    <c r="C10403" s="21" t="str">
        <f t="shared" si="837"/>
        <v>O'Higgins43941</v>
      </c>
      <c r="D10403" s="20">
        <f t="shared" si="838"/>
        <v>10392</v>
      </c>
      <c r="E10403" s="17">
        <v>43941</v>
      </c>
      <c r="F10403" s="20">
        <v>6</v>
      </c>
      <c r="G10403" s="22" t="str">
        <f>+VLOOKUP($F10403,Localiza_CL[[Codreg]:[Región]],12,0)</f>
        <v>O'Higgins</v>
      </c>
      <c r="H10403" s="16" t="s">
        <v>71</v>
      </c>
      <c r="I10403" s="19">
        <f>+IFERROR(VLOOKUP(H10403,Comunas!$D$5:$E$349,2,0),99999)</f>
        <v>6108</v>
      </c>
      <c r="J10403" s="8" t="s">
        <v>17</v>
      </c>
      <c r="K10403" s="8">
        <v>65</v>
      </c>
      <c r="L10403" s="6" t="s">
        <v>199</v>
      </c>
      <c r="M10403" s="23" t="str">
        <f t="shared" si="839"/>
        <v>Confirmado</v>
      </c>
      <c r="N10403" s="24">
        <f>+IF(COVID_CL_CONFIRMA[[#This Row],[ID_Comuna]]&lt;&gt;99999,VLOOKUP($I10403,Localiza_CL[[Codcom]:[Población MINCIEN]],4,0),VLOOKUP($F10403,Localiza_CL[],4,0))</f>
        <v>-70.319487194999994</v>
      </c>
      <c r="O10403" s="31">
        <f>+IF(COVID_CL_CONFIRMA[[#This Row],[ID_Comuna]]&lt;&gt;99999,VLOOKUP($I10403,Localiza_CL[[Codcom]:[Población MINCIEN]],5,0),VLOOKUP($F10403,Localiza_CL[],5,0))</f>
        <v>-34.320498075400003</v>
      </c>
      <c r="P10403" s="23" t="str">
        <f t="shared" si="840"/>
        <v>CHILE</v>
      </c>
    </row>
    <row r="10404" spans="1:16" x14ac:dyDescent="0.25">
      <c r="A10404" s="54" t="str">
        <f t="shared" si="841"/>
        <v>72014394110393</v>
      </c>
      <c r="B10404" s="54" t="str">
        <f>+COVID_CL_CONFIRMA[[#This Row],[ID_Comuna]]&amp;COVID_CL_CONFIRMA[[#This Row],[Fecha]]</f>
        <v>720143941</v>
      </c>
      <c r="C10404" s="21" t="str">
        <f t="shared" si="837"/>
        <v>Maule43941</v>
      </c>
      <c r="D10404" s="20">
        <f t="shared" si="838"/>
        <v>10393</v>
      </c>
      <c r="E10404" s="17">
        <v>43941</v>
      </c>
      <c r="F10404" s="20">
        <v>7</v>
      </c>
      <c r="G10404" s="22" t="str">
        <f>+VLOOKUP($F10404,Localiza_CL[[Codreg]:[Región]],12,0)</f>
        <v>Maule</v>
      </c>
      <c r="H10404" s="16" t="s">
        <v>205</v>
      </c>
      <c r="I10404" s="19">
        <f>+IFERROR(VLOOKUP(H10404,Comunas!$D$5:$E$349,2,0),99999)</f>
        <v>7201</v>
      </c>
      <c r="J10404" s="8" t="s">
        <v>24</v>
      </c>
      <c r="K10404" s="8"/>
      <c r="L10404" s="6" t="s">
        <v>24</v>
      </c>
      <c r="M10404" s="23" t="str">
        <f t="shared" si="839"/>
        <v>Confirmado</v>
      </c>
      <c r="N10404" s="24">
        <f>+IF(COVID_CL_CONFIRMA[[#This Row],[ID_Comuna]]&lt;&gt;99999,VLOOKUP($I10404,Localiza_CL[[Codcom]:[Población MINCIEN]],4,0),VLOOKUP($F10404,Localiza_CL[],4,0))</f>
        <v>-72.280490538500004</v>
      </c>
      <c r="O10404" s="31">
        <f>+IF(COVID_CL_CONFIRMA[[#This Row],[ID_Comuna]]&lt;&gt;99999,VLOOKUP($I10404,Localiza_CL[[Codcom]:[Población MINCIEN]],5,0),VLOOKUP($F10404,Localiza_CL[],5,0))</f>
        <v>-35.971243803599997</v>
      </c>
      <c r="P10404" s="23" t="str">
        <f t="shared" si="840"/>
        <v>CHILE</v>
      </c>
    </row>
    <row r="10405" spans="1:16" x14ac:dyDescent="0.25">
      <c r="A10405" s="54" t="str">
        <f t="shared" si="841"/>
        <v>72014394110394</v>
      </c>
      <c r="B10405" s="54" t="str">
        <f>+COVID_CL_CONFIRMA[[#This Row],[ID_Comuna]]&amp;COVID_CL_CONFIRMA[[#This Row],[Fecha]]</f>
        <v>720143941</v>
      </c>
      <c r="C10405" s="21" t="str">
        <f t="shared" si="837"/>
        <v>Maule43941</v>
      </c>
      <c r="D10405" s="20">
        <f t="shared" si="838"/>
        <v>10394</v>
      </c>
      <c r="E10405" s="17">
        <v>43941</v>
      </c>
      <c r="F10405" s="20">
        <v>7</v>
      </c>
      <c r="G10405" s="22" t="str">
        <f>+VLOOKUP($F10405,Localiza_CL[[Codreg]:[Región]],12,0)</f>
        <v>Maule</v>
      </c>
      <c r="H10405" s="16" t="s">
        <v>205</v>
      </c>
      <c r="I10405" s="19">
        <f>+IFERROR(VLOOKUP(H10405,Comunas!$D$5:$E$349,2,0),99999)</f>
        <v>7201</v>
      </c>
      <c r="J10405" s="8" t="s">
        <v>24</v>
      </c>
      <c r="K10405" s="8"/>
      <c r="L10405" s="6" t="s">
        <v>24</v>
      </c>
      <c r="M10405" s="23" t="str">
        <f t="shared" si="839"/>
        <v>Confirmado</v>
      </c>
      <c r="N10405" s="24">
        <f>+IF(COVID_CL_CONFIRMA[[#This Row],[ID_Comuna]]&lt;&gt;99999,VLOOKUP($I10405,Localiza_CL[[Codcom]:[Población MINCIEN]],4,0),VLOOKUP($F10405,Localiza_CL[],4,0))</f>
        <v>-72.280490538500004</v>
      </c>
      <c r="O10405" s="31">
        <f>+IF(COVID_CL_CONFIRMA[[#This Row],[ID_Comuna]]&lt;&gt;99999,VLOOKUP($I10405,Localiza_CL[[Codcom]:[Población MINCIEN]],5,0),VLOOKUP($F10405,Localiza_CL[],5,0))</f>
        <v>-35.971243803599997</v>
      </c>
      <c r="P10405" s="23" t="str">
        <f t="shared" si="840"/>
        <v>CHILE</v>
      </c>
    </row>
    <row r="10406" spans="1:16" x14ac:dyDescent="0.25">
      <c r="A10406" s="54" t="str">
        <f t="shared" si="841"/>
        <v>161014394110395</v>
      </c>
      <c r="B10406" s="54" t="str">
        <f>+COVID_CL_CONFIRMA[[#This Row],[ID_Comuna]]&amp;COVID_CL_CONFIRMA[[#This Row],[Fecha]]</f>
        <v>1610143941</v>
      </c>
      <c r="C10406" s="21" t="str">
        <f t="shared" si="837"/>
        <v>Ñuble43941</v>
      </c>
      <c r="D10406" s="20">
        <f t="shared" si="838"/>
        <v>10395</v>
      </c>
      <c r="E10406" s="17">
        <v>43941</v>
      </c>
      <c r="F10406" s="20">
        <v>16</v>
      </c>
      <c r="G10406" s="22" t="str">
        <f>+VLOOKUP($F10406,Localiza_CL[[Codreg]:[Región]],12,0)</f>
        <v>Ñuble</v>
      </c>
      <c r="H10406" s="16" t="s">
        <v>35</v>
      </c>
      <c r="I10406" s="19">
        <f>+IFERROR(VLOOKUP(H10406,Comunas!$D$5:$E$349,2,0),99999)</f>
        <v>16101</v>
      </c>
      <c r="J10406" s="8" t="s">
        <v>24</v>
      </c>
      <c r="K10406" s="8"/>
      <c r="L10406" s="6" t="s">
        <v>24</v>
      </c>
      <c r="M10406" s="23" t="str">
        <f t="shared" si="839"/>
        <v>Confirmado</v>
      </c>
      <c r="N10406" s="24">
        <f>+IF(COVID_CL_CONFIRMA[[#This Row],[ID_Comuna]]&lt;&gt;99999,VLOOKUP($I10406,Localiza_CL[[Codcom]:[Población MINCIEN]],4,0),VLOOKUP($F10406,Localiza_CL[],4,0))</f>
        <v>-72.128724431199998</v>
      </c>
      <c r="O10406" s="31">
        <f>+IF(COVID_CL_CONFIRMA[[#This Row],[ID_Comuna]]&lt;&gt;99999,VLOOKUP($I10406,Localiza_CL[[Codcom]:[Población MINCIEN]],5,0),VLOOKUP($F10406,Localiza_CL[],5,0))</f>
        <v>-36.617491664900001</v>
      </c>
      <c r="P10406" s="23" t="str">
        <f t="shared" si="840"/>
        <v>CHILE</v>
      </c>
    </row>
    <row r="10407" spans="1:16" x14ac:dyDescent="0.25">
      <c r="A10407" s="54" t="str">
        <f t="shared" si="841"/>
        <v>161014394110396</v>
      </c>
      <c r="B10407" s="54" t="str">
        <f>+COVID_CL_CONFIRMA[[#This Row],[ID_Comuna]]&amp;COVID_CL_CONFIRMA[[#This Row],[Fecha]]</f>
        <v>1610143941</v>
      </c>
      <c r="C10407" s="21" t="str">
        <f t="shared" si="837"/>
        <v>Ñuble43941</v>
      </c>
      <c r="D10407" s="20">
        <f t="shared" si="838"/>
        <v>10396</v>
      </c>
      <c r="E10407" s="17">
        <v>43941</v>
      </c>
      <c r="F10407" s="20">
        <v>16</v>
      </c>
      <c r="G10407" s="22" t="str">
        <f>+VLOOKUP($F10407,Localiza_CL[[Codreg]:[Región]],12,0)</f>
        <v>Ñuble</v>
      </c>
      <c r="H10407" s="16" t="s">
        <v>35</v>
      </c>
      <c r="I10407" s="19">
        <f>+IFERROR(VLOOKUP(H10407,Comunas!$D$5:$E$349,2,0),99999)</f>
        <v>16101</v>
      </c>
      <c r="J10407" s="8" t="s">
        <v>24</v>
      </c>
      <c r="K10407" s="8"/>
      <c r="L10407" s="6" t="s">
        <v>24</v>
      </c>
      <c r="M10407" s="23" t="str">
        <f t="shared" si="839"/>
        <v>Confirmado</v>
      </c>
      <c r="N10407" s="24">
        <f>+IF(COVID_CL_CONFIRMA[[#This Row],[ID_Comuna]]&lt;&gt;99999,VLOOKUP($I10407,Localiza_CL[[Codcom]:[Población MINCIEN]],4,0),VLOOKUP($F10407,Localiza_CL[],4,0))</f>
        <v>-72.128724431199998</v>
      </c>
      <c r="O10407" s="31">
        <f>+IF(COVID_CL_CONFIRMA[[#This Row],[ID_Comuna]]&lt;&gt;99999,VLOOKUP($I10407,Localiza_CL[[Codcom]:[Población MINCIEN]],5,0),VLOOKUP($F10407,Localiza_CL[],5,0))</f>
        <v>-36.617491664900001</v>
      </c>
      <c r="P10407" s="23" t="str">
        <f t="shared" si="840"/>
        <v>CHILE</v>
      </c>
    </row>
    <row r="10408" spans="1:16" x14ac:dyDescent="0.25">
      <c r="A10408" s="54" t="str">
        <f t="shared" si="841"/>
        <v>161014394110397</v>
      </c>
      <c r="B10408" s="54" t="str">
        <f>+COVID_CL_CONFIRMA[[#This Row],[ID_Comuna]]&amp;COVID_CL_CONFIRMA[[#This Row],[Fecha]]</f>
        <v>1610143941</v>
      </c>
      <c r="C10408" s="21" t="str">
        <f t="shared" si="837"/>
        <v>Ñuble43941</v>
      </c>
      <c r="D10408" s="20">
        <f t="shared" si="838"/>
        <v>10397</v>
      </c>
      <c r="E10408" s="17">
        <v>43941</v>
      </c>
      <c r="F10408" s="20">
        <v>16</v>
      </c>
      <c r="G10408" s="22" t="str">
        <f>+VLOOKUP($F10408,Localiza_CL[[Codreg]:[Región]],12,0)</f>
        <v>Ñuble</v>
      </c>
      <c r="H10408" s="16" t="s">
        <v>35</v>
      </c>
      <c r="I10408" s="19">
        <f>+IFERROR(VLOOKUP(H10408,Comunas!$D$5:$E$349,2,0),99999)</f>
        <v>16101</v>
      </c>
      <c r="J10408" s="8" t="s">
        <v>24</v>
      </c>
      <c r="K10408" s="8"/>
      <c r="L10408" s="6" t="s">
        <v>24</v>
      </c>
      <c r="M10408" s="23" t="str">
        <f t="shared" si="839"/>
        <v>Confirmado</v>
      </c>
      <c r="N10408" s="24">
        <f>+IF(COVID_CL_CONFIRMA[[#This Row],[ID_Comuna]]&lt;&gt;99999,VLOOKUP($I10408,Localiza_CL[[Codcom]:[Población MINCIEN]],4,0),VLOOKUP($F10408,Localiza_CL[],4,0))</f>
        <v>-72.128724431199998</v>
      </c>
      <c r="O10408" s="31">
        <f>+IF(COVID_CL_CONFIRMA[[#This Row],[ID_Comuna]]&lt;&gt;99999,VLOOKUP($I10408,Localiza_CL[[Codcom]:[Población MINCIEN]],5,0),VLOOKUP($F10408,Localiza_CL[],5,0))</f>
        <v>-36.617491664900001</v>
      </c>
      <c r="P10408" s="23" t="str">
        <f t="shared" si="840"/>
        <v>CHILE</v>
      </c>
    </row>
    <row r="10409" spans="1:16" x14ac:dyDescent="0.25">
      <c r="A10409" s="54" t="str">
        <f t="shared" si="841"/>
        <v>161014394110398</v>
      </c>
      <c r="B10409" s="54" t="str">
        <f>+COVID_CL_CONFIRMA[[#This Row],[ID_Comuna]]&amp;COVID_CL_CONFIRMA[[#This Row],[Fecha]]</f>
        <v>1610143941</v>
      </c>
      <c r="C10409" s="21" t="str">
        <f t="shared" si="837"/>
        <v>Ñuble43941</v>
      </c>
      <c r="D10409" s="20">
        <f t="shared" si="838"/>
        <v>10398</v>
      </c>
      <c r="E10409" s="17">
        <v>43941</v>
      </c>
      <c r="F10409" s="20">
        <v>16</v>
      </c>
      <c r="G10409" s="22" t="str">
        <f>+VLOOKUP($F10409,Localiza_CL[[Codreg]:[Región]],12,0)</f>
        <v>Ñuble</v>
      </c>
      <c r="H10409" s="16" t="s">
        <v>35</v>
      </c>
      <c r="I10409" s="19">
        <f>+IFERROR(VLOOKUP(H10409,Comunas!$D$5:$E$349,2,0),99999)</f>
        <v>16101</v>
      </c>
      <c r="J10409" s="8" t="s">
        <v>24</v>
      </c>
      <c r="K10409" s="8"/>
      <c r="L10409" s="6" t="s">
        <v>24</v>
      </c>
      <c r="M10409" s="23" t="str">
        <f t="shared" si="839"/>
        <v>Confirmado</v>
      </c>
      <c r="N10409" s="24">
        <f>+IF(COVID_CL_CONFIRMA[[#This Row],[ID_Comuna]]&lt;&gt;99999,VLOOKUP($I10409,Localiza_CL[[Codcom]:[Población MINCIEN]],4,0),VLOOKUP($F10409,Localiza_CL[],4,0))</f>
        <v>-72.128724431199998</v>
      </c>
      <c r="O10409" s="31">
        <f>+IF(COVID_CL_CONFIRMA[[#This Row],[ID_Comuna]]&lt;&gt;99999,VLOOKUP($I10409,Localiza_CL[[Codcom]:[Población MINCIEN]],5,0),VLOOKUP($F10409,Localiza_CL[],5,0))</f>
        <v>-36.617491664900001</v>
      </c>
      <c r="P10409" s="23" t="str">
        <f t="shared" si="840"/>
        <v>CHILE</v>
      </c>
    </row>
    <row r="10410" spans="1:16" x14ac:dyDescent="0.25">
      <c r="A10410" s="54" t="str">
        <f t="shared" si="841"/>
        <v>161014394110399</v>
      </c>
      <c r="B10410" s="54" t="str">
        <f>+COVID_CL_CONFIRMA[[#This Row],[ID_Comuna]]&amp;COVID_CL_CONFIRMA[[#This Row],[Fecha]]</f>
        <v>1610143941</v>
      </c>
      <c r="C10410" s="21" t="str">
        <f t="shared" si="837"/>
        <v>Ñuble43941</v>
      </c>
      <c r="D10410" s="20">
        <f t="shared" si="838"/>
        <v>10399</v>
      </c>
      <c r="E10410" s="17">
        <v>43941</v>
      </c>
      <c r="F10410" s="20">
        <v>16</v>
      </c>
      <c r="G10410" s="22" t="str">
        <f>+VLOOKUP($F10410,Localiza_CL[[Codreg]:[Región]],12,0)</f>
        <v>Ñuble</v>
      </c>
      <c r="H10410" s="16" t="s">
        <v>35</v>
      </c>
      <c r="I10410" s="19">
        <f>+IFERROR(VLOOKUP(H10410,Comunas!$D$5:$E$349,2,0),99999)</f>
        <v>16101</v>
      </c>
      <c r="J10410" s="8" t="s">
        <v>24</v>
      </c>
      <c r="K10410" s="8"/>
      <c r="L10410" s="6" t="s">
        <v>24</v>
      </c>
      <c r="M10410" s="23" t="str">
        <f t="shared" si="839"/>
        <v>Confirmado</v>
      </c>
      <c r="N10410" s="24">
        <f>+IF(COVID_CL_CONFIRMA[[#This Row],[ID_Comuna]]&lt;&gt;99999,VLOOKUP($I10410,Localiza_CL[[Codcom]:[Población MINCIEN]],4,0),VLOOKUP($F10410,Localiza_CL[],4,0))</f>
        <v>-72.128724431199998</v>
      </c>
      <c r="O10410" s="31">
        <f>+IF(COVID_CL_CONFIRMA[[#This Row],[ID_Comuna]]&lt;&gt;99999,VLOOKUP($I10410,Localiza_CL[[Codcom]:[Población MINCIEN]],5,0),VLOOKUP($F10410,Localiza_CL[],5,0))</f>
        <v>-36.617491664900001</v>
      </c>
      <c r="P10410" s="23" t="str">
        <f t="shared" si="840"/>
        <v>CHILE</v>
      </c>
    </row>
    <row r="10411" spans="1:16" x14ac:dyDescent="0.25">
      <c r="A10411" s="54" t="str">
        <f t="shared" si="841"/>
        <v>161014394110400</v>
      </c>
      <c r="B10411" s="54" t="str">
        <f>+COVID_CL_CONFIRMA[[#This Row],[ID_Comuna]]&amp;COVID_CL_CONFIRMA[[#This Row],[Fecha]]</f>
        <v>1610143941</v>
      </c>
      <c r="C10411" s="21" t="str">
        <f t="shared" si="837"/>
        <v>Ñuble43941</v>
      </c>
      <c r="D10411" s="20">
        <f t="shared" si="838"/>
        <v>10400</v>
      </c>
      <c r="E10411" s="17">
        <v>43941</v>
      </c>
      <c r="F10411" s="20">
        <v>16</v>
      </c>
      <c r="G10411" s="22" t="str">
        <f>+VLOOKUP($F10411,Localiza_CL[[Codreg]:[Región]],12,0)</f>
        <v>Ñuble</v>
      </c>
      <c r="H10411" s="16" t="s">
        <v>35</v>
      </c>
      <c r="I10411" s="19">
        <f>+IFERROR(VLOOKUP(H10411,Comunas!$D$5:$E$349,2,0),99999)</f>
        <v>16101</v>
      </c>
      <c r="J10411" s="8" t="s">
        <v>24</v>
      </c>
      <c r="K10411" s="8"/>
      <c r="L10411" s="6" t="s">
        <v>24</v>
      </c>
      <c r="M10411" s="23" t="str">
        <f t="shared" si="839"/>
        <v>Confirmado</v>
      </c>
      <c r="N10411" s="24">
        <f>+IF(COVID_CL_CONFIRMA[[#This Row],[ID_Comuna]]&lt;&gt;99999,VLOOKUP($I10411,Localiza_CL[[Codcom]:[Población MINCIEN]],4,0),VLOOKUP($F10411,Localiza_CL[],4,0))</f>
        <v>-72.128724431199998</v>
      </c>
      <c r="O10411" s="31">
        <f>+IF(COVID_CL_CONFIRMA[[#This Row],[ID_Comuna]]&lt;&gt;99999,VLOOKUP($I10411,Localiza_CL[[Codcom]:[Población MINCIEN]],5,0),VLOOKUP($F10411,Localiza_CL[],5,0))</f>
        <v>-36.617491664900001</v>
      </c>
      <c r="P10411" s="23" t="str">
        <f t="shared" si="840"/>
        <v>CHILE</v>
      </c>
    </row>
    <row r="10412" spans="1:16" x14ac:dyDescent="0.25">
      <c r="A10412" s="54" t="str">
        <f t="shared" si="841"/>
        <v>161024394110401</v>
      </c>
      <c r="B10412" s="54" t="str">
        <f>+COVID_CL_CONFIRMA[[#This Row],[ID_Comuna]]&amp;COVID_CL_CONFIRMA[[#This Row],[Fecha]]</f>
        <v>1610243941</v>
      </c>
      <c r="C10412" s="21" t="str">
        <f t="shared" si="837"/>
        <v>Ñuble43941</v>
      </c>
      <c r="D10412" s="20">
        <f t="shared" si="838"/>
        <v>10401</v>
      </c>
      <c r="E10412" s="17">
        <v>43941</v>
      </c>
      <c r="F10412" s="20">
        <v>16</v>
      </c>
      <c r="G10412" s="22" t="str">
        <f>+VLOOKUP($F10412,Localiza_CL[[Codreg]:[Región]],12,0)</f>
        <v>Ñuble</v>
      </c>
      <c r="H10412" s="16" t="s">
        <v>102</v>
      </c>
      <c r="I10412" s="19">
        <f>+IFERROR(VLOOKUP(H10412,Comunas!$D$5:$E$349,2,0),99999)</f>
        <v>16102</v>
      </c>
      <c r="J10412" s="8" t="s">
        <v>24</v>
      </c>
      <c r="K10412" s="8"/>
      <c r="L10412" s="6" t="s">
        <v>24</v>
      </c>
      <c r="M10412" s="23" t="str">
        <f t="shared" si="839"/>
        <v>Confirmado</v>
      </c>
      <c r="N10412" s="24">
        <f>+IF(COVID_CL_CONFIRMA[[#This Row],[ID_Comuna]]&lt;&gt;99999,VLOOKUP($I10412,Localiza_CL[[Codcom]:[Población MINCIEN]],4,0),VLOOKUP($F10412,Localiza_CL[],4,0))</f>
        <v>-72.290021584200005</v>
      </c>
      <c r="O10412" s="31">
        <f>+IF(COVID_CL_CONFIRMA[[#This Row],[ID_Comuna]]&lt;&gt;99999,VLOOKUP($I10412,Localiza_CL[[Codcom]:[Población MINCIEN]],5,0),VLOOKUP($F10412,Localiza_CL[],5,0))</f>
        <v>-36.790403042400001</v>
      </c>
      <c r="P10412" s="23" t="str">
        <f t="shared" si="840"/>
        <v>CHILE</v>
      </c>
    </row>
    <row r="10413" spans="1:16" x14ac:dyDescent="0.25">
      <c r="A10413" s="54" t="str">
        <f t="shared" si="841"/>
        <v>161024394110402</v>
      </c>
      <c r="B10413" s="54" t="str">
        <f>+COVID_CL_CONFIRMA[[#This Row],[ID_Comuna]]&amp;COVID_CL_CONFIRMA[[#This Row],[Fecha]]</f>
        <v>1610243941</v>
      </c>
      <c r="C10413" s="21" t="str">
        <f t="shared" si="837"/>
        <v>Ñuble43941</v>
      </c>
      <c r="D10413" s="20">
        <f t="shared" si="838"/>
        <v>10402</v>
      </c>
      <c r="E10413" s="17">
        <v>43941</v>
      </c>
      <c r="F10413" s="20">
        <v>16</v>
      </c>
      <c r="G10413" s="22" t="str">
        <f>+VLOOKUP($F10413,Localiza_CL[[Codreg]:[Región]],12,0)</f>
        <v>Ñuble</v>
      </c>
      <c r="H10413" s="16" t="s">
        <v>102</v>
      </c>
      <c r="I10413" s="19">
        <f>+IFERROR(VLOOKUP(H10413,Comunas!$D$5:$E$349,2,0),99999)</f>
        <v>16102</v>
      </c>
      <c r="J10413" s="8" t="s">
        <v>24</v>
      </c>
      <c r="K10413" s="8"/>
      <c r="L10413" s="6" t="s">
        <v>24</v>
      </c>
      <c r="M10413" s="23" t="str">
        <f t="shared" si="839"/>
        <v>Confirmado</v>
      </c>
      <c r="N10413" s="24">
        <f>+IF(COVID_CL_CONFIRMA[[#This Row],[ID_Comuna]]&lt;&gt;99999,VLOOKUP($I10413,Localiza_CL[[Codcom]:[Población MINCIEN]],4,0),VLOOKUP($F10413,Localiza_CL[],4,0))</f>
        <v>-72.290021584200005</v>
      </c>
      <c r="O10413" s="31">
        <f>+IF(COVID_CL_CONFIRMA[[#This Row],[ID_Comuna]]&lt;&gt;99999,VLOOKUP($I10413,Localiza_CL[[Codcom]:[Población MINCIEN]],5,0),VLOOKUP($F10413,Localiza_CL[],5,0))</f>
        <v>-36.790403042400001</v>
      </c>
      <c r="P10413" s="23" t="str">
        <f t="shared" si="840"/>
        <v>CHILE</v>
      </c>
    </row>
    <row r="10414" spans="1:16" x14ac:dyDescent="0.25">
      <c r="A10414" s="54" t="str">
        <f t="shared" si="841"/>
        <v>163024394110403</v>
      </c>
      <c r="B10414" s="54" t="str">
        <f>+COVID_CL_CONFIRMA[[#This Row],[ID_Comuna]]&amp;COVID_CL_CONFIRMA[[#This Row],[Fecha]]</f>
        <v>1630243941</v>
      </c>
      <c r="C10414" s="21" t="str">
        <f t="shared" si="837"/>
        <v>Ñuble43941</v>
      </c>
      <c r="D10414" s="20">
        <f t="shared" si="838"/>
        <v>10403</v>
      </c>
      <c r="E10414" s="17">
        <v>43941</v>
      </c>
      <c r="F10414" s="20">
        <v>16</v>
      </c>
      <c r="G10414" s="22" t="str">
        <f>+VLOOKUP($F10414,Localiza_CL[[Codreg]:[Región]],12,0)</f>
        <v>Ñuble</v>
      </c>
      <c r="H10414" s="16" t="s">
        <v>281</v>
      </c>
      <c r="I10414" s="19">
        <f>+IFERROR(VLOOKUP(H10414,Comunas!$D$5:$E$349,2,0),99999)</f>
        <v>16302</v>
      </c>
      <c r="J10414" s="8" t="s">
        <v>24</v>
      </c>
      <c r="K10414" s="8"/>
      <c r="L10414" s="6" t="s">
        <v>24</v>
      </c>
      <c r="M10414" s="23" t="str">
        <f t="shared" si="839"/>
        <v>Confirmado</v>
      </c>
      <c r="N10414" s="24">
        <f>+IF(COVID_CL_CONFIRMA[[#This Row],[ID_Comuna]]&lt;&gt;99999,VLOOKUP($I10414,Localiza_CL[[Codcom]:[Población MINCIEN]],4,0),VLOOKUP($F10414,Localiza_CL[],4,0))</f>
        <v>-71.581737136100003</v>
      </c>
      <c r="O10414" s="31">
        <f>+IF(COVID_CL_CONFIRMA[[#This Row],[ID_Comuna]]&lt;&gt;99999,VLOOKUP($I10414,Localiza_CL[[Codcom]:[Población MINCIEN]],5,0),VLOOKUP($F10414,Localiza_CL[],5,0))</f>
        <v>-36.701915441700002</v>
      </c>
      <c r="P10414" s="23" t="str">
        <f t="shared" si="840"/>
        <v>CHILE</v>
      </c>
    </row>
    <row r="10415" spans="1:16" x14ac:dyDescent="0.25">
      <c r="A10415" s="54" t="str">
        <f t="shared" si="841"/>
        <v>81104394110404</v>
      </c>
      <c r="B10415" s="54" t="str">
        <f>+COVID_CL_CONFIRMA[[#This Row],[ID_Comuna]]&amp;COVID_CL_CONFIRMA[[#This Row],[Fecha]]</f>
        <v>811043941</v>
      </c>
      <c r="C10415" s="21" t="str">
        <f t="shared" si="837"/>
        <v>Biobío43941</v>
      </c>
      <c r="D10415" s="20">
        <f t="shared" si="838"/>
        <v>10404</v>
      </c>
      <c r="E10415" s="17">
        <v>43941</v>
      </c>
      <c r="F10415" s="20">
        <v>8</v>
      </c>
      <c r="G10415" s="22" t="str">
        <f>+VLOOKUP($F10415,Localiza_CL[[Codreg]:[Región]],12,0)</f>
        <v>Biobío</v>
      </c>
      <c r="H10415" s="16" t="s">
        <v>48</v>
      </c>
      <c r="I10415" s="19">
        <f>+IFERROR(VLOOKUP(H10415,Comunas!$D$5:$E$349,2,0),99999)</f>
        <v>8110</v>
      </c>
      <c r="J10415" s="8" t="s">
        <v>24</v>
      </c>
      <c r="K10415" s="8"/>
      <c r="L10415" s="6" t="s">
        <v>24</v>
      </c>
      <c r="M10415" s="23" t="str">
        <f t="shared" si="839"/>
        <v>Confirmado</v>
      </c>
      <c r="N10415" s="24">
        <f>+IF(COVID_CL_CONFIRMA[[#This Row],[ID_Comuna]]&lt;&gt;99999,VLOOKUP($I10415,Localiza_CL[[Codcom]:[Población MINCIEN]],4,0),VLOOKUP($F10415,Localiza_CL[],4,0))</f>
        <v>-73.099437088000002</v>
      </c>
      <c r="O10415" s="31">
        <f>+IF(COVID_CL_CONFIRMA[[#This Row],[ID_Comuna]]&lt;&gt;99999,VLOOKUP($I10415,Localiza_CL[[Codcom]:[Población MINCIEN]],5,0),VLOOKUP($F10415,Localiza_CL[],5,0))</f>
        <v>-36.715406083799998</v>
      </c>
      <c r="P10415" s="23" t="str">
        <f t="shared" si="840"/>
        <v>CHILE</v>
      </c>
    </row>
    <row r="10416" spans="1:16" x14ac:dyDescent="0.25">
      <c r="A10416" s="54" t="str">
        <f t="shared" si="841"/>
        <v>81104394110405</v>
      </c>
      <c r="B10416" s="54" t="str">
        <f>+COVID_CL_CONFIRMA[[#This Row],[ID_Comuna]]&amp;COVID_CL_CONFIRMA[[#This Row],[Fecha]]</f>
        <v>811043941</v>
      </c>
      <c r="C10416" s="21" t="str">
        <f t="shared" ref="C10416:C10479" si="842">+G10416&amp;E10416</f>
        <v>Biobío43941</v>
      </c>
      <c r="D10416" s="20">
        <f t="shared" si="838"/>
        <v>10405</v>
      </c>
      <c r="E10416" s="17">
        <v>43941</v>
      </c>
      <c r="F10416" s="20">
        <v>8</v>
      </c>
      <c r="G10416" s="22" t="str">
        <f>+VLOOKUP($F10416,Localiza_CL[[Codreg]:[Región]],12,0)</f>
        <v>Biobío</v>
      </c>
      <c r="H10416" s="16" t="s">
        <v>48</v>
      </c>
      <c r="I10416" s="19">
        <f>+IFERROR(VLOOKUP(H10416,Comunas!$D$5:$E$349,2,0),99999)</f>
        <v>8110</v>
      </c>
      <c r="J10416" s="8" t="s">
        <v>24</v>
      </c>
      <c r="K10416" s="8"/>
      <c r="L10416" s="6" t="s">
        <v>24</v>
      </c>
      <c r="M10416" s="23" t="str">
        <f t="shared" si="839"/>
        <v>Confirmado</v>
      </c>
      <c r="N10416" s="24">
        <f>+IF(COVID_CL_CONFIRMA[[#This Row],[ID_Comuna]]&lt;&gt;99999,VLOOKUP($I10416,Localiza_CL[[Codcom]:[Población MINCIEN]],4,0),VLOOKUP($F10416,Localiza_CL[],4,0))</f>
        <v>-73.099437088000002</v>
      </c>
      <c r="O10416" s="31">
        <f>+IF(COVID_CL_CONFIRMA[[#This Row],[ID_Comuna]]&lt;&gt;99999,VLOOKUP($I10416,Localiza_CL[[Codcom]:[Población MINCIEN]],5,0),VLOOKUP($F10416,Localiza_CL[],5,0))</f>
        <v>-36.715406083799998</v>
      </c>
      <c r="P10416" s="23" t="str">
        <f t="shared" si="840"/>
        <v>CHILE</v>
      </c>
    </row>
    <row r="10417" spans="1:16" x14ac:dyDescent="0.25">
      <c r="A10417" s="54" t="str">
        <f t="shared" si="841"/>
        <v>81034394110406</v>
      </c>
      <c r="B10417" s="54" t="str">
        <f>+COVID_CL_CONFIRMA[[#This Row],[ID_Comuna]]&amp;COVID_CL_CONFIRMA[[#This Row],[Fecha]]</f>
        <v>810343941</v>
      </c>
      <c r="C10417" s="21" t="str">
        <f t="shared" si="842"/>
        <v>Biobío43941</v>
      </c>
      <c r="D10417" s="20">
        <f t="shared" si="838"/>
        <v>10406</v>
      </c>
      <c r="E10417" s="17">
        <v>43941</v>
      </c>
      <c r="F10417" s="20">
        <v>8</v>
      </c>
      <c r="G10417" s="22" t="str">
        <f>+VLOOKUP($F10417,Localiza_CL[[Codreg]:[Región]],12,0)</f>
        <v>Biobío</v>
      </c>
      <c r="H10417" s="16" t="s">
        <v>109</v>
      </c>
      <c r="I10417" s="19">
        <f>+IFERROR(VLOOKUP(H10417,Comunas!$D$5:$E$349,2,0),99999)</f>
        <v>8103</v>
      </c>
      <c r="J10417" s="8" t="s">
        <v>24</v>
      </c>
      <c r="K10417" s="8"/>
      <c r="L10417" s="6" t="s">
        <v>24</v>
      </c>
      <c r="M10417" s="23" t="str">
        <f t="shared" si="839"/>
        <v>Confirmado</v>
      </c>
      <c r="N10417" s="24">
        <f>+IF(COVID_CL_CONFIRMA[[#This Row],[ID_Comuna]]&lt;&gt;99999,VLOOKUP($I10417,Localiza_CL[[Codcom]:[Población MINCIEN]],4,0),VLOOKUP($F10417,Localiza_CL[],4,0))</f>
        <v>-73.005186967599997</v>
      </c>
      <c r="O10417" s="31">
        <f>+IF(COVID_CL_CONFIRMA[[#This Row],[ID_Comuna]]&lt;&gt;99999,VLOOKUP($I10417,Localiza_CL[[Codcom]:[Población MINCIEN]],5,0),VLOOKUP($F10417,Localiza_CL[],5,0))</f>
        <v>-36.900778169100001</v>
      </c>
      <c r="P10417" s="23" t="str">
        <f t="shared" si="840"/>
        <v>CHILE</v>
      </c>
    </row>
    <row r="10418" spans="1:16" x14ac:dyDescent="0.25">
      <c r="A10418" s="54" t="str">
        <f t="shared" si="841"/>
        <v>81034394110407</v>
      </c>
      <c r="B10418" s="54" t="str">
        <f>+COVID_CL_CONFIRMA[[#This Row],[ID_Comuna]]&amp;COVID_CL_CONFIRMA[[#This Row],[Fecha]]</f>
        <v>810343941</v>
      </c>
      <c r="C10418" s="21" t="str">
        <f t="shared" si="842"/>
        <v>Biobío43941</v>
      </c>
      <c r="D10418" s="20">
        <f t="shared" si="838"/>
        <v>10407</v>
      </c>
      <c r="E10418" s="17">
        <v>43941</v>
      </c>
      <c r="F10418" s="20">
        <v>8</v>
      </c>
      <c r="G10418" s="22" t="str">
        <f>+VLOOKUP($F10418,Localiza_CL[[Codreg]:[Región]],12,0)</f>
        <v>Biobío</v>
      </c>
      <c r="H10418" s="16" t="s">
        <v>109</v>
      </c>
      <c r="I10418" s="19">
        <f>+IFERROR(VLOOKUP(H10418,Comunas!$D$5:$E$349,2,0),99999)</f>
        <v>8103</v>
      </c>
      <c r="J10418" s="8" t="s">
        <v>24</v>
      </c>
      <c r="K10418" s="8"/>
      <c r="L10418" s="6" t="s">
        <v>24</v>
      </c>
      <c r="M10418" s="23" t="str">
        <f t="shared" si="839"/>
        <v>Confirmado</v>
      </c>
      <c r="N10418" s="24">
        <f>+IF(COVID_CL_CONFIRMA[[#This Row],[ID_Comuna]]&lt;&gt;99999,VLOOKUP($I10418,Localiza_CL[[Codcom]:[Población MINCIEN]],4,0),VLOOKUP($F10418,Localiza_CL[],4,0))</f>
        <v>-73.005186967599997</v>
      </c>
      <c r="O10418" s="31">
        <f>+IF(COVID_CL_CONFIRMA[[#This Row],[ID_Comuna]]&lt;&gt;99999,VLOOKUP($I10418,Localiza_CL[[Codcom]:[Población MINCIEN]],5,0),VLOOKUP($F10418,Localiza_CL[],5,0))</f>
        <v>-36.900778169100001</v>
      </c>
      <c r="P10418" s="23" t="str">
        <f t="shared" si="840"/>
        <v>CHILE</v>
      </c>
    </row>
    <row r="10419" spans="1:16" x14ac:dyDescent="0.25">
      <c r="A10419" s="54" t="str">
        <f t="shared" si="841"/>
        <v>81114394110408</v>
      </c>
      <c r="B10419" s="54" t="str">
        <f>+COVID_CL_CONFIRMA[[#This Row],[ID_Comuna]]&amp;COVID_CL_CONFIRMA[[#This Row],[Fecha]]</f>
        <v>811143941</v>
      </c>
      <c r="C10419" s="21" t="str">
        <f t="shared" si="842"/>
        <v>Biobío43941</v>
      </c>
      <c r="D10419" s="20">
        <f t="shared" si="838"/>
        <v>10408</v>
      </c>
      <c r="E10419" s="17">
        <v>43941</v>
      </c>
      <c r="F10419" s="20">
        <v>8</v>
      </c>
      <c r="G10419" s="22" t="str">
        <f>+VLOOKUP($F10419,Localiza_CL[[Codreg]:[Región]],12,0)</f>
        <v>Biobío</v>
      </c>
      <c r="H10419" s="16" t="s">
        <v>80</v>
      </c>
      <c r="I10419" s="19">
        <f>+IFERROR(VLOOKUP(H10419,Comunas!$D$5:$E$349,2,0),99999)</f>
        <v>8111</v>
      </c>
      <c r="J10419" s="8" t="s">
        <v>24</v>
      </c>
      <c r="K10419" s="8"/>
      <c r="L10419" s="6" t="s">
        <v>24</v>
      </c>
      <c r="M10419" s="23" t="str">
        <f t="shared" si="839"/>
        <v>Confirmado</v>
      </c>
      <c r="N10419" s="24">
        <f>+IF(COVID_CL_CONFIRMA[[#This Row],[ID_Comuna]]&lt;&gt;99999,VLOOKUP($I10419,Localiza_CL[[Codcom]:[Población MINCIEN]],4,0),VLOOKUP($F10419,Localiza_CL[],4,0))</f>
        <v>-72.858050109900006</v>
      </c>
      <c r="O10419" s="31">
        <f>+IF(COVID_CL_CONFIRMA[[#This Row],[ID_Comuna]]&lt;&gt;99999,VLOOKUP($I10419,Localiza_CL[[Codcom]:[Población MINCIEN]],5,0),VLOOKUP($F10419,Localiza_CL[],5,0))</f>
        <v>-36.616632379599999</v>
      </c>
      <c r="P10419" s="23" t="str">
        <f t="shared" si="840"/>
        <v>CHILE</v>
      </c>
    </row>
    <row r="10420" spans="1:16" x14ac:dyDescent="0.25">
      <c r="A10420" s="54" t="str">
        <f t="shared" si="841"/>
        <v>81114394110409</v>
      </c>
      <c r="B10420" s="54" t="str">
        <f>+COVID_CL_CONFIRMA[[#This Row],[ID_Comuna]]&amp;COVID_CL_CONFIRMA[[#This Row],[Fecha]]</f>
        <v>811143941</v>
      </c>
      <c r="C10420" s="21" t="str">
        <f t="shared" si="842"/>
        <v>Biobío43941</v>
      </c>
      <c r="D10420" s="20">
        <f t="shared" si="838"/>
        <v>10409</v>
      </c>
      <c r="E10420" s="17">
        <v>43941</v>
      </c>
      <c r="F10420" s="20">
        <v>8</v>
      </c>
      <c r="G10420" s="22" t="str">
        <f>+VLOOKUP($F10420,Localiza_CL[[Codreg]:[Región]],12,0)</f>
        <v>Biobío</v>
      </c>
      <c r="H10420" s="16" t="s">
        <v>80</v>
      </c>
      <c r="I10420" s="19">
        <f>+IFERROR(VLOOKUP(H10420,Comunas!$D$5:$E$349,2,0),99999)</f>
        <v>8111</v>
      </c>
      <c r="J10420" s="8" t="s">
        <v>24</v>
      </c>
      <c r="K10420" s="8"/>
      <c r="L10420" s="6" t="s">
        <v>24</v>
      </c>
      <c r="M10420" s="23" t="str">
        <f t="shared" si="839"/>
        <v>Confirmado</v>
      </c>
      <c r="N10420" s="24">
        <f>+IF(COVID_CL_CONFIRMA[[#This Row],[ID_Comuna]]&lt;&gt;99999,VLOOKUP($I10420,Localiza_CL[[Codcom]:[Población MINCIEN]],4,0),VLOOKUP($F10420,Localiza_CL[],4,0))</f>
        <v>-72.858050109900006</v>
      </c>
      <c r="O10420" s="31">
        <f>+IF(COVID_CL_CONFIRMA[[#This Row],[ID_Comuna]]&lt;&gt;99999,VLOOKUP($I10420,Localiza_CL[[Codcom]:[Población MINCIEN]],5,0),VLOOKUP($F10420,Localiza_CL[],5,0))</f>
        <v>-36.616632379599999</v>
      </c>
      <c r="P10420" s="23" t="str">
        <f t="shared" si="840"/>
        <v>CHILE</v>
      </c>
    </row>
    <row r="10421" spans="1:16" x14ac:dyDescent="0.25">
      <c r="A10421" s="54" t="str">
        <f t="shared" si="841"/>
        <v>83014394110410</v>
      </c>
      <c r="B10421" s="54" t="str">
        <f>+COVID_CL_CONFIRMA[[#This Row],[ID_Comuna]]&amp;COVID_CL_CONFIRMA[[#This Row],[Fecha]]</f>
        <v>830143941</v>
      </c>
      <c r="C10421" s="21" t="str">
        <f t="shared" si="842"/>
        <v>Biobío43941</v>
      </c>
      <c r="D10421" s="20">
        <f t="shared" si="838"/>
        <v>10410</v>
      </c>
      <c r="E10421" s="17">
        <v>43941</v>
      </c>
      <c r="F10421" s="20">
        <v>8</v>
      </c>
      <c r="G10421" s="22" t="str">
        <f>+VLOOKUP($F10421,Localiza_CL[[Codreg]:[Región]],12,0)</f>
        <v>Biobío</v>
      </c>
      <c r="H10421" s="16" t="s">
        <v>30</v>
      </c>
      <c r="I10421" s="19">
        <f>+IFERROR(VLOOKUP(H10421,Comunas!$D$5:$E$349,2,0),99999)</f>
        <v>8301</v>
      </c>
      <c r="J10421" s="8" t="s">
        <v>24</v>
      </c>
      <c r="K10421" s="8"/>
      <c r="L10421" s="6" t="s">
        <v>24</v>
      </c>
      <c r="M10421" s="23" t="str">
        <f t="shared" si="839"/>
        <v>Confirmado</v>
      </c>
      <c r="N10421" s="24">
        <f>+IF(COVID_CL_CONFIRMA[[#This Row],[ID_Comuna]]&lt;&gt;99999,VLOOKUP($I10421,Localiza_CL[[Codcom]:[Población MINCIEN]],4,0),VLOOKUP($F10421,Localiza_CL[],4,0))</f>
        <v>-72.327429999499998</v>
      </c>
      <c r="O10421" s="31">
        <f>+IF(COVID_CL_CONFIRMA[[#This Row],[ID_Comuna]]&lt;&gt;99999,VLOOKUP($I10421,Localiza_CL[[Codcom]:[Población MINCIEN]],5,0),VLOOKUP($F10421,Localiza_CL[],5,0))</f>
        <v>-37.40749778</v>
      </c>
      <c r="P10421" s="23" t="str">
        <f t="shared" si="840"/>
        <v>CHILE</v>
      </c>
    </row>
    <row r="10422" spans="1:16" x14ac:dyDescent="0.25">
      <c r="A10422" s="54" t="str">
        <f t="shared" si="841"/>
        <v>81054394110411</v>
      </c>
      <c r="B10422" s="54" t="str">
        <f>+COVID_CL_CONFIRMA[[#This Row],[ID_Comuna]]&amp;COVID_CL_CONFIRMA[[#This Row],[Fecha]]</f>
        <v>810543941</v>
      </c>
      <c r="C10422" s="21" t="str">
        <f t="shared" si="842"/>
        <v>Biobío43941</v>
      </c>
      <c r="D10422" s="20">
        <f t="shared" si="838"/>
        <v>10411</v>
      </c>
      <c r="E10422" s="17">
        <v>43941</v>
      </c>
      <c r="F10422" s="20">
        <v>8</v>
      </c>
      <c r="G10422" s="22" t="str">
        <f>+VLOOKUP($F10422,Localiza_CL[[Codreg]:[Región]],12,0)</f>
        <v>Biobío</v>
      </c>
      <c r="H10422" s="16" t="s">
        <v>161</v>
      </c>
      <c r="I10422" s="19">
        <f>+IFERROR(VLOOKUP(H10422,Comunas!$D$5:$E$349,2,0),99999)</f>
        <v>8105</v>
      </c>
      <c r="J10422" s="8" t="s">
        <v>24</v>
      </c>
      <c r="K10422" s="8"/>
      <c r="L10422" s="6" t="s">
        <v>24</v>
      </c>
      <c r="M10422" s="23" t="str">
        <f t="shared" si="839"/>
        <v>Confirmado</v>
      </c>
      <c r="N10422" s="24">
        <f>+IF(COVID_CL_CONFIRMA[[#This Row],[ID_Comuna]]&lt;&gt;99999,VLOOKUP($I10422,Localiza_CL[[Codcom]:[Población MINCIEN]],4,0),VLOOKUP($F10422,Localiza_CL[],4,0))</f>
        <v>-72.871034958699994</v>
      </c>
      <c r="O10422" s="31">
        <f>+IF(COVID_CL_CONFIRMA[[#This Row],[ID_Comuna]]&lt;&gt;99999,VLOOKUP($I10422,Localiza_CL[[Codcom]:[Población MINCIEN]],5,0),VLOOKUP($F10422,Localiza_CL[],5,0))</f>
        <v>-37.044767391800001</v>
      </c>
      <c r="P10422" s="23" t="str">
        <f t="shared" si="840"/>
        <v>CHILE</v>
      </c>
    </row>
    <row r="10423" spans="1:16" x14ac:dyDescent="0.25">
      <c r="A10423" s="54" t="str">
        <f t="shared" si="841"/>
        <v>81054394110412</v>
      </c>
      <c r="B10423" s="54" t="str">
        <f>+COVID_CL_CONFIRMA[[#This Row],[ID_Comuna]]&amp;COVID_CL_CONFIRMA[[#This Row],[Fecha]]</f>
        <v>810543941</v>
      </c>
      <c r="C10423" s="21" t="str">
        <f t="shared" si="842"/>
        <v>Biobío43941</v>
      </c>
      <c r="D10423" s="20">
        <f t="shared" si="838"/>
        <v>10412</v>
      </c>
      <c r="E10423" s="17">
        <v>43941</v>
      </c>
      <c r="F10423" s="20">
        <v>8</v>
      </c>
      <c r="G10423" s="22" t="str">
        <f>+VLOOKUP($F10423,Localiza_CL[[Codreg]:[Región]],12,0)</f>
        <v>Biobío</v>
      </c>
      <c r="H10423" s="16" t="s">
        <v>161</v>
      </c>
      <c r="I10423" s="19">
        <f>+IFERROR(VLOOKUP(H10423,Comunas!$D$5:$E$349,2,0),99999)</f>
        <v>8105</v>
      </c>
      <c r="J10423" s="8" t="s">
        <v>24</v>
      </c>
      <c r="K10423" s="8"/>
      <c r="L10423" s="6" t="s">
        <v>24</v>
      </c>
      <c r="M10423" s="23" t="str">
        <f t="shared" si="839"/>
        <v>Confirmado</v>
      </c>
      <c r="N10423" s="24">
        <f>+IF(COVID_CL_CONFIRMA[[#This Row],[ID_Comuna]]&lt;&gt;99999,VLOOKUP($I10423,Localiza_CL[[Codcom]:[Población MINCIEN]],4,0),VLOOKUP($F10423,Localiza_CL[],4,0))</f>
        <v>-72.871034958699994</v>
      </c>
      <c r="O10423" s="31">
        <f>+IF(COVID_CL_CONFIRMA[[#This Row],[ID_Comuna]]&lt;&gt;99999,VLOOKUP($I10423,Localiza_CL[[Codcom]:[Población MINCIEN]],5,0),VLOOKUP($F10423,Localiza_CL[],5,0))</f>
        <v>-37.044767391800001</v>
      </c>
      <c r="P10423" s="23" t="str">
        <f t="shared" si="840"/>
        <v>CHILE</v>
      </c>
    </row>
    <row r="10424" spans="1:16" x14ac:dyDescent="0.25">
      <c r="A10424" s="54" t="str">
        <f t="shared" si="841"/>
        <v>999994394110413</v>
      </c>
      <c r="B10424" s="54" t="str">
        <f>+COVID_CL_CONFIRMA[[#This Row],[ID_Comuna]]&amp;COVID_CL_CONFIRMA[[#This Row],[Fecha]]</f>
        <v>9999943941</v>
      </c>
      <c r="C10424" s="21" t="str">
        <f t="shared" si="842"/>
        <v>Biobío43941</v>
      </c>
      <c r="D10424" s="20">
        <f t="shared" si="838"/>
        <v>10413</v>
      </c>
      <c r="E10424" s="17">
        <v>43941</v>
      </c>
      <c r="F10424" s="20">
        <v>8</v>
      </c>
      <c r="G10424" s="22" t="str">
        <f>+VLOOKUP($F10424,Localiza_CL[[Codreg]:[Región]],12,0)</f>
        <v>Biobío</v>
      </c>
      <c r="H10424" s="16" t="s">
        <v>24</v>
      </c>
      <c r="I10424" s="19">
        <f>+IFERROR(VLOOKUP(H10424,Comunas!$D$5:$E$349,2,0),99999)</f>
        <v>99999</v>
      </c>
      <c r="J10424" s="8" t="s">
        <v>24</v>
      </c>
      <c r="K10424" s="8"/>
      <c r="L10424" s="6" t="s">
        <v>24</v>
      </c>
      <c r="M10424" s="23" t="str">
        <f t="shared" si="839"/>
        <v>Confirmado</v>
      </c>
      <c r="N10424" s="24">
        <f>+IF(COVID_CL_CONFIRMA[[#This Row],[ID_Comuna]]&lt;&gt;99999,VLOOKUP($I10424,Localiza_CL[[Codcom]:[Población MINCIEN]],4,0),VLOOKUP($F10424,Localiza_CL[],4,0))</f>
        <v>-72.263428128599998</v>
      </c>
      <c r="O10424" s="31">
        <f>+IF(COVID_CL_CONFIRMA[[#This Row],[ID_Comuna]]&lt;&gt;99999,VLOOKUP($I10424,Localiza_CL[[Codcom]:[Población MINCIEN]],5,0),VLOOKUP($F10424,Localiza_CL[],5,0))</f>
        <v>-37.3539275137</v>
      </c>
      <c r="P10424" s="23" t="str">
        <f t="shared" si="840"/>
        <v>CHILE</v>
      </c>
    </row>
    <row r="10425" spans="1:16" x14ac:dyDescent="0.25">
      <c r="A10425" s="54" t="str">
        <f t="shared" si="841"/>
        <v>92014394110414</v>
      </c>
      <c r="B10425" s="54" t="str">
        <f>+COVID_CL_CONFIRMA[[#This Row],[ID_Comuna]]&amp;COVID_CL_CONFIRMA[[#This Row],[Fecha]]</f>
        <v>920143941</v>
      </c>
      <c r="C10425" s="21" t="str">
        <f t="shared" si="842"/>
        <v>La Araucanía43941</v>
      </c>
      <c r="D10425" s="20">
        <f t="shared" si="838"/>
        <v>10414</v>
      </c>
      <c r="E10425" s="17">
        <v>43941</v>
      </c>
      <c r="F10425" s="20">
        <v>9</v>
      </c>
      <c r="G10425" s="22" t="str">
        <f>+VLOOKUP($F10425,Localiza_CL[[Codreg]:[Región]],12,0)</f>
        <v>La Araucanía</v>
      </c>
      <c r="H10425" s="16" t="s">
        <v>75</v>
      </c>
      <c r="I10425" s="19">
        <f>+IFERROR(VLOOKUP(H10425,Comunas!$D$5:$E$349,2,0),99999)</f>
        <v>9201</v>
      </c>
      <c r="J10425" s="8" t="s">
        <v>24</v>
      </c>
      <c r="K10425" s="8"/>
      <c r="L10425" s="6" t="s">
        <v>24</v>
      </c>
      <c r="M10425" s="23" t="str">
        <f t="shared" si="839"/>
        <v>Confirmado</v>
      </c>
      <c r="N10425" s="24">
        <f>+IF(COVID_CL_CONFIRMA[[#This Row],[ID_Comuna]]&lt;&gt;99999,VLOOKUP($I10425,Localiza_CL[[Codcom]:[Población MINCIEN]],4,0),VLOOKUP($F10425,Localiza_CL[],4,0))</f>
        <v>-72.795714252699995</v>
      </c>
      <c r="O10425" s="31">
        <f>+IF(COVID_CL_CONFIRMA[[#This Row],[ID_Comuna]]&lt;&gt;99999,VLOOKUP($I10425,Localiza_CL[[Codcom]:[Población MINCIEN]],5,0),VLOOKUP($F10425,Localiza_CL[],5,0))</f>
        <v>-37.768712499599999</v>
      </c>
      <c r="P10425" s="23" t="str">
        <f t="shared" si="840"/>
        <v>CHILE</v>
      </c>
    </row>
    <row r="10426" spans="1:16" x14ac:dyDescent="0.25">
      <c r="A10426" s="54" t="str">
        <f t="shared" si="841"/>
        <v>92014394110415</v>
      </c>
      <c r="B10426" s="54" t="str">
        <f>+COVID_CL_CONFIRMA[[#This Row],[ID_Comuna]]&amp;COVID_CL_CONFIRMA[[#This Row],[Fecha]]</f>
        <v>920143941</v>
      </c>
      <c r="C10426" s="21" t="str">
        <f t="shared" si="842"/>
        <v>La Araucanía43941</v>
      </c>
      <c r="D10426" s="20">
        <f t="shared" si="838"/>
        <v>10415</v>
      </c>
      <c r="E10426" s="17">
        <v>43941</v>
      </c>
      <c r="F10426" s="20">
        <v>9</v>
      </c>
      <c r="G10426" s="22" t="str">
        <f>+VLOOKUP($F10426,Localiza_CL[[Codreg]:[Región]],12,0)</f>
        <v>La Araucanía</v>
      </c>
      <c r="H10426" s="16" t="s">
        <v>75</v>
      </c>
      <c r="I10426" s="19">
        <f>+IFERROR(VLOOKUP(H10426,Comunas!$D$5:$E$349,2,0),99999)</f>
        <v>9201</v>
      </c>
      <c r="J10426" s="8" t="s">
        <v>24</v>
      </c>
      <c r="K10426" s="8"/>
      <c r="L10426" s="6" t="s">
        <v>24</v>
      </c>
      <c r="M10426" s="23" t="str">
        <f t="shared" si="839"/>
        <v>Confirmado</v>
      </c>
      <c r="N10426" s="24">
        <f>+IF(COVID_CL_CONFIRMA[[#This Row],[ID_Comuna]]&lt;&gt;99999,VLOOKUP($I10426,Localiza_CL[[Codcom]:[Población MINCIEN]],4,0),VLOOKUP($F10426,Localiza_CL[],4,0))</f>
        <v>-72.795714252699995</v>
      </c>
      <c r="O10426" s="31">
        <f>+IF(COVID_CL_CONFIRMA[[#This Row],[ID_Comuna]]&lt;&gt;99999,VLOOKUP($I10426,Localiza_CL[[Codcom]:[Población MINCIEN]],5,0),VLOOKUP($F10426,Localiza_CL[],5,0))</f>
        <v>-37.768712499599999</v>
      </c>
      <c r="P10426" s="23" t="str">
        <f t="shared" si="840"/>
        <v>CHILE</v>
      </c>
    </row>
    <row r="10427" spans="1:16" x14ac:dyDescent="0.25">
      <c r="A10427" s="54" t="str">
        <f t="shared" si="841"/>
        <v>92014394110416</v>
      </c>
      <c r="B10427" s="54" t="str">
        <f>+COVID_CL_CONFIRMA[[#This Row],[ID_Comuna]]&amp;COVID_CL_CONFIRMA[[#This Row],[Fecha]]</f>
        <v>920143941</v>
      </c>
      <c r="C10427" s="21" t="str">
        <f t="shared" si="842"/>
        <v>La Araucanía43941</v>
      </c>
      <c r="D10427" s="20">
        <f t="shared" si="838"/>
        <v>10416</v>
      </c>
      <c r="E10427" s="17">
        <v>43941</v>
      </c>
      <c r="F10427" s="20">
        <v>9</v>
      </c>
      <c r="G10427" s="22" t="str">
        <f>+VLOOKUP($F10427,Localiza_CL[[Codreg]:[Región]],12,0)</f>
        <v>La Araucanía</v>
      </c>
      <c r="H10427" s="16" t="s">
        <v>75</v>
      </c>
      <c r="I10427" s="19">
        <f>+IFERROR(VLOOKUP(H10427,Comunas!$D$5:$E$349,2,0),99999)</f>
        <v>9201</v>
      </c>
      <c r="J10427" s="8" t="s">
        <v>24</v>
      </c>
      <c r="K10427" s="8"/>
      <c r="L10427" s="6" t="s">
        <v>24</v>
      </c>
      <c r="M10427" s="23" t="str">
        <f t="shared" si="839"/>
        <v>Confirmado</v>
      </c>
      <c r="N10427" s="24">
        <f>+IF(COVID_CL_CONFIRMA[[#This Row],[ID_Comuna]]&lt;&gt;99999,VLOOKUP($I10427,Localiza_CL[[Codcom]:[Población MINCIEN]],4,0),VLOOKUP($F10427,Localiza_CL[],4,0))</f>
        <v>-72.795714252699995</v>
      </c>
      <c r="O10427" s="31">
        <f>+IF(COVID_CL_CONFIRMA[[#This Row],[ID_Comuna]]&lt;&gt;99999,VLOOKUP($I10427,Localiza_CL[[Codcom]:[Población MINCIEN]],5,0),VLOOKUP($F10427,Localiza_CL[],5,0))</f>
        <v>-37.768712499599999</v>
      </c>
      <c r="P10427" s="23" t="str">
        <f t="shared" si="840"/>
        <v>CHILE</v>
      </c>
    </row>
    <row r="10428" spans="1:16" x14ac:dyDescent="0.25">
      <c r="A10428" s="54" t="str">
        <f t="shared" si="841"/>
        <v>92014394110417</v>
      </c>
      <c r="B10428" s="54" t="str">
        <f>+COVID_CL_CONFIRMA[[#This Row],[ID_Comuna]]&amp;COVID_CL_CONFIRMA[[#This Row],[Fecha]]</f>
        <v>920143941</v>
      </c>
      <c r="C10428" s="21" t="str">
        <f t="shared" si="842"/>
        <v>La Araucanía43941</v>
      </c>
      <c r="D10428" s="20">
        <f t="shared" ref="D10428:D10491" si="843">+D10427+1</f>
        <v>10417</v>
      </c>
      <c r="E10428" s="17">
        <v>43941</v>
      </c>
      <c r="F10428" s="20">
        <v>9</v>
      </c>
      <c r="G10428" s="22" t="str">
        <f>+VLOOKUP($F10428,Localiza_CL[[Codreg]:[Región]],12,0)</f>
        <v>La Araucanía</v>
      </c>
      <c r="H10428" s="16" t="s">
        <v>75</v>
      </c>
      <c r="I10428" s="19">
        <f>+IFERROR(VLOOKUP(H10428,Comunas!$D$5:$E$349,2,0),99999)</f>
        <v>9201</v>
      </c>
      <c r="J10428" s="8" t="s">
        <v>24</v>
      </c>
      <c r="K10428" s="8"/>
      <c r="L10428" s="6" t="s">
        <v>24</v>
      </c>
      <c r="M10428" s="23" t="str">
        <f t="shared" ref="M10428:M10491" si="844">+M10427</f>
        <v>Confirmado</v>
      </c>
      <c r="N10428" s="24">
        <f>+IF(COVID_CL_CONFIRMA[[#This Row],[ID_Comuna]]&lt;&gt;99999,VLOOKUP($I10428,Localiza_CL[[Codcom]:[Población MINCIEN]],4,0),VLOOKUP($F10428,Localiza_CL[],4,0))</f>
        <v>-72.795714252699995</v>
      </c>
      <c r="O10428" s="31">
        <f>+IF(COVID_CL_CONFIRMA[[#This Row],[ID_Comuna]]&lt;&gt;99999,VLOOKUP($I10428,Localiza_CL[[Codcom]:[Población MINCIEN]],5,0),VLOOKUP($F10428,Localiza_CL[],5,0))</f>
        <v>-37.768712499599999</v>
      </c>
      <c r="P10428" s="23" t="str">
        <f t="shared" ref="P10428:P10491" si="845">+P10427</f>
        <v>CHILE</v>
      </c>
    </row>
    <row r="10429" spans="1:16" x14ac:dyDescent="0.25">
      <c r="A10429" s="54" t="str">
        <f t="shared" si="841"/>
        <v>92014394110418</v>
      </c>
      <c r="B10429" s="54" t="str">
        <f>+COVID_CL_CONFIRMA[[#This Row],[ID_Comuna]]&amp;COVID_CL_CONFIRMA[[#This Row],[Fecha]]</f>
        <v>920143941</v>
      </c>
      <c r="C10429" s="21" t="str">
        <f t="shared" si="842"/>
        <v>La Araucanía43941</v>
      </c>
      <c r="D10429" s="20">
        <f t="shared" si="843"/>
        <v>10418</v>
      </c>
      <c r="E10429" s="17">
        <v>43941</v>
      </c>
      <c r="F10429" s="20">
        <v>9</v>
      </c>
      <c r="G10429" s="22" t="str">
        <f>+VLOOKUP($F10429,Localiza_CL[[Codreg]:[Región]],12,0)</f>
        <v>La Araucanía</v>
      </c>
      <c r="H10429" s="16" t="s">
        <v>75</v>
      </c>
      <c r="I10429" s="19">
        <f>+IFERROR(VLOOKUP(H10429,Comunas!$D$5:$E$349,2,0),99999)</f>
        <v>9201</v>
      </c>
      <c r="J10429" s="8" t="s">
        <v>24</v>
      </c>
      <c r="K10429" s="8"/>
      <c r="L10429" s="6" t="s">
        <v>24</v>
      </c>
      <c r="M10429" s="23" t="str">
        <f t="shared" si="844"/>
        <v>Confirmado</v>
      </c>
      <c r="N10429" s="24">
        <f>+IF(COVID_CL_CONFIRMA[[#This Row],[ID_Comuna]]&lt;&gt;99999,VLOOKUP($I10429,Localiza_CL[[Codcom]:[Población MINCIEN]],4,0),VLOOKUP($F10429,Localiza_CL[],4,0))</f>
        <v>-72.795714252699995</v>
      </c>
      <c r="O10429" s="31">
        <f>+IF(COVID_CL_CONFIRMA[[#This Row],[ID_Comuna]]&lt;&gt;99999,VLOOKUP($I10429,Localiza_CL[[Codcom]:[Población MINCIEN]],5,0),VLOOKUP($F10429,Localiza_CL[],5,0))</f>
        <v>-37.768712499599999</v>
      </c>
      <c r="P10429" s="23" t="str">
        <f t="shared" si="845"/>
        <v>CHILE</v>
      </c>
    </row>
    <row r="10430" spans="1:16" x14ac:dyDescent="0.25">
      <c r="A10430" s="54" t="str">
        <f t="shared" si="841"/>
        <v>92014394110419</v>
      </c>
      <c r="B10430" s="54" t="str">
        <f>+COVID_CL_CONFIRMA[[#This Row],[ID_Comuna]]&amp;COVID_CL_CONFIRMA[[#This Row],[Fecha]]</f>
        <v>920143941</v>
      </c>
      <c r="C10430" s="21" t="str">
        <f t="shared" si="842"/>
        <v>La Araucanía43941</v>
      </c>
      <c r="D10430" s="20">
        <f t="shared" si="843"/>
        <v>10419</v>
      </c>
      <c r="E10430" s="17">
        <v>43941</v>
      </c>
      <c r="F10430" s="20">
        <v>9</v>
      </c>
      <c r="G10430" s="22" t="str">
        <f>+VLOOKUP($F10430,Localiza_CL[[Codreg]:[Región]],12,0)</f>
        <v>La Araucanía</v>
      </c>
      <c r="H10430" s="16" t="s">
        <v>75</v>
      </c>
      <c r="I10430" s="19">
        <f>+IFERROR(VLOOKUP(H10430,Comunas!$D$5:$E$349,2,0),99999)</f>
        <v>9201</v>
      </c>
      <c r="J10430" s="8" t="s">
        <v>24</v>
      </c>
      <c r="K10430" s="8"/>
      <c r="L10430" s="6" t="s">
        <v>24</v>
      </c>
      <c r="M10430" s="23" t="str">
        <f t="shared" si="844"/>
        <v>Confirmado</v>
      </c>
      <c r="N10430" s="24">
        <f>+IF(COVID_CL_CONFIRMA[[#This Row],[ID_Comuna]]&lt;&gt;99999,VLOOKUP($I10430,Localiza_CL[[Codcom]:[Población MINCIEN]],4,0),VLOOKUP($F10430,Localiza_CL[],4,0))</f>
        <v>-72.795714252699995</v>
      </c>
      <c r="O10430" s="31">
        <f>+IF(COVID_CL_CONFIRMA[[#This Row],[ID_Comuna]]&lt;&gt;99999,VLOOKUP($I10430,Localiza_CL[[Codcom]:[Población MINCIEN]],5,0),VLOOKUP($F10430,Localiza_CL[],5,0))</f>
        <v>-37.768712499599999</v>
      </c>
      <c r="P10430" s="23" t="str">
        <f t="shared" si="845"/>
        <v>CHILE</v>
      </c>
    </row>
    <row r="10431" spans="1:16" x14ac:dyDescent="0.25">
      <c r="A10431" s="54" t="str">
        <f t="shared" si="841"/>
        <v>92014394110420</v>
      </c>
      <c r="B10431" s="54" t="str">
        <f>+COVID_CL_CONFIRMA[[#This Row],[ID_Comuna]]&amp;COVID_CL_CONFIRMA[[#This Row],[Fecha]]</f>
        <v>920143941</v>
      </c>
      <c r="C10431" s="21" t="str">
        <f t="shared" si="842"/>
        <v>La Araucanía43941</v>
      </c>
      <c r="D10431" s="20">
        <f t="shared" si="843"/>
        <v>10420</v>
      </c>
      <c r="E10431" s="17">
        <v>43941</v>
      </c>
      <c r="F10431" s="20">
        <v>9</v>
      </c>
      <c r="G10431" s="22" t="str">
        <f>+VLOOKUP($F10431,Localiza_CL[[Codreg]:[Región]],12,0)</f>
        <v>La Araucanía</v>
      </c>
      <c r="H10431" s="16" t="s">
        <v>75</v>
      </c>
      <c r="I10431" s="19">
        <f>+IFERROR(VLOOKUP(H10431,Comunas!$D$5:$E$349,2,0),99999)</f>
        <v>9201</v>
      </c>
      <c r="J10431" s="8" t="s">
        <v>24</v>
      </c>
      <c r="K10431" s="8"/>
      <c r="L10431" s="6" t="s">
        <v>24</v>
      </c>
      <c r="M10431" s="23" t="str">
        <f t="shared" si="844"/>
        <v>Confirmado</v>
      </c>
      <c r="N10431" s="24">
        <f>+IF(COVID_CL_CONFIRMA[[#This Row],[ID_Comuna]]&lt;&gt;99999,VLOOKUP($I10431,Localiza_CL[[Codcom]:[Población MINCIEN]],4,0),VLOOKUP($F10431,Localiza_CL[],4,0))</f>
        <v>-72.795714252699995</v>
      </c>
      <c r="O10431" s="31">
        <f>+IF(COVID_CL_CONFIRMA[[#This Row],[ID_Comuna]]&lt;&gt;99999,VLOOKUP($I10431,Localiza_CL[[Codcom]:[Población MINCIEN]],5,0),VLOOKUP($F10431,Localiza_CL[],5,0))</f>
        <v>-37.768712499599999</v>
      </c>
      <c r="P10431" s="23" t="str">
        <f t="shared" si="845"/>
        <v>CHILE</v>
      </c>
    </row>
    <row r="10432" spans="1:16" x14ac:dyDescent="0.25">
      <c r="A10432" s="54" t="str">
        <f t="shared" si="841"/>
        <v>92014394110421</v>
      </c>
      <c r="B10432" s="54" t="str">
        <f>+COVID_CL_CONFIRMA[[#This Row],[ID_Comuna]]&amp;COVID_CL_CONFIRMA[[#This Row],[Fecha]]</f>
        <v>920143941</v>
      </c>
      <c r="C10432" s="21" t="str">
        <f t="shared" si="842"/>
        <v>La Araucanía43941</v>
      </c>
      <c r="D10432" s="20">
        <f t="shared" si="843"/>
        <v>10421</v>
      </c>
      <c r="E10432" s="17">
        <v>43941</v>
      </c>
      <c r="F10432" s="20">
        <v>9</v>
      </c>
      <c r="G10432" s="22" t="str">
        <f>+VLOOKUP($F10432,Localiza_CL[[Codreg]:[Región]],12,0)</f>
        <v>La Araucanía</v>
      </c>
      <c r="H10432" s="16" t="s">
        <v>75</v>
      </c>
      <c r="I10432" s="19">
        <f>+IFERROR(VLOOKUP(H10432,Comunas!$D$5:$E$349,2,0),99999)</f>
        <v>9201</v>
      </c>
      <c r="J10432" s="8" t="s">
        <v>24</v>
      </c>
      <c r="K10432" s="8"/>
      <c r="L10432" s="6" t="s">
        <v>24</v>
      </c>
      <c r="M10432" s="23" t="str">
        <f t="shared" si="844"/>
        <v>Confirmado</v>
      </c>
      <c r="N10432" s="24">
        <f>+IF(COVID_CL_CONFIRMA[[#This Row],[ID_Comuna]]&lt;&gt;99999,VLOOKUP($I10432,Localiza_CL[[Codcom]:[Población MINCIEN]],4,0),VLOOKUP($F10432,Localiza_CL[],4,0))</f>
        <v>-72.795714252699995</v>
      </c>
      <c r="O10432" s="31">
        <f>+IF(COVID_CL_CONFIRMA[[#This Row],[ID_Comuna]]&lt;&gt;99999,VLOOKUP($I10432,Localiza_CL[[Codcom]:[Población MINCIEN]],5,0),VLOOKUP($F10432,Localiza_CL[],5,0))</f>
        <v>-37.768712499599999</v>
      </c>
      <c r="P10432" s="23" t="str">
        <f t="shared" si="845"/>
        <v>CHILE</v>
      </c>
    </row>
    <row r="10433" spans="1:16" x14ac:dyDescent="0.25">
      <c r="A10433" s="54" t="str">
        <f t="shared" si="841"/>
        <v>92014394110422</v>
      </c>
      <c r="B10433" s="54" t="str">
        <f>+COVID_CL_CONFIRMA[[#This Row],[ID_Comuna]]&amp;COVID_CL_CONFIRMA[[#This Row],[Fecha]]</f>
        <v>920143941</v>
      </c>
      <c r="C10433" s="21" t="str">
        <f t="shared" si="842"/>
        <v>La Araucanía43941</v>
      </c>
      <c r="D10433" s="20">
        <f t="shared" si="843"/>
        <v>10422</v>
      </c>
      <c r="E10433" s="17">
        <v>43941</v>
      </c>
      <c r="F10433" s="20">
        <v>9</v>
      </c>
      <c r="G10433" s="22" t="str">
        <f>+VLOOKUP($F10433,Localiza_CL[[Codreg]:[Región]],12,0)</f>
        <v>La Araucanía</v>
      </c>
      <c r="H10433" s="16" t="s">
        <v>75</v>
      </c>
      <c r="I10433" s="19">
        <f>+IFERROR(VLOOKUP(H10433,Comunas!$D$5:$E$349,2,0),99999)</f>
        <v>9201</v>
      </c>
      <c r="J10433" s="8" t="s">
        <v>24</v>
      </c>
      <c r="K10433" s="8"/>
      <c r="L10433" s="6" t="s">
        <v>24</v>
      </c>
      <c r="M10433" s="23" t="str">
        <f t="shared" si="844"/>
        <v>Confirmado</v>
      </c>
      <c r="N10433" s="24">
        <f>+IF(COVID_CL_CONFIRMA[[#This Row],[ID_Comuna]]&lt;&gt;99999,VLOOKUP($I10433,Localiza_CL[[Codcom]:[Población MINCIEN]],4,0),VLOOKUP($F10433,Localiza_CL[],4,0))</f>
        <v>-72.795714252699995</v>
      </c>
      <c r="O10433" s="31">
        <f>+IF(COVID_CL_CONFIRMA[[#This Row],[ID_Comuna]]&lt;&gt;99999,VLOOKUP($I10433,Localiza_CL[[Codcom]:[Población MINCIEN]],5,0),VLOOKUP($F10433,Localiza_CL[],5,0))</f>
        <v>-37.768712499599999</v>
      </c>
      <c r="P10433" s="23" t="str">
        <f t="shared" si="845"/>
        <v>CHILE</v>
      </c>
    </row>
    <row r="10434" spans="1:16" x14ac:dyDescent="0.25">
      <c r="A10434" s="54" t="str">
        <f t="shared" si="841"/>
        <v>92014394110423</v>
      </c>
      <c r="B10434" s="54" t="str">
        <f>+COVID_CL_CONFIRMA[[#This Row],[ID_Comuna]]&amp;COVID_CL_CONFIRMA[[#This Row],[Fecha]]</f>
        <v>920143941</v>
      </c>
      <c r="C10434" s="21" t="str">
        <f t="shared" si="842"/>
        <v>La Araucanía43941</v>
      </c>
      <c r="D10434" s="20">
        <f t="shared" si="843"/>
        <v>10423</v>
      </c>
      <c r="E10434" s="17">
        <v>43941</v>
      </c>
      <c r="F10434" s="20">
        <v>9</v>
      </c>
      <c r="G10434" s="22" t="str">
        <f>+VLOOKUP($F10434,Localiza_CL[[Codreg]:[Región]],12,0)</f>
        <v>La Araucanía</v>
      </c>
      <c r="H10434" s="16" t="s">
        <v>75</v>
      </c>
      <c r="I10434" s="19">
        <f>+IFERROR(VLOOKUP(H10434,Comunas!$D$5:$E$349,2,0),99999)</f>
        <v>9201</v>
      </c>
      <c r="J10434" s="8" t="s">
        <v>24</v>
      </c>
      <c r="K10434" s="8"/>
      <c r="L10434" s="6" t="s">
        <v>24</v>
      </c>
      <c r="M10434" s="23" t="str">
        <f t="shared" si="844"/>
        <v>Confirmado</v>
      </c>
      <c r="N10434" s="24">
        <f>+IF(COVID_CL_CONFIRMA[[#This Row],[ID_Comuna]]&lt;&gt;99999,VLOOKUP($I10434,Localiza_CL[[Codcom]:[Población MINCIEN]],4,0),VLOOKUP($F10434,Localiza_CL[],4,0))</f>
        <v>-72.795714252699995</v>
      </c>
      <c r="O10434" s="31">
        <f>+IF(COVID_CL_CONFIRMA[[#This Row],[ID_Comuna]]&lt;&gt;99999,VLOOKUP($I10434,Localiza_CL[[Codcom]:[Población MINCIEN]],5,0),VLOOKUP($F10434,Localiza_CL[],5,0))</f>
        <v>-37.768712499599999</v>
      </c>
      <c r="P10434" s="23" t="str">
        <f t="shared" si="845"/>
        <v>CHILE</v>
      </c>
    </row>
    <row r="10435" spans="1:16" x14ac:dyDescent="0.25">
      <c r="A10435" s="54" t="str">
        <f t="shared" si="841"/>
        <v>92044394110424</v>
      </c>
      <c r="B10435" s="54" t="str">
        <f>+COVID_CL_CONFIRMA[[#This Row],[ID_Comuna]]&amp;COVID_CL_CONFIRMA[[#This Row],[Fecha]]</f>
        <v>920443941</v>
      </c>
      <c r="C10435" s="21" t="str">
        <f t="shared" si="842"/>
        <v>La Araucanía43941</v>
      </c>
      <c r="D10435" s="20">
        <f t="shared" si="843"/>
        <v>10424</v>
      </c>
      <c r="E10435" s="17">
        <v>43941</v>
      </c>
      <c r="F10435" s="20">
        <v>9</v>
      </c>
      <c r="G10435" s="22" t="str">
        <f>+VLOOKUP($F10435,Localiza_CL[[Codreg]:[Región]],12,0)</f>
        <v>La Araucanía</v>
      </c>
      <c r="H10435" s="16" t="s">
        <v>329</v>
      </c>
      <c r="I10435" s="19">
        <f>+IFERROR(VLOOKUP(H10435,Comunas!$D$5:$E$349,2,0),99999)</f>
        <v>9204</v>
      </c>
      <c r="J10435" s="8" t="s">
        <v>24</v>
      </c>
      <c r="K10435" s="8"/>
      <c r="L10435" s="6" t="s">
        <v>24</v>
      </c>
      <c r="M10435" s="23" t="str">
        <f t="shared" si="844"/>
        <v>Confirmado</v>
      </c>
      <c r="N10435" s="24">
        <f>+IF(COVID_CL_CONFIRMA[[#This Row],[ID_Comuna]]&lt;&gt;99999,VLOOKUP($I10435,Localiza_CL[[Codcom]:[Población MINCIEN]],4,0),VLOOKUP($F10435,Localiza_CL[],4,0))</f>
        <v>-72.353137489199995</v>
      </c>
      <c r="O10435" s="31">
        <f>+IF(COVID_CL_CONFIRMA[[#This Row],[ID_Comuna]]&lt;&gt;99999,VLOOKUP($I10435,Localiza_CL[[Codcom]:[Población MINCIEN]],5,0),VLOOKUP($F10435,Localiza_CL[],5,0))</f>
        <v>-38.082841049700001</v>
      </c>
      <c r="P10435" s="23" t="str">
        <f t="shared" si="845"/>
        <v>CHILE</v>
      </c>
    </row>
    <row r="10436" spans="1:16" x14ac:dyDescent="0.25">
      <c r="A10436" s="54" t="str">
        <f t="shared" si="841"/>
        <v>92044394110425</v>
      </c>
      <c r="B10436" s="54" t="str">
        <f>+COVID_CL_CONFIRMA[[#This Row],[ID_Comuna]]&amp;COVID_CL_CONFIRMA[[#This Row],[Fecha]]</f>
        <v>920443941</v>
      </c>
      <c r="C10436" s="21" t="str">
        <f t="shared" si="842"/>
        <v>La Araucanía43941</v>
      </c>
      <c r="D10436" s="20">
        <f t="shared" si="843"/>
        <v>10425</v>
      </c>
      <c r="E10436" s="17">
        <v>43941</v>
      </c>
      <c r="F10436" s="20">
        <v>9</v>
      </c>
      <c r="G10436" s="22" t="str">
        <f>+VLOOKUP($F10436,Localiza_CL[[Codreg]:[Región]],12,0)</f>
        <v>La Araucanía</v>
      </c>
      <c r="H10436" s="16" t="s">
        <v>329</v>
      </c>
      <c r="I10436" s="19">
        <f>+IFERROR(VLOOKUP(H10436,Comunas!$D$5:$E$349,2,0),99999)</f>
        <v>9204</v>
      </c>
      <c r="J10436" s="8" t="s">
        <v>24</v>
      </c>
      <c r="K10436" s="8"/>
      <c r="L10436" s="6" t="s">
        <v>24</v>
      </c>
      <c r="M10436" s="23" t="str">
        <f t="shared" si="844"/>
        <v>Confirmado</v>
      </c>
      <c r="N10436" s="24">
        <f>+IF(COVID_CL_CONFIRMA[[#This Row],[ID_Comuna]]&lt;&gt;99999,VLOOKUP($I10436,Localiza_CL[[Codcom]:[Población MINCIEN]],4,0),VLOOKUP($F10436,Localiza_CL[],4,0))</f>
        <v>-72.353137489199995</v>
      </c>
      <c r="O10436" s="31">
        <f>+IF(COVID_CL_CONFIRMA[[#This Row],[ID_Comuna]]&lt;&gt;99999,VLOOKUP($I10436,Localiza_CL[[Codcom]:[Población MINCIEN]],5,0),VLOOKUP($F10436,Localiza_CL[],5,0))</f>
        <v>-38.082841049700001</v>
      </c>
      <c r="P10436" s="23" t="str">
        <f t="shared" si="845"/>
        <v>CHILE</v>
      </c>
    </row>
    <row r="10437" spans="1:16" x14ac:dyDescent="0.25">
      <c r="A10437" s="54" t="str">
        <f t="shared" si="841"/>
        <v>91084394110426</v>
      </c>
      <c r="B10437" s="54" t="str">
        <f>+COVID_CL_CONFIRMA[[#This Row],[ID_Comuna]]&amp;COVID_CL_CONFIRMA[[#This Row],[Fecha]]</f>
        <v>910843941</v>
      </c>
      <c r="C10437" s="21" t="str">
        <f t="shared" si="842"/>
        <v>La Araucanía43941</v>
      </c>
      <c r="D10437" s="20">
        <f t="shared" si="843"/>
        <v>10426</v>
      </c>
      <c r="E10437" s="17">
        <v>43941</v>
      </c>
      <c r="F10437" s="20">
        <v>9</v>
      </c>
      <c r="G10437" s="22" t="str">
        <f>+VLOOKUP($F10437,Localiza_CL[[Codreg]:[Región]],12,0)</f>
        <v>La Araucanía</v>
      </c>
      <c r="H10437" s="16" t="s">
        <v>219</v>
      </c>
      <c r="I10437" s="19">
        <f>+IFERROR(VLOOKUP(H10437,Comunas!$D$5:$E$349,2,0),99999)</f>
        <v>9108</v>
      </c>
      <c r="J10437" s="8" t="s">
        <v>24</v>
      </c>
      <c r="K10437" s="8"/>
      <c r="L10437" s="6" t="s">
        <v>24</v>
      </c>
      <c r="M10437" s="23" t="str">
        <f t="shared" si="844"/>
        <v>Confirmado</v>
      </c>
      <c r="N10437" s="24">
        <f>+IF(COVID_CL_CONFIRMA[[#This Row],[ID_Comuna]]&lt;&gt;99999,VLOOKUP($I10437,Localiza_CL[[Codcom]:[Población MINCIEN]],4,0),VLOOKUP($F10437,Localiza_CL[],4,0))</f>
        <v>-72.289099196999999</v>
      </c>
      <c r="O10437" s="31">
        <f>+IF(COVID_CL_CONFIRMA[[#This Row],[ID_Comuna]]&lt;&gt;99999,VLOOKUP($I10437,Localiza_CL[[Codcom]:[Población MINCIEN]],5,0),VLOOKUP($F10437,Localiza_CL[],5,0))</f>
        <v>-38.543359325700003</v>
      </c>
      <c r="P10437" s="23" t="str">
        <f t="shared" si="845"/>
        <v>CHILE</v>
      </c>
    </row>
    <row r="10438" spans="1:16" x14ac:dyDescent="0.25">
      <c r="A10438" s="54" t="str">
        <f t="shared" si="841"/>
        <v>91084394110427</v>
      </c>
      <c r="B10438" s="54" t="str">
        <f>+COVID_CL_CONFIRMA[[#This Row],[ID_Comuna]]&amp;COVID_CL_CONFIRMA[[#This Row],[Fecha]]</f>
        <v>910843941</v>
      </c>
      <c r="C10438" s="21" t="str">
        <f t="shared" si="842"/>
        <v>La Araucanía43941</v>
      </c>
      <c r="D10438" s="20">
        <f t="shared" si="843"/>
        <v>10427</v>
      </c>
      <c r="E10438" s="17">
        <v>43941</v>
      </c>
      <c r="F10438" s="20">
        <v>9</v>
      </c>
      <c r="G10438" s="22" t="str">
        <f>+VLOOKUP($F10438,Localiza_CL[[Codreg]:[Región]],12,0)</f>
        <v>La Araucanía</v>
      </c>
      <c r="H10438" s="16" t="s">
        <v>219</v>
      </c>
      <c r="I10438" s="19">
        <f>+IFERROR(VLOOKUP(H10438,Comunas!$D$5:$E$349,2,0),99999)</f>
        <v>9108</v>
      </c>
      <c r="J10438" s="8" t="s">
        <v>24</v>
      </c>
      <c r="K10438" s="8"/>
      <c r="L10438" s="6" t="s">
        <v>24</v>
      </c>
      <c r="M10438" s="23" t="str">
        <f t="shared" si="844"/>
        <v>Confirmado</v>
      </c>
      <c r="N10438" s="24">
        <f>+IF(COVID_CL_CONFIRMA[[#This Row],[ID_Comuna]]&lt;&gt;99999,VLOOKUP($I10438,Localiza_CL[[Codcom]:[Población MINCIEN]],4,0),VLOOKUP($F10438,Localiza_CL[],4,0))</f>
        <v>-72.289099196999999</v>
      </c>
      <c r="O10438" s="31">
        <f>+IF(COVID_CL_CONFIRMA[[#This Row],[ID_Comuna]]&lt;&gt;99999,VLOOKUP($I10438,Localiza_CL[[Codcom]:[Población MINCIEN]],5,0),VLOOKUP($F10438,Localiza_CL[],5,0))</f>
        <v>-38.543359325700003</v>
      </c>
      <c r="P10438" s="23" t="str">
        <f t="shared" si="845"/>
        <v>CHILE</v>
      </c>
    </row>
    <row r="10439" spans="1:16" x14ac:dyDescent="0.25">
      <c r="A10439" s="54" t="str">
        <f t="shared" si="841"/>
        <v>91114394110428</v>
      </c>
      <c r="B10439" s="54" t="str">
        <f>+COVID_CL_CONFIRMA[[#This Row],[ID_Comuna]]&amp;COVID_CL_CONFIRMA[[#This Row],[Fecha]]</f>
        <v>911143941</v>
      </c>
      <c r="C10439" s="21" t="str">
        <f t="shared" si="842"/>
        <v>La Araucanía43941</v>
      </c>
      <c r="D10439" s="20">
        <f t="shared" si="843"/>
        <v>10428</v>
      </c>
      <c r="E10439" s="17">
        <v>43941</v>
      </c>
      <c r="F10439" s="20">
        <v>9</v>
      </c>
      <c r="G10439" s="22" t="str">
        <f>+VLOOKUP($F10439,Localiza_CL[[Codreg]:[Región]],12,0)</f>
        <v>La Araucanía</v>
      </c>
      <c r="H10439" s="16" t="s">
        <v>253</v>
      </c>
      <c r="I10439" s="19">
        <f>+IFERROR(VLOOKUP(H10439,Comunas!$D$5:$E$349,2,0),99999)</f>
        <v>9111</v>
      </c>
      <c r="J10439" s="8" t="s">
        <v>24</v>
      </c>
      <c r="K10439" s="8"/>
      <c r="L10439" s="6" t="s">
        <v>24</v>
      </c>
      <c r="M10439" s="23" t="str">
        <f t="shared" si="844"/>
        <v>Confirmado</v>
      </c>
      <c r="N10439" s="24">
        <f>+IF(COVID_CL_CONFIRMA[[#This Row],[ID_Comuna]]&lt;&gt;99999,VLOOKUP($I10439,Localiza_CL[[Codcom]:[Población MINCIEN]],4,0),VLOOKUP($F10439,Localiza_CL[],4,0))</f>
        <v>-72.972061085099995</v>
      </c>
      <c r="O10439" s="31">
        <f>+IF(COVID_CL_CONFIRMA[[#This Row],[ID_Comuna]]&lt;&gt;99999,VLOOKUP($I10439,Localiza_CL[[Codcom]:[Población MINCIEN]],5,0),VLOOKUP($F10439,Localiza_CL[],5,0))</f>
        <v>-38.751599966699999</v>
      </c>
      <c r="P10439" s="23" t="str">
        <f t="shared" si="845"/>
        <v>CHILE</v>
      </c>
    </row>
    <row r="10440" spans="1:16" x14ac:dyDescent="0.25">
      <c r="A10440" s="54" t="str">
        <f t="shared" si="841"/>
        <v>91114394110429</v>
      </c>
      <c r="B10440" s="54" t="str">
        <f>+COVID_CL_CONFIRMA[[#This Row],[ID_Comuna]]&amp;COVID_CL_CONFIRMA[[#This Row],[Fecha]]</f>
        <v>911143941</v>
      </c>
      <c r="C10440" s="21" t="str">
        <f t="shared" si="842"/>
        <v>La Araucanía43941</v>
      </c>
      <c r="D10440" s="20">
        <f t="shared" si="843"/>
        <v>10429</v>
      </c>
      <c r="E10440" s="17">
        <v>43941</v>
      </c>
      <c r="F10440" s="20">
        <v>9</v>
      </c>
      <c r="G10440" s="22" t="str">
        <f>+VLOOKUP($F10440,Localiza_CL[[Codreg]:[Región]],12,0)</f>
        <v>La Araucanía</v>
      </c>
      <c r="H10440" s="16" t="s">
        <v>253</v>
      </c>
      <c r="I10440" s="19">
        <f>+IFERROR(VLOOKUP(H10440,Comunas!$D$5:$E$349,2,0),99999)</f>
        <v>9111</v>
      </c>
      <c r="J10440" s="8" t="s">
        <v>24</v>
      </c>
      <c r="K10440" s="8"/>
      <c r="L10440" s="6" t="s">
        <v>24</v>
      </c>
      <c r="M10440" s="23" t="str">
        <f t="shared" si="844"/>
        <v>Confirmado</v>
      </c>
      <c r="N10440" s="24">
        <f>+IF(COVID_CL_CONFIRMA[[#This Row],[ID_Comuna]]&lt;&gt;99999,VLOOKUP($I10440,Localiza_CL[[Codcom]:[Población MINCIEN]],4,0),VLOOKUP($F10440,Localiza_CL[],4,0))</f>
        <v>-72.972061085099995</v>
      </c>
      <c r="O10440" s="31">
        <f>+IF(COVID_CL_CONFIRMA[[#This Row],[ID_Comuna]]&lt;&gt;99999,VLOOKUP($I10440,Localiza_CL[[Codcom]:[Población MINCIEN]],5,0),VLOOKUP($F10440,Localiza_CL[],5,0))</f>
        <v>-38.751599966699999</v>
      </c>
      <c r="P10440" s="23" t="str">
        <f t="shared" si="845"/>
        <v>CHILE</v>
      </c>
    </row>
    <row r="10441" spans="1:16" x14ac:dyDescent="0.25">
      <c r="A10441" s="54" t="str">
        <f t="shared" si="841"/>
        <v>91124394110430</v>
      </c>
      <c r="B10441" s="54" t="str">
        <f>+COVID_CL_CONFIRMA[[#This Row],[ID_Comuna]]&amp;COVID_CL_CONFIRMA[[#This Row],[Fecha]]</f>
        <v>911243941</v>
      </c>
      <c r="C10441" s="21" t="str">
        <f t="shared" si="842"/>
        <v>La Araucanía43941</v>
      </c>
      <c r="D10441" s="20">
        <f t="shared" si="843"/>
        <v>10430</v>
      </c>
      <c r="E10441" s="17">
        <v>43941</v>
      </c>
      <c r="F10441" s="20">
        <v>9</v>
      </c>
      <c r="G10441" s="22" t="str">
        <f>+VLOOKUP($F10441,Localiza_CL[[Codreg]:[Región]],12,0)</f>
        <v>La Araucanía</v>
      </c>
      <c r="H10441" s="16" t="s">
        <v>132</v>
      </c>
      <c r="I10441" s="19">
        <f>+IFERROR(VLOOKUP(H10441,Comunas!$D$5:$E$349,2,0),99999)</f>
        <v>9112</v>
      </c>
      <c r="J10441" s="8" t="s">
        <v>24</v>
      </c>
      <c r="K10441" s="8"/>
      <c r="L10441" s="6" t="s">
        <v>24</v>
      </c>
      <c r="M10441" s="23" t="str">
        <f t="shared" si="844"/>
        <v>Confirmado</v>
      </c>
      <c r="N10441" s="24">
        <f>+IF(COVID_CL_CONFIRMA[[#This Row],[ID_Comuna]]&lt;&gt;99999,VLOOKUP($I10441,Localiza_CL[[Codcom]:[Población MINCIEN]],4,0),VLOOKUP($F10441,Localiza_CL[],4,0))</f>
        <v>-72.578841191500004</v>
      </c>
      <c r="O10441" s="31">
        <f>+IF(COVID_CL_CONFIRMA[[#This Row],[ID_Comuna]]&lt;&gt;99999,VLOOKUP($I10441,Localiza_CL[[Codcom]:[Población MINCIEN]],5,0),VLOOKUP($F10441,Localiza_CL[],5,0))</f>
        <v>-38.791711704299999</v>
      </c>
      <c r="P10441" s="23" t="str">
        <f t="shared" si="845"/>
        <v>CHILE</v>
      </c>
    </row>
    <row r="10442" spans="1:16" x14ac:dyDescent="0.25">
      <c r="A10442" s="54" t="str">
        <f t="shared" si="841"/>
        <v>91124394110431</v>
      </c>
      <c r="B10442" s="54" t="str">
        <f>+COVID_CL_CONFIRMA[[#This Row],[ID_Comuna]]&amp;COVID_CL_CONFIRMA[[#This Row],[Fecha]]</f>
        <v>911243941</v>
      </c>
      <c r="C10442" s="21" t="str">
        <f t="shared" si="842"/>
        <v>La Araucanía43941</v>
      </c>
      <c r="D10442" s="20">
        <f t="shared" si="843"/>
        <v>10431</v>
      </c>
      <c r="E10442" s="17">
        <v>43941</v>
      </c>
      <c r="F10442" s="20">
        <v>9</v>
      </c>
      <c r="G10442" s="22" t="str">
        <f>+VLOOKUP($F10442,Localiza_CL[[Codreg]:[Región]],12,0)</f>
        <v>La Araucanía</v>
      </c>
      <c r="H10442" s="16" t="s">
        <v>132</v>
      </c>
      <c r="I10442" s="19">
        <f>+IFERROR(VLOOKUP(H10442,Comunas!$D$5:$E$349,2,0),99999)</f>
        <v>9112</v>
      </c>
      <c r="J10442" s="8" t="s">
        <v>24</v>
      </c>
      <c r="K10442" s="8"/>
      <c r="L10442" s="6" t="s">
        <v>24</v>
      </c>
      <c r="M10442" s="23" t="str">
        <f t="shared" si="844"/>
        <v>Confirmado</v>
      </c>
      <c r="N10442" s="24">
        <f>+IF(COVID_CL_CONFIRMA[[#This Row],[ID_Comuna]]&lt;&gt;99999,VLOOKUP($I10442,Localiza_CL[[Codcom]:[Población MINCIEN]],4,0),VLOOKUP($F10442,Localiza_CL[],4,0))</f>
        <v>-72.578841191500004</v>
      </c>
      <c r="O10442" s="31">
        <f>+IF(COVID_CL_CONFIRMA[[#This Row],[ID_Comuna]]&lt;&gt;99999,VLOOKUP($I10442,Localiza_CL[[Codcom]:[Población MINCIEN]],5,0),VLOOKUP($F10442,Localiza_CL[],5,0))</f>
        <v>-38.791711704299999</v>
      </c>
      <c r="P10442" s="23" t="str">
        <f t="shared" si="845"/>
        <v>CHILE</v>
      </c>
    </row>
    <row r="10443" spans="1:16" x14ac:dyDescent="0.25">
      <c r="A10443" s="54" t="str">
        <f t="shared" si="841"/>
        <v>91124394110432</v>
      </c>
      <c r="B10443" s="54" t="str">
        <f>+COVID_CL_CONFIRMA[[#This Row],[ID_Comuna]]&amp;COVID_CL_CONFIRMA[[#This Row],[Fecha]]</f>
        <v>911243941</v>
      </c>
      <c r="C10443" s="21" t="str">
        <f t="shared" si="842"/>
        <v>La Araucanía43941</v>
      </c>
      <c r="D10443" s="20">
        <f t="shared" si="843"/>
        <v>10432</v>
      </c>
      <c r="E10443" s="17">
        <v>43941</v>
      </c>
      <c r="F10443" s="20">
        <v>9</v>
      </c>
      <c r="G10443" s="22" t="str">
        <f>+VLOOKUP($F10443,Localiza_CL[[Codreg]:[Región]],12,0)</f>
        <v>La Araucanía</v>
      </c>
      <c r="H10443" s="16" t="s">
        <v>132</v>
      </c>
      <c r="I10443" s="19">
        <f>+IFERROR(VLOOKUP(H10443,Comunas!$D$5:$E$349,2,0),99999)</f>
        <v>9112</v>
      </c>
      <c r="J10443" s="8" t="s">
        <v>24</v>
      </c>
      <c r="K10443" s="8"/>
      <c r="L10443" s="6" t="s">
        <v>24</v>
      </c>
      <c r="M10443" s="23" t="str">
        <f t="shared" si="844"/>
        <v>Confirmado</v>
      </c>
      <c r="N10443" s="24">
        <f>+IF(COVID_CL_CONFIRMA[[#This Row],[ID_Comuna]]&lt;&gt;99999,VLOOKUP($I10443,Localiza_CL[[Codcom]:[Población MINCIEN]],4,0),VLOOKUP($F10443,Localiza_CL[],4,0))</f>
        <v>-72.578841191500004</v>
      </c>
      <c r="O10443" s="31">
        <f>+IF(COVID_CL_CONFIRMA[[#This Row],[ID_Comuna]]&lt;&gt;99999,VLOOKUP($I10443,Localiza_CL[[Codcom]:[Población MINCIEN]],5,0),VLOOKUP($F10443,Localiza_CL[],5,0))</f>
        <v>-38.791711704299999</v>
      </c>
      <c r="P10443" s="23" t="str">
        <f t="shared" si="845"/>
        <v>CHILE</v>
      </c>
    </row>
    <row r="10444" spans="1:16" x14ac:dyDescent="0.25">
      <c r="A10444" s="54" t="str">
        <f t="shared" si="841"/>
        <v>91124394110433</v>
      </c>
      <c r="B10444" s="54" t="str">
        <f>+COVID_CL_CONFIRMA[[#This Row],[ID_Comuna]]&amp;COVID_CL_CONFIRMA[[#This Row],[Fecha]]</f>
        <v>911243941</v>
      </c>
      <c r="C10444" s="21" t="str">
        <f t="shared" si="842"/>
        <v>La Araucanía43941</v>
      </c>
      <c r="D10444" s="20">
        <f t="shared" si="843"/>
        <v>10433</v>
      </c>
      <c r="E10444" s="17">
        <v>43941</v>
      </c>
      <c r="F10444" s="20">
        <v>9</v>
      </c>
      <c r="G10444" s="22" t="str">
        <f>+VLOOKUP($F10444,Localiza_CL[[Codreg]:[Región]],12,0)</f>
        <v>La Araucanía</v>
      </c>
      <c r="H10444" s="16" t="s">
        <v>132</v>
      </c>
      <c r="I10444" s="19">
        <f>+IFERROR(VLOOKUP(H10444,Comunas!$D$5:$E$349,2,0),99999)</f>
        <v>9112</v>
      </c>
      <c r="J10444" s="8" t="s">
        <v>24</v>
      </c>
      <c r="K10444" s="8"/>
      <c r="L10444" s="6" t="s">
        <v>24</v>
      </c>
      <c r="M10444" s="23" t="str">
        <f t="shared" si="844"/>
        <v>Confirmado</v>
      </c>
      <c r="N10444" s="24">
        <f>+IF(COVID_CL_CONFIRMA[[#This Row],[ID_Comuna]]&lt;&gt;99999,VLOOKUP($I10444,Localiza_CL[[Codcom]:[Población MINCIEN]],4,0),VLOOKUP($F10444,Localiza_CL[],4,0))</f>
        <v>-72.578841191500004</v>
      </c>
      <c r="O10444" s="31">
        <f>+IF(COVID_CL_CONFIRMA[[#This Row],[ID_Comuna]]&lt;&gt;99999,VLOOKUP($I10444,Localiza_CL[[Codcom]:[Población MINCIEN]],5,0),VLOOKUP($F10444,Localiza_CL[],5,0))</f>
        <v>-38.791711704299999</v>
      </c>
      <c r="P10444" s="23" t="str">
        <f t="shared" si="845"/>
        <v>CHILE</v>
      </c>
    </row>
    <row r="10445" spans="1:16" x14ac:dyDescent="0.25">
      <c r="A10445" s="54" t="str">
        <f t="shared" ref="A10445:A10508" si="846">+I10445&amp;E10445&amp;D10445</f>
        <v>91124394110434</v>
      </c>
      <c r="B10445" s="54" t="str">
        <f>+COVID_CL_CONFIRMA[[#This Row],[ID_Comuna]]&amp;COVID_CL_CONFIRMA[[#This Row],[Fecha]]</f>
        <v>911243941</v>
      </c>
      <c r="C10445" s="21" t="str">
        <f t="shared" si="842"/>
        <v>La Araucanía43941</v>
      </c>
      <c r="D10445" s="20">
        <f t="shared" si="843"/>
        <v>10434</v>
      </c>
      <c r="E10445" s="17">
        <v>43941</v>
      </c>
      <c r="F10445" s="20">
        <v>9</v>
      </c>
      <c r="G10445" s="22" t="str">
        <f>+VLOOKUP($F10445,Localiza_CL[[Codreg]:[Región]],12,0)</f>
        <v>La Araucanía</v>
      </c>
      <c r="H10445" s="16" t="s">
        <v>132</v>
      </c>
      <c r="I10445" s="19">
        <f>+IFERROR(VLOOKUP(H10445,Comunas!$D$5:$E$349,2,0),99999)</f>
        <v>9112</v>
      </c>
      <c r="J10445" s="8" t="s">
        <v>24</v>
      </c>
      <c r="K10445" s="8"/>
      <c r="L10445" s="6" t="s">
        <v>24</v>
      </c>
      <c r="M10445" s="23" t="str">
        <f t="shared" si="844"/>
        <v>Confirmado</v>
      </c>
      <c r="N10445" s="24">
        <f>+IF(COVID_CL_CONFIRMA[[#This Row],[ID_Comuna]]&lt;&gt;99999,VLOOKUP($I10445,Localiza_CL[[Codcom]:[Población MINCIEN]],4,0),VLOOKUP($F10445,Localiza_CL[],4,0))</f>
        <v>-72.578841191500004</v>
      </c>
      <c r="O10445" s="31">
        <f>+IF(COVID_CL_CONFIRMA[[#This Row],[ID_Comuna]]&lt;&gt;99999,VLOOKUP($I10445,Localiza_CL[[Codcom]:[Población MINCIEN]],5,0),VLOOKUP($F10445,Localiza_CL[],5,0))</f>
        <v>-38.791711704299999</v>
      </c>
      <c r="P10445" s="23" t="str">
        <f t="shared" si="845"/>
        <v>CHILE</v>
      </c>
    </row>
    <row r="10446" spans="1:16" x14ac:dyDescent="0.25">
      <c r="A10446" s="54" t="str">
        <f t="shared" si="846"/>
        <v>91124394110435</v>
      </c>
      <c r="B10446" s="54" t="str">
        <f>+COVID_CL_CONFIRMA[[#This Row],[ID_Comuna]]&amp;COVID_CL_CONFIRMA[[#This Row],[Fecha]]</f>
        <v>911243941</v>
      </c>
      <c r="C10446" s="21" t="str">
        <f t="shared" si="842"/>
        <v>La Araucanía43941</v>
      </c>
      <c r="D10446" s="20">
        <f t="shared" si="843"/>
        <v>10435</v>
      </c>
      <c r="E10446" s="17">
        <v>43941</v>
      </c>
      <c r="F10446" s="20">
        <v>9</v>
      </c>
      <c r="G10446" s="22" t="str">
        <f>+VLOOKUP($F10446,Localiza_CL[[Codreg]:[Región]],12,0)</f>
        <v>La Araucanía</v>
      </c>
      <c r="H10446" s="16" t="s">
        <v>132</v>
      </c>
      <c r="I10446" s="19">
        <f>+IFERROR(VLOOKUP(H10446,Comunas!$D$5:$E$349,2,0),99999)</f>
        <v>9112</v>
      </c>
      <c r="J10446" s="8" t="s">
        <v>24</v>
      </c>
      <c r="K10446" s="8"/>
      <c r="L10446" s="6" t="s">
        <v>24</v>
      </c>
      <c r="M10446" s="23" t="str">
        <f t="shared" si="844"/>
        <v>Confirmado</v>
      </c>
      <c r="N10446" s="24">
        <f>+IF(COVID_CL_CONFIRMA[[#This Row],[ID_Comuna]]&lt;&gt;99999,VLOOKUP($I10446,Localiza_CL[[Codcom]:[Población MINCIEN]],4,0),VLOOKUP($F10446,Localiza_CL[],4,0))</f>
        <v>-72.578841191500004</v>
      </c>
      <c r="O10446" s="31">
        <f>+IF(COVID_CL_CONFIRMA[[#This Row],[ID_Comuna]]&lt;&gt;99999,VLOOKUP($I10446,Localiza_CL[[Codcom]:[Población MINCIEN]],5,0),VLOOKUP($F10446,Localiza_CL[],5,0))</f>
        <v>-38.791711704299999</v>
      </c>
      <c r="P10446" s="23" t="str">
        <f t="shared" si="845"/>
        <v>CHILE</v>
      </c>
    </row>
    <row r="10447" spans="1:16" x14ac:dyDescent="0.25">
      <c r="A10447" s="54" t="str">
        <f t="shared" si="846"/>
        <v>91124394110436</v>
      </c>
      <c r="B10447" s="54" t="str">
        <f>+COVID_CL_CONFIRMA[[#This Row],[ID_Comuna]]&amp;COVID_CL_CONFIRMA[[#This Row],[Fecha]]</f>
        <v>911243941</v>
      </c>
      <c r="C10447" s="21" t="str">
        <f t="shared" si="842"/>
        <v>La Araucanía43941</v>
      </c>
      <c r="D10447" s="20">
        <f t="shared" si="843"/>
        <v>10436</v>
      </c>
      <c r="E10447" s="17">
        <v>43941</v>
      </c>
      <c r="F10447" s="20">
        <v>9</v>
      </c>
      <c r="G10447" s="22" t="str">
        <f>+VLOOKUP($F10447,Localiza_CL[[Codreg]:[Región]],12,0)</f>
        <v>La Araucanía</v>
      </c>
      <c r="H10447" s="16" t="s">
        <v>132</v>
      </c>
      <c r="I10447" s="19">
        <f>+IFERROR(VLOOKUP(H10447,Comunas!$D$5:$E$349,2,0),99999)</f>
        <v>9112</v>
      </c>
      <c r="J10447" s="8" t="s">
        <v>24</v>
      </c>
      <c r="K10447" s="8"/>
      <c r="L10447" s="6" t="s">
        <v>24</v>
      </c>
      <c r="M10447" s="23" t="str">
        <f t="shared" si="844"/>
        <v>Confirmado</v>
      </c>
      <c r="N10447" s="24">
        <f>+IF(COVID_CL_CONFIRMA[[#This Row],[ID_Comuna]]&lt;&gt;99999,VLOOKUP($I10447,Localiza_CL[[Codcom]:[Población MINCIEN]],4,0),VLOOKUP($F10447,Localiza_CL[],4,0))</f>
        <v>-72.578841191500004</v>
      </c>
      <c r="O10447" s="31">
        <f>+IF(COVID_CL_CONFIRMA[[#This Row],[ID_Comuna]]&lt;&gt;99999,VLOOKUP($I10447,Localiza_CL[[Codcom]:[Población MINCIEN]],5,0),VLOOKUP($F10447,Localiza_CL[],5,0))</f>
        <v>-38.791711704299999</v>
      </c>
      <c r="P10447" s="23" t="str">
        <f t="shared" si="845"/>
        <v>CHILE</v>
      </c>
    </row>
    <row r="10448" spans="1:16" x14ac:dyDescent="0.25">
      <c r="A10448" s="54" t="str">
        <f t="shared" si="846"/>
        <v>91124394110437</v>
      </c>
      <c r="B10448" s="54" t="str">
        <f>+COVID_CL_CONFIRMA[[#This Row],[ID_Comuna]]&amp;COVID_CL_CONFIRMA[[#This Row],[Fecha]]</f>
        <v>911243941</v>
      </c>
      <c r="C10448" s="21" t="str">
        <f t="shared" si="842"/>
        <v>La Araucanía43941</v>
      </c>
      <c r="D10448" s="20">
        <f t="shared" si="843"/>
        <v>10437</v>
      </c>
      <c r="E10448" s="17">
        <v>43941</v>
      </c>
      <c r="F10448" s="20">
        <v>9</v>
      </c>
      <c r="G10448" s="22" t="str">
        <f>+VLOOKUP($F10448,Localiza_CL[[Codreg]:[Región]],12,0)</f>
        <v>La Araucanía</v>
      </c>
      <c r="H10448" s="16" t="s">
        <v>132</v>
      </c>
      <c r="I10448" s="19">
        <f>+IFERROR(VLOOKUP(H10448,Comunas!$D$5:$E$349,2,0),99999)</f>
        <v>9112</v>
      </c>
      <c r="J10448" s="8" t="s">
        <v>24</v>
      </c>
      <c r="K10448" s="8"/>
      <c r="L10448" s="6" t="s">
        <v>24</v>
      </c>
      <c r="M10448" s="23" t="str">
        <f t="shared" si="844"/>
        <v>Confirmado</v>
      </c>
      <c r="N10448" s="24">
        <f>+IF(COVID_CL_CONFIRMA[[#This Row],[ID_Comuna]]&lt;&gt;99999,VLOOKUP($I10448,Localiza_CL[[Codcom]:[Población MINCIEN]],4,0),VLOOKUP($F10448,Localiza_CL[],4,0))</f>
        <v>-72.578841191500004</v>
      </c>
      <c r="O10448" s="31">
        <f>+IF(COVID_CL_CONFIRMA[[#This Row],[ID_Comuna]]&lt;&gt;99999,VLOOKUP($I10448,Localiza_CL[[Codcom]:[Población MINCIEN]],5,0),VLOOKUP($F10448,Localiza_CL[],5,0))</f>
        <v>-38.791711704299999</v>
      </c>
      <c r="P10448" s="23" t="str">
        <f t="shared" si="845"/>
        <v>CHILE</v>
      </c>
    </row>
    <row r="10449" spans="1:16" x14ac:dyDescent="0.25">
      <c r="A10449" s="54" t="str">
        <f t="shared" si="846"/>
        <v>91134394110438</v>
      </c>
      <c r="B10449" s="54" t="str">
        <f>+COVID_CL_CONFIRMA[[#This Row],[ID_Comuna]]&amp;COVID_CL_CONFIRMA[[#This Row],[Fecha]]</f>
        <v>911343941</v>
      </c>
      <c r="C10449" s="21" t="str">
        <f t="shared" si="842"/>
        <v>La Araucanía43941</v>
      </c>
      <c r="D10449" s="20">
        <f t="shared" si="843"/>
        <v>10438</v>
      </c>
      <c r="E10449" s="17">
        <v>43941</v>
      </c>
      <c r="F10449" s="20">
        <v>9</v>
      </c>
      <c r="G10449" s="22" t="str">
        <f>+VLOOKUP($F10449,Localiza_CL[[Codreg]:[Región]],12,0)</f>
        <v>La Araucanía</v>
      </c>
      <c r="H10449" s="16" t="s">
        <v>336</v>
      </c>
      <c r="I10449" s="19">
        <f>+IFERROR(VLOOKUP(H10449,Comunas!$D$5:$E$349,2,0),99999)</f>
        <v>9113</v>
      </c>
      <c r="J10449" s="8" t="s">
        <v>24</v>
      </c>
      <c r="K10449" s="8"/>
      <c r="L10449" s="6" t="s">
        <v>24</v>
      </c>
      <c r="M10449" s="23" t="str">
        <f t="shared" si="844"/>
        <v>Confirmado</v>
      </c>
      <c r="N10449" s="24">
        <f>+IF(COVID_CL_CONFIRMA[[#This Row],[ID_Comuna]]&lt;&gt;99999,VLOOKUP($I10449,Localiza_CL[[Codcom]:[Población MINCIEN]],4,0),VLOOKUP($F10449,Localiza_CL[],4,0))</f>
        <v>-72.436635941199995</v>
      </c>
      <c r="O10449" s="31">
        <f>+IF(COVID_CL_CONFIRMA[[#This Row],[ID_Comuna]]&lt;&gt;99999,VLOOKUP($I10449,Localiza_CL[[Codcom]:[Población MINCIEN]],5,0),VLOOKUP($F10449,Localiza_CL[],5,0))</f>
        <v>-38.428277539</v>
      </c>
      <c r="P10449" s="23" t="str">
        <f t="shared" si="845"/>
        <v>CHILE</v>
      </c>
    </row>
    <row r="10450" spans="1:16" x14ac:dyDescent="0.25">
      <c r="A10450" s="54" t="str">
        <f t="shared" si="846"/>
        <v>92094394110439</v>
      </c>
      <c r="B10450" s="54" t="str">
        <f>+COVID_CL_CONFIRMA[[#This Row],[ID_Comuna]]&amp;COVID_CL_CONFIRMA[[#This Row],[Fecha]]</f>
        <v>920943941</v>
      </c>
      <c r="C10450" s="21" t="str">
        <f t="shared" si="842"/>
        <v>La Araucanía43941</v>
      </c>
      <c r="D10450" s="20">
        <f t="shared" si="843"/>
        <v>10439</v>
      </c>
      <c r="E10450" s="17">
        <v>43941</v>
      </c>
      <c r="F10450" s="20">
        <v>9</v>
      </c>
      <c r="G10450" s="22" t="str">
        <f>+VLOOKUP($F10450,Localiza_CL[[Codreg]:[Región]],12,0)</f>
        <v>La Araucanía</v>
      </c>
      <c r="H10450" s="16" t="s">
        <v>338</v>
      </c>
      <c r="I10450" s="19">
        <f>+IFERROR(VLOOKUP(H10450,Comunas!$D$5:$E$349,2,0),99999)</f>
        <v>9209</v>
      </c>
      <c r="J10450" s="8" t="s">
        <v>24</v>
      </c>
      <c r="K10450" s="8"/>
      <c r="L10450" s="6" t="s">
        <v>24</v>
      </c>
      <c r="M10450" s="23" t="str">
        <f t="shared" si="844"/>
        <v>Confirmado</v>
      </c>
      <c r="N10450" s="24">
        <f>+IF(COVID_CL_CONFIRMA[[#This Row],[ID_Comuna]]&lt;&gt;99999,VLOOKUP($I10450,Localiza_CL[[Codcom]:[Población MINCIEN]],4,0),VLOOKUP($F10450,Localiza_CL[],4,0))</f>
        <v>-72.575591038100001</v>
      </c>
      <c r="O10450" s="31">
        <f>+IF(COVID_CL_CONFIRMA[[#This Row],[ID_Comuna]]&lt;&gt;99999,VLOOKUP($I10450,Localiza_CL[[Codcom]:[Población MINCIEN]],5,0),VLOOKUP($F10450,Localiza_CL[],5,0))</f>
        <v>-37.717585682100001</v>
      </c>
      <c r="P10450" s="23" t="str">
        <f t="shared" si="845"/>
        <v>CHILE</v>
      </c>
    </row>
    <row r="10451" spans="1:16" x14ac:dyDescent="0.25">
      <c r="A10451" s="54" t="str">
        <f t="shared" si="846"/>
        <v>91164394110440</v>
      </c>
      <c r="B10451" s="54" t="str">
        <f>+COVID_CL_CONFIRMA[[#This Row],[ID_Comuna]]&amp;COVID_CL_CONFIRMA[[#This Row],[Fecha]]</f>
        <v>911643941</v>
      </c>
      <c r="C10451" s="21" t="str">
        <f t="shared" si="842"/>
        <v>La Araucanía43941</v>
      </c>
      <c r="D10451" s="20">
        <f t="shared" si="843"/>
        <v>10440</v>
      </c>
      <c r="E10451" s="17">
        <v>43941</v>
      </c>
      <c r="F10451" s="20">
        <v>9</v>
      </c>
      <c r="G10451" s="22" t="str">
        <f>+VLOOKUP($F10451,Localiza_CL[[Codreg]:[Región]],12,0)</f>
        <v>La Araucanía</v>
      </c>
      <c r="H10451" s="16" t="s">
        <v>342</v>
      </c>
      <c r="I10451" s="19">
        <f>+IFERROR(VLOOKUP(H10451,Comunas!$D$5:$E$349,2,0),99999)</f>
        <v>9116</v>
      </c>
      <c r="J10451" s="8" t="s">
        <v>24</v>
      </c>
      <c r="K10451" s="8"/>
      <c r="L10451" s="6" t="s">
        <v>24</v>
      </c>
      <c r="M10451" s="23" t="str">
        <f t="shared" si="844"/>
        <v>Confirmado</v>
      </c>
      <c r="N10451" s="24">
        <f>+IF(COVID_CL_CONFIRMA[[#This Row],[ID_Comuna]]&lt;&gt;99999,VLOOKUP($I10451,Localiza_CL[[Codcom]:[Población MINCIEN]],4,0),VLOOKUP($F10451,Localiza_CL[],4,0))</f>
        <v>-73.295537762500004</v>
      </c>
      <c r="O10451" s="31">
        <f>+IF(COVID_CL_CONFIRMA[[#This Row],[ID_Comuna]]&lt;&gt;99999,VLOOKUP($I10451,Localiza_CL[[Codcom]:[Población MINCIEN]],5,0),VLOOKUP($F10451,Localiza_CL[],5,0))</f>
        <v>-38.832554745099998</v>
      </c>
      <c r="P10451" s="23" t="str">
        <f t="shared" si="845"/>
        <v>CHILE</v>
      </c>
    </row>
    <row r="10452" spans="1:16" x14ac:dyDescent="0.25">
      <c r="A10452" s="54" t="str">
        <f t="shared" si="846"/>
        <v>91164394110441</v>
      </c>
      <c r="B10452" s="54" t="str">
        <f>+COVID_CL_CONFIRMA[[#This Row],[ID_Comuna]]&amp;COVID_CL_CONFIRMA[[#This Row],[Fecha]]</f>
        <v>911643941</v>
      </c>
      <c r="C10452" s="21" t="str">
        <f t="shared" si="842"/>
        <v>La Araucanía43941</v>
      </c>
      <c r="D10452" s="20">
        <f t="shared" si="843"/>
        <v>10441</v>
      </c>
      <c r="E10452" s="17">
        <v>43941</v>
      </c>
      <c r="F10452" s="20">
        <v>9</v>
      </c>
      <c r="G10452" s="22" t="str">
        <f>+VLOOKUP($F10452,Localiza_CL[[Codreg]:[Región]],12,0)</f>
        <v>La Araucanía</v>
      </c>
      <c r="H10452" s="16" t="s">
        <v>342</v>
      </c>
      <c r="I10452" s="19">
        <f>+IFERROR(VLOOKUP(H10452,Comunas!$D$5:$E$349,2,0),99999)</f>
        <v>9116</v>
      </c>
      <c r="J10452" s="8" t="s">
        <v>24</v>
      </c>
      <c r="K10452" s="8"/>
      <c r="L10452" s="6" t="s">
        <v>24</v>
      </c>
      <c r="M10452" s="23" t="str">
        <f t="shared" si="844"/>
        <v>Confirmado</v>
      </c>
      <c r="N10452" s="24">
        <f>+IF(COVID_CL_CONFIRMA[[#This Row],[ID_Comuna]]&lt;&gt;99999,VLOOKUP($I10452,Localiza_CL[[Codcom]:[Población MINCIEN]],4,0),VLOOKUP($F10452,Localiza_CL[],4,0))</f>
        <v>-73.295537762500004</v>
      </c>
      <c r="O10452" s="31">
        <f>+IF(COVID_CL_CONFIRMA[[#This Row],[ID_Comuna]]&lt;&gt;99999,VLOOKUP($I10452,Localiza_CL[[Codcom]:[Población MINCIEN]],5,0),VLOOKUP($F10452,Localiza_CL[],5,0))</f>
        <v>-38.832554745099998</v>
      </c>
      <c r="P10452" s="23" t="str">
        <f t="shared" si="845"/>
        <v>CHILE</v>
      </c>
    </row>
    <row r="10453" spans="1:16" x14ac:dyDescent="0.25">
      <c r="A10453" s="54" t="str">
        <f t="shared" si="846"/>
        <v>91014394110442</v>
      </c>
      <c r="B10453" s="54" t="str">
        <f>+COVID_CL_CONFIRMA[[#This Row],[ID_Comuna]]&amp;COVID_CL_CONFIRMA[[#This Row],[Fecha]]</f>
        <v>910143941</v>
      </c>
      <c r="C10453" s="21" t="str">
        <f t="shared" si="842"/>
        <v>La Araucanía43941</v>
      </c>
      <c r="D10453" s="20">
        <f t="shared" si="843"/>
        <v>10442</v>
      </c>
      <c r="E10453" s="17">
        <v>43941</v>
      </c>
      <c r="F10453" s="20">
        <v>9</v>
      </c>
      <c r="G10453" s="22" t="str">
        <f>+VLOOKUP($F10453,Localiza_CL[[Codreg]:[Región]],12,0)</f>
        <v>La Araucanía</v>
      </c>
      <c r="H10453" s="16" t="s">
        <v>56</v>
      </c>
      <c r="I10453" s="19">
        <f>+IFERROR(VLOOKUP(H10453,Comunas!$D$5:$E$349,2,0),99999)</f>
        <v>9101</v>
      </c>
      <c r="J10453" s="8" t="s">
        <v>24</v>
      </c>
      <c r="K10453" s="8"/>
      <c r="L10453" s="6" t="s">
        <v>24</v>
      </c>
      <c r="M10453" s="23" t="str">
        <f t="shared" si="844"/>
        <v>Confirmado</v>
      </c>
      <c r="N10453" s="24">
        <f>+IF(COVID_CL_CONFIRMA[[#This Row],[ID_Comuna]]&lt;&gt;99999,VLOOKUP($I10453,Localiza_CL[[Codcom]:[Población MINCIEN]],4,0),VLOOKUP($F10453,Localiza_CL[],4,0))</f>
        <v>-72.667767188900001</v>
      </c>
      <c r="O10453" s="31">
        <f>+IF(COVID_CL_CONFIRMA[[#This Row],[ID_Comuna]]&lt;&gt;99999,VLOOKUP($I10453,Localiza_CL[[Codcom]:[Población MINCIEN]],5,0),VLOOKUP($F10453,Localiza_CL[],5,0))</f>
        <v>-38.673262980899999</v>
      </c>
      <c r="P10453" s="23" t="str">
        <f t="shared" si="845"/>
        <v>CHILE</v>
      </c>
    </row>
    <row r="10454" spans="1:16" x14ac:dyDescent="0.25">
      <c r="A10454" s="54" t="str">
        <f t="shared" si="846"/>
        <v>91014394110443</v>
      </c>
      <c r="B10454" s="54" t="str">
        <f>+COVID_CL_CONFIRMA[[#This Row],[ID_Comuna]]&amp;COVID_CL_CONFIRMA[[#This Row],[Fecha]]</f>
        <v>910143941</v>
      </c>
      <c r="C10454" s="21" t="str">
        <f t="shared" si="842"/>
        <v>La Araucanía43941</v>
      </c>
      <c r="D10454" s="20">
        <f t="shared" si="843"/>
        <v>10443</v>
      </c>
      <c r="E10454" s="17">
        <v>43941</v>
      </c>
      <c r="F10454" s="20">
        <v>9</v>
      </c>
      <c r="G10454" s="22" t="str">
        <f>+VLOOKUP($F10454,Localiza_CL[[Codreg]:[Región]],12,0)</f>
        <v>La Araucanía</v>
      </c>
      <c r="H10454" s="16" t="s">
        <v>56</v>
      </c>
      <c r="I10454" s="19">
        <f>+IFERROR(VLOOKUP(H10454,Comunas!$D$5:$E$349,2,0),99999)</f>
        <v>9101</v>
      </c>
      <c r="J10454" s="8" t="s">
        <v>24</v>
      </c>
      <c r="K10454" s="8"/>
      <c r="L10454" s="6" t="s">
        <v>24</v>
      </c>
      <c r="M10454" s="23" t="str">
        <f t="shared" si="844"/>
        <v>Confirmado</v>
      </c>
      <c r="N10454" s="24">
        <f>+IF(COVID_CL_CONFIRMA[[#This Row],[ID_Comuna]]&lt;&gt;99999,VLOOKUP($I10454,Localiza_CL[[Codcom]:[Población MINCIEN]],4,0),VLOOKUP($F10454,Localiza_CL[],4,0))</f>
        <v>-72.667767188900001</v>
      </c>
      <c r="O10454" s="31">
        <f>+IF(COVID_CL_CONFIRMA[[#This Row],[ID_Comuna]]&lt;&gt;99999,VLOOKUP($I10454,Localiza_CL[[Codcom]:[Población MINCIEN]],5,0),VLOOKUP($F10454,Localiza_CL[],5,0))</f>
        <v>-38.673262980899999</v>
      </c>
      <c r="P10454" s="23" t="str">
        <f t="shared" si="845"/>
        <v>CHILE</v>
      </c>
    </row>
    <row r="10455" spans="1:16" x14ac:dyDescent="0.25">
      <c r="A10455" s="54" t="str">
        <f t="shared" si="846"/>
        <v>91014394110444</v>
      </c>
      <c r="B10455" s="54" t="str">
        <f>+COVID_CL_CONFIRMA[[#This Row],[ID_Comuna]]&amp;COVID_CL_CONFIRMA[[#This Row],[Fecha]]</f>
        <v>910143941</v>
      </c>
      <c r="C10455" s="21" t="str">
        <f t="shared" si="842"/>
        <v>La Araucanía43941</v>
      </c>
      <c r="D10455" s="20">
        <f t="shared" si="843"/>
        <v>10444</v>
      </c>
      <c r="E10455" s="17">
        <v>43941</v>
      </c>
      <c r="F10455" s="20">
        <v>9</v>
      </c>
      <c r="G10455" s="22" t="str">
        <f>+VLOOKUP($F10455,Localiza_CL[[Codreg]:[Región]],12,0)</f>
        <v>La Araucanía</v>
      </c>
      <c r="H10455" s="16" t="s">
        <v>56</v>
      </c>
      <c r="I10455" s="19">
        <f>+IFERROR(VLOOKUP(H10455,Comunas!$D$5:$E$349,2,0),99999)</f>
        <v>9101</v>
      </c>
      <c r="J10455" s="8" t="s">
        <v>24</v>
      </c>
      <c r="K10455" s="8"/>
      <c r="L10455" s="6" t="s">
        <v>24</v>
      </c>
      <c r="M10455" s="23" t="str">
        <f t="shared" si="844"/>
        <v>Confirmado</v>
      </c>
      <c r="N10455" s="24">
        <f>+IF(COVID_CL_CONFIRMA[[#This Row],[ID_Comuna]]&lt;&gt;99999,VLOOKUP($I10455,Localiza_CL[[Codcom]:[Población MINCIEN]],4,0),VLOOKUP($F10455,Localiza_CL[],4,0))</f>
        <v>-72.667767188900001</v>
      </c>
      <c r="O10455" s="31">
        <f>+IF(COVID_CL_CONFIRMA[[#This Row],[ID_Comuna]]&lt;&gt;99999,VLOOKUP($I10455,Localiza_CL[[Codcom]:[Población MINCIEN]],5,0),VLOOKUP($F10455,Localiza_CL[],5,0))</f>
        <v>-38.673262980899999</v>
      </c>
      <c r="P10455" s="23" t="str">
        <f t="shared" si="845"/>
        <v>CHILE</v>
      </c>
    </row>
    <row r="10456" spans="1:16" x14ac:dyDescent="0.25">
      <c r="A10456" s="54" t="str">
        <f t="shared" si="846"/>
        <v>91014394110445</v>
      </c>
      <c r="B10456" s="54" t="str">
        <f>+COVID_CL_CONFIRMA[[#This Row],[ID_Comuna]]&amp;COVID_CL_CONFIRMA[[#This Row],[Fecha]]</f>
        <v>910143941</v>
      </c>
      <c r="C10456" s="21" t="str">
        <f t="shared" si="842"/>
        <v>La Araucanía43941</v>
      </c>
      <c r="D10456" s="20">
        <f t="shared" si="843"/>
        <v>10445</v>
      </c>
      <c r="E10456" s="17">
        <v>43941</v>
      </c>
      <c r="F10456" s="20">
        <v>9</v>
      </c>
      <c r="G10456" s="22" t="str">
        <f>+VLOOKUP($F10456,Localiza_CL[[Codreg]:[Región]],12,0)</f>
        <v>La Araucanía</v>
      </c>
      <c r="H10456" s="16" t="s">
        <v>56</v>
      </c>
      <c r="I10456" s="19">
        <f>+IFERROR(VLOOKUP(H10456,Comunas!$D$5:$E$349,2,0),99999)</f>
        <v>9101</v>
      </c>
      <c r="J10456" s="8" t="s">
        <v>24</v>
      </c>
      <c r="K10456" s="8"/>
      <c r="L10456" s="6" t="s">
        <v>24</v>
      </c>
      <c r="M10456" s="23" t="str">
        <f t="shared" si="844"/>
        <v>Confirmado</v>
      </c>
      <c r="N10456" s="24">
        <f>+IF(COVID_CL_CONFIRMA[[#This Row],[ID_Comuna]]&lt;&gt;99999,VLOOKUP($I10456,Localiza_CL[[Codcom]:[Población MINCIEN]],4,0),VLOOKUP($F10456,Localiza_CL[],4,0))</f>
        <v>-72.667767188900001</v>
      </c>
      <c r="O10456" s="31">
        <f>+IF(COVID_CL_CONFIRMA[[#This Row],[ID_Comuna]]&lt;&gt;99999,VLOOKUP($I10456,Localiza_CL[[Codcom]:[Población MINCIEN]],5,0),VLOOKUP($F10456,Localiza_CL[],5,0))</f>
        <v>-38.673262980899999</v>
      </c>
      <c r="P10456" s="23" t="str">
        <f t="shared" si="845"/>
        <v>CHILE</v>
      </c>
    </row>
    <row r="10457" spans="1:16" x14ac:dyDescent="0.25">
      <c r="A10457" s="54" t="str">
        <f t="shared" si="846"/>
        <v>91014394110446</v>
      </c>
      <c r="B10457" s="54" t="str">
        <f>+COVID_CL_CONFIRMA[[#This Row],[ID_Comuna]]&amp;COVID_CL_CONFIRMA[[#This Row],[Fecha]]</f>
        <v>910143941</v>
      </c>
      <c r="C10457" s="21" t="str">
        <f t="shared" si="842"/>
        <v>La Araucanía43941</v>
      </c>
      <c r="D10457" s="20">
        <f t="shared" si="843"/>
        <v>10446</v>
      </c>
      <c r="E10457" s="17">
        <v>43941</v>
      </c>
      <c r="F10457" s="20">
        <v>9</v>
      </c>
      <c r="G10457" s="22" t="str">
        <f>+VLOOKUP($F10457,Localiza_CL[[Codreg]:[Región]],12,0)</f>
        <v>La Araucanía</v>
      </c>
      <c r="H10457" s="16" t="s">
        <v>56</v>
      </c>
      <c r="I10457" s="19">
        <f>+IFERROR(VLOOKUP(H10457,Comunas!$D$5:$E$349,2,0),99999)</f>
        <v>9101</v>
      </c>
      <c r="J10457" s="8" t="s">
        <v>24</v>
      </c>
      <c r="K10457" s="8"/>
      <c r="L10457" s="6" t="s">
        <v>24</v>
      </c>
      <c r="M10457" s="23" t="str">
        <f t="shared" si="844"/>
        <v>Confirmado</v>
      </c>
      <c r="N10457" s="24">
        <f>+IF(COVID_CL_CONFIRMA[[#This Row],[ID_Comuna]]&lt;&gt;99999,VLOOKUP($I10457,Localiza_CL[[Codcom]:[Población MINCIEN]],4,0),VLOOKUP($F10457,Localiza_CL[],4,0))</f>
        <v>-72.667767188900001</v>
      </c>
      <c r="O10457" s="31">
        <f>+IF(COVID_CL_CONFIRMA[[#This Row],[ID_Comuna]]&lt;&gt;99999,VLOOKUP($I10457,Localiza_CL[[Codcom]:[Población MINCIEN]],5,0),VLOOKUP($F10457,Localiza_CL[],5,0))</f>
        <v>-38.673262980899999</v>
      </c>
      <c r="P10457" s="23" t="str">
        <f t="shared" si="845"/>
        <v>CHILE</v>
      </c>
    </row>
    <row r="10458" spans="1:16" x14ac:dyDescent="0.25">
      <c r="A10458" s="54" t="str">
        <f t="shared" si="846"/>
        <v>91014394110447</v>
      </c>
      <c r="B10458" s="54" t="str">
        <f>+COVID_CL_CONFIRMA[[#This Row],[ID_Comuna]]&amp;COVID_CL_CONFIRMA[[#This Row],[Fecha]]</f>
        <v>910143941</v>
      </c>
      <c r="C10458" s="21" t="str">
        <f t="shared" si="842"/>
        <v>La Araucanía43941</v>
      </c>
      <c r="D10458" s="20">
        <f t="shared" si="843"/>
        <v>10447</v>
      </c>
      <c r="E10458" s="17">
        <v>43941</v>
      </c>
      <c r="F10458" s="20">
        <v>9</v>
      </c>
      <c r="G10458" s="22" t="str">
        <f>+VLOOKUP($F10458,Localiza_CL[[Codreg]:[Región]],12,0)</f>
        <v>La Araucanía</v>
      </c>
      <c r="H10458" s="16" t="s">
        <v>56</v>
      </c>
      <c r="I10458" s="19">
        <f>+IFERROR(VLOOKUP(H10458,Comunas!$D$5:$E$349,2,0),99999)</f>
        <v>9101</v>
      </c>
      <c r="J10458" s="8" t="s">
        <v>24</v>
      </c>
      <c r="K10458" s="8"/>
      <c r="L10458" s="6" t="s">
        <v>24</v>
      </c>
      <c r="M10458" s="23" t="str">
        <f t="shared" si="844"/>
        <v>Confirmado</v>
      </c>
      <c r="N10458" s="24">
        <f>+IF(COVID_CL_CONFIRMA[[#This Row],[ID_Comuna]]&lt;&gt;99999,VLOOKUP($I10458,Localiza_CL[[Codcom]:[Población MINCIEN]],4,0),VLOOKUP($F10458,Localiza_CL[],4,0))</f>
        <v>-72.667767188900001</v>
      </c>
      <c r="O10458" s="31">
        <f>+IF(COVID_CL_CONFIRMA[[#This Row],[ID_Comuna]]&lt;&gt;99999,VLOOKUP($I10458,Localiza_CL[[Codcom]:[Población MINCIEN]],5,0),VLOOKUP($F10458,Localiza_CL[],5,0))</f>
        <v>-38.673262980899999</v>
      </c>
      <c r="P10458" s="23" t="str">
        <f t="shared" si="845"/>
        <v>CHILE</v>
      </c>
    </row>
    <row r="10459" spans="1:16" x14ac:dyDescent="0.25">
      <c r="A10459" s="54" t="str">
        <f t="shared" si="846"/>
        <v>91014394110448</v>
      </c>
      <c r="B10459" s="54" t="str">
        <f>+COVID_CL_CONFIRMA[[#This Row],[ID_Comuna]]&amp;COVID_CL_CONFIRMA[[#This Row],[Fecha]]</f>
        <v>910143941</v>
      </c>
      <c r="C10459" s="21" t="str">
        <f t="shared" si="842"/>
        <v>La Araucanía43941</v>
      </c>
      <c r="D10459" s="20">
        <f t="shared" si="843"/>
        <v>10448</v>
      </c>
      <c r="E10459" s="17">
        <v>43941</v>
      </c>
      <c r="F10459" s="20">
        <v>9</v>
      </c>
      <c r="G10459" s="22" t="str">
        <f>+VLOOKUP($F10459,Localiza_CL[[Codreg]:[Región]],12,0)</f>
        <v>La Araucanía</v>
      </c>
      <c r="H10459" s="16" t="s">
        <v>56</v>
      </c>
      <c r="I10459" s="19">
        <f>+IFERROR(VLOOKUP(H10459,Comunas!$D$5:$E$349,2,0),99999)</f>
        <v>9101</v>
      </c>
      <c r="J10459" s="8" t="s">
        <v>24</v>
      </c>
      <c r="K10459" s="8"/>
      <c r="L10459" s="6" t="s">
        <v>24</v>
      </c>
      <c r="M10459" s="23" t="str">
        <f t="shared" si="844"/>
        <v>Confirmado</v>
      </c>
      <c r="N10459" s="24">
        <f>+IF(COVID_CL_CONFIRMA[[#This Row],[ID_Comuna]]&lt;&gt;99999,VLOOKUP($I10459,Localiza_CL[[Codcom]:[Población MINCIEN]],4,0),VLOOKUP($F10459,Localiza_CL[],4,0))</f>
        <v>-72.667767188900001</v>
      </c>
      <c r="O10459" s="31">
        <f>+IF(COVID_CL_CONFIRMA[[#This Row],[ID_Comuna]]&lt;&gt;99999,VLOOKUP($I10459,Localiza_CL[[Codcom]:[Población MINCIEN]],5,0),VLOOKUP($F10459,Localiza_CL[],5,0))</f>
        <v>-38.673262980899999</v>
      </c>
      <c r="P10459" s="23" t="str">
        <f t="shared" si="845"/>
        <v>CHILE</v>
      </c>
    </row>
    <row r="10460" spans="1:16" x14ac:dyDescent="0.25">
      <c r="A10460" s="54" t="str">
        <f t="shared" si="846"/>
        <v>91014394110449</v>
      </c>
      <c r="B10460" s="54" t="str">
        <f>+COVID_CL_CONFIRMA[[#This Row],[ID_Comuna]]&amp;COVID_CL_CONFIRMA[[#This Row],[Fecha]]</f>
        <v>910143941</v>
      </c>
      <c r="C10460" s="21" t="str">
        <f t="shared" si="842"/>
        <v>La Araucanía43941</v>
      </c>
      <c r="D10460" s="20">
        <f t="shared" si="843"/>
        <v>10449</v>
      </c>
      <c r="E10460" s="17">
        <v>43941</v>
      </c>
      <c r="F10460" s="20">
        <v>9</v>
      </c>
      <c r="G10460" s="22" t="str">
        <f>+VLOOKUP($F10460,Localiza_CL[[Codreg]:[Región]],12,0)</f>
        <v>La Araucanía</v>
      </c>
      <c r="H10460" s="16" t="s">
        <v>56</v>
      </c>
      <c r="I10460" s="19">
        <f>+IFERROR(VLOOKUP(H10460,Comunas!$D$5:$E$349,2,0),99999)</f>
        <v>9101</v>
      </c>
      <c r="J10460" s="8" t="s">
        <v>24</v>
      </c>
      <c r="K10460" s="8"/>
      <c r="L10460" s="6" t="s">
        <v>24</v>
      </c>
      <c r="M10460" s="23" t="str">
        <f t="shared" si="844"/>
        <v>Confirmado</v>
      </c>
      <c r="N10460" s="24">
        <f>+IF(COVID_CL_CONFIRMA[[#This Row],[ID_Comuna]]&lt;&gt;99999,VLOOKUP($I10460,Localiza_CL[[Codcom]:[Población MINCIEN]],4,0),VLOOKUP($F10460,Localiza_CL[],4,0))</f>
        <v>-72.667767188900001</v>
      </c>
      <c r="O10460" s="31">
        <f>+IF(COVID_CL_CONFIRMA[[#This Row],[ID_Comuna]]&lt;&gt;99999,VLOOKUP($I10460,Localiza_CL[[Codcom]:[Población MINCIEN]],5,0),VLOOKUP($F10460,Localiza_CL[],5,0))</f>
        <v>-38.673262980899999</v>
      </c>
      <c r="P10460" s="23" t="str">
        <f t="shared" si="845"/>
        <v>CHILE</v>
      </c>
    </row>
    <row r="10461" spans="1:16" x14ac:dyDescent="0.25">
      <c r="A10461" s="54" t="str">
        <f t="shared" si="846"/>
        <v>91014394110450</v>
      </c>
      <c r="B10461" s="54" t="str">
        <f>+COVID_CL_CONFIRMA[[#This Row],[ID_Comuna]]&amp;COVID_CL_CONFIRMA[[#This Row],[Fecha]]</f>
        <v>910143941</v>
      </c>
      <c r="C10461" s="21" t="str">
        <f t="shared" si="842"/>
        <v>La Araucanía43941</v>
      </c>
      <c r="D10461" s="20">
        <f t="shared" si="843"/>
        <v>10450</v>
      </c>
      <c r="E10461" s="17">
        <v>43941</v>
      </c>
      <c r="F10461" s="20">
        <v>9</v>
      </c>
      <c r="G10461" s="22" t="str">
        <f>+VLOOKUP($F10461,Localiza_CL[[Codreg]:[Región]],12,0)</f>
        <v>La Araucanía</v>
      </c>
      <c r="H10461" s="16" t="s">
        <v>56</v>
      </c>
      <c r="I10461" s="19">
        <f>+IFERROR(VLOOKUP(H10461,Comunas!$D$5:$E$349,2,0),99999)</f>
        <v>9101</v>
      </c>
      <c r="J10461" s="8" t="s">
        <v>24</v>
      </c>
      <c r="K10461" s="8"/>
      <c r="L10461" s="6" t="s">
        <v>24</v>
      </c>
      <c r="M10461" s="23" t="str">
        <f t="shared" si="844"/>
        <v>Confirmado</v>
      </c>
      <c r="N10461" s="24">
        <f>+IF(COVID_CL_CONFIRMA[[#This Row],[ID_Comuna]]&lt;&gt;99999,VLOOKUP($I10461,Localiza_CL[[Codcom]:[Población MINCIEN]],4,0),VLOOKUP($F10461,Localiza_CL[],4,0))</f>
        <v>-72.667767188900001</v>
      </c>
      <c r="O10461" s="31">
        <f>+IF(COVID_CL_CONFIRMA[[#This Row],[ID_Comuna]]&lt;&gt;99999,VLOOKUP($I10461,Localiza_CL[[Codcom]:[Población MINCIEN]],5,0),VLOOKUP($F10461,Localiza_CL[],5,0))</f>
        <v>-38.673262980899999</v>
      </c>
      <c r="P10461" s="23" t="str">
        <f t="shared" si="845"/>
        <v>CHILE</v>
      </c>
    </row>
    <row r="10462" spans="1:16" x14ac:dyDescent="0.25">
      <c r="A10462" s="54" t="str">
        <f t="shared" si="846"/>
        <v>91014394110451</v>
      </c>
      <c r="B10462" s="54" t="str">
        <f>+COVID_CL_CONFIRMA[[#This Row],[ID_Comuna]]&amp;COVID_CL_CONFIRMA[[#This Row],[Fecha]]</f>
        <v>910143941</v>
      </c>
      <c r="C10462" s="21" t="str">
        <f t="shared" si="842"/>
        <v>La Araucanía43941</v>
      </c>
      <c r="D10462" s="20">
        <f t="shared" si="843"/>
        <v>10451</v>
      </c>
      <c r="E10462" s="17">
        <v>43941</v>
      </c>
      <c r="F10462" s="20">
        <v>9</v>
      </c>
      <c r="G10462" s="22" t="str">
        <f>+VLOOKUP($F10462,Localiza_CL[[Codreg]:[Región]],12,0)</f>
        <v>La Araucanía</v>
      </c>
      <c r="H10462" s="16" t="s">
        <v>56</v>
      </c>
      <c r="I10462" s="19">
        <f>+IFERROR(VLOOKUP(H10462,Comunas!$D$5:$E$349,2,0),99999)</f>
        <v>9101</v>
      </c>
      <c r="J10462" s="8" t="s">
        <v>24</v>
      </c>
      <c r="K10462" s="8"/>
      <c r="L10462" s="6" t="s">
        <v>24</v>
      </c>
      <c r="M10462" s="23" t="str">
        <f t="shared" si="844"/>
        <v>Confirmado</v>
      </c>
      <c r="N10462" s="24">
        <f>+IF(COVID_CL_CONFIRMA[[#This Row],[ID_Comuna]]&lt;&gt;99999,VLOOKUP($I10462,Localiza_CL[[Codcom]:[Población MINCIEN]],4,0),VLOOKUP($F10462,Localiza_CL[],4,0))</f>
        <v>-72.667767188900001</v>
      </c>
      <c r="O10462" s="31">
        <f>+IF(COVID_CL_CONFIRMA[[#This Row],[ID_Comuna]]&lt;&gt;99999,VLOOKUP($I10462,Localiza_CL[[Codcom]:[Población MINCIEN]],5,0),VLOOKUP($F10462,Localiza_CL[],5,0))</f>
        <v>-38.673262980899999</v>
      </c>
      <c r="P10462" s="23" t="str">
        <f t="shared" si="845"/>
        <v>CHILE</v>
      </c>
    </row>
    <row r="10463" spans="1:16" x14ac:dyDescent="0.25">
      <c r="A10463" s="54" t="str">
        <f t="shared" si="846"/>
        <v>91014394110452</v>
      </c>
      <c r="B10463" s="54" t="str">
        <f>+COVID_CL_CONFIRMA[[#This Row],[ID_Comuna]]&amp;COVID_CL_CONFIRMA[[#This Row],[Fecha]]</f>
        <v>910143941</v>
      </c>
      <c r="C10463" s="21" t="str">
        <f t="shared" si="842"/>
        <v>La Araucanía43941</v>
      </c>
      <c r="D10463" s="20">
        <f t="shared" si="843"/>
        <v>10452</v>
      </c>
      <c r="E10463" s="17">
        <v>43941</v>
      </c>
      <c r="F10463" s="20">
        <v>9</v>
      </c>
      <c r="G10463" s="22" t="str">
        <f>+VLOOKUP($F10463,Localiza_CL[[Codreg]:[Región]],12,0)</f>
        <v>La Araucanía</v>
      </c>
      <c r="H10463" s="16" t="s">
        <v>56</v>
      </c>
      <c r="I10463" s="19">
        <f>+IFERROR(VLOOKUP(H10463,Comunas!$D$5:$E$349,2,0),99999)</f>
        <v>9101</v>
      </c>
      <c r="J10463" s="8" t="s">
        <v>24</v>
      </c>
      <c r="K10463" s="8"/>
      <c r="L10463" s="6" t="s">
        <v>24</v>
      </c>
      <c r="M10463" s="23" t="str">
        <f t="shared" si="844"/>
        <v>Confirmado</v>
      </c>
      <c r="N10463" s="24">
        <f>+IF(COVID_CL_CONFIRMA[[#This Row],[ID_Comuna]]&lt;&gt;99999,VLOOKUP($I10463,Localiza_CL[[Codcom]:[Población MINCIEN]],4,0),VLOOKUP($F10463,Localiza_CL[],4,0))</f>
        <v>-72.667767188900001</v>
      </c>
      <c r="O10463" s="31">
        <f>+IF(COVID_CL_CONFIRMA[[#This Row],[ID_Comuna]]&lt;&gt;99999,VLOOKUP($I10463,Localiza_CL[[Codcom]:[Población MINCIEN]],5,0),VLOOKUP($F10463,Localiza_CL[],5,0))</f>
        <v>-38.673262980899999</v>
      </c>
      <c r="P10463" s="23" t="str">
        <f t="shared" si="845"/>
        <v>CHILE</v>
      </c>
    </row>
    <row r="10464" spans="1:16" x14ac:dyDescent="0.25">
      <c r="A10464" s="54" t="str">
        <f t="shared" si="846"/>
        <v>91014394110453</v>
      </c>
      <c r="B10464" s="54" t="str">
        <f>+COVID_CL_CONFIRMA[[#This Row],[ID_Comuna]]&amp;COVID_CL_CONFIRMA[[#This Row],[Fecha]]</f>
        <v>910143941</v>
      </c>
      <c r="C10464" s="21" t="str">
        <f t="shared" si="842"/>
        <v>La Araucanía43941</v>
      </c>
      <c r="D10464" s="20">
        <f t="shared" si="843"/>
        <v>10453</v>
      </c>
      <c r="E10464" s="17">
        <v>43941</v>
      </c>
      <c r="F10464" s="20">
        <v>9</v>
      </c>
      <c r="G10464" s="22" t="str">
        <f>+VLOOKUP($F10464,Localiza_CL[[Codreg]:[Región]],12,0)</f>
        <v>La Araucanía</v>
      </c>
      <c r="H10464" s="16" t="s">
        <v>56</v>
      </c>
      <c r="I10464" s="19">
        <f>+IFERROR(VLOOKUP(H10464,Comunas!$D$5:$E$349,2,0),99999)</f>
        <v>9101</v>
      </c>
      <c r="J10464" s="8" t="s">
        <v>24</v>
      </c>
      <c r="K10464" s="8"/>
      <c r="L10464" s="6" t="s">
        <v>24</v>
      </c>
      <c r="M10464" s="23" t="str">
        <f t="shared" si="844"/>
        <v>Confirmado</v>
      </c>
      <c r="N10464" s="24">
        <f>+IF(COVID_CL_CONFIRMA[[#This Row],[ID_Comuna]]&lt;&gt;99999,VLOOKUP($I10464,Localiza_CL[[Codcom]:[Población MINCIEN]],4,0),VLOOKUP($F10464,Localiza_CL[],4,0))</f>
        <v>-72.667767188900001</v>
      </c>
      <c r="O10464" s="31">
        <f>+IF(COVID_CL_CONFIRMA[[#This Row],[ID_Comuna]]&lt;&gt;99999,VLOOKUP($I10464,Localiza_CL[[Codcom]:[Población MINCIEN]],5,0),VLOOKUP($F10464,Localiza_CL[],5,0))</f>
        <v>-38.673262980899999</v>
      </c>
      <c r="P10464" s="23" t="str">
        <f t="shared" si="845"/>
        <v>CHILE</v>
      </c>
    </row>
    <row r="10465" spans="1:16" x14ac:dyDescent="0.25">
      <c r="A10465" s="54" t="str">
        <f t="shared" si="846"/>
        <v>91014394110454</v>
      </c>
      <c r="B10465" s="54" t="str">
        <f>+COVID_CL_CONFIRMA[[#This Row],[ID_Comuna]]&amp;COVID_CL_CONFIRMA[[#This Row],[Fecha]]</f>
        <v>910143941</v>
      </c>
      <c r="C10465" s="21" t="str">
        <f t="shared" si="842"/>
        <v>La Araucanía43941</v>
      </c>
      <c r="D10465" s="20">
        <f t="shared" si="843"/>
        <v>10454</v>
      </c>
      <c r="E10465" s="17">
        <v>43941</v>
      </c>
      <c r="F10465" s="20">
        <v>9</v>
      </c>
      <c r="G10465" s="22" t="str">
        <f>+VLOOKUP($F10465,Localiza_CL[[Codreg]:[Región]],12,0)</f>
        <v>La Araucanía</v>
      </c>
      <c r="H10465" s="16" t="s">
        <v>56</v>
      </c>
      <c r="I10465" s="19">
        <f>+IFERROR(VLOOKUP(H10465,Comunas!$D$5:$E$349,2,0),99999)</f>
        <v>9101</v>
      </c>
      <c r="J10465" s="8" t="s">
        <v>24</v>
      </c>
      <c r="K10465" s="8"/>
      <c r="L10465" s="6" t="s">
        <v>24</v>
      </c>
      <c r="M10465" s="23" t="str">
        <f t="shared" si="844"/>
        <v>Confirmado</v>
      </c>
      <c r="N10465" s="24">
        <f>+IF(COVID_CL_CONFIRMA[[#This Row],[ID_Comuna]]&lt;&gt;99999,VLOOKUP($I10465,Localiza_CL[[Codcom]:[Población MINCIEN]],4,0),VLOOKUP($F10465,Localiza_CL[],4,0))</f>
        <v>-72.667767188900001</v>
      </c>
      <c r="O10465" s="31">
        <f>+IF(COVID_CL_CONFIRMA[[#This Row],[ID_Comuna]]&lt;&gt;99999,VLOOKUP($I10465,Localiza_CL[[Codcom]:[Población MINCIEN]],5,0),VLOOKUP($F10465,Localiza_CL[],5,0))</f>
        <v>-38.673262980899999</v>
      </c>
      <c r="P10465" s="23" t="str">
        <f t="shared" si="845"/>
        <v>CHILE</v>
      </c>
    </row>
    <row r="10466" spans="1:16" x14ac:dyDescent="0.25">
      <c r="A10466" s="54" t="str">
        <f t="shared" si="846"/>
        <v>91014394110455</v>
      </c>
      <c r="B10466" s="54" t="str">
        <f>+COVID_CL_CONFIRMA[[#This Row],[ID_Comuna]]&amp;COVID_CL_CONFIRMA[[#This Row],[Fecha]]</f>
        <v>910143941</v>
      </c>
      <c r="C10466" s="21" t="str">
        <f t="shared" si="842"/>
        <v>La Araucanía43941</v>
      </c>
      <c r="D10466" s="20">
        <f t="shared" si="843"/>
        <v>10455</v>
      </c>
      <c r="E10466" s="17">
        <v>43941</v>
      </c>
      <c r="F10466" s="20">
        <v>9</v>
      </c>
      <c r="G10466" s="22" t="str">
        <f>+VLOOKUP($F10466,Localiza_CL[[Codreg]:[Región]],12,0)</f>
        <v>La Araucanía</v>
      </c>
      <c r="H10466" s="16" t="s">
        <v>56</v>
      </c>
      <c r="I10466" s="19">
        <f>+IFERROR(VLOOKUP(H10466,Comunas!$D$5:$E$349,2,0),99999)</f>
        <v>9101</v>
      </c>
      <c r="J10466" s="8" t="s">
        <v>24</v>
      </c>
      <c r="K10466" s="8"/>
      <c r="L10466" s="6" t="s">
        <v>24</v>
      </c>
      <c r="M10466" s="23" t="str">
        <f t="shared" si="844"/>
        <v>Confirmado</v>
      </c>
      <c r="N10466" s="24">
        <f>+IF(COVID_CL_CONFIRMA[[#This Row],[ID_Comuna]]&lt;&gt;99999,VLOOKUP($I10466,Localiza_CL[[Codcom]:[Población MINCIEN]],4,0),VLOOKUP($F10466,Localiza_CL[],4,0))</f>
        <v>-72.667767188900001</v>
      </c>
      <c r="O10466" s="31">
        <f>+IF(COVID_CL_CONFIRMA[[#This Row],[ID_Comuna]]&lt;&gt;99999,VLOOKUP($I10466,Localiza_CL[[Codcom]:[Población MINCIEN]],5,0),VLOOKUP($F10466,Localiza_CL[],5,0))</f>
        <v>-38.673262980899999</v>
      </c>
      <c r="P10466" s="23" t="str">
        <f t="shared" si="845"/>
        <v>CHILE</v>
      </c>
    </row>
    <row r="10467" spans="1:16" x14ac:dyDescent="0.25">
      <c r="A10467" s="54" t="str">
        <f t="shared" si="846"/>
        <v>91014394110456</v>
      </c>
      <c r="B10467" s="54" t="str">
        <f>+COVID_CL_CONFIRMA[[#This Row],[ID_Comuna]]&amp;COVID_CL_CONFIRMA[[#This Row],[Fecha]]</f>
        <v>910143941</v>
      </c>
      <c r="C10467" s="21" t="str">
        <f t="shared" si="842"/>
        <v>La Araucanía43941</v>
      </c>
      <c r="D10467" s="20">
        <f t="shared" si="843"/>
        <v>10456</v>
      </c>
      <c r="E10467" s="17">
        <v>43941</v>
      </c>
      <c r="F10467" s="20">
        <v>9</v>
      </c>
      <c r="G10467" s="22" t="str">
        <f>+VLOOKUP($F10467,Localiza_CL[[Codreg]:[Región]],12,0)</f>
        <v>La Araucanía</v>
      </c>
      <c r="H10467" s="16" t="s">
        <v>56</v>
      </c>
      <c r="I10467" s="19">
        <f>+IFERROR(VLOOKUP(H10467,Comunas!$D$5:$E$349,2,0),99999)</f>
        <v>9101</v>
      </c>
      <c r="J10467" s="8" t="s">
        <v>24</v>
      </c>
      <c r="K10467" s="8"/>
      <c r="L10467" s="6" t="s">
        <v>24</v>
      </c>
      <c r="M10467" s="23" t="str">
        <f t="shared" si="844"/>
        <v>Confirmado</v>
      </c>
      <c r="N10467" s="24">
        <f>+IF(COVID_CL_CONFIRMA[[#This Row],[ID_Comuna]]&lt;&gt;99999,VLOOKUP($I10467,Localiza_CL[[Codcom]:[Población MINCIEN]],4,0),VLOOKUP($F10467,Localiza_CL[],4,0))</f>
        <v>-72.667767188900001</v>
      </c>
      <c r="O10467" s="31">
        <f>+IF(COVID_CL_CONFIRMA[[#This Row],[ID_Comuna]]&lt;&gt;99999,VLOOKUP($I10467,Localiza_CL[[Codcom]:[Población MINCIEN]],5,0),VLOOKUP($F10467,Localiza_CL[],5,0))</f>
        <v>-38.673262980899999</v>
      </c>
      <c r="P10467" s="23" t="str">
        <f t="shared" si="845"/>
        <v>CHILE</v>
      </c>
    </row>
    <row r="10468" spans="1:16" x14ac:dyDescent="0.25">
      <c r="A10468" s="54" t="str">
        <f t="shared" si="846"/>
        <v>91014394110457</v>
      </c>
      <c r="B10468" s="54" t="str">
        <f>+COVID_CL_CONFIRMA[[#This Row],[ID_Comuna]]&amp;COVID_CL_CONFIRMA[[#This Row],[Fecha]]</f>
        <v>910143941</v>
      </c>
      <c r="C10468" s="21" t="str">
        <f t="shared" si="842"/>
        <v>La Araucanía43941</v>
      </c>
      <c r="D10468" s="20">
        <f t="shared" si="843"/>
        <v>10457</v>
      </c>
      <c r="E10468" s="17">
        <v>43941</v>
      </c>
      <c r="F10468" s="20">
        <v>9</v>
      </c>
      <c r="G10468" s="22" t="str">
        <f>+VLOOKUP($F10468,Localiza_CL[[Codreg]:[Región]],12,0)</f>
        <v>La Araucanía</v>
      </c>
      <c r="H10468" s="16" t="s">
        <v>56</v>
      </c>
      <c r="I10468" s="19">
        <f>+IFERROR(VLOOKUP(H10468,Comunas!$D$5:$E$349,2,0),99999)</f>
        <v>9101</v>
      </c>
      <c r="J10468" s="8" t="s">
        <v>24</v>
      </c>
      <c r="K10468" s="8"/>
      <c r="L10468" s="6" t="s">
        <v>24</v>
      </c>
      <c r="M10468" s="23" t="str">
        <f t="shared" si="844"/>
        <v>Confirmado</v>
      </c>
      <c r="N10468" s="24">
        <f>+IF(COVID_CL_CONFIRMA[[#This Row],[ID_Comuna]]&lt;&gt;99999,VLOOKUP($I10468,Localiza_CL[[Codcom]:[Población MINCIEN]],4,0),VLOOKUP($F10468,Localiza_CL[],4,0))</f>
        <v>-72.667767188900001</v>
      </c>
      <c r="O10468" s="31">
        <f>+IF(COVID_CL_CONFIRMA[[#This Row],[ID_Comuna]]&lt;&gt;99999,VLOOKUP($I10468,Localiza_CL[[Codcom]:[Población MINCIEN]],5,0),VLOOKUP($F10468,Localiza_CL[],5,0))</f>
        <v>-38.673262980899999</v>
      </c>
      <c r="P10468" s="23" t="str">
        <f t="shared" si="845"/>
        <v>CHILE</v>
      </c>
    </row>
    <row r="10469" spans="1:16" x14ac:dyDescent="0.25">
      <c r="A10469" s="54" t="str">
        <f t="shared" si="846"/>
        <v>91014394110458</v>
      </c>
      <c r="B10469" s="54" t="str">
        <f>+COVID_CL_CONFIRMA[[#This Row],[ID_Comuna]]&amp;COVID_CL_CONFIRMA[[#This Row],[Fecha]]</f>
        <v>910143941</v>
      </c>
      <c r="C10469" s="21" t="str">
        <f t="shared" si="842"/>
        <v>La Araucanía43941</v>
      </c>
      <c r="D10469" s="20">
        <f t="shared" si="843"/>
        <v>10458</v>
      </c>
      <c r="E10469" s="17">
        <v>43941</v>
      </c>
      <c r="F10469" s="20">
        <v>9</v>
      </c>
      <c r="G10469" s="22" t="str">
        <f>+VLOOKUP($F10469,Localiza_CL[[Codreg]:[Región]],12,0)</f>
        <v>La Araucanía</v>
      </c>
      <c r="H10469" s="16" t="s">
        <v>56</v>
      </c>
      <c r="I10469" s="19">
        <f>+IFERROR(VLOOKUP(H10469,Comunas!$D$5:$E$349,2,0),99999)</f>
        <v>9101</v>
      </c>
      <c r="J10469" s="8" t="s">
        <v>24</v>
      </c>
      <c r="K10469" s="8"/>
      <c r="L10469" s="6" t="s">
        <v>24</v>
      </c>
      <c r="M10469" s="23" t="str">
        <f t="shared" si="844"/>
        <v>Confirmado</v>
      </c>
      <c r="N10469" s="24">
        <f>+IF(COVID_CL_CONFIRMA[[#This Row],[ID_Comuna]]&lt;&gt;99999,VLOOKUP($I10469,Localiza_CL[[Codcom]:[Población MINCIEN]],4,0),VLOOKUP($F10469,Localiza_CL[],4,0))</f>
        <v>-72.667767188900001</v>
      </c>
      <c r="O10469" s="31">
        <f>+IF(COVID_CL_CONFIRMA[[#This Row],[ID_Comuna]]&lt;&gt;99999,VLOOKUP($I10469,Localiza_CL[[Codcom]:[Población MINCIEN]],5,0),VLOOKUP($F10469,Localiza_CL[],5,0))</f>
        <v>-38.673262980899999</v>
      </c>
      <c r="P10469" s="23" t="str">
        <f t="shared" si="845"/>
        <v>CHILE</v>
      </c>
    </row>
    <row r="10470" spans="1:16" x14ac:dyDescent="0.25">
      <c r="A10470" s="54" t="str">
        <f t="shared" si="846"/>
        <v>91014394110459</v>
      </c>
      <c r="B10470" s="54" t="str">
        <f>+COVID_CL_CONFIRMA[[#This Row],[ID_Comuna]]&amp;COVID_CL_CONFIRMA[[#This Row],[Fecha]]</f>
        <v>910143941</v>
      </c>
      <c r="C10470" s="21" t="str">
        <f t="shared" si="842"/>
        <v>La Araucanía43941</v>
      </c>
      <c r="D10470" s="20">
        <f t="shared" si="843"/>
        <v>10459</v>
      </c>
      <c r="E10470" s="17">
        <v>43941</v>
      </c>
      <c r="F10470" s="20">
        <v>9</v>
      </c>
      <c r="G10470" s="22" t="str">
        <f>+VLOOKUP($F10470,Localiza_CL[[Codreg]:[Región]],12,0)</f>
        <v>La Araucanía</v>
      </c>
      <c r="H10470" s="16" t="s">
        <v>56</v>
      </c>
      <c r="I10470" s="19">
        <f>+IFERROR(VLOOKUP(H10470,Comunas!$D$5:$E$349,2,0),99999)</f>
        <v>9101</v>
      </c>
      <c r="J10470" s="8" t="s">
        <v>24</v>
      </c>
      <c r="K10470" s="8"/>
      <c r="L10470" s="6" t="s">
        <v>24</v>
      </c>
      <c r="M10470" s="23" t="str">
        <f t="shared" si="844"/>
        <v>Confirmado</v>
      </c>
      <c r="N10470" s="24">
        <f>+IF(COVID_CL_CONFIRMA[[#This Row],[ID_Comuna]]&lt;&gt;99999,VLOOKUP($I10470,Localiza_CL[[Codcom]:[Población MINCIEN]],4,0),VLOOKUP($F10470,Localiza_CL[],4,0))</f>
        <v>-72.667767188900001</v>
      </c>
      <c r="O10470" s="31">
        <f>+IF(COVID_CL_CONFIRMA[[#This Row],[ID_Comuna]]&lt;&gt;99999,VLOOKUP($I10470,Localiza_CL[[Codcom]:[Población MINCIEN]],5,0),VLOOKUP($F10470,Localiza_CL[],5,0))</f>
        <v>-38.673262980899999</v>
      </c>
      <c r="P10470" s="23" t="str">
        <f t="shared" si="845"/>
        <v>CHILE</v>
      </c>
    </row>
    <row r="10471" spans="1:16" x14ac:dyDescent="0.25">
      <c r="A10471" s="54" t="str">
        <f t="shared" si="846"/>
        <v>91014394110460</v>
      </c>
      <c r="B10471" s="54" t="str">
        <f>+COVID_CL_CONFIRMA[[#This Row],[ID_Comuna]]&amp;COVID_CL_CONFIRMA[[#This Row],[Fecha]]</f>
        <v>910143941</v>
      </c>
      <c r="C10471" s="21" t="str">
        <f t="shared" si="842"/>
        <v>La Araucanía43941</v>
      </c>
      <c r="D10471" s="20">
        <f t="shared" si="843"/>
        <v>10460</v>
      </c>
      <c r="E10471" s="17">
        <v>43941</v>
      </c>
      <c r="F10471" s="20">
        <v>9</v>
      </c>
      <c r="G10471" s="22" t="str">
        <f>+VLOOKUP($F10471,Localiza_CL[[Codreg]:[Región]],12,0)</f>
        <v>La Araucanía</v>
      </c>
      <c r="H10471" s="16" t="s">
        <v>56</v>
      </c>
      <c r="I10471" s="19">
        <f>+IFERROR(VLOOKUP(H10471,Comunas!$D$5:$E$349,2,0),99999)</f>
        <v>9101</v>
      </c>
      <c r="J10471" s="8" t="s">
        <v>24</v>
      </c>
      <c r="K10471" s="8"/>
      <c r="L10471" s="6" t="s">
        <v>24</v>
      </c>
      <c r="M10471" s="23" t="str">
        <f t="shared" si="844"/>
        <v>Confirmado</v>
      </c>
      <c r="N10471" s="24">
        <f>+IF(COVID_CL_CONFIRMA[[#This Row],[ID_Comuna]]&lt;&gt;99999,VLOOKUP($I10471,Localiza_CL[[Codcom]:[Población MINCIEN]],4,0),VLOOKUP($F10471,Localiza_CL[],4,0))</f>
        <v>-72.667767188900001</v>
      </c>
      <c r="O10471" s="31">
        <f>+IF(COVID_CL_CONFIRMA[[#This Row],[ID_Comuna]]&lt;&gt;99999,VLOOKUP($I10471,Localiza_CL[[Codcom]:[Población MINCIEN]],5,0),VLOOKUP($F10471,Localiza_CL[],5,0))</f>
        <v>-38.673262980899999</v>
      </c>
      <c r="P10471" s="23" t="str">
        <f t="shared" si="845"/>
        <v>CHILE</v>
      </c>
    </row>
    <row r="10472" spans="1:16" x14ac:dyDescent="0.25">
      <c r="A10472" s="54" t="str">
        <f t="shared" si="846"/>
        <v>91014394110461</v>
      </c>
      <c r="B10472" s="54" t="str">
        <f>+COVID_CL_CONFIRMA[[#This Row],[ID_Comuna]]&amp;COVID_CL_CONFIRMA[[#This Row],[Fecha]]</f>
        <v>910143941</v>
      </c>
      <c r="C10472" s="21" t="str">
        <f t="shared" si="842"/>
        <v>La Araucanía43941</v>
      </c>
      <c r="D10472" s="20">
        <f t="shared" si="843"/>
        <v>10461</v>
      </c>
      <c r="E10472" s="17">
        <v>43941</v>
      </c>
      <c r="F10472" s="20">
        <v>9</v>
      </c>
      <c r="G10472" s="22" t="str">
        <f>+VLOOKUP($F10472,Localiza_CL[[Codreg]:[Región]],12,0)</f>
        <v>La Araucanía</v>
      </c>
      <c r="H10472" s="16" t="s">
        <v>56</v>
      </c>
      <c r="I10472" s="19">
        <f>+IFERROR(VLOOKUP(H10472,Comunas!$D$5:$E$349,2,0),99999)</f>
        <v>9101</v>
      </c>
      <c r="J10472" s="8" t="s">
        <v>24</v>
      </c>
      <c r="K10472" s="8"/>
      <c r="L10472" s="6" t="s">
        <v>24</v>
      </c>
      <c r="M10472" s="23" t="str">
        <f t="shared" si="844"/>
        <v>Confirmado</v>
      </c>
      <c r="N10472" s="24">
        <f>+IF(COVID_CL_CONFIRMA[[#This Row],[ID_Comuna]]&lt;&gt;99999,VLOOKUP($I10472,Localiza_CL[[Codcom]:[Población MINCIEN]],4,0),VLOOKUP($F10472,Localiza_CL[],4,0))</f>
        <v>-72.667767188900001</v>
      </c>
      <c r="O10472" s="31">
        <f>+IF(COVID_CL_CONFIRMA[[#This Row],[ID_Comuna]]&lt;&gt;99999,VLOOKUP($I10472,Localiza_CL[[Codcom]:[Población MINCIEN]],5,0),VLOOKUP($F10472,Localiza_CL[],5,0))</f>
        <v>-38.673262980899999</v>
      </c>
      <c r="P10472" s="23" t="str">
        <f t="shared" si="845"/>
        <v>CHILE</v>
      </c>
    </row>
    <row r="10473" spans="1:16" x14ac:dyDescent="0.25">
      <c r="A10473" s="54" t="str">
        <f t="shared" si="846"/>
        <v>91014394110462</v>
      </c>
      <c r="B10473" s="54" t="str">
        <f>+COVID_CL_CONFIRMA[[#This Row],[ID_Comuna]]&amp;COVID_CL_CONFIRMA[[#This Row],[Fecha]]</f>
        <v>910143941</v>
      </c>
      <c r="C10473" s="21" t="str">
        <f t="shared" si="842"/>
        <v>La Araucanía43941</v>
      </c>
      <c r="D10473" s="20">
        <f t="shared" si="843"/>
        <v>10462</v>
      </c>
      <c r="E10473" s="17">
        <v>43941</v>
      </c>
      <c r="F10473" s="20">
        <v>9</v>
      </c>
      <c r="G10473" s="22" t="str">
        <f>+VLOOKUP($F10473,Localiza_CL[[Codreg]:[Región]],12,0)</f>
        <v>La Araucanía</v>
      </c>
      <c r="H10473" s="16" t="s">
        <v>56</v>
      </c>
      <c r="I10473" s="19">
        <f>+IFERROR(VLOOKUP(H10473,Comunas!$D$5:$E$349,2,0),99999)</f>
        <v>9101</v>
      </c>
      <c r="J10473" s="8" t="s">
        <v>24</v>
      </c>
      <c r="K10473" s="8"/>
      <c r="L10473" s="6" t="s">
        <v>24</v>
      </c>
      <c r="M10473" s="23" t="str">
        <f t="shared" si="844"/>
        <v>Confirmado</v>
      </c>
      <c r="N10473" s="24">
        <f>+IF(COVID_CL_CONFIRMA[[#This Row],[ID_Comuna]]&lt;&gt;99999,VLOOKUP($I10473,Localiza_CL[[Codcom]:[Población MINCIEN]],4,0),VLOOKUP($F10473,Localiza_CL[],4,0))</f>
        <v>-72.667767188900001</v>
      </c>
      <c r="O10473" s="31">
        <f>+IF(COVID_CL_CONFIRMA[[#This Row],[ID_Comuna]]&lt;&gt;99999,VLOOKUP($I10473,Localiza_CL[[Codcom]:[Población MINCIEN]],5,0),VLOOKUP($F10473,Localiza_CL[],5,0))</f>
        <v>-38.673262980899999</v>
      </c>
      <c r="P10473" s="23" t="str">
        <f t="shared" si="845"/>
        <v>CHILE</v>
      </c>
    </row>
    <row r="10474" spans="1:16" x14ac:dyDescent="0.25">
      <c r="A10474" s="54" t="str">
        <f t="shared" si="846"/>
        <v>91014394110463</v>
      </c>
      <c r="B10474" s="54" t="str">
        <f>+COVID_CL_CONFIRMA[[#This Row],[ID_Comuna]]&amp;COVID_CL_CONFIRMA[[#This Row],[Fecha]]</f>
        <v>910143941</v>
      </c>
      <c r="C10474" s="21" t="str">
        <f t="shared" si="842"/>
        <v>La Araucanía43941</v>
      </c>
      <c r="D10474" s="20">
        <f t="shared" si="843"/>
        <v>10463</v>
      </c>
      <c r="E10474" s="17">
        <v>43941</v>
      </c>
      <c r="F10474" s="20">
        <v>9</v>
      </c>
      <c r="G10474" s="22" t="str">
        <f>+VLOOKUP($F10474,Localiza_CL[[Codreg]:[Región]],12,0)</f>
        <v>La Araucanía</v>
      </c>
      <c r="H10474" s="16" t="s">
        <v>56</v>
      </c>
      <c r="I10474" s="19">
        <f>+IFERROR(VLOOKUP(H10474,Comunas!$D$5:$E$349,2,0),99999)</f>
        <v>9101</v>
      </c>
      <c r="J10474" s="8" t="s">
        <v>24</v>
      </c>
      <c r="K10474" s="8"/>
      <c r="L10474" s="6" t="s">
        <v>24</v>
      </c>
      <c r="M10474" s="23" t="str">
        <f t="shared" si="844"/>
        <v>Confirmado</v>
      </c>
      <c r="N10474" s="24">
        <f>+IF(COVID_CL_CONFIRMA[[#This Row],[ID_Comuna]]&lt;&gt;99999,VLOOKUP($I10474,Localiza_CL[[Codcom]:[Población MINCIEN]],4,0),VLOOKUP($F10474,Localiza_CL[],4,0))</f>
        <v>-72.667767188900001</v>
      </c>
      <c r="O10474" s="31">
        <f>+IF(COVID_CL_CONFIRMA[[#This Row],[ID_Comuna]]&lt;&gt;99999,VLOOKUP($I10474,Localiza_CL[[Codcom]:[Población MINCIEN]],5,0),VLOOKUP($F10474,Localiza_CL[],5,0))</f>
        <v>-38.673262980899999</v>
      </c>
      <c r="P10474" s="23" t="str">
        <f t="shared" si="845"/>
        <v>CHILE</v>
      </c>
    </row>
    <row r="10475" spans="1:16" x14ac:dyDescent="0.25">
      <c r="A10475" s="54" t="str">
        <f t="shared" si="846"/>
        <v>91014394110464</v>
      </c>
      <c r="B10475" s="54" t="str">
        <f>+COVID_CL_CONFIRMA[[#This Row],[ID_Comuna]]&amp;COVID_CL_CONFIRMA[[#This Row],[Fecha]]</f>
        <v>910143941</v>
      </c>
      <c r="C10475" s="21" t="str">
        <f t="shared" si="842"/>
        <v>La Araucanía43941</v>
      </c>
      <c r="D10475" s="20">
        <f t="shared" si="843"/>
        <v>10464</v>
      </c>
      <c r="E10475" s="17">
        <v>43941</v>
      </c>
      <c r="F10475" s="20">
        <v>9</v>
      </c>
      <c r="G10475" s="22" t="str">
        <f>+VLOOKUP($F10475,Localiza_CL[[Codreg]:[Región]],12,0)</f>
        <v>La Araucanía</v>
      </c>
      <c r="H10475" s="16" t="s">
        <v>56</v>
      </c>
      <c r="I10475" s="19">
        <f>+IFERROR(VLOOKUP(H10475,Comunas!$D$5:$E$349,2,0),99999)</f>
        <v>9101</v>
      </c>
      <c r="J10475" s="8" t="s">
        <v>24</v>
      </c>
      <c r="K10475" s="8"/>
      <c r="L10475" s="6" t="s">
        <v>24</v>
      </c>
      <c r="M10475" s="23" t="str">
        <f t="shared" si="844"/>
        <v>Confirmado</v>
      </c>
      <c r="N10475" s="24">
        <f>+IF(COVID_CL_CONFIRMA[[#This Row],[ID_Comuna]]&lt;&gt;99999,VLOOKUP($I10475,Localiza_CL[[Codcom]:[Población MINCIEN]],4,0),VLOOKUP($F10475,Localiza_CL[],4,0))</f>
        <v>-72.667767188900001</v>
      </c>
      <c r="O10475" s="31">
        <f>+IF(COVID_CL_CONFIRMA[[#This Row],[ID_Comuna]]&lt;&gt;99999,VLOOKUP($I10475,Localiza_CL[[Codcom]:[Población MINCIEN]],5,0),VLOOKUP($F10475,Localiza_CL[],5,0))</f>
        <v>-38.673262980899999</v>
      </c>
      <c r="P10475" s="23" t="str">
        <f t="shared" si="845"/>
        <v>CHILE</v>
      </c>
    </row>
    <row r="10476" spans="1:16" x14ac:dyDescent="0.25">
      <c r="A10476" s="54" t="str">
        <f t="shared" si="846"/>
        <v>92104394110465</v>
      </c>
      <c r="B10476" s="54" t="str">
        <f>+COVID_CL_CONFIRMA[[#This Row],[ID_Comuna]]&amp;COVID_CL_CONFIRMA[[#This Row],[Fecha]]</f>
        <v>921043941</v>
      </c>
      <c r="C10476" s="21" t="str">
        <f t="shared" si="842"/>
        <v>La Araucanía43941</v>
      </c>
      <c r="D10476" s="20">
        <f t="shared" si="843"/>
        <v>10465</v>
      </c>
      <c r="E10476" s="17">
        <v>43941</v>
      </c>
      <c r="F10476" s="20">
        <v>9</v>
      </c>
      <c r="G10476" s="22" t="str">
        <f>+VLOOKUP($F10476,Localiza_CL[[Codreg]:[Región]],12,0)</f>
        <v>La Araucanía</v>
      </c>
      <c r="H10476" s="16" t="s">
        <v>339</v>
      </c>
      <c r="I10476" s="19">
        <f>+IFERROR(VLOOKUP(H10476,Comunas!$D$5:$E$349,2,0),99999)</f>
        <v>9210</v>
      </c>
      <c r="J10476" s="8" t="s">
        <v>24</v>
      </c>
      <c r="K10476" s="8"/>
      <c r="L10476" s="6" t="s">
        <v>24</v>
      </c>
      <c r="M10476" s="23" t="str">
        <f t="shared" si="844"/>
        <v>Confirmado</v>
      </c>
      <c r="N10476" s="24">
        <f>+IF(COVID_CL_CONFIRMA[[#This Row],[ID_Comuna]]&lt;&gt;99999,VLOOKUP($I10476,Localiza_CL[[Codcom]:[Población MINCIEN]],4,0),VLOOKUP($F10476,Localiza_CL[],4,0))</f>
        <v>-72.654981007299995</v>
      </c>
      <c r="O10476" s="31">
        <f>+IF(COVID_CL_CONFIRMA[[#This Row],[ID_Comuna]]&lt;&gt;99999,VLOOKUP($I10476,Localiza_CL[[Codcom]:[Población MINCIEN]],5,0),VLOOKUP($F10476,Localiza_CL[],5,0))</f>
        <v>-38.246916427800002</v>
      </c>
      <c r="P10476" s="23" t="str">
        <f t="shared" si="845"/>
        <v>CHILE</v>
      </c>
    </row>
    <row r="10477" spans="1:16" x14ac:dyDescent="0.25">
      <c r="A10477" s="54" t="str">
        <f t="shared" si="846"/>
        <v>92114394110466</v>
      </c>
      <c r="B10477" s="54" t="str">
        <f>+COVID_CL_CONFIRMA[[#This Row],[ID_Comuna]]&amp;COVID_CL_CONFIRMA[[#This Row],[Fecha]]</f>
        <v>921143941</v>
      </c>
      <c r="C10477" s="21" t="str">
        <f t="shared" si="842"/>
        <v>La Araucanía43941</v>
      </c>
      <c r="D10477" s="20">
        <f t="shared" si="843"/>
        <v>10466</v>
      </c>
      <c r="E10477" s="17">
        <v>43941</v>
      </c>
      <c r="F10477" s="20">
        <v>9</v>
      </c>
      <c r="G10477" s="22" t="str">
        <f>+VLOOKUP($F10477,Localiza_CL[[Codreg]:[Región]],12,0)</f>
        <v>La Araucanía</v>
      </c>
      <c r="H10477" s="16" t="s">
        <v>177</v>
      </c>
      <c r="I10477" s="19">
        <f>+IFERROR(VLOOKUP(H10477,Comunas!$D$5:$E$349,2,0),99999)</f>
        <v>9211</v>
      </c>
      <c r="J10477" s="8" t="s">
        <v>24</v>
      </c>
      <c r="K10477" s="8"/>
      <c r="L10477" s="6" t="s">
        <v>24</v>
      </c>
      <c r="M10477" s="23" t="str">
        <f t="shared" si="844"/>
        <v>Confirmado</v>
      </c>
      <c r="N10477" s="24">
        <f>+IF(COVID_CL_CONFIRMA[[#This Row],[ID_Comuna]]&lt;&gt;99999,VLOOKUP($I10477,Localiza_CL[[Codcom]:[Población MINCIEN]],4,0),VLOOKUP($F10477,Localiza_CL[],4,0))</f>
        <v>-72.233593646100005</v>
      </c>
      <c r="O10477" s="31">
        <f>+IF(COVID_CL_CONFIRMA[[#This Row],[ID_Comuna]]&lt;&gt;99999,VLOOKUP($I10477,Localiza_CL[[Codcom]:[Población MINCIEN]],5,0),VLOOKUP($F10477,Localiza_CL[],5,0))</f>
        <v>-38.280614075300001</v>
      </c>
      <c r="P10477" s="23" t="str">
        <f t="shared" si="845"/>
        <v>CHILE</v>
      </c>
    </row>
    <row r="10478" spans="1:16" x14ac:dyDescent="0.25">
      <c r="A10478" s="54" t="str">
        <f t="shared" si="846"/>
        <v>92114394110467</v>
      </c>
      <c r="B10478" s="54" t="str">
        <f>+COVID_CL_CONFIRMA[[#This Row],[ID_Comuna]]&amp;COVID_CL_CONFIRMA[[#This Row],[Fecha]]</f>
        <v>921143941</v>
      </c>
      <c r="C10478" s="21" t="str">
        <f t="shared" si="842"/>
        <v>La Araucanía43941</v>
      </c>
      <c r="D10478" s="20">
        <f t="shared" si="843"/>
        <v>10467</v>
      </c>
      <c r="E10478" s="17">
        <v>43941</v>
      </c>
      <c r="F10478" s="20">
        <v>9</v>
      </c>
      <c r="G10478" s="22" t="str">
        <f>+VLOOKUP($F10478,Localiza_CL[[Codreg]:[Región]],12,0)</f>
        <v>La Araucanía</v>
      </c>
      <c r="H10478" s="16" t="s">
        <v>177</v>
      </c>
      <c r="I10478" s="19">
        <f>+IFERROR(VLOOKUP(H10478,Comunas!$D$5:$E$349,2,0),99999)</f>
        <v>9211</v>
      </c>
      <c r="J10478" s="8" t="s">
        <v>24</v>
      </c>
      <c r="K10478" s="8"/>
      <c r="L10478" s="6" t="s">
        <v>24</v>
      </c>
      <c r="M10478" s="23" t="str">
        <f t="shared" si="844"/>
        <v>Confirmado</v>
      </c>
      <c r="N10478" s="24">
        <f>+IF(COVID_CL_CONFIRMA[[#This Row],[ID_Comuna]]&lt;&gt;99999,VLOOKUP($I10478,Localiza_CL[[Codcom]:[Población MINCIEN]],4,0),VLOOKUP($F10478,Localiza_CL[],4,0))</f>
        <v>-72.233593646100005</v>
      </c>
      <c r="O10478" s="31">
        <f>+IF(COVID_CL_CONFIRMA[[#This Row],[ID_Comuna]]&lt;&gt;99999,VLOOKUP($I10478,Localiza_CL[[Codcom]:[Población MINCIEN]],5,0),VLOOKUP($F10478,Localiza_CL[],5,0))</f>
        <v>-38.280614075300001</v>
      </c>
      <c r="P10478" s="23" t="str">
        <f t="shared" si="845"/>
        <v>CHILE</v>
      </c>
    </row>
    <row r="10479" spans="1:16" x14ac:dyDescent="0.25">
      <c r="A10479" s="54" t="str">
        <f t="shared" si="846"/>
        <v>92114394110468</v>
      </c>
      <c r="B10479" s="54" t="str">
        <f>+COVID_CL_CONFIRMA[[#This Row],[ID_Comuna]]&amp;COVID_CL_CONFIRMA[[#This Row],[Fecha]]</f>
        <v>921143941</v>
      </c>
      <c r="C10479" s="21" t="str">
        <f t="shared" si="842"/>
        <v>La Araucanía43941</v>
      </c>
      <c r="D10479" s="20">
        <f t="shared" si="843"/>
        <v>10468</v>
      </c>
      <c r="E10479" s="17">
        <v>43941</v>
      </c>
      <c r="F10479" s="20">
        <v>9</v>
      </c>
      <c r="G10479" s="22" t="str">
        <f>+VLOOKUP($F10479,Localiza_CL[[Codreg]:[Región]],12,0)</f>
        <v>La Araucanía</v>
      </c>
      <c r="H10479" s="16" t="s">
        <v>177</v>
      </c>
      <c r="I10479" s="19">
        <f>+IFERROR(VLOOKUP(H10479,Comunas!$D$5:$E$349,2,0),99999)</f>
        <v>9211</v>
      </c>
      <c r="J10479" s="8" t="s">
        <v>24</v>
      </c>
      <c r="K10479" s="8"/>
      <c r="L10479" s="6" t="s">
        <v>24</v>
      </c>
      <c r="M10479" s="23" t="str">
        <f t="shared" si="844"/>
        <v>Confirmado</v>
      </c>
      <c r="N10479" s="24">
        <f>+IF(COVID_CL_CONFIRMA[[#This Row],[ID_Comuna]]&lt;&gt;99999,VLOOKUP($I10479,Localiza_CL[[Codcom]:[Población MINCIEN]],4,0),VLOOKUP($F10479,Localiza_CL[],4,0))</f>
        <v>-72.233593646100005</v>
      </c>
      <c r="O10479" s="31">
        <f>+IF(COVID_CL_CONFIRMA[[#This Row],[ID_Comuna]]&lt;&gt;99999,VLOOKUP($I10479,Localiza_CL[[Codcom]:[Población MINCIEN]],5,0),VLOOKUP($F10479,Localiza_CL[],5,0))</f>
        <v>-38.280614075300001</v>
      </c>
      <c r="P10479" s="23" t="str">
        <f t="shared" si="845"/>
        <v>CHILE</v>
      </c>
    </row>
    <row r="10480" spans="1:16" x14ac:dyDescent="0.25">
      <c r="A10480" s="54" t="str">
        <f t="shared" si="846"/>
        <v>92114394110469</v>
      </c>
      <c r="B10480" s="54" t="str">
        <f>+COVID_CL_CONFIRMA[[#This Row],[ID_Comuna]]&amp;COVID_CL_CONFIRMA[[#This Row],[Fecha]]</f>
        <v>921143941</v>
      </c>
      <c r="C10480" s="21" t="str">
        <f t="shared" ref="C10480:C10543" si="847">+G10480&amp;E10480</f>
        <v>La Araucanía43941</v>
      </c>
      <c r="D10480" s="20">
        <f t="shared" si="843"/>
        <v>10469</v>
      </c>
      <c r="E10480" s="17">
        <v>43941</v>
      </c>
      <c r="F10480" s="20">
        <v>9</v>
      </c>
      <c r="G10480" s="22" t="str">
        <f>+VLOOKUP($F10480,Localiza_CL[[Codreg]:[Región]],12,0)</f>
        <v>La Araucanía</v>
      </c>
      <c r="H10480" s="16" t="s">
        <v>177</v>
      </c>
      <c r="I10480" s="19">
        <f>+IFERROR(VLOOKUP(H10480,Comunas!$D$5:$E$349,2,0),99999)</f>
        <v>9211</v>
      </c>
      <c r="J10480" s="8" t="s">
        <v>24</v>
      </c>
      <c r="K10480" s="8"/>
      <c r="L10480" s="6" t="s">
        <v>24</v>
      </c>
      <c r="M10480" s="23" t="str">
        <f t="shared" si="844"/>
        <v>Confirmado</v>
      </c>
      <c r="N10480" s="24">
        <f>+IF(COVID_CL_CONFIRMA[[#This Row],[ID_Comuna]]&lt;&gt;99999,VLOOKUP($I10480,Localiza_CL[[Codcom]:[Población MINCIEN]],4,0),VLOOKUP($F10480,Localiza_CL[],4,0))</f>
        <v>-72.233593646100005</v>
      </c>
      <c r="O10480" s="31">
        <f>+IF(COVID_CL_CONFIRMA[[#This Row],[ID_Comuna]]&lt;&gt;99999,VLOOKUP($I10480,Localiza_CL[[Codcom]:[Población MINCIEN]],5,0),VLOOKUP($F10480,Localiza_CL[],5,0))</f>
        <v>-38.280614075300001</v>
      </c>
      <c r="P10480" s="23" t="str">
        <f t="shared" si="845"/>
        <v>CHILE</v>
      </c>
    </row>
    <row r="10481" spans="1:16" x14ac:dyDescent="0.25">
      <c r="A10481" s="54" t="str">
        <f t="shared" si="846"/>
        <v>92114394110470</v>
      </c>
      <c r="B10481" s="54" t="str">
        <f>+COVID_CL_CONFIRMA[[#This Row],[ID_Comuna]]&amp;COVID_CL_CONFIRMA[[#This Row],[Fecha]]</f>
        <v>921143941</v>
      </c>
      <c r="C10481" s="21" t="str">
        <f t="shared" si="847"/>
        <v>La Araucanía43941</v>
      </c>
      <c r="D10481" s="20">
        <f t="shared" si="843"/>
        <v>10470</v>
      </c>
      <c r="E10481" s="17">
        <v>43941</v>
      </c>
      <c r="F10481" s="20">
        <v>9</v>
      </c>
      <c r="G10481" s="22" t="str">
        <f>+VLOOKUP($F10481,Localiza_CL[[Codreg]:[Región]],12,0)</f>
        <v>La Araucanía</v>
      </c>
      <c r="H10481" s="16" t="s">
        <v>177</v>
      </c>
      <c r="I10481" s="19">
        <f>+IFERROR(VLOOKUP(H10481,Comunas!$D$5:$E$349,2,0),99999)</f>
        <v>9211</v>
      </c>
      <c r="J10481" s="8" t="s">
        <v>24</v>
      </c>
      <c r="K10481" s="8"/>
      <c r="L10481" s="6" t="s">
        <v>24</v>
      </c>
      <c r="M10481" s="23" t="str">
        <f t="shared" si="844"/>
        <v>Confirmado</v>
      </c>
      <c r="N10481" s="24">
        <f>+IF(COVID_CL_CONFIRMA[[#This Row],[ID_Comuna]]&lt;&gt;99999,VLOOKUP($I10481,Localiza_CL[[Codcom]:[Población MINCIEN]],4,0),VLOOKUP($F10481,Localiza_CL[],4,0))</f>
        <v>-72.233593646100005</v>
      </c>
      <c r="O10481" s="31">
        <f>+IF(COVID_CL_CONFIRMA[[#This Row],[ID_Comuna]]&lt;&gt;99999,VLOOKUP($I10481,Localiza_CL[[Codcom]:[Población MINCIEN]],5,0),VLOOKUP($F10481,Localiza_CL[],5,0))</f>
        <v>-38.280614075300001</v>
      </c>
      <c r="P10481" s="23" t="str">
        <f t="shared" si="845"/>
        <v>CHILE</v>
      </c>
    </row>
    <row r="10482" spans="1:16" x14ac:dyDescent="0.25">
      <c r="A10482" s="54" t="str">
        <f t="shared" si="846"/>
        <v>92114394110471</v>
      </c>
      <c r="B10482" s="54" t="str">
        <f>+COVID_CL_CONFIRMA[[#This Row],[ID_Comuna]]&amp;COVID_CL_CONFIRMA[[#This Row],[Fecha]]</f>
        <v>921143941</v>
      </c>
      <c r="C10482" s="21" t="str">
        <f t="shared" si="847"/>
        <v>La Araucanía43941</v>
      </c>
      <c r="D10482" s="20">
        <f t="shared" si="843"/>
        <v>10471</v>
      </c>
      <c r="E10482" s="17">
        <v>43941</v>
      </c>
      <c r="F10482" s="20">
        <v>9</v>
      </c>
      <c r="G10482" s="22" t="str">
        <f>+VLOOKUP($F10482,Localiza_CL[[Codreg]:[Región]],12,0)</f>
        <v>La Araucanía</v>
      </c>
      <c r="H10482" s="16" t="s">
        <v>177</v>
      </c>
      <c r="I10482" s="19">
        <f>+IFERROR(VLOOKUP(H10482,Comunas!$D$5:$E$349,2,0),99999)</f>
        <v>9211</v>
      </c>
      <c r="J10482" s="8" t="s">
        <v>24</v>
      </c>
      <c r="K10482" s="8"/>
      <c r="L10482" s="6" t="s">
        <v>24</v>
      </c>
      <c r="M10482" s="23" t="str">
        <f t="shared" si="844"/>
        <v>Confirmado</v>
      </c>
      <c r="N10482" s="24">
        <f>+IF(COVID_CL_CONFIRMA[[#This Row],[ID_Comuna]]&lt;&gt;99999,VLOOKUP($I10482,Localiza_CL[[Codcom]:[Población MINCIEN]],4,0),VLOOKUP($F10482,Localiza_CL[],4,0))</f>
        <v>-72.233593646100005</v>
      </c>
      <c r="O10482" s="31">
        <f>+IF(COVID_CL_CONFIRMA[[#This Row],[ID_Comuna]]&lt;&gt;99999,VLOOKUP($I10482,Localiza_CL[[Codcom]:[Población MINCIEN]],5,0),VLOOKUP($F10482,Localiza_CL[],5,0))</f>
        <v>-38.280614075300001</v>
      </c>
      <c r="P10482" s="23" t="str">
        <f t="shared" si="845"/>
        <v>CHILE</v>
      </c>
    </row>
    <row r="10483" spans="1:16" x14ac:dyDescent="0.25">
      <c r="A10483" s="54" t="str">
        <f t="shared" si="846"/>
        <v>92114394110472</v>
      </c>
      <c r="B10483" s="54" t="str">
        <f>+COVID_CL_CONFIRMA[[#This Row],[ID_Comuna]]&amp;COVID_CL_CONFIRMA[[#This Row],[Fecha]]</f>
        <v>921143941</v>
      </c>
      <c r="C10483" s="21" t="str">
        <f t="shared" si="847"/>
        <v>La Araucanía43941</v>
      </c>
      <c r="D10483" s="20">
        <f t="shared" si="843"/>
        <v>10472</v>
      </c>
      <c r="E10483" s="17">
        <v>43941</v>
      </c>
      <c r="F10483" s="20">
        <v>9</v>
      </c>
      <c r="G10483" s="22" t="str">
        <f>+VLOOKUP($F10483,Localiza_CL[[Codreg]:[Región]],12,0)</f>
        <v>La Araucanía</v>
      </c>
      <c r="H10483" s="16" t="s">
        <v>177</v>
      </c>
      <c r="I10483" s="19">
        <f>+IFERROR(VLOOKUP(H10483,Comunas!$D$5:$E$349,2,0),99999)</f>
        <v>9211</v>
      </c>
      <c r="J10483" s="8" t="s">
        <v>24</v>
      </c>
      <c r="K10483" s="8"/>
      <c r="L10483" s="6" t="s">
        <v>24</v>
      </c>
      <c r="M10483" s="23" t="str">
        <f t="shared" si="844"/>
        <v>Confirmado</v>
      </c>
      <c r="N10483" s="24">
        <f>+IF(COVID_CL_CONFIRMA[[#This Row],[ID_Comuna]]&lt;&gt;99999,VLOOKUP($I10483,Localiza_CL[[Codcom]:[Población MINCIEN]],4,0),VLOOKUP($F10483,Localiza_CL[],4,0))</f>
        <v>-72.233593646100005</v>
      </c>
      <c r="O10483" s="31">
        <f>+IF(COVID_CL_CONFIRMA[[#This Row],[ID_Comuna]]&lt;&gt;99999,VLOOKUP($I10483,Localiza_CL[[Codcom]:[Población MINCIEN]],5,0),VLOOKUP($F10483,Localiza_CL[],5,0))</f>
        <v>-38.280614075300001</v>
      </c>
      <c r="P10483" s="23" t="str">
        <f t="shared" si="845"/>
        <v>CHILE</v>
      </c>
    </row>
    <row r="10484" spans="1:16" x14ac:dyDescent="0.25">
      <c r="A10484" s="54" t="str">
        <f t="shared" si="846"/>
        <v>92114394110473</v>
      </c>
      <c r="B10484" s="54" t="str">
        <f>+COVID_CL_CONFIRMA[[#This Row],[ID_Comuna]]&amp;COVID_CL_CONFIRMA[[#This Row],[Fecha]]</f>
        <v>921143941</v>
      </c>
      <c r="C10484" s="21" t="str">
        <f t="shared" si="847"/>
        <v>La Araucanía43941</v>
      </c>
      <c r="D10484" s="20">
        <f t="shared" si="843"/>
        <v>10473</v>
      </c>
      <c r="E10484" s="17">
        <v>43941</v>
      </c>
      <c r="F10484" s="20">
        <v>9</v>
      </c>
      <c r="G10484" s="22" t="str">
        <f>+VLOOKUP($F10484,Localiza_CL[[Codreg]:[Región]],12,0)</f>
        <v>La Araucanía</v>
      </c>
      <c r="H10484" s="16" t="s">
        <v>177</v>
      </c>
      <c r="I10484" s="19">
        <f>+IFERROR(VLOOKUP(H10484,Comunas!$D$5:$E$349,2,0),99999)</f>
        <v>9211</v>
      </c>
      <c r="J10484" s="8" t="s">
        <v>24</v>
      </c>
      <c r="K10484" s="8"/>
      <c r="L10484" s="6" t="s">
        <v>24</v>
      </c>
      <c r="M10484" s="23" t="str">
        <f t="shared" si="844"/>
        <v>Confirmado</v>
      </c>
      <c r="N10484" s="24">
        <f>+IF(COVID_CL_CONFIRMA[[#This Row],[ID_Comuna]]&lt;&gt;99999,VLOOKUP($I10484,Localiza_CL[[Codcom]:[Población MINCIEN]],4,0),VLOOKUP($F10484,Localiza_CL[],4,0))</f>
        <v>-72.233593646100005</v>
      </c>
      <c r="O10484" s="31">
        <f>+IF(COVID_CL_CONFIRMA[[#This Row],[ID_Comuna]]&lt;&gt;99999,VLOOKUP($I10484,Localiza_CL[[Codcom]:[Población MINCIEN]],5,0),VLOOKUP($F10484,Localiza_CL[],5,0))</f>
        <v>-38.280614075300001</v>
      </c>
      <c r="P10484" s="23" t="str">
        <f t="shared" si="845"/>
        <v>CHILE</v>
      </c>
    </row>
    <row r="10485" spans="1:16" x14ac:dyDescent="0.25">
      <c r="A10485" s="54" t="str">
        <f t="shared" si="846"/>
        <v>92114394110474</v>
      </c>
      <c r="B10485" s="54" t="str">
        <f>+COVID_CL_CONFIRMA[[#This Row],[ID_Comuna]]&amp;COVID_CL_CONFIRMA[[#This Row],[Fecha]]</f>
        <v>921143941</v>
      </c>
      <c r="C10485" s="21" t="str">
        <f t="shared" si="847"/>
        <v>La Araucanía43941</v>
      </c>
      <c r="D10485" s="20">
        <f t="shared" si="843"/>
        <v>10474</v>
      </c>
      <c r="E10485" s="17">
        <v>43941</v>
      </c>
      <c r="F10485" s="20">
        <v>9</v>
      </c>
      <c r="G10485" s="22" t="str">
        <f>+VLOOKUP($F10485,Localiza_CL[[Codreg]:[Región]],12,0)</f>
        <v>La Araucanía</v>
      </c>
      <c r="H10485" s="16" t="s">
        <v>177</v>
      </c>
      <c r="I10485" s="19">
        <f>+IFERROR(VLOOKUP(H10485,Comunas!$D$5:$E$349,2,0),99999)</f>
        <v>9211</v>
      </c>
      <c r="J10485" s="8" t="s">
        <v>24</v>
      </c>
      <c r="K10485" s="8"/>
      <c r="L10485" s="6" t="s">
        <v>24</v>
      </c>
      <c r="M10485" s="23" t="str">
        <f t="shared" si="844"/>
        <v>Confirmado</v>
      </c>
      <c r="N10485" s="24">
        <f>+IF(COVID_CL_CONFIRMA[[#This Row],[ID_Comuna]]&lt;&gt;99999,VLOOKUP($I10485,Localiza_CL[[Codcom]:[Población MINCIEN]],4,0),VLOOKUP($F10485,Localiza_CL[],4,0))</f>
        <v>-72.233593646100005</v>
      </c>
      <c r="O10485" s="31">
        <f>+IF(COVID_CL_CONFIRMA[[#This Row],[ID_Comuna]]&lt;&gt;99999,VLOOKUP($I10485,Localiza_CL[[Codcom]:[Población MINCIEN]],5,0),VLOOKUP($F10485,Localiza_CL[],5,0))</f>
        <v>-38.280614075300001</v>
      </c>
      <c r="P10485" s="23" t="str">
        <f t="shared" si="845"/>
        <v>CHILE</v>
      </c>
    </row>
    <row r="10486" spans="1:16" x14ac:dyDescent="0.25">
      <c r="A10486" s="54" t="str">
        <f t="shared" si="846"/>
        <v>92114394110475</v>
      </c>
      <c r="B10486" s="54" t="str">
        <f>+COVID_CL_CONFIRMA[[#This Row],[ID_Comuna]]&amp;COVID_CL_CONFIRMA[[#This Row],[Fecha]]</f>
        <v>921143941</v>
      </c>
      <c r="C10486" s="21" t="str">
        <f t="shared" si="847"/>
        <v>La Araucanía43941</v>
      </c>
      <c r="D10486" s="20">
        <f t="shared" si="843"/>
        <v>10475</v>
      </c>
      <c r="E10486" s="17">
        <v>43941</v>
      </c>
      <c r="F10486" s="20">
        <v>9</v>
      </c>
      <c r="G10486" s="22" t="str">
        <f>+VLOOKUP($F10486,Localiza_CL[[Codreg]:[Región]],12,0)</f>
        <v>La Araucanía</v>
      </c>
      <c r="H10486" s="16" t="s">
        <v>177</v>
      </c>
      <c r="I10486" s="19">
        <f>+IFERROR(VLOOKUP(H10486,Comunas!$D$5:$E$349,2,0),99999)</f>
        <v>9211</v>
      </c>
      <c r="J10486" s="8" t="s">
        <v>24</v>
      </c>
      <c r="K10486" s="8"/>
      <c r="L10486" s="6" t="s">
        <v>24</v>
      </c>
      <c r="M10486" s="23" t="str">
        <f t="shared" si="844"/>
        <v>Confirmado</v>
      </c>
      <c r="N10486" s="24">
        <f>+IF(COVID_CL_CONFIRMA[[#This Row],[ID_Comuna]]&lt;&gt;99999,VLOOKUP($I10486,Localiza_CL[[Codcom]:[Población MINCIEN]],4,0),VLOOKUP($F10486,Localiza_CL[],4,0))</f>
        <v>-72.233593646100005</v>
      </c>
      <c r="O10486" s="31">
        <f>+IF(COVID_CL_CONFIRMA[[#This Row],[ID_Comuna]]&lt;&gt;99999,VLOOKUP($I10486,Localiza_CL[[Codcom]:[Población MINCIEN]],5,0),VLOOKUP($F10486,Localiza_CL[],5,0))</f>
        <v>-38.280614075300001</v>
      </c>
      <c r="P10486" s="23" t="str">
        <f t="shared" si="845"/>
        <v>CHILE</v>
      </c>
    </row>
    <row r="10487" spans="1:16" x14ac:dyDescent="0.25">
      <c r="A10487" s="54" t="str">
        <f t="shared" si="846"/>
        <v>92114394110476</v>
      </c>
      <c r="B10487" s="54" t="str">
        <f>+COVID_CL_CONFIRMA[[#This Row],[ID_Comuna]]&amp;COVID_CL_CONFIRMA[[#This Row],[Fecha]]</f>
        <v>921143941</v>
      </c>
      <c r="C10487" s="21" t="str">
        <f t="shared" si="847"/>
        <v>La Araucanía43941</v>
      </c>
      <c r="D10487" s="20">
        <f t="shared" si="843"/>
        <v>10476</v>
      </c>
      <c r="E10487" s="17">
        <v>43941</v>
      </c>
      <c r="F10487" s="20">
        <v>9</v>
      </c>
      <c r="G10487" s="22" t="str">
        <f>+VLOOKUP($F10487,Localiza_CL[[Codreg]:[Región]],12,0)</f>
        <v>La Araucanía</v>
      </c>
      <c r="H10487" s="16" t="s">
        <v>177</v>
      </c>
      <c r="I10487" s="19">
        <f>+IFERROR(VLOOKUP(H10487,Comunas!$D$5:$E$349,2,0),99999)</f>
        <v>9211</v>
      </c>
      <c r="J10487" s="8" t="s">
        <v>24</v>
      </c>
      <c r="K10487" s="8"/>
      <c r="L10487" s="6" t="s">
        <v>24</v>
      </c>
      <c r="M10487" s="23" t="str">
        <f t="shared" si="844"/>
        <v>Confirmado</v>
      </c>
      <c r="N10487" s="24">
        <f>+IF(COVID_CL_CONFIRMA[[#This Row],[ID_Comuna]]&lt;&gt;99999,VLOOKUP($I10487,Localiza_CL[[Codcom]:[Población MINCIEN]],4,0),VLOOKUP($F10487,Localiza_CL[],4,0))</f>
        <v>-72.233593646100005</v>
      </c>
      <c r="O10487" s="31">
        <f>+IF(COVID_CL_CONFIRMA[[#This Row],[ID_Comuna]]&lt;&gt;99999,VLOOKUP($I10487,Localiza_CL[[Codcom]:[Población MINCIEN]],5,0),VLOOKUP($F10487,Localiza_CL[],5,0))</f>
        <v>-38.280614075300001</v>
      </c>
      <c r="P10487" s="23" t="str">
        <f t="shared" si="845"/>
        <v>CHILE</v>
      </c>
    </row>
    <row r="10488" spans="1:16" x14ac:dyDescent="0.25">
      <c r="A10488" s="54" t="str">
        <f t="shared" si="846"/>
        <v>92114394110477</v>
      </c>
      <c r="B10488" s="54" t="str">
        <f>+COVID_CL_CONFIRMA[[#This Row],[ID_Comuna]]&amp;COVID_CL_CONFIRMA[[#This Row],[Fecha]]</f>
        <v>921143941</v>
      </c>
      <c r="C10488" s="21" t="str">
        <f t="shared" si="847"/>
        <v>La Araucanía43941</v>
      </c>
      <c r="D10488" s="20">
        <f t="shared" si="843"/>
        <v>10477</v>
      </c>
      <c r="E10488" s="17">
        <v>43941</v>
      </c>
      <c r="F10488" s="20">
        <v>9</v>
      </c>
      <c r="G10488" s="22" t="str">
        <f>+VLOOKUP($F10488,Localiza_CL[[Codreg]:[Región]],12,0)</f>
        <v>La Araucanía</v>
      </c>
      <c r="H10488" s="16" t="s">
        <v>177</v>
      </c>
      <c r="I10488" s="19">
        <f>+IFERROR(VLOOKUP(H10488,Comunas!$D$5:$E$349,2,0),99999)</f>
        <v>9211</v>
      </c>
      <c r="J10488" s="8" t="s">
        <v>24</v>
      </c>
      <c r="K10488" s="8"/>
      <c r="L10488" s="6" t="s">
        <v>24</v>
      </c>
      <c r="M10488" s="23" t="str">
        <f t="shared" si="844"/>
        <v>Confirmado</v>
      </c>
      <c r="N10488" s="24">
        <f>+IF(COVID_CL_CONFIRMA[[#This Row],[ID_Comuna]]&lt;&gt;99999,VLOOKUP($I10488,Localiza_CL[[Codcom]:[Población MINCIEN]],4,0),VLOOKUP($F10488,Localiza_CL[],4,0))</f>
        <v>-72.233593646100005</v>
      </c>
      <c r="O10488" s="31">
        <f>+IF(COVID_CL_CONFIRMA[[#This Row],[ID_Comuna]]&lt;&gt;99999,VLOOKUP($I10488,Localiza_CL[[Codcom]:[Población MINCIEN]],5,0),VLOOKUP($F10488,Localiza_CL[],5,0))</f>
        <v>-38.280614075300001</v>
      </c>
      <c r="P10488" s="23" t="str">
        <f t="shared" si="845"/>
        <v>CHILE</v>
      </c>
    </row>
    <row r="10489" spans="1:16" x14ac:dyDescent="0.25">
      <c r="A10489" s="54" t="str">
        <f t="shared" si="846"/>
        <v>92114394110478</v>
      </c>
      <c r="B10489" s="54" t="str">
        <f>+COVID_CL_CONFIRMA[[#This Row],[ID_Comuna]]&amp;COVID_CL_CONFIRMA[[#This Row],[Fecha]]</f>
        <v>921143941</v>
      </c>
      <c r="C10489" s="21" t="str">
        <f t="shared" si="847"/>
        <v>La Araucanía43941</v>
      </c>
      <c r="D10489" s="20">
        <f t="shared" si="843"/>
        <v>10478</v>
      </c>
      <c r="E10489" s="17">
        <v>43941</v>
      </c>
      <c r="F10489" s="20">
        <v>9</v>
      </c>
      <c r="G10489" s="22" t="str">
        <f>+VLOOKUP($F10489,Localiza_CL[[Codreg]:[Región]],12,0)</f>
        <v>La Araucanía</v>
      </c>
      <c r="H10489" s="16" t="s">
        <v>177</v>
      </c>
      <c r="I10489" s="19">
        <f>+IFERROR(VLOOKUP(H10489,Comunas!$D$5:$E$349,2,0),99999)</f>
        <v>9211</v>
      </c>
      <c r="J10489" s="8" t="s">
        <v>24</v>
      </c>
      <c r="K10489" s="8"/>
      <c r="L10489" s="6" t="s">
        <v>24</v>
      </c>
      <c r="M10489" s="23" t="str">
        <f t="shared" si="844"/>
        <v>Confirmado</v>
      </c>
      <c r="N10489" s="24">
        <f>+IF(COVID_CL_CONFIRMA[[#This Row],[ID_Comuna]]&lt;&gt;99999,VLOOKUP($I10489,Localiza_CL[[Codcom]:[Población MINCIEN]],4,0),VLOOKUP($F10489,Localiza_CL[],4,0))</f>
        <v>-72.233593646100005</v>
      </c>
      <c r="O10489" s="31">
        <f>+IF(COVID_CL_CONFIRMA[[#This Row],[ID_Comuna]]&lt;&gt;99999,VLOOKUP($I10489,Localiza_CL[[Codcom]:[Población MINCIEN]],5,0),VLOOKUP($F10489,Localiza_CL[],5,0))</f>
        <v>-38.280614075300001</v>
      </c>
      <c r="P10489" s="23" t="str">
        <f t="shared" si="845"/>
        <v>CHILE</v>
      </c>
    </row>
    <row r="10490" spans="1:16" x14ac:dyDescent="0.25">
      <c r="A10490" s="54" t="str">
        <f t="shared" si="846"/>
        <v>92114394110479</v>
      </c>
      <c r="B10490" s="54" t="str">
        <f>+COVID_CL_CONFIRMA[[#This Row],[ID_Comuna]]&amp;COVID_CL_CONFIRMA[[#This Row],[Fecha]]</f>
        <v>921143941</v>
      </c>
      <c r="C10490" s="21" t="str">
        <f t="shared" si="847"/>
        <v>La Araucanía43941</v>
      </c>
      <c r="D10490" s="20">
        <f t="shared" si="843"/>
        <v>10479</v>
      </c>
      <c r="E10490" s="17">
        <v>43941</v>
      </c>
      <c r="F10490" s="20">
        <v>9</v>
      </c>
      <c r="G10490" s="22" t="str">
        <f>+VLOOKUP($F10490,Localiza_CL[[Codreg]:[Región]],12,0)</f>
        <v>La Araucanía</v>
      </c>
      <c r="H10490" s="16" t="s">
        <v>177</v>
      </c>
      <c r="I10490" s="19">
        <f>+IFERROR(VLOOKUP(H10490,Comunas!$D$5:$E$349,2,0),99999)</f>
        <v>9211</v>
      </c>
      <c r="J10490" s="8" t="s">
        <v>24</v>
      </c>
      <c r="K10490" s="8"/>
      <c r="L10490" s="6" t="s">
        <v>24</v>
      </c>
      <c r="M10490" s="23" t="str">
        <f t="shared" si="844"/>
        <v>Confirmado</v>
      </c>
      <c r="N10490" s="24">
        <f>+IF(COVID_CL_CONFIRMA[[#This Row],[ID_Comuna]]&lt;&gt;99999,VLOOKUP($I10490,Localiza_CL[[Codcom]:[Población MINCIEN]],4,0),VLOOKUP($F10490,Localiza_CL[],4,0))</f>
        <v>-72.233593646100005</v>
      </c>
      <c r="O10490" s="31">
        <f>+IF(COVID_CL_CONFIRMA[[#This Row],[ID_Comuna]]&lt;&gt;99999,VLOOKUP($I10490,Localiza_CL[[Codcom]:[Población MINCIEN]],5,0),VLOOKUP($F10490,Localiza_CL[],5,0))</f>
        <v>-38.280614075300001</v>
      </c>
      <c r="P10490" s="23" t="str">
        <f t="shared" si="845"/>
        <v>CHILE</v>
      </c>
    </row>
    <row r="10491" spans="1:16" x14ac:dyDescent="0.25">
      <c r="A10491" s="54" t="str">
        <f t="shared" si="846"/>
        <v>91194394110480</v>
      </c>
      <c r="B10491" s="54" t="str">
        <f>+COVID_CL_CONFIRMA[[#This Row],[ID_Comuna]]&amp;COVID_CL_CONFIRMA[[#This Row],[Fecha]]</f>
        <v>911943941</v>
      </c>
      <c r="C10491" s="21" t="str">
        <f t="shared" si="847"/>
        <v>La Araucanía43941</v>
      </c>
      <c r="D10491" s="20">
        <f t="shared" si="843"/>
        <v>10480</v>
      </c>
      <c r="E10491" s="17">
        <v>43941</v>
      </c>
      <c r="F10491" s="20">
        <v>9</v>
      </c>
      <c r="G10491" s="22" t="str">
        <f>+VLOOKUP($F10491,Localiza_CL[[Codreg]:[Región]],12,0)</f>
        <v>La Araucanía</v>
      </c>
      <c r="H10491" s="16" t="s">
        <v>192</v>
      </c>
      <c r="I10491" s="19">
        <f>+IFERROR(VLOOKUP(H10491,Comunas!$D$5:$E$349,2,0),99999)</f>
        <v>9119</v>
      </c>
      <c r="J10491" s="8" t="s">
        <v>24</v>
      </c>
      <c r="K10491" s="8"/>
      <c r="L10491" s="6" t="s">
        <v>24</v>
      </c>
      <c r="M10491" s="23" t="str">
        <f t="shared" si="844"/>
        <v>Confirmado</v>
      </c>
      <c r="N10491" s="24">
        <f>+IF(COVID_CL_CONFIRMA[[#This Row],[ID_Comuna]]&lt;&gt;99999,VLOOKUP($I10491,Localiza_CL[[Codcom]:[Población MINCIEN]],4,0),VLOOKUP($F10491,Localiza_CL[],4,0))</f>
        <v>-72.116504653999996</v>
      </c>
      <c r="O10491" s="31">
        <f>+IF(COVID_CL_CONFIRMA[[#This Row],[ID_Comuna]]&lt;&gt;99999,VLOOKUP($I10491,Localiza_CL[[Codcom]:[Población MINCIEN]],5,0),VLOOKUP($F10491,Localiza_CL[],5,0))</f>
        <v>-38.7047212019</v>
      </c>
      <c r="P10491" s="23" t="str">
        <f t="shared" si="845"/>
        <v>CHILE</v>
      </c>
    </row>
    <row r="10492" spans="1:16" x14ac:dyDescent="0.25">
      <c r="A10492" s="54" t="str">
        <f t="shared" si="846"/>
        <v>91194394110481</v>
      </c>
      <c r="B10492" s="54" t="str">
        <f>+COVID_CL_CONFIRMA[[#This Row],[ID_Comuna]]&amp;COVID_CL_CONFIRMA[[#This Row],[Fecha]]</f>
        <v>911943941</v>
      </c>
      <c r="C10492" s="21" t="str">
        <f t="shared" si="847"/>
        <v>La Araucanía43941</v>
      </c>
      <c r="D10492" s="20">
        <f t="shared" ref="D10492:D10555" si="848">+D10491+1</f>
        <v>10481</v>
      </c>
      <c r="E10492" s="17">
        <v>43941</v>
      </c>
      <c r="F10492" s="20">
        <v>9</v>
      </c>
      <c r="G10492" s="22" t="str">
        <f>+VLOOKUP($F10492,Localiza_CL[[Codreg]:[Región]],12,0)</f>
        <v>La Araucanía</v>
      </c>
      <c r="H10492" s="16" t="s">
        <v>192</v>
      </c>
      <c r="I10492" s="19">
        <f>+IFERROR(VLOOKUP(H10492,Comunas!$D$5:$E$349,2,0),99999)</f>
        <v>9119</v>
      </c>
      <c r="J10492" s="8" t="s">
        <v>24</v>
      </c>
      <c r="K10492" s="8"/>
      <c r="L10492" s="6" t="s">
        <v>24</v>
      </c>
      <c r="M10492" s="23" t="str">
        <f t="shared" ref="M10492:M10555" si="849">+M10491</f>
        <v>Confirmado</v>
      </c>
      <c r="N10492" s="24">
        <f>+IF(COVID_CL_CONFIRMA[[#This Row],[ID_Comuna]]&lt;&gt;99999,VLOOKUP($I10492,Localiza_CL[[Codcom]:[Población MINCIEN]],4,0),VLOOKUP($F10492,Localiza_CL[],4,0))</f>
        <v>-72.116504653999996</v>
      </c>
      <c r="O10492" s="31">
        <f>+IF(COVID_CL_CONFIRMA[[#This Row],[ID_Comuna]]&lt;&gt;99999,VLOOKUP($I10492,Localiza_CL[[Codcom]:[Población MINCIEN]],5,0),VLOOKUP($F10492,Localiza_CL[],5,0))</f>
        <v>-38.7047212019</v>
      </c>
      <c r="P10492" s="23" t="str">
        <f t="shared" ref="P10492:P10555" si="850">+P10491</f>
        <v>CHILE</v>
      </c>
    </row>
    <row r="10493" spans="1:16" x14ac:dyDescent="0.25">
      <c r="A10493" s="54" t="str">
        <f t="shared" si="846"/>
        <v>91194394110482</v>
      </c>
      <c r="B10493" s="54" t="str">
        <f>+COVID_CL_CONFIRMA[[#This Row],[ID_Comuna]]&amp;COVID_CL_CONFIRMA[[#This Row],[Fecha]]</f>
        <v>911943941</v>
      </c>
      <c r="C10493" s="21" t="str">
        <f t="shared" si="847"/>
        <v>La Araucanía43941</v>
      </c>
      <c r="D10493" s="20">
        <f t="shared" si="848"/>
        <v>10482</v>
      </c>
      <c r="E10493" s="17">
        <v>43941</v>
      </c>
      <c r="F10493" s="20">
        <v>9</v>
      </c>
      <c r="G10493" s="22" t="str">
        <f>+VLOOKUP($F10493,Localiza_CL[[Codreg]:[Región]],12,0)</f>
        <v>La Araucanía</v>
      </c>
      <c r="H10493" s="16" t="s">
        <v>192</v>
      </c>
      <c r="I10493" s="19">
        <f>+IFERROR(VLOOKUP(H10493,Comunas!$D$5:$E$349,2,0),99999)</f>
        <v>9119</v>
      </c>
      <c r="J10493" s="8" t="s">
        <v>24</v>
      </c>
      <c r="K10493" s="8"/>
      <c r="L10493" s="6" t="s">
        <v>24</v>
      </c>
      <c r="M10493" s="23" t="str">
        <f t="shared" si="849"/>
        <v>Confirmado</v>
      </c>
      <c r="N10493" s="24">
        <f>+IF(COVID_CL_CONFIRMA[[#This Row],[ID_Comuna]]&lt;&gt;99999,VLOOKUP($I10493,Localiza_CL[[Codcom]:[Población MINCIEN]],4,0),VLOOKUP($F10493,Localiza_CL[],4,0))</f>
        <v>-72.116504653999996</v>
      </c>
      <c r="O10493" s="31">
        <f>+IF(COVID_CL_CONFIRMA[[#This Row],[ID_Comuna]]&lt;&gt;99999,VLOOKUP($I10493,Localiza_CL[[Codcom]:[Población MINCIEN]],5,0),VLOOKUP($F10493,Localiza_CL[],5,0))</f>
        <v>-38.7047212019</v>
      </c>
      <c r="P10493" s="23" t="str">
        <f t="shared" si="850"/>
        <v>CHILE</v>
      </c>
    </row>
    <row r="10494" spans="1:16" x14ac:dyDescent="0.25">
      <c r="A10494" s="54" t="str">
        <f t="shared" si="846"/>
        <v>91194394110483</v>
      </c>
      <c r="B10494" s="54" t="str">
        <f>+COVID_CL_CONFIRMA[[#This Row],[ID_Comuna]]&amp;COVID_CL_CONFIRMA[[#This Row],[Fecha]]</f>
        <v>911943941</v>
      </c>
      <c r="C10494" s="21" t="str">
        <f t="shared" si="847"/>
        <v>La Araucanía43941</v>
      </c>
      <c r="D10494" s="20">
        <f t="shared" si="848"/>
        <v>10483</v>
      </c>
      <c r="E10494" s="17">
        <v>43941</v>
      </c>
      <c r="F10494" s="20">
        <v>9</v>
      </c>
      <c r="G10494" s="22" t="str">
        <f>+VLOOKUP($F10494,Localiza_CL[[Codreg]:[Región]],12,0)</f>
        <v>La Araucanía</v>
      </c>
      <c r="H10494" s="16" t="s">
        <v>192</v>
      </c>
      <c r="I10494" s="19">
        <f>+IFERROR(VLOOKUP(H10494,Comunas!$D$5:$E$349,2,0),99999)</f>
        <v>9119</v>
      </c>
      <c r="J10494" s="8" t="s">
        <v>24</v>
      </c>
      <c r="K10494" s="8"/>
      <c r="L10494" s="6" t="s">
        <v>24</v>
      </c>
      <c r="M10494" s="23" t="str">
        <f t="shared" si="849"/>
        <v>Confirmado</v>
      </c>
      <c r="N10494" s="24">
        <f>+IF(COVID_CL_CONFIRMA[[#This Row],[ID_Comuna]]&lt;&gt;99999,VLOOKUP($I10494,Localiza_CL[[Codcom]:[Población MINCIEN]],4,0),VLOOKUP($F10494,Localiza_CL[],4,0))</f>
        <v>-72.116504653999996</v>
      </c>
      <c r="O10494" s="31">
        <f>+IF(COVID_CL_CONFIRMA[[#This Row],[ID_Comuna]]&lt;&gt;99999,VLOOKUP($I10494,Localiza_CL[[Codcom]:[Población MINCIEN]],5,0),VLOOKUP($F10494,Localiza_CL[],5,0))</f>
        <v>-38.7047212019</v>
      </c>
      <c r="P10494" s="23" t="str">
        <f t="shared" si="850"/>
        <v>CHILE</v>
      </c>
    </row>
    <row r="10495" spans="1:16" x14ac:dyDescent="0.25">
      <c r="A10495" s="54" t="str">
        <f t="shared" si="846"/>
        <v>91204394110484</v>
      </c>
      <c r="B10495" s="54" t="str">
        <f>+COVID_CL_CONFIRMA[[#This Row],[ID_Comuna]]&amp;COVID_CL_CONFIRMA[[#This Row],[Fecha]]</f>
        <v>912043941</v>
      </c>
      <c r="C10495" s="21" t="str">
        <f t="shared" si="847"/>
        <v>La Araucanía43941</v>
      </c>
      <c r="D10495" s="20">
        <f t="shared" si="848"/>
        <v>10484</v>
      </c>
      <c r="E10495" s="17">
        <v>43941</v>
      </c>
      <c r="F10495" s="20">
        <v>9</v>
      </c>
      <c r="G10495" s="22" t="str">
        <f>+VLOOKUP($F10495,Localiza_CL[[Codreg]:[Región]],12,0)</f>
        <v>La Araucanía</v>
      </c>
      <c r="H10495" s="16" t="s">
        <v>230</v>
      </c>
      <c r="I10495" s="19">
        <f>+IFERROR(VLOOKUP(H10495,Comunas!$D$5:$E$349,2,0),99999)</f>
        <v>9120</v>
      </c>
      <c r="J10495" s="8" t="s">
        <v>24</v>
      </c>
      <c r="K10495" s="8"/>
      <c r="L10495" s="6" t="s">
        <v>24</v>
      </c>
      <c r="M10495" s="23" t="str">
        <f t="shared" si="849"/>
        <v>Confirmado</v>
      </c>
      <c r="N10495" s="24">
        <f>+IF(COVID_CL_CONFIRMA[[#This Row],[ID_Comuna]]&lt;&gt;99999,VLOOKUP($I10495,Localiza_CL[[Codcom]:[Población MINCIEN]],4,0),VLOOKUP($F10495,Localiza_CL[],4,0))</f>
        <v>-72.182830967399994</v>
      </c>
      <c r="O10495" s="31">
        <f>+IF(COVID_CL_CONFIRMA[[#This Row],[ID_Comuna]]&lt;&gt;99999,VLOOKUP($I10495,Localiza_CL[[Codcom]:[Población MINCIEN]],5,0),VLOOKUP($F10495,Localiza_CL[],5,0))</f>
        <v>-39.300866951800003</v>
      </c>
      <c r="P10495" s="23" t="str">
        <f t="shared" si="850"/>
        <v>CHILE</v>
      </c>
    </row>
    <row r="10496" spans="1:16" x14ac:dyDescent="0.25">
      <c r="A10496" s="54" t="str">
        <f t="shared" si="846"/>
        <v>91204394110485</v>
      </c>
      <c r="B10496" s="54" t="str">
        <f>+COVID_CL_CONFIRMA[[#This Row],[ID_Comuna]]&amp;COVID_CL_CONFIRMA[[#This Row],[Fecha]]</f>
        <v>912043941</v>
      </c>
      <c r="C10496" s="21" t="str">
        <f t="shared" si="847"/>
        <v>La Araucanía43941</v>
      </c>
      <c r="D10496" s="20">
        <f t="shared" si="848"/>
        <v>10485</v>
      </c>
      <c r="E10496" s="17">
        <v>43941</v>
      </c>
      <c r="F10496" s="20">
        <v>9</v>
      </c>
      <c r="G10496" s="22" t="str">
        <f>+VLOOKUP($F10496,Localiza_CL[[Codreg]:[Región]],12,0)</f>
        <v>La Araucanía</v>
      </c>
      <c r="H10496" s="16" t="s">
        <v>230</v>
      </c>
      <c r="I10496" s="19">
        <f>+IFERROR(VLOOKUP(H10496,Comunas!$D$5:$E$349,2,0),99999)</f>
        <v>9120</v>
      </c>
      <c r="J10496" s="8" t="s">
        <v>24</v>
      </c>
      <c r="K10496" s="8"/>
      <c r="L10496" s="6" t="s">
        <v>24</v>
      </c>
      <c r="M10496" s="23" t="str">
        <f t="shared" si="849"/>
        <v>Confirmado</v>
      </c>
      <c r="N10496" s="24">
        <f>+IF(COVID_CL_CONFIRMA[[#This Row],[ID_Comuna]]&lt;&gt;99999,VLOOKUP($I10496,Localiza_CL[[Codcom]:[Población MINCIEN]],4,0),VLOOKUP($F10496,Localiza_CL[],4,0))</f>
        <v>-72.182830967399994</v>
      </c>
      <c r="O10496" s="31">
        <f>+IF(COVID_CL_CONFIRMA[[#This Row],[ID_Comuna]]&lt;&gt;99999,VLOOKUP($I10496,Localiza_CL[[Codcom]:[Población MINCIEN]],5,0),VLOOKUP($F10496,Localiza_CL[],5,0))</f>
        <v>-39.300866951800003</v>
      </c>
      <c r="P10496" s="23" t="str">
        <f t="shared" si="850"/>
        <v>CHILE</v>
      </c>
    </row>
    <row r="10497" spans="1:16" x14ac:dyDescent="0.25">
      <c r="A10497" s="54" t="str">
        <f t="shared" si="846"/>
        <v>91194394110486</v>
      </c>
      <c r="B10497" s="54" t="str">
        <f>+COVID_CL_CONFIRMA[[#This Row],[ID_Comuna]]&amp;COVID_CL_CONFIRMA[[#This Row],[Fecha]]</f>
        <v>911943941</v>
      </c>
      <c r="C10497" s="21" t="str">
        <f t="shared" si="847"/>
        <v>La Araucanía43941</v>
      </c>
      <c r="D10497" s="20">
        <f t="shared" si="848"/>
        <v>10486</v>
      </c>
      <c r="E10497" s="17">
        <v>43941</v>
      </c>
      <c r="F10497" s="20">
        <v>9</v>
      </c>
      <c r="G10497" s="22" t="str">
        <f>+VLOOKUP($F10497,Localiza_CL[[Codreg]:[Región]],12,0)</f>
        <v>La Araucanía</v>
      </c>
      <c r="H10497" s="16" t="s">
        <v>192</v>
      </c>
      <c r="I10497" s="19">
        <f>+IFERROR(VLOOKUP(H10497,Comunas!$D$5:$E$349,2,0),99999)</f>
        <v>9119</v>
      </c>
      <c r="J10497" s="8" t="s">
        <v>24</v>
      </c>
      <c r="K10497" s="8"/>
      <c r="L10497" s="6" t="s">
        <v>24</v>
      </c>
      <c r="M10497" s="23" t="str">
        <f t="shared" si="849"/>
        <v>Confirmado</v>
      </c>
      <c r="N10497" s="24">
        <f>+IF(COVID_CL_CONFIRMA[[#This Row],[ID_Comuna]]&lt;&gt;99999,VLOOKUP($I10497,Localiza_CL[[Codcom]:[Población MINCIEN]],4,0),VLOOKUP($F10497,Localiza_CL[],4,0))</f>
        <v>-72.116504653999996</v>
      </c>
      <c r="O10497" s="31">
        <f>+IF(COVID_CL_CONFIRMA[[#This Row],[ID_Comuna]]&lt;&gt;99999,VLOOKUP($I10497,Localiza_CL[[Codcom]:[Población MINCIEN]],5,0),VLOOKUP($F10497,Localiza_CL[],5,0))</f>
        <v>-38.7047212019</v>
      </c>
      <c r="P10497" s="23" t="str">
        <f t="shared" si="850"/>
        <v>CHILE</v>
      </c>
    </row>
    <row r="10498" spans="1:16" x14ac:dyDescent="0.25">
      <c r="A10498" s="54" t="str">
        <f t="shared" si="846"/>
        <v>141014394110487</v>
      </c>
      <c r="B10498" s="54" t="str">
        <f>+COVID_CL_CONFIRMA[[#This Row],[ID_Comuna]]&amp;COVID_CL_CONFIRMA[[#This Row],[Fecha]]</f>
        <v>1410143941</v>
      </c>
      <c r="C10498" s="21" t="str">
        <f t="shared" si="847"/>
        <v>Los Ríos43941</v>
      </c>
      <c r="D10498" s="20">
        <f t="shared" si="848"/>
        <v>10487</v>
      </c>
      <c r="E10498" s="17">
        <v>43941</v>
      </c>
      <c r="F10498" s="20">
        <v>14</v>
      </c>
      <c r="G10498" s="22" t="str">
        <f>+VLOOKUP($F10498,Localiza_CL[[Codreg]:[Región]],12,0)</f>
        <v>Los Ríos</v>
      </c>
      <c r="H10498" s="16" t="s">
        <v>50</v>
      </c>
      <c r="I10498" s="19">
        <f>+IFERROR(VLOOKUP(H10498,Comunas!$D$5:$E$349,2,0),99999)</f>
        <v>14101</v>
      </c>
      <c r="J10498" s="8" t="s">
        <v>17</v>
      </c>
      <c r="K10498" s="8">
        <v>58</v>
      </c>
      <c r="L10498" s="6" t="s">
        <v>24</v>
      </c>
      <c r="M10498" s="23" t="str">
        <f t="shared" si="849"/>
        <v>Confirmado</v>
      </c>
      <c r="N10498" s="24">
        <f>+IF(COVID_CL_CONFIRMA[[#This Row],[ID_Comuna]]&lt;&gt;99999,VLOOKUP($I10498,Localiza_CL[[Codcom]:[Población MINCIEN]],4,0),VLOOKUP($F10498,Localiza_CL[],4,0))</f>
        <v>-73.174690886400001</v>
      </c>
      <c r="O10498" s="31">
        <f>+IF(COVID_CL_CONFIRMA[[#This Row],[ID_Comuna]]&lt;&gt;99999,VLOOKUP($I10498,Localiza_CL[[Codcom]:[Población MINCIEN]],5,0),VLOOKUP($F10498,Localiza_CL[],5,0))</f>
        <v>-39.817786359499998</v>
      </c>
      <c r="P10498" s="23" t="str">
        <f t="shared" si="850"/>
        <v>CHILE</v>
      </c>
    </row>
    <row r="10499" spans="1:16" x14ac:dyDescent="0.25">
      <c r="A10499" s="54" t="str">
        <f t="shared" si="846"/>
        <v>141014394110488</v>
      </c>
      <c r="B10499" s="54" t="str">
        <f>+COVID_CL_CONFIRMA[[#This Row],[ID_Comuna]]&amp;COVID_CL_CONFIRMA[[#This Row],[Fecha]]</f>
        <v>1410143941</v>
      </c>
      <c r="C10499" s="21" t="str">
        <f t="shared" si="847"/>
        <v>Los Ríos43941</v>
      </c>
      <c r="D10499" s="20">
        <f t="shared" si="848"/>
        <v>10488</v>
      </c>
      <c r="E10499" s="17">
        <v>43941</v>
      </c>
      <c r="F10499" s="20">
        <v>14</v>
      </c>
      <c r="G10499" s="22" t="str">
        <f>+VLOOKUP($F10499,Localiza_CL[[Codreg]:[Región]],12,0)</f>
        <v>Los Ríos</v>
      </c>
      <c r="H10499" s="16" t="s">
        <v>50</v>
      </c>
      <c r="I10499" s="19">
        <f>+IFERROR(VLOOKUP(H10499,Comunas!$D$5:$E$349,2,0),99999)</f>
        <v>14101</v>
      </c>
      <c r="J10499" s="8" t="s">
        <v>17</v>
      </c>
      <c r="K10499" s="8">
        <v>59</v>
      </c>
      <c r="L10499" s="6" t="s">
        <v>24</v>
      </c>
      <c r="M10499" s="23" t="str">
        <f t="shared" si="849"/>
        <v>Confirmado</v>
      </c>
      <c r="N10499" s="24">
        <f>+IF(COVID_CL_CONFIRMA[[#This Row],[ID_Comuna]]&lt;&gt;99999,VLOOKUP($I10499,Localiza_CL[[Codcom]:[Población MINCIEN]],4,0),VLOOKUP($F10499,Localiza_CL[],4,0))</f>
        <v>-73.174690886400001</v>
      </c>
      <c r="O10499" s="31">
        <f>+IF(COVID_CL_CONFIRMA[[#This Row],[ID_Comuna]]&lt;&gt;99999,VLOOKUP($I10499,Localiza_CL[[Codcom]:[Población MINCIEN]],5,0),VLOOKUP($F10499,Localiza_CL[],5,0))</f>
        <v>-39.817786359499998</v>
      </c>
      <c r="P10499" s="23" t="str">
        <f t="shared" si="850"/>
        <v>CHILE</v>
      </c>
    </row>
    <row r="10500" spans="1:16" x14ac:dyDescent="0.25">
      <c r="A10500" s="54" t="str">
        <f t="shared" si="846"/>
        <v>141014394110489</v>
      </c>
      <c r="B10500" s="54" t="str">
        <f>+COVID_CL_CONFIRMA[[#This Row],[ID_Comuna]]&amp;COVID_CL_CONFIRMA[[#This Row],[Fecha]]</f>
        <v>1410143941</v>
      </c>
      <c r="C10500" s="21" t="str">
        <f t="shared" si="847"/>
        <v>Los Ríos43941</v>
      </c>
      <c r="D10500" s="20">
        <f t="shared" si="848"/>
        <v>10489</v>
      </c>
      <c r="E10500" s="17">
        <v>43941</v>
      </c>
      <c r="F10500" s="20">
        <v>14</v>
      </c>
      <c r="G10500" s="22" t="str">
        <f>+VLOOKUP($F10500,Localiza_CL[[Codreg]:[Región]],12,0)</f>
        <v>Los Ríos</v>
      </c>
      <c r="H10500" s="16" t="s">
        <v>50</v>
      </c>
      <c r="I10500" s="19">
        <f>+IFERROR(VLOOKUP(H10500,Comunas!$D$5:$E$349,2,0),99999)</f>
        <v>14101</v>
      </c>
      <c r="J10500" s="8" t="s">
        <v>21</v>
      </c>
      <c r="K10500" s="8">
        <v>24</v>
      </c>
      <c r="L10500" s="6" t="s">
        <v>24</v>
      </c>
      <c r="M10500" s="23" t="str">
        <f t="shared" si="849"/>
        <v>Confirmado</v>
      </c>
      <c r="N10500" s="24">
        <f>+IF(COVID_CL_CONFIRMA[[#This Row],[ID_Comuna]]&lt;&gt;99999,VLOOKUP($I10500,Localiza_CL[[Codcom]:[Población MINCIEN]],4,0),VLOOKUP($F10500,Localiza_CL[],4,0))</f>
        <v>-73.174690886400001</v>
      </c>
      <c r="O10500" s="31">
        <f>+IF(COVID_CL_CONFIRMA[[#This Row],[ID_Comuna]]&lt;&gt;99999,VLOOKUP($I10500,Localiza_CL[[Codcom]:[Población MINCIEN]],5,0),VLOOKUP($F10500,Localiza_CL[],5,0))</f>
        <v>-39.817786359499998</v>
      </c>
      <c r="P10500" s="23" t="str">
        <f t="shared" si="850"/>
        <v>CHILE</v>
      </c>
    </row>
    <row r="10501" spans="1:16" x14ac:dyDescent="0.25">
      <c r="A10501" s="54" t="str">
        <f t="shared" si="846"/>
        <v>141014394110490</v>
      </c>
      <c r="B10501" s="54" t="str">
        <f>+COVID_CL_CONFIRMA[[#This Row],[ID_Comuna]]&amp;COVID_CL_CONFIRMA[[#This Row],[Fecha]]</f>
        <v>1410143941</v>
      </c>
      <c r="C10501" s="21" t="str">
        <f t="shared" si="847"/>
        <v>Los Ríos43941</v>
      </c>
      <c r="D10501" s="20">
        <f t="shared" si="848"/>
        <v>10490</v>
      </c>
      <c r="E10501" s="17">
        <v>43941</v>
      </c>
      <c r="F10501" s="20">
        <v>14</v>
      </c>
      <c r="G10501" s="22" t="str">
        <f>+VLOOKUP($F10501,Localiza_CL[[Codreg]:[Región]],12,0)</f>
        <v>Los Ríos</v>
      </c>
      <c r="H10501" s="16" t="s">
        <v>50</v>
      </c>
      <c r="I10501" s="19">
        <f>+IFERROR(VLOOKUP(H10501,Comunas!$D$5:$E$349,2,0),99999)</f>
        <v>14101</v>
      </c>
      <c r="J10501" s="8" t="s">
        <v>21</v>
      </c>
      <c r="K10501" s="8">
        <v>60</v>
      </c>
      <c r="L10501" s="6" t="s">
        <v>24</v>
      </c>
      <c r="M10501" s="23" t="str">
        <f t="shared" si="849"/>
        <v>Confirmado</v>
      </c>
      <c r="N10501" s="24">
        <f>+IF(COVID_CL_CONFIRMA[[#This Row],[ID_Comuna]]&lt;&gt;99999,VLOOKUP($I10501,Localiza_CL[[Codcom]:[Población MINCIEN]],4,0),VLOOKUP($F10501,Localiza_CL[],4,0))</f>
        <v>-73.174690886400001</v>
      </c>
      <c r="O10501" s="31">
        <f>+IF(COVID_CL_CONFIRMA[[#This Row],[ID_Comuna]]&lt;&gt;99999,VLOOKUP($I10501,Localiza_CL[[Codcom]:[Población MINCIEN]],5,0),VLOOKUP($F10501,Localiza_CL[],5,0))</f>
        <v>-39.817786359499998</v>
      </c>
      <c r="P10501" s="23" t="str">
        <f t="shared" si="850"/>
        <v>CHILE</v>
      </c>
    </row>
    <row r="10502" spans="1:16" x14ac:dyDescent="0.25">
      <c r="A10502" s="54" t="str">
        <f t="shared" si="846"/>
        <v>141054394110491</v>
      </c>
      <c r="B10502" s="54" t="str">
        <f>+COVID_CL_CONFIRMA[[#This Row],[ID_Comuna]]&amp;COVID_CL_CONFIRMA[[#This Row],[Fecha]]</f>
        <v>1410543941</v>
      </c>
      <c r="C10502" s="21" t="str">
        <f t="shared" si="847"/>
        <v>Los Ríos43941</v>
      </c>
      <c r="D10502" s="20">
        <f t="shared" si="848"/>
        <v>10491</v>
      </c>
      <c r="E10502" s="17">
        <v>43941</v>
      </c>
      <c r="F10502" s="20">
        <v>14</v>
      </c>
      <c r="G10502" s="22" t="str">
        <f>+VLOOKUP($F10502,Localiza_CL[[Codreg]:[Región]],12,0)</f>
        <v>Los Ríos</v>
      </c>
      <c r="H10502" s="16" t="s">
        <v>376</v>
      </c>
      <c r="I10502" s="19">
        <f>+IFERROR(VLOOKUP(H10502,Comunas!$D$5:$E$349,2,0),99999)</f>
        <v>14105</v>
      </c>
      <c r="J10502" s="8" t="s">
        <v>21</v>
      </c>
      <c r="K10502" s="8">
        <v>85</v>
      </c>
      <c r="L10502" s="6" t="s">
        <v>24</v>
      </c>
      <c r="M10502" s="23" t="str">
        <f t="shared" si="849"/>
        <v>Confirmado</v>
      </c>
      <c r="N10502" s="24">
        <f>+IF(COVID_CL_CONFIRMA[[#This Row],[ID_Comuna]]&lt;&gt;99999,VLOOKUP($I10502,Localiza_CL[[Codcom]:[Población MINCIEN]],4,0),VLOOKUP($F10502,Localiza_CL[],4,0))</f>
        <v>-72.863908759899999</v>
      </c>
      <c r="O10502" s="31">
        <f>+IF(COVID_CL_CONFIRMA[[#This Row],[ID_Comuna]]&lt;&gt;99999,VLOOKUP($I10502,Localiza_CL[[Codcom]:[Población MINCIEN]],5,0),VLOOKUP($F10502,Localiza_CL[],5,0))</f>
        <v>-39.692099983399999</v>
      </c>
      <c r="P10502" s="23" t="str">
        <f t="shared" si="850"/>
        <v>CHILE</v>
      </c>
    </row>
    <row r="10503" spans="1:16" x14ac:dyDescent="0.25">
      <c r="A10503" s="54" t="str">
        <f t="shared" si="846"/>
        <v>101024394110492</v>
      </c>
      <c r="B10503" s="54" t="str">
        <f>+COVID_CL_CONFIRMA[[#This Row],[ID_Comuna]]&amp;COVID_CL_CONFIRMA[[#This Row],[Fecha]]</f>
        <v>1010243941</v>
      </c>
      <c r="C10503" s="21" t="str">
        <f t="shared" si="847"/>
        <v>Los Lagos43941</v>
      </c>
      <c r="D10503" s="20">
        <f t="shared" si="848"/>
        <v>10492</v>
      </c>
      <c r="E10503" s="17">
        <v>43941</v>
      </c>
      <c r="F10503" s="20">
        <v>10</v>
      </c>
      <c r="G10503" s="22" t="str">
        <f>+VLOOKUP($F10503,Localiza_CL[[Codreg]:[Región]],12,0)</f>
        <v>Los Lagos</v>
      </c>
      <c r="H10503" s="16" t="s">
        <v>134</v>
      </c>
      <c r="I10503" s="19">
        <f>+IFERROR(VLOOKUP(H10503,Comunas!$D$5:$E$349,2,0),99999)</f>
        <v>10102</v>
      </c>
      <c r="J10503" s="8" t="s">
        <v>24</v>
      </c>
      <c r="K10503" s="8"/>
      <c r="L10503" s="6" t="s">
        <v>24</v>
      </c>
      <c r="M10503" s="23" t="str">
        <f t="shared" si="849"/>
        <v>Confirmado</v>
      </c>
      <c r="N10503" s="24">
        <f>+IF(COVID_CL_CONFIRMA[[#This Row],[ID_Comuna]]&lt;&gt;99999,VLOOKUP($I10503,Localiza_CL[[Codcom]:[Población MINCIEN]],4,0),VLOOKUP($F10503,Localiza_CL[],4,0))</f>
        <v>-73.194868688100001</v>
      </c>
      <c r="O10503" s="31">
        <f>+IF(COVID_CL_CONFIRMA[[#This Row],[ID_Comuna]]&lt;&gt;99999,VLOOKUP($I10503,Localiza_CL[[Codcom]:[Población MINCIEN]],5,0),VLOOKUP($F10503,Localiza_CL[],5,0))</f>
        <v>-41.722765596999999</v>
      </c>
      <c r="P10503" s="23" t="str">
        <f t="shared" si="850"/>
        <v>CHILE</v>
      </c>
    </row>
    <row r="10504" spans="1:16" x14ac:dyDescent="0.25">
      <c r="A10504" s="54" t="str">
        <f t="shared" si="846"/>
        <v>103014394110493</v>
      </c>
      <c r="B10504" s="54" t="str">
        <f>+COVID_CL_CONFIRMA[[#This Row],[ID_Comuna]]&amp;COVID_CL_CONFIRMA[[#This Row],[Fecha]]</f>
        <v>1030143941</v>
      </c>
      <c r="C10504" s="21" t="str">
        <f t="shared" si="847"/>
        <v>Los Lagos43941</v>
      </c>
      <c r="D10504" s="20">
        <f t="shared" si="848"/>
        <v>10493</v>
      </c>
      <c r="E10504" s="17">
        <v>43941</v>
      </c>
      <c r="F10504" s="20">
        <v>10</v>
      </c>
      <c r="G10504" s="22" t="str">
        <f>+VLOOKUP($F10504,Localiza_CL[[Codreg]:[Región]],12,0)</f>
        <v>Los Lagos</v>
      </c>
      <c r="H10504" s="16" t="s">
        <v>66</v>
      </c>
      <c r="I10504" s="19">
        <f>+IFERROR(VLOOKUP(H10504,Comunas!$D$5:$E$349,2,0),99999)</f>
        <v>10301</v>
      </c>
      <c r="J10504" s="8" t="s">
        <v>24</v>
      </c>
      <c r="K10504" s="8"/>
      <c r="L10504" s="6" t="s">
        <v>24</v>
      </c>
      <c r="M10504" s="23" t="str">
        <f t="shared" si="849"/>
        <v>Confirmado</v>
      </c>
      <c r="N10504" s="24">
        <f>+IF(COVID_CL_CONFIRMA[[#This Row],[ID_Comuna]]&lt;&gt;99999,VLOOKUP($I10504,Localiza_CL[[Codcom]:[Población MINCIEN]],4,0),VLOOKUP($F10504,Localiza_CL[],4,0))</f>
        <v>-73.086745366200006</v>
      </c>
      <c r="O10504" s="31">
        <f>+IF(COVID_CL_CONFIRMA[[#This Row],[ID_Comuna]]&lt;&gt;99999,VLOOKUP($I10504,Localiza_CL[[Codcom]:[Población MINCIEN]],5,0),VLOOKUP($F10504,Localiza_CL[],5,0))</f>
        <v>-40.611892518099999</v>
      </c>
      <c r="P10504" s="23" t="str">
        <f t="shared" si="850"/>
        <v>CHILE</v>
      </c>
    </row>
    <row r="10505" spans="1:16" x14ac:dyDescent="0.25">
      <c r="A10505" s="54" t="str">
        <f t="shared" si="846"/>
        <v>103044394110494</v>
      </c>
      <c r="B10505" s="54" t="str">
        <f>+COVID_CL_CONFIRMA[[#This Row],[ID_Comuna]]&amp;COVID_CL_CONFIRMA[[#This Row],[Fecha]]</f>
        <v>1030443941</v>
      </c>
      <c r="C10505" s="21" t="str">
        <f t="shared" si="847"/>
        <v>Los Lagos43941</v>
      </c>
      <c r="D10505" s="20">
        <f t="shared" si="848"/>
        <v>10494</v>
      </c>
      <c r="E10505" s="17">
        <v>43941</v>
      </c>
      <c r="F10505" s="20">
        <v>10</v>
      </c>
      <c r="G10505" s="22" t="str">
        <f>+VLOOKUP($F10505,Localiza_CL[[Codreg]:[Región]],12,0)</f>
        <v>Los Lagos</v>
      </c>
      <c r="H10505" s="16" t="s">
        <v>135</v>
      </c>
      <c r="I10505" s="19">
        <f>+IFERROR(VLOOKUP(H10505,Comunas!$D$5:$E$349,2,0),99999)</f>
        <v>10304</v>
      </c>
      <c r="J10505" s="8" t="s">
        <v>24</v>
      </c>
      <c r="K10505" s="8"/>
      <c r="L10505" s="6" t="s">
        <v>24</v>
      </c>
      <c r="M10505" s="23" t="str">
        <f t="shared" si="849"/>
        <v>Confirmado</v>
      </c>
      <c r="N10505" s="24">
        <f>+IF(COVID_CL_CONFIRMA[[#This Row],[ID_Comuna]]&lt;&gt;99999,VLOOKUP($I10505,Localiza_CL[[Codcom]:[Población MINCIEN]],4,0),VLOOKUP($F10505,Localiza_CL[],4,0))</f>
        <v>-72.384008281000007</v>
      </c>
      <c r="O10505" s="31">
        <f>+IF(COVID_CL_CONFIRMA[[#This Row],[ID_Comuna]]&lt;&gt;99999,VLOOKUP($I10505,Localiza_CL[[Codcom]:[Población MINCIEN]],5,0),VLOOKUP($F10505,Localiza_CL[],5,0))</f>
        <v>-40.725823949400002</v>
      </c>
      <c r="P10505" s="23" t="str">
        <f t="shared" si="850"/>
        <v>CHILE</v>
      </c>
    </row>
    <row r="10506" spans="1:16" x14ac:dyDescent="0.25">
      <c r="A10506" s="54" t="str">
        <f t="shared" si="846"/>
        <v>121014394110495</v>
      </c>
      <c r="B10506" s="54" t="str">
        <f>+COVID_CL_CONFIRMA[[#This Row],[ID_Comuna]]&amp;COVID_CL_CONFIRMA[[#This Row],[Fecha]]</f>
        <v>1210143941</v>
      </c>
      <c r="C10506" s="21" t="str">
        <f t="shared" si="847"/>
        <v>Magallanes43941</v>
      </c>
      <c r="D10506" s="20">
        <f t="shared" si="848"/>
        <v>10495</v>
      </c>
      <c r="E10506" s="17">
        <v>43941</v>
      </c>
      <c r="F10506" s="20">
        <v>12</v>
      </c>
      <c r="G10506" s="22" t="str">
        <f>+VLOOKUP($F10506,Localiza_CL[[Codreg]:[Región]],12,0)</f>
        <v>Magallanes</v>
      </c>
      <c r="H10506" s="16" t="s">
        <v>60</v>
      </c>
      <c r="I10506" s="19">
        <f>+IFERROR(VLOOKUP(H10506,Comunas!$D$5:$E$349,2,0),99999)</f>
        <v>12101</v>
      </c>
      <c r="J10506" s="8" t="s">
        <v>24</v>
      </c>
      <c r="K10506" s="8"/>
      <c r="L10506" s="6" t="s">
        <v>24</v>
      </c>
      <c r="M10506" s="23" t="str">
        <f t="shared" si="849"/>
        <v>Confirmado</v>
      </c>
      <c r="N10506" s="24">
        <f>+IF(COVID_CL_CONFIRMA[[#This Row],[ID_Comuna]]&lt;&gt;99999,VLOOKUP($I10506,Localiza_CL[[Codcom]:[Población MINCIEN]],4,0),VLOOKUP($F10506,Localiza_CL[],4,0))</f>
        <v>-72.025446149800004</v>
      </c>
      <c r="O10506" s="31">
        <f>+IF(COVID_CL_CONFIRMA[[#This Row],[ID_Comuna]]&lt;&gt;99999,VLOOKUP($I10506,Localiza_CL[[Codcom]:[Población MINCIEN]],5,0),VLOOKUP($F10506,Localiza_CL[],5,0))</f>
        <v>-53.646790248899997</v>
      </c>
      <c r="P10506" s="23" t="str">
        <f t="shared" si="850"/>
        <v>CHILE</v>
      </c>
    </row>
    <row r="10507" spans="1:16" x14ac:dyDescent="0.25">
      <c r="A10507" s="54" t="str">
        <f t="shared" si="846"/>
        <v>121014394110496</v>
      </c>
      <c r="B10507" s="54" t="str">
        <f>+COVID_CL_CONFIRMA[[#This Row],[ID_Comuna]]&amp;COVID_CL_CONFIRMA[[#This Row],[Fecha]]</f>
        <v>1210143941</v>
      </c>
      <c r="C10507" s="21" t="str">
        <f t="shared" si="847"/>
        <v>Magallanes43941</v>
      </c>
      <c r="D10507" s="20">
        <f t="shared" si="848"/>
        <v>10496</v>
      </c>
      <c r="E10507" s="17">
        <v>43941</v>
      </c>
      <c r="F10507" s="20">
        <v>12</v>
      </c>
      <c r="G10507" s="22" t="str">
        <f>+VLOOKUP($F10507,Localiza_CL[[Codreg]:[Región]],12,0)</f>
        <v>Magallanes</v>
      </c>
      <c r="H10507" s="16" t="s">
        <v>60</v>
      </c>
      <c r="I10507" s="19">
        <f>+IFERROR(VLOOKUP(H10507,Comunas!$D$5:$E$349,2,0),99999)</f>
        <v>12101</v>
      </c>
      <c r="J10507" s="8" t="s">
        <v>24</v>
      </c>
      <c r="K10507" s="8"/>
      <c r="L10507" s="6" t="s">
        <v>24</v>
      </c>
      <c r="M10507" s="23" t="str">
        <f t="shared" si="849"/>
        <v>Confirmado</v>
      </c>
      <c r="N10507" s="24">
        <f>+IF(COVID_CL_CONFIRMA[[#This Row],[ID_Comuna]]&lt;&gt;99999,VLOOKUP($I10507,Localiza_CL[[Codcom]:[Población MINCIEN]],4,0),VLOOKUP($F10507,Localiza_CL[],4,0))</f>
        <v>-72.025446149800004</v>
      </c>
      <c r="O10507" s="31">
        <f>+IF(COVID_CL_CONFIRMA[[#This Row],[ID_Comuna]]&lt;&gt;99999,VLOOKUP($I10507,Localiza_CL[[Codcom]:[Población MINCIEN]],5,0),VLOOKUP($F10507,Localiza_CL[],5,0))</f>
        <v>-53.646790248899997</v>
      </c>
      <c r="P10507" s="23" t="str">
        <f t="shared" si="850"/>
        <v>CHILE</v>
      </c>
    </row>
    <row r="10508" spans="1:16" x14ac:dyDescent="0.25">
      <c r="A10508" s="54" t="str">
        <f t="shared" si="846"/>
        <v>121014394110497</v>
      </c>
      <c r="B10508" s="54" t="str">
        <f>+COVID_CL_CONFIRMA[[#This Row],[ID_Comuna]]&amp;COVID_CL_CONFIRMA[[#This Row],[Fecha]]</f>
        <v>1210143941</v>
      </c>
      <c r="C10508" s="21" t="str">
        <f t="shared" si="847"/>
        <v>Magallanes43941</v>
      </c>
      <c r="D10508" s="20">
        <f t="shared" si="848"/>
        <v>10497</v>
      </c>
      <c r="E10508" s="17">
        <v>43941</v>
      </c>
      <c r="F10508" s="20">
        <v>12</v>
      </c>
      <c r="G10508" s="22" t="str">
        <f>+VLOOKUP($F10508,Localiza_CL[[Codreg]:[Región]],12,0)</f>
        <v>Magallanes</v>
      </c>
      <c r="H10508" s="16" t="s">
        <v>60</v>
      </c>
      <c r="I10508" s="19">
        <f>+IFERROR(VLOOKUP(H10508,Comunas!$D$5:$E$349,2,0),99999)</f>
        <v>12101</v>
      </c>
      <c r="J10508" s="8" t="s">
        <v>24</v>
      </c>
      <c r="K10508" s="8"/>
      <c r="L10508" s="6" t="s">
        <v>24</v>
      </c>
      <c r="M10508" s="23" t="str">
        <f t="shared" si="849"/>
        <v>Confirmado</v>
      </c>
      <c r="N10508" s="24">
        <f>+IF(COVID_CL_CONFIRMA[[#This Row],[ID_Comuna]]&lt;&gt;99999,VLOOKUP($I10508,Localiza_CL[[Codcom]:[Población MINCIEN]],4,0),VLOOKUP($F10508,Localiza_CL[],4,0))</f>
        <v>-72.025446149800004</v>
      </c>
      <c r="O10508" s="31">
        <f>+IF(COVID_CL_CONFIRMA[[#This Row],[ID_Comuna]]&lt;&gt;99999,VLOOKUP($I10508,Localiza_CL[[Codcom]:[Población MINCIEN]],5,0),VLOOKUP($F10508,Localiza_CL[],5,0))</f>
        <v>-53.646790248899997</v>
      </c>
      <c r="P10508" s="23" t="str">
        <f t="shared" si="850"/>
        <v>CHILE</v>
      </c>
    </row>
    <row r="10509" spans="1:16" x14ac:dyDescent="0.25">
      <c r="A10509" s="54" t="str">
        <f t="shared" ref="A10509:A10572" si="851">+I10509&amp;E10509&amp;D10509</f>
        <v>121014394110498</v>
      </c>
      <c r="B10509" s="54" t="str">
        <f>+COVID_CL_CONFIRMA[[#This Row],[ID_Comuna]]&amp;COVID_CL_CONFIRMA[[#This Row],[Fecha]]</f>
        <v>1210143941</v>
      </c>
      <c r="C10509" s="21" t="str">
        <f t="shared" si="847"/>
        <v>Magallanes43941</v>
      </c>
      <c r="D10509" s="20">
        <f t="shared" si="848"/>
        <v>10498</v>
      </c>
      <c r="E10509" s="17">
        <v>43941</v>
      </c>
      <c r="F10509" s="20">
        <v>12</v>
      </c>
      <c r="G10509" s="22" t="str">
        <f>+VLOOKUP($F10509,Localiza_CL[[Codreg]:[Región]],12,0)</f>
        <v>Magallanes</v>
      </c>
      <c r="H10509" s="16" t="s">
        <v>60</v>
      </c>
      <c r="I10509" s="19">
        <f>+IFERROR(VLOOKUP(H10509,Comunas!$D$5:$E$349,2,0),99999)</f>
        <v>12101</v>
      </c>
      <c r="J10509" s="8" t="s">
        <v>24</v>
      </c>
      <c r="K10509" s="8"/>
      <c r="L10509" s="6" t="s">
        <v>24</v>
      </c>
      <c r="M10509" s="23" t="str">
        <f t="shared" si="849"/>
        <v>Confirmado</v>
      </c>
      <c r="N10509" s="24">
        <f>+IF(COVID_CL_CONFIRMA[[#This Row],[ID_Comuna]]&lt;&gt;99999,VLOOKUP($I10509,Localiza_CL[[Codcom]:[Población MINCIEN]],4,0),VLOOKUP($F10509,Localiza_CL[],4,0))</f>
        <v>-72.025446149800004</v>
      </c>
      <c r="O10509" s="31">
        <f>+IF(COVID_CL_CONFIRMA[[#This Row],[ID_Comuna]]&lt;&gt;99999,VLOOKUP($I10509,Localiza_CL[[Codcom]:[Población MINCIEN]],5,0),VLOOKUP($F10509,Localiza_CL[],5,0))</f>
        <v>-53.646790248899997</v>
      </c>
      <c r="P10509" s="23" t="str">
        <f t="shared" si="850"/>
        <v>CHILE</v>
      </c>
    </row>
    <row r="10510" spans="1:16" x14ac:dyDescent="0.25">
      <c r="A10510" s="54" t="str">
        <f t="shared" si="851"/>
        <v>121014394110499</v>
      </c>
      <c r="B10510" s="54" t="str">
        <f>+COVID_CL_CONFIRMA[[#This Row],[ID_Comuna]]&amp;COVID_CL_CONFIRMA[[#This Row],[Fecha]]</f>
        <v>1210143941</v>
      </c>
      <c r="C10510" s="21" t="str">
        <f t="shared" si="847"/>
        <v>Magallanes43941</v>
      </c>
      <c r="D10510" s="20">
        <f t="shared" si="848"/>
        <v>10499</v>
      </c>
      <c r="E10510" s="17">
        <v>43941</v>
      </c>
      <c r="F10510" s="20">
        <v>12</v>
      </c>
      <c r="G10510" s="22" t="str">
        <f>+VLOOKUP($F10510,Localiza_CL[[Codreg]:[Región]],12,0)</f>
        <v>Magallanes</v>
      </c>
      <c r="H10510" s="16" t="s">
        <v>60</v>
      </c>
      <c r="I10510" s="19">
        <f>+IFERROR(VLOOKUP(H10510,Comunas!$D$5:$E$349,2,0),99999)</f>
        <v>12101</v>
      </c>
      <c r="J10510" s="8" t="s">
        <v>24</v>
      </c>
      <c r="K10510" s="8"/>
      <c r="L10510" s="6" t="s">
        <v>24</v>
      </c>
      <c r="M10510" s="23" t="str">
        <f t="shared" si="849"/>
        <v>Confirmado</v>
      </c>
      <c r="N10510" s="24">
        <f>+IF(COVID_CL_CONFIRMA[[#This Row],[ID_Comuna]]&lt;&gt;99999,VLOOKUP($I10510,Localiza_CL[[Codcom]:[Población MINCIEN]],4,0),VLOOKUP($F10510,Localiza_CL[],4,0))</f>
        <v>-72.025446149800004</v>
      </c>
      <c r="O10510" s="31">
        <f>+IF(COVID_CL_CONFIRMA[[#This Row],[ID_Comuna]]&lt;&gt;99999,VLOOKUP($I10510,Localiza_CL[[Codcom]:[Población MINCIEN]],5,0),VLOOKUP($F10510,Localiza_CL[],5,0))</f>
        <v>-53.646790248899997</v>
      </c>
      <c r="P10510" s="23" t="str">
        <f t="shared" si="850"/>
        <v>CHILE</v>
      </c>
    </row>
    <row r="10511" spans="1:16" x14ac:dyDescent="0.25">
      <c r="A10511" s="54" t="str">
        <f t="shared" si="851"/>
        <v>121014394110500</v>
      </c>
      <c r="B10511" s="54" t="str">
        <f>+COVID_CL_CONFIRMA[[#This Row],[ID_Comuna]]&amp;COVID_CL_CONFIRMA[[#This Row],[Fecha]]</f>
        <v>1210143941</v>
      </c>
      <c r="C10511" s="21" t="str">
        <f t="shared" si="847"/>
        <v>Magallanes43941</v>
      </c>
      <c r="D10511" s="20">
        <f t="shared" si="848"/>
        <v>10500</v>
      </c>
      <c r="E10511" s="17">
        <v>43941</v>
      </c>
      <c r="F10511" s="20">
        <v>12</v>
      </c>
      <c r="G10511" s="22" t="str">
        <f>+VLOOKUP($F10511,Localiza_CL[[Codreg]:[Región]],12,0)</f>
        <v>Magallanes</v>
      </c>
      <c r="H10511" s="16" t="s">
        <v>60</v>
      </c>
      <c r="I10511" s="19">
        <f>+IFERROR(VLOOKUP(H10511,Comunas!$D$5:$E$349,2,0),99999)</f>
        <v>12101</v>
      </c>
      <c r="J10511" s="8" t="s">
        <v>24</v>
      </c>
      <c r="K10511" s="8"/>
      <c r="L10511" s="6" t="s">
        <v>24</v>
      </c>
      <c r="M10511" s="23" t="str">
        <f t="shared" si="849"/>
        <v>Confirmado</v>
      </c>
      <c r="N10511" s="24">
        <f>+IF(COVID_CL_CONFIRMA[[#This Row],[ID_Comuna]]&lt;&gt;99999,VLOOKUP($I10511,Localiza_CL[[Codcom]:[Población MINCIEN]],4,0),VLOOKUP($F10511,Localiza_CL[],4,0))</f>
        <v>-72.025446149800004</v>
      </c>
      <c r="O10511" s="31">
        <f>+IF(COVID_CL_CONFIRMA[[#This Row],[ID_Comuna]]&lt;&gt;99999,VLOOKUP($I10511,Localiza_CL[[Codcom]:[Población MINCIEN]],5,0),VLOOKUP($F10511,Localiza_CL[],5,0))</f>
        <v>-53.646790248899997</v>
      </c>
      <c r="P10511" s="23" t="str">
        <f t="shared" si="850"/>
        <v>CHILE</v>
      </c>
    </row>
    <row r="10512" spans="1:16" x14ac:dyDescent="0.25">
      <c r="A10512" s="54" t="str">
        <f t="shared" si="851"/>
        <v>121014394110501</v>
      </c>
      <c r="B10512" s="54" t="str">
        <f>+COVID_CL_CONFIRMA[[#This Row],[ID_Comuna]]&amp;COVID_CL_CONFIRMA[[#This Row],[Fecha]]</f>
        <v>1210143941</v>
      </c>
      <c r="C10512" s="21" t="str">
        <f t="shared" si="847"/>
        <v>Magallanes43941</v>
      </c>
      <c r="D10512" s="20">
        <f t="shared" si="848"/>
        <v>10501</v>
      </c>
      <c r="E10512" s="17">
        <v>43941</v>
      </c>
      <c r="F10512" s="20">
        <v>12</v>
      </c>
      <c r="G10512" s="22" t="str">
        <f>+VLOOKUP($F10512,Localiza_CL[[Codreg]:[Región]],12,0)</f>
        <v>Magallanes</v>
      </c>
      <c r="H10512" s="16" t="s">
        <v>60</v>
      </c>
      <c r="I10512" s="19">
        <f>+IFERROR(VLOOKUP(H10512,Comunas!$D$5:$E$349,2,0),99999)</f>
        <v>12101</v>
      </c>
      <c r="J10512" s="8" t="s">
        <v>24</v>
      </c>
      <c r="K10512" s="8"/>
      <c r="L10512" s="6" t="s">
        <v>24</v>
      </c>
      <c r="M10512" s="23" t="str">
        <f t="shared" si="849"/>
        <v>Confirmado</v>
      </c>
      <c r="N10512" s="24">
        <f>+IF(COVID_CL_CONFIRMA[[#This Row],[ID_Comuna]]&lt;&gt;99999,VLOOKUP($I10512,Localiza_CL[[Codcom]:[Población MINCIEN]],4,0),VLOOKUP($F10512,Localiza_CL[],4,0))</f>
        <v>-72.025446149800004</v>
      </c>
      <c r="O10512" s="31">
        <f>+IF(COVID_CL_CONFIRMA[[#This Row],[ID_Comuna]]&lt;&gt;99999,VLOOKUP($I10512,Localiza_CL[[Codcom]:[Población MINCIEN]],5,0),VLOOKUP($F10512,Localiza_CL[],5,0))</f>
        <v>-53.646790248899997</v>
      </c>
      <c r="P10512" s="23" t="str">
        <f t="shared" si="850"/>
        <v>CHILE</v>
      </c>
    </row>
    <row r="10513" spans="1:16" x14ac:dyDescent="0.25">
      <c r="A10513" s="54" t="str">
        <f t="shared" si="851"/>
        <v>121014394110502</v>
      </c>
      <c r="B10513" s="54" t="str">
        <f>+COVID_CL_CONFIRMA[[#This Row],[ID_Comuna]]&amp;COVID_CL_CONFIRMA[[#This Row],[Fecha]]</f>
        <v>1210143941</v>
      </c>
      <c r="C10513" s="21" t="str">
        <f t="shared" si="847"/>
        <v>Magallanes43941</v>
      </c>
      <c r="D10513" s="20">
        <f t="shared" si="848"/>
        <v>10502</v>
      </c>
      <c r="E10513" s="17">
        <v>43941</v>
      </c>
      <c r="F10513" s="20">
        <v>12</v>
      </c>
      <c r="G10513" s="22" t="str">
        <f>+VLOOKUP($F10513,Localiza_CL[[Codreg]:[Región]],12,0)</f>
        <v>Magallanes</v>
      </c>
      <c r="H10513" s="16" t="s">
        <v>60</v>
      </c>
      <c r="I10513" s="19">
        <f>+IFERROR(VLOOKUP(H10513,Comunas!$D$5:$E$349,2,0),99999)</f>
        <v>12101</v>
      </c>
      <c r="J10513" s="8" t="s">
        <v>24</v>
      </c>
      <c r="K10513" s="8"/>
      <c r="L10513" s="6" t="s">
        <v>24</v>
      </c>
      <c r="M10513" s="23" t="str">
        <f t="shared" si="849"/>
        <v>Confirmado</v>
      </c>
      <c r="N10513" s="24">
        <f>+IF(COVID_CL_CONFIRMA[[#This Row],[ID_Comuna]]&lt;&gt;99999,VLOOKUP($I10513,Localiza_CL[[Codcom]:[Población MINCIEN]],4,0),VLOOKUP($F10513,Localiza_CL[],4,0))</f>
        <v>-72.025446149800004</v>
      </c>
      <c r="O10513" s="31">
        <f>+IF(COVID_CL_CONFIRMA[[#This Row],[ID_Comuna]]&lt;&gt;99999,VLOOKUP($I10513,Localiza_CL[[Codcom]:[Población MINCIEN]],5,0),VLOOKUP($F10513,Localiza_CL[],5,0))</f>
        <v>-53.646790248899997</v>
      </c>
      <c r="P10513" s="23" t="str">
        <f t="shared" si="850"/>
        <v>CHILE</v>
      </c>
    </row>
    <row r="10514" spans="1:16" x14ac:dyDescent="0.25">
      <c r="A10514" s="54" t="str">
        <f t="shared" si="851"/>
        <v>121014394110503</v>
      </c>
      <c r="B10514" s="54" t="str">
        <f>+COVID_CL_CONFIRMA[[#This Row],[ID_Comuna]]&amp;COVID_CL_CONFIRMA[[#This Row],[Fecha]]</f>
        <v>1210143941</v>
      </c>
      <c r="C10514" s="21" t="str">
        <f t="shared" si="847"/>
        <v>Magallanes43941</v>
      </c>
      <c r="D10514" s="20">
        <f t="shared" si="848"/>
        <v>10503</v>
      </c>
      <c r="E10514" s="17">
        <v>43941</v>
      </c>
      <c r="F10514" s="20">
        <v>12</v>
      </c>
      <c r="G10514" s="22" t="str">
        <f>+VLOOKUP($F10514,Localiza_CL[[Codreg]:[Región]],12,0)</f>
        <v>Magallanes</v>
      </c>
      <c r="H10514" s="16" t="s">
        <v>60</v>
      </c>
      <c r="I10514" s="19">
        <f>+IFERROR(VLOOKUP(H10514,Comunas!$D$5:$E$349,2,0),99999)</f>
        <v>12101</v>
      </c>
      <c r="J10514" s="8" t="s">
        <v>24</v>
      </c>
      <c r="K10514" s="8"/>
      <c r="L10514" s="6" t="s">
        <v>24</v>
      </c>
      <c r="M10514" s="23" t="str">
        <f t="shared" si="849"/>
        <v>Confirmado</v>
      </c>
      <c r="N10514" s="24">
        <f>+IF(COVID_CL_CONFIRMA[[#This Row],[ID_Comuna]]&lt;&gt;99999,VLOOKUP($I10514,Localiza_CL[[Codcom]:[Población MINCIEN]],4,0),VLOOKUP($F10514,Localiza_CL[],4,0))</f>
        <v>-72.025446149800004</v>
      </c>
      <c r="O10514" s="31">
        <f>+IF(COVID_CL_CONFIRMA[[#This Row],[ID_Comuna]]&lt;&gt;99999,VLOOKUP($I10514,Localiza_CL[[Codcom]:[Población MINCIEN]],5,0),VLOOKUP($F10514,Localiza_CL[],5,0))</f>
        <v>-53.646790248899997</v>
      </c>
      <c r="P10514" s="23" t="str">
        <f t="shared" si="850"/>
        <v>CHILE</v>
      </c>
    </row>
    <row r="10515" spans="1:16" x14ac:dyDescent="0.25">
      <c r="A10515" s="54" t="str">
        <f t="shared" si="851"/>
        <v>121014394110504</v>
      </c>
      <c r="B10515" s="54" t="str">
        <f>+COVID_CL_CONFIRMA[[#This Row],[ID_Comuna]]&amp;COVID_CL_CONFIRMA[[#This Row],[Fecha]]</f>
        <v>1210143941</v>
      </c>
      <c r="C10515" s="21" t="str">
        <f t="shared" si="847"/>
        <v>Magallanes43941</v>
      </c>
      <c r="D10515" s="20">
        <f t="shared" si="848"/>
        <v>10504</v>
      </c>
      <c r="E10515" s="17">
        <v>43941</v>
      </c>
      <c r="F10515" s="20">
        <v>12</v>
      </c>
      <c r="G10515" s="22" t="str">
        <f>+VLOOKUP($F10515,Localiza_CL[[Codreg]:[Región]],12,0)</f>
        <v>Magallanes</v>
      </c>
      <c r="H10515" s="16" t="s">
        <v>60</v>
      </c>
      <c r="I10515" s="19">
        <f>+IFERROR(VLOOKUP(H10515,Comunas!$D$5:$E$349,2,0),99999)</f>
        <v>12101</v>
      </c>
      <c r="J10515" s="8" t="s">
        <v>24</v>
      </c>
      <c r="K10515" s="8"/>
      <c r="L10515" s="6" t="s">
        <v>24</v>
      </c>
      <c r="M10515" s="23" t="str">
        <f t="shared" si="849"/>
        <v>Confirmado</v>
      </c>
      <c r="N10515" s="24">
        <f>+IF(COVID_CL_CONFIRMA[[#This Row],[ID_Comuna]]&lt;&gt;99999,VLOOKUP($I10515,Localiza_CL[[Codcom]:[Población MINCIEN]],4,0),VLOOKUP($F10515,Localiza_CL[],4,0))</f>
        <v>-72.025446149800004</v>
      </c>
      <c r="O10515" s="31">
        <f>+IF(COVID_CL_CONFIRMA[[#This Row],[ID_Comuna]]&lt;&gt;99999,VLOOKUP($I10515,Localiza_CL[[Codcom]:[Población MINCIEN]],5,0),VLOOKUP($F10515,Localiza_CL[],5,0))</f>
        <v>-53.646790248899997</v>
      </c>
      <c r="P10515" s="23" t="str">
        <f t="shared" si="850"/>
        <v>CHILE</v>
      </c>
    </row>
    <row r="10516" spans="1:16" x14ac:dyDescent="0.25">
      <c r="A10516" s="54" t="str">
        <f t="shared" si="851"/>
        <v>121014394110505</v>
      </c>
      <c r="B10516" s="54" t="str">
        <f>+COVID_CL_CONFIRMA[[#This Row],[ID_Comuna]]&amp;COVID_CL_CONFIRMA[[#This Row],[Fecha]]</f>
        <v>1210143941</v>
      </c>
      <c r="C10516" s="21" t="str">
        <f t="shared" si="847"/>
        <v>Magallanes43941</v>
      </c>
      <c r="D10516" s="20">
        <f t="shared" si="848"/>
        <v>10505</v>
      </c>
      <c r="E10516" s="17">
        <v>43941</v>
      </c>
      <c r="F10516" s="20">
        <v>12</v>
      </c>
      <c r="G10516" s="22" t="str">
        <f>+VLOOKUP($F10516,Localiza_CL[[Codreg]:[Región]],12,0)</f>
        <v>Magallanes</v>
      </c>
      <c r="H10516" s="16" t="s">
        <v>60</v>
      </c>
      <c r="I10516" s="19">
        <f>+IFERROR(VLOOKUP(H10516,Comunas!$D$5:$E$349,2,0),99999)</f>
        <v>12101</v>
      </c>
      <c r="J10516" s="8" t="s">
        <v>24</v>
      </c>
      <c r="K10516" s="8"/>
      <c r="L10516" s="6" t="s">
        <v>24</v>
      </c>
      <c r="M10516" s="23" t="str">
        <f t="shared" si="849"/>
        <v>Confirmado</v>
      </c>
      <c r="N10516" s="24">
        <f>+IF(COVID_CL_CONFIRMA[[#This Row],[ID_Comuna]]&lt;&gt;99999,VLOOKUP($I10516,Localiza_CL[[Codcom]:[Población MINCIEN]],4,0),VLOOKUP($F10516,Localiza_CL[],4,0))</f>
        <v>-72.025446149800004</v>
      </c>
      <c r="O10516" s="31">
        <f>+IF(COVID_CL_CONFIRMA[[#This Row],[ID_Comuna]]&lt;&gt;99999,VLOOKUP($I10516,Localiza_CL[[Codcom]:[Población MINCIEN]],5,0),VLOOKUP($F10516,Localiza_CL[],5,0))</f>
        <v>-53.646790248899997</v>
      </c>
      <c r="P10516" s="23" t="str">
        <f t="shared" si="850"/>
        <v>CHILE</v>
      </c>
    </row>
    <row r="10517" spans="1:16" x14ac:dyDescent="0.25">
      <c r="A10517" s="54" t="str">
        <f t="shared" si="851"/>
        <v>121014394110506</v>
      </c>
      <c r="B10517" s="54" t="str">
        <f>+COVID_CL_CONFIRMA[[#This Row],[ID_Comuna]]&amp;COVID_CL_CONFIRMA[[#This Row],[Fecha]]</f>
        <v>1210143941</v>
      </c>
      <c r="C10517" s="21" t="str">
        <f t="shared" si="847"/>
        <v>Magallanes43941</v>
      </c>
      <c r="D10517" s="20">
        <f t="shared" si="848"/>
        <v>10506</v>
      </c>
      <c r="E10517" s="17">
        <v>43941</v>
      </c>
      <c r="F10517" s="20">
        <v>12</v>
      </c>
      <c r="G10517" s="22" t="str">
        <f>+VLOOKUP($F10517,Localiza_CL[[Codreg]:[Región]],12,0)</f>
        <v>Magallanes</v>
      </c>
      <c r="H10517" s="16" t="s">
        <v>60</v>
      </c>
      <c r="I10517" s="19">
        <f>+IFERROR(VLOOKUP(H10517,Comunas!$D$5:$E$349,2,0),99999)</f>
        <v>12101</v>
      </c>
      <c r="J10517" s="8" t="s">
        <v>24</v>
      </c>
      <c r="K10517" s="8"/>
      <c r="L10517" s="6" t="s">
        <v>24</v>
      </c>
      <c r="M10517" s="23" t="str">
        <f t="shared" si="849"/>
        <v>Confirmado</v>
      </c>
      <c r="N10517" s="24">
        <f>+IF(COVID_CL_CONFIRMA[[#This Row],[ID_Comuna]]&lt;&gt;99999,VLOOKUP($I10517,Localiza_CL[[Codcom]:[Población MINCIEN]],4,0),VLOOKUP($F10517,Localiza_CL[],4,0))</f>
        <v>-72.025446149800004</v>
      </c>
      <c r="O10517" s="31">
        <f>+IF(COVID_CL_CONFIRMA[[#This Row],[ID_Comuna]]&lt;&gt;99999,VLOOKUP($I10517,Localiza_CL[[Codcom]:[Población MINCIEN]],5,0),VLOOKUP($F10517,Localiza_CL[],5,0))</f>
        <v>-53.646790248899997</v>
      </c>
      <c r="P10517" s="23" t="str">
        <f t="shared" si="850"/>
        <v>CHILE</v>
      </c>
    </row>
    <row r="10518" spans="1:16" x14ac:dyDescent="0.25">
      <c r="A10518" s="54" t="str">
        <f t="shared" si="851"/>
        <v>121014394110507</v>
      </c>
      <c r="B10518" s="54" t="str">
        <f>+COVID_CL_CONFIRMA[[#This Row],[ID_Comuna]]&amp;COVID_CL_CONFIRMA[[#This Row],[Fecha]]</f>
        <v>1210143941</v>
      </c>
      <c r="C10518" s="21" t="str">
        <f t="shared" si="847"/>
        <v>Magallanes43941</v>
      </c>
      <c r="D10518" s="20">
        <f t="shared" si="848"/>
        <v>10507</v>
      </c>
      <c r="E10518" s="17">
        <v>43941</v>
      </c>
      <c r="F10518" s="20">
        <v>12</v>
      </c>
      <c r="G10518" s="22" t="str">
        <f>+VLOOKUP($F10518,Localiza_CL[[Codreg]:[Región]],12,0)</f>
        <v>Magallanes</v>
      </c>
      <c r="H10518" s="16" t="s">
        <v>60</v>
      </c>
      <c r="I10518" s="19">
        <f>+IFERROR(VLOOKUP(H10518,Comunas!$D$5:$E$349,2,0),99999)</f>
        <v>12101</v>
      </c>
      <c r="J10518" s="8" t="s">
        <v>24</v>
      </c>
      <c r="K10518" s="8"/>
      <c r="L10518" s="6" t="s">
        <v>24</v>
      </c>
      <c r="M10518" s="23" t="str">
        <f t="shared" si="849"/>
        <v>Confirmado</v>
      </c>
      <c r="N10518" s="24">
        <f>+IF(COVID_CL_CONFIRMA[[#This Row],[ID_Comuna]]&lt;&gt;99999,VLOOKUP($I10518,Localiza_CL[[Codcom]:[Población MINCIEN]],4,0),VLOOKUP($F10518,Localiza_CL[],4,0))</f>
        <v>-72.025446149800004</v>
      </c>
      <c r="O10518" s="31">
        <f>+IF(COVID_CL_CONFIRMA[[#This Row],[ID_Comuna]]&lt;&gt;99999,VLOOKUP($I10518,Localiza_CL[[Codcom]:[Población MINCIEN]],5,0),VLOOKUP($F10518,Localiza_CL[],5,0))</f>
        <v>-53.646790248899997</v>
      </c>
      <c r="P10518" s="23" t="str">
        <f t="shared" si="850"/>
        <v>CHILE</v>
      </c>
    </row>
    <row r="10519" spans="1:16" x14ac:dyDescent="0.25">
      <c r="A10519" s="54" t="str">
        <f t="shared" si="851"/>
        <v>151014394210508</v>
      </c>
      <c r="B10519" s="54" t="str">
        <f>+COVID_CL_CONFIRMA[[#This Row],[ID_Comuna]]&amp;COVID_CL_CONFIRMA[[#This Row],[Fecha]]</f>
        <v>1510143942</v>
      </c>
      <c r="C10519" s="21" t="str">
        <f t="shared" si="847"/>
        <v>Arica y Parinacota43942</v>
      </c>
      <c r="D10519" s="20">
        <f t="shared" si="848"/>
        <v>10508</v>
      </c>
      <c r="E10519" s="17">
        <v>43942</v>
      </c>
      <c r="F10519" s="20">
        <v>15</v>
      </c>
      <c r="G10519" s="22" t="str">
        <f>+VLOOKUP($F10519,Localiza_CL[[Codreg]:[Región]],12,0)</f>
        <v>Arica y Parinacota</v>
      </c>
      <c r="H10519" s="16" t="s">
        <v>58</v>
      </c>
      <c r="I10519" s="19">
        <f>+IFERROR(VLOOKUP(H10519,Comunas!$D$5:$E$349,2,0),99999)</f>
        <v>15101</v>
      </c>
      <c r="J10519" s="8" t="s">
        <v>24</v>
      </c>
      <c r="K10519" s="8"/>
      <c r="L10519" s="6" t="s">
        <v>24</v>
      </c>
      <c r="M10519" s="23" t="str">
        <f t="shared" si="849"/>
        <v>Confirmado</v>
      </c>
      <c r="N10519" s="24">
        <f>+IF(COVID_CL_CONFIRMA[[#This Row],[ID_Comuna]]&lt;&gt;99999,VLOOKUP($I10519,Localiza_CL[[Codcom]:[Población MINCIEN]],4,0),VLOOKUP($F10519,Localiza_CL[],4,0))</f>
        <v>-69.971491087100006</v>
      </c>
      <c r="O10519" s="31">
        <f>+IF(COVID_CL_CONFIRMA[[#This Row],[ID_Comuna]]&lt;&gt;99999,VLOOKUP($I10519,Localiza_CL[[Codcom]:[Población MINCIEN]],5,0),VLOOKUP($F10519,Localiza_CL[],5,0))</f>
        <v>-18.532193084399999</v>
      </c>
      <c r="P10519" s="23" t="str">
        <f t="shared" si="850"/>
        <v>CHILE</v>
      </c>
    </row>
    <row r="10520" spans="1:16" x14ac:dyDescent="0.25">
      <c r="A10520" s="54" t="str">
        <f t="shared" si="851"/>
        <v>151014394210509</v>
      </c>
      <c r="B10520" s="54" t="str">
        <f>+COVID_CL_CONFIRMA[[#This Row],[ID_Comuna]]&amp;COVID_CL_CONFIRMA[[#This Row],[Fecha]]</f>
        <v>1510143942</v>
      </c>
      <c r="C10520" s="21" t="str">
        <f t="shared" si="847"/>
        <v>Arica y Parinacota43942</v>
      </c>
      <c r="D10520" s="20">
        <f t="shared" si="848"/>
        <v>10509</v>
      </c>
      <c r="E10520" s="17">
        <v>43942</v>
      </c>
      <c r="F10520" s="20">
        <v>15</v>
      </c>
      <c r="G10520" s="22" t="str">
        <f>+VLOOKUP($F10520,Localiza_CL[[Codreg]:[Región]],12,0)</f>
        <v>Arica y Parinacota</v>
      </c>
      <c r="H10520" s="16" t="s">
        <v>58</v>
      </c>
      <c r="I10520" s="19">
        <f>+IFERROR(VLOOKUP(H10520,Comunas!$D$5:$E$349,2,0),99999)</f>
        <v>15101</v>
      </c>
      <c r="J10520" s="8" t="s">
        <v>24</v>
      </c>
      <c r="K10520" s="8"/>
      <c r="L10520" s="6" t="s">
        <v>24</v>
      </c>
      <c r="M10520" s="23" t="str">
        <f t="shared" si="849"/>
        <v>Confirmado</v>
      </c>
      <c r="N10520" s="24">
        <f>+IF(COVID_CL_CONFIRMA[[#This Row],[ID_Comuna]]&lt;&gt;99999,VLOOKUP($I10520,Localiza_CL[[Codcom]:[Población MINCIEN]],4,0),VLOOKUP($F10520,Localiza_CL[],4,0))</f>
        <v>-69.971491087100006</v>
      </c>
      <c r="O10520" s="31">
        <f>+IF(COVID_CL_CONFIRMA[[#This Row],[ID_Comuna]]&lt;&gt;99999,VLOOKUP($I10520,Localiza_CL[[Codcom]:[Población MINCIEN]],5,0),VLOOKUP($F10520,Localiza_CL[],5,0))</f>
        <v>-18.532193084399999</v>
      </c>
      <c r="P10520" s="23" t="str">
        <f t="shared" si="850"/>
        <v>CHILE</v>
      </c>
    </row>
    <row r="10521" spans="1:16" x14ac:dyDescent="0.25">
      <c r="A10521" s="54" t="str">
        <f t="shared" si="851"/>
        <v>151014394210510</v>
      </c>
      <c r="B10521" s="54" t="str">
        <f>+COVID_CL_CONFIRMA[[#This Row],[ID_Comuna]]&amp;COVID_CL_CONFIRMA[[#This Row],[Fecha]]</f>
        <v>1510143942</v>
      </c>
      <c r="C10521" s="21" t="str">
        <f t="shared" si="847"/>
        <v>Arica y Parinacota43942</v>
      </c>
      <c r="D10521" s="20">
        <f t="shared" si="848"/>
        <v>10510</v>
      </c>
      <c r="E10521" s="17">
        <v>43942</v>
      </c>
      <c r="F10521" s="20">
        <v>15</v>
      </c>
      <c r="G10521" s="22" t="str">
        <f>+VLOOKUP($F10521,Localiza_CL[[Codreg]:[Región]],12,0)</f>
        <v>Arica y Parinacota</v>
      </c>
      <c r="H10521" s="16" t="s">
        <v>58</v>
      </c>
      <c r="I10521" s="19">
        <f>+IFERROR(VLOOKUP(H10521,Comunas!$D$5:$E$349,2,0),99999)</f>
        <v>15101</v>
      </c>
      <c r="J10521" s="8" t="s">
        <v>24</v>
      </c>
      <c r="K10521" s="8"/>
      <c r="L10521" s="6" t="s">
        <v>24</v>
      </c>
      <c r="M10521" s="23" t="str">
        <f t="shared" si="849"/>
        <v>Confirmado</v>
      </c>
      <c r="N10521" s="24">
        <f>+IF(COVID_CL_CONFIRMA[[#This Row],[ID_Comuna]]&lt;&gt;99999,VLOOKUP($I10521,Localiza_CL[[Codcom]:[Población MINCIEN]],4,0),VLOOKUP($F10521,Localiza_CL[],4,0))</f>
        <v>-69.971491087100006</v>
      </c>
      <c r="O10521" s="31">
        <f>+IF(COVID_CL_CONFIRMA[[#This Row],[ID_Comuna]]&lt;&gt;99999,VLOOKUP($I10521,Localiza_CL[[Codcom]:[Población MINCIEN]],5,0),VLOOKUP($F10521,Localiza_CL[],5,0))</f>
        <v>-18.532193084399999</v>
      </c>
      <c r="P10521" s="23" t="str">
        <f t="shared" si="850"/>
        <v>CHILE</v>
      </c>
    </row>
    <row r="10522" spans="1:16" x14ac:dyDescent="0.25">
      <c r="A10522" s="54" t="str">
        <f t="shared" si="851"/>
        <v>151014394210511</v>
      </c>
      <c r="B10522" s="54" t="str">
        <f>+COVID_CL_CONFIRMA[[#This Row],[ID_Comuna]]&amp;COVID_CL_CONFIRMA[[#This Row],[Fecha]]</f>
        <v>1510143942</v>
      </c>
      <c r="C10522" s="21" t="str">
        <f t="shared" si="847"/>
        <v>Arica y Parinacota43942</v>
      </c>
      <c r="D10522" s="20">
        <f t="shared" si="848"/>
        <v>10511</v>
      </c>
      <c r="E10522" s="17">
        <v>43942</v>
      </c>
      <c r="F10522" s="20">
        <v>15</v>
      </c>
      <c r="G10522" s="22" t="str">
        <f>+VLOOKUP($F10522,Localiza_CL[[Codreg]:[Región]],12,0)</f>
        <v>Arica y Parinacota</v>
      </c>
      <c r="H10522" s="16" t="s">
        <v>58</v>
      </c>
      <c r="I10522" s="19">
        <f>+IFERROR(VLOOKUP(H10522,Comunas!$D$5:$E$349,2,0),99999)</f>
        <v>15101</v>
      </c>
      <c r="J10522" s="8" t="s">
        <v>24</v>
      </c>
      <c r="K10522" s="8"/>
      <c r="L10522" s="6" t="s">
        <v>24</v>
      </c>
      <c r="M10522" s="23" t="str">
        <f t="shared" si="849"/>
        <v>Confirmado</v>
      </c>
      <c r="N10522" s="24">
        <f>+IF(COVID_CL_CONFIRMA[[#This Row],[ID_Comuna]]&lt;&gt;99999,VLOOKUP($I10522,Localiza_CL[[Codcom]:[Población MINCIEN]],4,0),VLOOKUP($F10522,Localiza_CL[],4,0))</f>
        <v>-69.971491087100006</v>
      </c>
      <c r="O10522" s="31">
        <f>+IF(COVID_CL_CONFIRMA[[#This Row],[ID_Comuna]]&lt;&gt;99999,VLOOKUP($I10522,Localiza_CL[[Codcom]:[Población MINCIEN]],5,0),VLOOKUP($F10522,Localiza_CL[],5,0))</f>
        <v>-18.532193084399999</v>
      </c>
      <c r="P10522" s="23" t="str">
        <f t="shared" si="850"/>
        <v>CHILE</v>
      </c>
    </row>
    <row r="10523" spans="1:16" x14ac:dyDescent="0.25">
      <c r="A10523" s="54" t="str">
        <f t="shared" si="851"/>
        <v>151014394210512</v>
      </c>
      <c r="B10523" s="54" t="str">
        <f>+COVID_CL_CONFIRMA[[#This Row],[ID_Comuna]]&amp;COVID_CL_CONFIRMA[[#This Row],[Fecha]]</f>
        <v>1510143942</v>
      </c>
      <c r="C10523" s="21" t="str">
        <f t="shared" si="847"/>
        <v>Arica y Parinacota43942</v>
      </c>
      <c r="D10523" s="20">
        <f t="shared" si="848"/>
        <v>10512</v>
      </c>
      <c r="E10523" s="17">
        <v>43942</v>
      </c>
      <c r="F10523" s="20">
        <v>15</v>
      </c>
      <c r="G10523" s="22" t="str">
        <f>+VLOOKUP($F10523,Localiza_CL[[Codreg]:[Región]],12,0)</f>
        <v>Arica y Parinacota</v>
      </c>
      <c r="H10523" s="16" t="s">
        <v>58</v>
      </c>
      <c r="I10523" s="19">
        <f>+IFERROR(VLOOKUP(H10523,Comunas!$D$5:$E$349,2,0),99999)</f>
        <v>15101</v>
      </c>
      <c r="J10523" s="8" t="s">
        <v>24</v>
      </c>
      <c r="K10523" s="8"/>
      <c r="L10523" s="6" t="s">
        <v>24</v>
      </c>
      <c r="M10523" s="23" t="str">
        <f t="shared" si="849"/>
        <v>Confirmado</v>
      </c>
      <c r="N10523" s="24">
        <f>+IF(COVID_CL_CONFIRMA[[#This Row],[ID_Comuna]]&lt;&gt;99999,VLOOKUP($I10523,Localiza_CL[[Codcom]:[Población MINCIEN]],4,0),VLOOKUP($F10523,Localiza_CL[],4,0))</f>
        <v>-69.971491087100006</v>
      </c>
      <c r="O10523" s="31">
        <f>+IF(COVID_CL_CONFIRMA[[#This Row],[ID_Comuna]]&lt;&gt;99999,VLOOKUP($I10523,Localiza_CL[[Codcom]:[Población MINCIEN]],5,0),VLOOKUP($F10523,Localiza_CL[],5,0))</f>
        <v>-18.532193084399999</v>
      </c>
      <c r="P10523" s="23" t="str">
        <f t="shared" si="850"/>
        <v>CHILE</v>
      </c>
    </row>
    <row r="10524" spans="1:16" x14ac:dyDescent="0.25">
      <c r="A10524" s="54" t="str">
        <f t="shared" si="851"/>
        <v>151014394210513</v>
      </c>
      <c r="B10524" s="54" t="str">
        <f>+COVID_CL_CONFIRMA[[#This Row],[ID_Comuna]]&amp;COVID_CL_CONFIRMA[[#This Row],[Fecha]]</f>
        <v>1510143942</v>
      </c>
      <c r="C10524" s="21" t="str">
        <f t="shared" si="847"/>
        <v>Arica y Parinacota43942</v>
      </c>
      <c r="D10524" s="20">
        <f t="shared" si="848"/>
        <v>10513</v>
      </c>
      <c r="E10524" s="17">
        <v>43942</v>
      </c>
      <c r="F10524" s="20">
        <v>15</v>
      </c>
      <c r="G10524" s="22" t="str">
        <f>+VLOOKUP($F10524,Localiza_CL[[Codreg]:[Región]],12,0)</f>
        <v>Arica y Parinacota</v>
      </c>
      <c r="H10524" s="16" t="s">
        <v>58</v>
      </c>
      <c r="I10524" s="19">
        <f>+IFERROR(VLOOKUP(H10524,Comunas!$D$5:$E$349,2,0),99999)</f>
        <v>15101</v>
      </c>
      <c r="J10524" s="8" t="s">
        <v>24</v>
      </c>
      <c r="K10524" s="8"/>
      <c r="L10524" s="6" t="s">
        <v>24</v>
      </c>
      <c r="M10524" s="23" t="str">
        <f t="shared" si="849"/>
        <v>Confirmado</v>
      </c>
      <c r="N10524" s="24">
        <f>+IF(COVID_CL_CONFIRMA[[#This Row],[ID_Comuna]]&lt;&gt;99999,VLOOKUP($I10524,Localiza_CL[[Codcom]:[Población MINCIEN]],4,0),VLOOKUP($F10524,Localiza_CL[],4,0))</f>
        <v>-69.971491087100006</v>
      </c>
      <c r="O10524" s="31">
        <f>+IF(COVID_CL_CONFIRMA[[#This Row],[ID_Comuna]]&lt;&gt;99999,VLOOKUP($I10524,Localiza_CL[[Codcom]:[Población MINCIEN]],5,0),VLOOKUP($F10524,Localiza_CL[],5,0))</f>
        <v>-18.532193084399999</v>
      </c>
      <c r="P10524" s="23" t="str">
        <f t="shared" si="850"/>
        <v>CHILE</v>
      </c>
    </row>
    <row r="10525" spans="1:16" x14ac:dyDescent="0.25">
      <c r="A10525" s="54" t="str">
        <f t="shared" si="851"/>
        <v>151014394210514</v>
      </c>
      <c r="B10525" s="54" t="str">
        <f>+COVID_CL_CONFIRMA[[#This Row],[ID_Comuna]]&amp;COVID_CL_CONFIRMA[[#This Row],[Fecha]]</f>
        <v>1510143942</v>
      </c>
      <c r="C10525" s="21" t="str">
        <f t="shared" si="847"/>
        <v>Arica y Parinacota43942</v>
      </c>
      <c r="D10525" s="20">
        <f t="shared" si="848"/>
        <v>10514</v>
      </c>
      <c r="E10525" s="17">
        <v>43942</v>
      </c>
      <c r="F10525" s="20">
        <v>15</v>
      </c>
      <c r="G10525" s="22" t="str">
        <f>+VLOOKUP($F10525,Localiza_CL[[Codreg]:[Región]],12,0)</f>
        <v>Arica y Parinacota</v>
      </c>
      <c r="H10525" s="16" t="s">
        <v>58</v>
      </c>
      <c r="I10525" s="19">
        <f>+IFERROR(VLOOKUP(H10525,Comunas!$D$5:$E$349,2,0),99999)</f>
        <v>15101</v>
      </c>
      <c r="J10525" s="8" t="s">
        <v>24</v>
      </c>
      <c r="K10525" s="8"/>
      <c r="L10525" s="6" t="s">
        <v>24</v>
      </c>
      <c r="M10525" s="23" t="str">
        <f t="shared" si="849"/>
        <v>Confirmado</v>
      </c>
      <c r="N10525" s="24">
        <f>+IF(COVID_CL_CONFIRMA[[#This Row],[ID_Comuna]]&lt;&gt;99999,VLOOKUP($I10525,Localiza_CL[[Codcom]:[Población MINCIEN]],4,0),VLOOKUP($F10525,Localiza_CL[],4,0))</f>
        <v>-69.971491087100006</v>
      </c>
      <c r="O10525" s="31">
        <f>+IF(COVID_CL_CONFIRMA[[#This Row],[ID_Comuna]]&lt;&gt;99999,VLOOKUP($I10525,Localiza_CL[[Codcom]:[Población MINCIEN]],5,0),VLOOKUP($F10525,Localiza_CL[],5,0))</f>
        <v>-18.532193084399999</v>
      </c>
      <c r="P10525" s="23" t="str">
        <f t="shared" si="850"/>
        <v>CHILE</v>
      </c>
    </row>
    <row r="10526" spans="1:16" x14ac:dyDescent="0.25">
      <c r="A10526" s="54" t="str">
        <f t="shared" si="851"/>
        <v>151014394210515</v>
      </c>
      <c r="B10526" s="54" t="str">
        <f>+COVID_CL_CONFIRMA[[#This Row],[ID_Comuna]]&amp;COVID_CL_CONFIRMA[[#This Row],[Fecha]]</f>
        <v>1510143942</v>
      </c>
      <c r="C10526" s="21" t="str">
        <f t="shared" si="847"/>
        <v>Arica y Parinacota43942</v>
      </c>
      <c r="D10526" s="20">
        <f t="shared" si="848"/>
        <v>10515</v>
      </c>
      <c r="E10526" s="17">
        <v>43942</v>
      </c>
      <c r="F10526" s="20">
        <v>15</v>
      </c>
      <c r="G10526" s="22" t="str">
        <f>+VLOOKUP($F10526,Localiza_CL[[Codreg]:[Región]],12,0)</f>
        <v>Arica y Parinacota</v>
      </c>
      <c r="H10526" s="16" t="s">
        <v>58</v>
      </c>
      <c r="I10526" s="19">
        <f>+IFERROR(VLOOKUP(H10526,Comunas!$D$5:$E$349,2,0),99999)</f>
        <v>15101</v>
      </c>
      <c r="J10526" s="8" t="s">
        <v>24</v>
      </c>
      <c r="K10526" s="8"/>
      <c r="L10526" s="6" t="s">
        <v>24</v>
      </c>
      <c r="M10526" s="23" t="str">
        <f t="shared" si="849"/>
        <v>Confirmado</v>
      </c>
      <c r="N10526" s="24">
        <f>+IF(COVID_CL_CONFIRMA[[#This Row],[ID_Comuna]]&lt;&gt;99999,VLOOKUP($I10526,Localiza_CL[[Codcom]:[Población MINCIEN]],4,0),VLOOKUP($F10526,Localiza_CL[],4,0))</f>
        <v>-69.971491087100006</v>
      </c>
      <c r="O10526" s="31">
        <f>+IF(COVID_CL_CONFIRMA[[#This Row],[ID_Comuna]]&lt;&gt;99999,VLOOKUP($I10526,Localiza_CL[[Codcom]:[Población MINCIEN]],5,0),VLOOKUP($F10526,Localiza_CL[],5,0))</f>
        <v>-18.532193084399999</v>
      </c>
      <c r="P10526" s="23" t="str">
        <f t="shared" si="850"/>
        <v>CHILE</v>
      </c>
    </row>
    <row r="10527" spans="1:16" x14ac:dyDescent="0.25">
      <c r="A10527" s="54" t="str">
        <f t="shared" si="851"/>
        <v>151014394210516</v>
      </c>
      <c r="B10527" s="54" t="str">
        <f>+COVID_CL_CONFIRMA[[#This Row],[ID_Comuna]]&amp;COVID_CL_CONFIRMA[[#This Row],[Fecha]]</f>
        <v>1510143942</v>
      </c>
      <c r="C10527" s="21" t="str">
        <f t="shared" si="847"/>
        <v>Arica y Parinacota43942</v>
      </c>
      <c r="D10527" s="20">
        <f t="shared" si="848"/>
        <v>10516</v>
      </c>
      <c r="E10527" s="17">
        <v>43942</v>
      </c>
      <c r="F10527" s="20">
        <v>15</v>
      </c>
      <c r="G10527" s="22" t="str">
        <f>+VLOOKUP($F10527,Localiza_CL[[Codreg]:[Región]],12,0)</f>
        <v>Arica y Parinacota</v>
      </c>
      <c r="H10527" s="16" t="s">
        <v>58</v>
      </c>
      <c r="I10527" s="19">
        <f>+IFERROR(VLOOKUP(H10527,Comunas!$D$5:$E$349,2,0),99999)</f>
        <v>15101</v>
      </c>
      <c r="J10527" s="8" t="s">
        <v>24</v>
      </c>
      <c r="K10527" s="8"/>
      <c r="L10527" s="6" t="s">
        <v>24</v>
      </c>
      <c r="M10527" s="23" t="str">
        <f t="shared" si="849"/>
        <v>Confirmado</v>
      </c>
      <c r="N10527" s="24">
        <f>+IF(COVID_CL_CONFIRMA[[#This Row],[ID_Comuna]]&lt;&gt;99999,VLOOKUP($I10527,Localiza_CL[[Codcom]:[Población MINCIEN]],4,0),VLOOKUP($F10527,Localiza_CL[],4,0))</f>
        <v>-69.971491087100006</v>
      </c>
      <c r="O10527" s="31">
        <f>+IF(COVID_CL_CONFIRMA[[#This Row],[ID_Comuna]]&lt;&gt;99999,VLOOKUP($I10527,Localiza_CL[[Codcom]:[Población MINCIEN]],5,0),VLOOKUP($F10527,Localiza_CL[],5,0))</f>
        <v>-18.532193084399999</v>
      </c>
      <c r="P10527" s="23" t="str">
        <f t="shared" si="850"/>
        <v>CHILE</v>
      </c>
    </row>
    <row r="10528" spans="1:16" x14ac:dyDescent="0.25">
      <c r="A10528" s="54" t="str">
        <f t="shared" si="851"/>
        <v>11014394210517</v>
      </c>
      <c r="B10528" s="54" t="str">
        <f>+COVID_CL_CONFIRMA[[#This Row],[ID_Comuna]]&amp;COVID_CL_CONFIRMA[[#This Row],[Fecha]]</f>
        <v>110143942</v>
      </c>
      <c r="C10528" s="21" t="str">
        <f t="shared" si="847"/>
        <v>Tarapacá43942</v>
      </c>
      <c r="D10528" s="20">
        <f t="shared" si="848"/>
        <v>10517</v>
      </c>
      <c r="E10528" s="17">
        <v>43942</v>
      </c>
      <c r="F10528" s="20">
        <v>1</v>
      </c>
      <c r="G10528" s="22" t="str">
        <f>+VLOOKUP($F10528,Localiza_CL[[Codreg]:[Región]],12,0)</f>
        <v>Tarapacá</v>
      </c>
      <c r="H10528" s="16" t="s">
        <v>140</v>
      </c>
      <c r="I10528" s="19">
        <f>+IFERROR(VLOOKUP(H10528,Comunas!$D$5:$E$349,2,0),99999)</f>
        <v>1101</v>
      </c>
      <c r="J10528" s="8" t="s">
        <v>21</v>
      </c>
      <c r="K10528" s="8"/>
      <c r="L10528" s="6" t="s">
        <v>24</v>
      </c>
      <c r="M10528" s="23" t="str">
        <f t="shared" si="849"/>
        <v>Confirmado</v>
      </c>
      <c r="N10528" s="24">
        <f>+IF(COVID_CL_CONFIRMA[[#This Row],[ID_Comuna]]&lt;&gt;99999,VLOOKUP($I10528,Localiza_CL[[Codcom]:[Población MINCIEN]],4,0),VLOOKUP($F10528,Localiza_CL[],4,0))</f>
        <v>-70.041538352000003</v>
      </c>
      <c r="O10528" s="31">
        <f>+IF(COVID_CL_CONFIRMA[[#This Row],[ID_Comuna]]&lt;&gt;99999,VLOOKUP($I10528,Localiza_CL[[Codcom]:[Población MINCIEN]],5,0),VLOOKUP($F10528,Localiza_CL[],5,0))</f>
        <v>-20.9406151208</v>
      </c>
      <c r="P10528" s="23" t="str">
        <f t="shared" si="850"/>
        <v>CHILE</v>
      </c>
    </row>
    <row r="10529" spans="1:16" x14ac:dyDescent="0.25">
      <c r="A10529" s="54" t="str">
        <f t="shared" si="851"/>
        <v>11014394210518</v>
      </c>
      <c r="B10529" s="54" t="str">
        <f>+COVID_CL_CONFIRMA[[#This Row],[ID_Comuna]]&amp;COVID_CL_CONFIRMA[[#This Row],[Fecha]]</f>
        <v>110143942</v>
      </c>
      <c r="C10529" s="21" t="str">
        <f t="shared" si="847"/>
        <v>Tarapacá43942</v>
      </c>
      <c r="D10529" s="20">
        <f t="shared" si="848"/>
        <v>10518</v>
      </c>
      <c r="E10529" s="17">
        <v>43942</v>
      </c>
      <c r="F10529" s="20">
        <v>1</v>
      </c>
      <c r="G10529" s="22" t="str">
        <f>+VLOOKUP($F10529,Localiza_CL[[Codreg]:[Región]],12,0)</f>
        <v>Tarapacá</v>
      </c>
      <c r="H10529" s="16" t="s">
        <v>140</v>
      </c>
      <c r="I10529" s="19">
        <f>+IFERROR(VLOOKUP(H10529,Comunas!$D$5:$E$349,2,0),99999)</f>
        <v>1101</v>
      </c>
      <c r="J10529" s="8" t="s">
        <v>21</v>
      </c>
      <c r="K10529" s="8"/>
      <c r="L10529" s="6" t="s">
        <v>24</v>
      </c>
      <c r="M10529" s="23" t="str">
        <f t="shared" si="849"/>
        <v>Confirmado</v>
      </c>
      <c r="N10529" s="24">
        <f>+IF(COVID_CL_CONFIRMA[[#This Row],[ID_Comuna]]&lt;&gt;99999,VLOOKUP($I10529,Localiza_CL[[Codcom]:[Población MINCIEN]],4,0),VLOOKUP($F10529,Localiza_CL[],4,0))</f>
        <v>-70.041538352000003</v>
      </c>
      <c r="O10529" s="31">
        <f>+IF(COVID_CL_CONFIRMA[[#This Row],[ID_Comuna]]&lt;&gt;99999,VLOOKUP($I10529,Localiza_CL[[Codcom]:[Población MINCIEN]],5,0),VLOOKUP($F10529,Localiza_CL[],5,0))</f>
        <v>-20.9406151208</v>
      </c>
      <c r="P10529" s="23" t="str">
        <f t="shared" si="850"/>
        <v>CHILE</v>
      </c>
    </row>
    <row r="10530" spans="1:16" x14ac:dyDescent="0.25">
      <c r="A10530" s="54" t="str">
        <f t="shared" si="851"/>
        <v>11014394210519</v>
      </c>
      <c r="B10530" s="54" t="str">
        <f>+COVID_CL_CONFIRMA[[#This Row],[ID_Comuna]]&amp;COVID_CL_CONFIRMA[[#This Row],[Fecha]]</f>
        <v>110143942</v>
      </c>
      <c r="C10530" s="21" t="str">
        <f t="shared" si="847"/>
        <v>Tarapacá43942</v>
      </c>
      <c r="D10530" s="20">
        <f t="shared" si="848"/>
        <v>10519</v>
      </c>
      <c r="E10530" s="17">
        <v>43942</v>
      </c>
      <c r="F10530" s="20">
        <v>1</v>
      </c>
      <c r="G10530" s="22" t="str">
        <f>+VLOOKUP($F10530,Localiza_CL[[Codreg]:[Región]],12,0)</f>
        <v>Tarapacá</v>
      </c>
      <c r="H10530" s="16" t="s">
        <v>140</v>
      </c>
      <c r="I10530" s="19">
        <f>+IFERROR(VLOOKUP(H10530,Comunas!$D$5:$E$349,2,0),99999)</f>
        <v>1101</v>
      </c>
      <c r="J10530" s="8" t="s">
        <v>21</v>
      </c>
      <c r="K10530" s="8"/>
      <c r="L10530" s="6" t="s">
        <v>24</v>
      </c>
      <c r="M10530" s="23" t="str">
        <f t="shared" si="849"/>
        <v>Confirmado</v>
      </c>
      <c r="N10530" s="24">
        <f>+IF(COVID_CL_CONFIRMA[[#This Row],[ID_Comuna]]&lt;&gt;99999,VLOOKUP($I10530,Localiza_CL[[Codcom]:[Población MINCIEN]],4,0),VLOOKUP($F10530,Localiza_CL[],4,0))</f>
        <v>-70.041538352000003</v>
      </c>
      <c r="O10530" s="31">
        <f>+IF(COVID_CL_CONFIRMA[[#This Row],[ID_Comuna]]&lt;&gt;99999,VLOOKUP($I10530,Localiza_CL[[Codcom]:[Población MINCIEN]],5,0),VLOOKUP($F10530,Localiza_CL[],5,0))</f>
        <v>-20.9406151208</v>
      </c>
      <c r="P10530" s="23" t="str">
        <f t="shared" si="850"/>
        <v>CHILE</v>
      </c>
    </row>
    <row r="10531" spans="1:16" x14ac:dyDescent="0.25">
      <c r="A10531" s="54" t="str">
        <f t="shared" si="851"/>
        <v>11014394210520</v>
      </c>
      <c r="B10531" s="54" t="str">
        <f>+COVID_CL_CONFIRMA[[#This Row],[ID_Comuna]]&amp;COVID_CL_CONFIRMA[[#This Row],[Fecha]]</f>
        <v>110143942</v>
      </c>
      <c r="C10531" s="21" t="str">
        <f t="shared" si="847"/>
        <v>Tarapacá43942</v>
      </c>
      <c r="D10531" s="20">
        <f t="shared" si="848"/>
        <v>10520</v>
      </c>
      <c r="E10531" s="17">
        <v>43942</v>
      </c>
      <c r="F10531" s="20">
        <v>1</v>
      </c>
      <c r="G10531" s="22" t="str">
        <f>+VLOOKUP($F10531,Localiza_CL[[Codreg]:[Región]],12,0)</f>
        <v>Tarapacá</v>
      </c>
      <c r="H10531" s="16" t="s">
        <v>140</v>
      </c>
      <c r="I10531" s="19">
        <f>+IFERROR(VLOOKUP(H10531,Comunas!$D$5:$E$349,2,0),99999)</f>
        <v>1101</v>
      </c>
      <c r="J10531" s="8" t="s">
        <v>17</v>
      </c>
      <c r="K10531" s="8"/>
      <c r="L10531" s="6" t="s">
        <v>24</v>
      </c>
      <c r="M10531" s="23" t="str">
        <f t="shared" si="849"/>
        <v>Confirmado</v>
      </c>
      <c r="N10531" s="24">
        <f>+IF(COVID_CL_CONFIRMA[[#This Row],[ID_Comuna]]&lt;&gt;99999,VLOOKUP($I10531,Localiza_CL[[Codcom]:[Población MINCIEN]],4,0),VLOOKUP($F10531,Localiza_CL[],4,0))</f>
        <v>-70.041538352000003</v>
      </c>
      <c r="O10531" s="31">
        <f>+IF(COVID_CL_CONFIRMA[[#This Row],[ID_Comuna]]&lt;&gt;99999,VLOOKUP($I10531,Localiza_CL[[Codcom]:[Población MINCIEN]],5,0),VLOOKUP($F10531,Localiza_CL[],5,0))</f>
        <v>-20.9406151208</v>
      </c>
      <c r="P10531" s="23" t="str">
        <f t="shared" si="850"/>
        <v>CHILE</v>
      </c>
    </row>
    <row r="10532" spans="1:16" x14ac:dyDescent="0.25">
      <c r="A10532" s="54" t="str">
        <f t="shared" si="851"/>
        <v>11074394210521</v>
      </c>
      <c r="B10532" s="54" t="str">
        <f>+COVID_CL_CONFIRMA[[#This Row],[ID_Comuna]]&amp;COVID_CL_CONFIRMA[[#This Row],[Fecha]]</f>
        <v>110743942</v>
      </c>
      <c r="C10532" s="21" t="str">
        <f t="shared" si="847"/>
        <v>Tarapacá43942</v>
      </c>
      <c r="D10532" s="20">
        <f t="shared" si="848"/>
        <v>10521</v>
      </c>
      <c r="E10532" s="17">
        <v>43942</v>
      </c>
      <c r="F10532" s="20">
        <v>1</v>
      </c>
      <c r="G10532" s="22" t="str">
        <f>+VLOOKUP($F10532,Localiza_CL[[Codreg]:[Región]],12,0)</f>
        <v>Tarapacá</v>
      </c>
      <c r="H10532" s="16" t="s">
        <v>236</v>
      </c>
      <c r="I10532" s="19">
        <f>+IFERROR(VLOOKUP(H10532,Comunas!$D$5:$E$349,2,0),99999)</f>
        <v>1107</v>
      </c>
      <c r="J10532" s="8" t="s">
        <v>21</v>
      </c>
      <c r="K10532" s="8"/>
      <c r="L10532" s="6" t="s">
        <v>24</v>
      </c>
      <c r="M10532" s="23" t="str">
        <f t="shared" si="849"/>
        <v>Confirmado</v>
      </c>
      <c r="N10532" s="24">
        <f>+IF(COVID_CL_CONFIRMA[[#This Row],[ID_Comuna]]&lt;&gt;99999,VLOOKUP($I10532,Localiza_CL[[Codcom]:[Población MINCIEN]],4,0),VLOOKUP($F10532,Localiza_CL[],4,0))</f>
        <v>-70.0109621438</v>
      </c>
      <c r="O10532" s="31">
        <f>+IF(COVID_CL_CONFIRMA[[#This Row],[ID_Comuna]]&lt;&gt;99999,VLOOKUP($I10532,Localiza_CL[[Codcom]:[Población MINCIEN]],5,0),VLOOKUP($F10532,Localiza_CL[],5,0))</f>
        <v>-20.189946452699999</v>
      </c>
      <c r="P10532" s="23" t="str">
        <f t="shared" si="850"/>
        <v>CHILE</v>
      </c>
    </row>
    <row r="10533" spans="1:16" x14ac:dyDescent="0.25">
      <c r="A10533" s="54" t="str">
        <f t="shared" si="851"/>
        <v>11074394210522</v>
      </c>
      <c r="B10533" s="54" t="str">
        <f>+COVID_CL_CONFIRMA[[#This Row],[ID_Comuna]]&amp;COVID_CL_CONFIRMA[[#This Row],[Fecha]]</f>
        <v>110743942</v>
      </c>
      <c r="C10533" s="21" t="str">
        <f t="shared" si="847"/>
        <v>Tarapacá43942</v>
      </c>
      <c r="D10533" s="20">
        <f t="shared" si="848"/>
        <v>10522</v>
      </c>
      <c r="E10533" s="17">
        <v>43942</v>
      </c>
      <c r="F10533" s="20">
        <v>1</v>
      </c>
      <c r="G10533" s="22" t="str">
        <f>+VLOOKUP($F10533,Localiza_CL[[Codreg]:[Región]],12,0)</f>
        <v>Tarapacá</v>
      </c>
      <c r="H10533" s="16" t="s">
        <v>236</v>
      </c>
      <c r="I10533" s="19">
        <f>+IFERROR(VLOOKUP(H10533,Comunas!$D$5:$E$349,2,0),99999)</f>
        <v>1107</v>
      </c>
      <c r="J10533" s="8" t="s">
        <v>21</v>
      </c>
      <c r="K10533" s="8"/>
      <c r="L10533" s="6" t="s">
        <v>24</v>
      </c>
      <c r="M10533" s="23" t="str">
        <f t="shared" si="849"/>
        <v>Confirmado</v>
      </c>
      <c r="N10533" s="24">
        <f>+IF(COVID_CL_CONFIRMA[[#This Row],[ID_Comuna]]&lt;&gt;99999,VLOOKUP($I10533,Localiza_CL[[Codcom]:[Población MINCIEN]],4,0),VLOOKUP($F10533,Localiza_CL[],4,0))</f>
        <v>-70.0109621438</v>
      </c>
      <c r="O10533" s="31">
        <f>+IF(COVID_CL_CONFIRMA[[#This Row],[ID_Comuna]]&lt;&gt;99999,VLOOKUP($I10533,Localiza_CL[[Codcom]:[Población MINCIEN]],5,0),VLOOKUP($F10533,Localiza_CL[],5,0))</f>
        <v>-20.189946452699999</v>
      </c>
      <c r="P10533" s="23" t="str">
        <f t="shared" si="850"/>
        <v>CHILE</v>
      </c>
    </row>
    <row r="10534" spans="1:16" x14ac:dyDescent="0.25">
      <c r="A10534" s="54" t="str">
        <f t="shared" si="851"/>
        <v>11074394210523</v>
      </c>
      <c r="B10534" s="54" t="str">
        <f>+COVID_CL_CONFIRMA[[#This Row],[ID_Comuna]]&amp;COVID_CL_CONFIRMA[[#This Row],[Fecha]]</f>
        <v>110743942</v>
      </c>
      <c r="C10534" s="21" t="str">
        <f t="shared" si="847"/>
        <v>Tarapacá43942</v>
      </c>
      <c r="D10534" s="20">
        <f t="shared" si="848"/>
        <v>10523</v>
      </c>
      <c r="E10534" s="17">
        <v>43942</v>
      </c>
      <c r="F10534" s="20">
        <v>1</v>
      </c>
      <c r="G10534" s="22" t="str">
        <f>+VLOOKUP($F10534,Localiza_CL[[Codreg]:[Región]],12,0)</f>
        <v>Tarapacá</v>
      </c>
      <c r="H10534" s="16" t="s">
        <v>236</v>
      </c>
      <c r="I10534" s="19">
        <f>+IFERROR(VLOOKUP(H10534,Comunas!$D$5:$E$349,2,0),99999)</f>
        <v>1107</v>
      </c>
      <c r="J10534" s="8" t="s">
        <v>17</v>
      </c>
      <c r="K10534" s="8"/>
      <c r="L10534" s="6" t="s">
        <v>24</v>
      </c>
      <c r="M10534" s="23" t="str">
        <f t="shared" si="849"/>
        <v>Confirmado</v>
      </c>
      <c r="N10534" s="24">
        <f>+IF(COVID_CL_CONFIRMA[[#This Row],[ID_Comuna]]&lt;&gt;99999,VLOOKUP($I10534,Localiza_CL[[Codcom]:[Población MINCIEN]],4,0),VLOOKUP($F10534,Localiza_CL[],4,0))</f>
        <v>-70.0109621438</v>
      </c>
      <c r="O10534" s="31">
        <f>+IF(COVID_CL_CONFIRMA[[#This Row],[ID_Comuna]]&lt;&gt;99999,VLOOKUP($I10534,Localiza_CL[[Codcom]:[Población MINCIEN]],5,0),VLOOKUP($F10534,Localiza_CL[],5,0))</f>
        <v>-20.189946452699999</v>
      </c>
      <c r="P10534" s="23" t="str">
        <f t="shared" si="850"/>
        <v>CHILE</v>
      </c>
    </row>
    <row r="10535" spans="1:16" x14ac:dyDescent="0.25">
      <c r="A10535" s="54" t="str">
        <f t="shared" si="851"/>
        <v>11074394210524</v>
      </c>
      <c r="B10535" s="54" t="str">
        <f>+COVID_CL_CONFIRMA[[#This Row],[ID_Comuna]]&amp;COVID_CL_CONFIRMA[[#This Row],[Fecha]]</f>
        <v>110743942</v>
      </c>
      <c r="C10535" s="21" t="str">
        <f t="shared" si="847"/>
        <v>Tarapacá43942</v>
      </c>
      <c r="D10535" s="20">
        <f t="shared" si="848"/>
        <v>10524</v>
      </c>
      <c r="E10535" s="17">
        <v>43942</v>
      </c>
      <c r="F10535" s="20">
        <v>1</v>
      </c>
      <c r="G10535" s="22" t="str">
        <f>+VLOOKUP($F10535,Localiza_CL[[Codreg]:[Región]],12,0)</f>
        <v>Tarapacá</v>
      </c>
      <c r="H10535" s="16" t="s">
        <v>236</v>
      </c>
      <c r="I10535" s="19">
        <f>+IFERROR(VLOOKUP(H10535,Comunas!$D$5:$E$349,2,0),99999)</f>
        <v>1107</v>
      </c>
      <c r="J10535" s="8" t="s">
        <v>17</v>
      </c>
      <c r="K10535" s="8"/>
      <c r="L10535" s="6" t="s">
        <v>24</v>
      </c>
      <c r="M10535" s="23" t="str">
        <f t="shared" si="849"/>
        <v>Confirmado</v>
      </c>
      <c r="N10535" s="24">
        <f>+IF(COVID_CL_CONFIRMA[[#This Row],[ID_Comuna]]&lt;&gt;99999,VLOOKUP($I10535,Localiza_CL[[Codcom]:[Población MINCIEN]],4,0),VLOOKUP($F10535,Localiza_CL[],4,0))</f>
        <v>-70.0109621438</v>
      </c>
      <c r="O10535" s="31">
        <f>+IF(COVID_CL_CONFIRMA[[#This Row],[ID_Comuna]]&lt;&gt;99999,VLOOKUP($I10535,Localiza_CL[[Codcom]:[Población MINCIEN]],5,0),VLOOKUP($F10535,Localiza_CL[],5,0))</f>
        <v>-20.189946452699999</v>
      </c>
      <c r="P10535" s="23" t="str">
        <f t="shared" si="850"/>
        <v>CHILE</v>
      </c>
    </row>
    <row r="10536" spans="1:16" x14ac:dyDescent="0.25">
      <c r="A10536" s="54" t="str">
        <f t="shared" si="851"/>
        <v>11074394210525</v>
      </c>
      <c r="B10536" s="54" t="str">
        <f>+COVID_CL_CONFIRMA[[#This Row],[ID_Comuna]]&amp;COVID_CL_CONFIRMA[[#This Row],[Fecha]]</f>
        <v>110743942</v>
      </c>
      <c r="C10536" s="21" t="str">
        <f t="shared" si="847"/>
        <v>Tarapacá43942</v>
      </c>
      <c r="D10536" s="20">
        <f t="shared" si="848"/>
        <v>10525</v>
      </c>
      <c r="E10536" s="17">
        <v>43942</v>
      </c>
      <c r="F10536" s="20">
        <v>1</v>
      </c>
      <c r="G10536" s="22" t="str">
        <f>+VLOOKUP($F10536,Localiza_CL[[Codreg]:[Región]],12,0)</f>
        <v>Tarapacá</v>
      </c>
      <c r="H10536" s="16" t="s">
        <v>236</v>
      </c>
      <c r="I10536" s="19">
        <f>+IFERROR(VLOOKUP(H10536,Comunas!$D$5:$E$349,2,0),99999)</f>
        <v>1107</v>
      </c>
      <c r="J10536" s="8" t="s">
        <v>17</v>
      </c>
      <c r="K10536" s="8"/>
      <c r="L10536" s="6" t="s">
        <v>24</v>
      </c>
      <c r="M10536" s="23" t="str">
        <f t="shared" si="849"/>
        <v>Confirmado</v>
      </c>
      <c r="N10536" s="24">
        <f>+IF(COVID_CL_CONFIRMA[[#This Row],[ID_Comuna]]&lt;&gt;99999,VLOOKUP($I10536,Localiza_CL[[Codcom]:[Población MINCIEN]],4,0),VLOOKUP($F10536,Localiza_CL[],4,0))</f>
        <v>-70.0109621438</v>
      </c>
      <c r="O10536" s="31">
        <f>+IF(COVID_CL_CONFIRMA[[#This Row],[ID_Comuna]]&lt;&gt;99999,VLOOKUP($I10536,Localiza_CL[[Codcom]:[Población MINCIEN]],5,0),VLOOKUP($F10536,Localiza_CL[],5,0))</f>
        <v>-20.189946452699999</v>
      </c>
      <c r="P10536" s="23" t="str">
        <f t="shared" si="850"/>
        <v>CHILE</v>
      </c>
    </row>
    <row r="10537" spans="1:16" x14ac:dyDescent="0.25">
      <c r="A10537" s="54" t="str">
        <f t="shared" si="851"/>
        <v>14054394210526</v>
      </c>
      <c r="B10537" s="54" t="str">
        <f>+COVID_CL_CONFIRMA[[#This Row],[ID_Comuna]]&amp;COVID_CL_CONFIRMA[[#This Row],[Fecha]]</f>
        <v>140543942</v>
      </c>
      <c r="C10537" s="21" t="str">
        <f t="shared" si="847"/>
        <v>Tarapacá43942</v>
      </c>
      <c r="D10537" s="20">
        <f t="shared" si="848"/>
        <v>10526</v>
      </c>
      <c r="E10537" s="17">
        <v>43942</v>
      </c>
      <c r="F10537" s="20">
        <v>1</v>
      </c>
      <c r="G10537" s="22" t="str">
        <f>+VLOOKUP($F10537,Localiza_CL[[Codreg]:[Región]],12,0)</f>
        <v>Tarapacá</v>
      </c>
      <c r="H10537" s="16" t="s">
        <v>289</v>
      </c>
      <c r="I10537" s="19">
        <f>+IFERROR(VLOOKUP(H10537,Comunas!$D$5:$E$349,2,0),99999)</f>
        <v>1405</v>
      </c>
      <c r="J10537" s="8" t="s">
        <v>17</v>
      </c>
      <c r="K10537" s="8"/>
      <c r="L10537" s="6" t="s">
        <v>24</v>
      </c>
      <c r="M10537" s="23" t="str">
        <f t="shared" si="849"/>
        <v>Confirmado</v>
      </c>
      <c r="N10537" s="24">
        <f>+IF(COVID_CL_CONFIRMA[[#This Row],[ID_Comuna]]&lt;&gt;99999,VLOOKUP($I10537,Localiza_CL[[Codcom]:[Población MINCIEN]],4,0),VLOOKUP($F10537,Localiza_CL[],4,0))</f>
        <v>-68.912203129299996</v>
      </c>
      <c r="O10537" s="31">
        <f>+IF(COVID_CL_CONFIRMA[[#This Row],[ID_Comuna]]&lt;&gt;99999,VLOOKUP($I10537,Localiza_CL[[Codcom]:[Población MINCIEN]],5,0),VLOOKUP($F10537,Localiza_CL[],5,0))</f>
        <v>-20.478953196799999</v>
      </c>
      <c r="P10537" s="23" t="str">
        <f t="shared" si="850"/>
        <v>CHILE</v>
      </c>
    </row>
    <row r="10538" spans="1:16" x14ac:dyDescent="0.25">
      <c r="A10538" s="54" t="str">
        <f t="shared" si="851"/>
        <v>14054394210527</v>
      </c>
      <c r="B10538" s="54" t="str">
        <f>+COVID_CL_CONFIRMA[[#This Row],[ID_Comuna]]&amp;COVID_CL_CONFIRMA[[#This Row],[Fecha]]</f>
        <v>140543942</v>
      </c>
      <c r="C10538" s="21" t="str">
        <f t="shared" si="847"/>
        <v>Tarapacá43942</v>
      </c>
      <c r="D10538" s="20">
        <f t="shared" si="848"/>
        <v>10527</v>
      </c>
      <c r="E10538" s="17">
        <v>43942</v>
      </c>
      <c r="F10538" s="20">
        <v>1</v>
      </c>
      <c r="G10538" s="22" t="str">
        <f>+VLOOKUP($F10538,Localiza_CL[[Codreg]:[Región]],12,0)</f>
        <v>Tarapacá</v>
      </c>
      <c r="H10538" s="16" t="s">
        <v>289</v>
      </c>
      <c r="I10538" s="19">
        <f>+IFERROR(VLOOKUP(H10538,Comunas!$D$5:$E$349,2,0),99999)</f>
        <v>1405</v>
      </c>
      <c r="J10538" s="8" t="s">
        <v>17</v>
      </c>
      <c r="K10538" s="8"/>
      <c r="L10538" s="6" t="s">
        <v>24</v>
      </c>
      <c r="M10538" s="23" t="str">
        <f t="shared" si="849"/>
        <v>Confirmado</v>
      </c>
      <c r="N10538" s="24">
        <f>+IF(COVID_CL_CONFIRMA[[#This Row],[ID_Comuna]]&lt;&gt;99999,VLOOKUP($I10538,Localiza_CL[[Codcom]:[Población MINCIEN]],4,0),VLOOKUP($F10538,Localiza_CL[],4,0))</f>
        <v>-68.912203129299996</v>
      </c>
      <c r="O10538" s="31">
        <f>+IF(COVID_CL_CONFIRMA[[#This Row],[ID_Comuna]]&lt;&gt;99999,VLOOKUP($I10538,Localiza_CL[[Codcom]:[Población MINCIEN]],5,0),VLOOKUP($F10538,Localiza_CL[],5,0))</f>
        <v>-20.478953196799999</v>
      </c>
      <c r="P10538" s="23" t="str">
        <f t="shared" si="850"/>
        <v>CHILE</v>
      </c>
    </row>
    <row r="10539" spans="1:16" x14ac:dyDescent="0.25">
      <c r="A10539" s="54" t="str">
        <f t="shared" si="851"/>
        <v>21014394210528</v>
      </c>
      <c r="B10539" s="54" t="str">
        <f>+COVID_CL_CONFIRMA[[#This Row],[ID_Comuna]]&amp;COVID_CL_CONFIRMA[[#This Row],[Fecha]]</f>
        <v>210143942</v>
      </c>
      <c r="C10539" s="21" t="str">
        <f t="shared" si="847"/>
        <v>Antofagasta43942</v>
      </c>
      <c r="D10539" s="20">
        <f t="shared" si="848"/>
        <v>10528</v>
      </c>
      <c r="E10539" s="17">
        <v>43942</v>
      </c>
      <c r="F10539" s="20">
        <v>2</v>
      </c>
      <c r="G10539" s="22" t="str">
        <f>+VLOOKUP($F10539,Localiza_CL[[Codreg]:[Región]],12,0)</f>
        <v>Antofagasta</v>
      </c>
      <c r="H10539" s="16" t="s">
        <v>76</v>
      </c>
      <c r="I10539" s="19">
        <f>+IFERROR(VLOOKUP(H10539,Comunas!$D$5:$E$349,2,0),99999)</f>
        <v>2101</v>
      </c>
      <c r="J10539" s="8" t="s">
        <v>21</v>
      </c>
      <c r="K10539" s="8">
        <v>8</v>
      </c>
      <c r="L10539" s="6" t="s">
        <v>24</v>
      </c>
      <c r="M10539" s="23" t="str">
        <f t="shared" si="849"/>
        <v>Confirmado</v>
      </c>
      <c r="N10539" s="24">
        <f>+IF(COVID_CL_CONFIRMA[[#This Row],[ID_Comuna]]&lt;&gt;99999,VLOOKUP($I10539,Localiza_CL[[Codcom]:[Población MINCIEN]],4,0),VLOOKUP($F10539,Localiza_CL[],4,0))</f>
        <v>-69.410088655699994</v>
      </c>
      <c r="O10539" s="31">
        <f>+IF(COVID_CL_CONFIRMA[[#This Row],[ID_Comuna]]&lt;&gt;99999,VLOOKUP($I10539,Localiza_CL[[Codcom]:[Población MINCIEN]],5,0),VLOOKUP($F10539,Localiza_CL[],5,0))</f>
        <v>-24.276722395699998</v>
      </c>
      <c r="P10539" s="23" t="str">
        <f t="shared" si="850"/>
        <v>CHILE</v>
      </c>
    </row>
    <row r="10540" spans="1:16" x14ac:dyDescent="0.25">
      <c r="A10540" s="54" t="str">
        <f t="shared" si="851"/>
        <v>21014394210529</v>
      </c>
      <c r="B10540" s="54" t="str">
        <f>+COVID_CL_CONFIRMA[[#This Row],[ID_Comuna]]&amp;COVID_CL_CONFIRMA[[#This Row],[Fecha]]</f>
        <v>210143942</v>
      </c>
      <c r="C10540" s="21" t="str">
        <f t="shared" si="847"/>
        <v>Antofagasta43942</v>
      </c>
      <c r="D10540" s="20">
        <f t="shared" si="848"/>
        <v>10529</v>
      </c>
      <c r="E10540" s="17">
        <v>43942</v>
      </c>
      <c r="F10540" s="20">
        <v>2</v>
      </c>
      <c r="G10540" s="22" t="str">
        <f>+VLOOKUP($F10540,Localiza_CL[[Codreg]:[Región]],12,0)</f>
        <v>Antofagasta</v>
      </c>
      <c r="H10540" s="16" t="s">
        <v>76</v>
      </c>
      <c r="I10540" s="19">
        <f>+IFERROR(VLOOKUP(H10540,Comunas!$D$5:$E$349,2,0),99999)</f>
        <v>2101</v>
      </c>
      <c r="J10540" s="8" t="s">
        <v>21</v>
      </c>
      <c r="K10540" s="8">
        <v>49</v>
      </c>
      <c r="L10540" s="6" t="s">
        <v>24</v>
      </c>
      <c r="M10540" s="23" t="str">
        <f t="shared" si="849"/>
        <v>Confirmado</v>
      </c>
      <c r="N10540" s="24">
        <f>+IF(COVID_CL_CONFIRMA[[#This Row],[ID_Comuna]]&lt;&gt;99999,VLOOKUP($I10540,Localiza_CL[[Codcom]:[Población MINCIEN]],4,0),VLOOKUP($F10540,Localiza_CL[],4,0))</f>
        <v>-69.410088655699994</v>
      </c>
      <c r="O10540" s="31">
        <f>+IF(COVID_CL_CONFIRMA[[#This Row],[ID_Comuna]]&lt;&gt;99999,VLOOKUP($I10540,Localiza_CL[[Codcom]:[Población MINCIEN]],5,0),VLOOKUP($F10540,Localiza_CL[],5,0))</f>
        <v>-24.276722395699998</v>
      </c>
      <c r="P10540" s="23" t="str">
        <f t="shared" si="850"/>
        <v>CHILE</v>
      </c>
    </row>
    <row r="10541" spans="1:16" x14ac:dyDescent="0.25">
      <c r="A10541" s="54" t="str">
        <f t="shared" si="851"/>
        <v>21014394210530</v>
      </c>
      <c r="B10541" s="54" t="str">
        <f>+COVID_CL_CONFIRMA[[#This Row],[ID_Comuna]]&amp;COVID_CL_CONFIRMA[[#This Row],[Fecha]]</f>
        <v>210143942</v>
      </c>
      <c r="C10541" s="21" t="str">
        <f t="shared" si="847"/>
        <v>Antofagasta43942</v>
      </c>
      <c r="D10541" s="20">
        <f t="shared" si="848"/>
        <v>10530</v>
      </c>
      <c r="E10541" s="17">
        <v>43942</v>
      </c>
      <c r="F10541" s="20">
        <v>2</v>
      </c>
      <c r="G10541" s="22" t="str">
        <f>+VLOOKUP($F10541,Localiza_CL[[Codreg]:[Región]],12,0)</f>
        <v>Antofagasta</v>
      </c>
      <c r="H10541" s="16" t="s">
        <v>76</v>
      </c>
      <c r="I10541" s="19">
        <f>+IFERROR(VLOOKUP(H10541,Comunas!$D$5:$E$349,2,0),99999)</f>
        <v>2101</v>
      </c>
      <c r="J10541" s="8" t="s">
        <v>17</v>
      </c>
      <c r="K10541" s="8">
        <v>59</v>
      </c>
      <c r="L10541" s="6" t="s">
        <v>24</v>
      </c>
      <c r="M10541" s="23" t="str">
        <f t="shared" si="849"/>
        <v>Confirmado</v>
      </c>
      <c r="N10541" s="24">
        <f>+IF(COVID_CL_CONFIRMA[[#This Row],[ID_Comuna]]&lt;&gt;99999,VLOOKUP($I10541,Localiza_CL[[Codcom]:[Población MINCIEN]],4,0),VLOOKUP($F10541,Localiza_CL[],4,0))</f>
        <v>-69.410088655699994</v>
      </c>
      <c r="O10541" s="31">
        <f>+IF(COVID_CL_CONFIRMA[[#This Row],[ID_Comuna]]&lt;&gt;99999,VLOOKUP($I10541,Localiza_CL[[Codcom]:[Población MINCIEN]],5,0),VLOOKUP($F10541,Localiza_CL[],5,0))</f>
        <v>-24.276722395699998</v>
      </c>
      <c r="P10541" s="23" t="str">
        <f t="shared" si="850"/>
        <v>CHILE</v>
      </c>
    </row>
    <row r="10542" spans="1:16" x14ac:dyDescent="0.25">
      <c r="A10542" s="54" t="str">
        <f t="shared" si="851"/>
        <v>21014394210531</v>
      </c>
      <c r="B10542" s="54" t="str">
        <f>+COVID_CL_CONFIRMA[[#This Row],[ID_Comuna]]&amp;COVID_CL_CONFIRMA[[#This Row],[Fecha]]</f>
        <v>210143942</v>
      </c>
      <c r="C10542" s="21" t="str">
        <f t="shared" si="847"/>
        <v>Antofagasta43942</v>
      </c>
      <c r="D10542" s="20">
        <f t="shared" si="848"/>
        <v>10531</v>
      </c>
      <c r="E10542" s="17">
        <v>43942</v>
      </c>
      <c r="F10542" s="20">
        <v>2</v>
      </c>
      <c r="G10542" s="22" t="str">
        <f>+VLOOKUP($F10542,Localiza_CL[[Codreg]:[Región]],12,0)</f>
        <v>Antofagasta</v>
      </c>
      <c r="H10542" s="16" t="s">
        <v>76</v>
      </c>
      <c r="I10542" s="19">
        <f>+IFERROR(VLOOKUP(H10542,Comunas!$D$5:$E$349,2,0),99999)</f>
        <v>2101</v>
      </c>
      <c r="J10542" s="8" t="s">
        <v>21</v>
      </c>
      <c r="K10542" s="8">
        <v>41</v>
      </c>
      <c r="L10542" s="6" t="s">
        <v>24</v>
      </c>
      <c r="M10542" s="23" t="str">
        <f t="shared" si="849"/>
        <v>Confirmado</v>
      </c>
      <c r="N10542" s="24">
        <f>+IF(COVID_CL_CONFIRMA[[#This Row],[ID_Comuna]]&lt;&gt;99999,VLOOKUP($I10542,Localiza_CL[[Codcom]:[Población MINCIEN]],4,0),VLOOKUP($F10542,Localiza_CL[],4,0))</f>
        <v>-69.410088655699994</v>
      </c>
      <c r="O10542" s="31">
        <f>+IF(COVID_CL_CONFIRMA[[#This Row],[ID_Comuna]]&lt;&gt;99999,VLOOKUP($I10542,Localiza_CL[[Codcom]:[Población MINCIEN]],5,0),VLOOKUP($F10542,Localiza_CL[],5,0))</f>
        <v>-24.276722395699998</v>
      </c>
      <c r="P10542" s="23" t="str">
        <f t="shared" si="850"/>
        <v>CHILE</v>
      </c>
    </row>
    <row r="10543" spans="1:16" x14ac:dyDescent="0.25">
      <c r="A10543" s="54" t="str">
        <f t="shared" si="851"/>
        <v>21014394210532</v>
      </c>
      <c r="B10543" s="54" t="str">
        <f>+COVID_CL_CONFIRMA[[#This Row],[ID_Comuna]]&amp;COVID_CL_CONFIRMA[[#This Row],[Fecha]]</f>
        <v>210143942</v>
      </c>
      <c r="C10543" s="21" t="str">
        <f t="shared" si="847"/>
        <v>Antofagasta43942</v>
      </c>
      <c r="D10543" s="20">
        <f t="shared" si="848"/>
        <v>10532</v>
      </c>
      <c r="E10543" s="17">
        <v>43942</v>
      </c>
      <c r="F10543" s="20">
        <v>2</v>
      </c>
      <c r="G10543" s="22" t="str">
        <f>+VLOOKUP($F10543,Localiza_CL[[Codreg]:[Región]],12,0)</f>
        <v>Antofagasta</v>
      </c>
      <c r="H10543" s="16" t="s">
        <v>76</v>
      </c>
      <c r="I10543" s="19">
        <f>+IFERROR(VLOOKUP(H10543,Comunas!$D$5:$E$349,2,0),99999)</f>
        <v>2101</v>
      </c>
      <c r="J10543" s="8" t="s">
        <v>21</v>
      </c>
      <c r="K10543" s="8">
        <v>61</v>
      </c>
      <c r="L10543" s="6" t="s">
        <v>24</v>
      </c>
      <c r="M10543" s="23" t="str">
        <f t="shared" si="849"/>
        <v>Confirmado</v>
      </c>
      <c r="N10543" s="24">
        <f>+IF(COVID_CL_CONFIRMA[[#This Row],[ID_Comuna]]&lt;&gt;99999,VLOOKUP($I10543,Localiza_CL[[Codcom]:[Población MINCIEN]],4,0),VLOOKUP($F10543,Localiza_CL[],4,0))</f>
        <v>-69.410088655699994</v>
      </c>
      <c r="O10543" s="31">
        <f>+IF(COVID_CL_CONFIRMA[[#This Row],[ID_Comuna]]&lt;&gt;99999,VLOOKUP($I10543,Localiza_CL[[Codcom]:[Población MINCIEN]],5,0),VLOOKUP($F10543,Localiza_CL[],5,0))</f>
        <v>-24.276722395699998</v>
      </c>
      <c r="P10543" s="23" t="str">
        <f t="shared" si="850"/>
        <v>CHILE</v>
      </c>
    </row>
    <row r="10544" spans="1:16" x14ac:dyDescent="0.25">
      <c r="A10544" s="54" t="str">
        <f t="shared" si="851"/>
        <v>21014394210533</v>
      </c>
      <c r="B10544" s="54" t="str">
        <f>+COVID_CL_CONFIRMA[[#This Row],[ID_Comuna]]&amp;COVID_CL_CONFIRMA[[#This Row],[Fecha]]</f>
        <v>210143942</v>
      </c>
      <c r="C10544" s="21" t="str">
        <f t="shared" ref="C10544:C10607" si="852">+G10544&amp;E10544</f>
        <v>Antofagasta43942</v>
      </c>
      <c r="D10544" s="20">
        <f t="shared" si="848"/>
        <v>10533</v>
      </c>
      <c r="E10544" s="17">
        <v>43942</v>
      </c>
      <c r="F10544" s="20">
        <v>2</v>
      </c>
      <c r="G10544" s="22" t="str">
        <f>+VLOOKUP($F10544,Localiza_CL[[Codreg]:[Región]],12,0)</f>
        <v>Antofagasta</v>
      </c>
      <c r="H10544" s="16" t="s">
        <v>76</v>
      </c>
      <c r="I10544" s="19">
        <f>+IFERROR(VLOOKUP(H10544,Comunas!$D$5:$E$349,2,0),99999)</f>
        <v>2101</v>
      </c>
      <c r="J10544" s="8" t="s">
        <v>17</v>
      </c>
      <c r="K10544" s="8">
        <v>45</v>
      </c>
      <c r="L10544" s="6" t="s">
        <v>24</v>
      </c>
      <c r="M10544" s="23" t="str">
        <f t="shared" si="849"/>
        <v>Confirmado</v>
      </c>
      <c r="N10544" s="24">
        <f>+IF(COVID_CL_CONFIRMA[[#This Row],[ID_Comuna]]&lt;&gt;99999,VLOOKUP($I10544,Localiza_CL[[Codcom]:[Población MINCIEN]],4,0),VLOOKUP($F10544,Localiza_CL[],4,0))</f>
        <v>-69.410088655699994</v>
      </c>
      <c r="O10544" s="31">
        <f>+IF(COVID_CL_CONFIRMA[[#This Row],[ID_Comuna]]&lt;&gt;99999,VLOOKUP($I10544,Localiza_CL[[Codcom]:[Población MINCIEN]],5,0),VLOOKUP($F10544,Localiza_CL[],5,0))</f>
        <v>-24.276722395699998</v>
      </c>
      <c r="P10544" s="23" t="str">
        <f t="shared" si="850"/>
        <v>CHILE</v>
      </c>
    </row>
    <row r="10545" spans="1:16" x14ac:dyDescent="0.25">
      <c r="A10545" s="54" t="str">
        <f t="shared" si="851"/>
        <v>21014394210534</v>
      </c>
      <c r="B10545" s="54" t="str">
        <f>+COVID_CL_CONFIRMA[[#This Row],[ID_Comuna]]&amp;COVID_CL_CONFIRMA[[#This Row],[Fecha]]</f>
        <v>210143942</v>
      </c>
      <c r="C10545" s="21" t="str">
        <f t="shared" si="852"/>
        <v>Antofagasta43942</v>
      </c>
      <c r="D10545" s="20">
        <f t="shared" si="848"/>
        <v>10534</v>
      </c>
      <c r="E10545" s="17">
        <v>43942</v>
      </c>
      <c r="F10545" s="20">
        <v>2</v>
      </c>
      <c r="G10545" s="22" t="str">
        <f>+VLOOKUP($F10545,Localiza_CL[[Codreg]:[Región]],12,0)</f>
        <v>Antofagasta</v>
      </c>
      <c r="H10545" s="16" t="s">
        <v>76</v>
      </c>
      <c r="I10545" s="19">
        <f>+IFERROR(VLOOKUP(H10545,Comunas!$D$5:$E$349,2,0),99999)</f>
        <v>2101</v>
      </c>
      <c r="J10545" s="8" t="s">
        <v>17</v>
      </c>
      <c r="K10545" s="8">
        <v>47</v>
      </c>
      <c r="L10545" s="6" t="s">
        <v>24</v>
      </c>
      <c r="M10545" s="23" t="str">
        <f t="shared" si="849"/>
        <v>Confirmado</v>
      </c>
      <c r="N10545" s="24">
        <f>+IF(COVID_CL_CONFIRMA[[#This Row],[ID_Comuna]]&lt;&gt;99999,VLOOKUP($I10545,Localiza_CL[[Codcom]:[Población MINCIEN]],4,0),VLOOKUP($F10545,Localiza_CL[],4,0))</f>
        <v>-69.410088655699994</v>
      </c>
      <c r="O10545" s="31">
        <f>+IF(COVID_CL_CONFIRMA[[#This Row],[ID_Comuna]]&lt;&gt;99999,VLOOKUP($I10545,Localiza_CL[[Codcom]:[Población MINCIEN]],5,0),VLOOKUP($F10545,Localiza_CL[],5,0))</f>
        <v>-24.276722395699998</v>
      </c>
      <c r="P10545" s="23" t="str">
        <f t="shared" si="850"/>
        <v>CHILE</v>
      </c>
    </row>
    <row r="10546" spans="1:16" x14ac:dyDescent="0.25">
      <c r="A10546" s="54" t="str">
        <f t="shared" si="851"/>
        <v>21014394210535</v>
      </c>
      <c r="B10546" s="54" t="str">
        <f>+COVID_CL_CONFIRMA[[#This Row],[ID_Comuna]]&amp;COVID_CL_CONFIRMA[[#This Row],[Fecha]]</f>
        <v>210143942</v>
      </c>
      <c r="C10546" s="21" t="str">
        <f t="shared" si="852"/>
        <v>Antofagasta43942</v>
      </c>
      <c r="D10546" s="20">
        <f t="shared" si="848"/>
        <v>10535</v>
      </c>
      <c r="E10546" s="17">
        <v>43942</v>
      </c>
      <c r="F10546" s="20">
        <v>2</v>
      </c>
      <c r="G10546" s="22" t="str">
        <f>+VLOOKUP($F10546,Localiza_CL[[Codreg]:[Región]],12,0)</f>
        <v>Antofagasta</v>
      </c>
      <c r="H10546" s="16" t="s">
        <v>76</v>
      </c>
      <c r="I10546" s="19">
        <f>+IFERROR(VLOOKUP(H10546,Comunas!$D$5:$E$349,2,0),99999)</f>
        <v>2101</v>
      </c>
      <c r="J10546" s="8" t="s">
        <v>21</v>
      </c>
      <c r="K10546" s="8">
        <v>16</v>
      </c>
      <c r="L10546" s="6" t="s">
        <v>24</v>
      </c>
      <c r="M10546" s="23" t="str">
        <f t="shared" si="849"/>
        <v>Confirmado</v>
      </c>
      <c r="N10546" s="24">
        <f>+IF(COVID_CL_CONFIRMA[[#This Row],[ID_Comuna]]&lt;&gt;99999,VLOOKUP($I10546,Localiza_CL[[Codcom]:[Población MINCIEN]],4,0),VLOOKUP($F10546,Localiza_CL[],4,0))</f>
        <v>-69.410088655699994</v>
      </c>
      <c r="O10546" s="31">
        <f>+IF(COVID_CL_CONFIRMA[[#This Row],[ID_Comuna]]&lt;&gt;99999,VLOOKUP($I10546,Localiza_CL[[Codcom]:[Población MINCIEN]],5,0),VLOOKUP($F10546,Localiza_CL[],5,0))</f>
        <v>-24.276722395699998</v>
      </c>
      <c r="P10546" s="23" t="str">
        <f t="shared" si="850"/>
        <v>CHILE</v>
      </c>
    </row>
    <row r="10547" spans="1:16" x14ac:dyDescent="0.25">
      <c r="A10547" s="54" t="str">
        <f t="shared" si="851"/>
        <v>21014394210536</v>
      </c>
      <c r="B10547" s="54" t="str">
        <f>+COVID_CL_CONFIRMA[[#This Row],[ID_Comuna]]&amp;COVID_CL_CONFIRMA[[#This Row],[Fecha]]</f>
        <v>210143942</v>
      </c>
      <c r="C10547" s="21" t="str">
        <f t="shared" si="852"/>
        <v>Antofagasta43942</v>
      </c>
      <c r="D10547" s="20">
        <f t="shared" si="848"/>
        <v>10536</v>
      </c>
      <c r="E10547" s="17">
        <v>43942</v>
      </c>
      <c r="F10547" s="20">
        <v>2</v>
      </c>
      <c r="G10547" s="22" t="str">
        <f>+VLOOKUP($F10547,Localiza_CL[[Codreg]:[Región]],12,0)</f>
        <v>Antofagasta</v>
      </c>
      <c r="H10547" s="16" t="s">
        <v>76</v>
      </c>
      <c r="I10547" s="19">
        <f>+IFERROR(VLOOKUP(H10547,Comunas!$D$5:$E$349,2,0),99999)</f>
        <v>2101</v>
      </c>
      <c r="J10547" s="8" t="s">
        <v>21</v>
      </c>
      <c r="K10547" s="8">
        <v>11</v>
      </c>
      <c r="L10547" s="6" t="s">
        <v>24</v>
      </c>
      <c r="M10547" s="23" t="str">
        <f t="shared" si="849"/>
        <v>Confirmado</v>
      </c>
      <c r="N10547" s="24">
        <f>+IF(COVID_CL_CONFIRMA[[#This Row],[ID_Comuna]]&lt;&gt;99999,VLOOKUP($I10547,Localiza_CL[[Codcom]:[Población MINCIEN]],4,0),VLOOKUP($F10547,Localiza_CL[],4,0))</f>
        <v>-69.410088655699994</v>
      </c>
      <c r="O10547" s="31">
        <f>+IF(COVID_CL_CONFIRMA[[#This Row],[ID_Comuna]]&lt;&gt;99999,VLOOKUP($I10547,Localiza_CL[[Codcom]:[Población MINCIEN]],5,0),VLOOKUP($F10547,Localiza_CL[],5,0))</f>
        <v>-24.276722395699998</v>
      </c>
      <c r="P10547" s="23" t="str">
        <f t="shared" si="850"/>
        <v>CHILE</v>
      </c>
    </row>
    <row r="10548" spans="1:16" x14ac:dyDescent="0.25">
      <c r="A10548" s="54" t="str">
        <f t="shared" si="851"/>
        <v>21014394210537</v>
      </c>
      <c r="B10548" s="54" t="str">
        <f>+COVID_CL_CONFIRMA[[#This Row],[ID_Comuna]]&amp;COVID_CL_CONFIRMA[[#This Row],[Fecha]]</f>
        <v>210143942</v>
      </c>
      <c r="C10548" s="21" t="str">
        <f t="shared" si="852"/>
        <v>Antofagasta43942</v>
      </c>
      <c r="D10548" s="20">
        <f t="shared" si="848"/>
        <v>10537</v>
      </c>
      <c r="E10548" s="17">
        <v>43942</v>
      </c>
      <c r="F10548" s="20">
        <v>2</v>
      </c>
      <c r="G10548" s="22" t="str">
        <f>+VLOOKUP($F10548,Localiza_CL[[Codreg]:[Región]],12,0)</f>
        <v>Antofagasta</v>
      </c>
      <c r="H10548" s="16" t="s">
        <v>76</v>
      </c>
      <c r="I10548" s="19">
        <f>+IFERROR(VLOOKUP(H10548,Comunas!$D$5:$E$349,2,0),99999)</f>
        <v>2101</v>
      </c>
      <c r="J10548" s="8" t="s">
        <v>21</v>
      </c>
      <c r="K10548" s="8">
        <v>13</v>
      </c>
      <c r="L10548" s="6" t="s">
        <v>24</v>
      </c>
      <c r="M10548" s="23" t="str">
        <f t="shared" si="849"/>
        <v>Confirmado</v>
      </c>
      <c r="N10548" s="24">
        <f>+IF(COVID_CL_CONFIRMA[[#This Row],[ID_Comuna]]&lt;&gt;99999,VLOOKUP($I10548,Localiza_CL[[Codcom]:[Población MINCIEN]],4,0),VLOOKUP($F10548,Localiza_CL[],4,0))</f>
        <v>-69.410088655699994</v>
      </c>
      <c r="O10548" s="31">
        <f>+IF(COVID_CL_CONFIRMA[[#This Row],[ID_Comuna]]&lt;&gt;99999,VLOOKUP($I10548,Localiza_CL[[Codcom]:[Población MINCIEN]],5,0),VLOOKUP($F10548,Localiza_CL[],5,0))</f>
        <v>-24.276722395699998</v>
      </c>
      <c r="P10548" s="23" t="str">
        <f t="shared" si="850"/>
        <v>CHILE</v>
      </c>
    </row>
    <row r="10549" spans="1:16" x14ac:dyDescent="0.25">
      <c r="A10549" s="54" t="str">
        <f t="shared" si="851"/>
        <v>21014394210538</v>
      </c>
      <c r="B10549" s="54" t="str">
        <f>+COVID_CL_CONFIRMA[[#This Row],[ID_Comuna]]&amp;COVID_CL_CONFIRMA[[#This Row],[Fecha]]</f>
        <v>210143942</v>
      </c>
      <c r="C10549" s="21" t="str">
        <f t="shared" si="852"/>
        <v>Antofagasta43942</v>
      </c>
      <c r="D10549" s="20">
        <f t="shared" si="848"/>
        <v>10538</v>
      </c>
      <c r="E10549" s="17">
        <v>43942</v>
      </c>
      <c r="F10549" s="20">
        <v>2</v>
      </c>
      <c r="G10549" s="22" t="str">
        <f>+VLOOKUP($F10549,Localiza_CL[[Codreg]:[Región]],12,0)</f>
        <v>Antofagasta</v>
      </c>
      <c r="H10549" s="16" t="s">
        <v>76</v>
      </c>
      <c r="I10549" s="19">
        <f>+IFERROR(VLOOKUP(H10549,Comunas!$D$5:$E$349,2,0),99999)</f>
        <v>2101</v>
      </c>
      <c r="J10549" s="8" t="s">
        <v>21</v>
      </c>
      <c r="K10549" s="8">
        <v>34</v>
      </c>
      <c r="L10549" s="6" t="s">
        <v>24</v>
      </c>
      <c r="M10549" s="23" t="str">
        <f t="shared" si="849"/>
        <v>Confirmado</v>
      </c>
      <c r="N10549" s="24">
        <f>+IF(COVID_CL_CONFIRMA[[#This Row],[ID_Comuna]]&lt;&gt;99999,VLOOKUP($I10549,Localiza_CL[[Codcom]:[Población MINCIEN]],4,0),VLOOKUP($F10549,Localiza_CL[],4,0))</f>
        <v>-69.410088655699994</v>
      </c>
      <c r="O10549" s="31">
        <f>+IF(COVID_CL_CONFIRMA[[#This Row],[ID_Comuna]]&lt;&gt;99999,VLOOKUP($I10549,Localiza_CL[[Codcom]:[Población MINCIEN]],5,0),VLOOKUP($F10549,Localiza_CL[],5,0))</f>
        <v>-24.276722395699998</v>
      </c>
      <c r="P10549" s="23" t="str">
        <f t="shared" si="850"/>
        <v>CHILE</v>
      </c>
    </row>
    <row r="10550" spans="1:16" x14ac:dyDescent="0.25">
      <c r="A10550" s="54" t="str">
        <f t="shared" si="851"/>
        <v>21014394210539</v>
      </c>
      <c r="B10550" s="54" t="str">
        <f>+COVID_CL_CONFIRMA[[#This Row],[ID_Comuna]]&amp;COVID_CL_CONFIRMA[[#This Row],[Fecha]]</f>
        <v>210143942</v>
      </c>
      <c r="C10550" s="21" t="str">
        <f t="shared" si="852"/>
        <v>Antofagasta43942</v>
      </c>
      <c r="D10550" s="20">
        <f t="shared" si="848"/>
        <v>10539</v>
      </c>
      <c r="E10550" s="17">
        <v>43942</v>
      </c>
      <c r="F10550" s="20">
        <v>2</v>
      </c>
      <c r="G10550" s="22" t="str">
        <f>+VLOOKUP($F10550,Localiza_CL[[Codreg]:[Región]],12,0)</f>
        <v>Antofagasta</v>
      </c>
      <c r="H10550" s="16" t="s">
        <v>76</v>
      </c>
      <c r="I10550" s="19">
        <f>+IFERROR(VLOOKUP(H10550,Comunas!$D$5:$E$349,2,0),99999)</f>
        <v>2101</v>
      </c>
      <c r="J10550" s="8" t="s">
        <v>21</v>
      </c>
      <c r="K10550" s="8">
        <v>32</v>
      </c>
      <c r="L10550" s="6" t="s">
        <v>24</v>
      </c>
      <c r="M10550" s="23" t="str">
        <f t="shared" si="849"/>
        <v>Confirmado</v>
      </c>
      <c r="N10550" s="24">
        <f>+IF(COVID_CL_CONFIRMA[[#This Row],[ID_Comuna]]&lt;&gt;99999,VLOOKUP($I10550,Localiza_CL[[Codcom]:[Población MINCIEN]],4,0),VLOOKUP($F10550,Localiza_CL[],4,0))</f>
        <v>-69.410088655699994</v>
      </c>
      <c r="O10550" s="31">
        <f>+IF(COVID_CL_CONFIRMA[[#This Row],[ID_Comuna]]&lt;&gt;99999,VLOOKUP($I10550,Localiza_CL[[Codcom]:[Población MINCIEN]],5,0),VLOOKUP($F10550,Localiza_CL[],5,0))</f>
        <v>-24.276722395699998</v>
      </c>
      <c r="P10550" s="23" t="str">
        <f t="shared" si="850"/>
        <v>CHILE</v>
      </c>
    </row>
    <row r="10551" spans="1:16" x14ac:dyDescent="0.25">
      <c r="A10551" s="54" t="str">
        <f t="shared" si="851"/>
        <v>21014394210540</v>
      </c>
      <c r="B10551" s="54" t="str">
        <f>+COVID_CL_CONFIRMA[[#This Row],[ID_Comuna]]&amp;COVID_CL_CONFIRMA[[#This Row],[Fecha]]</f>
        <v>210143942</v>
      </c>
      <c r="C10551" s="21" t="str">
        <f t="shared" si="852"/>
        <v>Antofagasta43942</v>
      </c>
      <c r="D10551" s="20">
        <f t="shared" si="848"/>
        <v>10540</v>
      </c>
      <c r="E10551" s="17">
        <v>43942</v>
      </c>
      <c r="F10551" s="20">
        <v>2</v>
      </c>
      <c r="G10551" s="22" t="str">
        <f>+VLOOKUP($F10551,Localiza_CL[[Codreg]:[Región]],12,0)</f>
        <v>Antofagasta</v>
      </c>
      <c r="H10551" s="16" t="s">
        <v>76</v>
      </c>
      <c r="I10551" s="19">
        <f>+IFERROR(VLOOKUP(H10551,Comunas!$D$5:$E$349,2,0),99999)</f>
        <v>2101</v>
      </c>
      <c r="J10551" s="8" t="s">
        <v>17</v>
      </c>
      <c r="K10551" s="8">
        <v>34</v>
      </c>
      <c r="L10551" s="6" t="s">
        <v>24</v>
      </c>
      <c r="M10551" s="23" t="str">
        <f t="shared" si="849"/>
        <v>Confirmado</v>
      </c>
      <c r="N10551" s="24">
        <f>+IF(COVID_CL_CONFIRMA[[#This Row],[ID_Comuna]]&lt;&gt;99999,VLOOKUP($I10551,Localiza_CL[[Codcom]:[Población MINCIEN]],4,0),VLOOKUP($F10551,Localiza_CL[],4,0))</f>
        <v>-69.410088655699994</v>
      </c>
      <c r="O10551" s="31">
        <f>+IF(COVID_CL_CONFIRMA[[#This Row],[ID_Comuna]]&lt;&gt;99999,VLOOKUP($I10551,Localiza_CL[[Codcom]:[Población MINCIEN]],5,0),VLOOKUP($F10551,Localiza_CL[],5,0))</f>
        <v>-24.276722395699998</v>
      </c>
      <c r="P10551" s="23" t="str">
        <f t="shared" si="850"/>
        <v>CHILE</v>
      </c>
    </row>
    <row r="10552" spans="1:16" x14ac:dyDescent="0.25">
      <c r="A10552" s="54" t="str">
        <f t="shared" si="851"/>
        <v>21014394210541</v>
      </c>
      <c r="B10552" s="54" t="str">
        <f>+COVID_CL_CONFIRMA[[#This Row],[ID_Comuna]]&amp;COVID_CL_CONFIRMA[[#This Row],[Fecha]]</f>
        <v>210143942</v>
      </c>
      <c r="C10552" s="21" t="str">
        <f t="shared" si="852"/>
        <v>Antofagasta43942</v>
      </c>
      <c r="D10552" s="20">
        <f t="shared" si="848"/>
        <v>10541</v>
      </c>
      <c r="E10552" s="17">
        <v>43942</v>
      </c>
      <c r="F10552" s="20">
        <v>2</v>
      </c>
      <c r="G10552" s="22" t="str">
        <f>+VLOOKUP($F10552,Localiza_CL[[Codreg]:[Región]],12,0)</f>
        <v>Antofagasta</v>
      </c>
      <c r="H10552" s="16" t="s">
        <v>76</v>
      </c>
      <c r="I10552" s="19">
        <f>+IFERROR(VLOOKUP(H10552,Comunas!$D$5:$E$349,2,0),99999)</f>
        <v>2101</v>
      </c>
      <c r="J10552" s="8" t="s">
        <v>21</v>
      </c>
      <c r="K10552" s="8">
        <v>68</v>
      </c>
      <c r="L10552" s="6" t="s">
        <v>24</v>
      </c>
      <c r="M10552" s="23" t="str">
        <f t="shared" si="849"/>
        <v>Confirmado</v>
      </c>
      <c r="N10552" s="24">
        <f>+IF(COVID_CL_CONFIRMA[[#This Row],[ID_Comuna]]&lt;&gt;99999,VLOOKUP($I10552,Localiza_CL[[Codcom]:[Población MINCIEN]],4,0),VLOOKUP($F10552,Localiza_CL[],4,0))</f>
        <v>-69.410088655699994</v>
      </c>
      <c r="O10552" s="31">
        <f>+IF(COVID_CL_CONFIRMA[[#This Row],[ID_Comuna]]&lt;&gt;99999,VLOOKUP($I10552,Localiza_CL[[Codcom]:[Población MINCIEN]],5,0),VLOOKUP($F10552,Localiza_CL[],5,0))</f>
        <v>-24.276722395699998</v>
      </c>
      <c r="P10552" s="23" t="str">
        <f t="shared" si="850"/>
        <v>CHILE</v>
      </c>
    </row>
    <row r="10553" spans="1:16" x14ac:dyDescent="0.25">
      <c r="A10553" s="54" t="str">
        <f t="shared" si="851"/>
        <v>21014394210542</v>
      </c>
      <c r="B10553" s="54" t="str">
        <f>+COVID_CL_CONFIRMA[[#This Row],[ID_Comuna]]&amp;COVID_CL_CONFIRMA[[#This Row],[Fecha]]</f>
        <v>210143942</v>
      </c>
      <c r="C10553" s="21" t="str">
        <f t="shared" si="852"/>
        <v>Antofagasta43942</v>
      </c>
      <c r="D10553" s="20">
        <f t="shared" si="848"/>
        <v>10542</v>
      </c>
      <c r="E10553" s="17">
        <v>43942</v>
      </c>
      <c r="F10553" s="20">
        <v>2</v>
      </c>
      <c r="G10553" s="22" t="str">
        <f>+VLOOKUP($F10553,Localiza_CL[[Codreg]:[Región]],12,0)</f>
        <v>Antofagasta</v>
      </c>
      <c r="H10553" s="16" t="s">
        <v>76</v>
      </c>
      <c r="I10553" s="19">
        <f>+IFERROR(VLOOKUP(H10553,Comunas!$D$5:$E$349,2,0),99999)</f>
        <v>2101</v>
      </c>
      <c r="J10553" s="8" t="s">
        <v>17</v>
      </c>
      <c r="K10553" s="8">
        <v>37</v>
      </c>
      <c r="L10553" s="6" t="s">
        <v>24</v>
      </c>
      <c r="M10553" s="23" t="str">
        <f t="shared" si="849"/>
        <v>Confirmado</v>
      </c>
      <c r="N10553" s="24">
        <f>+IF(COVID_CL_CONFIRMA[[#This Row],[ID_Comuna]]&lt;&gt;99999,VLOOKUP($I10553,Localiza_CL[[Codcom]:[Población MINCIEN]],4,0),VLOOKUP($F10553,Localiza_CL[],4,0))</f>
        <v>-69.410088655699994</v>
      </c>
      <c r="O10553" s="31">
        <f>+IF(COVID_CL_CONFIRMA[[#This Row],[ID_Comuna]]&lt;&gt;99999,VLOOKUP($I10553,Localiza_CL[[Codcom]:[Población MINCIEN]],5,0),VLOOKUP($F10553,Localiza_CL[],5,0))</f>
        <v>-24.276722395699998</v>
      </c>
      <c r="P10553" s="23" t="str">
        <f t="shared" si="850"/>
        <v>CHILE</v>
      </c>
    </row>
    <row r="10554" spans="1:16" x14ac:dyDescent="0.25">
      <c r="A10554" s="54" t="str">
        <f t="shared" si="851"/>
        <v>21014394210543</v>
      </c>
      <c r="B10554" s="54" t="str">
        <f>+COVID_CL_CONFIRMA[[#This Row],[ID_Comuna]]&amp;COVID_CL_CONFIRMA[[#This Row],[Fecha]]</f>
        <v>210143942</v>
      </c>
      <c r="C10554" s="21" t="str">
        <f t="shared" si="852"/>
        <v>Antofagasta43942</v>
      </c>
      <c r="D10554" s="20">
        <f t="shared" si="848"/>
        <v>10543</v>
      </c>
      <c r="E10554" s="17">
        <v>43942</v>
      </c>
      <c r="F10554" s="20">
        <v>2</v>
      </c>
      <c r="G10554" s="22" t="str">
        <f>+VLOOKUP($F10554,Localiza_CL[[Codreg]:[Región]],12,0)</f>
        <v>Antofagasta</v>
      </c>
      <c r="H10554" s="16" t="s">
        <v>76</v>
      </c>
      <c r="I10554" s="19">
        <f>+IFERROR(VLOOKUP(H10554,Comunas!$D$5:$E$349,2,0),99999)</f>
        <v>2101</v>
      </c>
      <c r="J10554" s="8" t="s">
        <v>21</v>
      </c>
      <c r="K10554" s="8">
        <v>34</v>
      </c>
      <c r="L10554" s="6" t="s">
        <v>24</v>
      </c>
      <c r="M10554" s="23" t="str">
        <f t="shared" si="849"/>
        <v>Confirmado</v>
      </c>
      <c r="N10554" s="24">
        <f>+IF(COVID_CL_CONFIRMA[[#This Row],[ID_Comuna]]&lt;&gt;99999,VLOOKUP($I10554,Localiza_CL[[Codcom]:[Población MINCIEN]],4,0),VLOOKUP($F10554,Localiza_CL[],4,0))</f>
        <v>-69.410088655699994</v>
      </c>
      <c r="O10554" s="31">
        <f>+IF(COVID_CL_CONFIRMA[[#This Row],[ID_Comuna]]&lt;&gt;99999,VLOOKUP($I10554,Localiza_CL[[Codcom]:[Población MINCIEN]],5,0),VLOOKUP($F10554,Localiza_CL[],5,0))</f>
        <v>-24.276722395699998</v>
      </c>
      <c r="P10554" s="23" t="str">
        <f t="shared" si="850"/>
        <v>CHILE</v>
      </c>
    </row>
    <row r="10555" spans="1:16" x14ac:dyDescent="0.25">
      <c r="A10555" s="54" t="str">
        <f t="shared" si="851"/>
        <v>21014394210544</v>
      </c>
      <c r="B10555" s="54" t="str">
        <f>+COVID_CL_CONFIRMA[[#This Row],[ID_Comuna]]&amp;COVID_CL_CONFIRMA[[#This Row],[Fecha]]</f>
        <v>210143942</v>
      </c>
      <c r="C10555" s="21" t="str">
        <f t="shared" si="852"/>
        <v>Antofagasta43942</v>
      </c>
      <c r="D10555" s="20">
        <f t="shared" si="848"/>
        <v>10544</v>
      </c>
      <c r="E10555" s="17">
        <v>43942</v>
      </c>
      <c r="F10555" s="20">
        <v>2</v>
      </c>
      <c r="G10555" s="22" t="str">
        <f>+VLOOKUP($F10555,Localiza_CL[[Codreg]:[Región]],12,0)</f>
        <v>Antofagasta</v>
      </c>
      <c r="H10555" s="16" t="s">
        <v>76</v>
      </c>
      <c r="I10555" s="19">
        <f>+IFERROR(VLOOKUP(H10555,Comunas!$D$5:$E$349,2,0),99999)</f>
        <v>2101</v>
      </c>
      <c r="J10555" s="8" t="s">
        <v>17</v>
      </c>
      <c r="K10555" s="8">
        <v>39</v>
      </c>
      <c r="L10555" s="6" t="s">
        <v>24</v>
      </c>
      <c r="M10555" s="23" t="str">
        <f t="shared" si="849"/>
        <v>Confirmado</v>
      </c>
      <c r="N10555" s="24">
        <f>+IF(COVID_CL_CONFIRMA[[#This Row],[ID_Comuna]]&lt;&gt;99999,VLOOKUP($I10555,Localiza_CL[[Codcom]:[Población MINCIEN]],4,0),VLOOKUP($F10555,Localiza_CL[],4,0))</f>
        <v>-69.410088655699994</v>
      </c>
      <c r="O10555" s="31">
        <f>+IF(COVID_CL_CONFIRMA[[#This Row],[ID_Comuna]]&lt;&gt;99999,VLOOKUP($I10555,Localiza_CL[[Codcom]:[Población MINCIEN]],5,0),VLOOKUP($F10555,Localiza_CL[],5,0))</f>
        <v>-24.276722395699998</v>
      </c>
      <c r="P10555" s="23" t="str">
        <f t="shared" si="850"/>
        <v>CHILE</v>
      </c>
    </row>
    <row r="10556" spans="1:16" x14ac:dyDescent="0.25">
      <c r="A10556" s="54" t="str">
        <f t="shared" si="851"/>
        <v>21014394210545</v>
      </c>
      <c r="B10556" s="54" t="str">
        <f>+COVID_CL_CONFIRMA[[#This Row],[ID_Comuna]]&amp;COVID_CL_CONFIRMA[[#This Row],[Fecha]]</f>
        <v>210143942</v>
      </c>
      <c r="C10556" s="21" t="str">
        <f t="shared" si="852"/>
        <v>Antofagasta43942</v>
      </c>
      <c r="D10556" s="20">
        <f t="shared" ref="D10556:D10619" si="853">+D10555+1</f>
        <v>10545</v>
      </c>
      <c r="E10556" s="17">
        <v>43942</v>
      </c>
      <c r="F10556" s="20">
        <v>2</v>
      </c>
      <c r="G10556" s="22" t="str">
        <f>+VLOOKUP($F10556,Localiza_CL[[Codreg]:[Región]],12,0)</f>
        <v>Antofagasta</v>
      </c>
      <c r="H10556" s="16" t="s">
        <v>76</v>
      </c>
      <c r="I10556" s="19">
        <f>+IFERROR(VLOOKUP(H10556,Comunas!$D$5:$E$349,2,0),99999)</f>
        <v>2101</v>
      </c>
      <c r="J10556" s="8" t="s">
        <v>17</v>
      </c>
      <c r="K10556" s="8">
        <v>9</v>
      </c>
      <c r="L10556" s="6" t="s">
        <v>24</v>
      </c>
      <c r="M10556" s="23" t="str">
        <f t="shared" ref="M10556:M10619" si="854">+M10555</f>
        <v>Confirmado</v>
      </c>
      <c r="N10556" s="24">
        <f>+IF(COVID_CL_CONFIRMA[[#This Row],[ID_Comuna]]&lt;&gt;99999,VLOOKUP($I10556,Localiza_CL[[Codcom]:[Población MINCIEN]],4,0),VLOOKUP($F10556,Localiza_CL[],4,0))</f>
        <v>-69.410088655699994</v>
      </c>
      <c r="O10556" s="31">
        <f>+IF(COVID_CL_CONFIRMA[[#This Row],[ID_Comuna]]&lt;&gt;99999,VLOOKUP($I10556,Localiza_CL[[Codcom]:[Población MINCIEN]],5,0),VLOOKUP($F10556,Localiza_CL[],5,0))</f>
        <v>-24.276722395699998</v>
      </c>
      <c r="P10556" s="23" t="str">
        <f t="shared" ref="P10556:P10619" si="855">+P10555</f>
        <v>CHILE</v>
      </c>
    </row>
    <row r="10557" spans="1:16" x14ac:dyDescent="0.25">
      <c r="A10557" s="54" t="str">
        <f t="shared" si="851"/>
        <v>21014394210546</v>
      </c>
      <c r="B10557" s="54" t="str">
        <f>+COVID_CL_CONFIRMA[[#This Row],[ID_Comuna]]&amp;COVID_CL_CONFIRMA[[#This Row],[Fecha]]</f>
        <v>210143942</v>
      </c>
      <c r="C10557" s="21" t="str">
        <f t="shared" si="852"/>
        <v>Antofagasta43942</v>
      </c>
      <c r="D10557" s="20">
        <f t="shared" si="853"/>
        <v>10546</v>
      </c>
      <c r="E10557" s="17">
        <v>43942</v>
      </c>
      <c r="F10557" s="20">
        <v>2</v>
      </c>
      <c r="G10557" s="22" t="str">
        <f>+VLOOKUP($F10557,Localiza_CL[[Codreg]:[Región]],12,0)</f>
        <v>Antofagasta</v>
      </c>
      <c r="H10557" s="16" t="s">
        <v>76</v>
      </c>
      <c r="I10557" s="19">
        <f>+IFERROR(VLOOKUP(H10557,Comunas!$D$5:$E$349,2,0),99999)</f>
        <v>2101</v>
      </c>
      <c r="J10557" s="8" t="s">
        <v>17</v>
      </c>
      <c r="K10557" s="8">
        <v>44</v>
      </c>
      <c r="L10557" s="6" t="s">
        <v>24</v>
      </c>
      <c r="M10557" s="23" t="str">
        <f t="shared" si="854"/>
        <v>Confirmado</v>
      </c>
      <c r="N10557" s="24">
        <f>+IF(COVID_CL_CONFIRMA[[#This Row],[ID_Comuna]]&lt;&gt;99999,VLOOKUP($I10557,Localiza_CL[[Codcom]:[Población MINCIEN]],4,0),VLOOKUP($F10557,Localiza_CL[],4,0))</f>
        <v>-69.410088655699994</v>
      </c>
      <c r="O10557" s="31">
        <f>+IF(COVID_CL_CONFIRMA[[#This Row],[ID_Comuna]]&lt;&gt;99999,VLOOKUP($I10557,Localiza_CL[[Codcom]:[Población MINCIEN]],5,0),VLOOKUP($F10557,Localiza_CL[],5,0))</f>
        <v>-24.276722395699998</v>
      </c>
      <c r="P10557" s="23" t="str">
        <f t="shared" si="855"/>
        <v>CHILE</v>
      </c>
    </row>
    <row r="10558" spans="1:16" x14ac:dyDescent="0.25">
      <c r="A10558" s="54" t="str">
        <f t="shared" si="851"/>
        <v>21014394210547</v>
      </c>
      <c r="B10558" s="54" t="str">
        <f>+COVID_CL_CONFIRMA[[#This Row],[ID_Comuna]]&amp;COVID_CL_CONFIRMA[[#This Row],[Fecha]]</f>
        <v>210143942</v>
      </c>
      <c r="C10558" s="21" t="str">
        <f t="shared" si="852"/>
        <v>Antofagasta43942</v>
      </c>
      <c r="D10558" s="20">
        <f t="shared" si="853"/>
        <v>10547</v>
      </c>
      <c r="E10558" s="17">
        <v>43942</v>
      </c>
      <c r="F10558" s="20">
        <v>2</v>
      </c>
      <c r="G10558" s="22" t="str">
        <f>+VLOOKUP($F10558,Localiza_CL[[Codreg]:[Región]],12,0)</f>
        <v>Antofagasta</v>
      </c>
      <c r="H10558" s="16" t="s">
        <v>76</v>
      </c>
      <c r="I10558" s="19">
        <f>+IFERROR(VLOOKUP(H10558,Comunas!$D$5:$E$349,2,0),99999)</f>
        <v>2101</v>
      </c>
      <c r="J10558" s="8" t="s">
        <v>17</v>
      </c>
      <c r="K10558" s="8">
        <v>32</v>
      </c>
      <c r="L10558" s="6" t="s">
        <v>24</v>
      </c>
      <c r="M10558" s="23" t="str">
        <f t="shared" si="854"/>
        <v>Confirmado</v>
      </c>
      <c r="N10558" s="24">
        <f>+IF(COVID_CL_CONFIRMA[[#This Row],[ID_Comuna]]&lt;&gt;99999,VLOOKUP($I10558,Localiza_CL[[Codcom]:[Población MINCIEN]],4,0),VLOOKUP($F10558,Localiza_CL[],4,0))</f>
        <v>-69.410088655699994</v>
      </c>
      <c r="O10558" s="31">
        <f>+IF(COVID_CL_CONFIRMA[[#This Row],[ID_Comuna]]&lt;&gt;99999,VLOOKUP($I10558,Localiza_CL[[Codcom]:[Población MINCIEN]],5,0),VLOOKUP($F10558,Localiza_CL[],5,0))</f>
        <v>-24.276722395699998</v>
      </c>
      <c r="P10558" s="23" t="str">
        <f t="shared" si="855"/>
        <v>CHILE</v>
      </c>
    </row>
    <row r="10559" spans="1:16" x14ac:dyDescent="0.25">
      <c r="A10559" s="54" t="str">
        <f t="shared" si="851"/>
        <v>21024394210548</v>
      </c>
      <c r="B10559" s="54" t="str">
        <f>+COVID_CL_CONFIRMA[[#This Row],[ID_Comuna]]&amp;COVID_CL_CONFIRMA[[#This Row],[Fecha]]</f>
        <v>210243942</v>
      </c>
      <c r="C10559" s="21" t="str">
        <f t="shared" si="852"/>
        <v>Antofagasta43942</v>
      </c>
      <c r="D10559" s="20">
        <f t="shared" si="853"/>
        <v>10548</v>
      </c>
      <c r="E10559" s="17">
        <v>43942</v>
      </c>
      <c r="F10559" s="20">
        <v>2</v>
      </c>
      <c r="G10559" s="22" t="str">
        <f>+VLOOKUP($F10559,Localiza_CL[[Codreg]:[Región]],12,0)</f>
        <v>Antofagasta</v>
      </c>
      <c r="H10559" s="16" t="s">
        <v>304</v>
      </c>
      <c r="I10559" s="19">
        <f>+IFERROR(VLOOKUP(H10559,Comunas!$D$5:$E$349,2,0),99999)</f>
        <v>2102</v>
      </c>
      <c r="J10559" s="8" t="s">
        <v>21</v>
      </c>
      <c r="K10559" s="8">
        <v>33</v>
      </c>
      <c r="L10559" s="6" t="s">
        <v>24</v>
      </c>
      <c r="M10559" s="23" t="str">
        <f t="shared" si="854"/>
        <v>Confirmado</v>
      </c>
      <c r="N10559" s="24">
        <f>+IF(COVID_CL_CONFIRMA[[#This Row],[ID_Comuna]]&lt;&gt;99999,VLOOKUP($I10559,Localiza_CL[[Codcom]:[Población MINCIEN]],4,0),VLOOKUP($F10559,Localiza_CL[],4,0))</f>
        <v>-70.203045794499999</v>
      </c>
      <c r="O10559" s="31">
        <f>+IF(COVID_CL_CONFIRMA[[#This Row],[ID_Comuna]]&lt;&gt;99999,VLOOKUP($I10559,Localiza_CL[[Codcom]:[Población MINCIEN]],5,0),VLOOKUP($F10559,Localiza_CL[],5,0))</f>
        <v>-22.946578352900001</v>
      </c>
      <c r="P10559" s="23" t="str">
        <f t="shared" si="855"/>
        <v>CHILE</v>
      </c>
    </row>
    <row r="10560" spans="1:16" x14ac:dyDescent="0.25">
      <c r="A10560" s="54" t="str">
        <f t="shared" si="851"/>
        <v>21024394210549</v>
      </c>
      <c r="B10560" s="54" t="str">
        <f>+COVID_CL_CONFIRMA[[#This Row],[ID_Comuna]]&amp;COVID_CL_CONFIRMA[[#This Row],[Fecha]]</f>
        <v>210243942</v>
      </c>
      <c r="C10560" s="21" t="str">
        <f t="shared" si="852"/>
        <v>Antofagasta43942</v>
      </c>
      <c r="D10560" s="20">
        <f t="shared" si="853"/>
        <v>10549</v>
      </c>
      <c r="E10560" s="17">
        <v>43942</v>
      </c>
      <c r="F10560" s="20">
        <v>2</v>
      </c>
      <c r="G10560" s="22" t="str">
        <f>+VLOOKUP($F10560,Localiza_CL[[Codreg]:[Región]],12,0)</f>
        <v>Antofagasta</v>
      </c>
      <c r="H10560" s="16" t="s">
        <v>304</v>
      </c>
      <c r="I10560" s="19">
        <f>+IFERROR(VLOOKUP(H10560,Comunas!$D$5:$E$349,2,0),99999)</f>
        <v>2102</v>
      </c>
      <c r="J10560" s="8" t="s">
        <v>21</v>
      </c>
      <c r="K10560" s="8">
        <v>7</v>
      </c>
      <c r="L10560" s="6" t="s">
        <v>24</v>
      </c>
      <c r="M10560" s="23" t="str">
        <f t="shared" si="854"/>
        <v>Confirmado</v>
      </c>
      <c r="N10560" s="24">
        <f>+IF(COVID_CL_CONFIRMA[[#This Row],[ID_Comuna]]&lt;&gt;99999,VLOOKUP($I10560,Localiza_CL[[Codcom]:[Población MINCIEN]],4,0),VLOOKUP($F10560,Localiza_CL[],4,0))</f>
        <v>-70.203045794499999</v>
      </c>
      <c r="O10560" s="31">
        <f>+IF(COVID_CL_CONFIRMA[[#This Row],[ID_Comuna]]&lt;&gt;99999,VLOOKUP($I10560,Localiza_CL[[Codcom]:[Población MINCIEN]],5,0),VLOOKUP($F10560,Localiza_CL[],5,0))</f>
        <v>-22.946578352900001</v>
      </c>
      <c r="P10560" s="23" t="str">
        <f t="shared" si="855"/>
        <v>CHILE</v>
      </c>
    </row>
    <row r="10561" spans="1:16" x14ac:dyDescent="0.25">
      <c r="A10561" s="54" t="str">
        <f t="shared" si="851"/>
        <v>21024394210550</v>
      </c>
      <c r="B10561" s="54" t="str">
        <f>+COVID_CL_CONFIRMA[[#This Row],[ID_Comuna]]&amp;COVID_CL_CONFIRMA[[#This Row],[Fecha]]</f>
        <v>210243942</v>
      </c>
      <c r="C10561" s="21" t="str">
        <f t="shared" si="852"/>
        <v>Antofagasta43942</v>
      </c>
      <c r="D10561" s="20">
        <f t="shared" si="853"/>
        <v>10550</v>
      </c>
      <c r="E10561" s="17">
        <v>43942</v>
      </c>
      <c r="F10561" s="20">
        <v>2</v>
      </c>
      <c r="G10561" s="22" t="str">
        <f>+VLOOKUP($F10561,Localiza_CL[[Codreg]:[Región]],12,0)</f>
        <v>Antofagasta</v>
      </c>
      <c r="H10561" s="16" t="s">
        <v>304</v>
      </c>
      <c r="I10561" s="19">
        <f>+IFERROR(VLOOKUP(H10561,Comunas!$D$5:$E$349,2,0),99999)</f>
        <v>2102</v>
      </c>
      <c r="J10561" s="8" t="s">
        <v>17</v>
      </c>
      <c r="K10561" s="8">
        <v>12</v>
      </c>
      <c r="L10561" s="6" t="s">
        <v>24</v>
      </c>
      <c r="M10561" s="23" t="str">
        <f t="shared" si="854"/>
        <v>Confirmado</v>
      </c>
      <c r="N10561" s="24">
        <f>+IF(COVID_CL_CONFIRMA[[#This Row],[ID_Comuna]]&lt;&gt;99999,VLOOKUP($I10561,Localiza_CL[[Codcom]:[Población MINCIEN]],4,0),VLOOKUP($F10561,Localiza_CL[],4,0))</f>
        <v>-70.203045794499999</v>
      </c>
      <c r="O10561" s="31">
        <f>+IF(COVID_CL_CONFIRMA[[#This Row],[ID_Comuna]]&lt;&gt;99999,VLOOKUP($I10561,Localiza_CL[[Codcom]:[Población MINCIEN]],5,0),VLOOKUP($F10561,Localiza_CL[],5,0))</f>
        <v>-22.946578352900001</v>
      </c>
      <c r="P10561" s="23" t="str">
        <f t="shared" si="855"/>
        <v>CHILE</v>
      </c>
    </row>
    <row r="10562" spans="1:16" x14ac:dyDescent="0.25">
      <c r="A10562" s="54" t="str">
        <f t="shared" si="851"/>
        <v>21024394210551</v>
      </c>
      <c r="B10562" s="54" t="str">
        <f>+COVID_CL_CONFIRMA[[#This Row],[ID_Comuna]]&amp;COVID_CL_CONFIRMA[[#This Row],[Fecha]]</f>
        <v>210243942</v>
      </c>
      <c r="C10562" s="21" t="str">
        <f t="shared" si="852"/>
        <v>Antofagasta43942</v>
      </c>
      <c r="D10562" s="20">
        <f t="shared" si="853"/>
        <v>10551</v>
      </c>
      <c r="E10562" s="17">
        <v>43942</v>
      </c>
      <c r="F10562" s="20">
        <v>2</v>
      </c>
      <c r="G10562" s="22" t="str">
        <f>+VLOOKUP($F10562,Localiza_CL[[Codreg]:[Región]],12,0)</f>
        <v>Antofagasta</v>
      </c>
      <c r="H10562" s="16" t="s">
        <v>304</v>
      </c>
      <c r="I10562" s="19">
        <f>+IFERROR(VLOOKUP(H10562,Comunas!$D$5:$E$349,2,0),99999)</f>
        <v>2102</v>
      </c>
      <c r="J10562" s="8" t="s">
        <v>17</v>
      </c>
      <c r="K10562" s="8">
        <v>49</v>
      </c>
      <c r="L10562" s="6" t="s">
        <v>24</v>
      </c>
      <c r="M10562" s="23" t="str">
        <f t="shared" si="854"/>
        <v>Confirmado</v>
      </c>
      <c r="N10562" s="24">
        <f>+IF(COVID_CL_CONFIRMA[[#This Row],[ID_Comuna]]&lt;&gt;99999,VLOOKUP($I10562,Localiza_CL[[Codcom]:[Población MINCIEN]],4,0),VLOOKUP($F10562,Localiza_CL[],4,0))</f>
        <v>-70.203045794499999</v>
      </c>
      <c r="O10562" s="31">
        <f>+IF(COVID_CL_CONFIRMA[[#This Row],[ID_Comuna]]&lt;&gt;99999,VLOOKUP($I10562,Localiza_CL[[Codcom]:[Población MINCIEN]],5,0),VLOOKUP($F10562,Localiza_CL[],5,0))</f>
        <v>-22.946578352900001</v>
      </c>
      <c r="P10562" s="23" t="str">
        <f t="shared" si="855"/>
        <v>CHILE</v>
      </c>
    </row>
    <row r="10563" spans="1:16" x14ac:dyDescent="0.25">
      <c r="A10563" s="54" t="str">
        <f t="shared" si="851"/>
        <v>21024394210552</v>
      </c>
      <c r="B10563" s="54" t="str">
        <f>+COVID_CL_CONFIRMA[[#This Row],[ID_Comuna]]&amp;COVID_CL_CONFIRMA[[#This Row],[Fecha]]</f>
        <v>210243942</v>
      </c>
      <c r="C10563" s="21" t="str">
        <f t="shared" si="852"/>
        <v>Antofagasta43942</v>
      </c>
      <c r="D10563" s="20">
        <f t="shared" si="853"/>
        <v>10552</v>
      </c>
      <c r="E10563" s="17">
        <v>43942</v>
      </c>
      <c r="F10563" s="20">
        <v>2</v>
      </c>
      <c r="G10563" s="22" t="str">
        <f>+VLOOKUP($F10563,Localiza_CL[[Codreg]:[Región]],12,0)</f>
        <v>Antofagasta</v>
      </c>
      <c r="H10563" s="16" t="s">
        <v>304</v>
      </c>
      <c r="I10563" s="19">
        <f>+IFERROR(VLOOKUP(H10563,Comunas!$D$5:$E$349,2,0),99999)</f>
        <v>2102</v>
      </c>
      <c r="J10563" s="8" t="s">
        <v>17</v>
      </c>
      <c r="K10563" s="8">
        <v>58</v>
      </c>
      <c r="L10563" s="6" t="s">
        <v>24</v>
      </c>
      <c r="M10563" s="23" t="str">
        <f t="shared" si="854"/>
        <v>Confirmado</v>
      </c>
      <c r="N10563" s="24">
        <f>+IF(COVID_CL_CONFIRMA[[#This Row],[ID_Comuna]]&lt;&gt;99999,VLOOKUP($I10563,Localiza_CL[[Codcom]:[Población MINCIEN]],4,0),VLOOKUP($F10563,Localiza_CL[],4,0))</f>
        <v>-70.203045794499999</v>
      </c>
      <c r="O10563" s="31">
        <f>+IF(COVID_CL_CONFIRMA[[#This Row],[ID_Comuna]]&lt;&gt;99999,VLOOKUP($I10563,Localiza_CL[[Codcom]:[Población MINCIEN]],5,0),VLOOKUP($F10563,Localiza_CL[],5,0))</f>
        <v>-22.946578352900001</v>
      </c>
      <c r="P10563" s="23" t="str">
        <f t="shared" si="855"/>
        <v>CHILE</v>
      </c>
    </row>
    <row r="10564" spans="1:16" x14ac:dyDescent="0.25">
      <c r="A10564" s="54" t="str">
        <f t="shared" si="851"/>
        <v>22014394210553</v>
      </c>
      <c r="B10564" s="54" t="str">
        <f>+COVID_CL_CONFIRMA[[#This Row],[ID_Comuna]]&amp;COVID_CL_CONFIRMA[[#This Row],[Fecha]]</f>
        <v>220143942</v>
      </c>
      <c r="C10564" s="21" t="str">
        <f t="shared" si="852"/>
        <v>Antofagasta43942</v>
      </c>
      <c r="D10564" s="20">
        <f t="shared" si="853"/>
        <v>10553</v>
      </c>
      <c r="E10564" s="17">
        <v>43942</v>
      </c>
      <c r="F10564" s="20">
        <v>2</v>
      </c>
      <c r="G10564" s="22" t="str">
        <f>+VLOOKUP($F10564,Localiza_CL[[Codreg]:[Región]],12,0)</f>
        <v>Antofagasta</v>
      </c>
      <c r="H10564" s="16" t="s">
        <v>42</v>
      </c>
      <c r="I10564" s="19">
        <f>+IFERROR(VLOOKUP(H10564,Comunas!$D$5:$E$349,2,0),99999)</f>
        <v>2201</v>
      </c>
      <c r="J10564" s="8" t="s">
        <v>17</v>
      </c>
      <c r="K10564" s="8">
        <v>32</v>
      </c>
      <c r="L10564" s="6" t="s">
        <v>24</v>
      </c>
      <c r="M10564" s="23" t="str">
        <f t="shared" si="854"/>
        <v>Confirmado</v>
      </c>
      <c r="N10564" s="24">
        <f>+IF(COVID_CL_CONFIRMA[[#This Row],[ID_Comuna]]&lt;&gt;99999,VLOOKUP($I10564,Localiza_CL[[Codcom]:[Población MINCIEN]],4,0),VLOOKUP($F10564,Localiza_CL[],4,0))</f>
        <v>-68.629709824599999</v>
      </c>
      <c r="O10564" s="31">
        <f>+IF(COVID_CL_CONFIRMA[[#This Row],[ID_Comuna]]&lt;&gt;99999,VLOOKUP($I10564,Localiza_CL[[Codcom]:[Población MINCIEN]],5,0),VLOOKUP($F10564,Localiza_CL[],5,0))</f>
        <v>-22.162118914899999</v>
      </c>
      <c r="P10564" s="23" t="str">
        <f t="shared" si="855"/>
        <v>CHILE</v>
      </c>
    </row>
    <row r="10565" spans="1:16" x14ac:dyDescent="0.25">
      <c r="A10565" s="54" t="str">
        <f t="shared" si="851"/>
        <v>22014394210554</v>
      </c>
      <c r="B10565" s="54" t="str">
        <f>+COVID_CL_CONFIRMA[[#This Row],[ID_Comuna]]&amp;COVID_CL_CONFIRMA[[#This Row],[Fecha]]</f>
        <v>220143942</v>
      </c>
      <c r="C10565" s="21" t="str">
        <f t="shared" si="852"/>
        <v>Antofagasta43942</v>
      </c>
      <c r="D10565" s="20">
        <f t="shared" si="853"/>
        <v>10554</v>
      </c>
      <c r="E10565" s="17">
        <v>43942</v>
      </c>
      <c r="F10565" s="20">
        <v>2</v>
      </c>
      <c r="G10565" s="22" t="str">
        <f>+VLOOKUP($F10565,Localiza_CL[[Codreg]:[Región]],12,0)</f>
        <v>Antofagasta</v>
      </c>
      <c r="H10565" s="16" t="s">
        <v>42</v>
      </c>
      <c r="I10565" s="19">
        <f>+IFERROR(VLOOKUP(H10565,Comunas!$D$5:$E$349,2,0),99999)</f>
        <v>2201</v>
      </c>
      <c r="J10565" s="8" t="s">
        <v>21</v>
      </c>
      <c r="K10565" s="8">
        <v>87</v>
      </c>
      <c r="L10565" s="6" t="s">
        <v>24</v>
      </c>
      <c r="M10565" s="23" t="str">
        <f t="shared" si="854"/>
        <v>Confirmado</v>
      </c>
      <c r="N10565" s="24">
        <f>+IF(COVID_CL_CONFIRMA[[#This Row],[ID_Comuna]]&lt;&gt;99999,VLOOKUP($I10565,Localiza_CL[[Codcom]:[Población MINCIEN]],4,0),VLOOKUP($F10565,Localiza_CL[],4,0))</f>
        <v>-68.629709824599999</v>
      </c>
      <c r="O10565" s="31">
        <f>+IF(COVID_CL_CONFIRMA[[#This Row],[ID_Comuna]]&lt;&gt;99999,VLOOKUP($I10565,Localiza_CL[[Codcom]:[Población MINCIEN]],5,0),VLOOKUP($F10565,Localiza_CL[],5,0))</f>
        <v>-22.162118914899999</v>
      </c>
      <c r="P10565" s="23" t="str">
        <f t="shared" si="855"/>
        <v>CHILE</v>
      </c>
    </row>
    <row r="10566" spans="1:16" x14ac:dyDescent="0.25">
      <c r="A10566" s="54" t="str">
        <f t="shared" si="851"/>
        <v>22014394210555</v>
      </c>
      <c r="B10566" s="54" t="str">
        <f>+COVID_CL_CONFIRMA[[#This Row],[ID_Comuna]]&amp;COVID_CL_CONFIRMA[[#This Row],[Fecha]]</f>
        <v>220143942</v>
      </c>
      <c r="C10566" s="21" t="str">
        <f t="shared" si="852"/>
        <v>Antofagasta43942</v>
      </c>
      <c r="D10566" s="20">
        <f t="shared" si="853"/>
        <v>10555</v>
      </c>
      <c r="E10566" s="17">
        <v>43942</v>
      </c>
      <c r="F10566" s="20">
        <v>2</v>
      </c>
      <c r="G10566" s="22" t="str">
        <f>+VLOOKUP($F10566,Localiza_CL[[Codreg]:[Región]],12,0)</f>
        <v>Antofagasta</v>
      </c>
      <c r="H10566" s="16" t="s">
        <v>42</v>
      </c>
      <c r="I10566" s="19">
        <f>+IFERROR(VLOOKUP(H10566,Comunas!$D$5:$E$349,2,0),99999)</f>
        <v>2201</v>
      </c>
      <c r="J10566" s="8" t="s">
        <v>21</v>
      </c>
      <c r="K10566" s="8">
        <v>26</v>
      </c>
      <c r="L10566" s="6" t="s">
        <v>24</v>
      </c>
      <c r="M10566" s="23" t="str">
        <f t="shared" si="854"/>
        <v>Confirmado</v>
      </c>
      <c r="N10566" s="24">
        <f>+IF(COVID_CL_CONFIRMA[[#This Row],[ID_Comuna]]&lt;&gt;99999,VLOOKUP($I10566,Localiza_CL[[Codcom]:[Población MINCIEN]],4,0),VLOOKUP($F10566,Localiza_CL[],4,0))</f>
        <v>-68.629709824599999</v>
      </c>
      <c r="O10566" s="31">
        <f>+IF(COVID_CL_CONFIRMA[[#This Row],[ID_Comuna]]&lt;&gt;99999,VLOOKUP($I10566,Localiza_CL[[Codcom]:[Población MINCIEN]],5,0),VLOOKUP($F10566,Localiza_CL[],5,0))</f>
        <v>-22.162118914899999</v>
      </c>
      <c r="P10566" s="23" t="str">
        <f t="shared" si="855"/>
        <v>CHILE</v>
      </c>
    </row>
    <row r="10567" spans="1:16" x14ac:dyDescent="0.25">
      <c r="A10567" s="54" t="str">
        <f t="shared" si="851"/>
        <v>51094394210556</v>
      </c>
      <c r="B10567" s="54" t="str">
        <f>+COVID_CL_CONFIRMA[[#This Row],[ID_Comuna]]&amp;COVID_CL_CONFIRMA[[#This Row],[Fecha]]</f>
        <v>510943942</v>
      </c>
      <c r="C10567" s="21" t="str">
        <f t="shared" si="852"/>
        <v>Valparaíso43942</v>
      </c>
      <c r="D10567" s="20">
        <f t="shared" si="853"/>
        <v>10556</v>
      </c>
      <c r="E10567" s="17">
        <v>43942</v>
      </c>
      <c r="F10567" s="20">
        <v>5</v>
      </c>
      <c r="G10567" s="22" t="str">
        <f>+VLOOKUP($F10567,Localiza_CL[[Codreg]:[Región]],12,0)</f>
        <v>Valparaíso</v>
      </c>
      <c r="H10567" s="16" t="s">
        <v>53</v>
      </c>
      <c r="I10567" s="19">
        <f>+IFERROR(VLOOKUP(H10567,Comunas!$D$5:$E$349,2,0),99999)</f>
        <v>5109</v>
      </c>
      <c r="J10567" s="8" t="s">
        <v>17</v>
      </c>
      <c r="K10567" s="8">
        <v>43</v>
      </c>
      <c r="L10567" s="6" t="s">
        <v>24</v>
      </c>
      <c r="M10567" s="23" t="str">
        <f t="shared" si="854"/>
        <v>Confirmado</v>
      </c>
      <c r="N10567" s="24">
        <f>+IF(COVID_CL_CONFIRMA[[#This Row],[ID_Comuna]]&lt;&gt;99999,VLOOKUP($I10567,Localiza_CL[[Codcom]:[Población MINCIEN]],4,0),VLOOKUP($F10567,Localiza_CL[],4,0))</f>
        <v>-71.515431215700005</v>
      </c>
      <c r="O10567" s="31">
        <f>+IF(COVID_CL_CONFIRMA[[#This Row],[ID_Comuna]]&lt;&gt;99999,VLOOKUP($I10567,Localiza_CL[[Codcom]:[Población MINCIEN]],5,0),VLOOKUP($F10567,Localiza_CL[],5,0))</f>
        <v>-33.028800296299998</v>
      </c>
      <c r="P10567" s="23" t="str">
        <f t="shared" si="855"/>
        <v>CHILE</v>
      </c>
    </row>
    <row r="10568" spans="1:16" x14ac:dyDescent="0.25">
      <c r="A10568" s="54" t="str">
        <f t="shared" si="851"/>
        <v>51094394210557</v>
      </c>
      <c r="B10568" s="54" t="str">
        <f>+COVID_CL_CONFIRMA[[#This Row],[ID_Comuna]]&amp;COVID_CL_CONFIRMA[[#This Row],[Fecha]]</f>
        <v>510943942</v>
      </c>
      <c r="C10568" s="21" t="str">
        <f t="shared" si="852"/>
        <v>Valparaíso43942</v>
      </c>
      <c r="D10568" s="20">
        <f t="shared" si="853"/>
        <v>10557</v>
      </c>
      <c r="E10568" s="17">
        <v>43942</v>
      </c>
      <c r="F10568" s="20">
        <v>5</v>
      </c>
      <c r="G10568" s="22" t="str">
        <f>+VLOOKUP($F10568,Localiza_CL[[Codreg]:[Región]],12,0)</f>
        <v>Valparaíso</v>
      </c>
      <c r="H10568" s="16" t="s">
        <v>53</v>
      </c>
      <c r="I10568" s="19">
        <f>+IFERROR(VLOOKUP(H10568,Comunas!$D$5:$E$349,2,0),99999)</f>
        <v>5109</v>
      </c>
      <c r="J10568" s="8" t="s">
        <v>21</v>
      </c>
      <c r="K10568" s="8">
        <v>44</v>
      </c>
      <c r="L10568" s="6" t="s">
        <v>24</v>
      </c>
      <c r="M10568" s="23" t="str">
        <f t="shared" si="854"/>
        <v>Confirmado</v>
      </c>
      <c r="N10568" s="24">
        <f>+IF(COVID_CL_CONFIRMA[[#This Row],[ID_Comuna]]&lt;&gt;99999,VLOOKUP($I10568,Localiza_CL[[Codcom]:[Población MINCIEN]],4,0),VLOOKUP($F10568,Localiza_CL[],4,0))</f>
        <v>-71.515431215700005</v>
      </c>
      <c r="O10568" s="31">
        <f>+IF(COVID_CL_CONFIRMA[[#This Row],[ID_Comuna]]&lt;&gt;99999,VLOOKUP($I10568,Localiza_CL[[Codcom]:[Población MINCIEN]],5,0),VLOOKUP($F10568,Localiza_CL[],5,0))</f>
        <v>-33.028800296299998</v>
      </c>
      <c r="P10568" s="23" t="str">
        <f t="shared" si="855"/>
        <v>CHILE</v>
      </c>
    </row>
    <row r="10569" spans="1:16" x14ac:dyDescent="0.25">
      <c r="A10569" s="54" t="str">
        <f t="shared" si="851"/>
        <v>51094394210558</v>
      </c>
      <c r="B10569" s="54" t="str">
        <f>+COVID_CL_CONFIRMA[[#This Row],[ID_Comuna]]&amp;COVID_CL_CONFIRMA[[#This Row],[Fecha]]</f>
        <v>510943942</v>
      </c>
      <c r="C10569" s="21" t="str">
        <f t="shared" si="852"/>
        <v>Valparaíso43942</v>
      </c>
      <c r="D10569" s="20">
        <f t="shared" si="853"/>
        <v>10558</v>
      </c>
      <c r="E10569" s="17">
        <v>43942</v>
      </c>
      <c r="F10569" s="20">
        <v>5</v>
      </c>
      <c r="G10569" s="22" t="str">
        <f>+VLOOKUP($F10569,Localiza_CL[[Codreg]:[Región]],12,0)</f>
        <v>Valparaíso</v>
      </c>
      <c r="H10569" s="16" t="s">
        <v>53</v>
      </c>
      <c r="I10569" s="19">
        <f>+IFERROR(VLOOKUP(H10569,Comunas!$D$5:$E$349,2,0),99999)</f>
        <v>5109</v>
      </c>
      <c r="J10569" s="8" t="s">
        <v>17</v>
      </c>
      <c r="K10569" s="8">
        <v>24</v>
      </c>
      <c r="L10569" s="6" t="s">
        <v>24</v>
      </c>
      <c r="M10569" s="23" t="str">
        <f t="shared" si="854"/>
        <v>Confirmado</v>
      </c>
      <c r="N10569" s="24">
        <f>+IF(COVID_CL_CONFIRMA[[#This Row],[ID_Comuna]]&lt;&gt;99999,VLOOKUP($I10569,Localiza_CL[[Codcom]:[Población MINCIEN]],4,0),VLOOKUP($F10569,Localiza_CL[],4,0))</f>
        <v>-71.515431215700005</v>
      </c>
      <c r="O10569" s="31">
        <f>+IF(COVID_CL_CONFIRMA[[#This Row],[ID_Comuna]]&lt;&gt;99999,VLOOKUP($I10569,Localiza_CL[[Codcom]:[Población MINCIEN]],5,0),VLOOKUP($F10569,Localiza_CL[],5,0))</f>
        <v>-33.028800296299998</v>
      </c>
      <c r="P10569" s="23" t="str">
        <f t="shared" si="855"/>
        <v>CHILE</v>
      </c>
    </row>
    <row r="10570" spans="1:16" x14ac:dyDescent="0.25">
      <c r="A10570" s="54" t="str">
        <f t="shared" si="851"/>
        <v>58014394210559</v>
      </c>
      <c r="B10570" s="54" t="str">
        <f>+COVID_CL_CONFIRMA[[#This Row],[ID_Comuna]]&amp;COVID_CL_CONFIRMA[[#This Row],[Fecha]]</f>
        <v>580143942</v>
      </c>
      <c r="C10570" s="21" t="str">
        <f t="shared" si="852"/>
        <v>Valparaíso43942</v>
      </c>
      <c r="D10570" s="20">
        <f t="shared" si="853"/>
        <v>10559</v>
      </c>
      <c r="E10570" s="17">
        <v>43942</v>
      </c>
      <c r="F10570" s="20">
        <v>5</v>
      </c>
      <c r="G10570" s="22" t="str">
        <f>+VLOOKUP($F10570,Localiza_CL[[Codreg]:[Región]],12,0)</f>
        <v>Valparaíso</v>
      </c>
      <c r="H10570" s="16" t="s">
        <v>105</v>
      </c>
      <c r="I10570" s="19">
        <f>+IFERROR(VLOOKUP(H10570,Comunas!$D$5:$E$349,2,0),99999)</f>
        <v>5801</v>
      </c>
      <c r="J10570" s="8" t="s">
        <v>21</v>
      </c>
      <c r="K10570" s="8">
        <v>43</v>
      </c>
      <c r="L10570" s="6" t="s">
        <v>327</v>
      </c>
      <c r="M10570" s="23" t="str">
        <f t="shared" si="854"/>
        <v>Confirmado</v>
      </c>
      <c r="N10570" s="24">
        <f>+IF(COVID_CL_CONFIRMA[[#This Row],[ID_Comuna]]&lt;&gt;99999,VLOOKUP($I10570,Localiza_CL[[Codcom]:[Población MINCIEN]],4,0),VLOOKUP($F10570,Localiza_CL[],4,0))</f>
        <v>-71.254091713700006</v>
      </c>
      <c r="O10570" s="31">
        <f>+IF(COVID_CL_CONFIRMA[[#This Row],[ID_Comuna]]&lt;&gt;99999,VLOOKUP($I10570,Localiza_CL[[Codcom]:[Población MINCIEN]],5,0),VLOOKUP($F10570,Localiza_CL[],5,0))</f>
        <v>-33.147377709899999</v>
      </c>
      <c r="P10570" s="23" t="str">
        <f t="shared" si="855"/>
        <v>CHILE</v>
      </c>
    </row>
    <row r="10571" spans="1:16" x14ac:dyDescent="0.25">
      <c r="A10571" s="54" t="str">
        <f t="shared" si="851"/>
        <v>51094394210560</v>
      </c>
      <c r="B10571" s="54" t="str">
        <f>+COVID_CL_CONFIRMA[[#This Row],[ID_Comuna]]&amp;COVID_CL_CONFIRMA[[#This Row],[Fecha]]</f>
        <v>510943942</v>
      </c>
      <c r="C10571" s="21" t="str">
        <f t="shared" si="852"/>
        <v>Valparaíso43942</v>
      </c>
      <c r="D10571" s="20">
        <f t="shared" si="853"/>
        <v>10560</v>
      </c>
      <c r="E10571" s="17">
        <v>43942</v>
      </c>
      <c r="F10571" s="20">
        <v>5</v>
      </c>
      <c r="G10571" s="22" t="str">
        <f>+VLOOKUP($F10571,Localiza_CL[[Codreg]:[Región]],12,0)</f>
        <v>Valparaíso</v>
      </c>
      <c r="H10571" s="16" t="s">
        <v>53</v>
      </c>
      <c r="I10571" s="19">
        <f>+IFERROR(VLOOKUP(H10571,Comunas!$D$5:$E$349,2,0),99999)</f>
        <v>5109</v>
      </c>
      <c r="J10571" s="8" t="s">
        <v>17</v>
      </c>
      <c r="K10571" s="8">
        <v>59</v>
      </c>
      <c r="L10571" s="6" t="s">
        <v>327</v>
      </c>
      <c r="M10571" s="23" t="str">
        <f t="shared" si="854"/>
        <v>Confirmado</v>
      </c>
      <c r="N10571" s="24">
        <f>+IF(COVID_CL_CONFIRMA[[#This Row],[ID_Comuna]]&lt;&gt;99999,VLOOKUP($I10571,Localiza_CL[[Codcom]:[Población MINCIEN]],4,0),VLOOKUP($F10571,Localiza_CL[],4,0))</f>
        <v>-71.515431215700005</v>
      </c>
      <c r="O10571" s="31">
        <f>+IF(COVID_CL_CONFIRMA[[#This Row],[ID_Comuna]]&lt;&gt;99999,VLOOKUP($I10571,Localiza_CL[[Codcom]:[Población MINCIEN]],5,0),VLOOKUP($F10571,Localiza_CL[],5,0))</f>
        <v>-33.028800296299998</v>
      </c>
      <c r="P10571" s="23" t="str">
        <f t="shared" si="855"/>
        <v>CHILE</v>
      </c>
    </row>
    <row r="10572" spans="1:16" x14ac:dyDescent="0.25">
      <c r="A10572" s="54" t="str">
        <f t="shared" si="851"/>
        <v>58024394210561</v>
      </c>
      <c r="B10572" s="54" t="str">
        <f>+COVID_CL_CONFIRMA[[#This Row],[ID_Comuna]]&amp;COVID_CL_CONFIRMA[[#This Row],[Fecha]]</f>
        <v>580243942</v>
      </c>
      <c r="C10572" s="21" t="str">
        <f t="shared" si="852"/>
        <v>Valparaíso43942</v>
      </c>
      <c r="D10572" s="20">
        <f t="shared" si="853"/>
        <v>10561</v>
      </c>
      <c r="E10572" s="17">
        <v>43942</v>
      </c>
      <c r="F10572" s="20">
        <v>5</v>
      </c>
      <c r="G10572" s="22" t="str">
        <f>+VLOOKUP($F10572,Localiza_CL[[Codreg]:[Región]],12,0)</f>
        <v>Valparaíso</v>
      </c>
      <c r="H10572" s="16" t="s">
        <v>167</v>
      </c>
      <c r="I10572" s="19">
        <f>+IFERROR(VLOOKUP(H10572,Comunas!$D$5:$E$349,2,0),99999)</f>
        <v>5802</v>
      </c>
      <c r="J10572" s="8" t="s">
        <v>17</v>
      </c>
      <c r="K10572" s="8">
        <v>42</v>
      </c>
      <c r="L10572" s="6" t="s">
        <v>24</v>
      </c>
      <c r="M10572" s="23" t="str">
        <f t="shared" si="854"/>
        <v>Confirmado</v>
      </c>
      <c r="N10572" s="24">
        <f>+IF(COVID_CL_CONFIRMA[[#This Row],[ID_Comuna]]&lt;&gt;99999,VLOOKUP($I10572,Localiza_CL[[Codcom]:[Población MINCIEN]],4,0),VLOOKUP($F10572,Localiza_CL[],4,0))</f>
        <v>-71.278911769100006</v>
      </c>
      <c r="O10572" s="31">
        <f>+IF(COVID_CL_CONFIRMA[[#This Row],[ID_Comuna]]&lt;&gt;99999,VLOOKUP($I10572,Localiza_CL[[Codcom]:[Población MINCIEN]],5,0),VLOOKUP($F10572,Localiza_CL[],5,0))</f>
        <v>-33.030772110699999</v>
      </c>
      <c r="P10572" s="23" t="str">
        <f t="shared" si="855"/>
        <v>CHILE</v>
      </c>
    </row>
    <row r="10573" spans="1:16" x14ac:dyDescent="0.25">
      <c r="A10573" s="54" t="str">
        <f t="shared" ref="A10573:A10636" si="856">+I10573&amp;E10573&amp;D10573</f>
        <v>51074394210562</v>
      </c>
      <c r="B10573" s="54" t="str">
        <f>+COVID_CL_CONFIRMA[[#This Row],[ID_Comuna]]&amp;COVID_CL_CONFIRMA[[#This Row],[Fecha]]</f>
        <v>510743942</v>
      </c>
      <c r="C10573" s="21" t="str">
        <f t="shared" si="852"/>
        <v>Valparaíso43942</v>
      </c>
      <c r="D10573" s="20">
        <f t="shared" si="853"/>
        <v>10562</v>
      </c>
      <c r="E10573" s="17">
        <v>43942</v>
      </c>
      <c r="F10573" s="20">
        <v>5</v>
      </c>
      <c r="G10573" s="22" t="str">
        <f>+VLOOKUP($F10573,Localiza_CL[[Codreg]:[Región]],12,0)</f>
        <v>Valparaíso</v>
      </c>
      <c r="H10573" s="16" t="s">
        <v>153</v>
      </c>
      <c r="I10573" s="19">
        <f>+IFERROR(VLOOKUP(H10573,Comunas!$D$5:$E$349,2,0),99999)</f>
        <v>5107</v>
      </c>
      <c r="J10573" s="8" t="s">
        <v>17</v>
      </c>
      <c r="K10573" s="8">
        <v>39</v>
      </c>
      <c r="L10573" s="6" t="s">
        <v>24</v>
      </c>
      <c r="M10573" s="23" t="str">
        <f t="shared" si="854"/>
        <v>Confirmado</v>
      </c>
      <c r="N10573" s="24">
        <f>+IF(COVID_CL_CONFIRMA[[#This Row],[ID_Comuna]]&lt;&gt;99999,VLOOKUP($I10573,Localiza_CL[[Codcom]:[Población MINCIEN]],4,0),VLOOKUP($F10573,Localiza_CL[],4,0))</f>
        <v>-71.473230459199996</v>
      </c>
      <c r="O10573" s="31">
        <f>+IF(COVID_CL_CONFIRMA[[#This Row],[ID_Comuna]]&lt;&gt;99999,VLOOKUP($I10573,Localiza_CL[[Codcom]:[Población MINCIEN]],5,0),VLOOKUP($F10573,Localiza_CL[],5,0))</f>
        <v>-32.843180832900003</v>
      </c>
      <c r="P10573" s="23" t="str">
        <f t="shared" si="855"/>
        <v>CHILE</v>
      </c>
    </row>
    <row r="10574" spans="1:16" x14ac:dyDescent="0.25">
      <c r="A10574" s="54" t="str">
        <f t="shared" si="856"/>
        <v>58014394210563</v>
      </c>
      <c r="B10574" s="54" t="str">
        <f>+COVID_CL_CONFIRMA[[#This Row],[ID_Comuna]]&amp;COVID_CL_CONFIRMA[[#This Row],[Fecha]]</f>
        <v>580143942</v>
      </c>
      <c r="C10574" s="21" t="str">
        <f t="shared" si="852"/>
        <v>Valparaíso43942</v>
      </c>
      <c r="D10574" s="20">
        <f t="shared" si="853"/>
        <v>10563</v>
      </c>
      <c r="E10574" s="17">
        <v>43942</v>
      </c>
      <c r="F10574" s="20">
        <v>5</v>
      </c>
      <c r="G10574" s="22" t="str">
        <f>+VLOOKUP($F10574,Localiza_CL[[Codreg]:[Región]],12,0)</f>
        <v>Valparaíso</v>
      </c>
      <c r="H10574" s="16" t="s">
        <v>105</v>
      </c>
      <c r="I10574" s="19">
        <f>+IFERROR(VLOOKUP(H10574,Comunas!$D$5:$E$349,2,0),99999)</f>
        <v>5801</v>
      </c>
      <c r="J10574" s="8" t="s">
        <v>17</v>
      </c>
      <c r="K10574" s="8">
        <v>30</v>
      </c>
      <c r="L10574" s="6" t="s">
        <v>24</v>
      </c>
      <c r="M10574" s="23" t="str">
        <f t="shared" si="854"/>
        <v>Confirmado</v>
      </c>
      <c r="N10574" s="24">
        <f>+IF(COVID_CL_CONFIRMA[[#This Row],[ID_Comuna]]&lt;&gt;99999,VLOOKUP($I10574,Localiza_CL[[Codcom]:[Población MINCIEN]],4,0),VLOOKUP($F10574,Localiza_CL[],4,0))</f>
        <v>-71.254091713700006</v>
      </c>
      <c r="O10574" s="31">
        <f>+IF(COVID_CL_CONFIRMA[[#This Row],[ID_Comuna]]&lt;&gt;99999,VLOOKUP($I10574,Localiza_CL[[Codcom]:[Población MINCIEN]],5,0),VLOOKUP($F10574,Localiza_CL[],5,0))</f>
        <v>-33.147377709899999</v>
      </c>
      <c r="P10574" s="23" t="str">
        <f t="shared" si="855"/>
        <v>CHILE</v>
      </c>
    </row>
    <row r="10575" spans="1:16" x14ac:dyDescent="0.25">
      <c r="A10575" s="54" t="str">
        <f t="shared" si="856"/>
        <v>51094394210564</v>
      </c>
      <c r="B10575" s="54" t="str">
        <f>+COVID_CL_CONFIRMA[[#This Row],[ID_Comuna]]&amp;COVID_CL_CONFIRMA[[#This Row],[Fecha]]</f>
        <v>510943942</v>
      </c>
      <c r="C10575" s="21" t="str">
        <f t="shared" si="852"/>
        <v>Valparaíso43942</v>
      </c>
      <c r="D10575" s="20">
        <f t="shared" si="853"/>
        <v>10564</v>
      </c>
      <c r="E10575" s="17">
        <v>43942</v>
      </c>
      <c r="F10575" s="20">
        <v>5</v>
      </c>
      <c r="G10575" s="22" t="str">
        <f>+VLOOKUP($F10575,Localiza_CL[[Codreg]:[Región]],12,0)</f>
        <v>Valparaíso</v>
      </c>
      <c r="H10575" s="16" t="s">
        <v>53</v>
      </c>
      <c r="I10575" s="19">
        <f>+IFERROR(VLOOKUP(H10575,Comunas!$D$5:$E$349,2,0),99999)</f>
        <v>5109</v>
      </c>
      <c r="J10575" s="8" t="s">
        <v>21</v>
      </c>
      <c r="K10575" s="8">
        <v>57</v>
      </c>
      <c r="L10575" s="6" t="s">
        <v>170</v>
      </c>
      <c r="M10575" s="23" t="str">
        <f t="shared" si="854"/>
        <v>Confirmado</v>
      </c>
      <c r="N10575" s="24">
        <f>+IF(COVID_CL_CONFIRMA[[#This Row],[ID_Comuna]]&lt;&gt;99999,VLOOKUP($I10575,Localiza_CL[[Codcom]:[Población MINCIEN]],4,0),VLOOKUP($F10575,Localiza_CL[],4,0))</f>
        <v>-71.515431215700005</v>
      </c>
      <c r="O10575" s="31">
        <f>+IF(COVID_CL_CONFIRMA[[#This Row],[ID_Comuna]]&lt;&gt;99999,VLOOKUP($I10575,Localiza_CL[[Codcom]:[Población MINCIEN]],5,0),VLOOKUP($F10575,Localiza_CL[],5,0))</f>
        <v>-33.028800296299998</v>
      </c>
      <c r="P10575" s="23" t="str">
        <f t="shared" si="855"/>
        <v>CHILE</v>
      </c>
    </row>
    <row r="10576" spans="1:16" x14ac:dyDescent="0.25">
      <c r="A10576" s="54" t="str">
        <f t="shared" si="856"/>
        <v>51014394210565</v>
      </c>
      <c r="B10576" s="54" t="str">
        <f>+COVID_CL_CONFIRMA[[#This Row],[ID_Comuna]]&amp;COVID_CL_CONFIRMA[[#This Row],[Fecha]]</f>
        <v>510143942</v>
      </c>
      <c r="C10576" s="21" t="str">
        <f t="shared" si="852"/>
        <v>Valparaíso43942</v>
      </c>
      <c r="D10576" s="20">
        <f t="shared" si="853"/>
        <v>10565</v>
      </c>
      <c r="E10576" s="17">
        <v>43942</v>
      </c>
      <c r="F10576" s="20">
        <v>5</v>
      </c>
      <c r="G10576" s="22" t="str">
        <f>+VLOOKUP($F10576,Localiza_CL[[Codreg]:[Región]],12,0)</f>
        <v>Valparaíso</v>
      </c>
      <c r="H10576" s="16" t="s">
        <v>107</v>
      </c>
      <c r="I10576" s="19">
        <f>+IFERROR(VLOOKUP(H10576,Comunas!$D$5:$E$349,2,0),99999)</f>
        <v>5101</v>
      </c>
      <c r="J10576" s="8" t="s">
        <v>17</v>
      </c>
      <c r="K10576" s="8">
        <v>32</v>
      </c>
      <c r="L10576" s="6" t="s">
        <v>377</v>
      </c>
      <c r="M10576" s="23" t="str">
        <f t="shared" si="854"/>
        <v>Confirmado</v>
      </c>
      <c r="N10576" s="24">
        <f>+IF(COVID_CL_CONFIRMA[[#This Row],[ID_Comuna]]&lt;&gt;99999,VLOOKUP($I10576,Localiza_CL[[Codcom]:[Población MINCIEN]],4,0),VLOOKUP($F10576,Localiza_CL[],4,0))</f>
        <v>-71.753339855299998</v>
      </c>
      <c r="O10576" s="31">
        <f>+IF(COVID_CL_CONFIRMA[[#This Row],[ID_Comuna]]&lt;&gt;99999,VLOOKUP($I10576,Localiza_CL[[Codcom]:[Población MINCIEN]],5,0),VLOOKUP($F10576,Localiza_CL[],5,0))</f>
        <v>-32.997883656100001</v>
      </c>
      <c r="P10576" s="23" t="str">
        <f t="shared" si="855"/>
        <v>CHILE</v>
      </c>
    </row>
    <row r="10577" spans="1:16" x14ac:dyDescent="0.25">
      <c r="A10577" s="54" t="str">
        <f t="shared" si="856"/>
        <v>56014394210566</v>
      </c>
      <c r="B10577" s="54" t="str">
        <f>+COVID_CL_CONFIRMA[[#This Row],[ID_Comuna]]&amp;COVID_CL_CONFIRMA[[#This Row],[Fecha]]</f>
        <v>560143942</v>
      </c>
      <c r="C10577" s="21" t="str">
        <f t="shared" si="852"/>
        <v>Valparaíso43942</v>
      </c>
      <c r="D10577" s="20">
        <f t="shared" si="853"/>
        <v>10566</v>
      </c>
      <c r="E10577" s="17">
        <v>43942</v>
      </c>
      <c r="F10577" s="20">
        <v>5</v>
      </c>
      <c r="G10577" s="22" t="str">
        <f>+VLOOKUP($F10577,Localiza_CL[[Codreg]:[Región]],12,0)</f>
        <v>Valparaíso</v>
      </c>
      <c r="H10577" s="16" t="s">
        <v>239</v>
      </c>
      <c r="I10577" s="19">
        <f>+IFERROR(VLOOKUP(H10577,Comunas!$D$5:$E$349,2,0),99999)</f>
        <v>5601</v>
      </c>
      <c r="J10577" s="8" t="s">
        <v>21</v>
      </c>
      <c r="K10577" s="8">
        <v>46</v>
      </c>
      <c r="L10577" s="6" t="s">
        <v>378</v>
      </c>
      <c r="M10577" s="23" t="str">
        <f t="shared" si="854"/>
        <v>Confirmado</v>
      </c>
      <c r="N10577" s="24">
        <f>+IF(COVID_CL_CONFIRMA[[#This Row],[ID_Comuna]]&lt;&gt;99999,VLOOKUP($I10577,Localiza_CL[[Codcom]:[Población MINCIEN]],4,0),VLOOKUP($F10577,Localiza_CL[],4,0))</f>
        <v>-71.486930528100004</v>
      </c>
      <c r="O10577" s="31">
        <f>+IF(COVID_CL_CONFIRMA[[#This Row],[ID_Comuna]]&lt;&gt;99999,VLOOKUP($I10577,Localiza_CL[[Codcom]:[Población MINCIEN]],5,0),VLOOKUP($F10577,Localiza_CL[],5,0))</f>
        <v>-33.667147515499998</v>
      </c>
      <c r="P10577" s="23" t="str">
        <f t="shared" si="855"/>
        <v>CHILE</v>
      </c>
    </row>
    <row r="10578" spans="1:16" x14ac:dyDescent="0.25">
      <c r="A10578" s="54" t="str">
        <f t="shared" si="856"/>
        <v>56014394210567</v>
      </c>
      <c r="B10578" s="54" t="str">
        <f>+COVID_CL_CONFIRMA[[#This Row],[ID_Comuna]]&amp;COVID_CL_CONFIRMA[[#This Row],[Fecha]]</f>
        <v>560143942</v>
      </c>
      <c r="C10578" s="21" t="str">
        <f t="shared" si="852"/>
        <v>Valparaíso43942</v>
      </c>
      <c r="D10578" s="20">
        <f t="shared" si="853"/>
        <v>10567</v>
      </c>
      <c r="E10578" s="17">
        <v>43942</v>
      </c>
      <c r="F10578" s="20">
        <v>5</v>
      </c>
      <c r="G10578" s="22" t="str">
        <f>+VLOOKUP($F10578,Localiza_CL[[Codreg]:[Región]],12,0)</f>
        <v>Valparaíso</v>
      </c>
      <c r="H10578" s="16" t="s">
        <v>239</v>
      </c>
      <c r="I10578" s="19">
        <f>+IFERROR(VLOOKUP(H10578,Comunas!$D$5:$E$349,2,0),99999)</f>
        <v>5601</v>
      </c>
      <c r="J10578" s="8" t="s">
        <v>21</v>
      </c>
      <c r="K10578" s="8">
        <v>34</v>
      </c>
      <c r="L10578" s="6" t="s">
        <v>262</v>
      </c>
      <c r="M10578" s="23" t="str">
        <f t="shared" si="854"/>
        <v>Confirmado</v>
      </c>
      <c r="N10578" s="24">
        <f>+IF(COVID_CL_CONFIRMA[[#This Row],[ID_Comuna]]&lt;&gt;99999,VLOOKUP($I10578,Localiza_CL[[Codcom]:[Población MINCIEN]],4,0),VLOOKUP($F10578,Localiza_CL[],4,0))</f>
        <v>-71.486930528100004</v>
      </c>
      <c r="O10578" s="31">
        <f>+IF(COVID_CL_CONFIRMA[[#This Row],[ID_Comuna]]&lt;&gt;99999,VLOOKUP($I10578,Localiza_CL[[Codcom]:[Población MINCIEN]],5,0),VLOOKUP($F10578,Localiza_CL[],5,0))</f>
        <v>-33.667147515499998</v>
      </c>
      <c r="P10578" s="23" t="str">
        <f t="shared" si="855"/>
        <v>CHILE</v>
      </c>
    </row>
    <row r="10579" spans="1:16" x14ac:dyDescent="0.25">
      <c r="A10579" s="54" t="str">
        <f t="shared" si="856"/>
        <v>56014394210568</v>
      </c>
      <c r="B10579" s="54" t="str">
        <f>+COVID_CL_CONFIRMA[[#This Row],[ID_Comuna]]&amp;COVID_CL_CONFIRMA[[#This Row],[Fecha]]</f>
        <v>560143942</v>
      </c>
      <c r="C10579" s="21" t="str">
        <f t="shared" si="852"/>
        <v>Valparaíso43942</v>
      </c>
      <c r="D10579" s="20">
        <f t="shared" si="853"/>
        <v>10568</v>
      </c>
      <c r="E10579" s="17">
        <v>43942</v>
      </c>
      <c r="F10579" s="20">
        <v>5</v>
      </c>
      <c r="G10579" s="22" t="str">
        <f>+VLOOKUP($F10579,Localiza_CL[[Codreg]:[Región]],12,0)</f>
        <v>Valparaíso</v>
      </c>
      <c r="H10579" s="16" t="s">
        <v>239</v>
      </c>
      <c r="I10579" s="19">
        <f>+IFERROR(VLOOKUP(H10579,Comunas!$D$5:$E$349,2,0),99999)</f>
        <v>5601</v>
      </c>
      <c r="J10579" s="8" t="s">
        <v>17</v>
      </c>
      <c r="K10579" s="8">
        <v>42</v>
      </c>
      <c r="L10579" s="6" t="s">
        <v>262</v>
      </c>
      <c r="M10579" s="23" t="str">
        <f t="shared" si="854"/>
        <v>Confirmado</v>
      </c>
      <c r="N10579" s="24">
        <f>+IF(COVID_CL_CONFIRMA[[#This Row],[ID_Comuna]]&lt;&gt;99999,VLOOKUP($I10579,Localiza_CL[[Codcom]:[Población MINCIEN]],4,0),VLOOKUP($F10579,Localiza_CL[],4,0))</f>
        <v>-71.486930528100004</v>
      </c>
      <c r="O10579" s="31">
        <f>+IF(COVID_CL_CONFIRMA[[#This Row],[ID_Comuna]]&lt;&gt;99999,VLOOKUP($I10579,Localiza_CL[[Codcom]:[Población MINCIEN]],5,0),VLOOKUP($F10579,Localiza_CL[],5,0))</f>
        <v>-33.667147515499998</v>
      </c>
      <c r="P10579" s="23" t="str">
        <f t="shared" si="855"/>
        <v>CHILE</v>
      </c>
    </row>
    <row r="10580" spans="1:16" x14ac:dyDescent="0.25">
      <c r="A10580" s="54" t="str">
        <f t="shared" si="856"/>
        <v>56014394210569</v>
      </c>
      <c r="B10580" s="54" t="str">
        <f>+COVID_CL_CONFIRMA[[#This Row],[ID_Comuna]]&amp;COVID_CL_CONFIRMA[[#This Row],[Fecha]]</f>
        <v>560143942</v>
      </c>
      <c r="C10580" s="21" t="str">
        <f t="shared" si="852"/>
        <v>Valparaíso43942</v>
      </c>
      <c r="D10580" s="20">
        <f t="shared" si="853"/>
        <v>10569</v>
      </c>
      <c r="E10580" s="17">
        <v>43942</v>
      </c>
      <c r="F10580" s="20">
        <v>5</v>
      </c>
      <c r="G10580" s="22" t="str">
        <f>+VLOOKUP($F10580,Localiza_CL[[Codreg]:[Región]],12,0)</f>
        <v>Valparaíso</v>
      </c>
      <c r="H10580" s="16" t="s">
        <v>239</v>
      </c>
      <c r="I10580" s="19">
        <f>+IFERROR(VLOOKUP(H10580,Comunas!$D$5:$E$349,2,0),99999)</f>
        <v>5601</v>
      </c>
      <c r="J10580" s="8" t="s">
        <v>21</v>
      </c>
      <c r="K10580" s="8">
        <v>53</v>
      </c>
      <c r="L10580" s="6" t="s">
        <v>378</v>
      </c>
      <c r="M10580" s="23" t="str">
        <f t="shared" si="854"/>
        <v>Confirmado</v>
      </c>
      <c r="N10580" s="24">
        <f>+IF(COVID_CL_CONFIRMA[[#This Row],[ID_Comuna]]&lt;&gt;99999,VLOOKUP($I10580,Localiza_CL[[Codcom]:[Población MINCIEN]],4,0),VLOOKUP($F10580,Localiza_CL[],4,0))</f>
        <v>-71.486930528100004</v>
      </c>
      <c r="O10580" s="31">
        <f>+IF(COVID_CL_CONFIRMA[[#This Row],[ID_Comuna]]&lt;&gt;99999,VLOOKUP($I10580,Localiza_CL[[Codcom]:[Población MINCIEN]],5,0),VLOOKUP($F10580,Localiza_CL[],5,0))</f>
        <v>-33.667147515499998</v>
      </c>
      <c r="P10580" s="23" t="str">
        <f t="shared" si="855"/>
        <v>CHILE</v>
      </c>
    </row>
    <row r="10581" spans="1:16" x14ac:dyDescent="0.25">
      <c r="A10581" s="54" t="str">
        <f t="shared" si="856"/>
        <v>56044394210570</v>
      </c>
      <c r="B10581" s="54" t="str">
        <f>+COVID_CL_CONFIRMA[[#This Row],[ID_Comuna]]&amp;COVID_CL_CONFIRMA[[#This Row],[Fecha]]</f>
        <v>560443942</v>
      </c>
      <c r="C10581" s="21" t="str">
        <f t="shared" si="852"/>
        <v>Valparaíso43942</v>
      </c>
      <c r="D10581" s="20">
        <f t="shared" si="853"/>
        <v>10570</v>
      </c>
      <c r="E10581" s="17">
        <v>43942</v>
      </c>
      <c r="F10581" s="20">
        <v>5</v>
      </c>
      <c r="G10581" s="22" t="str">
        <f>+VLOOKUP($F10581,Localiza_CL[[Codreg]:[Región]],12,0)</f>
        <v>Valparaíso</v>
      </c>
      <c r="H10581" s="16" t="s">
        <v>277</v>
      </c>
      <c r="I10581" s="19">
        <f>+IFERROR(VLOOKUP(H10581,Comunas!$D$5:$E$349,2,0),99999)</f>
        <v>5604</v>
      </c>
      <c r="J10581" s="8" t="s">
        <v>21</v>
      </c>
      <c r="K10581" s="8">
        <v>9</v>
      </c>
      <c r="L10581" s="6" t="s">
        <v>278</v>
      </c>
      <c r="M10581" s="23" t="str">
        <f t="shared" si="854"/>
        <v>Confirmado</v>
      </c>
      <c r="N10581" s="24">
        <f>+IF(COVID_CL_CONFIRMA[[#This Row],[ID_Comuna]]&lt;&gt;99999,VLOOKUP($I10581,Localiza_CL[[Codcom]:[Población MINCIEN]],4,0),VLOOKUP($F10581,Localiza_CL[],4,0))</f>
        <v>-71.651188755999996</v>
      </c>
      <c r="O10581" s="31">
        <f>+IF(COVID_CL_CONFIRMA[[#This Row],[ID_Comuna]]&lt;&gt;99999,VLOOKUP($I10581,Localiza_CL[[Codcom]:[Población MINCIEN]],5,0),VLOOKUP($F10581,Localiza_CL[],5,0))</f>
        <v>-33.415066968600001</v>
      </c>
      <c r="P10581" s="23" t="str">
        <f t="shared" si="855"/>
        <v>CHILE</v>
      </c>
    </row>
    <row r="10582" spans="1:16" x14ac:dyDescent="0.25">
      <c r="A10582" s="54" t="str">
        <f t="shared" si="856"/>
        <v>134024394210571</v>
      </c>
      <c r="B10582" s="54" t="str">
        <f>+COVID_CL_CONFIRMA[[#This Row],[ID_Comuna]]&amp;COVID_CL_CONFIRMA[[#This Row],[Fecha]]</f>
        <v>1340243942</v>
      </c>
      <c r="C10582" s="21" t="str">
        <f t="shared" si="852"/>
        <v>Metropolitana43942</v>
      </c>
      <c r="D10582" s="20">
        <f t="shared" si="853"/>
        <v>10571</v>
      </c>
      <c r="E10582" s="17">
        <v>43942</v>
      </c>
      <c r="F10582" s="20">
        <v>13</v>
      </c>
      <c r="G10582" s="22" t="str">
        <f>+VLOOKUP($F10582,Localiza_CL[[Codreg]:[Región]],12,0)</f>
        <v>Metropolitana</v>
      </c>
      <c r="H10582" s="33" t="s">
        <v>181</v>
      </c>
      <c r="I10582" s="19">
        <f>+IFERROR(VLOOKUP(H10582,Comunas!$D$5:$E$349,2,0),99999)</f>
        <v>13402</v>
      </c>
      <c r="J10582" s="8" t="s">
        <v>24</v>
      </c>
      <c r="K10582" s="8"/>
      <c r="L10582" s="6" t="s">
        <v>24</v>
      </c>
      <c r="M10582" s="23" t="str">
        <f t="shared" si="854"/>
        <v>Confirmado</v>
      </c>
      <c r="N10582" s="24">
        <f>+IF(COVID_CL_CONFIRMA[[#This Row],[ID_Comuna]]&lt;&gt;99999,VLOOKUP($I10582,Localiza_CL[[Codcom]:[Población MINCIEN]],4,0),VLOOKUP($F10582,Localiza_CL[],4,0))</f>
        <v>-70.738942242899995</v>
      </c>
      <c r="O10582" s="31">
        <f>+IF(COVID_CL_CONFIRMA[[#This Row],[ID_Comuna]]&lt;&gt;99999,VLOOKUP($I10582,Localiza_CL[[Codcom]:[Población MINCIEN]],5,0),VLOOKUP($F10582,Localiza_CL[],5,0))</f>
        <v>-33.748062099599998</v>
      </c>
      <c r="P10582" s="23" t="str">
        <f t="shared" si="855"/>
        <v>CHILE</v>
      </c>
    </row>
    <row r="10583" spans="1:16" x14ac:dyDescent="0.25">
      <c r="A10583" s="54" t="str">
        <f t="shared" si="856"/>
        <v>131194394210572</v>
      </c>
      <c r="B10583" s="54" t="str">
        <f>+COVID_CL_CONFIRMA[[#This Row],[ID_Comuna]]&amp;COVID_CL_CONFIRMA[[#This Row],[Fecha]]</f>
        <v>1311943942</v>
      </c>
      <c r="C10583" s="21" t="str">
        <f t="shared" si="852"/>
        <v>Metropolitana43942</v>
      </c>
      <c r="D10583" s="20">
        <f t="shared" si="853"/>
        <v>10572</v>
      </c>
      <c r="E10583" s="17">
        <v>43942</v>
      </c>
      <c r="F10583" s="20">
        <v>13</v>
      </c>
      <c r="G10583" s="22" t="str">
        <f>+VLOOKUP($F10583,Localiza_CL[[Codreg]:[Región]],12,0)</f>
        <v>Metropolitana</v>
      </c>
      <c r="H10583" s="34" t="s">
        <v>69</v>
      </c>
      <c r="I10583" s="19">
        <f>+IFERROR(VLOOKUP(H10583,Comunas!$D$5:$E$349,2,0),99999)</f>
        <v>13119</v>
      </c>
      <c r="J10583" s="8" t="s">
        <v>24</v>
      </c>
      <c r="K10583" s="8"/>
      <c r="L10583" s="6" t="s">
        <v>24</v>
      </c>
      <c r="M10583" s="23" t="str">
        <f t="shared" si="854"/>
        <v>Confirmado</v>
      </c>
      <c r="N10583" s="24">
        <f>+IF(COVID_CL_CONFIRMA[[#This Row],[ID_Comuna]]&lt;&gt;99999,VLOOKUP($I10583,Localiza_CL[[Codcom]:[Población MINCIEN]],4,0),VLOOKUP($F10583,Localiza_CL[],4,0))</f>
        <v>-70.809757554800001</v>
      </c>
      <c r="O10583" s="31">
        <f>+IF(COVID_CL_CONFIRMA[[#This Row],[ID_Comuna]]&lt;&gt;99999,VLOOKUP($I10583,Localiza_CL[[Codcom]:[Población MINCIEN]],5,0),VLOOKUP($F10583,Localiza_CL[],5,0))</f>
        <v>-33.506980874100002</v>
      </c>
      <c r="P10583" s="23" t="str">
        <f t="shared" si="855"/>
        <v>CHILE</v>
      </c>
    </row>
    <row r="10584" spans="1:16" x14ac:dyDescent="0.25">
      <c r="A10584" s="54" t="str">
        <f t="shared" si="856"/>
        <v>131194394210573</v>
      </c>
      <c r="B10584" s="54" t="str">
        <f>+COVID_CL_CONFIRMA[[#This Row],[ID_Comuna]]&amp;COVID_CL_CONFIRMA[[#This Row],[Fecha]]</f>
        <v>1311943942</v>
      </c>
      <c r="C10584" s="21" t="str">
        <f t="shared" si="852"/>
        <v>Metropolitana43942</v>
      </c>
      <c r="D10584" s="20">
        <f t="shared" si="853"/>
        <v>10573</v>
      </c>
      <c r="E10584" s="17">
        <v>43942</v>
      </c>
      <c r="F10584" s="20">
        <v>13</v>
      </c>
      <c r="G10584" s="22" t="str">
        <f>+VLOOKUP($F10584,Localiza_CL[[Codreg]:[Región]],12,0)</f>
        <v>Metropolitana</v>
      </c>
      <c r="H10584" s="33" t="s">
        <v>69</v>
      </c>
      <c r="I10584" s="19">
        <f>+IFERROR(VLOOKUP(H10584,Comunas!$D$5:$E$349,2,0),99999)</f>
        <v>13119</v>
      </c>
      <c r="J10584" s="8" t="s">
        <v>24</v>
      </c>
      <c r="K10584" s="8"/>
      <c r="L10584" s="6" t="s">
        <v>24</v>
      </c>
      <c r="M10584" s="23" t="str">
        <f t="shared" si="854"/>
        <v>Confirmado</v>
      </c>
      <c r="N10584" s="24">
        <f>+IF(COVID_CL_CONFIRMA[[#This Row],[ID_Comuna]]&lt;&gt;99999,VLOOKUP($I10584,Localiza_CL[[Codcom]:[Población MINCIEN]],4,0),VLOOKUP($F10584,Localiza_CL[],4,0))</f>
        <v>-70.809757554800001</v>
      </c>
      <c r="O10584" s="31">
        <f>+IF(COVID_CL_CONFIRMA[[#This Row],[ID_Comuna]]&lt;&gt;99999,VLOOKUP($I10584,Localiza_CL[[Codcom]:[Población MINCIEN]],5,0),VLOOKUP($F10584,Localiza_CL[],5,0))</f>
        <v>-33.506980874100002</v>
      </c>
      <c r="P10584" s="23" t="str">
        <f t="shared" si="855"/>
        <v>CHILE</v>
      </c>
    </row>
    <row r="10585" spans="1:16" x14ac:dyDescent="0.25">
      <c r="A10585" s="54" t="str">
        <f t="shared" si="856"/>
        <v>131194394210574</v>
      </c>
      <c r="B10585" s="54" t="str">
        <f>+COVID_CL_CONFIRMA[[#This Row],[ID_Comuna]]&amp;COVID_CL_CONFIRMA[[#This Row],[Fecha]]</f>
        <v>1311943942</v>
      </c>
      <c r="C10585" s="21" t="str">
        <f t="shared" si="852"/>
        <v>Metropolitana43942</v>
      </c>
      <c r="D10585" s="20">
        <f t="shared" si="853"/>
        <v>10574</v>
      </c>
      <c r="E10585" s="17">
        <v>43942</v>
      </c>
      <c r="F10585" s="20">
        <v>13</v>
      </c>
      <c r="G10585" s="22" t="str">
        <f>+VLOOKUP($F10585,Localiza_CL[[Codreg]:[Región]],12,0)</f>
        <v>Metropolitana</v>
      </c>
      <c r="H10585" s="34" t="s">
        <v>69</v>
      </c>
      <c r="I10585" s="19">
        <f>+IFERROR(VLOOKUP(H10585,Comunas!$D$5:$E$349,2,0),99999)</f>
        <v>13119</v>
      </c>
      <c r="J10585" s="8" t="s">
        <v>24</v>
      </c>
      <c r="K10585" s="8"/>
      <c r="L10585" s="6" t="s">
        <v>24</v>
      </c>
      <c r="M10585" s="23" t="str">
        <f t="shared" si="854"/>
        <v>Confirmado</v>
      </c>
      <c r="N10585" s="24">
        <f>+IF(COVID_CL_CONFIRMA[[#This Row],[ID_Comuna]]&lt;&gt;99999,VLOOKUP($I10585,Localiza_CL[[Codcom]:[Población MINCIEN]],4,0),VLOOKUP($F10585,Localiza_CL[],4,0))</f>
        <v>-70.809757554800001</v>
      </c>
      <c r="O10585" s="31">
        <f>+IF(COVID_CL_CONFIRMA[[#This Row],[ID_Comuna]]&lt;&gt;99999,VLOOKUP($I10585,Localiza_CL[[Codcom]:[Población MINCIEN]],5,0),VLOOKUP($F10585,Localiza_CL[],5,0))</f>
        <v>-33.506980874100002</v>
      </c>
      <c r="P10585" s="23" t="str">
        <f t="shared" si="855"/>
        <v>CHILE</v>
      </c>
    </row>
    <row r="10586" spans="1:16" x14ac:dyDescent="0.25">
      <c r="A10586" s="54" t="str">
        <f t="shared" si="856"/>
        <v>131194394210575</v>
      </c>
      <c r="B10586" s="54" t="str">
        <f>+COVID_CL_CONFIRMA[[#This Row],[ID_Comuna]]&amp;COVID_CL_CONFIRMA[[#This Row],[Fecha]]</f>
        <v>1311943942</v>
      </c>
      <c r="C10586" s="21" t="str">
        <f t="shared" si="852"/>
        <v>Metropolitana43942</v>
      </c>
      <c r="D10586" s="20">
        <f t="shared" si="853"/>
        <v>10575</v>
      </c>
      <c r="E10586" s="17">
        <v>43942</v>
      </c>
      <c r="F10586" s="20">
        <v>13</v>
      </c>
      <c r="G10586" s="22" t="str">
        <f>+VLOOKUP($F10586,Localiza_CL[[Codreg]:[Región]],12,0)</f>
        <v>Metropolitana</v>
      </c>
      <c r="H10586" s="33" t="s">
        <v>69</v>
      </c>
      <c r="I10586" s="19">
        <f>+IFERROR(VLOOKUP(H10586,Comunas!$D$5:$E$349,2,0),99999)</f>
        <v>13119</v>
      </c>
      <c r="J10586" s="8" t="s">
        <v>24</v>
      </c>
      <c r="K10586" s="8"/>
      <c r="L10586" s="6" t="s">
        <v>24</v>
      </c>
      <c r="M10586" s="23" t="str">
        <f t="shared" si="854"/>
        <v>Confirmado</v>
      </c>
      <c r="N10586" s="24">
        <f>+IF(COVID_CL_CONFIRMA[[#This Row],[ID_Comuna]]&lt;&gt;99999,VLOOKUP($I10586,Localiza_CL[[Codcom]:[Población MINCIEN]],4,0),VLOOKUP($F10586,Localiza_CL[],4,0))</f>
        <v>-70.809757554800001</v>
      </c>
      <c r="O10586" s="31">
        <f>+IF(COVID_CL_CONFIRMA[[#This Row],[ID_Comuna]]&lt;&gt;99999,VLOOKUP($I10586,Localiza_CL[[Codcom]:[Población MINCIEN]],5,0),VLOOKUP($F10586,Localiza_CL[],5,0))</f>
        <v>-33.506980874100002</v>
      </c>
      <c r="P10586" s="23" t="str">
        <f t="shared" si="855"/>
        <v>CHILE</v>
      </c>
    </row>
    <row r="10587" spans="1:16" x14ac:dyDescent="0.25">
      <c r="A10587" s="54" t="str">
        <f t="shared" si="856"/>
        <v>131194394210576</v>
      </c>
      <c r="B10587" s="54" t="str">
        <f>+COVID_CL_CONFIRMA[[#This Row],[ID_Comuna]]&amp;COVID_CL_CONFIRMA[[#This Row],[Fecha]]</f>
        <v>1311943942</v>
      </c>
      <c r="C10587" s="21" t="str">
        <f t="shared" si="852"/>
        <v>Metropolitana43942</v>
      </c>
      <c r="D10587" s="20">
        <f t="shared" si="853"/>
        <v>10576</v>
      </c>
      <c r="E10587" s="17">
        <v>43942</v>
      </c>
      <c r="F10587" s="20">
        <v>13</v>
      </c>
      <c r="G10587" s="22" t="str">
        <f>+VLOOKUP($F10587,Localiza_CL[[Codreg]:[Región]],12,0)</f>
        <v>Metropolitana</v>
      </c>
      <c r="H10587" s="34" t="s">
        <v>69</v>
      </c>
      <c r="I10587" s="19">
        <f>+IFERROR(VLOOKUP(H10587,Comunas!$D$5:$E$349,2,0),99999)</f>
        <v>13119</v>
      </c>
      <c r="J10587" s="8" t="s">
        <v>24</v>
      </c>
      <c r="K10587" s="8"/>
      <c r="L10587" s="6" t="s">
        <v>24</v>
      </c>
      <c r="M10587" s="23" t="str">
        <f t="shared" si="854"/>
        <v>Confirmado</v>
      </c>
      <c r="N10587" s="24">
        <f>+IF(COVID_CL_CONFIRMA[[#This Row],[ID_Comuna]]&lt;&gt;99999,VLOOKUP($I10587,Localiza_CL[[Codcom]:[Población MINCIEN]],4,0),VLOOKUP($F10587,Localiza_CL[],4,0))</f>
        <v>-70.809757554800001</v>
      </c>
      <c r="O10587" s="31">
        <f>+IF(COVID_CL_CONFIRMA[[#This Row],[ID_Comuna]]&lt;&gt;99999,VLOOKUP($I10587,Localiza_CL[[Codcom]:[Población MINCIEN]],5,0),VLOOKUP($F10587,Localiza_CL[],5,0))</f>
        <v>-33.506980874100002</v>
      </c>
      <c r="P10587" s="23" t="str">
        <f t="shared" si="855"/>
        <v>CHILE</v>
      </c>
    </row>
    <row r="10588" spans="1:16" x14ac:dyDescent="0.25">
      <c r="A10588" s="54" t="str">
        <f t="shared" si="856"/>
        <v>131194394210577</v>
      </c>
      <c r="B10588" s="54" t="str">
        <f>+COVID_CL_CONFIRMA[[#This Row],[ID_Comuna]]&amp;COVID_CL_CONFIRMA[[#This Row],[Fecha]]</f>
        <v>1311943942</v>
      </c>
      <c r="C10588" s="21" t="str">
        <f t="shared" si="852"/>
        <v>Metropolitana43942</v>
      </c>
      <c r="D10588" s="20">
        <f t="shared" si="853"/>
        <v>10577</v>
      </c>
      <c r="E10588" s="17">
        <v>43942</v>
      </c>
      <c r="F10588" s="20">
        <v>13</v>
      </c>
      <c r="G10588" s="22" t="str">
        <f>+VLOOKUP($F10588,Localiza_CL[[Codreg]:[Región]],12,0)</f>
        <v>Metropolitana</v>
      </c>
      <c r="H10588" s="33" t="s">
        <v>69</v>
      </c>
      <c r="I10588" s="19">
        <f>+IFERROR(VLOOKUP(H10588,Comunas!$D$5:$E$349,2,0),99999)</f>
        <v>13119</v>
      </c>
      <c r="J10588" s="8" t="s">
        <v>24</v>
      </c>
      <c r="K10588" s="8"/>
      <c r="L10588" s="6" t="s">
        <v>24</v>
      </c>
      <c r="M10588" s="23" t="str">
        <f t="shared" si="854"/>
        <v>Confirmado</v>
      </c>
      <c r="N10588" s="24">
        <f>+IF(COVID_CL_CONFIRMA[[#This Row],[ID_Comuna]]&lt;&gt;99999,VLOOKUP($I10588,Localiza_CL[[Codcom]:[Población MINCIEN]],4,0),VLOOKUP($F10588,Localiza_CL[],4,0))</f>
        <v>-70.809757554800001</v>
      </c>
      <c r="O10588" s="31">
        <f>+IF(COVID_CL_CONFIRMA[[#This Row],[ID_Comuna]]&lt;&gt;99999,VLOOKUP($I10588,Localiza_CL[[Codcom]:[Población MINCIEN]],5,0),VLOOKUP($F10588,Localiza_CL[],5,0))</f>
        <v>-33.506980874100002</v>
      </c>
      <c r="P10588" s="23" t="str">
        <f t="shared" si="855"/>
        <v>CHILE</v>
      </c>
    </row>
    <row r="10589" spans="1:16" x14ac:dyDescent="0.25">
      <c r="A10589" s="54" t="str">
        <f t="shared" si="856"/>
        <v>131194394210578</v>
      </c>
      <c r="B10589" s="54" t="str">
        <f>+COVID_CL_CONFIRMA[[#This Row],[ID_Comuna]]&amp;COVID_CL_CONFIRMA[[#This Row],[Fecha]]</f>
        <v>1311943942</v>
      </c>
      <c r="C10589" s="21" t="str">
        <f t="shared" si="852"/>
        <v>Metropolitana43942</v>
      </c>
      <c r="D10589" s="20">
        <f t="shared" si="853"/>
        <v>10578</v>
      </c>
      <c r="E10589" s="17">
        <v>43942</v>
      </c>
      <c r="F10589" s="20">
        <v>13</v>
      </c>
      <c r="G10589" s="22" t="str">
        <f>+VLOOKUP($F10589,Localiza_CL[[Codreg]:[Región]],12,0)</f>
        <v>Metropolitana</v>
      </c>
      <c r="H10589" s="34" t="s">
        <v>69</v>
      </c>
      <c r="I10589" s="19">
        <f>+IFERROR(VLOOKUP(H10589,Comunas!$D$5:$E$349,2,0),99999)</f>
        <v>13119</v>
      </c>
      <c r="J10589" s="8" t="s">
        <v>24</v>
      </c>
      <c r="K10589" s="8"/>
      <c r="L10589" s="6" t="s">
        <v>24</v>
      </c>
      <c r="M10589" s="23" t="str">
        <f t="shared" si="854"/>
        <v>Confirmado</v>
      </c>
      <c r="N10589" s="24">
        <f>+IF(COVID_CL_CONFIRMA[[#This Row],[ID_Comuna]]&lt;&gt;99999,VLOOKUP($I10589,Localiza_CL[[Codcom]:[Población MINCIEN]],4,0),VLOOKUP($F10589,Localiza_CL[],4,0))</f>
        <v>-70.809757554800001</v>
      </c>
      <c r="O10589" s="31">
        <f>+IF(COVID_CL_CONFIRMA[[#This Row],[ID_Comuna]]&lt;&gt;99999,VLOOKUP($I10589,Localiza_CL[[Codcom]:[Población MINCIEN]],5,0),VLOOKUP($F10589,Localiza_CL[],5,0))</f>
        <v>-33.506980874100002</v>
      </c>
      <c r="P10589" s="23" t="str">
        <f t="shared" si="855"/>
        <v>CHILE</v>
      </c>
    </row>
    <row r="10590" spans="1:16" x14ac:dyDescent="0.25">
      <c r="A10590" s="54" t="str">
        <f t="shared" si="856"/>
        <v>131194394210579</v>
      </c>
      <c r="B10590" s="54" t="str">
        <f>+COVID_CL_CONFIRMA[[#This Row],[ID_Comuna]]&amp;COVID_CL_CONFIRMA[[#This Row],[Fecha]]</f>
        <v>1311943942</v>
      </c>
      <c r="C10590" s="21" t="str">
        <f t="shared" si="852"/>
        <v>Metropolitana43942</v>
      </c>
      <c r="D10590" s="20">
        <f t="shared" si="853"/>
        <v>10579</v>
      </c>
      <c r="E10590" s="17">
        <v>43942</v>
      </c>
      <c r="F10590" s="20">
        <v>13</v>
      </c>
      <c r="G10590" s="22" t="str">
        <f>+VLOOKUP($F10590,Localiza_CL[[Codreg]:[Región]],12,0)</f>
        <v>Metropolitana</v>
      </c>
      <c r="H10590" s="33" t="s">
        <v>69</v>
      </c>
      <c r="I10590" s="19">
        <f>+IFERROR(VLOOKUP(H10590,Comunas!$D$5:$E$349,2,0),99999)</f>
        <v>13119</v>
      </c>
      <c r="J10590" s="8" t="s">
        <v>24</v>
      </c>
      <c r="K10590" s="8"/>
      <c r="L10590" s="6" t="s">
        <v>24</v>
      </c>
      <c r="M10590" s="23" t="str">
        <f t="shared" si="854"/>
        <v>Confirmado</v>
      </c>
      <c r="N10590" s="24">
        <f>+IF(COVID_CL_CONFIRMA[[#This Row],[ID_Comuna]]&lt;&gt;99999,VLOOKUP($I10590,Localiza_CL[[Codcom]:[Población MINCIEN]],4,0),VLOOKUP($F10590,Localiza_CL[],4,0))</f>
        <v>-70.809757554800001</v>
      </c>
      <c r="O10590" s="31">
        <f>+IF(COVID_CL_CONFIRMA[[#This Row],[ID_Comuna]]&lt;&gt;99999,VLOOKUP($I10590,Localiza_CL[[Codcom]:[Población MINCIEN]],5,0),VLOOKUP($F10590,Localiza_CL[],5,0))</f>
        <v>-33.506980874100002</v>
      </c>
      <c r="P10590" s="23" t="str">
        <f t="shared" si="855"/>
        <v>CHILE</v>
      </c>
    </row>
    <row r="10591" spans="1:16" x14ac:dyDescent="0.25">
      <c r="A10591" s="54" t="str">
        <f t="shared" si="856"/>
        <v>131194394210580</v>
      </c>
      <c r="B10591" s="54" t="str">
        <f>+COVID_CL_CONFIRMA[[#This Row],[ID_Comuna]]&amp;COVID_CL_CONFIRMA[[#This Row],[Fecha]]</f>
        <v>1311943942</v>
      </c>
      <c r="C10591" s="21" t="str">
        <f t="shared" si="852"/>
        <v>Metropolitana43942</v>
      </c>
      <c r="D10591" s="20">
        <f t="shared" si="853"/>
        <v>10580</v>
      </c>
      <c r="E10591" s="17">
        <v>43942</v>
      </c>
      <c r="F10591" s="20">
        <v>13</v>
      </c>
      <c r="G10591" s="22" t="str">
        <f>+VLOOKUP($F10591,Localiza_CL[[Codreg]:[Región]],12,0)</f>
        <v>Metropolitana</v>
      </c>
      <c r="H10591" s="34" t="s">
        <v>69</v>
      </c>
      <c r="I10591" s="19">
        <f>+IFERROR(VLOOKUP(H10591,Comunas!$D$5:$E$349,2,0),99999)</f>
        <v>13119</v>
      </c>
      <c r="J10591" s="8" t="s">
        <v>24</v>
      </c>
      <c r="K10591" s="8"/>
      <c r="L10591" s="6" t="s">
        <v>24</v>
      </c>
      <c r="M10591" s="23" t="str">
        <f t="shared" si="854"/>
        <v>Confirmado</v>
      </c>
      <c r="N10591" s="24">
        <f>+IF(COVID_CL_CONFIRMA[[#This Row],[ID_Comuna]]&lt;&gt;99999,VLOOKUP($I10591,Localiza_CL[[Codcom]:[Población MINCIEN]],4,0),VLOOKUP($F10591,Localiza_CL[],4,0))</f>
        <v>-70.809757554800001</v>
      </c>
      <c r="O10591" s="31">
        <f>+IF(COVID_CL_CONFIRMA[[#This Row],[ID_Comuna]]&lt;&gt;99999,VLOOKUP($I10591,Localiza_CL[[Codcom]:[Población MINCIEN]],5,0),VLOOKUP($F10591,Localiza_CL[],5,0))</f>
        <v>-33.506980874100002</v>
      </c>
      <c r="P10591" s="23" t="str">
        <f t="shared" si="855"/>
        <v>CHILE</v>
      </c>
    </row>
    <row r="10592" spans="1:16" x14ac:dyDescent="0.25">
      <c r="A10592" s="54" t="str">
        <f t="shared" si="856"/>
        <v>131194394210581</v>
      </c>
      <c r="B10592" s="54" t="str">
        <f>+COVID_CL_CONFIRMA[[#This Row],[ID_Comuna]]&amp;COVID_CL_CONFIRMA[[#This Row],[Fecha]]</f>
        <v>1311943942</v>
      </c>
      <c r="C10592" s="21" t="str">
        <f t="shared" si="852"/>
        <v>Metropolitana43942</v>
      </c>
      <c r="D10592" s="20">
        <f t="shared" si="853"/>
        <v>10581</v>
      </c>
      <c r="E10592" s="17">
        <v>43942</v>
      </c>
      <c r="F10592" s="20">
        <v>13</v>
      </c>
      <c r="G10592" s="22" t="str">
        <f>+VLOOKUP($F10592,Localiza_CL[[Codreg]:[Región]],12,0)</f>
        <v>Metropolitana</v>
      </c>
      <c r="H10592" s="33" t="s">
        <v>69</v>
      </c>
      <c r="I10592" s="19">
        <f>+IFERROR(VLOOKUP(H10592,Comunas!$D$5:$E$349,2,0),99999)</f>
        <v>13119</v>
      </c>
      <c r="J10592" s="8" t="s">
        <v>24</v>
      </c>
      <c r="K10592" s="8"/>
      <c r="L10592" s="6" t="s">
        <v>24</v>
      </c>
      <c r="M10592" s="23" t="str">
        <f t="shared" si="854"/>
        <v>Confirmado</v>
      </c>
      <c r="N10592" s="24">
        <f>+IF(COVID_CL_CONFIRMA[[#This Row],[ID_Comuna]]&lt;&gt;99999,VLOOKUP($I10592,Localiza_CL[[Codcom]:[Población MINCIEN]],4,0),VLOOKUP($F10592,Localiza_CL[],4,0))</f>
        <v>-70.809757554800001</v>
      </c>
      <c r="O10592" s="31">
        <f>+IF(COVID_CL_CONFIRMA[[#This Row],[ID_Comuna]]&lt;&gt;99999,VLOOKUP($I10592,Localiza_CL[[Codcom]:[Población MINCIEN]],5,0),VLOOKUP($F10592,Localiza_CL[],5,0))</f>
        <v>-33.506980874100002</v>
      </c>
      <c r="P10592" s="23" t="str">
        <f t="shared" si="855"/>
        <v>CHILE</v>
      </c>
    </row>
    <row r="10593" spans="1:16" x14ac:dyDescent="0.25">
      <c r="A10593" s="54" t="str">
        <f t="shared" si="856"/>
        <v>131194394210582</v>
      </c>
      <c r="B10593" s="54" t="str">
        <f>+COVID_CL_CONFIRMA[[#This Row],[ID_Comuna]]&amp;COVID_CL_CONFIRMA[[#This Row],[Fecha]]</f>
        <v>1311943942</v>
      </c>
      <c r="C10593" s="21" t="str">
        <f t="shared" si="852"/>
        <v>Metropolitana43942</v>
      </c>
      <c r="D10593" s="20">
        <f t="shared" si="853"/>
        <v>10582</v>
      </c>
      <c r="E10593" s="17">
        <v>43942</v>
      </c>
      <c r="F10593" s="20">
        <v>13</v>
      </c>
      <c r="G10593" s="22" t="str">
        <f>+VLOOKUP($F10593,Localiza_CL[[Codreg]:[Región]],12,0)</f>
        <v>Metropolitana</v>
      </c>
      <c r="H10593" s="34" t="s">
        <v>69</v>
      </c>
      <c r="I10593" s="19">
        <f>+IFERROR(VLOOKUP(H10593,Comunas!$D$5:$E$349,2,0),99999)</f>
        <v>13119</v>
      </c>
      <c r="J10593" s="8" t="s">
        <v>24</v>
      </c>
      <c r="K10593" s="8"/>
      <c r="L10593" s="6" t="s">
        <v>24</v>
      </c>
      <c r="M10593" s="23" t="str">
        <f t="shared" si="854"/>
        <v>Confirmado</v>
      </c>
      <c r="N10593" s="24">
        <f>+IF(COVID_CL_CONFIRMA[[#This Row],[ID_Comuna]]&lt;&gt;99999,VLOOKUP($I10593,Localiza_CL[[Codcom]:[Población MINCIEN]],4,0),VLOOKUP($F10593,Localiza_CL[],4,0))</f>
        <v>-70.809757554800001</v>
      </c>
      <c r="O10593" s="31">
        <f>+IF(COVID_CL_CONFIRMA[[#This Row],[ID_Comuna]]&lt;&gt;99999,VLOOKUP($I10593,Localiza_CL[[Codcom]:[Población MINCIEN]],5,0),VLOOKUP($F10593,Localiza_CL[],5,0))</f>
        <v>-33.506980874100002</v>
      </c>
      <c r="P10593" s="23" t="str">
        <f t="shared" si="855"/>
        <v>CHILE</v>
      </c>
    </row>
    <row r="10594" spans="1:16" x14ac:dyDescent="0.25">
      <c r="A10594" s="54" t="str">
        <f t="shared" si="856"/>
        <v>131194394210583</v>
      </c>
      <c r="B10594" s="54" t="str">
        <f>+COVID_CL_CONFIRMA[[#This Row],[ID_Comuna]]&amp;COVID_CL_CONFIRMA[[#This Row],[Fecha]]</f>
        <v>1311943942</v>
      </c>
      <c r="C10594" s="21" t="str">
        <f t="shared" si="852"/>
        <v>Metropolitana43942</v>
      </c>
      <c r="D10594" s="20">
        <f t="shared" si="853"/>
        <v>10583</v>
      </c>
      <c r="E10594" s="17">
        <v>43942</v>
      </c>
      <c r="F10594" s="20">
        <v>13</v>
      </c>
      <c r="G10594" s="22" t="str">
        <f>+VLOOKUP($F10594,Localiza_CL[[Codreg]:[Región]],12,0)</f>
        <v>Metropolitana</v>
      </c>
      <c r="H10594" s="33" t="s">
        <v>69</v>
      </c>
      <c r="I10594" s="19">
        <f>+IFERROR(VLOOKUP(H10594,Comunas!$D$5:$E$349,2,0),99999)</f>
        <v>13119</v>
      </c>
      <c r="J10594" s="8" t="s">
        <v>24</v>
      </c>
      <c r="K10594" s="8"/>
      <c r="L10594" s="6" t="s">
        <v>24</v>
      </c>
      <c r="M10594" s="23" t="str">
        <f t="shared" si="854"/>
        <v>Confirmado</v>
      </c>
      <c r="N10594" s="24">
        <f>+IF(COVID_CL_CONFIRMA[[#This Row],[ID_Comuna]]&lt;&gt;99999,VLOOKUP($I10594,Localiza_CL[[Codcom]:[Población MINCIEN]],4,0),VLOOKUP($F10594,Localiza_CL[],4,0))</f>
        <v>-70.809757554800001</v>
      </c>
      <c r="O10594" s="31">
        <f>+IF(COVID_CL_CONFIRMA[[#This Row],[ID_Comuna]]&lt;&gt;99999,VLOOKUP($I10594,Localiza_CL[[Codcom]:[Población MINCIEN]],5,0),VLOOKUP($F10594,Localiza_CL[],5,0))</f>
        <v>-33.506980874100002</v>
      </c>
      <c r="P10594" s="23" t="str">
        <f t="shared" si="855"/>
        <v>CHILE</v>
      </c>
    </row>
    <row r="10595" spans="1:16" x14ac:dyDescent="0.25">
      <c r="A10595" s="54" t="str">
        <f t="shared" si="856"/>
        <v>131194394210584</v>
      </c>
      <c r="B10595" s="54" t="str">
        <f>+COVID_CL_CONFIRMA[[#This Row],[ID_Comuna]]&amp;COVID_CL_CONFIRMA[[#This Row],[Fecha]]</f>
        <v>1311943942</v>
      </c>
      <c r="C10595" s="21" t="str">
        <f t="shared" si="852"/>
        <v>Metropolitana43942</v>
      </c>
      <c r="D10595" s="20">
        <f t="shared" si="853"/>
        <v>10584</v>
      </c>
      <c r="E10595" s="17">
        <v>43942</v>
      </c>
      <c r="F10595" s="20">
        <v>13</v>
      </c>
      <c r="G10595" s="22" t="str">
        <f>+VLOOKUP($F10595,Localiza_CL[[Codreg]:[Región]],12,0)</f>
        <v>Metropolitana</v>
      </c>
      <c r="H10595" s="34" t="s">
        <v>69</v>
      </c>
      <c r="I10595" s="19">
        <f>+IFERROR(VLOOKUP(H10595,Comunas!$D$5:$E$349,2,0),99999)</f>
        <v>13119</v>
      </c>
      <c r="J10595" s="8" t="s">
        <v>24</v>
      </c>
      <c r="K10595" s="8"/>
      <c r="L10595" s="6" t="s">
        <v>24</v>
      </c>
      <c r="M10595" s="23" t="str">
        <f t="shared" si="854"/>
        <v>Confirmado</v>
      </c>
      <c r="N10595" s="24">
        <f>+IF(COVID_CL_CONFIRMA[[#This Row],[ID_Comuna]]&lt;&gt;99999,VLOOKUP($I10595,Localiza_CL[[Codcom]:[Población MINCIEN]],4,0),VLOOKUP($F10595,Localiza_CL[],4,0))</f>
        <v>-70.809757554800001</v>
      </c>
      <c r="O10595" s="31">
        <f>+IF(COVID_CL_CONFIRMA[[#This Row],[ID_Comuna]]&lt;&gt;99999,VLOOKUP($I10595,Localiza_CL[[Codcom]:[Población MINCIEN]],5,0),VLOOKUP($F10595,Localiza_CL[],5,0))</f>
        <v>-33.506980874100002</v>
      </c>
      <c r="P10595" s="23" t="str">
        <f t="shared" si="855"/>
        <v>CHILE</v>
      </c>
    </row>
    <row r="10596" spans="1:16" x14ac:dyDescent="0.25">
      <c r="A10596" s="54" t="str">
        <f t="shared" si="856"/>
        <v>131194394210585</v>
      </c>
      <c r="B10596" s="54" t="str">
        <f>+COVID_CL_CONFIRMA[[#This Row],[ID_Comuna]]&amp;COVID_CL_CONFIRMA[[#This Row],[Fecha]]</f>
        <v>1311943942</v>
      </c>
      <c r="C10596" s="21" t="str">
        <f t="shared" si="852"/>
        <v>Metropolitana43942</v>
      </c>
      <c r="D10596" s="20">
        <f t="shared" si="853"/>
        <v>10585</v>
      </c>
      <c r="E10596" s="17">
        <v>43942</v>
      </c>
      <c r="F10596" s="20">
        <v>13</v>
      </c>
      <c r="G10596" s="22" t="str">
        <f>+VLOOKUP($F10596,Localiza_CL[[Codreg]:[Región]],12,0)</f>
        <v>Metropolitana</v>
      </c>
      <c r="H10596" s="33" t="s">
        <v>69</v>
      </c>
      <c r="I10596" s="19">
        <f>+IFERROR(VLOOKUP(H10596,Comunas!$D$5:$E$349,2,0),99999)</f>
        <v>13119</v>
      </c>
      <c r="J10596" s="8" t="s">
        <v>24</v>
      </c>
      <c r="K10596" s="8"/>
      <c r="L10596" s="6" t="s">
        <v>24</v>
      </c>
      <c r="M10596" s="23" t="str">
        <f t="shared" si="854"/>
        <v>Confirmado</v>
      </c>
      <c r="N10596" s="24">
        <f>+IF(COVID_CL_CONFIRMA[[#This Row],[ID_Comuna]]&lt;&gt;99999,VLOOKUP($I10596,Localiza_CL[[Codcom]:[Población MINCIEN]],4,0),VLOOKUP($F10596,Localiza_CL[],4,0))</f>
        <v>-70.809757554800001</v>
      </c>
      <c r="O10596" s="31">
        <f>+IF(COVID_CL_CONFIRMA[[#This Row],[ID_Comuna]]&lt;&gt;99999,VLOOKUP($I10596,Localiza_CL[[Codcom]:[Población MINCIEN]],5,0),VLOOKUP($F10596,Localiza_CL[],5,0))</f>
        <v>-33.506980874100002</v>
      </c>
      <c r="P10596" s="23" t="str">
        <f t="shared" si="855"/>
        <v>CHILE</v>
      </c>
    </row>
    <row r="10597" spans="1:16" x14ac:dyDescent="0.25">
      <c r="A10597" s="54" t="str">
        <f t="shared" si="856"/>
        <v>131194394210586</v>
      </c>
      <c r="B10597" s="54" t="str">
        <f>+COVID_CL_CONFIRMA[[#This Row],[ID_Comuna]]&amp;COVID_CL_CONFIRMA[[#This Row],[Fecha]]</f>
        <v>1311943942</v>
      </c>
      <c r="C10597" s="21" t="str">
        <f t="shared" si="852"/>
        <v>Metropolitana43942</v>
      </c>
      <c r="D10597" s="20">
        <f t="shared" si="853"/>
        <v>10586</v>
      </c>
      <c r="E10597" s="17">
        <v>43942</v>
      </c>
      <c r="F10597" s="20">
        <v>13</v>
      </c>
      <c r="G10597" s="22" t="str">
        <f>+VLOOKUP($F10597,Localiza_CL[[Codreg]:[Región]],12,0)</f>
        <v>Metropolitana</v>
      </c>
      <c r="H10597" s="34" t="s">
        <v>69</v>
      </c>
      <c r="I10597" s="19">
        <f>+IFERROR(VLOOKUP(H10597,Comunas!$D$5:$E$349,2,0),99999)</f>
        <v>13119</v>
      </c>
      <c r="J10597" s="8" t="s">
        <v>24</v>
      </c>
      <c r="K10597" s="8"/>
      <c r="L10597" s="6" t="s">
        <v>24</v>
      </c>
      <c r="M10597" s="23" t="str">
        <f t="shared" si="854"/>
        <v>Confirmado</v>
      </c>
      <c r="N10597" s="24">
        <f>+IF(COVID_CL_CONFIRMA[[#This Row],[ID_Comuna]]&lt;&gt;99999,VLOOKUP($I10597,Localiza_CL[[Codcom]:[Población MINCIEN]],4,0),VLOOKUP($F10597,Localiza_CL[],4,0))</f>
        <v>-70.809757554800001</v>
      </c>
      <c r="O10597" s="31">
        <f>+IF(COVID_CL_CONFIRMA[[#This Row],[ID_Comuna]]&lt;&gt;99999,VLOOKUP($I10597,Localiza_CL[[Codcom]:[Población MINCIEN]],5,0),VLOOKUP($F10597,Localiza_CL[],5,0))</f>
        <v>-33.506980874100002</v>
      </c>
      <c r="P10597" s="23" t="str">
        <f t="shared" si="855"/>
        <v>CHILE</v>
      </c>
    </row>
    <row r="10598" spans="1:16" x14ac:dyDescent="0.25">
      <c r="A10598" s="54" t="str">
        <f t="shared" si="856"/>
        <v>131194394210587</v>
      </c>
      <c r="B10598" s="54" t="str">
        <f>+COVID_CL_CONFIRMA[[#This Row],[ID_Comuna]]&amp;COVID_CL_CONFIRMA[[#This Row],[Fecha]]</f>
        <v>1311943942</v>
      </c>
      <c r="C10598" s="21" t="str">
        <f t="shared" si="852"/>
        <v>Metropolitana43942</v>
      </c>
      <c r="D10598" s="20">
        <f t="shared" si="853"/>
        <v>10587</v>
      </c>
      <c r="E10598" s="17">
        <v>43942</v>
      </c>
      <c r="F10598" s="20">
        <v>13</v>
      </c>
      <c r="G10598" s="22" t="str">
        <f>+VLOOKUP($F10598,Localiza_CL[[Codreg]:[Región]],12,0)</f>
        <v>Metropolitana</v>
      </c>
      <c r="H10598" s="33" t="s">
        <v>69</v>
      </c>
      <c r="I10598" s="19">
        <f>+IFERROR(VLOOKUP(H10598,Comunas!$D$5:$E$349,2,0),99999)</f>
        <v>13119</v>
      </c>
      <c r="J10598" s="8" t="s">
        <v>24</v>
      </c>
      <c r="K10598" s="8"/>
      <c r="L10598" s="6" t="s">
        <v>24</v>
      </c>
      <c r="M10598" s="23" t="str">
        <f t="shared" si="854"/>
        <v>Confirmado</v>
      </c>
      <c r="N10598" s="24">
        <f>+IF(COVID_CL_CONFIRMA[[#This Row],[ID_Comuna]]&lt;&gt;99999,VLOOKUP($I10598,Localiza_CL[[Codcom]:[Población MINCIEN]],4,0),VLOOKUP($F10598,Localiza_CL[],4,0))</f>
        <v>-70.809757554800001</v>
      </c>
      <c r="O10598" s="31">
        <f>+IF(COVID_CL_CONFIRMA[[#This Row],[ID_Comuna]]&lt;&gt;99999,VLOOKUP($I10598,Localiza_CL[[Codcom]:[Población MINCIEN]],5,0),VLOOKUP($F10598,Localiza_CL[],5,0))</f>
        <v>-33.506980874100002</v>
      </c>
      <c r="P10598" s="23" t="str">
        <f t="shared" si="855"/>
        <v>CHILE</v>
      </c>
    </row>
    <row r="10599" spans="1:16" x14ac:dyDescent="0.25">
      <c r="A10599" s="54" t="str">
        <f t="shared" si="856"/>
        <v>131194394210588</v>
      </c>
      <c r="B10599" s="54" t="str">
        <f>+COVID_CL_CONFIRMA[[#This Row],[ID_Comuna]]&amp;COVID_CL_CONFIRMA[[#This Row],[Fecha]]</f>
        <v>1311943942</v>
      </c>
      <c r="C10599" s="21" t="str">
        <f t="shared" si="852"/>
        <v>Metropolitana43942</v>
      </c>
      <c r="D10599" s="20">
        <f t="shared" si="853"/>
        <v>10588</v>
      </c>
      <c r="E10599" s="17">
        <v>43942</v>
      </c>
      <c r="F10599" s="20">
        <v>13</v>
      </c>
      <c r="G10599" s="22" t="str">
        <f>+VLOOKUP($F10599,Localiza_CL[[Codreg]:[Región]],12,0)</f>
        <v>Metropolitana</v>
      </c>
      <c r="H10599" s="34" t="s">
        <v>69</v>
      </c>
      <c r="I10599" s="19">
        <f>+IFERROR(VLOOKUP(H10599,Comunas!$D$5:$E$349,2,0),99999)</f>
        <v>13119</v>
      </c>
      <c r="J10599" s="8" t="s">
        <v>24</v>
      </c>
      <c r="K10599" s="8"/>
      <c r="L10599" s="6" t="s">
        <v>24</v>
      </c>
      <c r="M10599" s="23" t="str">
        <f t="shared" si="854"/>
        <v>Confirmado</v>
      </c>
      <c r="N10599" s="24">
        <f>+IF(COVID_CL_CONFIRMA[[#This Row],[ID_Comuna]]&lt;&gt;99999,VLOOKUP($I10599,Localiza_CL[[Codcom]:[Población MINCIEN]],4,0),VLOOKUP($F10599,Localiza_CL[],4,0))</f>
        <v>-70.809757554800001</v>
      </c>
      <c r="O10599" s="31">
        <f>+IF(COVID_CL_CONFIRMA[[#This Row],[ID_Comuna]]&lt;&gt;99999,VLOOKUP($I10599,Localiza_CL[[Codcom]:[Población MINCIEN]],5,0),VLOOKUP($F10599,Localiza_CL[],5,0))</f>
        <v>-33.506980874100002</v>
      </c>
      <c r="P10599" s="23" t="str">
        <f t="shared" si="855"/>
        <v>CHILE</v>
      </c>
    </row>
    <row r="10600" spans="1:16" x14ac:dyDescent="0.25">
      <c r="A10600" s="54" t="str">
        <f t="shared" si="856"/>
        <v>131284394210589</v>
      </c>
      <c r="B10600" s="54" t="str">
        <f>+COVID_CL_CONFIRMA[[#This Row],[ID_Comuna]]&amp;COVID_CL_CONFIRMA[[#This Row],[Fecha]]</f>
        <v>1312843942</v>
      </c>
      <c r="C10600" s="21" t="str">
        <f t="shared" si="852"/>
        <v>Metropolitana43942</v>
      </c>
      <c r="D10600" s="20">
        <f t="shared" si="853"/>
        <v>10589</v>
      </c>
      <c r="E10600" s="17">
        <v>43942</v>
      </c>
      <c r="F10600" s="20">
        <v>13</v>
      </c>
      <c r="G10600" s="22" t="str">
        <f>+VLOOKUP($F10600,Localiza_CL[[Codreg]:[Región]],12,0)</f>
        <v>Metropolitana</v>
      </c>
      <c r="H10600" s="33" t="s">
        <v>89</v>
      </c>
      <c r="I10600" s="19">
        <f>+IFERROR(VLOOKUP(H10600,Comunas!$D$5:$E$349,2,0),99999)</f>
        <v>13128</v>
      </c>
      <c r="J10600" s="8" t="s">
        <v>24</v>
      </c>
      <c r="K10600" s="8"/>
      <c r="L10600" s="6" t="s">
        <v>24</v>
      </c>
      <c r="M10600" s="23" t="str">
        <f t="shared" si="854"/>
        <v>Confirmado</v>
      </c>
      <c r="N10600" s="24">
        <f>+IF(COVID_CL_CONFIRMA[[#This Row],[ID_Comuna]]&lt;&gt;99999,VLOOKUP($I10600,Localiza_CL[[Codcom]:[Población MINCIEN]],4,0),VLOOKUP($F10600,Localiza_CL[],4,0))</f>
        <v>-70.727935172000002</v>
      </c>
      <c r="O10600" s="31">
        <f>+IF(COVID_CL_CONFIRMA[[#This Row],[ID_Comuna]]&lt;&gt;99999,VLOOKUP($I10600,Localiza_CL[[Codcom]:[Población MINCIEN]],5,0),VLOOKUP($F10600,Localiza_CL[],5,0))</f>
        <v>-33.401918643099997</v>
      </c>
      <c r="P10600" s="23" t="str">
        <f t="shared" si="855"/>
        <v>CHILE</v>
      </c>
    </row>
    <row r="10601" spans="1:16" x14ac:dyDescent="0.25">
      <c r="A10601" s="54" t="str">
        <f t="shared" si="856"/>
        <v>131284394210590</v>
      </c>
      <c r="B10601" s="54" t="str">
        <f>+COVID_CL_CONFIRMA[[#This Row],[ID_Comuna]]&amp;COVID_CL_CONFIRMA[[#This Row],[Fecha]]</f>
        <v>1312843942</v>
      </c>
      <c r="C10601" s="21" t="str">
        <f t="shared" si="852"/>
        <v>Metropolitana43942</v>
      </c>
      <c r="D10601" s="20">
        <f t="shared" si="853"/>
        <v>10590</v>
      </c>
      <c r="E10601" s="17">
        <v>43942</v>
      </c>
      <c r="F10601" s="20">
        <v>13</v>
      </c>
      <c r="G10601" s="22" t="str">
        <f>+VLOOKUP($F10601,Localiza_CL[[Codreg]:[Región]],12,0)</f>
        <v>Metropolitana</v>
      </c>
      <c r="H10601" s="34" t="s">
        <v>89</v>
      </c>
      <c r="I10601" s="19">
        <f>+IFERROR(VLOOKUP(H10601,Comunas!$D$5:$E$349,2,0),99999)</f>
        <v>13128</v>
      </c>
      <c r="J10601" s="8" t="s">
        <v>24</v>
      </c>
      <c r="K10601" s="8"/>
      <c r="L10601" s="6" t="s">
        <v>24</v>
      </c>
      <c r="M10601" s="23" t="str">
        <f t="shared" si="854"/>
        <v>Confirmado</v>
      </c>
      <c r="N10601" s="24">
        <f>+IF(COVID_CL_CONFIRMA[[#This Row],[ID_Comuna]]&lt;&gt;99999,VLOOKUP($I10601,Localiza_CL[[Codcom]:[Población MINCIEN]],4,0),VLOOKUP($F10601,Localiza_CL[],4,0))</f>
        <v>-70.727935172000002</v>
      </c>
      <c r="O10601" s="31">
        <f>+IF(COVID_CL_CONFIRMA[[#This Row],[ID_Comuna]]&lt;&gt;99999,VLOOKUP($I10601,Localiza_CL[[Codcom]:[Población MINCIEN]],5,0),VLOOKUP($F10601,Localiza_CL[],5,0))</f>
        <v>-33.401918643099997</v>
      </c>
      <c r="P10601" s="23" t="str">
        <f t="shared" si="855"/>
        <v>CHILE</v>
      </c>
    </row>
    <row r="10602" spans="1:16" x14ac:dyDescent="0.25">
      <c r="A10602" s="54" t="str">
        <f t="shared" si="856"/>
        <v>131284394210591</v>
      </c>
      <c r="B10602" s="54" t="str">
        <f>+COVID_CL_CONFIRMA[[#This Row],[ID_Comuna]]&amp;COVID_CL_CONFIRMA[[#This Row],[Fecha]]</f>
        <v>1312843942</v>
      </c>
      <c r="C10602" s="21" t="str">
        <f t="shared" si="852"/>
        <v>Metropolitana43942</v>
      </c>
      <c r="D10602" s="20">
        <f t="shared" si="853"/>
        <v>10591</v>
      </c>
      <c r="E10602" s="17">
        <v>43942</v>
      </c>
      <c r="F10602" s="20">
        <v>13</v>
      </c>
      <c r="G10602" s="22" t="str">
        <f>+VLOOKUP($F10602,Localiza_CL[[Codreg]:[Región]],12,0)</f>
        <v>Metropolitana</v>
      </c>
      <c r="H10602" s="33" t="s">
        <v>89</v>
      </c>
      <c r="I10602" s="19">
        <f>+IFERROR(VLOOKUP(H10602,Comunas!$D$5:$E$349,2,0),99999)</f>
        <v>13128</v>
      </c>
      <c r="J10602" s="8" t="s">
        <v>24</v>
      </c>
      <c r="K10602" s="8"/>
      <c r="L10602" s="6" t="s">
        <v>24</v>
      </c>
      <c r="M10602" s="23" t="str">
        <f t="shared" si="854"/>
        <v>Confirmado</v>
      </c>
      <c r="N10602" s="24">
        <f>+IF(COVID_CL_CONFIRMA[[#This Row],[ID_Comuna]]&lt;&gt;99999,VLOOKUP($I10602,Localiza_CL[[Codcom]:[Población MINCIEN]],4,0),VLOOKUP($F10602,Localiza_CL[],4,0))</f>
        <v>-70.727935172000002</v>
      </c>
      <c r="O10602" s="31">
        <f>+IF(COVID_CL_CONFIRMA[[#This Row],[ID_Comuna]]&lt;&gt;99999,VLOOKUP($I10602,Localiza_CL[[Codcom]:[Población MINCIEN]],5,0),VLOOKUP($F10602,Localiza_CL[],5,0))</f>
        <v>-33.401918643099997</v>
      </c>
      <c r="P10602" s="23" t="str">
        <f t="shared" si="855"/>
        <v>CHILE</v>
      </c>
    </row>
    <row r="10603" spans="1:16" x14ac:dyDescent="0.25">
      <c r="A10603" s="54" t="str">
        <f t="shared" si="856"/>
        <v>131284394210592</v>
      </c>
      <c r="B10603" s="54" t="str">
        <f>+COVID_CL_CONFIRMA[[#This Row],[ID_Comuna]]&amp;COVID_CL_CONFIRMA[[#This Row],[Fecha]]</f>
        <v>1312843942</v>
      </c>
      <c r="C10603" s="21" t="str">
        <f t="shared" si="852"/>
        <v>Metropolitana43942</v>
      </c>
      <c r="D10603" s="20">
        <f t="shared" si="853"/>
        <v>10592</v>
      </c>
      <c r="E10603" s="17">
        <v>43942</v>
      </c>
      <c r="F10603" s="20">
        <v>13</v>
      </c>
      <c r="G10603" s="22" t="str">
        <f>+VLOOKUP($F10603,Localiza_CL[[Codreg]:[Región]],12,0)</f>
        <v>Metropolitana</v>
      </c>
      <c r="H10603" s="34" t="s">
        <v>89</v>
      </c>
      <c r="I10603" s="19">
        <f>+IFERROR(VLOOKUP(H10603,Comunas!$D$5:$E$349,2,0),99999)</f>
        <v>13128</v>
      </c>
      <c r="J10603" s="8" t="s">
        <v>24</v>
      </c>
      <c r="K10603" s="8"/>
      <c r="L10603" s="6" t="s">
        <v>24</v>
      </c>
      <c r="M10603" s="23" t="str">
        <f t="shared" si="854"/>
        <v>Confirmado</v>
      </c>
      <c r="N10603" s="24">
        <f>+IF(COVID_CL_CONFIRMA[[#This Row],[ID_Comuna]]&lt;&gt;99999,VLOOKUP($I10603,Localiza_CL[[Codcom]:[Población MINCIEN]],4,0),VLOOKUP($F10603,Localiza_CL[],4,0))</f>
        <v>-70.727935172000002</v>
      </c>
      <c r="O10603" s="31">
        <f>+IF(COVID_CL_CONFIRMA[[#This Row],[ID_Comuna]]&lt;&gt;99999,VLOOKUP($I10603,Localiza_CL[[Codcom]:[Población MINCIEN]],5,0),VLOOKUP($F10603,Localiza_CL[],5,0))</f>
        <v>-33.401918643099997</v>
      </c>
      <c r="P10603" s="23" t="str">
        <f t="shared" si="855"/>
        <v>CHILE</v>
      </c>
    </row>
    <row r="10604" spans="1:16" x14ac:dyDescent="0.25">
      <c r="A10604" s="54" t="str">
        <f t="shared" si="856"/>
        <v>131284394210593</v>
      </c>
      <c r="B10604" s="54" t="str">
        <f>+COVID_CL_CONFIRMA[[#This Row],[ID_Comuna]]&amp;COVID_CL_CONFIRMA[[#This Row],[Fecha]]</f>
        <v>1312843942</v>
      </c>
      <c r="C10604" s="21" t="str">
        <f t="shared" si="852"/>
        <v>Metropolitana43942</v>
      </c>
      <c r="D10604" s="20">
        <f t="shared" si="853"/>
        <v>10593</v>
      </c>
      <c r="E10604" s="17">
        <v>43942</v>
      </c>
      <c r="F10604" s="20">
        <v>13</v>
      </c>
      <c r="G10604" s="22" t="str">
        <f>+VLOOKUP($F10604,Localiza_CL[[Codreg]:[Región]],12,0)</f>
        <v>Metropolitana</v>
      </c>
      <c r="H10604" s="33" t="s">
        <v>89</v>
      </c>
      <c r="I10604" s="19">
        <f>+IFERROR(VLOOKUP(H10604,Comunas!$D$5:$E$349,2,0),99999)</f>
        <v>13128</v>
      </c>
      <c r="J10604" s="8" t="s">
        <v>24</v>
      </c>
      <c r="K10604" s="8"/>
      <c r="L10604" s="6" t="s">
        <v>24</v>
      </c>
      <c r="M10604" s="23" t="str">
        <f t="shared" si="854"/>
        <v>Confirmado</v>
      </c>
      <c r="N10604" s="24">
        <f>+IF(COVID_CL_CONFIRMA[[#This Row],[ID_Comuna]]&lt;&gt;99999,VLOOKUP($I10604,Localiza_CL[[Codcom]:[Población MINCIEN]],4,0),VLOOKUP($F10604,Localiza_CL[],4,0))</f>
        <v>-70.727935172000002</v>
      </c>
      <c r="O10604" s="31">
        <f>+IF(COVID_CL_CONFIRMA[[#This Row],[ID_Comuna]]&lt;&gt;99999,VLOOKUP($I10604,Localiza_CL[[Codcom]:[Población MINCIEN]],5,0),VLOOKUP($F10604,Localiza_CL[],5,0))</f>
        <v>-33.401918643099997</v>
      </c>
      <c r="P10604" s="23" t="str">
        <f t="shared" si="855"/>
        <v>CHILE</v>
      </c>
    </row>
    <row r="10605" spans="1:16" x14ac:dyDescent="0.25">
      <c r="A10605" s="54" t="str">
        <f t="shared" si="856"/>
        <v>131284394210594</v>
      </c>
      <c r="B10605" s="54" t="str">
        <f>+COVID_CL_CONFIRMA[[#This Row],[ID_Comuna]]&amp;COVID_CL_CONFIRMA[[#This Row],[Fecha]]</f>
        <v>1312843942</v>
      </c>
      <c r="C10605" s="21" t="str">
        <f t="shared" si="852"/>
        <v>Metropolitana43942</v>
      </c>
      <c r="D10605" s="20">
        <f t="shared" si="853"/>
        <v>10594</v>
      </c>
      <c r="E10605" s="17">
        <v>43942</v>
      </c>
      <c r="F10605" s="20">
        <v>13</v>
      </c>
      <c r="G10605" s="22" t="str">
        <f>+VLOOKUP($F10605,Localiza_CL[[Codreg]:[Región]],12,0)</f>
        <v>Metropolitana</v>
      </c>
      <c r="H10605" s="34" t="s">
        <v>89</v>
      </c>
      <c r="I10605" s="19">
        <f>+IFERROR(VLOOKUP(H10605,Comunas!$D$5:$E$349,2,0),99999)</f>
        <v>13128</v>
      </c>
      <c r="J10605" s="8" t="s">
        <v>24</v>
      </c>
      <c r="K10605" s="8"/>
      <c r="L10605" s="6" t="s">
        <v>24</v>
      </c>
      <c r="M10605" s="23" t="str">
        <f t="shared" si="854"/>
        <v>Confirmado</v>
      </c>
      <c r="N10605" s="24">
        <f>+IF(COVID_CL_CONFIRMA[[#This Row],[ID_Comuna]]&lt;&gt;99999,VLOOKUP($I10605,Localiza_CL[[Codcom]:[Población MINCIEN]],4,0),VLOOKUP($F10605,Localiza_CL[],4,0))</f>
        <v>-70.727935172000002</v>
      </c>
      <c r="O10605" s="31">
        <f>+IF(COVID_CL_CONFIRMA[[#This Row],[ID_Comuna]]&lt;&gt;99999,VLOOKUP($I10605,Localiza_CL[[Codcom]:[Población MINCIEN]],5,0),VLOOKUP($F10605,Localiza_CL[],5,0))</f>
        <v>-33.401918643099997</v>
      </c>
      <c r="P10605" s="23" t="str">
        <f t="shared" si="855"/>
        <v>CHILE</v>
      </c>
    </row>
    <row r="10606" spans="1:16" x14ac:dyDescent="0.25">
      <c r="A10606" s="54" t="str">
        <f t="shared" si="856"/>
        <v>131284394210595</v>
      </c>
      <c r="B10606" s="54" t="str">
        <f>+COVID_CL_CONFIRMA[[#This Row],[ID_Comuna]]&amp;COVID_CL_CONFIRMA[[#This Row],[Fecha]]</f>
        <v>1312843942</v>
      </c>
      <c r="C10606" s="21" t="str">
        <f t="shared" si="852"/>
        <v>Metropolitana43942</v>
      </c>
      <c r="D10606" s="20">
        <f t="shared" si="853"/>
        <v>10595</v>
      </c>
      <c r="E10606" s="17">
        <v>43942</v>
      </c>
      <c r="F10606" s="20">
        <v>13</v>
      </c>
      <c r="G10606" s="22" t="str">
        <f>+VLOOKUP($F10606,Localiza_CL[[Codreg]:[Región]],12,0)</f>
        <v>Metropolitana</v>
      </c>
      <c r="H10606" s="33" t="s">
        <v>89</v>
      </c>
      <c r="I10606" s="19">
        <f>+IFERROR(VLOOKUP(H10606,Comunas!$D$5:$E$349,2,0),99999)</f>
        <v>13128</v>
      </c>
      <c r="J10606" s="8" t="s">
        <v>24</v>
      </c>
      <c r="K10606" s="8"/>
      <c r="L10606" s="6" t="s">
        <v>24</v>
      </c>
      <c r="M10606" s="23" t="str">
        <f t="shared" si="854"/>
        <v>Confirmado</v>
      </c>
      <c r="N10606" s="24">
        <f>+IF(COVID_CL_CONFIRMA[[#This Row],[ID_Comuna]]&lt;&gt;99999,VLOOKUP($I10606,Localiza_CL[[Codcom]:[Población MINCIEN]],4,0),VLOOKUP($F10606,Localiza_CL[],4,0))</f>
        <v>-70.727935172000002</v>
      </c>
      <c r="O10606" s="31">
        <f>+IF(COVID_CL_CONFIRMA[[#This Row],[ID_Comuna]]&lt;&gt;99999,VLOOKUP($I10606,Localiza_CL[[Codcom]:[Población MINCIEN]],5,0),VLOOKUP($F10606,Localiza_CL[],5,0))</f>
        <v>-33.401918643099997</v>
      </c>
      <c r="P10606" s="23" t="str">
        <f t="shared" si="855"/>
        <v>CHILE</v>
      </c>
    </row>
    <row r="10607" spans="1:16" x14ac:dyDescent="0.25">
      <c r="A10607" s="54" t="str">
        <f t="shared" si="856"/>
        <v>131284394210596</v>
      </c>
      <c r="B10607" s="54" t="str">
        <f>+COVID_CL_CONFIRMA[[#This Row],[ID_Comuna]]&amp;COVID_CL_CONFIRMA[[#This Row],[Fecha]]</f>
        <v>1312843942</v>
      </c>
      <c r="C10607" s="21" t="str">
        <f t="shared" si="852"/>
        <v>Metropolitana43942</v>
      </c>
      <c r="D10607" s="20">
        <f t="shared" si="853"/>
        <v>10596</v>
      </c>
      <c r="E10607" s="17">
        <v>43942</v>
      </c>
      <c r="F10607" s="20">
        <v>13</v>
      </c>
      <c r="G10607" s="22" t="str">
        <f>+VLOOKUP($F10607,Localiza_CL[[Codreg]:[Región]],12,0)</f>
        <v>Metropolitana</v>
      </c>
      <c r="H10607" s="34" t="s">
        <v>89</v>
      </c>
      <c r="I10607" s="19">
        <f>+IFERROR(VLOOKUP(H10607,Comunas!$D$5:$E$349,2,0),99999)</f>
        <v>13128</v>
      </c>
      <c r="J10607" s="8" t="s">
        <v>24</v>
      </c>
      <c r="K10607" s="8"/>
      <c r="L10607" s="6" t="s">
        <v>24</v>
      </c>
      <c r="M10607" s="23" t="str">
        <f t="shared" si="854"/>
        <v>Confirmado</v>
      </c>
      <c r="N10607" s="24">
        <f>+IF(COVID_CL_CONFIRMA[[#This Row],[ID_Comuna]]&lt;&gt;99999,VLOOKUP($I10607,Localiza_CL[[Codcom]:[Población MINCIEN]],4,0),VLOOKUP($F10607,Localiza_CL[],4,0))</f>
        <v>-70.727935172000002</v>
      </c>
      <c r="O10607" s="31">
        <f>+IF(COVID_CL_CONFIRMA[[#This Row],[ID_Comuna]]&lt;&gt;99999,VLOOKUP($I10607,Localiza_CL[[Codcom]:[Población MINCIEN]],5,0),VLOOKUP($F10607,Localiza_CL[],5,0))</f>
        <v>-33.401918643099997</v>
      </c>
      <c r="P10607" s="23" t="str">
        <f t="shared" si="855"/>
        <v>CHILE</v>
      </c>
    </row>
    <row r="10608" spans="1:16" x14ac:dyDescent="0.25">
      <c r="A10608" s="54" t="str">
        <f t="shared" si="856"/>
        <v>131284394210597</v>
      </c>
      <c r="B10608" s="54" t="str">
        <f>+COVID_CL_CONFIRMA[[#This Row],[ID_Comuna]]&amp;COVID_CL_CONFIRMA[[#This Row],[Fecha]]</f>
        <v>1312843942</v>
      </c>
      <c r="C10608" s="21" t="str">
        <f t="shared" ref="C10608:C10671" si="857">+G10608&amp;E10608</f>
        <v>Metropolitana43942</v>
      </c>
      <c r="D10608" s="20">
        <f t="shared" si="853"/>
        <v>10597</v>
      </c>
      <c r="E10608" s="17">
        <v>43942</v>
      </c>
      <c r="F10608" s="20">
        <v>13</v>
      </c>
      <c r="G10608" s="22" t="str">
        <f>+VLOOKUP($F10608,Localiza_CL[[Codreg]:[Región]],12,0)</f>
        <v>Metropolitana</v>
      </c>
      <c r="H10608" s="33" t="s">
        <v>89</v>
      </c>
      <c r="I10608" s="19">
        <f>+IFERROR(VLOOKUP(H10608,Comunas!$D$5:$E$349,2,0),99999)</f>
        <v>13128</v>
      </c>
      <c r="J10608" s="8" t="s">
        <v>24</v>
      </c>
      <c r="K10608" s="8"/>
      <c r="L10608" s="6" t="s">
        <v>24</v>
      </c>
      <c r="M10608" s="23" t="str">
        <f t="shared" si="854"/>
        <v>Confirmado</v>
      </c>
      <c r="N10608" s="24">
        <f>+IF(COVID_CL_CONFIRMA[[#This Row],[ID_Comuna]]&lt;&gt;99999,VLOOKUP($I10608,Localiza_CL[[Codcom]:[Población MINCIEN]],4,0),VLOOKUP($F10608,Localiza_CL[],4,0))</f>
        <v>-70.727935172000002</v>
      </c>
      <c r="O10608" s="31">
        <f>+IF(COVID_CL_CONFIRMA[[#This Row],[ID_Comuna]]&lt;&gt;99999,VLOOKUP($I10608,Localiza_CL[[Codcom]:[Población MINCIEN]],5,0),VLOOKUP($F10608,Localiza_CL[],5,0))</f>
        <v>-33.401918643099997</v>
      </c>
      <c r="P10608" s="23" t="str">
        <f t="shared" si="855"/>
        <v>CHILE</v>
      </c>
    </row>
    <row r="10609" spans="1:16" x14ac:dyDescent="0.25">
      <c r="A10609" s="54" t="str">
        <f t="shared" si="856"/>
        <v>131284394210598</v>
      </c>
      <c r="B10609" s="54" t="str">
        <f>+COVID_CL_CONFIRMA[[#This Row],[ID_Comuna]]&amp;COVID_CL_CONFIRMA[[#This Row],[Fecha]]</f>
        <v>1312843942</v>
      </c>
      <c r="C10609" s="21" t="str">
        <f t="shared" si="857"/>
        <v>Metropolitana43942</v>
      </c>
      <c r="D10609" s="20">
        <f t="shared" si="853"/>
        <v>10598</v>
      </c>
      <c r="E10609" s="17">
        <v>43942</v>
      </c>
      <c r="F10609" s="20">
        <v>13</v>
      </c>
      <c r="G10609" s="22" t="str">
        <f>+VLOOKUP($F10609,Localiza_CL[[Codreg]:[Región]],12,0)</f>
        <v>Metropolitana</v>
      </c>
      <c r="H10609" s="34" t="s">
        <v>89</v>
      </c>
      <c r="I10609" s="19">
        <f>+IFERROR(VLOOKUP(H10609,Comunas!$D$5:$E$349,2,0),99999)</f>
        <v>13128</v>
      </c>
      <c r="J10609" s="8" t="s">
        <v>24</v>
      </c>
      <c r="K10609" s="8"/>
      <c r="L10609" s="6" t="s">
        <v>24</v>
      </c>
      <c r="M10609" s="23" t="str">
        <f t="shared" si="854"/>
        <v>Confirmado</v>
      </c>
      <c r="N10609" s="24">
        <f>+IF(COVID_CL_CONFIRMA[[#This Row],[ID_Comuna]]&lt;&gt;99999,VLOOKUP($I10609,Localiza_CL[[Codcom]:[Población MINCIEN]],4,0),VLOOKUP($F10609,Localiza_CL[],4,0))</f>
        <v>-70.727935172000002</v>
      </c>
      <c r="O10609" s="31">
        <f>+IF(COVID_CL_CONFIRMA[[#This Row],[ID_Comuna]]&lt;&gt;99999,VLOOKUP($I10609,Localiza_CL[[Codcom]:[Población MINCIEN]],5,0),VLOOKUP($F10609,Localiza_CL[],5,0))</f>
        <v>-33.401918643099997</v>
      </c>
      <c r="P10609" s="23" t="str">
        <f t="shared" si="855"/>
        <v>CHILE</v>
      </c>
    </row>
    <row r="10610" spans="1:16" x14ac:dyDescent="0.25">
      <c r="A10610" s="54" t="str">
        <f t="shared" si="856"/>
        <v>999994394210599</v>
      </c>
      <c r="B10610" s="54" t="str">
        <f>+COVID_CL_CONFIRMA[[#This Row],[ID_Comuna]]&amp;COVID_CL_CONFIRMA[[#This Row],[Fecha]]</f>
        <v>9999943942</v>
      </c>
      <c r="C10610" s="21" t="str">
        <f t="shared" si="857"/>
        <v>Metropolitana43942</v>
      </c>
      <c r="D10610" s="20">
        <f t="shared" si="853"/>
        <v>10599</v>
      </c>
      <c r="E10610" s="17">
        <v>43942</v>
      </c>
      <c r="F10610" s="20">
        <v>13</v>
      </c>
      <c r="G10610" s="22" t="str">
        <f>+VLOOKUP($F10610,Localiza_CL[[Codreg]:[Región]],12,0)</f>
        <v>Metropolitana</v>
      </c>
      <c r="H10610" s="16" t="s">
        <v>24</v>
      </c>
      <c r="I10610" s="19">
        <f>+IFERROR(VLOOKUP(H10610,Comunas!$D$5:$E$349,2,0),99999)</f>
        <v>99999</v>
      </c>
      <c r="J10610" s="8" t="s">
        <v>24</v>
      </c>
      <c r="K10610" s="8"/>
      <c r="L10610" s="6" t="s">
        <v>24</v>
      </c>
      <c r="M10610" s="23" t="str">
        <f t="shared" si="854"/>
        <v>Confirmado</v>
      </c>
      <c r="N10610" s="24">
        <f>+IF(COVID_CL_CONFIRMA[[#This Row],[ID_Comuna]]&lt;&gt;99999,VLOOKUP($I10610,Localiza_CL[[Codcom]:[Población MINCIEN]],4,0),VLOOKUP($F10610,Localiza_CL[],4,0))</f>
        <v>-70.626637030500007</v>
      </c>
      <c r="O10610" s="31">
        <f>+IF(COVID_CL_CONFIRMA[[#This Row],[ID_Comuna]]&lt;&gt;99999,VLOOKUP($I10610,Localiza_CL[[Codcom]:[Población MINCIEN]],5,0),VLOOKUP($F10610,Localiza_CL[],5,0))</f>
        <v>-33.604364294100002</v>
      </c>
      <c r="P10610" s="23" t="str">
        <f t="shared" si="855"/>
        <v>CHILE</v>
      </c>
    </row>
    <row r="10611" spans="1:16" x14ac:dyDescent="0.25">
      <c r="A10611" s="54" t="str">
        <f t="shared" si="856"/>
        <v>999994394210600</v>
      </c>
      <c r="B10611" s="54" t="str">
        <f>+COVID_CL_CONFIRMA[[#This Row],[ID_Comuna]]&amp;COVID_CL_CONFIRMA[[#This Row],[Fecha]]</f>
        <v>9999943942</v>
      </c>
      <c r="C10611" s="21" t="str">
        <f t="shared" si="857"/>
        <v>Metropolitana43942</v>
      </c>
      <c r="D10611" s="20">
        <f t="shared" si="853"/>
        <v>10600</v>
      </c>
      <c r="E10611" s="17">
        <v>43942</v>
      </c>
      <c r="F10611" s="20">
        <v>13</v>
      </c>
      <c r="G10611" s="22" t="str">
        <f>+VLOOKUP($F10611,Localiza_CL[[Codreg]:[Región]],12,0)</f>
        <v>Metropolitana</v>
      </c>
      <c r="H10611" s="16" t="s">
        <v>24</v>
      </c>
      <c r="I10611" s="19">
        <f>+IFERROR(VLOOKUP(H10611,Comunas!$D$5:$E$349,2,0),99999)</f>
        <v>99999</v>
      </c>
      <c r="J10611" s="8" t="s">
        <v>24</v>
      </c>
      <c r="K10611" s="8"/>
      <c r="L10611" s="6" t="s">
        <v>24</v>
      </c>
      <c r="M10611" s="23" t="str">
        <f t="shared" si="854"/>
        <v>Confirmado</v>
      </c>
      <c r="N10611" s="24">
        <f>+IF(COVID_CL_CONFIRMA[[#This Row],[ID_Comuna]]&lt;&gt;99999,VLOOKUP($I10611,Localiza_CL[[Codcom]:[Población MINCIEN]],4,0),VLOOKUP($F10611,Localiza_CL[],4,0))</f>
        <v>-70.626637030500007</v>
      </c>
      <c r="O10611" s="31">
        <f>+IF(COVID_CL_CONFIRMA[[#This Row],[ID_Comuna]]&lt;&gt;99999,VLOOKUP($I10611,Localiza_CL[[Codcom]:[Población MINCIEN]],5,0),VLOOKUP($F10611,Localiza_CL[],5,0))</f>
        <v>-33.604364294100002</v>
      </c>
      <c r="P10611" s="23" t="str">
        <f t="shared" si="855"/>
        <v>CHILE</v>
      </c>
    </row>
    <row r="10612" spans="1:16" x14ac:dyDescent="0.25">
      <c r="A10612" s="54" t="str">
        <f t="shared" si="856"/>
        <v>999994394210601</v>
      </c>
      <c r="B10612" s="54" t="str">
        <f>+COVID_CL_CONFIRMA[[#This Row],[ID_Comuna]]&amp;COVID_CL_CONFIRMA[[#This Row],[Fecha]]</f>
        <v>9999943942</v>
      </c>
      <c r="C10612" s="21" t="str">
        <f t="shared" si="857"/>
        <v>Metropolitana43942</v>
      </c>
      <c r="D10612" s="20">
        <f t="shared" si="853"/>
        <v>10601</v>
      </c>
      <c r="E10612" s="17">
        <v>43942</v>
      </c>
      <c r="F10612" s="20">
        <v>13</v>
      </c>
      <c r="G10612" s="22" t="str">
        <f>+VLOOKUP($F10612,Localiza_CL[[Codreg]:[Región]],12,0)</f>
        <v>Metropolitana</v>
      </c>
      <c r="H10612" s="16" t="s">
        <v>24</v>
      </c>
      <c r="I10612" s="19">
        <f>+IFERROR(VLOOKUP(H10612,Comunas!$D$5:$E$349,2,0),99999)</f>
        <v>99999</v>
      </c>
      <c r="J10612" s="8" t="s">
        <v>24</v>
      </c>
      <c r="K10612" s="8"/>
      <c r="L10612" s="6" t="s">
        <v>24</v>
      </c>
      <c r="M10612" s="23" t="str">
        <f t="shared" si="854"/>
        <v>Confirmado</v>
      </c>
      <c r="N10612" s="24">
        <f>+IF(COVID_CL_CONFIRMA[[#This Row],[ID_Comuna]]&lt;&gt;99999,VLOOKUP($I10612,Localiza_CL[[Codcom]:[Población MINCIEN]],4,0),VLOOKUP($F10612,Localiza_CL[],4,0))</f>
        <v>-70.626637030500007</v>
      </c>
      <c r="O10612" s="31">
        <f>+IF(COVID_CL_CONFIRMA[[#This Row],[ID_Comuna]]&lt;&gt;99999,VLOOKUP($I10612,Localiza_CL[[Codcom]:[Población MINCIEN]],5,0),VLOOKUP($F10612,Localiza_CL[],5,0))</f>
        <v>-33.604364294100002</v>
      </c>
      <c r="P10612" s="23" t="str">
        <f t="shared" si="855"/>
        <v>CHILE</v>
      </c>
    </row>
    <row r="10613" spans="1:16" x14ac:dyDescent="0.25">
      <c r="A10613" s="54" t="str">
        <f t="shared" si="856"/>
        <v>999994394210602</v>
      </c>
      <c r="B10613" s="54" t="str">
        <f>+COVID_CL_CONFIRMA[[#This Row],[ID_Comuna]]&amp;COVID_CL_CONFIRMA[[#This Row],[Fecha]]</f>
        <v>9999943942</v>
      </c>
      <c r="C10613" s="21" t="str">
        <f t="shared" si="857"/>
        <v>Metropolitana43942</v>
      </c>
      <c r="D10613" s="20">
        <f t="shared" si="853"/>
        <v>10602</v>
      </c>
      <c r="E10613" s="17">
        <v>43942</v>
      </c>
      <c r="F10613" s="20">
        <v>13</v>
      </c>
      <c r="G10613" s="22" t="str">
        <f>+VLOOKUP($F10613,Localiza_CL[[Codreg]:[Región]],12,0)</f>
        <v>Metropolitana</v>
      </c>
      <c r="H10613" s="16" t="s">
        <v>24</v>
      </c>
      <c r="I10613" s="19">
        <f>+IFERROR(VLOOKUP(H10613,Comunas!$D$5:$E$349,2,0),99999)</f>
        <v>99999</v>
      </c>
      <c r="J10613" s="8" t="s">
        <v>24</v>
      </c>
      <c r="K10613" s="8"/>
      <c r="L10613" s="6" t="s">
        <v>24</v>
      </c>
      <c r="M10613" s="23" t="str">
        <f t="shared" si="854"/>
        <v>Confirmado</v>
      </c>
      <c r="N10613" s="24">
        <f>+IF(COVID_CL_CONFIRMA[[#This Row],[ID_Comuna]]&lt;&gt;99999,VLOOKUP($I10613,Localiza_CL[[Codcom]:[Población MINCIEN]],4,0),VLOOKUP($F10613,Localiza_CL[],4,0))</f>
        <v>-70.626637030500007</v>
      </c>
      <c r="O10613" s="31">
        <f>+IF(COVID_CL_CONFIRMA[[#This Row],[ID_Comuna]]&lt;&gt;99999,VLOOKUP($I10613,Localiza_CL[[Codcom]:[Población MINCIEN]],5,0),VLOOKUP($F10613,Localiza_CL[],5,0))</f>
        <v>-33.604364294100002</v>
      </c>
      <c r="P10613" s="23" t="str">
        <f t="shared" si="855"/>
        <v>CHILE</v>
      </c>
    </row>
    <row r="10614" spans="1:16" x14ac:dyDescent="0.25">
      <c r="A10614" s="54" t="str">
        <f t="shared" si="856"/>
        <v>999994394210603</v>
      </c>
      <c r="B10614" s="54" t="str">
        <f>+COVID_CL_CONFIRMA[[#This Row],[ID_Comuna]]&amp;COVID_CL_CONFIRMA[[#This Row],[Fecha]]</f>
        <v>9999943942</v>
      </c>
      <c r="C10614" s="21" t="str">
        <f t="shared" si="857"/>
        <v>Metropolitana43942</v>
      </c>
      <c r="D10614" s="20">
        <f t="shared" si="853"/>
        <v>10603</v>
      </c>
      <c r="E10614" s="17">
        <v>43942</v>
      </c>
      <c r="F10614" s="20">
        <v>13</v>
      </c>
      <c r="G10614" s="22" t="str">
        <f>+VLOOKUP($F10614,Localiza_CL[[Codreg]:[Región]],12,0)</f>
        <v>Metropolitana</v>
      </c>
      <c r="H10614" s="16" t="s">
        <v>24</v>
      </c>
      <c r="I10614" s="19">
        <f>+IFERROR(VLOOKUP(H10614,Comunas!$D$5:$E$349,2,0),99999)</f>
        <v>99999</v>
      </c>
      <c r="J10614" s="8" t="s">
        <v>24</v>
      </c>
      <c r="K10614" s="8"/>
      <c r="L10614" s="6" t="s">
        <v>24</v>
      </c>
      <c r="M10614" s="23" t="str">
        <f t="shared" si="854"/>
        <v>Confirmado</v>
      </c>
      <c r="N10614" s="24">
        <f>+IF(COVID_CL_CONFIRMA[[#This Row],[ID_Comuna]]&lt;&gt;99999,VLOOKUP($I10614,Localiza_CL[[Codcom]:[Población MINCIEN]],4,0),VLOOKUP($F10614,Localiza_CL[],4,0))</f>
        <v>-70.626637030500007</v>
      </c>
      <c r="O10614" s="31">
        <f>+IF(COVID_CL_CONFIRMA[[#This Row],[ID_Comuna]]&lt;&gt;99999,VLOOKUP($I10614,Localiza_CL[[Codcom]:[Población MINCIEN]],5,0),VLOOKUP($F10614,Localiza_CL[],5,0))</f>
        <v>-33.604364294100002</v>
      </c>
      <c r="P10614" s="23" t="str">
        <f t="shared" si="855"/>
        <v>CHILE</v>
      </c>
    </row>
    <row r="10615" spans="1:16" x14ac:dyDescent="0.25">
      <c r="A10615" s="54" t="str">
        <f t="shared" si="856"/>
        <v>999994394210604</v>
      </c>
      <c r="B10615" s="54" t="str">
        <f>+COVID_CL_CONFIRMA[[#This Row],[ID_Comuna]]&amp;COVID_CL_CONFIRMA[[#This Row],[Fecha]]</f>
        <v>9999943942</v>
      </c>
      <c r="C10615" s="21" t="str">
        <f t="shared" si="857"/>
        <v>Metropolitana43942</v>
      </c>
      <c r="D10615" s="20">
        <f t="shared" si="853"/>
        <v>10604</v>
      </c>
      <c r="E10615" s="17">
        <v>43942</v>
      </c>
      <c r="F10615" s="20">
        <v>13</v>
      </c>
      <c r="G10615" s="22" t="str">
        <f>+VLOOKUP($F10615,Localiza_CL[[Codreg]:[Región]],12,0)</f>
        <v>Metropolitana</v>
      </c>
      <c r="H10615" s="16" t="s">
        <v>24</v>
      </c>
      <c r="I10615" s="19">
        <f>+IFERROR(VLOOKUP(H10615,Comunas!$D$5:$E$349,2,0),99999)</f>
        <v>99999</v>
      </c>
      <c r="J10615" s="8" t="s">
        <v>24</v>
      </c>
      <c r="K10615" s="8"/>
      <c r="L10615" s="6" t="s">
        <v>24</v>
      </c>
      <c r="M10615" s="23" t="str">
        <f t="shared" si="854"/>
        <v>Confirmado</v>
      </c>
      <c r="N10615" s="24">
        <f>+IF(COVID_CL_CONFIRMA[[#This Row],[ID_Comuna]]&lt;&gt;99999,VLOOKUP($I10615,Localiza_CL[[Codcom]:[Población MINCIEN]],4,0),VLOOKUP($F10615,Localiza_CL[],4,0))</f>
        <v>-70.626637030500007</v>
      </c>
      <c r="O10615" s="31">
        <f>+IF(COVID_CL_CONFIRMA[[#This Row],[ID_Comuna]]&lt;&gt;99999,VLOOKUP($I10615,Localiza_CL[[Codcom]:[Población MINCIEN]],5,0),VLOOKUP($F10615,Localiza_CL[],5,0))</f>
        <v>-33.604364294100002</v>
      </c>
      <c r="P10615" s="23" t="str">
        <f t="shared" si="855"/>
        <v>CHILE</v>
      </c>
    </row>
    <row r="10616" spans="1:16" x14ac:dyDescent="0.25">
      <c r="A10616" s="54" t="str">
        <f t="shared" si="856"/>
        <v>999994394210605</v>
      </c>
      <c r="B10616" s="54" t="str">
        <f>+COVID_CL_CONFIRMA[[#This Row],[ID_Comuna]]&amp;COVID_CL_CONFIRMA[[#This Row],[Fecha]]</f>
        <v>9999943942</v>
      </c>
      <c r="C10616" s="21" t="str">
        <f t="shared" si="857"/>
        <v>Metropolitana43942</v>
      </c>
      <c r="D10616" s="20">
        <f t="shared" si="853"/>
        <v>10605</v>
      </c>
      <c r="E10616" s="17">
        <v>43942</v>
      </c>
      <c r="F10616" s="20">
        <v>13</v>
      </c>
      <c r="G10616" s="22" t="str">
        <f>+VLOOKUP($F10616,Localiza_CL[[Codreg]:[Región]],12,0)</f>
        <v>Metropolitana</v>
      </c>
      <c r="H10616" s="16" t="s">
        <v>24</v>
      </c>
      <c r="I10616" s="19">
        <f>+IFERROR(VLOOKUP(H10616,Comunas!$D$5:$E$349,2,0),99999)</f>
        <v>99999</v>
      </c>
      <c r="J10616" s="8" t="s">
        <v>24</v>
      </c>
      <c r="K10616" s="8"/>
      <c r="L10616" s="6" t="s">
        <v>24</v>
      </c>
      <c r="M10616" s="23" t="str">
        <f t="shared" si="854"/>
        <v>Confirmado</v>
      </c>
      <c r="N10616" s="24">
        <f>+IF(COVID_CL_CONFIRMA[[#This Row],[ID_Comuna]]&lt;&gt;99999,VLOOKUP($I10616,Localiza_CL[[Codcom]:[Población MINCIEN]],4,0),VLOOKUP($F10616,Localiza_CL[],4,0))</f>
        <v>-70.626637030500007</v>
      </c>
      <c r="O10616" s="31">
        <f>+IF(COVID_CL_CONFIRMA[[#This Row],[ID_Comuna]]&lt;&gt;99999,VLOOKUP($I10616,Localiza_CL[[Codcom]:[Población MINCIEN]],5,0),VLOOKUP($F10616,Localiza_CL[],5,0))</f>
        <v>-33.604364294100002</v>
      </c>
      <c r="P10616" s="23" t="str">
        <f t="shared" si="855"/>
        <v>CHILE</v>
      </c>
    </row>
    <row r="10617" spans="1:16" x14ac:dyDescent="0.25">
      <c r="A10617" s="54" t="str">
        <f t="shared" si="856"/>
        <v>999994394210606</v>
      </c>
      <c r="B10617" s="54" t="str">
        <f>+COVID_CL_CONFIRMA[[#This Row],[ID_Comuna]]&amp;COVID_CL_CONFIRMA[[#This Row],[Fecha]]</f>
        <v>9999943942</v>
      </c>
      <c r="C10617" s="21" t="str">
        <f t="shared" si="857"/>
        <v>Metropolitana43942</v>
      </c>
      <c r="D10617" s="20">
        <f t="shared" si="853"/>
        <v>10606</v>
      </c>
      <c r="E10617" s="17">
        <v>43942</v>
      </c>
      <c r="F10617" s="20">
        <v>13</v>
      </c>
      <c r="G10617" s="22" t="str">
        <f>+VLOOKUP($F10617,Localiza_CL[[Codreg]:[Región]],12,0)</f>
        <v>Metropolitana</v>
      </c>
      <c r="H10617" s="16" t="s">
        <v>24</v>
      </c>
      <c r="I10617" s="19">
        <f>+IFERROR(VLOOKUP(H10617,Comunas!$D$5:$E$349,2,0),99999)</f>
        <v>99999</v>
      </c>
      <c r="J10617" s="8" t="s">
        <v>24</v>
      </c>
      <c r="K10617" s="8"/>
      <c r="L10617" s="6" t="s">
        <v>24</v>
      </c>
      <c r="M10617" s="23" t="str">
        <f t="shared" si="854"/>
        <v>Confirmado</v>
      </c>
      <c r="N10617" s="24">
        <f>+IF(COVID_CL_CONFIRMA[[#This Row],[ID_Comuna]]&lt;&gt;99999,VLOOKUP($I10617,Localiza_CL[[Codcom]:[Población MINCIEN]],4,0),VLOOKUP($F10617,Localiza_CL[],4,0))</f>
        <v>-70.626637030500007</v>
      </c>
      <c r="O10617" s="31">
        <f>+IF(COVID_CL_CONFIRMA[[#This Row],[ID_Comuna]]&lt;&gt;99999,VLOOKUP($I10617,Localiza_CL[[Codcom]:[Población MINCIEN]],5,0),VLOOKUP($F10617,Localiza_CL[],5,0))</f>
        <v>-33.604364294100002</v>
      </c>
      <c r="P10617" s="23" t="str">
        <f t="shared" si="855"/>
        <v>CHILE</v>
      </c>
    </row>
    <row r="10618" spans="1:16" x14ac:dyDescent="0.25">
      <c r="A10618" s="54" t="str">
        <f t="shared" si="856"/>
        <v>999994394210607</v>
      </c>
      <c r="B10618" s="54" t="str">
        <f>+COVID_CL_CONFIRMA[[#This Row],[ID_Comuna]]&amp;COVID_CL_CONFIRMA[[#This Row],[Fecha]]</f>
        <v>9999943942</v>
      </c>
      <c r="C10618" s="21" t="str">
        <f t="shared" si="857"/>
        <v>Metropolitana43942</v>
      </c>
      <c r="D10618" s="20">
        <f t="shared" si="853"/>
        <v>10607</v>
      </c>
      <c r="E10618" s="17">
        <v>43942</v>
      </c>
      <c r="F10618" s="20">
        <v>13</v>
      </c>
      <c r="G10618" s="22" t="str">
        <f>+VLOOKUP($F10618,Localiza_CL[[Codreg]:[Región]],12,0)</f>
        <v>Metropolitana</v>
      </c>
      <c r="H10618" s="16" t="s">
        <v>24</v>
      </c>
      <c r="I10618" s="19">
        <f>+IFERROR(VLOOKUP(H10618,Comunas!$D$5:$E$349,2,0),99999)</f>
        <v>99999</v>
      </c>
      <c r="J10618" s="8" t="s">
        <v>24</v>
      </c>
      <c r="K10618" s="8"/>
      <c r="L10618" s="6" t="s">
        <v>24</v>
      </c>
      <c r="M10618" s="23" t="str">
        <f t="shared" si="854"/>
        <v>Confirmado</v>
      </c>
      <c r="N10618" s="24">
        <f>+IF(COVID_CL_CONFIRMA[[#This Row],[ID_Comuna]]&lt;&gt;99999,VLOOKUP($I10618,Localiza_CL[[Codcom]:[Población MINCIEN]],4,0),VLOOKUP($F10618,Localiza_CL[],4,0))</f>
        <v>-70.626637030500007</v>
      </c>
      <c r="O10618" s="31">
        <f>+IF(COVID_CL_CONFIRMA[[#This Row],[ID_Comuna]]&lt;&gt;99999,VLOOKUP($I10618,Localiza_CL[[Codcom]:[Población MINCIEN]],5,0),VLOOKUP($F10618,Localiza_CL[],5,0))</f>
        <v>-33.604364294100002</v>
      </c>
      <c r="P10618" s="23" t="str">
        <f t="shared" si="855"/>
        <v>CHILE</v>
      </c>
    </row>
    <row r="10619" spans="1:16" x14ac:dyDescent="0.25">
      <c r="A10619" s="54" t="str">
        <f t="shared" si="856"/>
        <v>999994394210608</v>
      </c>
      <c r="B10619" s="54" t="str">
        <f>+COVID_CL_CONFIRMA[[#This Row],[ID_Comuna]]&amp;COVID_CL_CONFIRMA[[#This Row],[Fecha]]</f>
        <v>9999943942</v>
      </c>
      <c r="C10619" s="21" t="str">
        <f t="shared" si="857"/>
        <v>Metropolitana43942</v>
      </c>
      <c r="D10619" s="20">
        <f t="shared" si="853"/>
        <v>10608</v>
      </c>
      <c r="E10619" s="17">
        <v>43942</v>
      </c>
      <c r="F10619" s="20">
        <v>13</v>
      </c>
      <c r="G10619" s="22" t="str">
        <f>+VLOOKUP($F10619,Localiza_CL[[Codreg]:[Región]],12,0)</f>
        <v>Metropolitana</v>
      </c>
      <c r="H10619" s="16" t="s">
        <v>24</v>
      </c>
      <c r="I10619" s="19">
        <f>+IFERROR(VLOOKUP(H10619,Comunas!$D$5:$E$349,2,0),99999)</f>
        <v>99999</v>
      </c>
      <c r="J10619" s="8" t="s">
        <v>24</v>
      </c>
      <c r="K10619" s="8"/>
      <c r="L10619" s="6" t="s">
        <v>24</v>
      </c>
      <c r="M10619" s="23" t="str">
        <f t="shared" si="854"/>
        <v>Confirmado</v>
      </c>
      <c r="N10619" s="24">
        <f>+IF(COVID_CL_CONFIRMA[[#This Row],[ID_Comuna]]&lt;&gt;99999,VLOOKUP($I10619,Localiza_CL[[Codcom]:[Población MINCIEN]],4,0),VLOOKUP($F10619,Localiza_CL[],4,0))</f>
        <v>-70.626637030500007</v>
      </c>
      <c r="O10619" s="31">
        <f>+IF(COVID_CL_CONFIRMA[[#This Row],[ID_Comuna]]&lt;&gt;99999,VLOOKUP($I10619,Localiza_CL[[Codcom]:[Población MINCIEN]],5,0),VLOOKUP($F10619,Localiza_CL[],5,0))</f>
        <v>-33.604364294100002</v>
      </c>
      <c r="P10619" s="23" t="str">
        <f t="shared" si="855"/>
        <v>CHILE</v>
      </c>
    </row>
    <row r="10620" spans="1:16" x14ac:dyDescent="0.25">
      <c r="A10620" s="54" t="str">
        <f t="shared" si="856"/>
        <v>999994394210609</v>
      </c>
      <c r="B10620" s="54" t="str">
        <f>+COVID_CL_CONFIRMA[[#This Row],[ID_Comuna]]&amp;COVID_CL_CONFIRMA[[#This Row],[Fecha]]</f>
        <v>9999943942</v>
      </c>
      <c r="C10620" s="21" t="str">
        <f t="shared" si="857"/>
        <v>Metropolitana43942</v>
      </c>
      <c r="D10620" s="20">
        <f t="shared" ref="D10620:D10683" si="858">+D10619+1</f>
        <v>10609</v>
      </c>
      <c r="E10620" s="17">
        <v>43942</v>
      </c>
      <c r="F10620" s="20">
        <v>13</v>
      </c>
      <c r="G10620" s="22" t="str">
        <f>+VLOOKUP($F10620,Localiza_CL[[Codreg]:[Región]],12,0)</f>
        <v>Metropolitana</v>
      </c>
      <c r="H10620" s="16" t="s">
        <v>24</v>
      </c>
      <c r="I10620" s="19">
        <f>+IFERROR(VLOOKUP(H10620,Comunas!$D$5:$E$349,2,0),99999)</f>
        <v>99999</v>
      </c>
      <c r="J10620" s="8" t="s">
        <v>24</v>
      </c>
      <c r="K10620" s="8"/>
      <c r="L10620" s="6" t="s">
        <v>24</v>
      </c>
      <c r="M10620" s="23" t="str">
        <f t="shared" ref="M10620:M10683" si="859">+M10619</f>
        <v>Confirmado</v>
      </c>
      <c r="N10620" s="24">
        <f>+IF(COVID_CL_CONFIRMA[[#This Row],[ID_Comuna]]&lt;&gt;99999,VLOOKUP($I10620,Localiza_CL[[Codcom]:[Población MINCIEN]],4,0),VLOOKUP($F10620,Localiza_CL[],4,0))</f>
        <v>-70.626637030500007</v>
      </c>
      <c r="O10620" s="31">
        <f>+IF(COVID_CL_CONFIRMA[[#This Row],[ID_Comuna]]&lt;&gt;99999,VLOOKUP($I10620,Localiza_CL[[Codcom]:[Población MINCIEN]],5,0),VLOOKUP($F10620,Localiza_CL[],5,0))</f>
        <v>-33.604364294100002</v>
      </c>
      <c r="P10620" s="23" t="str">
        <f t="shared" ref="P10620:P10683" si="860">+P10619</f>
        <v>CHILE</v>
      </c>
    </row>
    <row r="10621" spans="1:16" x14ac:dyDescent="0.25">
      <c r="A10621" s="54" t="str">
        <f t="shared" si="856"/>
        <v>999994394210610</v>
      </c>
      <c r="B10621" s="54" t="str">
        <f>+COVID_CL_CONFIRMA[[#This Row],[ID_Comuna]]&amp;COVID_CL_CONFIRMA[[#This Row],[Fecha]]</f>
        <v>9999943942</v>
      </c>
      <c r="C10621" s="21" t="str">
        <f t="shared" si="857"/>
        <v>Metropolitana43942</v>
      </c>
      <c r="D10621" s="20">
        <f t="shared" si="858"/>
        <v>10610</v>
      </c>
      <c r="E10621" s="17">
        <v>43942</v>
      </c>
      <c r="F10621" s="20">
        <v>13</v>
      </c>
      <c r="G10621" s="22" t="str">
        <f>+VLOOKUP($F10621,Localiza_CL[[Codreg]:[Región]],12,0)</f>
        <v>Metropolitana</v>
      </c>
      <c r="H10621" s="16" t="s">
        <v>24</v>
      </c>
      <c r="I10621" s="19">
        <f>+IFERROR(VLOOKUP(H10621,Comunas!$D$5:$E$349,2,0),99999)</f>
        <v>99999</v>
      </c>
      <c r="J10621" s="8" t="s">
        <v>24</v>
      </c>
      <c r="K10621" s="8"/>
      <c r="L10621" s="6" t="s">
        <v>24</v>
      </c>
      <c r="M10621" s="23" t="str">
        <f t="shared" si="859"/>
        <v>Confirmado</v>
      </c>
      <c r="N10621" s="24">
        <f>+IF(COVID_CL_CONFIRMA[[#This Row],[ID_Comuna]]&lt;&gt;99999,VLOOKUP($I10621,Localiza_CL[[Codcom]:[Población MINCIEN]],4,0),VLOOKUP($F10621,Localiza_CL[],4,0))</f>
        <v>-70.626637030500007</v>
      </c>
      <c r="O10621" s="31">
        <f>+IF(COVID_CL_CONFIRMA[[#This Row],[ID_Comuna]]&lt;&gt;99999,VLOOKUP($I10621,Localiza_CL[[Codcom]:[Población MINCIEN]],5,0),VLOOKUP($F10621,Localiza_CL[],5,0))</f>
        <v>-33.604364294100002</v>
      </c>
      <c r="P10621" s="23" t="str">
        <f t="shared" si="860"/>
        <v>CHILE</v>
      </c>
    </row>
    <row r="10622" spans="1:16" x14ac:dyDescent="0.25">
      <c r="A10622" s="54" t="str">
        <f t="shared" si="856"/>
        <v>999994394210611</v>
      </c>
      <c r="B10622" s="54" t="str">
        <f>+COVID_CL_CONFIRMA[[#This Row],[ID_Comuna]]&amp;COVID_CL_CONFIRMA[[#This Row],[Fecha]]</f>
        <v>9999943942</v>
      </c>
      <c r="C10622" s="21" t="str">
        <f t="shared" si="857"/>
        <v>Metropolitana43942</v>
      </c>
      <c r="D10622" s="20">
        <f t="shared" si="858"/>
        <v>10611</v>
      </c>
      <c r="E10622" s="17">
        <v>43942</v>
      </c>
      <c r="F10622" s="20">
        <v>13</v>
      </c>
      <c r="G10622" s="22" t="str">
        <f>+VLOOKUP($F10622,Localiza_CL[[Codreg]:[Región]],12,0)</f>
        <v>Metropolitana</v>
      </c>
      <c r="H10622" s="16" t="s">
        <v>24</v>
      </c>
      <c r="I10622" s="19">
        <f>+IFERROR(VLOOKUP(H10622,Comunas!$D$5:$E$349,2,0),99999)</f>
        <v>99999</v>
      </c>
      <c r="J10622" s="8" t="s">
        <v>24</v>
      </c>
      <c r="K10622" s="8"/>
      <c r="L10622" s="6" t="s">
        <v>24</v>
      </c>
      <c r="M10622" s="23" t="str">
        <f t="shared" si="859"/>
        <v>Confirmado</v>
      </c>
      <c r="N10622" s="24">
        <f>+IF(COVID_CL_CONFIRMA[[#This Row],[ID_Comuna]]&lt;&gt;99999,VLOOKUP($I10622,Localiza_CL[[Codcom]:[Población MINCIEN]],4,0),VLOOKUP($F10622,Localiza_CL[],4,0))</f>
        <v>-70.626637030500007</v>
      </c>
      <c r="O10622" s="31">
        <f>+IF(COVID_CL_CONFIRMA[[#This Row],[ID_Comuna]]&lt;&gt;99999,VLOOKUP($I10622,Localiza_CL[[Codcom]:[Población MINCIEN]],5,0),VLOOKUP($F10622,Localiza_CL[],5,0))</f>
        <v>-33.604364294100002</v>
      </c>
      <c r="P10622" s="23" t="str">
        <f t="shared" si="860"/>
        <v>CHILE</v>
      </c>
    </row>
    <row r="10623" spans="1:16" x14ac:dyDescent="0.25">
      <c r="A10623" s="54" t="str">
        <f t="shared" si="856"/>
        <v>999994394210612</v>
      </c>
      <c r="B10623" s="54" t="str">
        <f>+COVID_CL_CONFIRMA[[#This Row],[ID_Comuna]]&amp;COVID_CL_CONFIRMA[[#This Row],[Fecha]]</f>
        <v>9999943942</v>
      </c>
      <c r="C10623" s="21" t="str">
        <f t="shared" si="857"/>
        <v>Metropolitana43942</v>
      </c>
      <c r="D10623" s="20">
        <f t="shared" si="858"/>
        <v>10612</v>
      </c>
      <c r="E10623" s="17">
        <v>43942</v>
      </c>
      <c r="F10623" s="20">
        <v>13</v>
      </c>
      <c r="G10623" s="22" t="str">
        <f>+VLOOKUP($F10623,Localiza_CL[[Codreg]:[Región]],12,0)</f>
        <v>Metropolitana</v>
      </c>
      <c r="H10623" s="16" t="s">
        <v>24</v>
      </c>
      <c r="I10623" s="19">
        <f>+IFERROR(VLOOKUP(H10623,Comunas!$D$5:$E$349,2,0),99999)</f>
        <v>99999</v>
      </c>
      <c r="J10623" s="8" t="s">
        <v>24</v>
      </c>
      <c r="K10623" s="8"/>
      <c r="L10623" s="6" t="s">
        <v>24</v>
      </c>
      <c r="M10623" s="23" t="str">
        <f t="shared" si="859"/>
        <v>Confirmado</v>
      </c>
      <c r="N10623" s="24">
        <f>+IF(COVID_CL_CONFIRMA[[#This Row],[ID_Comuna]]&lt;&gt;99999,VLOOKUP($I10623,Localiza_CL[[Codcom]:[Población MINCIEN]],4,0),VLOOKUP($F10623,Localiza_CL[],4,0))</f>
        <v>-70.626637030500007</v>
      </c>
      <c r="O10623" s="31">
        <f>+IF(COVID_CL_CONFIRMA[[#This Row],[ID_Comuna]]&lt;&gt;99999,VLOOKUP($I10623,Localiza_CL[[Codcom]:[Población MINCIEN]],5,0),VLOOKUP($F10623,Localiza_CL[],5,0))</f>
        <v>-33.604364294100002</v>
      </c>
      <c r="P10623" s="23" t="str">
        <f t="shared" si="860"/>
        <v>CHILE</v>
      </c>
    </row>
    <row r="10624" spans="1:16" x14ac:dyDescent="0.25">
      <c r="A10624" s="54" t="str">
        <f t="shared" si="856"/>
        <v>999994394210613</v>
      </c>
      <c r="B10624" s="54" t="str">
        <f>+COVID_CL_CONFIRMA[[#This Row],[ID_Comuna]]&amp;COVID_CL_CONFIRMA[[#This Row],[Fecha]]</f>
        <v>9999943942</v>
      </c>
      <c r="C10624" s="21" t="str">
        <f t="shared" si="857"/>
        <v>Metropolitana43942</v>
      </c>
      <c r="D10624" s="20">
        <f t="shared" si="858"/>
        <v>10613</v>
      </c>
      <c r="E10624" s="17">
        <v>43942</v>
      </c>
      <c r="F10624" s="20">
        <v>13</v>
      </c>
      <c r="G10624" s="22" t="str">
        <f>+VLOOKUP($F10624,Localiza_CL[[Codreg]:[Región]],12,0)</f>
        <v>Metropolitana</v>
      </c>
      <c r="H10624" s="16" t="s">
        <v>24</v>
      </c>
      <c r="I10624" s="19">
        <f>+IFERROR(VLOOKUP(H10624,Comunas!$D$5:$E$349,2,0),99999)</f>
        <v>99999</v>
      </c>
      <c r="J10624" s="8" t="s">
        <v>24</v>
      </c>
      <c r="K10624" s="8"/>
      <c r="L10624" s="6" t="s">
        <v>24</v>
      </c>
      <c r="M10624" s="23" t="str">
        <f t="shared" si="859"/>
        <v>Confirmado</v>
      </c>
      <c r="N10624" s="24">
        <f>+IF(COVID_CL_CONFIRMA[[#This Row],[ID_Comuna]]&lt;&gt;99999,VLOOKUP($I10624,Localiza_CL[[Codcom]:[Población MINCIEN]],4,0),VLOOKUP($F10624,Localiza_CL[],4,0))</f>
        <v>-70.626637030500007</v>
      </c>
      <c r="O10624" s="31">
        <f>+IF(COVID_CL_CONFIRMA[[#This Row],[ID_Comuna]]&lt;&gt;99999,VLOOKUP($I10624,Localiza_CL[[Codcom]:[Población MINCIEN]],5,0),VLOOKUP($F10624,Localiza_CL[],5,0))</f>
        <v>-33.604364294100002</v>
      </c>
      <c r="P10624" s="23" t="str">
        <f t="shared" si="860"/>
        <v>CHILE</v>
      </c>
    </row>
    <row r="10625" spans="1:16" x14ac:dyDescent="0.25">
      <c r="A10625" s="54" t="str">
        <f t="shared" si="856"/>
        <v>999994394210614</v>
      </c>
      <c r="B10625" s="54" t="str">
        <f>+COVID_CL_CONFIRMA[[#This Row],[ID_Comuna]]&amp;COVID_CL_CONFIRMA[[#This Row],[Fecha]]</f>
        <v>9999943942</v>
      </c>
      <c r="C10625" s="21" t="str">
        <f t="shared" si="857"/>
        <v>Metropolitana43942</v>
      </c>
      <c r="D10625" s="20">
        <f t="shared" si="858"/>
        <v>10614</v>
      </c>
      <c r="E10625" s="17">
        <v>43942</v>
      </c>
      <c r="F10625" s="20">
        <v>13</v>
      </c>
      <c r="G10625" s="22" t="str">
        <f>+VLOOKUP($F10625,Localiza_CL[[Codreg]:[Región]],12,0)</f>
        <v>Metropolitana</v>
      </c>
      <c r="H10625" s="16" t="s">
        <v>24</v>
      </c>
      <c r="I10625" s="19">
        <f>+IFERROR(VLOOKUP(H10625,Comunas!$D$5:$E$349,2,0),99999)</f>
        <v>99999</v>
      </c>
      <c r="J10625" s="8" t="s">
        <v>24</v>
      </c>
      <c r="K10625" s="8"/>
      <c r="L10625" s="6" t="s">
        <v>24</v>
      </c>
      <c r="M10625" s="23" t="str">
        <f t="shared" si="859"/>
        <v>Confirmado</v>
      </c>
      <c r="N10625" s="24">
        <f>+IF(COVID_CL_CONFIRMA[[#This Row],[ID_Comuna]]&lt;&gt;99999,VLOOKUP($I10625,Localiza_CL[[Codcom]:[Población MINCIEN]],4,0),VLOOKUP($F10625,Localiza_CL[],4,0))</f>
        <v>-70.626637030500007</v>
      </c>
      <c r="O10625" s="31">
        <f>+IF(COVID_CL_CONFIRMA[[#This Row],[ID_Comuna]]&lt;&gt;99999,VLOOKUP($I10625,Localiza_CL[[Codcom]:[Población MINCIEN]],5,0),VLOOKUP($F10625,Localiza_CL[],5,0))</f>
        <v>-33.604364294100002</v>
      </c>
      <c r="P10625" s="23" t="str">
        <f t="shared" si="860"/>
        <v>CHILE</v>
      </c>
    </row>
    <row r="10626" spans="1:16" x14ac:dyDescent="0.25">
      <c r="A10626" s="54" t="str">
        <f t="shared" si="856"/>
        <v>999994394210615</v>
      </c>
      <c r="B10626" s="54" t="str">
        <f>+COVID_CL_CONFIRMA[[#This Row],[ID_Comuna]]&amp;COVID_CL_CONFIRMA[[#This Row],[Fecha]]</f>
        <v>9999943942</v>
      </c>
      <c r="C10626" s="21" t="str">
        <f t="shared" si="857"/>
        <v>Metropolitana43942</v>
      </c>
      <c r="D10626" s="20">
        <f t="shared" si="858"/>
        <v>10615</v>
      </c>
      <c r="E10626" s="17">
        <v>43942</v>
      </c>
      <c r="F10626" s="20">
        <v>13</v>
      </c>
      <c r="G10626" s="22" t="str">
        <f>+VLOOKUP($F10626,Localiza_CL[[Codreg]:[Región]],12,0)</f>
        <v>Metropolitana</v>
      </c>
      <c r="H10626" s="16" t="s">
        <v>24</v>
      </c>
      <c r="I10626" s="19">
        <f>+IFERROR(VLOOKUP(H10626,Comunas!$D$5:$E$349,2,0),99999)</f>
        <v>99999</v>
      </c>
      <c r="J10626" s="8" t="s">
        <v>24</v>
      </c>
      <c r="K10626" s="8"/>
      <c r="L10626" s="6" t="s">
        <v>24</v>
      </c>
      <c r="M10626" s="23" t="str">
        <f t="shared" si="859"/>
        <v>Confirmado</v>
      </c>
      <c r="N10626" s="24">
        <f>+IF(COVID_CL_CONFIRMA[[#This Row],[ID_Comuna]]&lt;&gt;99999,VLOOKUP($I10626,Localiza_CL[[Codcom]:[Población MINCIEN]],4,0),VLOOKUP($F10626,Localiza_CL[],4,0))</f>
        <v>-70.626637030500007</v>
      </c>
      <c r="O10626" s="31">
        <f>+IF(COVID_CL_CONFIRMA[[#This Row],[ID_Comuna]]&lt;&gt;99999,VLOOKUP($I10626,Localiza_CL[[Codcom]:[Población MINCIEN]],5,0),VLOOKUP($F10626,Localiza_CL[],5,0))</f>
        <v>-33.604364294100002</v>
      </c>
      <c r="P10626" s="23" t="str">
        <f t="shared" si="860"/>
        <v>CHILE</v>
      </c>
    </row>
    <row r="10627" spans="1:16" x14ac:dyDescent="0.25">
      <c r="A10627" s="54" t="str">
        <f t="shared" si="856"/>
        <v>999994394210616</v>
      </c>
      <c r="B10627" s="54" t="str">
        <f>+COVID_CL_CONFIRMA[[#This Row],[ID_Comuna]]&amp;COVID_CL_CONFIRMA[[#This Row],[Fecha]]</f>
        <v>9999943942</v>
      </c>
      <c r="C10627" s="21" t="str">
        <f t="shared" si="857"/>
        <v>Metropolitana43942</v>
      </c>
      <c r="D10627" s="20">
        <f t="shared" si="858"/>
        <v>10616</v>
      </c>
      <c r="E10627" s="17">
        <v>43942</v>
      </c>
      <c r="F10627" s="20">
        <v>13</v>
      </c>
      <c r="G10627" s="22" t="str">
        <f>+VLOOKUP($F10627,Localiza_CL[[Codreg]:[Región]],12,0)</f>
        <v>Metropolitana</v>
      </c>
      <c r="H10627" s="16" t="s">
        <v>24</v>
      </c>
      <c r="I10627" s="19">
        <f>+IFERROR(VLOOKUP(H10627,Comunas!$D$5:$E$349,2,0),99999)</f>
        <v>99999</v>
      </c>
      <c r="J10627" s="8" t="s">
        <v>24</v>
      </c>
      <c r="K10627" s="8"/>
      <c r="L10627" s="6" t="s">
        <v>24</v>
      </c>
      <c r="M10627" s="23" t="str">
        <f t="shared" si="859"/>
        <v>Confirmado</v>
      </c>
      <c r="N10627" s="24">
        <f>+IF(COVID_CL_CONFIRMA[[#This Row],[ID_Comuna]]&lt;&gt;99999,VLOOKUP($I10627,Localiza_CL[[Codcom]:[Población MINCIEN]],4,0),VLOOKUP($F10627,Localiza_CL[],4,0))</f>
        <v>-70.626637030500007</v>
      </c>
      <c r="O10627" s="31">
        <f>+IF(COVID_CL_CONFIRMA[[#This Row],[ID_Comuna]]&lt;&gt;99999,VLOOKUP($I10627,Localiza_CL[[Codcom]:[Población MINCIEN]],5,0),VLOOKUP($F10627,Localiza_CL[],5,0))</f>
        <v>-33.604364294100002</v>
      </c>
      <c r="P10627" s="23" t="str">
        <f t="shared" si="860"/>
        <v>CHILE</v>
      </c>
    </row>
    <row r="10628" spans="1:16" x14ac:dyDescent="0.25">
      <c r="A10628" s="54" t="str">
        <f t="shared" si="856"/>
        <v>999994394210617</v>
      </c>
      <c r="B10628" s="54" t="str">
        <f>+COVID_CL_CONFIRMA[[#This Row],[ID_Comuna]]&amp;COVID_CL_CONFIRMA[[#This Row],[Fecha]]</f>
        <v>9999943942</v>
      </c>
      <c r="C10628" s="21" t="str">
        <f t="shared" si="857"/>
        <v>Metropolitana43942</v>
      </c>
      <c r="D10628" s="20">
        <f t="shared" si="858"/>
        <v>10617</v>
      </c>
      <c r="E10628" s="17">
        <v>43942</v>
      </c>
      <c r="F10628" s="20">
        <v>13</v>
      </c>
      <c r="G10628" s="22" t="str">
        <f>+VLOOKUP($F10628,Localiza_CL[[Codreg]:[Región]],12,0)</f>
        <v>Metropolitana</v>
      </c>
      <c r="H10628" s="16" t="s">
        <v>24</v>
      </c>
      <c r="I10628" s="19">
        <f>+IFERROR(VLOOKUP(H10628,Comunas!$D$5:$E$349,2,0),99999)</f>
        <v>99999</v>
      </c>
      <c r="J10628" s="8" t="s">
        <v>24</v>
      </c>
      <c r="K10628" s="8"/>
      <c r="L10628" s="6" t="s">
        <v>24</v>
      </c>
      <c r="M10628" s="23" t="str">
        <f t="shared" si="859"/>
        <v>Confirmado</v>
      </c>
      <c r="N10628" s="24">
        <f>+IF(COVID_CL_CONFIRMA[[#This Row],[ID_Comuna]]&lt;&gt;99999,VLOOKUP($I10628,Localiza_CL[[Codcom]:[Población MINCIEN]],4,0),VLOOKUP($F10628,Localiza_CL[],4,0))</f>
        <v>-70.626637030500007</v>
      </c>
      <c r="O10628" s="31">
        <f>+IF(COVID_CL_CONFIRMA[[#This Row],[ID_Comuna]]&lt;&gt;99999,VLOOKUP($I10628,Localiza_CL[[Codcom]:[Población MINCIEN]],5,0),VLOOKUP($F10628,Localiza_CL[],5,0))</f>
        <v>-33.604364294100002</v>
      </c>
      <c r="P10628" s="23" t="str">
        <f t="shared" si="860"/>
        <v>CHILE</v>
      </c>
    </row>
    <row r="10629" spans="1:16" x14ac:dyDescent="0.25">
      <c r="A10629" s="54" t="str">
        <f t="shared" si="856"/>
        <v>999994394210618</v>
      </c>
      <c r="B10629" s="54" t="str">
        <f>+COVID_CL_CONFIRMA[[#This Row],[ID_Comuna]]&amp;COVID_CL_CONFIRMA[[#This Row],[Fecha]]</f>
        <v>9999943942</v>
      </c>
      <c r="C10629" s="21" t="str">
        <f t="shared" si="857"/>
        <v>Metropolitana43942</v>
      </c>
      <c r="D10629" s="20">
        <f t="shared" si="858"/>
        <v>10618</v>
      </c>
      <c r="E10629" s="17">
        <v>43942</v>
      </c>
      <c r="F10629" s="20">
        <v>13</v>
      </c>
      <c r="G10629" s="22" t="str">
        <f>+VLOOKUP($F10629,Localiza_CL[[Codreg]:[Región]],12,0)</f>
        <v>Metropolitana</v>
      </c>
      <c r="H10629" s="16" t="s">
        <v>24</v>
      </c>
      <c r="I10629" s="19">
        <f>+IFERROR(VLOOKUP(H10629,Comunas!$D$5:$E$349,2,0),99999)</f>
        <v>99999</v>
      </c>
      <c r="J10629" s="8" t="s">
        <v>24</v>
      </c>
      <c r="K10629" s="8"/>
      <c r="L10629" s="6" t="s">
        <v>24</v>
      </c>
      <c r="M10629" s="23" t="str">
        <f t="shared" si="859"/>
        <v>Confirmado</v>
      </c>
      <c r="N10629" s="24">
        <f>+IF(COVID_CL_CONFIRMA[[#This Row],[ID_Comuna]]&lt;&gt;99999,VLOOKUP($I10629,Localiza_CL[[Codcom]:[Población MINCIEN]],4,0),VLOOKUP($F10629,Localiza_CL[],4,0))</f>
        <v>-70.626637030500007</v>
      </c>
      <c r="O10629" s="31">
        <f>+IF(COVID_CL_CONFIRMA[[#This Row],[ID_Comuna]]&lt;&gt;99999,VLOOKUP($I10629,Localiza_CL[[Codcom]:[Población MINCIEN]],5,0),VLOOKUP($F10629,Localiza_CL[],5,0))</f>
        <v>-33.604364294100002</v>
      </c>
      <c r="P10629" s="23" t="str">
        <f t="shared" si="860"/>
        <v>CHILE</v>
      </c>
    </row>
    <row r="10630" spans="1:16" x14ac:dyDescent="0.25">
      <c r="A10630" s="54" t="str">
        <f t="shared" si="856"/>
        <v>999994394210619</v>
      </c>
      <c r="B10630" s="54" t="str">
        <f>+COVID_CL_CONFIRMA[[#This Row],[ID_Comuna]]&amp;COVID_CL_CONFIRMA[[#This Row],[Fecha]]</f>
        <v>9999943942</v>
      </c>
      <c r="C10630" s="21" t="str">
        <f t="shared" si="857"/>
        <v>Metropolitana43942</v>
      </c>
      <c r="D10630" s="20">
        <f t="shared" si="858"/>
        <v>10619</v>
      </c>
      <c r="E10630" s="17">
        <v>43942</v>
      </c>
      <c r="F10630" s="20">
        <v>13</v>
      </c>
      <c r="G10630" s="22" t="str">
        <f>+VLOOKUP($F10630,Localiza_CL[[Codreg]:[Región]],12,0)</f>
        <v>Metropolitana</v>
      </c>
      <c r="H10630" s="16" t="s">
        <v>24</v>
      </c>
      <c r="I10630" s="19">
        <f>+IFERROR(VLOOKUP(H10630,Comunas!$D$5:$E$349,2,0),99999)</f>
        <v>99999</v>
      </c>
      <c r="J10630" s="8" t="s">
        <v>24</v>
      </c>
      <c r="K10630" s="8"/>
      <c r="L10630" s="6" t="s">
        <v>24</v>
      </c>
      <c r="M10630" s="23" t="str">
        <f t="shared" si="859"/>
        <v>Confirmado</v>
      </c>
      <c r="N10630" s="24">
        <f>+IF(COVID_CL_CONFIRMA[[#This Row],[ID_Comuna]]&lt;&gt;99999,VLOOKUP($I10630,Localiza_CL[[Codcom]:[Población MINCIEN]],4,0),VLOOKUP($F10630,Localiza_CL[],4,0))</f>
        <v>-70.626637030500007</v>
      </c>
      <c r="O10630" s="31">
        <f>+IF(COVID_CL_CONFIRMA[[#This Row],[ID_Comuna]]&lt;&gt;99999,VLOOKUP($I10630,Localiza_CL[[Codcom]:[Población MINCIEN]],5,0),VLOOKUP($F10630,Localiza_CL[],5,0))</f>
        <v>-33.604364294100002</v>
      </c>
      <c r="P10630" s="23" t="str">
        <f t="shared" si="860"/>
        <v>CHILE</v>
      </c>
    </row>
    <row r="10631" spans="1:16" x14ac:dyDescent="0.25">
      <c r="A10631" s="54" t="str">
        <f t="shared" si="856"/>
        <v>999994394210620</v>
      </c>
      <c r="B10631" s="54" t="str">
        <f>+COVID_CL_CONFIRMA[[#This Row],[ID_Comuna]]&amp;COVID_CL_CONFIRMA[[#This Row],[Fecha]]</f>
        <v>9999943942</v>
      </c>
      <c r="C10631" s="21" t="str">
        <f t="shared" si="857"/>
        <v>Metropolitana43942</v>
      </c>
      <c r="D10631" s="20">
        <f t="shared" si="858"/>
        <v>10620</v>
      </c>
      <c r="E10631" s="17">
        <v>43942</v>
      </c>
      <c r="F10631" s="20">
        <v>13</v>
      </c>
      <c r="G10631" s="22" t="str">
        <f>+VLOOKUP($F10631,Localiza_CL[[Codreg]:[Región]],12,0)</f>
        <v>Metropolitana</v>
      </c>
      <c r="H10631" s="16" t="s">
        <v>24</v>
      </c>
      <c r="I10631" s="19">
        <f>+IFERROR(VLOOKUP(H10631,Comunas!$D$5:$E$349,2,0),99999)</f>
        <v>99999</v>
      </c>
      <c r="J10631" s="8" t="s">
        <v>24</v>
      </c>
      <c r="K10631" s="8"/>
      <c r="L10631" s="6" t="s">
        <v>24</v>
      </c>
      <c r="M10631" s="23" t="str">
        <f t="shared" si="859"/>
        <v>Confirmado</v>
      </c>
      <c r="N10631" s="24">
        <f>+IF(COVID_CL_CONFIRMA[[#This Row],[ID_Comuna]]&lt;&gt;99999,VLOOKUP($I10631,Localiza_CL[[Codcom]:[Población MINCIEN]],4,0),VLOOKUP($F10631,Localiza_CL[],4,0))</f>
        <v>-70.626637030500007</v>
      </c>
      <c r="O10631" s="31">
        <f>+IF(COVID_CL_CONFIRMA[[#This Row],[ID_Comuna]]&lt;&gt;99999,VLOOKUP($I10631,Localiza_CL[[Codcom]:[Población MINCIEN]],5,0),VLOOKUP($F10631,Localiza_CL[],5,0))</f>
        <v>-33.604364294100002</v>
      </c>
      <c r="P10631" s="23" t="str">
        <f t="shared" si="860"/>
        <v>CHILE</v>
      </c>
    </row>
    <row r="10632" spans="1:16" x14ac:dyDescent="0.25">
      <c r="A10632" s="54" t="str">
        <f t="shared" si="856"/>
        <v>999994394210621</v>
      </c>
      <c r="B10632" s="54" t="str">
        <f>+COVID_CL_CONFIRMA[[#This Row],[ID_Comuna]]&amp;COVID_CL_CONFIRMA[[#This Row],[Fecha]]</f>
        <v>9999943942</v>
      </c>
      <c r="C10632" s="21" t="str">
        <f t="shared" si="857"/>
        <v>Metropolitana43942</v>
      </c>
      <c r="D10632" s="20">
        <f t="shared" si="858"/>
        <v>10621</v>
      </c>
      <c r="E10632" s="17">
        <v>43942</v>
      </c>
      <c r="F10632" s="20">
        <v>13</v>
      </c>
      <c r="G10632" s="22" t="str">
        <f>+VLOOKUP($F10632,Localiza_CL[[Codreg]:[Región]],12,0)</f>
        <v>Metropolitana</v>
      </c>
      <c r="H10632" s="16" t="s">
        <v>24</v>
      </c>
      <c r="I10632" s="19">
        <f>+IFERROR(VLOOKUP(H10632,Comunas!$D$5:$E$349,2,0),99999)</f>
        <v>99999</v>
      </c>
      <c r="J10632" s="8" t="s">
        <v>24</v>
      </c>
      <c r="K10632" s="8"/>
      <c r="L10632" s="6" t="s">
        <v>24</v>
      </c>
      <c r="M10632" s="23" t="str">
        <f t="shared" si="859"/>
        <v>Confirmado</v>
      </c>
      <c r="N10632" s="24">
        <f>+IF(COVID_CL_CONFIRMA[[#This Row],[ID_Comuna]]&lt;&gt;99999,VLOOKUP($I10632,Localiza_CL[[Codcom]:[Población MINCIEN]],4,0),VLOOKUP($F10632,Localiza_CL[],4,0))</f>
        <v>-70.626637030500007</v>
      </c>
      <c r="O10632" s="31">
        <f>+IF(COVID_CL_CONFIRMA[[#This Row],[ID_Comuna]]&lt;&gt;99999,VLOOKUP($I10632,Localiza_CL[[Codcom]:[Población MINCIEN]],5,0),VLOOKUP($F10632,Localiza_CL[],5,0))</f>
        <v>-33.604364294100002</v>
      </c>
      <c r="P10632" s="23" t="str">
        <f t="shared" si="860"/>
        <v>CHILE</v>
      </c>
    </row>
    <row r="10633" spans="1:16" x14ac:dyDescent="0.25">
      <c r="A10633" s="54" t="str">
        <f t="shared" si="856"/>
        <v>999994394210622</v>
      </c>
      <c r="B10633" s="54" t="str">
        <f>+COVID_CL_CONFIRMA[[#This Row],[ID_Comuna]]&amp;COVID_CL_CONFIRMA[[#This Row],[Fecha]]</f>
        <v>9999943942</v>
      </c>
      <c r="C10633" s="21" t="str">
        <f t="shared" si="857"/>
        <v>Metropolitana43942</v>
      </c>
      <c r="D10633" s="20">
        <f t="shared" si="858"/>
        <v>10622</v>
      </c>
      <c r="E10633" s="17">
        <v>43942</v>
      </c>
      <c r="F10633" s="20">
        <v>13</v>
      </c>
      <c r="G10633" s="22" t="str">
        <f>+VLOOKUP($F10633,Localiza_CL[[Codreg]:[Región]],12,0)</f>
        <v>Metropolitana</v>
      </c>
      <c r="H10633" s="16" t="s">
        <v>24</v>
      </c>
      <c r="I10633" s="19">
        <f>+IFERROR(VLOOKUP(H10633,Comunas!$D$5:$E$349,2,0),99999)</f>
        <v>99999</v>
      </c>
      <c r="J10633" s="8" t="s">
        <v>24</v>
      </c>
      <c r="K10633" s="8"/>
      <c r="L10633" s="6" t="s">
        <v>24</v>
      </c>
      <c r="M10633" s="23" t="str">
        <f t="shared" si="859"/>
        <v>Confirmado</v>
      </c>
      <c r="N10633" s="24">
        <f>+IF(COVID_CL_CONFIRMA[[#This Row],[ID_Comuna]]&lt;&gt;99999,VLOOKUP($I10633,Localiza_CL[[Codcom]:[Población MINCIEN]],4,0),VLOOKUP($F10633,Localiza_CL[],4,0))</f>
        <v>-70.626637030500007</v>
      </c>
      <c r="O10633" s="31">
        <f>+IF(COVID_CL_CONFIRMA[[#This Row],[ID_Comuna]]&lt;&gt;99999,VLOOKUP($I10633,Localiza_CL[[Codcom]:[Población MINCIEN]],5,0),VLOOKUP($F10633,Localiza_CL[],5,0))</f>
        <v>-33.604364294100002</v>
      </c>
      <c r="P10633" s="23" t="str">
        <f t="shared" si="860"/>
        <v>CHILE</v>
      </c>
    </row>
    <row r="10634" spans="1:16" x14ac:dyDescent="0.25">
      <c r="A10634" s="54" t="str">
        <f t="shared" si="856"/>
        <v>999994394210623</v>
      </c>
      <c r="B10634" s="54" t="str">
        <f>+COVID_CL_CONFIRMA[[#This Row],[ID_Comuna]]&amp;COVID_CL_CONFIRMA[[#This Row],[Fecha]]</f>
        <v>9999943942</v>
      </c>
      <c r="C10634" s="21" t="str">
        <f t="shared" si="857"/>
        <v>Metropolitana43942</v>
      </c>
      <c r="D10634" s="20">
        <f t="shared" si="858"/>
        <v>10623</v>
      </c>
      <c r="E10634" s="17">
        <v>43942</v>
      </c>
      <c r="F10634" s="20">
        <v>13</v>
      </c>
      <c r="G10634" s="22" t="str">
        <f>+VLOOKUP($F10634,Localiza_CL[[Codreg]:[Región]],12,0)</f>
        <v>Metropolitana</v>
      </c>
      <c r="H10634" s="16" t="s">
        <v>24</v>
      </c>
      <c r="I10634" s="19">
        <f>+IFERROR(VLOOKUP(H10634,Comunas!$D$5:$E$349,2,0),99999)</f>
        <v>99999</v>
      </c>
      <c r="J10634" s="8" t="s">
        <v>24</v>
      </c>
      <c r="K10634" s="8"/>
      <c r="L10634" s="6" t="s">
        <v>24</v>
      </c>
      <c r="M10634" s="23" t="str">
        <f t="shared" si="859"/>
        <v>Confirmado</v>
      </c>
      <c r="N10634" s="24">
        <f>+IF(COVID_CL_CONFIRMA[[#This Row],[ID_Comuna]]&lt;&gt;99999,VLOOKUP($I10634,Localiza_CL[[Codcom]:[Población MINCIEN]],4,0),VLOOKUP($F10634,Localiza_CL[],4,0))</f>
        <v>-70.626637030500007</v>
      </c>
      <c r="O10634" s="31">
        <f>+IF(COVID_CL_CONFIRMA[[#This Row],[ID_Comuna]]&lt;&gt;99999,VLOOKUP($I10634,Localiza_CL[[Codcom]:[Población MINCIEN]],5,0),VLOOKUP($F10634,Localiza_CL[],5,0))</f>
        <v>-33.604364294100002</v>
      </c>
      <c r="P10634" s="23" t="str">
        <f t="shared" si="860"/>
        <v>CHILE</v>
      </c>
    </row>
    <row r="10635" spans="1:16" x14ac:dyDescent="0.25">
      <c r="A10635" s="54" t="str">
        <f t="shared" si="856"/>
        <v>999994394210624</v>
      </c>
      <c r="B10635" s="54" t="str">
        <f>+COVID_CL_CONFIRMA[[#This Row],[ID_Comuna]]&amp;COVID_CL_CONFIRMA[[#This Row],[Fecha]]</f>
        <v>9999943942</v>
      </c>
      <c r="C10635" s="21" t="str">
        <f t="shared" si="857"/>
        <v>Metropolitana43942</v>
      </c>
      <c r="D10635" s="20">
        <f t="shared" si="858"/>
        <v>10624</v>
      </c>
      <c r="E10635" s="17">
        <v>43942</v>
      </c>
      <c r="F10635" s="20">
        <v>13</v>
      </c>
      <c r="G10635" s="22" t="str">
        <f>+VLOOKUP($F10635,Localiza_CL[[Codreg]:[Región]],12,0)</f>
        <v>Metropolitana</v>
      </c>
      <c r="H10635" s="16" t="s">
        <v>24</v>
      </c>
      <c r="I10635" s="19">
        <f>+IFERROR(VLOOKUP(H10635,Comunas!$D$5:$E$349,2,0),99999)</f>
        <v>99999</v>
      </c>
      <c r="J10635" s="8" t="s">
        <v>24</v>
      </c>
      <c r="K10635" s="8"/>
      <c r="L10635" s="6" t="s">
        <v>24</v>
      </c>
      <c r="M10635" s="23" t="str">
        <f t="shared" si="859"/>
        <v>Confirmado</v>
      </c>
      <c r="N10635" s="24">
        <f>+IF(COVID_CL_CONFIRMA[[#This Row],[ID_Comuna]]&lt;&gt;99999,VLOOKUP($I10635,Localiza_CL[[Codcom]:[Población MINCIEN]],4,0),VLOOKUP($F10635,Localiza_CL[],4,0))</f>
        <v>-70.626637030500007</v>
      </c>
      <c r="O10635" s="31">
        <f>+IF(COVID_CL_CONFIRMA[[#This Row],[ID_Comuna]]&lt;&gt;99999,VLOOKUP($I10635,Localiza_CL[[Codcom]:[Población MINCIEN]],5,0),VLOOKUP($F10635,Localiza_CL[],5,0))</f>
        <v>-33.604364294100002</v>
      </c>
      <c r="P10635" s="23" t="str">
        <f t="shared" si="860"/>
        <v>CHILE</v>
      </c>
    </row>
    <row r="10636" spans="1:16" x14ac:dyDescent="0.25">
      <c r="A10636" s="54" t="str">
        <f t="shared" si="856"/>
        <v>999994394210625</v>
      </c>
      <c r="B10636" s="54" t="str">
        <f>+COVID_CL_CONFIRMA[[#This Row],[ID_Comuna]]&amp;COVID_CL_CONFIRMA[[#This Row],[Fecha]]</f>
        <v>9999943942</v>
      </c>
      <c r="C10636" s="21" t="str">
        <f t="shared" si="857"/>
        <v>Metropolitana43942</v>
      </c>
      <c r="D10636" s="20">
        <f t="shared" si="858"/>
        <v>10625</v>
      </c>
      <c r="E10636" s="17">
        <v>43942</v>
      </c>
      <c r="F10636" s="20">
        <v>13</v>
      </c>
      <c r="G10636" s="22" t="str">
        <f>+VLOOKUP($F10636,Localiza_CL[[Codreg]:[Región]],12,0)</f>
        <v>Metropolitana</v>
      </c>
      <c r="H10636" s="16" t="s">
        <v>24</v>
      </c>
      <c r="I10636" s="19">
        <f>+IFERROR(VLOOKUP(H10636,Comunas!$D$5:$E$349,2,0),99999)</f>
        <v>99999</v>
      </c>
      <c r="J10636" s="8" t="s">
        <v>24</v>
      </c>
      <c r="K10636" s="8"/>
      <c r="L10636" s="6" t="s">
        <v>24</v>
      </c>
      <c r="M10636" s="23" t="str">
        <f t="shared" si="859"/>
        <v>Confirmado</v>
      </c>
      <c r="N10636" s="24">
        <f>+IF(COVID_CL_CONFIRMA[[#This Row],[ID_Comuna]]&lt;&gt;99999,VLOOKUP($I10636,Localiza_CL[[Codcom]:[Población MINCIEN]],4,0),VLOOKUP($F10636,Localiza_CL[],4,0))</f>
        <v>-70.626637030500007</v>
      </c>
      <c r="O10636" s="31">
        <f>+IF(COVID_CL_CONFIRMA[[#This Row],[ID_Comuna]]&lt;&gt;99999,VLOOKUP($I10636,Localiza_CL[[Codcom]:[Población MINCIEN]],5,0),VLOOKUP($F10636,Localiza_CL[],5,0))</f>
        <v>-33.604364294100002</v>
      </c>
      <c r="P10636" s="23" t="str">
        <f t="shared" si="860"/>
        <v>CHILE</v>
      </c>
    </row>
    <row r="10637" spans="1:16" x14ac:dyDescent="0.25">
      <c r="A10637" s="54" t="str">
        <f t="shared" ref="A10637:A10700" si="861">+I10637&amp;E10637&amp;D10637</f>
        <v>999994394210626</v>
      </c>
      <c r="B10637" s="54" t="str">
        <f>+COVID_CL_CONFIRMA[[#This Row],[ID_Comuna]]&amp;COVID_CL_CONFIRMA[[#This Row],[Fecha]]</f>
        <v>9999943942</v>
      </c>
      <c r="C10637" s="21" t="str">
        <f t="shared" si="857"/>
        <v>Metropolitana43942</v>
      </c>
      <c r="D10637" s="20">
        <f t="shared" si="858"/>
        <v>10626</v>
      </c>
      <c r="E10637" s="17">
        <v>43942</v>
      </c>
      <c r="F10637" s="20">
        <v>13</v>
      </c>
      <c r="G10637" s="22" t="str">
        <f>+VLOOKUP($F10637,Localiza_CL[[Codreg]:[Región]],12,0)</f>
        <v>Metropolitana</v>
      </c>
      <c r="H10637" s="16" t="s">
        <v>24</v>
      </c>
      <c r="I10637" s="19">
        <f>+IFERROR(VLOOKUP(H10637,Comunas!$D$5:$E$349,2,0),99999)</f>
        <v>99999</v>
      </c>
      <c r="J10637" s="8" t="s">
        <v>24</v>
      </c>
      <c r="K10637" s="8"/>
      <c r="L10637" s="6" t="s">
        <v>24</v>
      </c>
      <c r="M10637" s="23" t="str">
        <f t="shared" si="859"/>
        <v>Confirmado</v>
      </c>
      <c r="N10637" s="24">
        <f>+IF(COVID_CL_CONFIRMA[[#This Row],[ID_Comuna]]&lt;&gt;99999,VLOOKUP($I10637,Localiza_CL[[Codcom]:[Población MINCIEN]],4,0),VLOOKUP($F10637,Localiza_CL[],4,0))</f>
        <v>-70.626637030500007</v>
      </c>
      <c r="O10637" s="31">
        <f>+IF(COVID_CL_CONFIRMA[[#This Row],[ID_Comuna]]&lt;&gt;99999,VLOOKUP($I10637,Localiza_CL[[Codcom]:[Población MINCIEN]],5,0),VLOOKUP($F10637,Localiza_CL[],5,0))</f>
        <v>-33.604364294100002</v>
      </c>
      <c r="P10637" s="23" t="str">
        <f t="shared" si="860"/>
        <v>CHILE</v>
      </c>
    </row>
    <row r="10638" spans="1:16" x14ac:dyDescent="0.25">
      <c r="A10638" s="54" t="str">
        <f t="shared" si="861"/>
        <v>999994394210627</v>
      </c>
      <c r="B10638" s="54" t="str">
        <f>+COVID_CL_CONFIRMA[[#This Row],[ID_Comuna]]&amp;COVID_CL_CONFIRMA[[#This Row],[Fecha]]</f>
        <v>9999943942</v>
      </c>
      <c r="C10638" s="21" t="str">
        <f t="shared" si="857"/>
        <v>Metropolitana43942</v>
      </c>
      <c r="D10638" s="20">
        <f t="shared" si="858"/>
        <v>10627</v>
      </c>
      <c r="E10638" s="17">
        <v>43942</v>
      </c>
      <c r="F10638" s="20">
        <v>13</v>
      </c>
      <c r="G10638" s="22" t="str">
        <f>+VLOOKUP($F10638,Localiza_CL[[Codreg]:[Región]],12,0)</f>
        <v>Metropolitana</v>
      </c>
      <c r="H10638" s="16" t="s">
        <v>24</v>
      </c>
      <c r="I10638" s="19">
        <f>+IFERROR(VLOOKUP(H10638,Comunas!$D$5:$E$349,2,0),99999)</f>
        <v>99999</v>
      </c>
      <c r="J10638" s="8" t="s">
        <v>24</v>
      </c>
      <c r="K10638" s="8"/>
      <c r="L10638" s="6" t="s">
        <v>24</v>
      </c>
      <c r="M10638" s="23" t="str">
        <f t="shared" si="859"/>
        <v>Confirmado</v>
      </c>
      <c r="N10638" s="24">
        <f>+IF(COVID_CL_CONFIRMA[[#This Row],[ID_Comuna]]&lt;&gt;99999,VLOOKUP($I10638,Localiza_CL[[Codcom]:[Población MINCIEN]],4,0),VLOOKUP($F10638,Localiza_CL[],4,0))</f>
        <v>-70.626637030500007</v>
      </c>
      <c r="O10638" s="31">
        <f>+IF(COVID_CL_CONFIRMA[[#This Row],[ID_Comuna]]&lt;&gt;99999,VLOOKUP($I10638,Localiza_CL[[Codcom]:[Población MINCIEN]],5,0),VLOOKUP($F10638,Localiza_CL[],5,0))</f>
        <v>-33.604364294100002</v>
      </c>
      <c r="P10638" s="23" t="str">
        <f t="shared" si="860"/>
        <v>CHILE</v>
      </c>
    </row>
    <row r="10639" spans="1:16" x14ac:dyDescent="0.25">
      <c r="A10639" s="54" t="str">
        <f t="shared" si="861"/>
        <v>999994394210628</v>
      </c>
      <c r="B10639" s="54" t="str">
        <f>+COVID_CL_CONFIRMA[[#This Row],[ID_Comuna]]&amp;COVID_CL_CONFIRMA[[#This Row],[Fecha]]</f>
        <v>9999943942</v>
      </c>
      <c r="C10639" s="21" t="str">
        <f t="shared" si="857"/>
        <v>Metropolitana43942</v>
      </c>
      <c r="D10639" s="20">
        <f t="shared" si="858"/>
        <v>10628</v>
      </c>
      <c r="E10639" s="17">
        <v>43942</v>
      </c>
      <c r="F10639" s="20">
        <v>13</v>
      </c>
      <c r="G10639" s="22" t="str">
        <f>+VLOOKUP($F10639,Localiza_CL[[Codreg]:[Región]],12,0)</f>
        <v>Metropolitana</v>
      </c>
      <c r="H10639" s="16" t="s">
        <v>24</v>
      </c>
      <c r="I10639" s="19">
        <f>+IFERROR(VLOOKUP(H10639,Comunas!$D$5:$E$349,2,0),99999)</f>
        <v>99999</v>
      </c>
      <c r="J10639" s="8" t="s">
        <v>24</v>
      </c>
      <c r="K10639" s="8"/>
      <c r="L10639" s="6" t="s">
        <v>24</v>
      </c>
      <c r="M10639" s="23" t="str">
        <f t="shared" si="859"/>
        <v>Confirmado</v>
      </c>
      <c r="N10639" s="24">
        <f>+IF(COVID_CL_CONFIRMA[[#This Row],[ID_Comuna]]&lt;&gt;99999,VLOOKUP($I10639,Localiza_CL[[Codcom]:[Población MINCIEN]],4,0),VLOOKUP($F10639,Localiza_CL[],4,0))</f>
        <v>-70.626637030500007</v>
      </c>
      <c r="O10639" s="31">
        <f>+IF(COVID_CL_CONFIRMA[[#This Row],[ID_Comuna]]&lt;&gt;99999,VLOOKUP($I10639,Localiza_CL[[Codcom]:[Población MINCIEN]],5,0),VLOOKUP($F10639,Localiza_CL[],5,0))</f>
        <v>-33.604364294100002</v>
      </c>
      <c r="P10639" s="23" t="str">
        <f t="shared" si="860"/>
        <v>CHILE</v>
      </c>
    </row>
    <row r="10640" spans="1:16" x14ac:dyDescent="0.25">
      <c r="A10640" s="54" t="str">
        <f t="shared" si="861"/>
        <v>999994394210629</v>
      </c>
      <c r="B10640" s="54" t="str">
        <f>+COVID_CL_CONFIRMA[[#This Row],[ID_Comuna]]&amp;COVID_CL_CONFIRMA[[#This Row],[Fecha]]</f>
        <v>9999943942</v>
      </c>
      <c r="C10640" s="21" t="str">
        <f t="shared" si="857"/>
        <v>Metropolitana43942</v>
      </c>
      <c r="D10640" s="20">
        <f t="shared" si="858"/>
        <v>10629</v>
      </c>
      <c r="E10640" s="17">
        <v>43942</v>
      </c>
      <c r="F10640" s="20">
        <v>13</v>
      </c>
      <c r="G10640" s="22" t="str">
        <f>+VLOOKUP($F10640,Localiza_CL[[Codreg]:[Región]],12,0)</f>
        <v>Metropolitana</v>
      </c>
      <c r="H10640" s="16" t="s">
        <v>24</v>
      </c>
      <c r="I10640" s="19">
        <f>+IFERROR(VLOOKUP(H10640,Comunas!$D$5:$E$349,2,0),99999)</f>
        <v>99999</v>
      </c>
      <c r="J10640" s="8" t="s">
        <v>24</v>
      </c>
      <c r="K10640" s="8"/>
      <c r="L10640" s="6" t="s">
        <v>24</v>
      </c>
      <c r="M10640" s="23" t="str">
        <f t="shared" si="859"/>
        <v>Confirmado</v>
      </c>
      <c r="N10640" s="24">
        <f>+IF(COVID_CL_CONFIRMA[[#This Row],[ID_Comuna]]&lt;&gt;99999,VLOOKUP($I10640,Localiza_CL[[Codcom]:[Población MINCIEN]],4,0),VLOOKUP($F10640,Localiza_CL[],4,0))</f>
        <v>-70.626637030500007</v>
      </c>
      <c r="O10640" s="31">
        <f>+IF(COVID_CL_CONFIRMA[[#This Row],[ID_Comuna]]&lt;&gt;99999,VLOOKUP($I10640,Localiza_CL[[Codcom]:[Población MINCIEN]],5,0),VLOOKUP($F10640,Localiza_CL[],5,0))</f>
        <v>-33.604364294100002</v>
      </c>
      <c r="P10640" s="23" t="str">
        <f t="shared" si="860"/>
        <v>CHILE</v>
      </c>
    </row>
    <row r="10641" spans="1:16" x14ac:dyDescent="0.25">
      <c r="A10641" s="54" t="str">
        <f t="shared" si="861"/>
        <v>999994394210630</v>
      </c>
      <c r="B10641" s="54" t="str">
        <f>+COVID_CL_CONFIRMA[[#This Row],[ID_Comuna]]&amp;COVID_CL_CONFIRMA[[#This Row],[Fecha]]</f>
        <v>9999943942</v>
      </c>
      <c r="C10641" s="21" t="str">
        <f t="shared" si="857"/>
        <v>Metropolitana43942</v>
      </c>
      <c r="D10641" s="20">
        <f t="shared" si="858"/>
        <v>10630</v>
      </c>
      <c r="E10641" s="17">
        <v>43942</v>
      </c>
      <c r="F10641" s="20">
        <v>13</v>
      </c>
      <c r="G10641" s="22" t="str">
        <f>+VLOOKUP($F10641,Localiza_CL[[Codreg]:[Región]],12,0)</f>
        <v>Metropolitana</v>
      </c>
      <c r="H10641" s="16" t="s">
        <v>24</v>
      </c>
      <c r="I10641" s="19">
        <f>+IFERROR(VLOOKUP(H10641,Comunas!$D$5:$E$349,2,0),99999)</f>
        <v>99999</v>
      </c>
      <c r="J10641" s="8" t="s">
        <v>24</v>
      </c>
      <c r="K10641" s="8"/>
      <c r="L10641" s="6" t="s">
        <v>24</v>
      </c>
      <c r="M10641" s="23" t="str">
        <f t="shared" si="859"/>
        <v>Confirmado</v>
      </c>
      <c r="N10641" s="24">
        <f>+IF(COVID_CL_CONFIRMA[[#This Row],[ID_Comuna]]&lt;&gt;99999,VLOOKUP($I10641,Localiza_CL[[Codcom]:[Población MINCIEN]],4,0),VLOOKUP($F10641,Localiza_CL[],4,0))</f>
        <v>-70.626637030500007</v>
      </c>
      <c r="O10641" s="31">
        <f>+IF(COVID_CL_CONFIRMA[[#This Row],[ID_Comuna]]&lt;&gt;99999,VLOOKUP($I10641,Localiza_CL[[Codcom]:[Población MINCIEN]],5,0),VLOOKUP($F10641,Localiza_CL[],5,0))</f>
        <v>-33.604364294100002</v>
      </c>
      <c r="P10641" s="23" t="str">
        <f t="shared" si="860"/>
        <v>CHILE</v>
      </c>
    </row>
    <row r="10642" spans="1:16" x14ac:dyDescent="0.25">
      <c r="A10642" s="54" t="str">
        <f t="shared" si="861"/>
        <v>999994394210631</v>
      </c>
      <c r="B10642" s="54" t="str">
        <f>+COVID_CL_CONFIRMA[[#This Row],[ID_Comuna]]&amp;COVID_CL_CONFIRMA[[#This Row],[Fecha]]</f>
        <v>9999943942</v>
      </c>
      <c r="C10642" s="21" t="str">
        <f t="shared" si="857"/>
        <v>Metropolitana43942</v>
      </c>
      <c r="D10642" s="20">
        <f t="shared" si="858"/>
        <v>10631</v>
      </c>
      <c r="E10642" s="17">
        <v>43942</v>
      </c>
      <c r="F10642" s="20">
        <v>13</v>
      </c>
      <c r="G10642" s="22" t="str">
        <f>+VLOOKUP($F10642,Localiza_CL[[Codreg]:[Región]],12,0)</f>
        <v>Metropolitana</v>
      </c>
      <c r="H10642" s="16" t="s">
        <v>24</v>
      </c>
      <c r="I10642" s="19">
        <f>+IFERROR(VLOOKUP(H10642,Comunas!$D$5:$E$349,2,0),99999)</f>
        <v>99999</v>
      </c>
      <c r="J10642" s="8" t="s">
        <v>24</v>
      </c>
      <c r="K10642" s="8"/>
      <c r="L10642" s="6" t="s">
        <v>24</v>
      </c>
      <c r="M10642" s="23" t="str">
        <f t="shared" si="859"/>
        <v>Confirmado</v>
      </c>
      <c r="N10642" s="24">
        <f>+IF(COVID_CL_CONFIRMA[[#This Row],[ID_Comuna]]&lt;&gt;99999,VLOOKUP($I10642,Localiza_CL[[Codcom]:[Población MINCIEN]],4,0),VLOOKUP($F10642,Localiza_CL[],4,0))</f>
        <v>-70.626637030500007</v>
      </c>
      <c r="O10642" s="31">
        <f>+IF(COVID_CL_CONFIRMA[[#This Row],[ID_Comuna]]&lt;&gt;99999,VLOOKUP($I10642,Localiza_CL[[Codcom]:[Población MINCIEN]],5,0),VLOOKUP($F10642,Localiza_CL[],5,0))</f>
        <v>-33.604364294100002</v>
      </c>
      <c r="P10642" s="23" t="str">
        <f t="shared" si="860"/>
        <v>CHILE</v>
      </c>
    </row>
    <row r="10643" spans="1:16" x14ac:dyDescent="0.25">
      <c r="A10643" s="54" t="str">
        <f t="shared" si="861"/>
        <v>999994394210632</v>
      </c>
      <c r="B10643" s="54" t="str">
        <f>+COVID_CL_CONFIRMA[[#This Row],[ID_Comuna]]&amp;COVID_CL_CONFIRMA[[#This Row],[Fecha]]</f>
        <v>9999943942</v>
      </c>
      <c r="C10643" s="21" t="str">
        <f t="shared" si="857"/>
        <v>Metropolitana43942</v>
      </c>
      <c r="D10643" s="20">
        <f t="shared" si="858"/>
        <v>10632</v>
      </c>
      <c r="E10643" s="17">
        <v>43942</v>
      </c>
      <c r="F10643" s="20">
        <v>13</v>
      </c>
      <c r="G10643" s="22" t="str">
        <f>+VLOOKUP($F10643,Localiza_CL[[Codreg]:[Región]],12,0)</f>
        <v>Metropolitana</v>
      </c>
      <c r="H10643" s="16" t="s">
        <v>24</v>
      </c>
      <c r="I10643" s="19">
        <f>+IFERROR(VLOOKUP(H10643,Comunas!$D$5:$E$349,2,0),99999)</f>
        <v>99999</v>
      </c>
      <c r="J10643" s="8" t="s">
        <v>24</v>
      </c>
      <c r="K10643" s="8"/>
      <c r="L10643" s="6" t="s">
        <v>24</v>
      </c>
      <c r="M10643" s="23" t="str">
        <f t="shared" si="859"/>
        <v>Confirmado</v>
      </c>
      <c r="N10643" s="24">
        <f>+IF(COVID_CL_CONFIRMA[[#This Row],[ID_Comuna]]&lt;&gt;99999,VLOOKUP($I10643,Localiza_CL[[Codcom]:[Población MINCIEN]],4,0),VLOOKUP($F10643,Localiza_CL[],4,0))</f>
        <v>-70.626637030500007</v>
      </c>
      <c r="O10643" s="31">
        <f>+IF(COVID_CL_CONFIRMA[[#This Row],[ID_Comuna]]&lt;&gt;99999,VLOOKUP($I10643,Localiza_CL[[Codcom]:[Población MINCIEN]],5,0),VLOOKUP($F10643,Localiza_CL[],5,0))</f>
        <v>-33.604364294100002</v>
      </c>
      <c r="P10643" s="23" t="str">
        <f t="shared" si="860"/>
        <v>CHILE</v>
      </c>
    </row>
    <row r="10644" spans="1:16" x14ac:dyDescent="0.25">
      <c r="A10644" s="54" t="str">
        <f t="shared" si="861"/>
        <v>999994394210633</v>
      </c>
      <c r="B10644" s="54" t="str">
        <f>+COVID_CL_CONFIRMA[[#This Row],[ID_Comuna]]&amp;COVID_CL_CONFIRMA[[#This Row],[Fecha]]</f>
        <v>9999943942</v>
      </c>
      <c r="C10644" s="21" t="str">
        <f t="shared" si="857"/>
        <v>Metropolitana43942</v>
      </c>
      <c r="D10644" s="20">
        <f t="shared" si="858"/>
        <v>10633</v>
      </c>
      <c r="E10644" s="17">
        <v>43942</v>
      </c>
      <c r="F10644" s="20">
        <v>13</v>
      </c>
      <c r="G10644" s="22" t="str">
        <f>+VLOOKUP($F10644,Localiza_CL[[Codreg]:[Región]],12,0)</f>
        <v>Metropolitana</v>
      </c>
      <c r="H10644" s="16" t="s">
        <v>24</v>
      </c>
      <c r="I10644" s="19">
        <f>+IFERROR(VLOOKUP(H10644,Comunas!$D$5:$E$349,2,0),99999)</f>
        <v>99999</v>
      </c>
      <c r="J10644" s="8" t="s">
        <v>24</v>
      </c>
      <c r="K10644" s="8"/>
      <c r="L10644" s="6" t="s">
        <v>24</v>
      </c>
      <c r="M10644" s="23" t="str">
        <f t="shared" si="859"/>
        <v>Confirmado</v>
      </c>
      <c r="N10644" s="24">
        <f>+IF(COVID_CL_CONFIRMA[[#This Row],[ID_Comuna]]&lt;&gt;99999,VLOOKUP($I10644,Localiza_CL[[Codcom]:[Población MINCIEN]],4,0),VLOOKUP($F10644,Localiza_CL[],4,0))</f>
        <v>-70.626637030500007</v>
      </c>
      <c r="O10644" s="31">
        <f>+IF(COVID_CL_CONFIRMA[[#This Row],[ID_Comuna]]&lt;&gt;99999,VLOOKUP($I10644,Localiza_CL[[Codcom]:[Población MINCIEN]],5,0),VLOOKUP($F10644,Localiza_CL[],5,0))</f>
        <v>-33.604364294100002</v>
      </c>
      <c r="P10644" s="23" t="str">
        <f t="shared" si="860"/>
        <v>CHILE</v>
      </c>
    </row>
    <row r="10645" spans="1:16" x14ac:dyDescent="0.25">
      <c r="A10645" s="54" t="str">
        <f t="shared" si="861"/>
        <v>999994394210634</v>
      </c>
      <c r="B10645" s="54" t="str">
        <f>+COVID_CL_CONFIRMA[[#This Row],[ID_Comuna]]&amp;COVID_CL_CONFIRMA[[#This Row],[Fecha]]</f>
        <v>9999943942</v>
      </c>
      <c r="C10645" s="21" t="str">
        <f t="shared" si="857"/>
        <v>Metropolitana43942</v>
      </c>
      <c r="D10645" s="20">
        <f t="shared" si="858"/>
        <v>10634</v>
      </c>
      <c r="E10645" s="17">
        <v>43942</v>
      </c>
      <c r="F10645" s="20">
        <v>13</v>
      </c>
      <c r="G10645" s="22" t="str">
        <f>+VLOOKUP($F10645,Localiza_CL[[Codreg]:[Región]],12,0)</f>
        <v>Metropolitana</v>
      </c>
      <c r="H10645" s="16" t="s">
        <v>24</v>
      </c>
      <c r="I10645" s="19">
        <f>+IFERROR(VLOOKUP(H10645,Comunas!$D$5:$E$349,2,0),99999)</f>
        <v>99999</v>
      </c>
      <c r="J10645" s="8" t="s">
        <v>24</v>
      </c>
      <c r="K10645" s="8"/>
      <c r="L10645" s="6" t="s">
        <v>24</v>
      </c>
      <c r="M10645" s="23" t="str">
        <f t="shared" si="859"/>
        <v>Confirmado</v>
      </c>
      <c r="N10645" s="24">
        <f>+IF(COVID_CL_CONFIRMA[[#This Row],[ID_Comuna]]&lt;&gt;99999,VLOOKUP($I10645,Localiza_CL[[Codcom]:[Población MINCIEN]],4,0),VLOOKUP($F10645,Localiza_CL[],4,0))</f>
        <v>-70.626637030500007</v>
      </c>
      <c r="O10645" s="31">
        <f>+IF(COVID_CL_CONFIRMA[[#This Row],[ID_Comuna]]&lt;&gt;99999,VLOOKUP($I10645,Localiza_CL[[Codcom]:[Población MINCIEN]],5,0),VLOOKUP($F10645,Localiza_CL[],5,0))</f>
        <v>-33.604364294100002</v>
      </c>
      <c r="P10645" s="23" t="str">
        <f t="shared" si="860"/>
        <v>CHILE</v>
      </c>
    </row>
    <row r="10646" spans="1:16" x14ac:dyDescent="0.25">
      <c r="A10646" s="54" t="str">
        <f t="shared" si="861"/>
        <v>999994394210635</v>
      </c>
      <c r="B10646" s="54" t="str">
        <f>+COVID_CL_CONFIRMA[[#This Row],[ID_Comuna]]&amp;COVID_CL_CONFIRMA[[#This Row],[Fecha]]</f>
        <v>9999943942</v>
      </c>
      <c r="C10646" s="21" t="str">
        <f t="shared" si="857"/>
        <v>Metropolitana43942</v>
      </c>
      <c r="D10646" s="20">
        <f t="shared" si="858"/>
        <v>10635</v>
      </c>
      <c r="E10646" s="17">
        <v>43942</v>
      </c>
      <c r="F10646" s="20">
        <v>13</v>
      </c>
      <c r="G10646" s="22" t="str">
        <f>+VLOOKUP($F10646,Localiza_CL[[Codreg]:[Región]],12,0)</f>
        <v>Metropolitana</v>
      </c>
      <c r="H10646" s="16" t="s">
        <v>24</v>
      </c>
      <c r="I10646" s="19">
        <f>+IFERROR(VLOOKUP(H10646,Comunas!$D$5:$E$349,2,0),99999)</f>
        <v>99999</v>
      </c>
      <c r="J10646" s="8" t="s">
        <v>24</v>
      </c>
      <c r="K10646" s="8"/>
      <c r="L10646" s="6" t="s">
        <v>24</v>
      </c>
      <c r="M10646" s="23" t="str">
        <f t="shared" si="859"/>
        <v>Confirmado</v>
      </c>
      <c r="N10646" s="24">
        <f>+IF(COVID_CL_CONFIRMA[[#This Row],[ID_Comuna]]&lt;&gt;99999,VLOOKUP($I10646,Localiza_CL[[Codcom]:[Población MINCIEN]],4,0),VLOOKUP($F10646,Localiza_CL[],4,0))</f>
        <v>-70.626637030500007</v>
      </c>
      <c r="O10646" s="31">
        <f>+IF(COVID_CL_CONFIRMA[[#This Row],[ID_Comuna]]&lt;&gt;99999,VLOOKUP($I10646,Localiza_CL[[Codcom]:[Población MINCIEN]],5,0),VLOOKUP($F10646,Localiza_CL[],5,0))</f>
        <v>-33.604364294100002</v>
      </c>
      <c r="P10646" s="23" t="str">
        <f t="shared" si="860"/>
        <v>CHILE</v>
      </c>
    </row>
    <row r="10647" spans="1:16" x14ac:dyDescent="0.25">
      <c r="A10647" s="54" t="str">
        <f t="shared" si="861"/>
        <v>999994394210636</v>
      </c>
      <c r="B10647" s="54" t="str">
        <f>+COVID_CL_CONFIRMA[[#This Row],[ID_Comuna]]&amp;COVID_CL_CONFIRMA[[#This Row],[Fecha]]</f>
        <v>9999943942</v>
      </c>
      <c r="C10647" s="21" t="str">
        <f t="shared" si="857"/>
        <v>Metropolitana43942</v>
      </c>
      <c r="D10647" s="20">
        <f t="shared" si="858"/>
        <v>10636</v>
      </c>
      <c r="E10647" s="17">
        <v>43942</v>
      </c>
      <c r="F10647" s="20">
        <v>13</v>
      </c>
      <c r="G10647" s="22" t="str">
        <f>+VLOOKUP($F10647,Localiza_CL[[Codreg]:[Región]],12,0)</f>
        <v>Metropolitana</v>
      </c>
      <c r="H10647" s="16" t="s">
        <v>24</v>
      </c>
      <c r="I10647" s="19">
        <f>+IFERROR(VLOOKUP(H10647,Comunas!$D$5:$E$349,2,0),99999)</f>
        <v>99999</v>
      </c>
      <c r="J10647" s="8" t="s">
        <v>24</v>
      </c>
      <c r="K10647" s="8"/>
      <c r="L10647" s="6" t="s">
        <v>24</v>
      </c>
      <c r="M10647" s="23" t="str">
        <f t="shared" si="859"/>
        <v>Confirmado</v>
      </c>
      <c r="N10647" s="24">
        <f>+IF(COVID_CL_CONFIRMA[[#This Row],[ID_Comuna]]&lt;&gt;99999,VLOOKUP($I10647,Localiza_CL[[Codcom]:[Población MINCIEN]],4,0),VLOOKUP($F10647,Localiza_CL[],4,0))</f>
        <v>-70.626637030500007</v>
      </c>
      <c r="O10647" s="31">
        <f>+IF(COVID_CL_CONFIRMA[[#This Row],[ID_Comuna]]&lt;&gt;99999,VLOOKUP($I10647,Localiza_CL[[Codcom]:[Población MINCIEN]],5,0),VLOOKUP($F10647,Localiza_CL[],5,0))</f>
        <v>-33.604364294100002</v>
      </c>
      <c r="P10647" s="23" t="str">
        <f t="shared" si="860"/>
        <v>CHILE</v>
      </c>
    </row>
    <row r="10648" spans="1:16" x14ac:dyDescent="0.25">
      <c r="A10648" s="54" t="str">
        <f t="shared" si="861"/>
        <v>999994394210637</v>
      </c>
      <c r="B10648" s="54" t="str">
        <f>+COVID_CL_CONFIRMA[[#This Row],[ID_Comuna]]&amp;COVID_CL_CONFIRMA[[#This Row],[Fecha]]</f>
        <v>9999943942</v>
      </c>
      <c r="C10648" s="21" t="str">
        <f t="shared" si="857"/>
        <v>Metropolitana43942</v>
      </c>
      <c r="D10648" s="20">
        <f t="shared" si="858"/>
        <v>10637</v>
      </c>
      <c r="E10648" s="17">
        <v>43942</v>
      </c>
      <c r="F10648" s="20">
        <v>13</v>
      </c>
      <c r="G10648" s="22" t="str">
        <f>+VLOOKUP($F10648,Localiza_CL[[Codreg]:[Región]],12,0)</f>
        <v>Metropolitana</v>
      </c>
      <c r="H10648" s="16" t="s">
        <v>24</v>
      </c>
      <c r="I10648" s="19">
        <f>+IFERROR(VLOOKUP(H10648,Comunas!$D$5:$E$349,2,0),99999)</f>
        <v>99999</v>
      </c>
      <c r="J10648" s="8" t="s">
        <v>24</v>
      </c>
      <c r="K10648" s="8"/>
      <c r="L10648" s="6" t="s">
        <v>24</v>
      </c>
      <c r="M10648" s="23" t="str">
        <f t="shared" si="859"/>
        <v>Confirmado</v>
      </c>
      <c r="N10648" s="24">
        <f>+IF(COVID_CL_CONFIRMA[[#This Row],[ID_Comuna]]&lt;&gt;99999,VLOOKUP($I10648,Localiza_CL[[Codcom]:[Población MINCIEN]],4,0),VLOOKUP($F10648,Localiza_CL[],4,0))</f>
        <v>-70.626637030500007</v>
      </c>
      <c r="O10648" s="31">
        <f>+IF(COVID_CL_CONFIRMA[[#This Row],[ID_Comuna]]&lt;&gt;99999,VLOOKUP($I10648,Localiza_CL[[Codcom]:[Población MINCIEN]],5,0),VLOOKUP($F10648,Localiza_CL[],5,0))</f>
        <v>-33.604364294100002</v>
      </c>
      <c r="P10648" s="23" t="str">
        <f t="shared" si="860"/>
        <v>CHILE</v>
      </c>
    </row>
    <row r="10649" spans="1:16" x14ac:dyDescent="0.25">
      <c r="A10649" s="54" t="str">
        <f t="shared" si="861"/>
        <v>999994394210638</v>
      </c>
      <c r="B10649" s="54" t="str">
        <f>+COVID_CL_CONFIRMA[[#This Row],[ID_Comuna]]&amp;COVID_CL_CONFIRMA[[#This Row],[Fecha]]</f>
        <v>9999943942</v>
      </c>
      <c r="C10649" s="21" t="str">
        <f t="shared" si="857"/>
        <v>Metropolitana43942</v>
      </c>
      <c r="D10649" s="20">
        <f t="shared" si="858"/>
        <v>10638</v>
      </c>
      <c r="E10649" s="17">
        <v>43942</v>
      </c>
      <c r="F10649" s="20">
        <v>13</v>
      </c>
      <c r="G10649" s="22" t="str">
        <f>+VLOOKUP($F10649,Localiza_CL[[Codreg]:[Región]],12,0)</f>
        <v>Metropolitana</v>
      </c>
      <c r="H10649" s="16" t="s">
        <v>24</v>
      </c>
      <c r="I10649" s="19">
        <f>+IFERROR(VLOOKUP(H10649,Comunas!$D$5:$E$349,2,0),99999)</f>
        <v>99999</v>
      </c>
      <c r="J10649" s="8" t="s">
        <v>24</v>
      </c>
      <c r="K10649" s="8"/>
      <c r="L10649" s="6" t="s">
        <v>24</v>
      </c>
      <c r="M10649" s="23" t="str">
        <f t="shared" si="859"/>
        <v>Confirmado</v>
      </c>
      <c r="N10649" s="24">
        <f>+IF(COVID_CL_CONFIRMA[[#This Row],[ID_Comuna]]&lt;&gt;99999,VLOOKUP($I10649,Localiza_CL[[Codcom]:[Población MINCIEN]],4,0),VLOOKUP($F10649,Localiza_CL[],4,0))</f>
        <v>-70.626637030500007</v>
      </c>
      <c r="O10649" s="31">
        <f>+IF(COVID_CL_CONFIRMA[[#This Row],[ID_Comuna]]&lt;&gt;99999,VLOOKUP($I10649,Localiza_CL[[Codcom]:[Población MINCIEN]],5,0),VLOOKUP($F10649,Localiza_CL[],5,0))</f>
        <v>-33.604364294100002</v>
      </c>
      <c r="P10649" s="23" t="str">
        <f t="shared" si="860"/>
        <v>CHILE</v>
      </c>
    </row>
    <row r="10650" spans="1:16" x14ac:dyDescent="0.25">
      <c r="A10650" s="54" t="str">
        <f t="shared" si="861"/>
        <v>999994394210639</v>
      </c>
      <c r="B10650" s="54" t="str">
        <f>+COVID_CL_CONFIRMA[[#This Row],[ID_Comuna]]&amp;COVID_CL_CONFIRMA[[#This Row],[Fecha]]</f>
        <v>9999943942</v>
      </c>
      <c r="C10650" s="21" t="str">
        <f t="shared" si="857"/>
        <v>Metropolitana43942</v>
      </c>
      <c r="D10650" s="20">
        <f t="shared" si="858"/>
        <v>10639</v>
      </c>
      <c r="E10650" s="17">
        <v>43942</v>
      </c>
      <c r="F10650" s="20">
        <v>13</v>
      </c>
      <c r="G10650" s="22" t="str">
        <f>+VLOOKUP($F10650,Localiza_CL[[Codreg]:[Región]],12,0)</f>
        <v>Metropolitana</v>
      </c>
      <c r="H10650" s="16" t="s">
        <v>24</v>
      </c>
      <c r="I10650" s="19">
        <f>+IFERROR(VLOOKUP(H10650,Comunas!$D$5:$E$349,2,0),99999)</f>
        <v>99999</v>
      </c>
      <c r="J10650" s="8" t="s">
        <v>24</v>
      </c>
      <c r="K10650" s="8"/>
      <c r="L10650" s="6" t="s">
        <v>24</v>
      </c>
      <c r="M10650" s="23" t="str">
        <f t="shared" si="859"/>
        <v>Confirmado</v>
      </c>
      <c r="N10650" s="24">
        <f>+IF(COVID_CL_CONFIRMA[[#This Row],[ID_Comuna]]&lt;&gt;99999,VLOOKUP($I10650,Localiza_CL[[Codcom]:[Población MINCIEN]],4,0),VLOOKUP($F10650,Localiza_CL[],4,0))</f>
        <v>-70.626637030500007</v>
      </c>
      <c r="O10650" s="31">
        <f>+IF(COVID_CL_CONFIRMA[[#This Row],[ID_Comuna]]&lt;&gt;99999,VLOOKUP($I10650,Localiza_CL[[Codcom]:[Población MINCIEN]],5,0),VLOOKUP($F10650,Localiza_CL[],5,0))</f>
        <v>-33.604364294100002</v>
      </c>
      <c r="P10650" s="23" t="str">
        <f t="shared" si="860"/>
        <v>CHILE</v>
      </c>
    </row>
    <row r="10651" spans="1:16" x14ac:dyDescent="0.25">
      <c r="A10651" s="54" t="str">
        <f t="shared" si="861"/>
        <v>999994394210640</v>
      </c>
      <c r="B10651" s="54" t="str">
        <f>+COVID_CL_CONFIRMA[[#This Row],[ID_Comuna]]&amp;COVID_CL_CONFIRMA[[#This Row],[Fecha]]</f>
        <v>9999943942</v>
      </c>
      <c r="C10651" s="21" t="str">
        <f t="shared" si="857"/>
        <v>Metropolitana43942</v>
      </c>
      <c r="D10651" s="20">
        <f t="shared" si="858"/>
        <v>10640</v>
      </c>
      <c r="E10651" s="17">
        <v>43942</v>
      </c>
      <c r="F10651" s="20">
        <v>13</v>
      </c>
      <c r="G10651" s="22" t="str">
        <f>+VLOOKUP($F10651,Localiza_CL[[Codreg]:[Región]],12,0)</f>
        <v>Metropolitana</v>
      </c>
      <c r="H10651" s="16" t="s">
        <v>24</v>
      </c>
      <c r="I10651" s="19">
        <f>+IFERROR(VLOOKUP(H10651,Comunas!$D$5:$E$349,2,0),99999)</f>
        <v>99999</v>
      </c>
      <c r="J10651" s="8" t="s">
        <v>24</v>
      </c>
      <c r="K10651" s="8"/>
      <c r="L10651" s="6" t="s">
        <v>24</v>
      </c>
      <c r="M10651" s="23" t="str">
        <f t="shared" si="859"/>
        <v>Confirmado</v>
      </c>
      <c r="N10651" s="24">
        <f>+IF(COVID_CL_CONFIRMA[[#This Row],[ID_Comuna]]&lt;&gt;99999,VLOOKUP($I10651,Localiza_CL[[Codcom]:[Población MINCIEN]],4,0),VLOOKUP($F10651,Localiza_CL[],4,0))</f>
        <v>-70.626637030500007</v>
      </c>
      <c r="O10651" s="31">
        <f>+IF(COVID_CL_CONFIRMA[[#This Row],[ID_Comuna]]&lt;&gt;99999,VLOOKUP($I10651,Localiza_CL[[Codcom]:[Población MINCIEN]],5,0),VLOOKUP($F10651,Localiza_CL[],5,0))</f>
        <v>-33.604364294100002</v>
      </c>
      <c r="P10651" s="23" t="str">
        <f t="shared" si="860"/>
        <v>CHILE</v>
      </c>
    </row>
    <row r="10652" spans="1:16" x14ac:dyDescent="0.25">
      <c r="A10652" s="54" t="str">
        <f t="shared" si="861"/>
        <v>999994394210641</v>
      </c>
      <c r="B10652" s="54" t="str">
        <f>+COVID_CL_CONFIRMA[[#This Row],[ID_Comuna]]&amp;COVID_CL_CONFIRMA[[#This Row],[Fecha]]</f>
        <v>9999943942</v>
      </c>
      <c r="C10652" s="21" t="str">
        <f t="shared" si="857"/>
        <v>Metropolitana43942</v>
      </c>
      <c r="D10652" s="20">
        <f t="shared" si="858"/>
        <v>10641</v>
      </c>
      <c r="E10652" s="17">
        <v>43942</v>
      </c>
      <c r="F10652" s="20">
        <v>13</v>
      </c>
      <c r="G10652" s="22" t="str">
        <f>+VLOOKUP($F10652,Localiza_CL[[Codreg]:[Región]],12,0)</f>
        <v>Metropolitana</v>
      </c>
      <c r="H10652" s="16" t="s">
        <v>24</v>
      </c>
      <c r="I10652" s="19">
        <f>+IFERROR(VLOOKUP(H10652,Comunas!$D$5:$E$349,2,0),99999)</f>
        <v>99999</v>
      </c>
      <c r="J10652" s="8" t="s">
        <v>24</v>
      </c>
      <c r="K10652" s="8"/>
      <c r="L10652" s="6" t="s">
        <v>24</v>
      </c>
      <c r="M10652" s="23" t="str">
        <f t="shared" si="859"/>
        <v>Confirmado</v>
      </c>
      <c r="N10652" s="24">
        <f>+IF(COVID_CL_CONFIRMA[[#This Row],[ID_Comuna]]&lt;&gt;99999,VLOOKUP($I10652,Localiza_CL[[Codcom]:[Población MINCIEN]],4,0),VLOOKUP($F10652,Localiza_CL[],4,0))</f>
        <v>-70.626637030500007</v>
      </c>
      <c r="O10652" s="31">
        <f>+IF(COVID_CL_CONFIRMA[[#This Row],[ID_Comuna]]&lt;&gt;99999,VLOOKUP($I10652,Localiza_CL[[Codcom]:[Población MINCIEN]],5,0),VLOOKUP($F10652,Localiza_CL[],5,0))</f>
        <v>-33.604364294100002</v>
      </c>
      <c r="P10652" s="23" t="str">
        <f t="shared" si="860"/>
        <v>CHILE</v>
      </c>
    </row>
    <row r="10653" spans="1:16" x14ac:dyDescent="0.25">
      <c r="A10653" s="54" t="str">
        <f t="shared" si="861"/>
        <v>999994394210642</v>
      </c>
      <c r="B10653" s="54" t="str">
        <f>+COVID_CL_CONFIRMA[[#This Row],[ID_Comuna]]&amp;COVID_CL_CONFIRMA[[#This Row],[Fecha]]</f>
        <v>9999943942</v>
      </c>
      <c r="C10653" s="21" t="str">
        <f t="shared" si="857"/>
        <v>Metropolitana43942</v>
      </c>
      <c r="D10653" s="20">
        <f t="shared" si="858"/>
        <v>10642</v>
      </c>
      <c r="E10653" s="17">
        <v>43942</v>
      </c>
      <c r="F10653" s="20">
        <v>13</v>
      </c>
      <c r="G10653" s="22" t="str">
        <f>+VLOOKUP($F10653,Localiza_CL[[Codreg]:[Región]],12,0)</f>
        <v>Metropolitana</v>
      </c>
      <c r="H10653" s="16" t="s">
        <v>24</v>
      </c>
      <c r="I10653" s="19">
        <f>+IFERROR(VLOOKUP(H10653,Comunas!$D$5:$E$349,2,0),99999)</f>
        <v>99999</v>
      </c>
      <c r="J10653" s="8" t="s">
        <v>24</v>
      </c>
      <c r="K10653" s="8"/>
      <c r="L10653" s="6" t="s">
        <v>24</v>
      </c>
      <c r="M10653" s="23" t="str">
        <f t="shared" si="859"/>
        <v>Confirmado</v>
      </c>
      <c r="N10653" s="24">
        <f>+IF(COVID_CL_CONFIRMA[[#This Row],[ID_Comuna]]&lt;&gt;99999,VLOOKUP($I10653,Localiza_CL[[Codcom]:[Población MINCIEN]],4,0),VLOOKUP($F10653,Localiza_CL[],4,0))</f>
        <v>-70.626637030500007</v>
      </c>
      <c r="O10653" s="31">
        <f>+IF(COVID_CL_CONFIRMA[[#This Row],[ID_Comuna]]&lt;&gt;99999,VLOOKUP($I10653,Localiza_CL[[Codcom]:[Población MINCIEN]],5,0),VLOOKUP($F10653,Localiza_CL[],5,0))</f>
        <v>-33.604364294100002</v>
      </c>
      <c r="P10653" s="23" t="str">
        <f t="shared" si="860"/>
        <v>CHILE</v>
      </c>
    </row>
    <row r="10654" spans="1:16" x14ac:dyDescent="0.25">
      <c r="A10654" s="54" t="str">
        <f t="shared" si="861"/>
        <v>999994394210643</v>
      </c>
      <c r="B10654" s="54" t="str">
        <f>+COVID_CL_CONFIRMA[[#This Row],[ID_Comuna]]&amp;COVID_CL_CONFIRMA[[#This Row],[Fecha]]</f>
        <v>9999943942</v>
      </c>
      <c r="C10654" s="21" t="str">
        <f t="shared" si="857"/>
        <v>Metropolitana43942</v>
      </c>
      <c r="D10654" s="20">
        <f t="shared" si="858"/>
        <v>10643</v>
      </c>
      <c r="E10654" s="17">
        <v>43942</v>
      </c>
      <c r="F10654" s="20">
        <v>13</v>
      </c>
      <c r="G10654" s="22" t="str">
        <f>+VLOOKUP($F10654,Localiza_CL[[Codreg]:[Región]],12,0)</f>
        <v>Metropolitana</v>
      </c>
      <c r="H10654" s="16" t="s">
        <v>24</v>
      </c>
      <c r="I10654" s="19">
        <f>+IFERROR(VLOOKUP(H10654,Comunas!$D$5:$E$349,2,0),99999)</f>
        <v>99999</v>
      </c>
      <c r="J10654" s="8" t="s">
        <v>24</v>
      </c>
      <c r="K10654" s="8"/>
      <c r="L10654" s="6" t="s">
        <v>24</v>
      </c>
      <c r="M10654" s="23" t="str">
        <f t="shared" si="859"/>
        <v>Confirmado</v>
      </c>
      <c r="N10654" s="24">
        <f>+IF(COVID_CL_CONFIRMA[[#This Row],[ID_Comuna]]&lt;&gt;99999,VLOOKUP($I10654,Localiza_CL[[Codcom]:[Población MINCIEN]],4,0),VLOOKUP($F10654,Localiza_CL[],4,0))</f>
        <v>-70.626637030500007</v>
      </c>
      <c r="O10654" s="31">
        <f>+IF(COVID_CL_CONFIRMA[[#This Row],[ID_Comuna]]&lt;&gt;99999,VLOOKUP($I10654,Localiza_CL[[Codcom]:[Población MINCIEN]],5,0),VLOOKUP($F10654,Localiza_CL[],5,0))</f>
        <v>-33.604364294100002</v>
      </c>
      <c r="P10654" s="23" t="str">
        <f t="shared" si="860"/>
        <v>CHILE</v>
      </c>
    </row>
    <row r="10655" spans="1:16" x14ac:dyDescent="0.25">
      <c r="A10655" s="54" t="str">
        <f t="shared" si="861"/>
        <v>999994394210644</v>
      </c>
      <c r="B10655" s="54" t="str">
        <f>+COVID_CL_CONFIRMA[[#This Row],[ID_Comuna]]&amp;COVID_CL_CONFIRMA[[#This Row],[Fecha]]</f>
        <v>9999943942</v>
      </c>
      <c r="C10655" s="21" t="str">
        <f t="shared" si="857"/>
        <v>Metropolitana43942</v>
      </c>
      <c r="D10655" s="20">
        <f t="shared" si="858"/>
        <v>10644</v>
      </c>
      <c r="E10655" s="17">
        <v>43942</v>
      </c>
      <c r="F10655" s="20">
        <v>13</v>
      </c>
      <c r="G10655" s="22" t="str">
        <f>+VLOOKUP($F10655,Localiza_CL[[Codreg]:[Región]],12,0)</f>
        <v>Metropolitana</v>
      </c>
      <c r="H10655" s="16" t="s">
        <v>24</v>
      </c>
      <c r="I10655" s="19">
        <f>+IFERROR(VLOOKUP(H10655,Comunas!$D$5:$E$349,2,0),99999)</f>
        <v>99999</v>
      </c>
      <c r="J10655" s="8" t="s">
        <v>24</v>
      </c>
      <c r="K10655" s="8"/>
      <c r="L10655" s="6" t="s">
        <v>24</v>
      </c>
      <c r="M10655" s="23" t="str">
        <f t="shared" si="859"/>
        <v>Confirmado</v>
      </c>
      <c r="N10655" s="24">
        <f>+IF(COVID_CL_CONFIRMA[[#This Row],[ID_Comuna]]&lt;&gt;99999,VLOOKUP($I10655,Localiza_CL[[Codcom]:[Población MINCIEN]],4,0),VLOOKUP($F10655,Localiza_CL[],4,0))</f>
        <v>-70.626637030500007</v>
      </c>
      <c r="O10655" s="31">
        <f>+IF(COVID_CL_CONFIRMA[[#This Row],[ID_Comuna]]&lt;&gt;99999,VLOOKUP($I10655,Localiza_CL[[Codcom]:[Población MINCIEN]],5,0),VLOOKUP($F10655,Localiza_CL[],5,0))</f>
        <v>-33.604364294100002</v>
      </c>
      <c r="P10655" s="23" t="str">
        <f t="shared" si="860"/>
        <v>CHILE</v>
      </c>
    </row>
    <row r="10656" spans="1:16" x14ac:dyDescent="0.25">
      <c r="A10656" s="54" t="str">
        <f t="shared" si="861"/>
        <v>999994394210645</v>
      </c>
      <c r="B10656" s="54" t="str">
        <f>+COVID_CL_CONFIRMA[[#This Row],[ID_Comuna]]&amp;COVID_CL_CONFIRMA[[#This Row],[Fecha]]</f>
        <v>9999943942</v>
      </c>
      <c r="C10656" s="21" t="str">
        <f t="shared" si="857"/>
        <v>Metropolitana43942</v>
      </c>
      <c r="D10656" s="20">
        <f t="shared" si="858"/>
        <v>10645</v>
      </c>
      <c r="E10656" s="17">
        <v>43942</v>
      </c>
      <c r="F10656" s="20">
        <v>13</v>
      </c>
      <c r="G10656" s="22" t="str">
        <f>+VLOOKUP($F10656,Localiza_CL[[Codreg]:[Región]],12,0)</f>
        <v>Metropolitana</v>
      </c>
      <c r="H10656" s="16" t="s">
        <v>24</v>
      </c>
      <c r="I10656" s="19">
        <f>+IFERROR(VLOOKUP(H10656,Comunas!$D$5:$E$349,2,0),99999)</f>
        <v>99999</v>
      </c>
      <c r="J10656" s="8" t="s">
        <v>24</v>
      </c>
      <c r="K10656" s="8"/>
      <c r="L10656" s="6" t="s">
        <v>24</v>
      </c>
      <c r="M10656" s="23" t="str">
        <f t="shared" si="859"/>
        <v>Confirmado</v>
      </c>
      <c r="N10656" s="24">
        <f>+IF(COVID_CL_CONFIRMA[[#This Row],[ID_Comuna]]&lt;&gt;99999,VLOOKUP($I10656,Localiza_CL[[Codcom]:[Población MINCIEN]],4,0),VLOOKUP($F10656,Localiza_CL[],4,0))</f>
        <v>-70.626637030500007</v>
      </c>
      <c r="O10656" s="31">
        <f>+IF(COVID_CL_CONFIRMA[[#This Row],[ID_Comuna]]&lt;&gt;99999,VLOOKUP($I10656,Localiza_CL[[Codcom]:[Población MINCIEN]],5,0),VLOOKUP($F10656,Localiza_CL[],5,0))</f>
        <v>-33.604364294100002</v>
      </c>
      <c r="P10656" s="23" t="str">
        <f t="shared" si="860"/>
        <v>CHILE</v>
      </c>
    </row>
    <row r="10657" spans="1:16" x14ac:dyDescent="0.25">
      <c r="A10657" s="54" t="str">
        <f t="shared" si="861"/>
        <v>999994394210646</v>
      </c>
      <c r="B10657" s="54" t="str">
        <f>+COVID_CL_CONFIRMA[[#This Row],[ID_Comuna]]&amp;COVID_CL_CONFIRMA[[#This Row],[Fecha]]</f>
        <v>9999943942</v>
      </c>
      <c r="C10657" s="21" t="str">
        <f t="shared" si="857"/>
        <v>Metropolitana43942</v>
      </c>
      <c r="D10657" s="20">
        <f t="shared" si="858"/>
        <v>10646</v>
      </c>
      <c r="E10657" s="17">
        <v>43942</v>
      </c>
      <c r="F10657" s="20">
        <v>13</v>
      </c>
      <c r="G10657" s="22" t="str">
        <f>+VLOOKUP($F10657,Localiza_CL[[Codreg]:[Región]],12,0)</f>
        <v>Metropolitana</v>
      </c>
      <c r="H10657" s="16" t="s">
        <v>24</v>
      </c>
      <c r="I10657" s="19">
        <f>+IFERROR(VLOOKUP(H10657,Comunas!$D$5:$E$349,2,0),99999)</f>
        <v>99999</v>
      </c>
      <c r="J10657" s="8" t="s">
        <v>24</v>
      </c>
      <c r="K10657" s="8"/>
      <c r="L10657" s="6" t="s">
        <v>24</v>
      </c>
      <c r="M10657" s="23" t="str">
        <f t="shared" si="859"/>
        <v>Confirmado</v>
      </c>
      <c r="N10657" s="24">
        <f>+IF(COVID_CL_CONFIRMA[[#This Row],[ID_Comuna]]&lt;&gt;99999,VLOOKUP($I10657,Localiza_CL[[Codcom]:[Población MINCIEN]],4,0),VLOOKUP($F10657,Localiza_CL[],4,0))</f>
        <v>-70.626637030500007</v>
      </c>
      <c r="O10657" s="31">
        <f>+IF(COVID_CL_CONFIRMA[[#This Row],[ID_Comuna]]&lt;&gt;99999,VLOOKUP($I10657,Localiza_CL[[Codcom]:[Población MINCIEN]],5,0),VLOOKUP($F10657,Localiza_CL[],5,0))</f>
        <v>-33.604364294100002</v>
      </c>
      <c r="P10657" s="23" t="str">
        <f t="shared" si="860"/>
        <v>CHILE</v>
      </c>
    </row>
    <row r="10658" spans="1:16" x14ac:dyDescent="0.25">
      <c r="A10658" s="54" t="str">
        <f t="shared" si="861"/>
        <v>999994394210647</v>
      </c>
      <c r="B10658" s="54" t="str">
        <f>+COVID_CL_CONFIRMA[[#This Row],[ID_Comuna]]&amp;COVID_CL_CONFIRMA[[#This Row],[Fecha]]</f>
        <v>9999943942</v>
      </c>
      <c r="C10658" s="21" t="str">
        <f t="shared" si="857"/>
        <v>Metropolitana43942</v>
      </c>
      <c r="D10658" s="20">
        <f t="shared" si="858"/>
        <v>10647</v>
      </c>
      <c r="E10658" s="17">
        <v>43942</v>
      </c>
      <c r="F10658" s="20">
        <v>13</v>
      </c>
      <c r="G10658" s="22" t="str">
        <f>+VLOOKUP($F10658,Localiza_CL[[Codreg]:[Región]],12,0)</f>
        <v>Metropolitana</v>
      </c>
      <c r="H10658" s="16" t="s">
        <v>24</v>
      </c>
      <c r="I10658" s="19">
        <f>+IFERROR(VLOOKUP(H10658,Comunas!$D$5:$E$349,2,0),99999)</f>
        <v>99999</v>
      </c>
      <c r="J10658" s="8" t="s">
        <v>24</v>
      </c>
      <c r="K10658" s="8"/>
      <c r="L10658" s="6" t="s">
        <v>24</v>
      </c>
      <c r="M10658" s="23" t="str">
        <f t="shared" si="859"/>
        <v>Confirmado</v>
      </c>
      <c r="N10658" s="24">
        <f>+IF(COVID_CL_CONFIRMA[[#This Row],[ID_Comuna]]&lt;&gt;99999,VLOOKUP($I10658,Localiza_CL[[Codcom]:[Población MINCIEN]],4,0),VLOOKUP($F10658,Localiza_CL[],4,0))</f>
        <v>-70.626637030500007</v>
      </c>
      <c r="O10658" s="31">
        <f>+IF(COVID_CL_CONFIRMA[[#This Row],[ID_Comuna]]&lt;&gt;99999,VLOOKUP($I10658,Localiza_CL[[Codcom]:[Población MINCIEN]],5,0),VLOOKUP($F10658,Localiza_CL[],5,0))</f>
        <v>-33.604364294100002</v>
      </c>
      <c r="P10658" s="23" t="str">
        <f t="shared" si="860"/>
        <v>CHILE</v>
      </c>
    </row>
    <row r="10659" spans="1:16" x14ac:dyDescent="0.25">
      <c r="A10659" s="54" t="str">
        <f t="shared" si="861"/>
        <v>999994394210648</v>
      </c>
      <c r="B10659" s="54" t="str">
        <f>+COVID_CL_CONFIRMA[[#This Row],[ID_Comuna]]&amp;COVID_CL_CONFIRMA[[#This Row],[Fecha]]</f>
        <v>9999943942</v>
      </c>
      <c r="C10659" s="21" t="str">
        <f t="shared" si="857"/>
        <v>Metropolitana43942</v>
      </c>
      <c r="D10659" s="20">
        <f t="shared" si="858"/>
        <v>10648</v>
      </c>
      <c r="E10659" s="17">
        <v>43942</v>
      </c>
      <c r="F10659" s="20">
        <v>13</v>
      </c>
      <c r="G10659" s="22" t="str">
        <f>+VLOOKUP($F10659,Localiza_CL[[Codreg]:[Región]],12,0)</f>
        <v>Metropolitana</v>
      </c>
      <c r="H10659" s="16" t="s">
        <v>24</v>
      </c>
      <c r="I10659" s="19">
        <f>+IFERROR(VLOOKUP(H10659,Comunas!$D$5:$E$349,2,0),99999)</f>
        <v>99999</v>
      </c>
      <c r="J10659" s="8" t="s">
        <v>24</v>
      </c>
      <c r="K10659" s="8"/>
      <c r="L10659" s="6" t="s">
        <v>24</v>
      </c>
      <c r="M10659" s="23" t="str">
        <f t="shared" si="859"/>
        <v>Confirmado</v>
      </c>
      <c r="N10659" s="24">
        <f>+IF(COVID_CL_CONFIRMA[[#This Row],[ID_Comuna]]&lt;&gt;99999,VLOOKUP($I10659,Localiza_CL[[Codcom]:[Población MINCIEN]],4,0),VLOOKUP($F10659,Localiza_CL[],4,0))</f>
        <v>-70.626637030500007</v>
      </c>
      <c r="O10659" s="31">
        <f>+IF(COVID_CL_CONFIRMA[[#This Row],[ID_Comuna]]&lt;&gt;99999,VLOOKUP($I10659,Localiza_CL[[Codcom]:[Población MINCIEN]],5,0),VLOOKUP($F10659,Localiza_CL[],5,0))</f>
        <v>-33.604364294100002</v>
      </c>
      <c r="P10659" s="23" t="str">
        <f t="shared" si="860"/>
        <v>CHILE</v>
      </c>
    </row>
    <row r="10660" spans="1:16" x14ac:dyDescent="0.25">
      <c r="A10660" s="54" t="str">
        <f t="shared" si="861"/>
        <v>999994394210649</v>
      </c>
      <c r="B10660" s="54" t="str">
        <f>+COVID_CL_CONFIRMA[[#This Row],[ID_Comuna]]&amp;COVID_CL_CONFIRMA[[#This Row],[Fecha]]</f>
        <v>9999943942</v>
      </c>
      <c r="C10660" s="21" t="str">
        <f t="shared" si="857"/>
        <v>Metropolitana43942</v>
      </c>
      <c r="D10660" s="20">
        <f t="shared" si="858"/>
        <v>10649</v>
      </c>
      <c r="E10660" s="17">
        <v>43942</v>
      </c>
      <c r="F10660" s="20">
        <v>13</v>
      </c>
      <c r="G10660" s="22" t="str">
        <f>+VLOOKUP($F10660,Localiza_CL[[Codreg]:[Región]],12,0)</f>
        <v>Metropolitana</v>
      </c>
      <c r="H10660" s="16" t="s">
        <v>24</v>
      </c>
      <c r="I10660" s="19">
        <f>+IFERROR(VLOOKUP(H10660,Comunas!$D$5:$E$349,2,0),99999)</f>
        <v>99999</v>
      </c>
      <c r="J10660" s="8" t="s">
        <v>24</v>
      </c>
      <c r="K10660" s="8"/>
      <c r="L10660" s="6" t="s">
        <v>24</v>
      </c>
      <c r="M10660" s="23" t="str">
        <f t="shared" si="859"/>
        <v>Confirmado</v>
      </c>
      <c r="N10660" s="24">
        <f>+IF(COVID_CL_CONFIRMA[[#This Row],[ID_Comuna]]&lt;&gt;99999,VLOOKUP($I10660,Localiza_CL[[Codcom]:[Población MINCIEN]],4,0),VLOOKUP($F10660,Localiza_CL[],4,0))</f>
        <v>-70.626637030500007</v>
      </c>
      <c r="O10660" s="31">
        <f>+IF(COVID_CL_CONFIRMA[[#This Row],[ID_Comuna]]&lt;&gt;99999,VLOOKUP($I10660,Localiza_CL[[Codcom]:[Población MINCIEN]],5,0),VLOOKUP($F10660,Localiza_CL[],5,0))</f>
        <v>-33.604364294100002</v>
      </c>
      <c r="P10660" s="23" t="str">
        <f t="shared" si="860"/>
        <v>CHILE</v>
      </c>
    </row>
    <row r="10661" spans="1:16" x14ac:dyDescent="0.25">
      <c r="A10661" s="54" t="str">
        <f t="shared" si="861"/>
        <v>999994394210650</v>
      </c>
      <c r="B10661" s="54" t="str">
        <f>+COVID_CL_CONFIRMA[[#This Row],[ID_Comuna]]&amp;COVID_CL_CONFIRMA[[#This Row],[Fecha]]</f>
        <v>9999943942</v>
      </c>
      <c r="C10661" s="21" t="str">
        <f t="shared" si="857"/>
        <v>Metropolitana43942</v>
      </c>
      <c r="D10661" s="20">
        <f t="shared" si="858"/>
        <v>10650</v>
      </c>
      <c r="E10661" s="17">
        <v>43942</v>
      </c>
      <c r="F10661" s="20">
        <v>13</v>
      </c>
      <c r="G10661" s="22" t="str">
        <f>+VLOOKUP($F10661,Localiza_CL[[Codreg]:[Región]],12,0)</f>
        <v>Metropolitana</v>
      </c>
      <c r="H10661" s="16" t="s">
        <v>24</v>
      </c>
      <c r="I10661" s="19">
        <f>+IFERROR(VLOOKUP(H10661,Comunas!$D$5:$E$349,2,0),99999)</f>
        <v>99999</v>
      </c>
      <c r="J10661" s="8" t="s">
        <v>24</v>
      </c>
      <c r="K10661" s="8"/>
      <c r="L10661" s="6" t="s">
        <v>24</v>
      </c>
      <c r="M10661" s="23" t="str">
        <f t="shared" si="859"/>
        <v>Confirmado</v>
      </c>
      <c r="N10661" s="24">
        <f>+IF(COVID_CL_CONFIRMA[[#This Row],[ID_Comuna]]&lt;&gt;99999,VLOOKUP($I10661,Localiza_CL[[Codcom]:[Población MINCIEN]],4,0),VLOOKUP($F10661,Localiza_CL[],4,0))</f>
        <v>-70.626637030500007</v>
      </c>
      <c r="O10661" s="31">
        <f>+IF(COVID_CL_CONFIRMA[[#This Row],[ID_Comuna]]&lt;&gt;99999,VLOOKUP($I10661,Localiza_CL[[Codcom]:[Población MINCIEN]],5,0),VLOOKUP($F10661,Localiza_CL[],5,0))</f>
        <v>-33.604364294100002</v>
      </c>
      <c r="P10661" s="23" t="str">
        <f t="shared" si="860"/>
        <v>CHILE</v>
      </c>
    </row>
    <row r="10662" spans="1:16" x14ac:dyDescent="0.25">
      <c r="A10662" s="54" t="str">
        <f t="shared" si="861"/>
        <v>999994394210651</v>
      </c>
      <c r="B10662" s="54" t="str">
        <f>+COVID_CL_CONFIRMA[[#This Row],[ID_Comuna]]&amp;COVID_CL_CONFIRMA[[#This Row],[Fecha]]</f>
        <v>9999943942</v>
      </c>
      <c r="C10662" s="21" t="str">
        <f t="shared" si="857"/>
        <v>Metropolitana43942</v>
      </c>
      <c r="D10662" s="20">
        <f t="shared" si="858"/>
        <v>10651</v>
      </c>
      <c r="E10662" s="17">
        <v>43942</v>
      </c>
      <c r="F10662" s="20">
        <v>13</v>
      </c>
      <c r="G10662" s="22" t="str">
        <f>+VLOOKUP($F10662,Localiza_CL[[Codreg]:[Región]],12,0)</f>
        <v>Metropolitana</v>
      </c>
      <c r="H10662" s="16" t="s">
        <v>24</v>
      </c>
      <c r="I10662" s="19">
        <f>+IFERROR(VLOOKUP(H10662,Comunas!$D$5:$E$349,2,0),99999)</f>
        <v>99999</v>
      </c>
      <c r="J10662" s="8" t="s">
        <v>24</v>
      </c>
      <c r="K10662" s="8"/>
      <c r="L10662" s="6" t="s">
        <v>24</v>
      </c>
      <c r="M10662" s="23" t="str">
        <f t="shared" si="859"/>
        <v>Confirmado</v>
      </c>
      <c r="N10662" s="24">
        <f>+IF(COVID_CL_CONFIRMA[[#This Row],[ID_Comuna]]&lt;&gt;99999,VLOOKUP($I10662,Localiza_CL[[Codcom]:[Población MINCIEN]],4,0),VLOOKUP($F10662,Localiza_CL[],4,0))</f>
        <v>-70.626637030500007</v>
      </c>
      <c r="O10662" s="31">
        <f>+IF(COVID_CL_CONFIRMA[[#This Row],[ID_Comuna]]&lt;&gt;99999,VLOOKUP($I10662,Localiza_CL[[Codcom]:[Población MINCIEN]],5,0),VLOOKUP($F10662,Localiza_CL[],5,0))</f>
        <v>-33.604364294100002</v>
      </c>
      <c r="P10662" s="23" t="str">
        <f t="shared" si="860"/>
        <v>CHILE</v>
      </c>
    </row>
    <row r="10663" spans="1:16" x14ac:dyDescent="0.25">
      <c r="A10663" s="54" t="str">
        <f t="shared" si="861"/>
        <v>999994394210652</v>
      </c>
      <c r="B10663" s="54" t="str">
        <f>+COVID_CL_CONFIRMA[[#This Row],[ID_Comuna]]&amp;COVID_CL_CONFIRMA[[#This Row],[Fecha]]</f>
        <v>9999943942</v>
      </c>
      <c r="C10663" s="21" t="str">
        <f t="shared" si="857"/>
        <v>Metropolitana43942</v>
      </c>
      <c r="D10663" s="20">
        <f t="shared" si="858"/>
        <v>10652</v>
      </c>
      <c r="E10663" s="17">
        <v>43942</v>
      </c>
      <c r="F10663" s="20">
        <v>13</v>
      </c>
      <c r="G10663" s="22" t="str">
        <f>+VLOOKUP($F10663,Localiza_CL[[Codreg]:[Región]],12,0)</f>
        <v>Metropolitana</v>
      </c>
      <c r="H10663" s="16" t="s">
        <v>24</v>
      </c>
      <c r="I10663" s="19">
        <f>+IFERROR(VLOOKUP(H10663,Comunas!$D$5:$E$349,2,0),99999)</f>
        <v>99999</v>
      </c>
      <c r="J10663" s="8" t="s">
        <v>24</v>
      </c>
      <c r="K10663" s="8"/>
      <c r="L10663" s="6" t="s">
        <v>24</v>
      </c>
      <c r="M10663" s="23" t="str">
        <f t="shared" si="859"/>
        <v>Confirmado</v>
      </c>
      <c r="N10663" s="24">
        <f>+IF(COVID_CL_CONFIRMA[[#This Row],[ID_Comuna]]&lt;&gt;99999,VLOOKUP($I10663,Localiza_CL[[Codcom]:[Población MINCIEN]],4,0),VLOOKUP($F10663,Localiza_CL[],4,0))</f>
        <v>-70.626637030500007</v>
      </c>
      <c r="O10663" s="31">
        <f>+IF(COVID_CL_CONFIRMA[[#This Row],[ID_Comuna]]&lt;&gt;99999,VLOOKUP($I10663,Localiza_CL[[Codcom]:[Población MINCIEN]],5,0),VLOOKUP($F10663,Localiza_CL[],5,0))</f>
        <v>-33.604364294100002</v>
      </c>
      <c r="P10663" s="23" t="str">
        <f t="shared" si="860"/>
        <v>CHILE</v>
      </c>
    </row>
    <row r="10664" spans="1:16" x14ac:dyDescent="0.25">
      <c r="A10664" s="54" t="str">
        <f t="shared" si="861"/>
        <v>999994394210653</v>
      </c>
      <c r="B10664" s="54" t="str">
        <f>+COVID_CL_CONFIRMA[[#This Row],[ID_Comuna]]&amp;COVID_CL_CONFIRMA[[#This Row],[Fecha]]</f>
        <v>9999943942</v>
      </c>
      <c r="C10664" s="21" t="str">
        <f t="shared" si="857"/>
        <v>Metropolitana43942</v>
      </c>
      <c r="D10664" s="20">
        <f t="shared" si="858"/>
        <v>10653</v>
      </c>
      <c r="E10664" s="17">
        <v>43942</v>
      </c>
      <c r="F10664" s="20">
        <v>13</v>
      </c>
      <c r="G10664" s="22" t="str">
        <f>+VLOOKUP($F10664,Localiza_CL[[Codreg]:[Región]],12,0)</f>
        <v>Metropolitana</v>
      </c>
      <c r="H10664" s="16" t="s">
        <v>24</v>
      </c>
      <c r="I10664" s="19">
        <f>+IFERROR(VLOOKUP(H10664,Comunas!$D$5:$E$349,2,0),99999)</f>
        <v>99999</v>
      </c>
      <c r="J10664" s="8" t="s">
        <v>24</v>
      </c>
      <c r="K10664" s="8"/>
      <c r="L10664" s="6" t="s">
        <v>24</v>
      </c>
      <c r="M10664" s="23" t="str">
        <f t="shared" si="859"/>
        <v>Confirmado</v>
      </c>
      <c r="N10664" s="24">
        <f>+IF(COVID_CL_CONFIRMA[[#This Row],[ID_Comuna]]&lt;&gt;99999,VLOOKUP($I10664,Localiza_CL[[Codcom]:[Población MINCIEN]],4,0),VLOOKUP($F10664,Localiza_CL[],4,0))</f>
        <v>-70.626637030500007</v>
      </c>
      <c r="O10664" s="31">
        <f>+IF(COVID_CL_CONFIRMA[[#This Row],[ID_Comuna]]&lt;&gt;99999,VLOOKUP($I10664,Localiza_CL[[Codcom]:[Población MINCIEN]],5,0),VLOOKUP($F10664,Localiza_CL[],5,0))</f>
        <v>-33.604364294100002</v>
      </c>
      <c r="P10664" s="23" t="str">
        <f t="shared" si="860"/>
        <v>CHILE</v>
      </c>
    </row>
    <row r="10665" spans="1:16" x14ac:dyDescent="0.25">
      <c r="A10665" s="54" t="str">
        <f t="shared" si="861"/>
        <v>999994394210654</v>
      </c>
      <c r="B10665" s="54" t="str">
        <f>+COVID_CL_CONFIRMA[[#This Row],[ID_Comuna]]&amp;COVID_CL_CONFIRMA[[#This Row],[Fecha]]</f>
        <v>9999943942</v>
      </c>
      <c r="C10665" s="21" t="str">
        <f t="shared" si="857"/>
        <v>Metropolitana43942</v>
      </c>
      <c r="D10665" s="20">
        <f t="shared" si="858"/>
        <v>10654</v>
      </c>
      <c r="E10665" s="17">
        <v>43942</v>
      </c>
      <c r="F10665" s="20">
        <v>13</v>
      </c>
      <c r="G10665" s="22" t="str">
        <f>+VLOOKUP($F10665,Localiza_CL[[Codreg]:[Región]],12,0)</f>
        <v>Metropolitana</v>
      </c>
      <c r="H10665" s="16" t="s">
        <v>24</v>
      </c>
      <c r="I10665" s="19">
        <f>+IFERROR(VLOOKUP(H10665,Comunas!$D$5:$E$349,2,0),99999)</f>
        <v>99999</v>
      </c>
      <c r="J10665" s="8" t="s">
        <v>24</v>
      </c>
      <c r="K10665" s="8"/>
      <c r="L10665" s="6" t="s">
        <v>24</v>
      </c>
      <c r="M10665" s="23" t="str">
        <f t="shared" si="859"/>
        <v>Confirmado</v>
      </c>
      <c r="N10665" s="24">
        <f>+IF(COVID_CL_CONFIRMA[[#This Row],[ID_Comuna]]&lt;&gt;99999,VLOOKUP($I10665,Localiza_CL[[Codcom]:[Población MINCIEN]],4,0),VLOOKUP($F10665,Localiza_CL[],4,0))</f>
        <v>-70.626637030500007</v>
      </c>
      <c r="O10665" s="31">
        <f>+IF(COVID_CL_CONFIRMA[[#This Row],[ID_Comuna]]&lt;&gt;99999,VLOOKUP($I10665,Localiza_CL[[Codcom]:[Población MINCIEN]],5,0),VLOOKUP($F10665,Localiza_CL[],5,0))</f>
        <v>-33.604364294100002</v>
      </c>
      <c r="P10665" s="23" t="str">
        <f t="shared" si="860"/>
        <v>CHILE</v>
      </c>
    </row>
    <row r="10666" spans="1:16" x14ac:dyDescent="0.25">
      <c r="A10666" s="54" t="str">
        <f t="shared" si="861"/>
        <v>999994394210655</v>
      </c>
      <c r="B10666" s="54" t="str">
        <f>+COVID_CL_CONFIRMA[[#This Row],[ID_Comuna]]&amp;COVID_CL_CONFIRMA[[#This Row],[Fecha]]</f>
        <v>9999943942</v>
      </c>
      <c r="C10666" s="21" t="str">
        <f t="shared" si="857"/>
        <v>Metropolitana43942</v>
      </c>
      <c r="D10666" s="20">
        <f t="shared" si="858"/>
        <v>10655</v>
      </c>
      <c r="E10666" s="17">
        <v>43942</v>
      </c>
      <c r="F10666" s="20">
        <v>13</v>
      </c>
      <c r="G10666" s="22" t="str">
        <f>+VLOOKUP($F10666,Localiza_CL[[Codreg]:[Región]],12,0)</f>
        <v>Metropolitana</v>
      </c>
      <c r="H10666" s="16" t="s">
        <v>24</v>
      </c>
      <c r="I10666" s="19">
        <f>+IFERROR(VLOOKUP(H10666,Comunas!$D$5:$E$349,2,0),99999)</f>
        <v>99999</v>
      </c>
      <c r="J10666" s="8" t="s">
        <v>24</v>
      </c>
      <c r="K10666" s="8"/>
      <c r="L10666" s="6" t="s">
        <v>24</v>
      </c>
      <c r="M10666" s="23" t="str">
        <f t="shared" si="859"/>
        <v>Confirmado</v>
      </c>
      <c r="N10666" s="24">
        <f>+IF(COVID_CL_CONFIRMA[[#This Row],[ID_Comuna]]&lt;&gt;99999,VLOOKUP($I10666,Localiza_CL[[Codcom]:[Población MINCIEN]],4,0),VLOOKUP($F10666,Localiza_CL[],4,0))</f>
        <v>-70.626637030500007</v>
      </c>
      <c r="O10666" s="31">
        <f>+IF(COVID_CL_CONFIRMA[[#This Row],[ID_Comuna]]&lt;&gt;99999,VLOOKUP($I10666,Localiza_CL[[Codcom]:[Población MINCIEN]],5,0),VLOOKUP($F10666,Localiza_CL[],5,0))</f>
        <v>-33.604364294100002</v>
      </c>
      <c r="P10666" s="23" t="str">
        <f t="shared" si="860"/>
        <v>CHILE</v>
      </c>
    </row>
    <row r="10667" spans="1:16" x14ac:dyDescent="0.25">
      <c r="A10667" s="54" t="str">
        <f t="shared" si="861"/>
        <v>999994394210656</v>
      </c>
      <c r="B10667" s="54" t="str">
        <f>+COVID_CL_CONFIRMA[[#This Row],[ID_Comuna]]&amp;COVID_CL_CONFIRMA[[#This Row],[Fecha]]</f>
        <v>9999943942</v>
      </c>
      <c r="C10667" s="21" t="str">
        <f t="shared" si="857"/>
        <v>Metropolitana43942</v>
      </c>
      <c r="D10667" s="20">
        <f t="shared" si="858"/>
        <v>10656</v>
      </c>
      <c r="E10667" s="17">
        <v>43942</v>
      </c>
      <c r="F10667" s="20">
        <v>13</v>
      </c>
      <c r="G10667" s="22" t="str">
        <f>+VLOOKUP($F10667,Localiza_CL[[Codreg]:[Región]],12,0)</f>
        <v>Metropolitana</v>
      </c>
      <c r="H10667" s="16" t="s">
        <v>24</v>
      </c>
      <c r="I10667" s="19">
        <f>+IFERROR(VLOOKUP(H10667,Comunas!$D$5:$E$349,2,0),99999)</f>
        <v>99999</v>
      </c>
      <c r="J10667" s="8" t="s">
        <v>24</v>
      </c>
      <c r="K10667" s="8"/>
      <c r="L10667" s="6" t="s">
        <v>24</v>
      </c>
      <c r="M10667" s="23" t="str">
        <f t="shared" si="859"/>
        <v>Confirmado</v>
      </c>
      <c r="N10667" s="24">
        <f>+IF(COVID_CL_CONFIRMA[[#This Row],[ID_Comuna]]&lt;&gt;99999,VLOOKUP($I10667,Localiza_CL[[Codcom]:[Población MINCIEN]],4,0),VLOOKUP($F10667,Localiza_CL[],4,0))</f>
        <v>-70.626637030500007</v>
      </c>
      <c r="O10667" s="31">
        <f>+IF(COVID_CL_CONFIRMA[[#This Row],[ID_Comuna]]&lt;&gt;99999,VLOOKUP($I10667,Localiza_CL[[Codcom]:[Población MINCIEN]],5,0),VLOOKUP($F10667,Localiza_CL[],5,0))</f>
        <v>-33.604364294100002</v>
      </c>
      <c r="P10667" s="23" t="str">
        <f t="shared" si="860"/>
        <v>CHILE</v>
      </c>
    </row>
    <row r="10668" spans="1:16" x14ac:dyDescent="0.25">
      <c r="A10668" s="54" t="str">
        <f t="shared" si="861"/>
        <v>999994394210657</v>
      </c>
      <c r="B10668" s="54" t="str">
        <f>+COVID_CL_CONFIRMA[[#This Row],[ID_Comuna]]&amp;COVID_CL_CONFIRMA[[#This Row],[Fecha]]</f>
        <v>9999943942</v>
      </c>
      <c r="C10668" s="21" t="str">
        <f t="shared" si="857"/>
        <v>Metropolitana43942</v>
      </c>
      <c r="D10668" s="20">
        <f t="shared" si="858"/>
        <v>10657</v>
      </c>
      <c r="E10668" s="17">
        <v>43942</v>
      </c>
      <c r="F10668" s="20">
        <v>13</v>
      </c>
      <c r="G10668" s="22" t="str">
        <f>+VLOOKUP($F10668,Localiza_CL[[Codreg]:[Región]],12,0)</f>
        <v>Metropolitana</v>
      </c>
      <c r="H10668" s="16" t="s">
        <v>24</v>
      </c>
      <c r="I10668" s="19">
        <f>+IFERROR(VLOOKUP(H10668,Comunas!$D$5:$E$349,2,0),99999)</f>
        <v>99999</v>
      </c>
      <c r="J10668" s="8" t="s">
        <v>24</v>
      </c>
      <c r="K10668" s="8"/>
      <c r="L10668" s="6" t="s">
        <v>24</v>
      </c>
      <c r="M10668" s="23" t="str">
        <f t="shared" si="859"/>
        <v>Confirmado</v>
      </c>
      <c r="N10668" s="24">
        <f>+IF(COVID_CL_CONFIRMA[[#This Row],[ID_Comuna]]&lt;&gt;99999,VLOOKUP($I10668,Localiza_CL[[Codcom]:[Población MINCIEN]],4,0),VLOOKUP($F10668,Localiza_CL[],4,0))</f>
        <v>-70.626637030500007</v>
      </c>
      <c r="O10668" s="31">
        <f>+IF(COVID_CL_CONFIRMA[[#This Row],[ID_Comuna]]&lt;&gt;99999,VLOOKUP($I10668,Localiza_CL[[Codcom]:[Población MINCIEN]],5,0),VLOOKUP($F10668,Localiza_CL[],5,0))</f>
        <v>-33.604364294100002</v>
      </c>
      <c r="P10668" s="23" t="str">
        <f t="shared" si="860"/>
        <v>CHILE</v>
      </c>
    </row>
    <row r="10669" spans="1:16" x14ac:dyDescent="0.25">
      <c r="A10669" s="54" t="str">
        <f t="shared" si="861"/>
        <v>999994394210658</v>
      </c>
      <c r="B10669" s="54" t="str">
        <f>+COVID_CL_CONFIRMA[[#This Row],[ID_Comuna]]&amp;COVID_CL_CONFIRMA[[#This Row],[Fecha]]</f>
        <v>9999943942</v>
      </c>
      <c r="C10669" s="21" t="str">
        <f t="shared" si="857"/>
        <v>Metropolitana43942</v>
      </c>
      <c r="D10669" s="20">
        <f t="shared" si="858"/>
        <v>10658</v>
      </c>
      <c r="E10669" s="17">
        <v>43942</v>
      </c>
      <c r="F10669" s="20">
        <v>13</v>
      </c>
      <c r="G10669" s="22" t="str">
        <f>+VLOOKUP($F10669,Localiza_CL[[Codreg]:[Región]],12,0)</f>
        <v>Metropolitana</v>
      </c>
      <c r="H10669" s="16" t="s">
        <v>24</v>
      </c>
      <c r="I10669" s="19">
        <f>+IFERROR(VLOOKUP(H10669,Comunas!$D$5:$E$349,2,0),99999)</f>
        <v>99999</v>
      </c>
      <c r="J10669" s="8" t="s">
        <v>24</v>
      </c>
      <c r="K10669" s="8"/>
      <c r="L10669" s="6" t="s">
        <v>24</v>
      </c>
      <c r="M10669" s="23" t="str">
        <f t="shared" si="859"/>
        <v>Confirmado</v>
      </c>
      <c r="N10669" s="24">
        <f>+IF(COVID_CL_CONFIRMA[[#This Row],[ID_Comuna]]&lt;&gt;99999,VLOOKUP($I10669,Localiza_CL[[Codcom]:[Población MINCIEN]],4,0),VLOOKUP($F10669,Localiza_CL[],4,0))</f>
        <v>-70.626637030500007</v>
      </c>
      <c r="O10669" s="31">
        <f>+IF(COVID_CL_CONFIRMA[[#This Row],[ID_Comuna]]&lt;&gt;99999,VLOOKUP($I10669,Localiza_CL[[Codcom]:[Población MINCIEN]],5,0),VLOOKUP($F10669,Localiza_CL[],5,0))</f>
        <v>-33.604364294100002</v>
      </c>
      <c r="P10669" s="23" t="str">
        <f t="shared" si="860"/>
        <v>CHILE</v>
      </c>
    </row>
    <row r="10670" spans="1:16" x14ac:dyDescent="0.25">
      <c r="A10670" s="54" t="str">
        <f t="shared" si="861"/>
        <v>999994394210659</v>
      </c>
      <c r="B10670" s="54" t="str">
        <f>+COVID_CL_CONFIRMA[[#This Row],[ID_Comuna]]&amp;COVID_CL_CONFIRMA[[#This Row],[Fecha]]</f>
        <v>9999943942</v>
      </c>
      <c r="C10670" s="21" t="str">
        <f t="shared" si="857"/>
        <v>Metropolitana43942</v>
      </c>
      <c r="D10670" s="20">
        <f t="shared" si="858"/>
        <v>10659</v>
      </c>
      <c r="E10670" s="17">
        <v>43942</v>
      </c>
      <c r="F10670" s="20">
        <v>13</v>
      </c>
      <c r="G10670" s="22" t="str">
        <f>+VLOOKUP($F10670,Localiza_CL[[Codreg]:[Región]],12,0)</f>
        <v>Metropolitana</v>
      </c>
      <c r="H10670" s="16" t="s">
        <v>24</v>
      </c>
      <c r="I10670" s="19">
        <f>+IFERROR(VLOOKUP(H10670,Comunas!$D$5:$E$349,2,0),99999)</f>
        <v>99999</v>
      </c>
      <c r="J10670" s="8" t="s">
        <v>24</v>
      </c>
      <c r="K10670" s="8"/>
      <c r="L10670" s="6" t="s">
        <v>24</v>
      </c>
      <c r="M10670" s="23" t="str">
        <f t="shared" si="859"/>
        <v>Confirmado</v>
      </c>
      <c r="N10670" s="24">
        <f>+IF(COVID_CL_CONFIRMA[[#This Row],[ID_Comuna]]&lt;&gt;99999,VLOOKUP($I10670,Localiza_CL[[Codcom]:[Población MINCIEN]],4,0),VLOOKUP($F10670,Localiza_CL[],4,0))</f>
        <v>-70.626637030500007</v>
      </c>
      <c r="O10670" s="31">
        <f>+IF(COVID_CL_CONFIRMA[[#This Row],[ID_Comuna]]&lt;&gt;99999,VLOOKUP($I10670,Localiza_CL[[Codcom]:[Población MINCIEN]],5,0),VLOOKUP($F10670,Localiza_CL[],5,0))</f>
        <v>-33.604364294100002</v>
      </c>
      <c r="P10670" s="23" t="str">
        <f t="shared" si="860"/>
        <v>CHILE</v>
      </c>
    </row>
    <row r="10671" spans="1:16" x14ac:dyDescent="0.25">
      <c r="A10671" s="54" t="str">
        <f t="shared" si="861"/>
        <v>999994394210660</v>
      </c>
      <c r="B10671" s="54" t="str">
        <f>+COVID_CL_CONFIRMA[[#This Row],[ID_Comuna]]&amp;COVID_CL_CONFIRMA[[#This Row],[Fecha]]</f>
        <v>9999943942</v>
      </c>
      <c r="C10671" s="21" t="str">
        <f t="shared" si="857"/>
        <v>Metropolitana43942</v>
      </c>
      <c r="D10671" s="20">
        <f t="shared" si="858"/>
        <v>10660</v>
      </c>
      <c r="E10671" s="17">
        <v>43942</v>
      </c>
      <c r="F10671" s="20">
        <v>13</v>
      </c>
      <c r="G10671" s="22" t="str">
        <f>+VLOOKUP($F10671,Localiza_CL[[Codreg]:[Región]],12,0)</f>
        <v>Metropolitana</v>
      </c>
      <c r="H10671" s="16" t="s">
        <v>24</v>
      </c>
      <c r="I10671" s="19">
        <f>+IFERROR(VLOOKUP(H10671,Comunas!$D$5:$E$349,2,0),99999)</f>
        <v>99999</v>
      </c>
      <c r="J10671" s="8" t="s">
        <v>24</v>
      </c>
      <c r="K10671" s="8"/>
      <c r="L10671" s="6" t="s">
        <v>24</v>
      </c>
      <c r="M10671" s="23" t="str">
        <f t="shared" si="859"/>
        <v>Confirmado</v>
      </c>
      <c r="N10671" s="24">
        <f>+IF(COVID_CL_CONFIRMA[[#This Row],[ID_Comuna]]&lt;&gt;99999,VLOOKUP($I10671,Localiza_CL[[Codcom]:[Población MINCIEN]],4,0),VLOOKUP($F10671,Localiza_CL[],4,0))</f>
        <v>-70.626637030500007</v>
      </c>
      <c r="O10671" s="31">
        <f>+IF(COVID_CL_CONFIRMA[[#This Row],[ID_Comuna]]&lt;&gt;99999,VLOOKUP($I10671,Localiza_CL[[Codcom]:[Población MINCIEN]],5,0),VLOOKUP($F10671,Localiza_CL[],5,0))</f>
        <v>-33.604364294100002</v>
      </c>
      <c r="P10671" s="23" t="str">
        <f t="shared" si="860"/>
        <v>CHILE</v>
      </c>
    </row>
    <row r="10672" spans="1:16" x14ac:dyDescent="0.25">
      <c r="A10672" s="54" t="str">
        <f t="shared" si="861"/>
        <v>999994394210661</v>
      </c>
      <c r="B10672" s="54" t="str">
        <f>+COVID_CL_CONFIRMA[[#This Row],[ID_Comuna]]&amp;COVID_CL_CONFIRMA[[#This Row],[Fecha]]</f>
        <v>9999943942</v>
      </c>
      <c r="C10672" s="21" t="str">
        <f t="shared" ref="C10672:C10735" si="862">+G10672&amp;E10672</f>
        <v>Metropolitana43942</v>
      </c>
      <c r="D10672" s="20">
        <f t="shared" si="858"/>
        <v>10661</v>
      </c>
      <c r="E10672" s="17">
        <v>43942</v>
      </c>
      <c r="F10672" s="20">
        <v>13</v>
      </c>
      <c r="G10672" s="22" t="str">
        <f>+VLOOKUP($F10672,Localiza_CL[[Codreg]:[Región]],12,0)</f>
        <v>Metropolitana</v>
      </c>
      <c r="H10672" s="16" t="s">
        <v>24</v>
      </c>
      <c r="I10672" s="19">
        <f>+IFERROR(VLOOKUP(H10672,Comunas!$D$5:$E$349,2,0),99999)</f>
        <v>99999</v>
      </c>
      <c r="J10672" s="8" t="s">
        <v>24</v>
      </c>
      <c r="K10672" s="8"/>
      <c r="L10672" s="6" t="s">
        <v>24</v>
      </c>
      <c r="M10672" s="23" t="str">
        <f t="shared" si="859"/>
        <v>Confirmado</v>
      </c>
      <c r="N10672" s="24">
        <f>+IF(COVID_CL_CONFIRMA[[#This Row],[ID_Comuna]]&lt;&gt;99999,VLOOKUP($I10672,Localiza_CL[[Codcom]:[Población MINCIEN]],4,0),VLOOKUP($F10672,Localiza_CL[],4,0))</f>
        <v>-70.626637030500007</v>
      </c>
      <c r="O10672" s="31">
        <f>+IF(COVID_CL_CONFIRMA[[#This Row],[ID_Comuna]]&lt;&gt;99999,VLOOKUP($I10672,Localiza_CL[[Codcom]:[Población MINCIEN]],5,0),VLOOKUP($F10672,Localiza_CL[],5,0))</f>
        <v>-33.604364294100002</v>
      </c>
      <c r="P10672" s="23" t="str">
        <f t="shared" si="860"/>
        <v>CHILE</v>
      </c>
    </row>
    <row r="10673" spans="1:16" x14ac:dyDescent="0.25">
      <c r="A10673" s="54" t="str">
        <f t="shared" si="861"/>
        <v>999994394210662</v>
      </c>
      <c r="B10673" s="54" t="str">
        <f>+COVID_CL_CONFIRMA[[#This Row],[ID_Comuna]]&amp;COVID_CL_CONFIRMA[[#This Row],[Fecha]]</f>
        <v>9999943942</v>
      </c>
      <c r="C10673" s="21" t="str">
        <f t="shared" si="862"/>
        <v>Metropolitana43942</v>
      </c>
      <c r="D10673" s="20">
        <f t="shared" si="858"/>
        <v>10662</v>
      </c>
      <c r="E10673" s="17">
        <v>43942</v>
      </c>
      <c r="F10673" s="20">
        <v>13</v>
      </c>
      <c r="G10673" s="22" t="str">
        <f>+VLOOKUP($F10673,Localiza_CL[[Codreg]:[Región]],12,0)</f>
        <v>Metropolitana</v>
      </c>
      <c r="H10673" s="16" t="s">
        <v>24</v>
      </c>
      <c r="I10673" s="19">
        <f>+IFERROR(VLOOKUP(H10673,Comunas!$D$5:$E$349,2,0),99999)</f>
        <v>99999</v>
      </c>
      <c r="J10673" s="8" t="s">
        <v>24</v>
      </c>
      <c r="K10673" s="8"/>
      <c r="L10673" s="6" t="s">
        <v>24</v>
      </c>
      <c r="M10673" s="23" t="str">
        <f t="shared" si="859"/>
        <v>Confirmado</v>
      </c>
      <c r="N10673" s="24">
        <f>+IF(COVID_CL_CONFIRMA[[#This Row],[ID_Comuna]]&lt;&gt;99999,VLOOKUP($I10673,Localiza_CL[[Codcom]:[Población MINCIEN]],4,0),VLOOKUP($F10673,Localiza_CL[],4,0))</f>
        <v>-70.626637030500007</v>
      </c>
      <c r="O10673" s="31">
        <f>+IF(COVID_CL_CONFIRMA[[#This Row],[ID_Comuna]]&lt;&gt;99999,VLOOKUP($I10673,Localiza_CL[[Codcom]:[Población MINCIEN]],5,0),VLOOKUP($F10673,Localiza_CL[],5,0))</f>
        <v>-33.604364294100002</v>
      </c>
      <c r="P10673" s="23" t="str">
        <f t="shared" si="860"/>
        <v>CHILE</v>
      </c>
    </row>
    <row r="10674" spans="1:16" x14ac:dyDescent="0.25">
      <c r="A10674" s="54" t="str">
        <f t="shared" si="861"/>
        <v>999994394210663</v>
      </c>
      <c r="B10674" s="54" t="str">
        <f>+COVID_CL_CONFIRMA[[#This Row],[ID_Comuna]]&amp;COVID_CL_CONFIRMA[[#This Row],[Fecha]]</f>
        <v>9999943942</v>
      </c>
      <c r="C10674" s="21" t="str">
        <f t="shared" si="862"/>
        <v>Metropolitana43942</v>
      </c>
      <c r="D10674" s="20">
        <f t="shared" si="858"/>
        <v>10663</v>
      </c>
      <c r="E10674" s="17">
        <v>43942</v>
      </c>
      <c r="F10674" s="20">
        <v>13</v>
      </c>
      <c r="G10674" s="22" t="str">
        <f>+VLOOKUP($F10674,Localiza_CL[[Codreg]:[Región]],12,0)</f>
        <v>Metropolitana</v>
      </c>
      <c r="H10674" s="16" t="s">
        <v>24</v>
      </c>
      <c r="I10674" s="19">
        <f>+IFERROR(VLOOKUP(H10674,Comunas!$D$5:$E$349,2,0),99999)</f>
        <v>99999</v>
      </c>
      <c r="J10674" s="8" t="s">
        <v>24</v>
      </c>
      <c r="K10674" s="8"/>
      <c r="L10674" s="6" t="s">
        <v>24</v>
      </c>
      <c r="M10674" s="23" t="str">
        <f t="shared" si="859"/>
        <v>Confirmado</v>
      </c>
      <c r="N10674" s="24">
        <f>+IF(COVID_CL_CONFIRMA[[#This Row],[ID_Comuna]]&lt;&gt;99999,VLOOKUP($I10674,Localiza_CL[[Codcom]:[Población MINCIEN]],4,0),VLOOKUP($F10674,Localiza_CL[],4,0))</f>
        <v>-70.626637030500007</v>
      </c>
      <c r="O10674" s="31">
        <f>+IF(COVID_CL_CONFIRMA[[#This Row],[ID_Comuna]]&lt;&gt;99999,VLOOKUP($I10674,Localiza_CL[[Codcom]:[Población MINCIEN]],5,0),VLOOKUP($F10674,Localiza_CL[],5,0))</f>
        <v>-33.604364294100002</v>
      </c>
      <c r="P10674" s="23" t="str">
        <f t="shared" si="860"/>
        <v>CHILE</v>
      </c>
    </row>
    <row r="10675" spans="1:16" x14ac:dyDescent="0.25">
      <c r="A10675" s="54" t="str">
        <f t="shared" si="861"/>
        <v>999994394210664</v>
      </c>
      <c r="B10675" s="54" t="str">
        <f>+COVID_CL_CONFIRMA[[#This Row],[ID_Comuna]]&amp;COVID_CL_CONFIRMA[[#This Row],[Fecha]]</f>
        <v>9999943942</v>
      </c>
      <c r="C10675" s="21" t="str">
        <f t="shared" si="862"/>
        <v>Metropolitana43942</v>
      </c>
      <c r="D10675" s="20">
        <f t="shared" si="858"/>
        <v>10664</v>
      </c>
      <c r="E10675" s="17">
        <v>43942</v>
      </c>
      <c r="F10675" s="20">
        <v>13</v>
      </c>
      <c r="G10675" s="22" t="str">
        <f>+VLOOKUP($F10675,Localiza_CL[[Codreg]:[Región]],12,0)</f>
        <v>Metropolitana</v>
      </c>
      <c r="H10675" s="16" t="s">
        <v>24</v>
      </c>
      <c r="I10675" s="19">
        <f>+IFERROR(VLOOKUP(H10675,Comunas!$D$5:$E$349,2,0),99999)</f>
        <v>99999</v>
      </c>
      <c r="J10675" s="8" t="s">
        <v>24</v>
      </c>
      <c r="K10675" s="8"/>
      <c r="L10675" s="6" t="s">
        <v>24</v>
      </c>
      <c r="M10675" s="23" t="str">
        <f t="shared" si="859"/>
        <v>Confirmado</v>
      </c>
      <c r="N10675" s="24">
        <f>+IF(COVID_CL_CONFIRMA[[#This Row],[ID_Comuna]]&lt;&gt;99999,VLOOKUP($I10675,Localiza_CL[[Codcom]:[Población MINCIEN]],4,0),VLOOKUP($F10675,Localiza_CL[],4,0))</f>
        <v>-70.626637030500007</v>
      </c>
      <c r="O10675" s="31">
        <f>+IF(COVID_CL_CONFIRMA[[#This Row],[ID_Comuna]]&lt;&gt;99999,VLOOKUP($I10675,Localiza_CL[[Codcom]:[Población MINCIEN]],5,0),VLOOKUP($F10675,Localiza_CL[],5,0))</f>
        <v>-33.604364294100002</v>
      </c>
      <c r="P10675" s="23" t="str">
        <f t="shared" si="860"/>
        <v>CHILE</v>
      </c>
    </row>
    <row r="10676" spans="1:16" x14ac:dyDescent="0.25">
      <c r="A10676" s="54" t="str">
        <f t="shared" si="861"/>
        <v>999994394210665</v>
      </c>
      <c r="B10676" s="54" t="str">
        <f>+COVID_CL_CONFIRMA[[#This Row],[ID_Comuna]]&amp;COVID_CL_CONFIRMA[[#This Row],[Fecha]]</f>
        <v>9999943942</v>
      </c>
      <c r="C10676" s="21" t="str">
        <f t="shared" si="862"/>
        <v>Metropolitana43942</v>
      </c>
      <c r="D10676" s="20">
        <f t="shared" si="858"/>
        <v>10665</v>
      </c>
      <c r="E10676" s="17">
        <v>43942</v>
      </c>
      <c r="F10676" s="20">
        <v>13</v>
      </c>
      <c r="G10676" s="22" t="str">
        <f>+VLOOKUP($F10676,Localiza_CL[[Codreg]:[Región]],12,0)</f>
        <v>Metropolitana</v>
      </c>
      <c r="H10676" s="16" t="s">
        <v>24</v>
      </c>
      <c r="I10676" s="19">
        <f>+IFERROR(VLOOKUP(H10676,Comunas!$D$5:$E$349,2,0),99999)</f>
        <v>99999</v>
      </c>
      <c r="J10676" s="8" t="s">
        <v>24</v>
      </c>
      <c r="K10676" s="8"/>
      <c r="L10676" s="6" t="s">
        <v>24</v>
      </c>
      <c r="M10676" s="23" t="str">
        <f t="shared" si="859"/>
        <v>Confirmado</v>
      </c>
      <c r="N10676" s="24">
        <f>+IF(COVID_CL_CONFIRMA[[#This Row],[ID_Comuna]]&lt;&gt;99999,VLOOKUP($I10676,Localiza_CL[[Codcom]:[Población MINCIEN]],4,0),VLOOKUP($F10676,Localiza_CL[],4,0))</f>
        <v>-70.626637030500007</v>
      </c>
      <c r="O10676" s="31">
        <f>+IF(COVID_CL_CONFIRMA[[#This Row],[ID_Comuna]]&lt;&gt;99999,VLOOKUP($I10676,Localiza_CL[[Codcom]:[Población MINCIEN]],5,0),VLOOKUP($F10676,Localiza_CL[],5,0))</f>
        <v>-33.604364294100002</v>
      </c>
      <c r="P10676" s="23" t="str">
        <f t="shared" si="860"/>
        <v>CHILE</v>
      </c>
    </row>
    <row r="10677" spans="1:16" x14ac:dyDescent="0.25">
      <c r="A10677" s="54" t="str">
        <f t="shared" si="861"/>
        <v>999994394210666</v>
      </c>
      <c r="B10677" s="54" t="str">
        <f>+COVID_CL_CONFIRMA[[#This Row],[ID_Comuna]]&amp;COVID_CL_CONFIRMA[[#This Row],[Fecha]]</f>
        <v>9999943942</v>
      </c>
      <c r="C10677" s="21" t="str">
        <f t="shared" si="862"/>
        <v>Metropolitana43942</v>
      </c>
      <c r="D10677" s="20">
        <f t="shared" si="858"/>
        <v>10666</v>
      </c>
      <c r="E10677" s="17">
        <v>43942</v>
      </c>
      <c r="F10677" s="20">
        <v>13</v>
      </c>
      <c r="G10677" s="22" t="str">
        <f>+VLOOKUP($F10677,Localiza_CL[[Codreg]:[Región]],12,0)</f>
        <v>Metropolitana</v>
      </c>
      <c r="H10677" s="16" t="s">
        <v>24</v>
      </c>
      <c r="I10677" s="19">
        <f>+IFERROR(VLOOKUP(H10677,Comunas!$D$5:$E$349,2,0),99999)</f>
        <v>99999</v>
      </c>
      <c r="J10677" s="8" t="s">
        <v>24</v>
      </c>
      <c r="K10677" s="8"/>
      <c r="L10677" s="6" t="s">
        <v>24</v>
      </c>
      <c r="M10677" s="23" t="str">
        <f t="shared" si="859"/>
        <v>Confirmado</v>
      </c>
      <c r="N10677" s="24">
        <f>+IF(COVID_CL_CONFIRMA[[#This Row],[ID_Comuna]]&lt;&gt;99999,VLOOKUP($I10677,Localiza_CL[[Codcom]:[Población MINCIEN]],4,0),VLOOKUP($F10677,Localiza_CL[],4,0))</f>
        <v>-70.626637030500007</v>
      </c>
      <c r="O10677" s="31">
        <f>+IF(COVID_CL_CONFIRMA[[#This Row],[ID_Comuna]]&lt;&gt;99999,VLOOKUP($I10677,Localiza_CL[[Codcom]:[Población MINCIEN]],5,0),VLOOKUP($F10677,Localiza_CL[],5,0))</f>
        <v>-33.604364294100002</v>
      </c>
      <c r="P10677" s="23" t="str">
        <f t="shared" si="860"/>
        <v>CHILE</v>
      </c>
    </row>
    <row r="10678" spans="1:16" x14ac:dyDescent="0.25">
      <c r="A10678" s="54" t="str">
        <f t="shared" si="861"/>
        <v>999994394210667</v>
      </c>
      <c r="B10678" s="54" t="str">
        <f>+COVID_CL_CONFIRMA[[#This Row],[ID_Comuna]]&amp;COVID_CL_CONFIRMA[[#This Row],[Fecha]]</f>
        <v>9999943942</v>
      </c>
      <c r="C10678" s="21" t="str">
        <f t="shared" si="862"/>
        <v>Metropolitana43942</v>
      </c>
      <c r="D10678" s="20">
        <f t="shared" si="858"/>
        <v>10667</v>
      </c>
      <c r="E10678" s="17">
        <v>43942</v>
      </c>
      <c r="F10678" s="20">
        <v>13</v>
      </c>
      <c r="G10678" s="22" t="str">
        <f>+VLOOKUP($F10678,Localiza_CL[[Codreg]:[Región]],12,0)</f>
        <v>Metropolitana</v>
      </c>
      <c r="H10678" s="16" t="s">
        <v>24</v>
      </c>
      <c r="I10678" s="19">
        <f>+IFERROR(VLOOKUP(H10678,Comunas!$D$5:$E$349,2,0),99999)</f>
        <v>99999</v>
      </c>
      <c r="J10678" s="8" t="s">
        <v>24</v>
      </c>
      <c r="K10678" s="8"/>
      <c r="L10678" s="6" t="s">
        <v>24</v>
      </c>
      <c r="M10678" s="23" t="str">
        <f t="shared" si="859"/>
        <v>Confirmado</v>
      </c>
      <c r="N10678" s="24">
        <f>+IF(COVID_CL_CONFIRMA[[#This Row],[ID_Comuna]]&lt;&gt;99999,VLOOKUP($I10678,Localiza_CL[[Codcom]:[Población MINCIEN]],4,0),VLOOKUP($F10678,Localiza_CL[],4,0))</f>
        <v>-70.626637030500007</v>
      </c>
      <c r="O10678" s="31">
        <f>+IF(COVID_CL_CONFIRMA[[#This Row],[ID_Comuna]]&lt;&gt;99999,VLOOKUP($I10678,Localiza_CL[[Codcom]:[Población MINCIEN]],5,0),VLOOKUP($F10678,Localiza_CL[],5,0))</f>
        <v>-33.604364294100002</v>
      </c>
      <c r="P10678" s="23" t="str">
        <f t="shared" si="860"/>
        <v>CHILE</v>
      </c>
    </row>
    <row r="10679" spans="1:16" x14ac:dyDescent="0.25">
      <c r="A10679" s="54" t="str">
        <f t="shared" si="861"/>
        <v>999994394210668</v>
      </c>
      <c r="B10679" s="54" t="str">
        <f>+COVID_CL_CONFIRMA[[#This Row],[ID_Comuna]]&amp;COVID_CL_CONFIRMA[[#This Row],[Fecha]]</f>
        <v>9999943942</v>
      </c>
      <c r="C10679" s="21" t="str">
        <f t="shared" si="862"/>
        <v>Metropolitana43942</v>
      </c>
      <c r="D10679" s="20">
        <f t="shared" si="858"/>
        <v>10668</v>
      </c>
      <c r="E10679" s="17">
        <v>43942</v>
      </c>
      <c r="F10679" s="20">
        <v>13</v>
      </c>
      <c r="G10679" s="22" t="str">
        <f>+VLOOKUP($F10679,Localiza_CL[[Codreg]:[Región]],12,0)</f>
        <v>Metropolitana</v>
      </c>
      <c r="H10679" s="16" t="s">
        <v>24</v>
      </c>
      <c r="I10679" s="19">
        <f>+IFERROR(VLOOKUP(H10679,Comunas!$D$5:$E$349,2,0),99999)</f>
        <v>99999</v>
      </c>
      <c r="J10679" s="8" t="s">
        <v>24</v>
      </c>
      <c r="K10679" s="8"/>
      <c r="L10679" s="6" t="s">
        <v>24</v>
      </c>
      <c r="M10679" s="23" t="str">
        <f t="shared" si="859"/>
        <v>Confirmado</v>
      </c>
      <c r="N10679" s="24">
        <f>+IF(COVID_CL_CONFIRMA[[#This Row],[ID_Comuna]]&lt;&gt;99999,VLOOKUP($I10679,Localiza_CL[[Codcom]:[Población MINCIEN]],4,0),VLOOKUP($F10679,Localiza_CL[],4,0))</f>
        <v>-70.626637030500007</v>
      </c>
      <c r="O10679" s="31">
        <f>+IF(COVID_CL_CONFIRMA[[#This Row],[ID_Comuna]]&lt;&gt;99999,VLOOKUP($I10679,Localiza_CL[[Codcom]:[Población MINCIEN]],5,0),VLOOKUP($F10679,Localiza_CL[],5,0))</f>
        <v>-33.604364294100002</v>
      </c>
      <c r="P10679" s="23" t="str">
        <f t="shared" si="860"/>
        <v>CHILE</v>
      </c>
    </row>
    <row r="10680" spans="1:16" x14ac:dyDescent="0.25">
      <c r="A10680" s="54" t="str">
        <f t="shared" si="861"/>
        <v>999994394210669</v>
      </c>
      <c r="B10680" s="54" t="str">
        <f>+COVID_CL_CONFIRMA[[#This Row],[ID_Comuna]]&amp;COVID_CL_CONFIRMA[[#This Row],[Fecha]]</f>
        <v>9999943942</v>
      </c>
      <c r="C10680" s="21" t="str">
        <f t="shared" si="862"/>
        <v>Metropolitana43942</v>
      </c>
      <c r="D10680" s="20">
        <f t="shared" si="858"/>
        <v>10669</v>
      </c>
      <c r="E10680" s="17">
        <v>43942</v>
      </c>
      <c r="F10680" s="20">
        <v>13</v>
      </c>
      <c r="G10680" s="22" t="str">
        <f>+VLOOKUP($F10680,Localiza_CL[[Codreg]:[Región]],12,0)</f>
        <v>Metropolitana</v>
      </c>
      <c r="H10680" s="16" t="s">
        <v>24</v>
      </c>
      <c r="I10680" s="19">
        <f>+IFERROR(VLOOKUP(H10680,Comunas!$D$5:$E$349,2,0),99999)</f>
        <v>99999</v>
      </c>
      <c r="J10680" s="8" t="s">
        <v>24</v>
      </c>
      <c r="K10680" s="8"/>
      <c r="L10680" s="6" t="s">
        <v>24</v>
      </c>
      <c r="M10680" s="23" t="str">
        <f t="shared" si="859"/>
        <v>Confirmado</v>
      </c>
      <c r="N10680" s="24">
        <f>+IF(COVID_CL_CONFIRMA[[#This Row],[ID_Comuna]]&lt;&gt;99999,VLOOKUP($I10680,Localiza_CL[[Codcom]:[Población MINCIEN]],4,0),VLOOKUP($F10680,Localiza_CL[],4,0))</f>
        <v>-70.626637030500007</v>
      </c>
      <c r="O10680" s="31">
        <f>+IF(COVID_CL_CONFIRMA[[#This Row],[ID_Comuna]]&lt;&gt;99999,VLOOKUP($I10680,Localiza_CL[[Codcom]:[Población MINCIEN]],5,0),VLOOKUP($F10680,Localiza_CL[],5,0))</f>
        <v>-33.604364294100002</v>
      </c>
      <c r="P10680" s="23" t="str">
        <f t="shared" si="860"/>
        <v>CHILE</v>
      </c>
    </row>
    <row r="10681" spans="1:16" x14ac:dyDescent="0.25">
      <c r="A10681" s="54" t="str">
        <f t="shared" si="861"/>
        <v>999994394210670</v>
      </c>
      <c r="B10681" s="54" t="str">
        <f>+COVID_CL_CONFIRMA[[#This Row],[ID_Comuna]]&amp;COVID_CL_CONFIRMA[[#This Row],[Fecha]]</f>
        <v>9999943942</v>
      </c>
      <c r="C10681" s="21" t="str">
        <f t="shared" si="862"/>
        <v>Metropolitana43942</v>
      </c>
      <c r="D10681" s="20">
        <f t="shared" si="858"/>
        <v>10670</v>
      </c>
      <c r="E10681" s="17">
        <v>43942</v>
      </c>
      <c r="F10681" s="20">
        <v>13</v>
      </c>
      <c r="G10681" s="22" t="str">
        <f>+VLOOKUP($F10681,Localiza_CL[[Codreg]:[Región]],12,0)</f>
        <v>Metropolitana</v>
      </c>
      <c r="H10681" s="16" t="s">
        <v>24</v>
      </c>
      <c r="I10681" s="19">
        <f>+IFERROR(VLOOKUP(H10681,Comunas!$D$5:$E$349,2,0),99999)</f>
        <v>99999</v>
      </c>
      <c r="J10681" s="8" t="s">
        <v>24</v>
      </c>
      <c r="K10681" s="8"/>
      <c r="L10681" s="6" t="s">
        <v>24</v>
      </c>
      <c r="M10681" s="23" t="str">
        <f t="shared" si="859"/>
        <v>Confirmado</v>
      </c>
      <c r="N10681" s="24">
        <f>+IF(COVID_CL_CONFIRMA[[#This Row],[ID_Comuna]]&lt;&gt;99999,VLOOKUP($I10681,Localiza_CL[[Codcom]:[Población MINCIEN]],4,0),VLOOKUP($F10681,Localiza_CL[],4,0))</f>
        <v>-70.626637030500007</v>
      </c>
      <c r="O10681" s="31">
        <f>+IF(COVID_CL_CONFIRMA[[#This Row],[ID_Comuna]]&lt;&gt;99999,VLOOKUP($I10681,Localiza_CL[[Codcom]:[Población MINCIEN]],5,0),VLOOKUP($F10681,Localiza_CL[],5,0))</f>
        <v>-33.604364294100002</v>
      </c>
      <c r="P10681" s="23" t="str">
        <f t="shared" si="860"/>
        <v>CHILE</v>
      </c>
    </row>
    <row r="10682" spans="1:16" x14ac:dyDescent="0.25">
      <c r="A10682" s="54" t="str">
        <f t="shared" si="861"/>
        <v>999994394210671</v>
      </c>
      <c r="B10682" s="54" t="str">
        <f>+COVID_CL_CONFIRMA[[#This Row],[ID_Comuna]]&amp;COVID_CL_CONFIRMA[[#This Row],[Fecha]]</f>
        <v>9999943942</v>
      </c>
      <c r="C10682" s="21" t="str">
        <f t="shared" si="862"/>
        <v>Metropolitana43942</v>
      </c>
      <c r="D10682" s="20">
        <f t="shared" si="858"/>
        <v>10671</v>
      </c>
      <c r="E10682" s="17">
        <v>43942</v>
      </c>
      <c r="F10682" s="20">
        <v>13</v>
      </c>
      <c r="G10682" s="22" t="str">
        <f>+VLOOKUP($F10682,Localiza_CL[[Codreg]:[Región]],12,0)</f>
        <v>Metropolitana</v>
      </c>
      <c r="H10682" s="16" t="s">
        <v>24</v>
      </c>
      <c r="I10682" s="19">
        <f>+IFERROR(VLOOKUP(H10682,Comunas!$D$5:$E$349,2,0),99999)</f>
        <v>99999</v>
      </c>
      <c r="J10682" s="8" t="s">
        <v>24</v>
      </c>
      <c r="K10682" s="8"/>
      <c r="L10682" s="6" t="s">
        <v>24</v>
      </c>
      <c r="M10682" s="23" t="str">
        <f t="shared" si="859"/>
        <v>Confirmado</v>
      </c>
      <c r="N10682" s="24">
        <f>+IF(COVID_CL_CONFIRMA[[#This Row],[ID_Comuna]]&lt;&gt;99999,VLOOKUP($I10682,Localiza_CL[[Codcom]:[Población MINCIEN]],4,0),VLOOKUP($F10682,Localiza_CL[],4,0))</f>
        <v>-70.626637030500007</v>
      </c>
      <c r="O10682" s="31">
        <f>+IF(COVID_CL_CONFIRMA[[#This Row],[ID_Comuna]]&lt;&gt;99999,VLOOKUP($I10682,Localiza_CL[[Codcom]:[Población MINCIEN]],5,0),VLOOKUP($F10682,Localiza_CL[],5,0))</f>
        <v>-33.604364294100002</v>
      </c>
      <c r="P10682" s="23" t="str">
        <f t="shared" si="860"/>
        <v>CHILE</v>
      </c>
    </row>
    <row r="10683" spans="1:16" x14ac:dyDescent="0.25">
      <c r="A10683" s="54" t="str">
        <f t="shared" si="861"/>
        <v>999994394210672</v>
      </c>
      <c r="B10683" s="54" t="str">
        <f>+COVID_CL_CONFIRMA[[#This Row],[ID_Comuna]]&amp;COVID_CL_CONFIRMA[[#This Row],[Fecha]]</f>
        <v>9999943942</v>
      </c>
      <c r="C10683" s="21" t="str">
        <f t="shared" si="862"/>
        <v>Metropolitana43942</v>
      </c>
      <c r="D10683" s="20">
        <f t="shared" si="858"/>
        <v>10672</v>
      </c>
      <c r="E10683" s="17">
        <v>43942</v>
      </c>
      <c r="F10683" s="20">
        <v>13</v>
      </c>
      <c r="G10683" s="22" t="str">
        <f>+VLOOKUP($F10683,Localiza_CL[[Codreg]:[Región]],12,0)</f>
        <v>Metropolitana</v>
      </c>
      <c r="H10683" s="16" t="s">
        <v>24</v>
      </c>
      <c r="I10683" s="19">
        <f>+IFERROR(VLOOKUP(H10683,Comunas!$D$5:$E$349,2,0),99999)</f>
        <v>99999</v>
      </c>
      <c r="J10683" s="8" t="s">
        <v>24</v>
      </c>
      <c r="K10683" s="8"/>
      <c r="L10683" s="6" t="s">
        <v>24</v>
      </c>
      <c r="M10683" s="23" t="str">
        <f t="shared" si="859"/>
        <v>Confirmado</v>
      </c>
      <c r="N10683" s="24">
        <f>+IF(COVID_CL_CONFIRMA[[#This Row],[ID_Comuna]]&lt;&gt;99999,VLOOKUP($I10683,Localiza_CL[[Codcom]:[Población MINCIEN]],4,0),VLOOKUP($F10683,Localiza_CL[],4,0))</f>
        <v>-70.626637030500007</v>
      </c>
      <c r="O10683" s="31">
        <f>+IF(COVID_CL_CONFIRMA[[#This Row],[ID_Comuna]]&lt;&gt;99999,VLOOKUP($I10683,Localiza_CL[[Codcom]:[Población MINCIEN]],5,0),VLOOKUP($F10683,Localiza_CL[],5,0))</f>
        <v>-33.604364294100002</v>
      </c>
      <c r="P10683" s="23" t="str">
        <f t="shared" si="860"/>
        <v>CHILE</v>
      </c>
    </row>
    <row r="10684" spans="1:16" x14ac:dyDescent="0.25">
      <c r="A10684" s="54" t="str">
        <f t="shared" si="861"/>
        <v>999994394210673</v>
      </c>
      <c r="B10684" s="54" t="str">
        <f>+COVID_CL_CONFIRMA[[#This Row],[ID_Comuna]]&amp;COVID_CL_CONFIRMA[[#This Row],[Fecha]]</f>
        <v>9999943942</v>
      </c>
      <c r="C10684" s="21" t="str">
        <f t="shared" si="862"/>
        <v>Metropolitana43942</v>
      </c>
      <c r="D10684" s="20">
        <f t="shared" ref="D10684:D10747" si="863">+D10683+1</f>
        <v>10673</v>
      </c>
      <c r="E10684" s="17">
        <v>43942</v>
      </c>
      <c r="F10684" s="20">
        <v>13</v>
      </c>
      <c r="G10684" s="22" t="str">
        <f>+VLOOKUP($F10684,Localiza_CL[[Codreg]:[Región]],12,0)</f>
        <v>Metropolitana</v>
      </c>
      <c r="H10684" s="16" t="s">
        <v>24</v>
      </c>
      <c r="I10684" s="19">
        <f>+IFERROR(VLOOKUP(H10684,Comunas!$D$5:$E$349,2,0),99999)</f>
        <v>99999</v>
      </c>
      <c r="J10684" s="8" t="s">
        <v>24</v>
      </c>
      <c r="K10684" s="8"/>
      <c r="L10684" s="6" t="s">
        <v>24</v>
      </c>
      <c r="M10684" s="23" t="str">
        <f t="shared" ref="M10684:M10747" si="864">+M10683</f>
        <v>Confirmado</v>
      </c>
      <c r="N10684" s="24">
        <f>+IF(COVID_CL_CONFIRMA[[#This Row],[ID_Comuna]]&lt;&gt;99999,VLOOKUP($I10684,Localiza_CL[[Codcom]:[Población MINCIEN]],4,0),VLOOKUP($F10684,Localiza_CL[],4,0))</f>
        <v>-70.626637030500007</v>
      </c>
      <c r="O10684" s="31">
        <f>+IF(COVID_CL_CONFIRMA[[#This Row],[ID_Comuna]]&lt;&gt;99999,VLOOKUP($I10684,Localiza_CL[[Codcom]:[Población MINCIEN]],5,0),VLOOKUP($F10684,Localiza_CL[],5,0))</f>
        <v>-33.604364294100002</v>
      </c>
      <c r="P10684" s="23" t="str">
        <f t="shared" ref="P10684:P10747" si="865">+P10683</f>
        <v>CHILE</v>
      </c>
    </row>
    <row r="10685" spans="1:16" x14ac:dyDescent="0.25">
      <c r="A10685" s="54" t="str">
        <f t="shared" si="861"/>
        <v>999994394210674</v>
      </c>
      <c r="B10685" s="54" t="str">
        <f>+COVID_CL_CONFIRMA[[#This Row],[ID_Comuna]]&amp;COVID_CL_CONFIRMA[[#This Row],[Fecha]]</f>
        <v>9999943942</v>
      </c>
      <c r="C10685" s="21" t="str">
        <f t="shared" si="862"/>
        <v>Metropolitana43942</v>
      </c>
      <c r="D10685" s="20">
        <f t="shared" si="863"/>
        <v>10674</v>
      </c>
      <c r="E10685" s="17">
        <v>43942</v>
      </c>
      <c r="F10685" s="20">
        <v>13</v>
      </c>
      <c r="G10685" s="22" t="str">
        <f>+VLOOKUP($F10685,Localiza_CL[[Codreg]:[Región]],12,0)</f>
        <v>Metropolitana</v>
      </c>
      <c r="H10685" s="16" t="s">
        <v>24</v>
      </c>
      <c r="I10685" s="19">
        <f>+IFERROR(VLOOKUP(H10685,Comunas!$D$5:$E$349,2,0),99999)</f>
        <v>99999</v>
      </c>
      <c r="J10685" s="8" t="s">
        <v>24</v>
      </c>
      <c r="K10685" s="8"/>
      <c r="L10685" s="6" t="s">
        <v>24</v>
      </c>
      <c r="M10685" s="23" t="str">
        <f t="shared" si="864"/>
        <v>Confirmado</v>
      </c>
      <c r="N10685" s="24">
        <f>+IF(COVID_CL_CONFIRMA[[#This Row],[ID_Comuna]]&lt;&gt;99999,VLOOKUP($I10685,Localiza_CL[[Codcom]:[Población MINCIEN]],4,0),VLOOKUP($F10685,Localiza_CL[],4,0))</f>
        <v>-70.626637030500007</v>
      </c>
      <c r="O10685" s="31">
        <f>+IF(COVID_CL_CONFIRMA[[#This Row],[ID_Comuna]]&lt;&gt;99999,VLOOKUP($I10685,Localiza_CL[[Codcom]:[Población MINCIEN]],5,0),VLOOKUP($F10685,Localiza_CL[],5,0))</f>
        <v>-33.604364294100002</v>
      </c>
      <c r="P10685" s="23" t="str">
        <f t="shared" si="865"/>
        <v>CHILE</v>
      </c>
    </row>
    <row r="10686" spans="1:16" x14ac:dyDescent="0.25">
      <c r="A10686" s="54" t="str">
        <f t="shared" si="861"/>
        <v>999994394210675</v>
      </c>
      <c r="B10686" s="54" t="str">
        <f>+COVID_CL_CONFIRMA[[#This Row],[ID_Comuna]]&amp;COVID_CL_CONFIRMA[[#This Row],[Fecha]]</f>
        <v>9999943942</v>
      </c>
      <c r="C10686" s="21" t="str">
        <f t="shared" si="862"/>
        <v>Metropolitana43942</v>
      </c>
      <c r="D10686" s="20">
        <f t="shared" si="863"/>
        <v>10675</v>
      </c>
      <c r="E10686" s="17">
        <v>43942</v>
      </c>
      <c r="F10686" s="20">
        <v>13</v>
      </c>
      <c r="G10686" s="22" t="str">
        <f>+VLOOKUP($F10686,Localiza_CL[[Codreg]:[Región]],12,0)</f>
        <v>Metropolitana</v>
      </c>
      <c r="H10686" s="16" t="s">
        <v>24</v>
      </c>
      <c r="I10686" s="19">
        <f>+IFERROR(VLOOKUP(H10686,Comunas!$D$5:$E$349,2,0),99999)</f>
        <v>99999</v>
      </c>
      <c r="J10686" s="8" t="s">
        <v>24</v>
      </c>
      <c r="K10686" s="8"/>
      <c r="L10686" s="6" t="s">
        <v>24</v>
      </c>
      <c r="M10686" s="23" t="str">
        <f t="shared" si="864"/>
        <v>Confirmado</v>
      </c>
      <c r="N10686" s="24">
        <f>+IF(COVID_CL_CONFIRMA[[#This Row],[ID_Comuna]]&lt;&gt;99999,VLOOKUP($I10686,Localiza_CL[[Codcom]:[Población MINCIEN]],4,0),VLOOKUP($F10686,Localiza_CL[],4,0))</f>
        <v>-70.626637030500007</v>
      </c>
      <c r="O10686" s="31">
        <f>+IF(COVID_CL_CONFIRMA[[#This Row],[ID_Comuna]]&lt;&gt;99999,VLOOKUP($I10686,Localiza_CL[[Codcom]:[Población MINCIEN]],5,0),VLOOKUP($F10686,Localiza_CL[],5,0))</f>
        <v>-33.604364294100002</v>
      </c>
      <c r="P10686" s="23" t="str">
        <f t="shared" si="865"/>
        <v>CHILE</v>
      </c>
    </row>
    <row r="10687" spans="1:16" x14ac:dyDescent="0.25">
      <c r="A10687" s="54" t="str">
        <f t="shared" si="861"/>
        <v>999994394210676</v>
      </c>
      <c r="B10687" s="54" t="str">
        <f>+COVID_CL_CONFIRMA[[#This Row],[ID_Comuna]]&amp;COVID_CL_CONFIRMA[[#This Row],[Fecha]]</f>
        <v>9999943942</v>
      </c>
      <c r="C10687" s="21" t="str">
        <f t="shared" si="862"/>
        <v>Metropolitana43942</v>
      </c>
      <c r="D10687" s="20">
        <f t="shared" si="863"/>
        <v>10676</v>
      </c>
      <c r="E10687" s="17">
        <v>43942</v>
      </c>
      <c r="F10687" s="20">
        <v>13</v>
      </c>
      <c r="G10687" s="22" t="str">
        <f>+VLOOKUP($F10687,Localiza_CL[[Codreg]:[Región]],12,0)</f>
        <v>Metropolitana</v>
      </c>
      <c r="H10687" s="16" t="s">
        <v>24</v>
      </c>
      <c r="I10687" s="19">
        <f>+IFERROR(VLOOKUP(H10687,Comunas!$D$5:$E$349,2,0),99999)</f>
        <v>99999</v>
      </c>
      <c r="J10687" s="8" t="s">
        <v>24</v>
      </c>
      <c r="K10687" s="8"/>
      <c r="L10687" s="6" t="s">
        <v>24</v>
      </c>
      <c r="M10687" s="23" t="str">
        <f t="shared" si="864"/>
        <v>Confirmado</v>
      </c>
      <c r="N10687" s="24">
        <f>+IF(COVID_CL_CONFIRMA[[#This Row],[ID_Comuna]]&lt;&gt;99999,VLOOKUP($I10687,Localiza_CL[[Codcom]:[Población MINCIEN]],4,0),VLOOKUP($F10687,Localiza_CL[],4,0))</f>
        <v>-70.626637030500007</v>
      </c>
      <c r="O10687" s="31">
        <f>+IF(COVID_CL_CONFIRMA[[#This Row],[ID_Comuna]]&lt;&gt;99999,VLOOKUP($I10687,Localiza_CL[[Codcom]:[Población MINCIEN]],5,0),VLOOKUP($F10687,Localiza_CL[],5,0))</f>
        <v>-33.604364294100002</v>
      </c>
      <c r="P10687" s="23" t="str">
        <f t="shared" si="865"/>
        <v>CHILE</v>
      </c>
    </row>
    <row r="10688" spans="1:16" x14ac:dyDescent="0.25">
      <c r="A10688" s="54" t="str">
        <f t="shared" si="861"/>
        <v>999994394210677</v>
      </c>
      <c r="B10688" s="54" t="str">
        <f>+COVID_CL_CONFIRMA[[#This Row],[ID_Comuna]]&amp;COVID_CL_CONFIRMA[[#This Row],[Fecha]]</f>
        <v>9999943942</v>
      </c>
      <c r="C10688" s="21" t="str">
        <f t="shared" si="862"/>
        <v>Metropolitana43942</v>
      </c>
      <c r="D10688" s="20">
        <f t="shared" si="863"/>
        <v>10677</v>
      </c>
      <c r="E10688" s="17">
        <v>43942</v>
      </c>
      <c r="F10688" s="20">
        <v>13</v>
      </c>
      <c r="G10688" s="22" t="str">
        <f>+VLOOKUP($F10688,Localiza_CL[[Codreg]:[Región]],12,0)</f>
        <v>Metropolitana</v>
      </c>
      <c r="H10688" s="16" t="s">
        <v>24</v>
      </c>
      <c r="I10688" s="19">
        <f>+IFERROR(VLOOKUP(H10688,Comunas!$D$5:$E$349,2,0),99999)</f>
        <v>99999</v>
      </c>
      <c r="J10688" s="8" t="s">
        <v>24</v>
      </c>
      <c r="K10688" s="8"/>
      <c r="L10688" s="6" t="s">
        <v>24</v>
      </c>
      <c r="M10688" s="23" t="str">
        <f t="shared" si="864"/>
        <v>Confirmado</v>
      </c>
      <c r="N10688" s="24">
        <f>+IF(COVID_CL_CONFIRMA[[#This Row],[ID_Comuna]]&lt;&gt;99999,VLOOKUP($I10688,Localiza_CL[[Codcom]:[Población MINCIEN]],4,0),VLOOKUP($F10688,Localiza_CL[],4,0))</f>
        <v>-70.626637030500007</v>
      </c>
      <c r="O10688" s="31">
        <f>+IF(COVID_CL_CONFIRMA[[#This Row],[ID_Comuna]]&lt;&gt;99999,VLOOKUP($I10688,Localiza_CL[[Codcom]:[Población MINCIEN]],5,0),VLOOKUP($F10688,Localiza_CL[],5,0))</f>
        <v>-33.604364294100002</v>
      </c>
      <c r="P10688" s="23" t="str">
        <f t="shared" si="865"/>
        <v>CHILE</v>
      </c>
    </row>
    <row r="10689" spans="1:16" x14ac:dyDescent="0.25">
      <c r="A10689" s="54" t="str">
        <f t="shared" si="861"/>
        <v>999994394210678</v>
      </c>
      <c r="B10689" s="54" t="str">
        <f>+COVID_CL_CONFIRMA[[#This Row],[ID_Comuna]]&amp;COVID_CL_CONFIRMA[[#This Row],[Fecha]]</f>
        <v>9999943942</v>
      </c>
      <c r="C10689" s="21" t="str">
        <f t="shared" si="862"/>
        <v>Metropolitana43942</v>
      </c>
      <c r="D10689" s="20">
        <f t="shared" si="863"/>
        <v>10678</v>
      </c>
      <c r="E10689" s="17">
        <v>43942</v>
      </c>
      <c r="F10689" s="20">
        <v>13</v>
      </c>
      <c r="G10689" s="22" t="str">
        <f>+VLOOKUP($F10689,Localiza_CL[[Codreg]:[Región]],12,0)</f>
        <v>Metropolitana</v>
      </c>
      <c r="H10689" s="16" t="s">
        <v>24</v>
      </c>
      <c r="I10689" s="19">
        <f>+IFERROR(VLOOKUP(H10689,Comunas!$D$5:$E$349,2,0),99999)</f>
        <v>99999</v>
      </c>
      <c r="J10689" s="8" t="s">
        <v>24</v>
      </c>
      <c r="K10689" s="8"/>
      <c r="L10689" s="6" t="s">
        <v>24</v>
      </c>
      <c r="M10689" s="23" t="str">
        <f t="shared" si="864"/>
        <v>Confirmado</v>
      </c>
      <c r="N10689" s="24">
        <f>+IF(COVID_CL_CONFIRMA[[#This Row],[ID_Comuna]]&lt;&gt;99999,VLOOKUP($I10689,Localiza_CL[[Codcom]:[Población MINCIEN]],4,0),VLOOKUP($F10689,Localiza_CL[],4,0))</f>
        <v>-70.626637030500007</v>
      </c>
      <c r="O10689" s="31">
        <f>+IF(COVID_CL_CONFIRMA[[#This Row],[ID_Comuna]]&lt;&gt;99999,VLOOKUP($I10689,Localiza_CL[[Codcom]:[Población MINCIEN]],5,0),VLOOKUP($F10689,Localiza_CL[],5,0))</f>
        <v>-33.604364294100002</v>
      </c>
      <c r="P10689" s="23" t="str">
        <f t="shared" si="865"/>
        <v>CHILE</v>
      </c>
    </row>
    <row r="10690" spans="1:16" x14ac:dyDescent="0.25">
      <c r="A10690" s="54" t="str">
        <f t="shared" si="861"/>
        <v>999994394210679</v>
      </c>
      <c r="B10690" s="54" t="str">
        <f>+COVID_CL_CONFIRMA[[#This Row],[ID_Comuna]]&amp;COVID_CL_CONFIRMA[[#This Row],[Fecha]]</f>
        <v>9999943942</v>
      </c>
      <c r="C10690" s="21" t="str">
        <f t="shared" si="862"/>
        <v>Metropolitana43942</v>
      </c>
      <c r="D10690" s="20">
        <f t="shared" si="863"/>
        <v>10679</v>
      </c>
      <c r="E10690" s="17">
        <v>43942</v>
      </c>
      <c r="F10690" s="20">
        <v>13</v>
      </c>
      <c r="G10690" s="22" t="str">
        <f>+VLOOKUP($F10690,Localiza_CL[[Codreg]:[Región]],12,0)</f>
        <v>Metropolitana</v>
      </c>
      <c r="H10690" s="16" t="s">
        <v>24</v>
      </c>
      <c r="I10690" s="19">
        <f>+IFERROR(VLOOKUP(H10690,Comunas!$D$5:$E$349,2,0),99999)</f>
        <v>99999</v>
      </c>
      <c r="J10690" s="8" t="s">
        <v>24</v>
      </c>
      <c r="K10690" s="8"/>
      <c r="L10690" s="6" t="s">
        <v>24</v>
      </c>
      <c r="M10690" s="23" t="str">
        <f t="shared" si="864"/>
        <v>Confirmado</v>
      </c>
      <c r="N10690" s="24">
        <f>+IF(COVID_CL_CONFIRMA[[#This Row],[ID_Comuna]]&lt;&gt;99999,VLOOKUP($I10690,Localiza_CL[[Codcom]:[Población MINCIEN]],4,0),VLOOKUP($F10690,Localiza_CL[],4,0))</f>
        <v>-70.626637030500007</v>
      </c>
      <c r="O10690" s="31">
        <f>+IF(COVID_CL_CONFIRMA[[#This Row],[ID_Comuna]]&lt;&gt;99999,VLOOKUP($I10690,Localiza_CL[[Codcom]:[Población MINCIEN]],5,0),VLOOKUP($F10690,Localiza_CL[],5,0))</f>
        <v>-33.604364294100002</v>
      </c>
      <c r="P10690" s="23" t="str">
        <f t="shared" si="865"/>
        <v>CHILE</v>
      </c>
    </row>
    <row r="10691" spans="1:16" x14ac:dyDescent="0.25">
      <c r="A10691" s="54" t="str">
        <f t="shared" si="861"/>
        <v>999994394210680</v>
      </c>
      <c r="B10691" s="54" t="str">
        <f>+COVID_CL_CONFIRMA[[#This Row],[ID_Comuna]]&amp;COVID_CL_CONFIRMA[[#This Row],[Fecha]]</f>
        <v>9999943942</v>
      </c>
      <c r="C10691" s="21" t="str">
        <f t="shared" si="862"/>
        <v>Metropolitana43942</v>
      </c>
      <c r="D10691" s="20">
        <f t="shared" si="863"/>
        <v>10680</v>
      </c>
      <c r="E10691" s="17">
        <v>43942</v>
      </c>
      <c r="F10691" s="20">
        <v>13</v>
      </c>
      <c r="G10691" s="22" t="str">
        <f>+VLOOKUP($F10691,Localiza_CL[[Codreg]:[Región]],12,0)</f>
        <v>Metropolitana</v>
      </c>
      <c r="H10691" s="16" t="s">
        <v>24</v>
      </c>
      <c r="I10691" s="19">
        <f>+IFERROR(VLOOKUP(H10691,Comunas!$D$5:$E$349,2,0),99999)</f>
        <v>99999</v>
      </c>
      <c r="J10691" s="8" t="s">
        <v>24</v>
      </c>
      <c r="K10691" s="8"/>
      <c r="L10691" s="6" t="s">
        <v>24</v>
      </c>
      <c r="M10691" s="23" t="str">
        <f t="shared" si="864"/>
        <v>Confirmado</v>
      </c>
      <c r="N10691" s="24">
        <f>+IF(COVID_CL_CONFIRMA[[#This Row],[ID_Comuna]]&lt;&gt;99999,VLOOKUP($I10691,Localiza_CL[[Codcom]:[Población MINCIEN]],4,0),VLOOKUP($F10691,Localiza_CL[],4,0))</f>
        <v>-70.626637030500007</v>
      </c>
      <c r="O10691" s="31">
        <f>+IF(COVID_CL_CONFIRMA[[#This Row],[ID_Comuna]]&lt;&gt;99999,VLOOKUP($I10691,Localiza_CL[[Codcom]:[Población MINCIEN]],5,0),VLOOKUP($F10691,Localiza_CL[],5,0))</f>
        <v>-33.604364294100002</v>
      </c>
      <c r="P10691" s="23" t="str">
        <f t="shared" si="865"/>
        <v>CHILE</v>
      </c>
    </row>
    <row r="10692" spans="1:16" x14ac:dyDescent="0.25">
      <c r="A10692" s="54" t="str">
        <f t="shared" si="861"/>
        <v>999994394210681</v>
      </c>
      <c r="B10692" s="54" t="str">
        <f>+COVID_CL_CONFIRMA[[#This Row],[ID_Comuna]]&amp;COVID_CL_CONFIRMA[[#This Row],[Fecha]]</f>
        <v>9999943942</v>
      </c>
      <c r="C10692" s="21" t="str">
        <f t="shared" si="862"/>
        <v>Metropolitana43942</v>
      </c>
      <c r="D10692" s="20">
        <f t="shared" si="863"/>
        <v>10681</v>
      </c>
      <c r="E10692" s="17">
        <v>43942</v>
      </c>
      <c r="F10692" s="20">
        <v>13</v>
      </c>
      <c r="G10692" s="22" t="str">
        <f>+VLOOKUP($F10692,Localiza_CL[[Codreg]:[Región]],12,0)</f>
        <v>Metropolitana</v>
      </c>
      <c r="H10692" s="16" t="s">
        <v>24</v>
      </c>
      <c r="I10692" s="19">
        <f>+IFERROR(VLOOKUP(H10692,Comunas!$D$5:$E$349,2,0),99999)</f>
        <v>99999</v>
      </c>
      <c r="J10692" s="8" t="s">
        <v>24</v>
      </c>
      <c r="K10692" s="8"/>
      <c r="L10692" s="6" t="s">
        <v>24</v>
      </c>
      <c r="M10692" s="23" t="str">
        <f t="shared" si="864"/>
        <v>Confirmado</v>
      </c>
      <c r="N10692" s="24">
        <f>+IF(COVID_CL_CONFIRMA[[#This Row],[ID_Comuna]]&lt;&gt;99999,VLOOKUP($I10692,Localiza_CL[[Codcom]:[Población MINCIEN]],4,0),VLOOKUP($F10692,Localiza_CL[],4,0))</f>
        <v>-70.626637030500007</v>
      </c>
      <c r="O10692" s="31">
        <f>+IF(COVID_CL_CONFIRMA[[#This Row],[ID_Comuna]]&lt;&gt;99999,VLOOKUP($I10692,Localiza_CL[[Codcom]:[Población MINCIEN]],5,0),VLOOKUP($F10692,Localiza_CL[],5,0))</f>
        <v>-33.604364294100002</v>
      </c>
      <c r="P10692" s="23" t="str">
        <f t="shared" si="865"/>
        <v>CHILE</v>
      </c>
    </row>
    <row r="10693" spans="1:16" x14ac:dyDescent="0.25">
      <c r="A10693" s="54" t="str">
        <f t="shared" si="861"/>
        <v>999994394210682</v>
      </c>
      <c r="B10693" s="54" t="str">
        <f>+COVID_CL_CONFIRMA[[#This Row],[ID_Comuna]]&amp;COVID_CL_CONFIRMA[[#This Row],[Fecha]]</f>
        <v>9999943942</v>
      </c>
      <c r="C10693" s="21" t="str">
        <f t="shared" si="862"/>
        <v>Metropolitana43942</v>
      </c>
      <c r="D10693" s="20">
        <f t="shared" si="863"/>
        <v>10682</v>
      </c>
      <c r="E10693" s="17">
        <v>43942</v>
      </c>
      <c r="F10693" s="20">
        <v>13</v>
      </c>
      <c r="G10693" s="22" t="str">
        <f>+VLOOKUP($F10693,Localiza_CL[[Codreg]:[Región]],12,0)</f>
        <v>Metropolitana</v>
      </c>
      <c r="H10693" s="16" t="s">
        <v>24</v>
      </c>
      <c r="I10693" s="19">
        <f>+IFERROR(VLOOKUP(H10693,Comunas!$D$5:$E$349,2,0),99999)</f>
        <v>99999</v>
      </c>
      <c r="J10693" s="8" t="s">
        <v>24</v>
      </c>
      <c r="K10693" s="8"/>
      <c r="L10693" s="6" t="s">
        <v>24</v>
      </c>
      <c r="M10693" s="23" t="str">
        <f t="shared" si="864"/>
        <v>Confirmado</v>
      </c>
      <c r="N10693" s="24">
        <f>+IF(COVID_CL_CONFIRMA[[#This Row],[ID_Comuna]]&lt;&gt;99999,VLOOKUP($I10693,Localiza_CL[[Codcom]:[Población MINCIEN]],4,0),VLOOKUP($F10693,Localiza_CL[],4,0))</f>
        <v>-70.626637030500007</v>
      </c>
      <c r="O10693" s="31">
        <f>+IF(COVID_CL_CONFIRMA[[#This Row],[ID_Comuna]]&lt;&gt;99999,VLOOKUP($I10693,Localiza_CL[[Codcom]:[Población MINCIEN]],5,0),VLOOKUP($F10693,Localiza_CL[],5,0))</f>
        <v>-33.604364294100002</v>
      </c>
      <c r="P10693" s="23" t="str">
        <f t="shared" si="865"/>
        <v>CHILE</v>
      </c>
    </row>
    <row r="10694" spans="1:16" x14ac:dyDescent="0.25">
      <c r="A10694" s="54" t="str">
        <f t="shared" si="861"/>
        <v>999994394210683</v>
      </c>
      <c r="B10694" s="54" t="str">
        <f>+COVID_CL_CONFIRMA[[#This Row],[ID_Comuna]]&amp;COVID_CL_CONFIRMA[[#This Row],[Fecha]]</f>
        <v>9999943942</v>
      </c>
      <c r="C10694" s="21" t="str">
        <f t="shared" si="862"/>
        <v>Metropolitana43942</v>
      </c>
      <c r="D10694" s="20">
        <f t="shared" si="863"/>
        <v>10683</v>
      </c>
      <c r="E10694" s="17">
        <v>43942</v>
      </c>
      <c r="F10694" s="20">
        <v>13</v>
      </c>
      <c r="G10694" s="22" t="str">
        <f>+VLOOKUP($F10694,Localiza_CL[[Codreg]:[Región]],12,0)</f>
        <v>Metropolitana</v>
      </c>
      <c r="H10694" s="16" t="s">
        <v>24</v>
      </c>
      <c r="I10694" s="19">
        <f>+IFERROR(VLOOKUP(H10694,Comunas!$D$5:$E$349,2,0),99999)</f>
        <v>99999</v>
      </c>
      <c r="J10694" s="8" t="s">
        <v>24</v>
      </c>
      <c r="K10694" s="8"/>
      <c r="L10694" s="6" t="s">
        <v>24</v>
      </c>
      <c r="M10694" s="23" t="str">
        <f t="shared" si="864"/>
        <v>Confirmado</v>
      </c>
      <c r="N10694" s="24">
        <f>+IF(COVID_CL_CONFIRMA[[#This Row],[ID_Comuna]]&lt;&gt;99999,VLOOKUP($I10694,Localiza_CL[[Codcom]:[Población MINCIEN]],4,0),VLOOKUP($F10694,Localiza_CL[],4,0))</f>
        <v>-70.626637030500007</v>
      </c>
      <c r="O10694" s="31">
        <f>+IF(COVID_CL_CONFIRMA[[#This Row],[ID_Comuna]]&lt;&gt;99999,VLOOKUP($I10694,Localiza_CL[[Codcom]:[Población MINCIEN]],5,0),VLOOKUP($F10694,Localiza_CL[],5,0))</f>
        <v>-33.604364294100002</v>
      </c>
      <c r="P10694" s="23" t="str">
        <f t="shared" si="865"/>
        <v>CHILE</v>
      </c>
    </row>
    <row r="10695" spans="1:16" x14ac:dyDescent="0.25">
      <c r="A10695" s="54" t="str">
        <f t="shared" si="861"/>
        <v>999994394210684</v>
      </c>
      <c r="B10695" s="54" t="str">
        <f>+COVID_CL_CONFIRMA[[#This Row],[ID_Comuna]]&amp;COVID_CL_CONFIRMA[[#This Row],[Fecha]]</f>
        <v>9999943942</v>
      </c>
      <c r="C10695" s="21" t="str">
        <f t="shared" si="862"/>
        <v>Metropolitana43942</v>
      </c>
      <c r="D10695" s="20">
        <f t="shared" si="863"/>
        <v>10684</v>
      </c>
      <c r="E10695" s="17">
        <v>43942</v>
      </c>
      <c r="F10695" s="20">
        <v>13</v>
      </c>
      <c r="G10695" s="22" t="str">
        <f>+VLOOKUP($F10695,Localiza_CL[[Codreg]:[Región]],12,0)</f>
        <v>Metropolitana</v>
      </c>
      <c r="H10695" s="16" t="s">
        <v>24</v>
      </c>
      <c r="I10695" s="19">
        <f>+IFERROR(VLOOKUP(H10695,Comunas!$D$5:$E$349,2,0),99999)</f>
        <v>99999</v>
      </c>
      <c r="J10695" s="8" t="s">
        <v>24</v>
      </c>
      <c r="K10695" s="8"/>
      <c r="L10695" s="6" t="s">
        <v>24</v>
      </c>
      <c r="M10695" s="23" t="str">
        <f t="shared" si="864"/>
        <v>Confirmado</v>
      </c>
      <c r="N10695" s="24">
        <f>+IF(COVID_CL_CONFIRMA[[#This Row],[ID_Comuna]]&lt;&gt;99999,VLOOKUP($I10695,Localiza_CL[[Codcom]:[Población MINCIEN]],4,0),VLOOKUP($F10695,Localiza_CL[],4,0))</f>
        <v>-70.626637030500007</v>
      </c>
      <c r="O10695" s="31">
        <f>+IF(COVID_CL_CONFIRMA[[#This Row],[ID_Comuna]]&lt;&gt;99999,VLOOKUP($I10695,Localiza_CL[[Codcom]:[Población MINCIEN]],5,0),VLOOKUP($F10695,Localiza_CL[],5,0))</f>
        <v>-33.604364294100002</v>
      </c>
      <c r="P10695" s="23" t="str">
        <f t="shared" si="865"/>
        <v>CHILE</v>
      </c>
    </row>
    <row r="10696" spans="1:16" x14ac:dyDescent="0.25">
      <c r="A10696" s="54" t="str">
        <f t="shared" si="861"/>
        <v>999994394210685</v>
      </c>
      <c r="B10696" s="54" t="str">
        <f>+COVID_CL_CONFIRMA[[#This Row],[ID_Comuna]]&amp;COVID_CL_CONFIRMA[[#This Row],[Fecha]]</f>
        <v>9999943942</v>
      </c>
      <c r="C10696" s="21" t="str">
        <f t="shared" si="862"/>
        <v>Metropolitana43942</v>
      </c>
      <c r="D10696" s="20">
        <f t="shared" si="863"/>
        <v>10685</v>
      </c>
      <c r="E10696" s="17">
        <v>43942</v>
      </c>
      <c r="F10696" s="20">
        <v>13</v>
      </c>
      <c r="G10696" s="22" t="str">
        <f>+VLOOKUP($F10696,Localiza_CL[[Codreg]:[Región]],12,0)</f>
        <v>Metropolitana</v>
      </c>
      <c r="H10696" s="16" t="s">
        <v>24</v>
      </c>
      <c r="I10696" s="19">
        <f>+IFERROR(VLOOKUP(H10696,Comunas!$D$5:$E$349,2,0),99999)</f>
        <v>99999</v>
      </c>
      <c r="J10696" s="8" t="s">
        <v>24</v>
      </c>
      <c r="K10696" s="8"/>
      <c r="L10696" s="6" t="s">
        <v>24</v>
      </c>
      <c r="M10696" s="23" t="str">
        <f t="shared" si="864"/>
        <v>Confirmado</v>
      </c>
      <c r="N10696" s="24">
        <f>+IF(COVID_CL_CONFIRMA[[#This Row],[ID_Comuna]]&lt;&gt;99999,VLOOKUP($I10696,Localiza_CL[[Codcom]:[Población MINCIEN]],4,0),VLOOKUP($F10696,Localiza_CL[],4,0))</f>
        <v>-70.626637030500007</v>
      </c>
      <c r="O10696" s="31">
        <f>+IF(COVID_CL_CONFIRMA[[#This Row],[ID_Comuna]]&lt;&gt;99999,VLOOKUP($I10696,Localiza_CL[[Codcom]:[Población MINCIEN]],5,0),VLOOKUP($F10696,Localiza_CL[],5,0))</f>
        <v>-33.604364294100002</v>
      </c>
      <c r="P10696" s="23" t="str">
        <f t="shared" si="865"/>
        <v>CHILE</v>
      </c>
    </row>
    <row r="10697" spans="1:16" x14ac:dyDescent="0.25">
      <c r="A10697" s="54" t="str">
        <f t="shared" si="861"/>
        <v>999994394210686</v>
      </c>
      <c r="B10697" s="54" t="str">
        <f>+COVID_CL_CONFIRMA[[#This Row],[ID_Comuna]]&amp;COVID_CL_CONFIRMA[[#This Row],[Fecha]]</f>
        <v>9999943942</v>
      </c>
      <c r="C10697" s="21" t="str">
        <f t="shared" si="862"/>
        <v>Metropolitana43942</v>
      </c>
      <c r="D10697" s="20">
        <f t="shared" si="863"/>
        <v>10686</v>
      </c>
      <c r="E10697" s="17">
        <v>43942</v>
      </c>
      <c r="F10697" s="20">
        <v>13</v>
      </c>
      <c r="G10697" s="22" t="str">
        <f>+VLOOKUP($F10697,Localiza_CL[[Codreg]:[Región]],12,0)</f>
        <v>Metropolitana</v>
      </c>
      <c r="H10697" s="16" t="s">
        <v>24</v>
      </c>
      <c r="I10697" s="19">
        <f>+IFERROR(VLOOKUP(H10697,Comunas!$D$5:$E$349,2,0),99999)</f>
        <v>99999</v>
      </c>
      <c r="J10697" s="8" t="s">
        <v>24</v>
      </c>
      <c r="K10697" s="8"/>
      <c r="L10697" s="6" t="s">
        <v>24</v>
      </c>
      <c r="M10697" s="23" t="str">
        <f t="shared" si="864"/>
        <v>Confirmado</v>
      </c>
      <c r="N10697" s="24">
        <f>+IF(COVID_CL_CONFIRMA[[#This Row],[ID_Comuna]]&lt;&gt;99999,VLOOKUP($I10697,Localiza_CL[[Codcom]:[Población MINCIEN]],4,0),VLOOKUP($F10697,Localiza_CL[],4,0))</f>
        <v>-70.626637030500007</v>
      </c>
      <c r="O10697" s="31">
        <f>+IF(COVID_CL_CONFIRMA[[#This Row],[ID_Comuna]]&lt;&gt;99999,VLOOKUP($I10697,Localiza_CL[[Codcom]:[Población MINCIEN]],5,0),VLOOKUP($F10697,Localiza_CL[],5,0))</f>
        <v>-33.604364294100002</v>
      </c>
      <c r="P10697" s="23" t="str">
        <f t="shared" si="865"/>
        <v>CHILE</v>
      </c>
    </row>
    <row r="10698" spans="1:16" x14ac:dyDescent="0.25">
      <c r="A10698" s="54" t="str">
        <f t="shared" si="861"/>
        <v>999994394210687</v>
      </c>
      <c r="B10698" s="54" t="str">
        <f>+COVID_CL_CONFIRMA[[#This Row],[ID_Comuna]]&amp;COVID_CL_CONFIRMA[[#This Row],[Fecha]]</f>
        <v>9999943942</v>
      </c>
      <c r="C10698" s="21" t="str">
        <f t="shared" si="862"/>
        <v>Metropolitana43942</v>
      </c>
      <c r="D10698" s="20">
        <f t="shared" si="863"/>
        <v>10687</v>
      </c>
      <c r="E10698" s="17">
        <v>43942</v>
      </c>
      <c r="F10698" s="20">
        <v>13</v>
      </c>
      <c r="G10698" s="22" t="str">
        <f>+VLOOKUP($F10698,Localiza_CL[[Codreg]:[Región]],12,0)</f>
        <v>Metropolitana</v>
      </c>
      <c r="H10698" s="16" t="s">
        <v>24</v>
      </c>
      <c r="I10698" s="19">
        <f>+IFERROR(VLOOKUP(H10698,Comunas!$D$5:$E$349,2,0),99999)</f>
        <v>99999</v>
      </c>
      <c r="J10698" s="8" t="s">
        <v>24</v>
      </c>
      <c r="K10698" s="8"/>
      <c r="L10698" s="6" t="s">
        <v>24</v>
      </c>
      <c r="M10698" s="23" t="str">
        <f t="shared" si="864"/>
        <v>Confirmado</v>
      </c>
      <c r="N10698" s="24">
        <f>+IF(COVID_CL_CONFIRMA[[#This Row],[ID_Comuna]]&lt;&gt;99999,VLOOKUP($I10698,Localiza_CL[[Codcom]:[Población MINCIEN]],4,0),VLOOKUP($F10698,Localiza_CL[],4,0))</f>
        <v>-70.626637030500007</v>
      </c>
      <c r="O10698" s="31">
        <f>+IF(COVID_CL_CONFIRMA[[#This Row],[ID_Comuna]]&lt;&gt;99999,VLOOKUP($I10698,Localiza_CL[[Codcom]:[Población MINCIEN]],5,0),VLOOKUP($F10698,Localiza_CL[],5,0))</f>
        <v>-33.604364294100002</v>
      </c>
      <c r="P10698" s="23" t="str">
        <f t="shared" si="865"/>
        <v>CHILE</v>
      </c>
    </row>
    <row r="10699" spans="1:16" x14ac:dyDescent="0.25">
      <c r="A10699" s="54" t="str">
        <f t="shared" si="861"/>
        <v>999994394210688</v>
      </c>
      <c r="B10699" s="54" t="str">
        <f>+COVID_CL_CONFIRMA[[#This Row],[ID_Comuna]]&amp;COVID_CL_CONFIRMA[[#This Row],[Fecha]]</f>
        <v>9999943942</v>
      </c>
      <c r="C10699" s="21" t="str">
        <f t="shared" si="862"/>
        <v>Metropolitana43942</v>
      </c>
      <c r="D10699" s="20">
        <f t="shared" si="863"/>
        <v>10688</v>
      </c>
      <c r="E10699" s="17">
        <v>43942</v>
      </c>
      <c r="F10699" s="20">
        <v>13</v>
      </c>
      <c r="G10699" s="22" t="str">
        <f>+VLOOKUP($F10699,Localiza_CL[[Codreg]:[Región]],12,0)</f>
        <v>Metropolitana</v>
      </c>
      <c r="H10699" s="16" t="s">
        <v>24</v>
      </c>
      <c r="I10699" s="19">
        <f>+IFERROR(VLOOKUP(H10699,Comunas!$D$5:$E$349,2,0),99999)</f>
        <v>99999</v>
      </c>
      <c r="J10699" s="8" t="s">
        <v>24</v>
      </c>
      <c r="K10699" s="8"/>
      <c r="L10699" s="6" t="s">
        <v>24</v>
      </c>
      <c r="M10699" s="23" t="str">
        <f t="shared" si="864"/>
        <v>Confirmado</v>
      </c>
      <c r="N10699" s="24">
        <f>+IF(COVID_CL_CONFIRMA[[#This Row],[ID_Comuna]]&lt;&gt;99999,VLOOKUP($I10699,Localiza_CL[[Codcom]:[Población MINCIEN]],4,0),VLOOKUP($F10699,Localiza_CL[],4,0))</f>
        <v>-70.626637030500007</v>
      </c>
      <c r="O10699" s="31">
        <f>+IF(COVID_CL_CONFIRMA[[#This Row],[ID_Comuna]]&lt;&gt;99999,VLOOKUP($I10699,Localiza_CL[[Codcom]:[Población MINCIEN]],5,0),VLOOKUP($F10699,Localiza_CL[],5,0))</f>
        <v>-33.604364294100002</v>
      </c>
      <c r="P10699" s="23" t="str">
        <f t="shared" si="865"/>
        <v>CHILE</v>
      </c>
    </row>
    <row r="10700" spans="1:16" x14ac:dyDescent="0.25">
      <c r="A10700" s="54" t="str">
        <f t="shared" si="861"/>
        <v>999994394210689</v>
      </c>
      <c r="B10700" s="54" t="str">
        <f>+COVID_CL_CONFIRMA[[#This Row],[ID_Comuna]]&amp;COVID_CL_CONFIRMA[[#This Row],[Fecha]]</f>
        <v>9999943942</v>
      </c>
      <c r="C10700" s="21" t="str">
        <f t="shared" si="862"/>
        <v>Metropolitana43942</v>
      </c>
      <c r="D10700" s="20">
        <f t="shared" si="863"/>
        <v>10689</v>
      </c>
      <c r="E10700" s="17">
        <v>43942</v>
      </c>
      <c r="F10700" s="20">
        <v>13</v>
      </c>
      <c r="G10700" s="22" t="str">
        <f>+VLOOKUP($F10700,Localiza_CL[[Codreg]:[Región]],12,0)</f>
        <v>Metropolitana</v>
      </c>
      <c r="H10700" s="16" t="s">
        <v>24</v>
      </c>
      <c r="I10700" s="19">
        <f>+IFERROR(VLOOKUP(H10700,Comunas!$D$5:$E$349,2,0),99999)</f>
        <v>99999</v>
      </c>
      <c r="J10700" s="8" t="s">
        <v>24</v>
      </c>
      <c r="K10700" s="8"/>
      <c r="L10700" s="6" t="s">
        <v>24</v>
      </c>
      <c r="M10700" s="23" t="str">
        <f t="shared" si="864"/>
        <v>Confirmado</v>
      </c>
      <c r="N10700" s="24">
        <f>+IF(COVID_CL_CONFIRMA[[#This Row],[ID_Comuna]]&lt;&gt;99999,VLOOKUP($I10700,Localiza_CL[[Codcom]:[Población MINCIEN]],4,0),VLOOKUP($F10700,Localiza_CL[],4,0))</f>
        <v>-70.626637030500007</v>
      </c>
      <c r="O10700" s="31">
        <f>+IF(COVID_CL_CONFIRMA[[#This Row],[ID_Comuna]]&lt;&gt;99999,VLOOKUP($I10700,Localiza_CL[[Codcom]:[Población MINCIEN]],5,0),VLOOKUP($F10700,Localiza_CL[],5,0))</f>
        <v>-33.604364294100002</v>
      </c>
      <c r="P10700" s="23" t="str">
        <f t="shared" si="865"/>
        <v>CHILE</v>
      </c>
    </row>
    <row r="10701" spans="1:16" x14ac:dyDescent="0.25">
      <c r="A10701" s="54" t="str">
        <f t="shared" ref="A10701:A10764" si="866">+I10701&amp;E10701&amp;D10701</f>
        <v>999994394210690</v>
      </c>
      <c r="B10701" s="54" t="str">
        <f>+COVID_CL_CONFIRMA[[#This Row],[ID_Comuna]]&amp;COVID_CL_CONFIRMA[[#This Row],[Fecha]]</f>
        <v>9999943942</v>
      </c>
      <c r="C10701" s="21" t="str">
        <f t="shared" si="862"/>
        <v>Metropolitana43942</v>
      </c>
      <c r="D10701" s="20">
        <f t="shared" si="863"/>
        <v>10690</v>
      </c>
      <c r="E10701" s="17">
        <v>43942</v>
      </c>
      <c r="F10701" s="20">
        <v>13</v>
      </c>
      <c r="G10701" s="22" t="str">
        <f>+VLOOKUP($F10701,Localiza_CL[[Codreg]:[Región]],12,0)</f>
        <v>Metropolitana</v>
      </c>
      <c r="H10701" s="16" t="s">
        <v>24</v>
      </c>
      <c r="I10701" s="19">
        <f>+IFERROR(VLOOKUP(H10701,Comunas!$D$5:$E$349,2,0),99999)</f>
        <v>99999</v>
      </c>
      <c r="J10701" s="8" t="s">
        <v>24</v>
      </c>
      <c r="K10701" s="8"/>
      <c r="L10701" s="6" t="s">
        <v>24</v>
      </c>
      <c r="M10701" s="23" t="str">
        <f t="shared" si="864"/>
        <v>Confirmado</v>
      </c>
      <c r="N10701" s="24">
        <f>+IF(COVID_CL_CONFIRMA[[#This Row],[ID_Comuna]]&lt;&gt;99999,VLOOKUP($I10701,Localiza_CL[[Codcom]:[Población MINCIEN]],4,0),VLOOKUP($F10701,Localiza_CL[],4,0))</f>
        <v>-70.626637030500007</v>
      </c>
      <c r="O10701" s="31">
        <f>+IF(COVID_CL_CONFIRMA[[#This Row],[ID_Comuna]]&lt;&gt;99999,VLOOKUP($I10701,Localiza_CL[[Codcom]:[Población MINCIEN]],5,0),VLOOKUP($F10701,Localiza_CL[],5,0))</f>
        <v>-33.604364294100002</v>
      </c>
      <c r="P10701" s="23" t="str">
        <f t="shared" si="865"/>
        <v>CHILE</v>
      </c>
    </row>
    <row r="10702" spans="1:16" x14ac:dyDescent="0.25">
      <c r="A10702" s="54" t="str">
        <f t="shared" si="866"/>
        <v>999994394210691</v>
      </c>
      <c r="B10702" s="54" t="str">
        <f>+COVID_CL_CONFIRMA[[#This Row],[ID_Comuna]]&amp;COVID_CL_CONFIRMA[[#This Row],[Fecha]]</f>
        <v>9999943942</v>
      </c>
      <c r="C10702" s="21" t="str">
        <f t="shared" si="862"/>
        <v>Metropolitana43942</v>
      </c>
      <c r="D10702" s="20">
        <f t="shared" si="863"/>
        <v>10691</v>
      </c>
      <c r="E10702" s="17">
        <v>43942</v>
      </c>
      <c r="F10702" s="20">
        <v>13</v>
      </c>
      <c r="G10702" s="22" t="str">
        <f>+VLOOKUP($F10702,Localiza_CL[[Codreg]:[Región]],12,0)</f>
        <v>Metropolitana</v>
      </c>
      <c r="H10702" s="16" t="s">
        <v>24</v>
      </c>
      <c r="I10702" s="19">
        <f>+IFERROR(VLOOKUP(H10702,Comunas!$D$5:$E$349,2,0),99999)</f>
        <v>99999</v>
      </c>
      <c r="J10702" s="8" t="s">
        <v>24</v>
      </c>
      <c r="K10702" s="8"/>
      <c r="L10702" s="6" t="s">
        <v>24</v>
      </c>
      <c r="M10702" s="23" t="str">
        <f t="shared" si="864"/>
        <v>Confirmado</v>
      </c>
      <c r="N10702" s="24">
        <f>+IF(COVID_CL_CONFIRMA[[#This Row],[ID_Comuna]]&lt;&gt;99999,VLOOKUP($I10702,Localiza_CL[[Codcom]:[Población MINCIEN]],4,0),VLOOKUP($F10702,Localiza_CL[],4,0))</f>
        <v>-70.626637030500007</v>
      </c>
      <c r="O10702" s="31">
        <f>+IF(COVID_CL_CONFIRMA[[#This Row],[ID_Comuna]]&lt;&gt;99999,VLOOKUP($I10702,Localiza_CL[[Codcom]:[Población MINCIEN]],5,0),VLOOKUP($F10702,Localiza_CL[],5,0))</f>
        <v>-33.604364294100002</v>
      </c>
      <c r="P10702" s="23" t="str">
        <f t="shared" si="865"/>
        <v>CHILE</v>
      </c>
    </row>
    <row r="10703" spans="1:16" x14ac:dyDescent="0.25">
      <c r="A10703" s="54" t="str">
        <f t="shared" si="866"/>
        <v>999994394210692</v>
      </c>
      <c r="B10703" s="54" t="str">
        <f>+COVID_CL_CONFIRMA[[#This Row],[ID_Comuna]]&amp;COVID_CL_CONFIRMA[[#This Row],[Fecha]]</f>
        <v>9999943942</v>
      </c>
      <c r="C10703" s="21" t="str">
        <f t="shared" si="862"/>
        <v>Metropolitana43942</v>
      </c>
      <c r="D10703" s="20">
        <f t="shared" si="863"/>
        <v>10692</v>
      </c>
      <c r="E10703" s="17">
        <v>43942</v>
      </c>
      <c r="F10703" s="20">
        <v>13</v>
      </c>
      <c r="G10703" s="22" t="str">
        <f>+VLOOKUP($F10703,Localiza_CL[[Codreg]:[Región]],12,0)</f>
        <v>Metropolitana</v>
      </c>
      <c r="H10703" s="16" t="s">
        <v>24</v>
      </c>
      <c r="I10703" s="19">
        <f>+IFERROR(VLOOKUP(H10703,Comunas!$D$5:$E$349,2,0),99999)</f>
        <v>99999</v>
      </c>
      <c r="J10703" s="8" t="s">
        <v>24</v>
      </c>
      <c r="K10703" s="8"/>
      <c r="L10703" s="6" t="s">
        <v>24</v>
      </c>
      <c r="M10703" s="23" t="str">
        <f t="shared" si="864"/>
        <v>Confirmado</v>
      </c>
      <c r="N10703" s="24">
        <f>+IF(COVID_CL_CONFIRMA[[#This Row],[ID_Comuna]]&lt;&gt;99999,VLOOKUP($I10703,Localiza_CL[[Codcom]:[Población MINCIEN]],4,0),VLOOKUP($F10703,Localiza_CL[],4,0))</f>
        <v>-70.626637030500007</v>
      </c>
      <c r="O10703" s="31">
        <f>+IF(COVID_CL_CONFIRMA[[#This Row],[ID_Comuna]]&lt;&gt;99999,VLOOKUP($I10703,Localiza_CL[[Codcom]:[Población MINCIEN]],5,0),VLOOKUP($F10703,Localiza_CL[],5,0))</f>
        <v>-33.604364294100002</v>
      </c>
      <c r="P10703" s="23" t="str">
        <f t="shared" si="865"/>
        <v>CHILE</v>
      </c>
    </row>
    <row r="10704" spans="1:16" x14ac:dyDescent="0.25">
      <c r="A10704" s="54" t="str">
        <f t="shared" si="866"/>
        <v>999994394210693</v>
      </c>
      <c r="B10704" s="54" t="str">
        <f>+COVID_CL_CONFIRMA[[#This Row],[ID_Comuna]]&amp;COVID_CL_CONFIRMA[[#This Row],[Fecha]]</f>
        <v>9999943942</v>
      </c>
      <c r="C10704" s="21" t="str">
        <f t="shared" si="862"/>
        <v>Metropolitana43942</v>
      </c>
      <c r="D10704" s="20">
        <f t="shared" si="863"/>
        <v>10693</v>
      </c>
      <c r="E10704" s="17">
        <v>43942</v>
      </c>
      <c r="F10704" s="20">
        <v>13</v>
      </c>
      <c r="G10704" s="22" t="str">
        <f>+VLOOKUP($F10704,Localiza_CL[[Codreg]:[Región]],12,0)</f>
        <v>Metropolitana</v>
      </c>
      <c r="H10704" s="16" t="s">
        <v>24</v>
      </c>
      <c r="I10704" s="19">
        <f>+IFERROR(VLOOKUP(H10704,Comunas!$D$5:$E$349,2,0),99999)</f>
        <v>99999</v>
      </c>
      <c r="J10704" s="8" t="s">
        <v>24</v>
      </c>
      <c r="K10704" s="8"/>
      <c r="L10704" s="6" t="s">
        <v>24</v>
      </c>
      <c r="M10704" s="23" t="str">
        <f t="shared" si="864"/>
        <v>Confirmado</v>
      </c>
      <c r="N10704" s="24">
        <f>+IF(COVID_CL_CONFIRMA[[#This Row],[ID_Comuna]]&lt;&gt;99999,VLOOKUP($I10704,Localiza_CL[[Codcom]:[Población MINCIEN]],4,0),VLOOKUP($F10704,Localiza_CL[],4,0))</f>
        <v>-70.626637030500007</v>
      </c>
      <c r="O10704" s="31">
        <f>+IF(COVID_CL_CONFIRMA[[#This Row],[ID_Comuna]]&lt;&gt;99999,VLOOKUP($I10704,Localiza_CL[[Codcom]:[Población MINCIEN]],5,0),VLOOKUP($F10704,Localiza_CL[],5,0))</f>
        <v>-33.604364294100002</v>
      </c>
      <c r="P10704" s="23" t="str">
        <f t="shared" si="865"/>
        <v>CHILE</v>
      </c>
    </row>
    <row r="10705" spans="1:16" x14ac:dyDescent="0.25">
      <c r="A10705" s="54" t="str">
        <f t="shared" si="866"/>
        <v>999994394210694</v>
      </c>
      <c r="B10705" s="54" t="str">
        <f>+COVID_CL_CONFIRMA[[#This Row],[ID_Comuna]]&amp;COVID_CL_CONFIRMA[[#This Row],[Fecha]]</f>
        <v>9999943942</v>
      </c>
      <c r="C10705" s="21" t="str">
        <f t="shared" si="862"/>
        <v>Metropolitana43942</v>
      </c>
      <c r="D10705" s="20">
        <f t="shared" si="863"/>
        <v>10694</v>
      </c>
      <c r="E10705" s="17">
        <v>43942</v>
      </c>
      <c r="F10705" s="20">
        <v>13</v>
      </c>
      <c r="G10705" s="22" t="str">
        <f>+VLOOKUP($F10705,Localiza_CL[[Codreg]:[Región]],12,0)</f>
        <v>Metropolitana</v>
      </c>
      <c r="H10705" s="16" t="s">
        <v>24</v>
      </c>
      <c r="I10705" s="19">
        <f>+IFERROR(VLOOKUP(H10705,Comunas!$D$5:$E$349,2,0),99999)</f>
        <v>99999</v>
      </c>
      <c r="J10705" s="8" t="s">
        <v>24</v>
      </c>
      <c r="K10705" s="8"/>
      <c r="L10705" s="6" t="s">
        <v>24</v>
      </c>
      <c r="M10705" s="23" t="str">
        <f t="shared" si="864"/>
        <v>Confirmado</v>
      </c>
      <c r="N10705" s="24">
        <f>+IF(COVID_CL_CONFIRMA[[#This Row],[ID_Comuna]]&lt;&gt;99999,VLOOKUP($I10705,Localiza_CL[[Codcom]:[Población MINCIEN]],4,0),VLOOKUP($F10705,Localiza_CL[],4,0))</f>
        <v>-70.626637030500007</v>
      </c>
      <c r="O10705" s="31">
        <f>+IF(COVID_CL_CONFIRMA[[#This Row],[ID_Comuna]]&lt;&gt;99999,VLOOKUP($I10705,Localiza_CL[[Codcom]:[Población MINCIEN]],5,0),VLOOKUP($F10705,Localiza_CL[],5,0))</f>
        <v>-33.604364294100002</v>
      </c>
      <c r="P10705" s="23" t="str">
        <f t="shared" si="865"/>
        <v>CHILE</v>
      </c>
    </row>
    <row r="10706" spans="1:16" x14ac:dyDescent="0.25">
      <c r="A10706" s="54" t="str">
        <f t="shared" si="866"/>
        <v>999994394210695</v>
      </c>
      <c r="B10706" s="54" t="str">
        <f>+COVID_CL_CONFIRMA[[#This Row],[ID_Comuna]]&amp;COVID_CL_CONFIRMA[[#This Row],[Fecha]]</f>
        <v>9999943942</v>
      </c>
      <c r="C10706" s="21" t="str">
        <f t="shared" si="862"/>
        <v>Metropolitana43942</v>
      </c>
      <c r="D10706" s="20">
        <f t="shared" si="863"/>
        <v>10695</v>
      </c>
      <c r="E10706" s="17">
        <v>43942</v>
      </c>
      <c r="F10706" s="20">
        <v>13</v>
      </c>
      <c r="G10706" s="22" t="str">
        <f>+VLOOKUP($F10706,Localiza_CL[[Codreg]:[Región]],12,0)</f>
        <v>Metropolitana</v>
      </c>
      <c r="H10706" s="16" t="s">
        <v>24</v>
      </c>
      <c r="I10706" s="19">
        <f>+IFERROR(VLOOKUP(H10706,Comunas!$D$5:$E$349,2,0),99999)</f>
        <v>99999</v>
      </c>
      <c r="J10706" s="8" t="s">
        <v>24</v>
      </c>
      <c r="K10706" s="8"/>
      <c r="L10706" s="6" t="s">
        <v>24</v>
      </c>
      <c r="M10706" s="23" t="str">
        <f t="shared" si="864"/>
        <v>Confirmado</v>
      </c>
      <c r="N10706" s="24">
        <f>+IF(COVID_CL_CONFIRMA[[#This Row],[ID_Comuna]]&lt;&gt;99999,VLOOKUP($I10706,Localiza_CL[[Codcom]:[Población MINCIEN]],4,0),VLOOKUP($F10706,Localiza_CL[],4,0))</f>
        <v>-70.626637030500007</v>
      </c>
      <c r="O10706" s="31">
        <f>+IF(COVID_CL_CONFIRMA[[#This Row],[ID_Comuna]]&lt;&gt;99999,VLOOKUP($I10706,Localiza_CL[[Codcom]:[Población MINCIEN]],5,0),VLOOKUP($F10706,Localiza_CL[],5,0))</f>
        <v>-33.604364294100002</v>
      </c>
      <c r="P10706" s="23" t="str">
        <f t="shared" si="865"/>
        <v>CHILE</v>
      </c>
    </row>
    <row r="10707" spans="1:16" x14ac:dyDescent="0.25">
      <c r="A10707" s="54" t="str">
        <f t="shared" si="866"/>
        <v>999994394210696</v>
      </c>
      <c r="B10707" s="54" t="str">
        <f>+COVID_CL_CONFIRMA[[#This Row],[ID_Comuna]]&amp;COVID_CL_CONFIRMA[[#This Row],[Fecha]]</f>
        <v>9999943942</v>
      </c>
      <c r="C10707" s="21" t="str">
        <f t="shared" si="862"/>
        <v>Metropolitana43942</v>
      </c>
      <c r="D10707" s="20">
        <f t="shared" si="863"/>
        <v>10696</v>
      </c>
      <c r="E10707" s="17">
        <v>43942</v>
      </c>
      <c r="F10707" s="20">
        <v>13</v>
      </c>
      <c r="G10707" s="22" t="str">
        <f>+VLOOKUP($F10707,Localiza_CL[[Codreg]:[Región]],12,0)</f>
        <v>Metropolitana</v>
      </c>
      <c r="H10707" s="16" t="s">
        <v>24</v>
      </c>
      <c r="I10707" s="19">
        <f>+IFERROR(VLOOKUP(H10707,Comunas!$D$5:$E$349,2,0),99999)</f>
        <v>99999</v>
      </c>
      <c r="J10707" s="8" t="s">
        <v>24</v>
      </c>
      <c r="K10707" s="8"/>
      <c r="L10707" s="6" t="s">
        <v>24</v>
      </c>
      <c r="M10707" s="23" t="str">
        <f t="shared" si="864"/>
        <v>Confirmado</v>
      </c>
      <c r="N10707" s="24">
        <f>+IF(COVID_CL_CONFIRMA[[#This Row],[ID_Comuna]]&lt;&gt;99999,VLOOKUP($I10707,Localiza_CL[[Codcom]:[Población MINCIEN]],4,0),VLOOKUP($F10707,Localiza_CL[],4,0))</f>
        <v>-70.626637030500007</v>
      </c>
      <c r="O10707" s="31">
        <f>+IF(COVID_CL_CONFIRMA[[#This Row],[ID_Comuna]]&lt;&gt;99999,VLOOKUP($I10707,Localiza_CL[[Codcom]:[Población MINCIEN]],5,0),VLOOKUP($F10707,Localiza_CL[],5,0))</f>
        <v>-33.604364294100002</v>
      </c>
      <c r="P10707" s="23" t="str">
        <f t="shared" si="865"/>
        <v>CHILE</v>
      </c>
    </row>
    <row r="10708" spans="1:16" x14ac:dyDescent="0.25">
      <c r="A10708" s="54" t="str">
        <f t="shared" si="866"/>
        <v>999994394210697</v>
      </c>
      <c r="B10708" s="54" t="str">
        <f>+COVID_CL_CONFIRMA[[#This Row],[ID_Comuna]]&amp;COVID_CL_CONFIRMA[[#This Row],[Fecha]]</f>
        <v>9999943942</v>
      </c>
      <c r="C10708" s="21" t="str">
        <f t="shared" si="862"/>
        <v>Metropolitana43942</v>
      </c>
      <c r="D10708" s="20">
        <f t="shared" si="863"/>
        <v>10697</v>
      </c>
      <c r="E10708" s="17">
        <v>43942</v>
      </c>
      <c r="F10708" s="20">
        <v>13</v>
      </c>
      <c r="G10708" s="22" t="str">
        <f>+VLOOKUP($F10708,Localiza_CL[[Codreg]:[Región]],12,0)</f>
        <v>Metropolitana</v>
      </c>
      <c r="H10708" s="16" t="s">
        <v>24</v>
      </c>
      <c r="I10708" s="19">
        <f>+IFERROR(VLOOKUP(H10708,Comunas!$D$5:$E$349,2,0),99999)</f>
        <v>99999</v>
      </c>
      <c r="J10708" s="8" t="s">
        <v>24</v>
      </c>
      <c r="K10708" s="8"/>
      <c r="L10708" s="6" t="s">
        <v>24</v>
      </c>
      <c r="M10708" s="23" t="str">
        <f t="shared" si="864"/>
        <v>Confirmado</v>
      </c>
      <c r="N10708" s="24">
        <f>+IF(COVID_CL_CONFIRMA[[#This Row],[ID_Comuna]]&lt;&gt;99999,VLOOKUP($I10708,Localiza_CL[[Codcom]:[Población MINCIEN]],4,0),VLOOKUP($F10708,Localiza_CL[],4,0))</f>
        <v>-70.626637030500007</v>
      </c>
      <c r="O10708" s="31">
        <f>+IF(COVID_CL_CONFIRMA[[#This Row],[ID_Comuna]]&lt;&gt;99999,VLOOKUP($I10708,Localiza_CL[[Codcom]:[Población MINCIEN]],5,0),VLOOKUP($F10708,Localiza_CL[],5,0))</f>
        <v>-33.604364294100002</v>
      </c>
      <c r="P10708" s="23" t="str">
        <f t="shared" si="865"/>
        <v>CHILE</v>
      </c>
    </row>
    <row r="10709" spans="1:16" x14ac:dyDescent="0.25">
      <c r="A10709" s="54" t="str">
        <f t="shared" si="866"/>
        <v>999994394210698</v>
      </c>
      <c r="B10709" s="54" t="str">
        <f>+COVID_CL_CONFIRMA[[#This Row],[ID_Comuna]]&amp;COVID_CL_CONFIRMA[[#This Row],[Fecha]]</f>
        <v>9999943942</v>
      </c>
      <c r="C10709" s="21" t="str">
        <f t="shared" si="862"/>
        <v>Metropolitana43942</v>
      </c>
      <c r="D10709" s="20">
        <f t="shared" si="863"/>
        <v>10698</v>
      </c>
      <c r="E10709" s="17">
        <v>43942</v>
      </c>
      <c r="F10709" s="20">
        <v>13</v>
      </c>
      <c r="G10709" s="22" t="str">
        <f>+VLOOKUP($F10709,Localiza_CL[[Codreg]:[Región]],12,0)</f>
        <v>Metropolitana</v>
      </c>
      <c r="H10709" s="16" t="s">
        <v>24</v>
      </c>
      <c r="I10709" s="19">
        <f>+IFERROR(VLOOKUP(H10709,Comunas!$D$5:$E$349,2,0),99999)</f>
        <v>99999</v>
      </c>
      <c r="J10709" s="8" t="s">
        <v>24</v>
      </c>
      <c r="K10709" s="8"/>
      <c r="L10709" s="6" t="s">
        <v>24</v>
      </c>
      <c r="M10709" s="23" t="str">
        <f t="shared" si="864"/>
        <v>Confirmado</v>
      </c>
      <c r="N10709" s="24">
        <f>+IF(COVID_CL_CONFIRMA[[#This Row],[ID_Comuna]]&lt;&gt;99999,VLOOKUP($I10709,Localiza_CL[[Codcom]:[Población MINCIEN]],4,0),VLOOKUP($F10709,Localiza_CL[],4,0))</f>
        <v>-70.626637030500007</v>
      </c>
      <c r="O10709" s="31">
        <f>+IF(COVID_CL_CONFIRMA[[#This Row],[ID_Comuna]]&lt;&gt;99999,VLOOKUP($I10709,Localiza_CL[[Codcom]:[Población MINCIEN]],5,0),VLOOKUP($F10709,Localiza_CL[],5,0))</f>
        <v>-33.604364294100002</v>
      </c>
      <c r="P10709" s="23" t="str">
        <f t="shared" si="865"/>
        <v>CHILE</v>
      </c>
    </row>
    <row r="10710" spans="1:16" x14ac:dyDescent="0.25">
      <c r="A10710" s="54" t="str">
        <f t="shared" si="866"/>
        <v>999994394210699</v>
      </c>
      <c r="B10710" s="54" t="str">
        <f>+COVID_CL_CONFIRMA[[#This Row],[ID_Comuna]]&amp;COVID_CL_CONFIRMA[[#This Row],[Fecha]]</f>
        <v>9999943942</v>
      </c>
      <c r="C10710" s="21" t="str">
        <f t="shared" si="862"/>
        <v>Metropolitana43942</v>
      </c>
      <c r="D10710" s="20">
        <f t="shared" si="863"/>
        <v>10699</v>
      </c>
      <c r="E10710" s="17">
        <v>43942</v>
      </c>
      <c r="F10710" s="20">
        <v>13</v>
      </c>
      <c r="G10710" s="22" t="str">
        <f>+VLOOKUP($F10710,Localiza_CL[[Codreg]:[Región]],12,0)</f>
        <v>Metropolitana</v>
      </c>
      <c r="H10710" s="16" t="s">
        <v>24</v>
      </c>
      <c r="I10710" s="19">
        <f>+IFERROR(VLOOKUP(H10710,Comunas!$D$5:$E$349,2,0),99999)</f>
        <v>99999</v>
      </c>
      <c r="J10710" s="8" t="s">
        <v>24</v>
      </c>
      <c r="K10710" s="8"/>
      <c r="L10710" s="6" t="s">
        <v>24</v>
      </c>
      <c r="M10710" s="23" t="str">
        <f t="shared" si="864"/>
        <v>Confirmado</v>
      </c>
      <c r="N10710" s="24">
        <f>+IF(COVID_CL_CONFIRMA[[#This Row],[ID_Comuna]]&lt;&gt;99999,VLOOKUP($I10710,Localiza_CL[[Codcom]:[Población MINCIEN]],4,0),VLOOKUP($F10710,Localiza_CL[],4,0))</f>
        <v>-70.626637030500007</v>
      </c>
      <c r="O10710" s="31">
        <f>+IF(COVID_CL_CONFIRMA[[#This Row],[ID_Comuna]]&lt;&gt;99999,VLOOKUP($I10710,Localiza_CL[[Codcom]:[Población MINCIEN]],5,0),VLOOKUP($F10710,Localiza_CL[],5,0))</f>
        <v>-33.604364294100002</v>
      </c>
      <c r="P10710" s="23" t="str">
        <f t="shared" si="865"/>
        <v>CHILE</v>
      </c>
    </row>
    <row r="10711" spans="1:16" x14ac:dyDescent="0.25">
      <c r="A10711" s="54" t="str">
        <f t="shared" si="866"/>
        <v>999994394210700</v>
      </c>
      <c r="B10711" s="54" t="str">
        <f>+COVID_CL_CONFIRMA[[#This Row],[ID_Comuna]]&amp;COVID_CL_CONFIRMA[[#This Row],[Fecha]]</f>
        <v>9999943942</v>
      </c>
      <c r="C10711" s="21" t="str">
        <f t="shared" si="862"/>
        <v>Metropolitana43942</v>
      </c>
      <c r="D10711" s="20">
        <f t="shared" si="863"/>
        <v>10700</v>
      </c>
      <c r="E10711" s="17">
        <v>43942</v>
      </c>
      <c r="F10711" s="20">
        <v>13</v>
      </c>
      <c r="G10711" s="22" t="str">
        <f>+VLOOKUP($F10711,Localiza_CL[[Codreg]:[Región]],12,0)</f>
        <v>Metropolitana</v>
      </c>
      <c r="H10711" s="16" t="s">
        <v>24</v>
      </c>
      <c r="I10711" s="19">
        <f>+IFERROR(VLOOKUP(H10711,Comunas!$D$5:$E$349,2,0),99999)</f>
        <v>99999</v>
      </c>
      <c r="J10711" s="8" t="s">
        <v>24</v>
      </c>
      <c r="K10711" s="8"/>
      <c r="L10711" s="6" t="s">
        <v>24</v>
      </c>
      <c r="M10711" s="23" t="str">
        <f t="shared" si="864"/>
        <v>Confirmado</v>
      </c>
      <c r="N10711" s="24">
        <f>+IF(COVID_CL_CONFIRMA[[#This Row],[ID_Comuna]]&lt;&gt;99999,VLOOKUP($I10711,Localiza_CL[[Codcom]:[Población MINCIEN]],4,0),VLOOKUP($F10711,Localiza_CL[],4,0))</f>
        <v>-70.626637030500007</v>
      </c>
      <c r="O10711" s="31">
        <f>+IF(COVID_CL_CONFIRMA[[#This Row],[ID_Comuna]]&lt;&gt;99999,VLOOKUP($I10711,Localiza_CL[[Codcom]:[Población MINCIEN]],5,0),VLOOKUP($F10711,Localiza_CL[],5,0))</f>
        <v>-33.604364294100002</v>
      </c>
      <c r="P10711" s="23" t="str">
        <f t="shared" si="865"/>
        <v>CHILE</v>
      </c>
    </row>
    <row r="10712" spans="1:16" x14ac:dyDescent="0.25">
      <c r="A10712" s="54" t="str">
        <f t="shared" si="866"/>
        <v>999994394210701</v>
      </c>
      <c r="B10712" s="54" t="str">
        <f>+COVID_CL_CONFIRMA[[#This Row],[ID_Comuna]]&amp;COVID_CL_CONFIRMA[[#This Row],[Fecha]]</f>
        <v>9999943942</v>
      </c>
      <c r="C10712" s="21" t="str">
        <f t="shared" si="862"/>
        <v>Metropolitana43942</v>
      </c>
      <c r="D10712" s="20">
        <f t="shared" si="863"/>
        <v>10701</v>
      </c>
      <c r="E10712" s="17">
        <v>43942</v>
      </c>
      <c r="F10712" s="20">
        <v>13</v>
      </c>
      <c r="G10712" s="22" t="str">
        <f>+VLOOKUP($F10712,Localiza_CL[[Codreg]:[Región]],12,0)</f>
        <v>Metropolitana</v>
      </c>
      <c r="H10712" s="16" t="s">
        <v>24</v>
      </c>
      <c r="I10712" s="19">
        <f>+IFERROR(VLOOKUP(H10712,Comunas!$D$5:$E$349,2,0),99999)</f>
        <v>99999</v>
      </c>
      <c r="J10712" s="8" t="s">
        <v>24</v>
      </c>
      <c r="K10712" s="8"/>
      <c r="L10712" s="6" t="s">
        <v>24</v>
      </c>
      <c r="M10712" s="23" t="str">
        <f t="shared" si="864"/>
        <v>Confirmado</v>
      </c>
      <c r="N10712" s="24">
        <f>+IF(COVID_CL_CONFIRMA[[#This Row],[ID_Comuna]]&lt;&gt;99999,VLOOKUP($I10712,Localiza_CL[[Codcom]:[Población MINCIEN]],4,0),VLOOKUP($F10712,Localiza_CL[],4,0))</f>
        <v>-70.626637030500007</v>
      </c>
      <c r="O10712" s="31">
        <f>+IF(COVID_CL_CONFIRMA[[#This Row],[ID_Comuna]]&lt;&gt;99999,VLOOKUP($I10712,Localiza_CL[[Codcom]:[Población MINCIEN]],5,0),VLOOKUP($F10712,Localiza_CL[],5,0))</f>
        <v>-33.604364294100002</v>
      </c>
      <c r="P10712" s="23" t="str">
        <f t="shared" si="865"/>
        <v>CHILE</v>
      </c>
    </row>
    <row r="10713" spans="1:16" x14ac:dyDescent="0.25">
      <c r="A10713" s="54" t="str">
        <f t="shared" si="866"/>
        <v>999994394210702</v>
      </c>
      <c r="B10713" s="54" t="str">
        <f>+COVID_CL_CONFIRMA[[#This Row],[ID_Comuna]]&amp;COVID_CL_CONFIRMA[[#This Row],[Fecha]]</f>
        <v>9999943942</v>
      </c>
      <c r="C10713" s="21" t="str">
        <f t="shared" si="862"/>
        <v>Metropolitana43942</v>
      </c>
      <c r="D10713" s="20">
        <f t="shared" si="863"/>
        <v>10702</v>
      </c>
      <c r="E10713" s="17">
        <v>43942</v>
      </c>
      <c r="F10713" s="20">
        <v>13</v>
      </c>
      <c r="G10713" s="22" t="str">
        <f>+VLOOKUP($F10713,Localiza_CL[[Codreg]:[Región]],12,0)</f>
        <v>Metropolitana</v>
      </c>
      <c r="H10713" s="16" t="s">
        <v>24</v>
      </c>
      <c r="I10713" s="19">
        <f>+IFERROR(VLOOKUP(H10713,Comunas!$D$5:$E$349,2,0),99999)</f>
        <v>99999</v>
      </c>
      <c r="J10713" s="8" t="s">
        <v>24</v>
      </c>
      <c r="K10713" s="8"/>
      <c r="L10713" s="6" t="s">
        <v>24</v>
      </c>
      <c r="M10713" s="23" t="str">
        <f t="shared" si="864"/>
        <v>Confirmado</v>
      </c>
      <c r="N10713" s="24">
        <f>+IF(COVID_CL_CONFIRMA[[#This Row],[ID_Comuna]]&lt;&gt;99999,VLOOKUP($I10713,Localiza_CL[[Codcom]:[Población MINCIEN]],4,0),VLOOKUP($F10713,Localiza_CL[],4,0))</f>
        <v>-70.626637030500007</v>
      </c>
      <c r="O10713" s="31">
        <f>+IF(COVID_CL_CONFIRMA[[#This Row],[ID_Comuna]]&lt;&gt;99999,VLOOKUP($I10713,Localiza_CL[[Codcom]:[Población MINCIEN]],5,0),VLOOKUP($F10713,Localiza_CL[],5,0))</f>
        <v>-33.604364294100002</v>
      </c>
      <c r="P10713" s="23" t="str">
        <f t="shared" si="865"/>
        <v>CHILE</v>
      </c>
    </row>
    <row r="10714" spans="1:16" x14ac:dyDescent="0.25">
      <c r="A10714" s="54" t="str">
        <f t="shared" si="866"/>
        <v>999994394210703</v>
      </c>
      <c r="B10714" s="54" t="str">
        <f>+COVID_CL_CONFIRMA[[#This Row],[ID_Comuna]]&amp;COVID_CL_CONFIRMA[[#This Row],[Fecha]]</f>
        <v>9999943942</v>
      </c>
      <c r="C10714" s="21" t="str">
        <f t="shared" si="862"/>
        <v>Metropolitana43942</v>
      </c>
      <c r="D10714" s="20">
        <f t="shared" si="863"/>
        <v>10703</v>
      </c>
      <c r="E10714" s="17">
        <v>43942</v>
      </c>
      <c r="F10714" s="20">
        <v>13</v>
      </c>
      <c r="G10714" s="22" t="str">
        <f>+VLOOKUP($F10714,Localiza_CL[[Codreg]:[Región]],12,0)</f>
        <v>Metropolitana</v>
      </c>
      <c r="H10714" s="16" t="s">
        <v>24</v>
      </c>
      <c r="I10714" s="19">
        <f>+IFERROR(VLOOKUP(H10714,Comunas!$D$5:$E$349,2,0),99999)</f>
        <v>99999</v>
      </c>
      <c r="J10714" s="8" t="s">
        <v>24</v>
      </c>
      <c r="K10714" s="8"/>
      <c r="L10714" s="6" t="s">
        <v>24</v>
      </c>
      <c r="M10714" s="23" t="str">
        <f t="shared" si="864"/>
        <v>Confirmado</v>
      </c>
      <c r="N10714" s="24">
        <f>+IF(COVID_CL_CONFIRMA[[#This Row],[ID_Comuna]]&lt;&gt;99999,VLOOKUP($I10714,Localiza_CL[[Codcom]:[Población MINCIEN]],4,0),VLOOKUP($F10714,Localiza_CL[],4,0))</f>
        <v>-70.626637030500007</v>
      </c>
      <c r="O10714" s="31">
        <f>+IF(COVID_CL_CONFIRMA[[#This Row],[ID_Comuna]]&lt;&gt;99999,VLOOKUP($I10714,Localiza_CL[[Codcom]:[Población MINCIEN]],5,0),VLOOKUP($F10714,Localiza_CL[],5,0))</f>
        <v>-33.604364294100002</v>
      </c>
      <c r="P10714" s="23" t="str">
        <f t="shared" si="865"/>
        <v>CHILE</v>
      </c>
    </row>
    <row r="10715" spans="1:16" x14ac:dyDescent="0.25">
      <c r="A10715" s="54" t="str">
        <f t="shared" si="866"/>
        <v>999994394210704</v>
      </c>
      <c r="B10715" s="54" t="str">
        <f>+COVID_CL_CONFIRMA[[#This Row],[ID_Comuna]]&amp;COVID_CL_CONFIRMA[[#This Row],[Fecha]]</f>
        <v>9999943942</v>
      </c>
      <c r="C10715" s="21" t="str">
        <f t="shared" si="862"/>
        <v>Metropolitana43942</v>
      </c>
      <c r="D10715" s="20">
        <f t="shared" si="863"/>
        <v>10704</v>
      </c>
      <c r="E10715" s="17">
        <v>43942</v>
      </c>
      <c r="F10715" s="20">
        <v>13</v>
      </c>
      <c r="G10715" s="22" t="str">
        <f>+VLOOKUP($F10715,Localiza_CL[[Codreg]:[Región]],12,0)</f>
        <v>Metropolitana</v>
      </c>
      <c r="H10715" s="16" t="s">
        <v>24</v>
      </c>
      <c r="I10715" s="19">
        <f>+IFERROR(VLOOKUP(H10715,Comunas!$D$5:$E$349,2,0),99999)</f>
        <v>99999</v>
      </c>
      <c r="J10715" s="8" t="s">
        <v>24</v>
      </c>
      <c r="K10715" s="8"/>
      <c r="L10715" s="6" t="s">
        <v>24</v>
      </c>
      <c r="M10715" s="23" t="str">
        <f t="shared" si="864"/>
        <v>Confirmado</v>
      </c>
      <c r="N10715" s="24">
        <f>+IF(COVID_CL_CONFIRMA[[#This Row],[ID_Comuna]]&lt;&gt;99999,VLOOKUP($I10715,Localiza_CL[[Codcom]:[Población MINCIEN]],4,0),VLOOKUP($F10715,Localiza_CL[],4,0))</f>
        <v>-70.626637030500007</v>
      </c>
      <c r="O10715" s="31">
        <f>+IF(COVID_CL_CONFIRMA[[#This Row],[ID_Comuna]]&lt;&gt;99999,VLOOKUP($I10715,Localiza_CL[[Codcom]:[Población MINCIEN]],5,0),VLOOKUP($F10715,Localiza_CL[],5,0))</f>
        <v>-33.604364294100002</v>
      </c>
      <c r="P10715" s="23" t="str">
        <f t="shared" si="865"/>
        <v>CHILE</v>
      </c>
    </row>
    <row r="10716" spans="1:16" x14ac:dyDescent="0.25">
      <c r="A10716" s="54" t="str">
        <f t="shared" si="866"/>
        <v>999994394210705</v>
      </c>
      <c r="B10716" s="54" t="str">
        <f>+COVID_CL_CONFIRMA[[#This Row],[ID_Comuna]]&amp;COVID_CL_CONFIRMA[[#This Row],[Fecha]]</f>
        <v>9999943942</v>
      </c>
      <c r="C10716" s="21" t="str">
        <f t="shared" si="862"/>
        <v>Metropolitana43942</v>
      </c>
      <c r="D10716" s="20">
        <f t="shared" si="863"/>
        <v>10705</v>
      </c>
      <c r="E10716" s="17">
        <v>43942</v>
      </c>
      <c r="F10716" s="20">
        <v>13</v>
      </c>
      <c r="G10716" s="22" t="str">
        <f>+VLOOKUP($F10716,Localiza_CL[[Codreg]:[Región]],12,0)</f>
        <v>Metropolitana</v>
      </c>
      <c r="H10716" s="16" t="s">
        <v>24</v>
      </c>
      <c r="I10716" s="19">
        <f>+IFERROR(VLOOKUP(H10716,Comunas!$D$5:$E$349,2,0),99999)</f>
        <v>99999</v>
      </c>
      <c r="J10716" s="8" t="s">
        <v>24</v>
      </c>
      <c r="K10716" s="8"/>
      <c r="L10716" s="6" t="s">
        <v>24</v>
      </c>
      <c r="M10716" s="23" t="str">
        <f t="shared" si="864"/>
        <v>Confirmado</v>
      </c>
      <c r="N10716" s="24">
        <f>+IF(COVID_CL_CONFIRMA[[#This Row],[ID_Comuna]]&lt;&gt;99999,VLOOKUP($I10716,Localiza_CL[[Codcom]:[Población MINCIEN]],4,0),VLOOKUP($F10716,Localiza_CL[],4,0))</f>
        <v>-70.626637030500007</v>
      </c>
      <c r="O10716" s="31">
        <f>+IF(COVID_CL_CONFIRMA[[#This Row],[ID_Comuna]]&lt;&gt;99999,VLOOKUP($I10716,Localiza_CL[[Codcom]:[Población MINCIEN]],5,0),VLOOKUP($F10716,Localiza_CL[],5,0))</f>
        <v>-33.604364294100002</v>
      </c>
      <c r="P10716" s="23" t="str">
        <f t="shared" si="865"/>
        <v>CHILE</v>
      </c>
    </row>
    <row r="10717" spans="1:16" x14ac:dyDescent="0.25">
      <c r="A10717" s="54" t="str">
        <f t="shared" si="866"/>
        <v>999994394210706</v>
      </c>
      <c r="B10717" s="54" t="str">
        <f>+COVID_CL_CONFIRMA[[#This Row],[ID_Comuna]]&amp;COVID_CL_CONFIRMA[[#This Row],[Fecha]]</f>
        <v>9999943942</v>
      </c>
      <c r="C10717" s="21" t="str">
        <f t="shared" si="862"/>
        <v>Metropolitana43942</v>
      </c>
      <c r="D10717" s="20">
        <f t="shared" si="863"/>
        <v>10706</v>
      </c>
      <c r="E10717" s="17">
        <v>43942</v>
      </c>
      <c r="F10717" s="20">
        <v>13</v>
      </c>
      <c r="G10717" s="22" t="str">
        <f>+VLOOKUP($F10717,Localiza_CL[[Codreg]:[Región]],12,0)</f>
        <v>Metropolitana</v>
      </c>
      <c r="H10717" s="16" t="s">
        <v>24</v>
      </c>
      <c r="I10717" s="19">
        <f>+IFERROR(VLOOKUP(H10717,Comunas!$D$5:$E$349,2,0),99999)</f>
        <v>99999</v>
      </c>
      <c r="J10717" s="8" t="s">
        <v>24</v>
      </c>
      <c r="K10717" s="8"/>
      <c r="L10717" s="6" t="s">
        <v>24</v>
      </c>
      <c r="M10717" s="23" t="str">
        <f t="shared" si="864"/>
        <v>Confirmado</v>
      </c>
      <c r="N10717" s="24">
        <f>+IF(COVID_CL_CONFIRMA[[#This Row],[ID_Comuna]]&lt;&gt;99999,VLOOKUP($I10717,Localiza_CL[[Codcom]:[Población MINCIEN]],4,0),VLOOKUP($F10717,Localiza_CL[],4,0))</f>
        <v>-70.626637030500007</v>
      </c>
      <c r="O10717" s="31">
        <f>+IF(COVID_CL_CONFIRMA[[#This Row],[ID_Comuna]]&lt;&gt;99999,VLOOKUP($I10717,Localiza_CL[[Codcom]:[Población MINCIEN]],5,0),VLOOKUP($F10717,Localiza_CL[],5,0))</f>
        <v>-33.604364294100002</v>
      </c>
      <c r="P10717" s="23" t="str">
        <f t="shared" si="865"/>
        <v>CHILE</v>
      </c>
    </row>
    <row r="10718" spans="1:16" x14ac:dyDescent="0.25">
      <c r="A10718" s="54" t="str">
        <f t="shared" si="866"/>
        <v>999994394210707</v>
      </c>
      <c r="B10718" s="54" t="str">
        <f>+COVID_CL_CONFIRMA[[#This Row],[ID_Comuna]]&amp;COVID_CL_CONFIRMA[[#This Row],[Fecha]]</f>
        <v>9999943942</v>
      </c>
      <c r="C10718" s="21" t="str">
        <f t="shared" si="862"/>
        <v>Metropolitana43942</v>
      </c>
      <c r="D10718" s="20">
        <f t="shared" si="863"/>
        <v>10707</v>
      </c>
      <c r="E10718" s="17">
        <v>43942</v>
      </c>
      <c r="F10718" s="20">
        <v>13</v>
      </c>
      <c r="G10718" s="22" t="str">
        <f>+VLOOKUP($F10718,Localiza_CL[[Codreg]:[Región]],12,0)</f>
        <v>Metropolitana</v>
      </c>
      <c r="H10718" s="16" t="s">
        <v>24</v>
      </c>
      <c r="I10718" s="19">
        <f>+IFERROR(VLOOKUP(H10718,Comunas!$D$5:$E$349,2,0),99999)</f>
        <v>99999</v>
      </c>
      <c r="J10718" s="8" t="s">
        <v>24</v>
      </c>
      <c r="K10718" s="8"/>
      <c r="L10718" s="6" t="s">
        <v>24</v>
      </c>
      <c r="M10718" s="23" t="str">
        <f t="shared" si="864"/>
        <v>Confirmado</v>
      </c>
      <c r="N10718" s="24">
        <f>+IF(COVID_CL_CONFIRMA[[#This Row],[ID_Comuna]]&lt;&gt;99999,VLOOKUP($I10718,Localiza_CL[[Codcom]:[Población MINCIEN]],4,0),VLOOKUP($F10718,Localiza_CL[],4,0))</f>
        <v>-70.626637030500007</v>
      </c>
      <c r="O10718" s="31">
        <f>+IF(COVID_CL_CONFIRMA[[#This Row],[ID_Comuna]]&lt;&gt;99999,VLOOKUP($I10718,Localiza_CL[[Codcom]:[Población MINCIEN]],5,0),VLOOKUP($F10718,Localiza_CL[],5,0))</f>
        <v>-33.604364294100002</v>
      </c>
      <c r="P10718" s="23" t="str">
        <f t="shared" si="865"/>
        <v>CHILE</v>
      </c>
    </row>
    <row r="10719" spans="1:16" x14ac:dyDescent="0.25">
      <c r="A10719" s="54" t="str">
        <f t="shared" si="866"/>
        <v>999994394210708</v>
      </c>
      <c r="B10719" s="54" t="str">
        <f>+COVID_CL_CONFIRMA[[#This Row],[ID_Comuna]]&amp;COVID_CL_CONFIRMA[[#This Row],[Fecha]]</f>
        <v>9999943942</v>
      </c>
      <c r="C10719" s="21" t="str">
        <f t="shared" si="862"/>
        <v>Metropolitana43942</v>
      </c>
      <c r="D10719" s="20">
        <f t="shared" si="863"/>
        <v>10708</v>
      </c>
      <c r="E10719" s="17">
        <v>43942</v>
      </c>
      <c r="F10719" s="20">
        <v>13</v>
      </c>
      <c r="G10719" s="22" t="str">
        <f>+VLOOKUP($F10719,Localiza_CL[[Codreg]:[Región]],12,0)</f>
        <v>Metropolitana</v>
      </c>
      <c r="H10719" s="16" t="s">
        <v>24</v>
      </c>
      <c r="I10719" s="19">
        <f>+IFERROR(VLOOKUP(H10719,Comunas!$D$5:$E$349,2,0),99999)</f>
        <v>99999</v>
      </c>
      <c r="J10719" s="8" t="s">
        <v>24</v>
      </c>
      <c r="K10719" s="8"/>
      <c r="L10719" s="6" t="s">
        <v>24</v>
      </c>
      <c r="M10719" s="23" t="str">
        <f t="shared" si="864"/>
        <v>Confirmado</v>
      </c>
      <c r="N10719" s="24">
        <f>+IF(COVID_CL_CONFIRMA[[#This Row],[ID_Comuna]]&lt;&gt;99999,VLOOKUP($I10719,Localiza_CL[[Codcom]:[Población MINCIEN]],4,0),VLOOKUP($F10719,Localiza_CL[],4,0))</f>
        <v>-70.626637030500007</v>
      </c>
      <c r="O10719" s="31">
        <f>+IF(COVID_CL_CONFIRMA[[#This Row],[ID_Comuna]]&lt;&gt;99999,VLOOKUP($I10719,Localiza_CL[[Codcom]:[Población MINCIEN]],5,0),VLOOKUP($F10719,Localiza_CL[],5,0))</f>
        <v>-33.604364294100002</v>
      </c>
      <c r="P10719" s="23" t="str">
        <f t="shared" si="865"/>
        <v>CHILE</v>
      </c>
    </row>
    <row r="10720" spans="1:16" x14ac:dyDescent="0.25">
      <c r="A10720" s="54" t="str">
        <f t="shared" si="866"/>
        <v>999994394210709</v>
      </c>
      <c r="B10720" s="54" t="str">
        <f>+COVID_CL_CONFIRMA[[#This Row],[ID_Comuna]]&amp;COVID_CL_CONFIRMA[[#This Row],[Fecha]]</f>
        <v>9999943942</v>
      </c>
      <c r="C10720" s="21" t="str">
        <f t="shared" si="862"/>
        <v>Metropolitana43942</v>
      </c>
      <c r="D10720" s="20">
        <f t="shared" si="863"/>
        <v>10709</v>
      </c>
      <c r="E10720" s="17">
        <v>43942</v>
      </c>
      <c r="F10720" s="20">
        <v>13</v>
      </c>
      <c r="G10720" s="22" t="str">
        <f>+VLOOKUP($F10720,Localiza_CL[[Codreg]:[Región]],12,0)</f>
        <v>Metropolitana</v>
      </c>
      <c r="H10720" s="16" t="s">
        <v>24</v>
      </c>
      <c r="I10720" s="19">
        <f>+IFERROR(VLOOKUP(H10720,Comunas!$D$5:$E$349,2,0),99999)</f>
        <v>99999</v>
      </c>
      <c r="J10720" s="8" t="s">
        <v>24</v>
      </c>
      <c r="K10720" s="8"/>
      <c r="L10720" s="6" t="s">
        <v>24</v>
      </c>
      <c r="M10720" s="23" t="str">
        <f t="shared" si="864"/>
        <v>Confirmado</v>
      </c>
      <c r="N10720" s="24">
        <f>+IF(COVID_CL_CONFIRMA[[#This Row],[ID_Comuna]]&lt;&gt;99999,VLOOKUP($I10720,Localiza_CL[[Codcom]:[Población MINCIEN]],4,0),VLOOKUP($F10720,Localiza_CL[],4,0))</f>
        <v>-70.626637030500007</v>
      </c>
      <c r="O10720" s="31">
        <f>+IF(COVID_CL_CONFIRMA[[#This Row],[ID_Comuna]]&lt;&gt;99999,VLOOKUP($I10720,Localiza_CL[[Codcom]:[Población MINCIEN]],5,0),VLOOKUP($F10720,Localiza_CL[],5,0))</f>
        <v>-33.604364294100002</v>
      </c>
      <c r="P10720" s="23" t="str">
        <f t="shared" si="865"/>
        <v>CHILE</v>
      </c>
    </row>
    <row r="10721" spans="1:16" x14ac:dyDescent="0.25">
      <c r="A10721" s="54" t="str">
        <f t="shared" si="866"/>
        <v>999994394210710</v>
      </c>
      <c r="B10721" s="54" t="str">
        <f>+COVID_CL_CONFIRMA[[#This Row],[ID_Comuna]]&amp;COVID_CL_CONFIRMA[[#This Row],[Fecha]]</f>
        <v>9999943942</v>
      </c>
      <c r="C10721" s="21" t="str">
        <f t="shared" si="862"/>
        <v>Metropolitana43942</v>
      </c>
      <c r="D10721" s="20">
        <f t="shared" si="863"/>
        <v>10710</v>
      </c>
      <c r="E10721" s="17">
        <v>43942</v>
      </c>
      <c r="F10721" s="20">
        <v>13</v>
      </c>
      <c r="G10721" s="22" t="str">
        <f>+VLOOKUP($F10721,Localiza_CL[[Codreg]:[Región]],12,0)</f>
        <v>Metropolitana</v>
      </c>
      <c r="H10721" s="16" t="s">
        <v>24</v>
      </c>
      <c r="I10721" s="19">
        <f>+IFERROR(VLOOKUP(H10721,Comunas!$D$5:$E$349,2,0),99999)</f>
        <v>99999</v>
      </c>
      <c r="J10721" s="8" t="s">
        <v>24</v>
      </c>
      <c r="K10721" s="8"/>
      <c r="L10721" s="6" t="s">
        <v>24</v>
      </c>
      <c r="M10721" s="23" t="str">
        <f t="shared" si="864"/>
        <v>Confirmado</v>
      </c>
      <c r="N10721" s="24">
        <f>+IF(COVID_CL_CONFIRMA[[#This Row],[ID_Comuna]]&lt;&gt;99999,VLOOKUP($I10721,Localiza_CL[[Codcom]:[Población MINCIEN]],4,0),VLOOKUP($F10721,Localiza_CL[],4,0))</f>
        <v>-70.626637030500007</v>
      </c>
      <c r="O10721" s="31">
        <f>+IF(COVID_CL_CONFIRMA[[#This Row],[ID_Comuna]]&lt;&gt;99999,VLOOKUP($I10721,Localiza_CL[[Codcom]:[Población MINCIEN]],5,0),VLOOKUP($F10721,Localiza_CL[],5,0))</f>
        <v>-33.604364294100002</v>
      </c>
      <c r="P10721" s="23" t="str">
        <f t="shared" si="865"/>
        <v>CHILE</v>
      </c>
    </row>
    <row r="10722" spans="1:16" x14ac:dyDescent="0.25">
      <c r="A10722" s="54" t="str">
        <f t="shared" si="866"/>
        <v>999994394210711</v>
      </c>
      <c r="B10722" s="54" t="str">
        <f>+COVID_CL_CONFIRMA[[#This Row],[ID_Comuna]]&amp;COVID_CL_CONFIRMA[[#This Row],[Fecha]]</f>
        <v>9999943942</v>
      </c>
      <c r="C10722" s="21" t="str">
        <f t="shared" si="862"/>
        <v>Metropolitana43942</v>
      </c>
      <c r="D10722" s="20">
        <f t="shared" si="863"/>
        <v>10711</v>
      </c>
      <c r="E10722" s="17">
        <v>43942</v>
      </c>
      <c r="F10722" s="20">
        <v>13</v>
      </c>
      <c r="G10722" s="22" t="str">
        <f>+VLOOKUP($F10722,Localiza_CL[[Codreg]:[Región]],12,0)</f>
        <v>Metropolitana</v>
      </c>
      <c r="H10722" s="16" t="s">
        <v>24</v>
      </c>
      <c r="I10722" s="19">
        <f>+IFERROR(VLOOKUP(H10722,Comunas!$D$5:$E$349,2,0),99999)</f>
        <v>99999</v>
      </c>
      <c r="J10722" s="8" t="s">
        <v>24</v>
      </c>
      <c r="K10722" s="8"/>
      <c r="L10722" s="6" t="s">
        <v>24</v>
      </c>
      <c r="M10722" s="23" t="str">
        <f t="shared" si="864"/>
        <v>Confirmado</v>
      </c>
      <c r="N10722" s="24">
        <f>+IF(COVID_CL_CONFIRMA[[#This Row],[ID_Comuna]]&lt;&gt;99999,VLOOKUP($I10722,Localiza_CL[[Codcom]:[Población MINCIEN]],4,0),VLOOKUP($F10722,Localiza_CL[],4,0))</f>
        <v>-70.626637030500007</v>
      </c>
      <c r="O10722" s="31">
        <f>+IF(COVID_CL_CONFIRMA[[#This Row],[ID_Comuna]]&lt;&gt;99999,VLOOKUP($I10722,Localiza_CL[[Codcom]:[Población MINCIEN]],5,0),VLOOKUP($F10722,Localiza_CL[],5,0))</f>
        <v>-33.604364294100002</v>
      </c>
      <c r="P10722" s="23" t="str">
        <f t="shared" si="865"/>
        <v>CHILE</v>
      </c>
    </row>
    <row r="10723" spans="1:16" x14ac:dyDescent="0.25">
      <c r="A10723" s="54" t="str">
        <f t="shared" si="866"/>
        <v>999994394210712</v>
      </c>
      <c r="B10723" s="54" t="str">
        <f>+COVID_CL_CONFIRMA[[#This Row],[ID_Comuna]]&amp;COVID_CL_CONFIRMA[[#This Row],[Fecha]]</f>
        <v>9999943942</v>
      </c>
      <c r="C10723" s="21" t="str">
        <f t="shared" si="862"/>
        <v>Metropolitana43942</v>
      </c>
      <c r="D10723" s="20">
        <f t="shared" si="863"/>
        <v>10712</v>
      </c>
      <c r="E10723" s="17">
        <v>43942</v>
      </c>
      <c r="F10723" s="20">
        <v>13</v>
      </c>
      <c r="G10723" s="22" t="str">
        <f>+VLOOKUP($F10723,Localiza_CL[[Codreg]:[Región]],12,0)</f>
        <v>Metropolitana</v>
      </c>
      <c r="H10723" s="16" t="s">
        <v>24</v>
      </c>
      <c r="I10723" s="19">
        <f>+IFERROR(VLOOKUP(H10723,Comunas!$D$5:$E$349,2,0),99999)</f>
        <v>99999</v>
      </c>
      <c r="J10723" s="8" t="s">
        <v>24</v>
      </c>
      <c r="K10723" s="8"/>
      <c r="L10723" s="6" t="s">
        <v>24</v>
      </c>
      <c r="M10723" s="23" t="str">
        <f t="shared" si="864"/>
        <v>Confirmado</v>
      </c>
      <c r="N10723" s="24">
        <f>+IF(COVID_CL_CONFIRMA[[#This Row],[ID_Comuna]]&lt;&gt;99999,VLOOKUP($I10723,Localiza_CL[[Codcom]:[Población MINCIEN]],4,0),VLOOKUP($F10723,Localiza_CL[],4,0))</f>
        <v>-70.626637030500007</v>
      </c>
      <c r="O10723" s="31">
        <f>+IF(COVID_CL_CONFIRMA[[#This Row],[ID_Comuna]]&lt;&gt;99999,VLOOKUP($I10723,Localiza_CL[[Codcom]:[Población MINCIEN]],5,0),VLOOKUP($F10723,Localiza_CL[],5,0))</f>
        <v>-33.604364294100002</v>
      </c>
      <c r="P10723" s="23" t="str">
        <f t="shared" si="865"/>
        <v>CHILE</v>
      </c>
    </row>
    <row r="10724" spans="1:16" x14ac:dyDescent="0.25">
      <c r="A10724" s="54" t="str">
        <f t="shared" si="866"/>
        <v>999994394210713</v>
      </c>
      <c r="B10724" s="54" t="str">
        <f>+COVID_CL_CONFIRMA[[#This Row],[ID_Comuna]]&amp;COVID_CL_CONFIRMA[[#This Row],[Fecha]]</f>
        <v>9999943942</v>
      </c>
      <c r="C10724" s="21" t="str">
        <f t="shared" si="862"/>
        <v>Metropolitana43942</v>
      </c>
      <c r="D10724" s="20">
        <f t="shared" si="863"/>
        <v>10713</v>
      </c>
      <c r="E10724" s="17">
        <v>43942</v>
      </c>
      <c r="F10724" s="20">
        <v>13</v>
      </c>
      <c r="G10724" s="22" t="str">
        <f>+VLOOKUP($F10724,Localiza_CL[[Codreg]:[Región]],12,0)</f>
        <v>Metropolitana</v>
      </c>
      <c r="H10724" s="16" t="s">
        <v>24</v>
      </c>
      <c r="I10724" s="19">
        <f>+IFERROR(VLOOKUP(H10724,Comunas!$D$5:$E$349,2,0),99999)</f>
        <v>99999</v>
      </c>
      <c r="J10724" s="8" t="s">
        <v>24</v>
      </c>
      <c r="K10724" s="8"/>
      <c r="L10724" s="6" t="s">
        <v>24</v>
      </c>
      <c r="M10724" s="23" t="str">
        <f t="shared" si="864"/>
        <v>Confirmado</v>
      </c>
      <c r="N10724" s="24">
        <f>+IF(COVID_CL_CONFIRMA[[#This Row],[ID_Comuna]]&lt;&gt;99999,VLOOKUP($I10724,Localiza_CL[[Codcom]:[Población MINCIEN]],4,0),VLOOKUP($F10724,Localiza_CL[],4,0))</f>
        <v>-70.626637030500007</v>
      </c>
      <c r="O10724" s="31">
        <f>+IF(COVID_CL_CONFIRMA[[#This Row],[ID_Comuna]]&lt;&gt;99999,VLOOKUP($I10724,Localiza_CL[[Codcom]:[Población MINCIEN]],5,0),VLOOKUP($F10724,Localiza_CL[],5,0))</f>
        <v>-33.604364294100002</v>
      </c>
      <c r="P10724" s="23" t="str">
        <f t="shared" si="865"/>
        <v>CHILE</v>
      </c>
    </row>
    <row r="10725" spans="1:16" x14ac:dyDescent="0.25">
      <c r="A10725" s="54" t="str">
        <f t="shared" si="866"/>
        <v>999994394210714</v>
      </c>
      <c r="B10725" s="54" t="str">
        <f>+COVID_CL_CONFIRMA[[#This Row],[ID_Comuna]]&amp;COVID_CL_CONFIRMA[[#This Row],[Fecha]]</f>
        <v>9999943942</v>
      </c>
      <c r="C10725" s="21" t="str">
        <f t="shared" si="862"/>
        <v>Metropolitana43942</v>
      </c>
      <c r="D10725" s="20">
        <f t="shared" si="863"/>
        <v>10714</v>
      </c>
      <c r="E10725" s="17">
        <v>43942</v>
      </c>
      <c r="F10725" s="20">
        <v>13</v>
      </c>
      <c r="G10725" s="22" t="str">
        <f>+VLOOKUP($F10725,Localiza_CL[[Codreg]:[Región]],12,0)</f>
        <v>Metropolitana</v>
      </c>
      <c r="H10725" s="16" t="s">
        <v>24</v>
      </c>
      <c r="I10725" s="19">
        <f>+IFERROR(VLOOKUP(H10725,Comunas!$D$5:$E$349,2,0),99999)</f>
        <v>99999</v>
      </c>
      <c r="J10725" s="8" t="s">
        <v>24</v>
      </c>
      <c r="K10725" s="8"/>
      <c r="L10725" s="6" t="s">
        <v>24</v>
      </c>
      <c r="M10725" s="23" t="str">
        <f t="shared" si="864"/>
        <v>Confirmado</v>
      </c>
      <c r="N10725" s="24">
        <f>+IF(COVID_CL_CONFIRMA[[#This Row],[ID_Comuna]]&lt;&gt;99999,VLOOKUP($I10725,Localiza_CL[[Codcom]:[Población MINCIEN]],4,0),VLOOKUP($F10725,Localiza_CL[],4,0))</f>
        <v>-70.626637030500007</v>
      </c>
      <c r="O10725" s="31">
        <f>+IF(COVID_CL_CONFIRMA[[#This Row],[ID_Comuna]]&lt;&gt;99999,VLOOKUP($I10725,Localiza_CL[[Codcom]:[Población MINCIEN]],5,0),VLOOKUP($F10725,Localiza_CL[],5,0))</f>
        <v>-33.604364294100002</v>
      </c>
      <c r="P10725" s="23" t="str">
        <f t="shared" si="865"/>
        <v>CHILE</v>
      </c>
    </row>
    <row r="10726" spans="1:16" x14ac:dyDescent="0.25">
      <c r="A10726" s="54" t="str">
        <f t="shared" si="866"/>
        <v>999994394210715</v>
      </c>
      <c r="B10726" s="54" t="str">
        <f>+COVID_CL_CONFIRMA[[#This Row],[ID_Comuna]]&amp;COVID_CL_CONFIRMA[[#This Row],[Fecha]]</f>
        <v>9999943942</v>
      </c>
      <c r="C10726" s="21" t="str">
        <f t="shared" si="862"/>
        <v>Metropolitana43942</v>
      </c>
      <c r="D10726" s="20">
        <f t="shared" si="863"/>
        <v>10715</v>
      </c>
      <c r="E10726" s="17">
        <v>43942</v>
      </c>
      <c r="F10726" s="20">
        <v>13</v>
      </c>
      <c r="G10726" s="22" t="str">
        <f>+VLOOKUP($F10726,Localiza_CL[[Codreg]:[Región]],12,0)</f>
        <v>Metropolitana</v>
      </c>
      <c r="H10726" s="16" t="s">
        <v>24</v>
      </c>
      <c r="I10726" s="19">
        <f>+IFERROR(VLOOKUP(H10726,Comunas!$D$5:$E$349,2,0),99999)</f>
        <v>99999</v>
      </c>
      <c r="J10726" s="8" t="s">
        <v>24</v>
      </c>
      <c r="K10726" s="8"/>
      <c r="L10726" s="6" t="s">
        <v>24</v>
      </c>
      <c r="M10726" s="23" t="str">
        <f t="shared" si="864"/>
        <v>Confirmado</v>
      </c>
      <c r="N10726" s="24">
        <f>+IF(COVID_CL_CONFIRMA[[#This Row],[ID_Comuna]]&lt;&gt;99999,VLOOKUP($I10726,Localiza_CL[[Codcom]:[Población MINCIEN]],4,0),VLOOKUP($F10726,Localiza_CL[],4,0))</f>
        <v>-70.626637030500007</v>
      </c>
      <c r="O10726" s="31">
        <f>+IF(COVID_CL_CONFIRMA[[#This Row],[ID_Comuna]]&lt;&gt;99999,VLOOKUP($I10726,Localiza_CL[[Codcom]:[Población MINCIEN]],5,0),VLOOKUP($F10726,Localiza_CL[],5,0))</f>
        <v>-33.604364294100002</v>
      </c>
      <c r="P10726" s="23" t="str">
        <f t="shared" si="865"/>
        <v>CHILE</v>
      </c>
    </row>
    <row r="10727" spans="1:16" x14ac:dyDescent="0.25">
      <c r="A10727" s="54" t="str">
        <f t="shared" si="866"/>
        <v>61084394210716</v>
      </c>
      <c r="B10727" s="54" t="str">
        <f>+COVID_CL_CONFIRMA[[#This Row],[ID_Comuna]]&amp;COVID_CL_CONFIRMA[[#This Row],[Fecha]]</f>
        <v>610843942</v>
      </c>
      <c r="C10727" s="21" t="str">
        <f t="shared" si="862"/>
        <v>O'Higgins43942</v>
      </c>
      <c r="D10727" s="20">
        <f t="shared" si="863"/>
        <v>10716</v>
      </c>
      <c r="E10727" s="17">
        <v>43942</v>
      </c>
      <c r="F10727" s="20">
        <v>6</v>
      </c>
      <c r="G10727" s="22" t="str">
        <f>+VLOOKUP($F10727,Localiza_CL[[Codreg]:[Región]],12,0)</f>
        <v>O'Higgins</v>
      </c>
      <c r="H10727" s="16" t="s">
        <v>71</v>
      </c>
      <c r="I10727" s="19">
        <f>+IFERROR(VLOOKUP(H10727,Comunas!$D$5:$E$349,2,0),99999)</f>
        <v>6108</v>
      </c>
      <c r="J10727" s="8" t="s">
        <v>17</v>
      </c>
      <c r="K10727" s="8">
        <v>41</v>
      </c>
      <c r="L10727" s="6" t="s">
        <v>199</v>
      </c>
      <c r="M10727" s="23" t="str">
        <f t="shared" si="864"/>
        <v>Confirmado</v>
      </c>
      <c r="N10727" s="24">
        <f>+IF(COVID_CL_CONFIRMA[[#This Row],[ID_Comuna]]&lt;&gt;99999,VLOOKUP($I10727,Localiza_CL[[Codcom]:[Población MINCIEN]],4,0),VLOOKUP($F10727,Localiza_CL[],4,0))</f>
        <v>-70.319487194999994</v>
      </c>
      <c r="O10727" s="31">
        <f>+IF(COVID_CL_CONFIRMA[[#This Row],[ID_Comuna]]&lt;&gt;99999,VLOOKUP($I10727,Localiza_CL[[Codcom]:[Población MINCIEN]],5,0),VLOOKUP($F10727,Localiza_CL[],5,0))</f>
        <v>-34.320498075400003</v>
      </c>
      <c r="P10727" s="23" t="str">
        <f t="shared" si="865"/>
        <v>CHILE</v>
      </c>
    </row>
    <row r="10728" spans="1:16" x14ac:dyDescent="0.25">
      <c r="A10728" s="54" t="str">
        <f t="shared" si="866"/>
        <v>71014394210717</v>
      </c>
      <c r="B10728" s="54" t="str">
        <f>+COVID_CL_CONFIRMA[[#This Row],[ID_Comuna]]&amp;COVID_CL_CONFIRMA[[#This Row],[Fecha]]</f>
        <v>710143942</v>
      </c>
      <c r="C10728" s="21" t="str">
        <f t="shared" si="862"/>
        <v>Maule43942</v>
      </c>
      <c r="D10728" s="20">
        <f t="shared" si="863"/>
        <v>10717</v>
      </c>
      <c r="E10728" s="17">
        <v>43942</v>
      </c>
      <c r="F10728" s="20">
        <v>7</v>
      </c>
      <c r="G10728" s="22" t="str">
        <f>+VLOOKUP($F10728,Localiza_CL[[Codreg]:[Región]],12,0)</f>
        <v>Maule</v>
      </c>
      <c r="H10728" s="16" t="s">
        <v>16</v>
      </c>
      <c r="I10728" s="19">
        <f>+IFERROR(VLOOKUP(H10728,Comunas!$D$5:$E$349,2,0),99999)</f>
        <v>7101</v>
      </c>
      <c r="J10728" s="8" t="s">
        <v>24</v>
      </c>
      <c r="K10728" s="8"/>
      <c r="L10728" s="6" t="s">
        <v>24</v>
      </c>
      <c r="M10728" s="23" t="str">
        <f t="shared" si="864"/>
        <v>Confirmado</v>
      </c>
      <c r="N10728" s="24">
        <f>+IF(COVID_CL_CONFIRMA[[#This Row],[ID_Comuna]]&lt;&gt;99999,VLOOKUP($I10728,Localiza_CL[[Codcom]:[Población MINCIEN]],4,0),VLOOKUP($F10728,Localiza_CL[],4,0))</f>
        <v>-71.602197597900002</v>
      </c>
      <c r="O10728" s="31">
        <f>+IF(COVID_CL_CONFIRMA[[#This Row],[ID_Comuna]]&lt;&gt;99999,VLOOKUP($I10728,Localiza_CL[[Codcom]:[Población MINCIEN]],5,0),VLOOKUP($F10728,Localiza_CL[],5,0))</f>
        <v>-35.427822738499998</v>
      </c>
      <c r="P10728" s="23" t="str">
        <f t="shared" si="865"/>
        <v>CHILE</v>
      </c>
    </row>
    <row r="10729" spans="1:16" x14ac:dyDescent="0.25">
      <c r="A10729" s="54" t="str">
        <f t="shared" si="866"/>
        <v>71014394210718</v>
      </c>
      <c r="B10729" s="54" t="str">
        <f>+COVID_CL_CONFIRMA[[#This Row],[ID_Comuna]]&amp;COVID_CL_CONFIRMA[[#This Row],[Fecha]]</f>
        <v>710143942</v>
      </c>
      <c r="C10729" s="21" t="str">
        <f t="shared" si="862"/>
        <v>Maule43942</v>
      </c>
      <c r="D10729" s="20">
        <f t="shared" si="863"/>
        <v>10718</v>
      </c>
      <c r="E10729" s="17">
        <v>43942</v>
      </c>
      <c r="F10729" s="20">
        <v>7</v>
      </c>
      <c r="G10729" s="22" t="str">
        <f>+VLOOKUP($F10729,Localiza_CL[[Codreg]:[Región]],12,0)</f>
        <v>Maule</v>
      </c>
      <c r="H10729" s="16" t="s">
        <v>16</v>
      </c>
      <c r="I10729" s="19">
        <f>+IFERROR(VLOOKUP(H10729,Comunas!$D$5:$E$349,2,0),99999)</f>
        <v>7101</v>
      </c>
      <c r="J10729" s="8" t="s">
        <v>24</v>
      </c>
      <c r="K10729" s="8"/>
      <c r="L10729" s="6" t="s">
        <v>24</v>
      </c>
      <c r="M10729" s="23" t="str">
        <f t="shared" si="864"/>
        <v>Confirmado</v>
      </c>
      <c r="N10729" s="24">
        <f>+IF(COVID_CL_CONFIRMA[[#This Row],[ID_Comuna]]&lt;&gt;99999,VLOOKUP($I10729,Localiza_CL[[Codcom]:[Población MINCIEN]],4,0),VLOOKUP($F10729,Localiza_CL[],4,0))</f>
        <v>-71.602197597900002</v>
      </c>
      <c r="O10729" s="31">
        <f>+IF(COVID_CL_CONFIRMA[[#This Row],[ID_Comuna]]&lt;&gt;99999,VLOOKUP($I10729,Localiza_CL[[Codcom]:[Población MINCIEN]],5,0),VLOOKUP($F10729,Localiza_CL[],5,0))</f>
        <v>-35.427822738499998</v>
      </c>
      <c r="P10729" s="23" t="str">
        <f t="shared" si="865"/>
        <v>CHILE</v>
      </c>
    </row>
    <row r="10730" spans="1:16" x14ac:dyDescent="0.25">
      <c r="A10730" s="54" t="str">
        <f t="shared" si="866"/>
        <v>71014394210719</v>
      </c>
      <c r="B10730" s="54" t="str">
        <f>+COVID_CL_CONFIRMA[[#This Row],[ID_Comuna]]&amp;COVID_CL_CONFIRMA[[#This Row],[Fecha]]</f>
        <v>710143942</v>
      </c>
      <c r="C10730" s="21" t="str">
        <f t="shared" si="862"/>
        <v>Maule43942</v>
      </c>
      <c r="D10730" s="20">
        <f t="shared" si="863"/>
        <v>10719</v>
      </c>
      <c r="E10730" s="17">
        <v>43942</v>
      </c>
      <c r="F10730" s="20">
        <v>7</v>
      </c>
      <c r="G10730" s="22" t="str">
        <f>+VLOOKUP($F10730,Localiza_CL[[Codreg]:[Región]],12,0)</f>
        <v>Maule</v>
      </c>
      <c r="H10730" s="16" t="s">
        <v>16</v>
      </c>
      <c r="I10730" s="19">
        <f>+IFERROR(VLOOKUP(H10730,Comunas!$D$5:$E$349,2,0),99999)</f>
        <v>7101</v>
      </c>
      <c r="J10730" s="8" t="s">
        <v>24</v>
      </c>
      <c r="K10730" s="8"/>
      <c r="L10730" s="6" t="s">
        <v>24</v>
      </c>
      <c r="M10730" s="23" t="str">
        <f t="shared" si="864"/>
        <v>Confirmado</v>
      </c>
      <c r="N10730" s="24">
        <f>+IF(COVID_CL_CONFIRMA[[#This Row],[ID_Comuna]]&lt;&gt;99999,VLOOKUP($I10730,Localiza_CL[[Codcom]:[Población MINCIEN]],4,0),VLOOKUP($F10730,Localiza_CL[],4,0))</f>
        <v>-71.602197597900002</v>
      </c>
      <c r="O10730" s="31">
        <f>+IF(COVID_CL_CONFIRMA[[#This Row],[ID_Comuna]]&lt;&gt;99999,VLOOKUP($I10730,Localiza_CL[[Codcom]:[Población MINCIEN]],5,0),VLOOKUP($F10730,Localiza_CL[],5,0))</f>
        <v>-35.427822738499998</v>
      </c>
      <c r="P10730" s="23" t="str">
        <f t="shared" si="865"/>
        <v>CHILE</v>
      </c>
    </row>
    <row r="10731" spans="1:16" x14ac:dyDescent="0.25">
      <c r="A10731" s="54" t="str">
        <f t="shared" si="866"/>
        <v>71014394210720</v>
      </c>
      <c r="B10731" s="54" t="str">
        <f>+COVID_CL_CONFIRMA[[#This Row],[ID_Comuna]]&amp;COVID_CL_CONFIRMA[[#This Row],[Fecha]]</f>
        <v>710143942</v>
      </c>
      <c r="C10731" s="21" t="str">
        <f t="shared" si="862"/>
        <v>Maule43942</v>
      </c>
      <c r="D10731" s="20">
        <f t="shared" si="863"/>
        <v>10720</v>
      </c>
      <c r="E10731" s="17">
        <v>43942</v>
      </c>
      <c r="F10731" s="20">
        <v>7</v>
      </c>
      <c r="G10731" s="22" t="str">
        <f>+VLOOKUP($F10731,Localiza_CL[[Codreg]:[Región]],12,0)</f>
        <v>Maule</v>
      </c>
      <c r="H10731" s="16" t="s">
        <v>16</v>
      </c>
      <c r="I10731" s="19">
        <f>+IFERROR(VLOOKUP(H10731,Comunas!$D$5:$E$349,2,0),99999)</f>
        <v>7101</v>
      </c>
      <c r="J10731" s="8" t="s">
        <v>24</v>
      </c>
      <c r="K10731" s="8"/>
      <c r="L10731" s="6" t="s">
        <v>24</v>
      </c>
      <c r="M10731" s="23" t="str">
        <f t="shared" si="864"/>
        <v>Confirmado</v>
      </c>
      <c r="N10731" s="24">
        <f>+IF(COVID_CL_CONFIRMA[[#This Row],[ID_Comuna]]&lt;&gt;99999,VLOOKUP($I10731,Localiza_CL[[Codcom]:[Población MINCIEN]],4,0),VLOOKUP($F10731,Localiza_CL[],4,0))</f>
        <v>-71.602197597900002</v>
      </c>
      <c r="O10731" s="31">
        <f>+IF(COVID_CL_CONFIRMA[[#This Row],[ID_Comuna]]&lt;&gt;99999,VLOOKUP($I10731,Localiza_CL[[Codcom]:[Población MINCIEN]],5,0),VLOOKUP($F10731,Localiza_CL[],5,0))</f>
        <v>-35.427822738499998</v>
      </c>
      <c r="P10731" s="23" t="str">
        <f t="shared" si="865"/>
        <v>CHILE</v>
      </c>
    </row>
    <row r="10732" spans="1:16" x14ac:dyDescent="0.25">
      <c r="A10732" s="54" t="str">
        <f t="shared" si="866"/>
        <v>71014394210721</v>
      </c>
      <c r="B10732" s="54" t="str">
        <f>+COVID_CL_CONFIRMA[[#This Row],[ID_Comuna]]&amp;COVID_CL_CONFIRMA[[#This Row],[Fecha]]</f>
        <v>710143942</v>
      </c>
      <c r="C10732" s="21" t="str">
        <f t="shared" si="862"/>
        <v>Maule43942</v>
      </c>
      <c r="D10732" s="20">
        <f t="shared" si="863"/>
        <v>10721</v>
      </c>
      <c r="E10732" s="17">
        <v>43942</v>
      </c>
      <c r="F10732" s="20">
        <v>7</v>
      </c>
      <c r="G10732" s="22" t="str">
        <f>+VLOOKUP($F10732,Localiza_CL[[Codreg]:[Región]],12,0)</f>
        <v>Maule</v>
      </c>
      <c r="H10732" s="16" t="s">
        <v>16</v>
      </c>
      <c r="I10732" s="19">
        <f>+IFERROR(VLOOKUP(H10732,Comunas!$D$5:$E$349,2,0),99999)</f>
        <v>7101</v>
      </c>
      <c r="J10732" s="8" t="s">
        <v>24</v>
      </c>
      <c r="K10732" s="8"/>
      <c r="L10732" s="6" t="s">
        <v>24</v>
      </c>
      <c r="M10732" s="23" t="str">
        <f t="shared" si="864"/>
        <v>Confirmado</v>
      </c>
      <c r="N10732" s="24">
        <f>+IF(COVID_CL_CONFIRMA[[#This Row],[ID_Comuna]]&lt;&gt;99999,VLOOKUP($I10732,Localiza_CL[[Codcom]:[Población MINCIEN]],4,0),VLOOKUP($F10732,Localiza_CL[],4,0))</f>
        <v>-71.602197597900002</v>
      </c>
      <c r="O10732" s="31">
        <f>+IF(COVID_CL_CONFIRMA[[#This Row],[ID_Comuna]]&lt;&gt;99999,VLOOKUP($I10732,Localiza_CL[[Codcom]:[Población MINCIEN]],5,0),VLOOKUP($F10732,Localiza_CL[],5,0))</f>
        <v>-35.427822738499998</v>
      </c>
      <c r="P10732" s="23" t="str">
        <f t="shared" si="865"/>
        <v>CHILE</v>
      </c>
    </row>
    <row r="10733" spans="1:16" x14ac:dyDescent="0.25">
      <c r="A10733" s="54" t="str">
        <f t="shared" si="866"/>
        <v>71014394210722</v>
      </c>
      <c r="B10733" s="54" t="str">
        <f>+COVID_CL_CONFIRMA[[#This Row],[ID_Comuna]]&amp;COVID_CL_CONFIRMA[[#This Row],[Fecha]]</f>
        <v>710143942</v>
      </c>
      <c r="C10733" s="21" t="str">
        <f t="shared" si="862"/>
        <v>Maule43942</v>
      </c>
      <c r="D10733" s="20">
        <f t="shared" si="863"/>
        <v>10722</v>
      </c>
      <c r="E10733" s="17">
        <v>43942</v>
      </c>
      <c r="F10733" s="20">
        <v>7</v>
      </c>
      <c r="G10733" s="22" t="str">
        <f>+VLOOKUP($F10733,Localiza_CL[[Codreg]:[Región]],12,0)</f>
        <v>Maule</v>
      </c>
      <c r="H10733" s="16" t="s">
        <v>16</v>
      </c>
      <c r="I10733" s="19">
        <f>+IFERROR(VLOOKUP(H10733,Comunas!$D$5:$E$349,2,0),99999)</f>
        <v>7101</v>
      </c>
      <c r="J10733" s="8" t="s">
        <v>24</v>
      </c>
      <c r="K10733" s="8"/>
      <c r="L10733" s="6" t="s">
        <v>24</v>
      </c>
      <c r="M10733" s="23" t="str">
        <f t="shared" si="864"/>
        <v>Confirmado</v>
      </c>
      <c r="N10733" s="24">
        <f>+IF(COVID_CL_CONFIRMA[[#This Row],[ID_Comuna]]&lt;&gt;99999,VLOOKUP($I10733,Localiza_CL[[Codcom]:[Población MINCIEN]],4,0),VLOOKUP($F10733,Localiza_CL[],4,0))</f>
        <v>-71.602197597900002</v>
      </c>
      <c r="O10733" s="31">
        <f>+IF(COVID_CL_CONFIRMA[[#This Row],[ID_Comuna]]&lt;&gt;99999,VLOOKUP($I10733,Localiza_CL[[Codcom]:[Población MINCIEN]],5,0),VLOOKUP($F10733,Localiza_CL[],5,0))</f>
        <v>-35.427822738499998</v>
      </c>
      <c r="P10733" s="23" t="str">
        <f t="shared" si="865"/>
        <v>CHILE</v>
      </c>
    </row>
    <row r="10734" spans="1:16" x14ac:dyDescent="0.25">
      <c r="A10734" s="54" t="str">
        <f t="shared" si="866"/>
        <v>74064394210723</v>
      </c>
      <c r="B10734" s="54" t="str">
        <f>+COVID_CL_CONFIRMA[[#This Row],[ID_Comuna]]&amp;COVID_CL_CONFIRMA[[#This Row],[Fecha]]</f>
        <v>740643942</v>
      </c>
      <c r="C10734" s="21" t="str">
        <f t="shared" si="862"/>
        <v>Maule43942</v>
      </c>
      <c r="D10734" s="20">
        <f t="shared" si="863"/>
        <v>10723</v>
      </c>
      <c r="E10734" s="17">
        <v>43942</v>
      </c>
      <c r="F10734" s="20">
        <v>7</v>
      </c>
      <c r="G10734" s="22" t="str">
        <f>+VLOOKUP($F10734,Localiza_CL[[Codreg]:[Región]],12,0)</f>
        <v>Maule</v>
      </c>
      <c r="H10734" s="16" t="s">
        <v>246</v>
      </c>
      <c r="I10734" s="19">
        <f>+IFERROR(VLOOKUP(H10734,Comunas!$D$5:$E$349,2,0),99999)</f>
        <v>7406</v>
      </c>
      <c r="J10734" s="8" t="s">
        <v>24</v>
      </c>
      <c r="K10734" s="8"/>
      <c r="L10734" s="6" t="s">
        <v>24</v>
      </c>
      <c r="M10734" s="23" t="str">
        <f t="shared" si="864"/>
        <v>Confirmado</v>
      </c>
      <c r="N10734" s="24">
        <f>+IF(COVID_CL_CONFIRMA[[#This Row],[ID_Comuna]]&lt;&gt;99999,VLOOKUP($I10734,Localiza_CL[[Codcom]:[Población MINCIEN]],4,0),VLOOKUP($F10734,Localiza_CL[],4,0))</f>
        <v>-71.927073473799993</v>
      </c>
      <c r="O10734" s="31">
        <f>+IF(COVID_CL_CONFIRMA[[#This Row],[ID_Comuna]]&lt;&gt;99999,VLOOKUP($I10734,Localiza_CL[[Codcom]:[Población MINCIEN]],5,0),VLOOKUP($F10734,Localiza_CL[],5,0))</f>
        <v>-35.628820538699998</v>
      </c>
      <c r="P10734" s="23" t="str">
        <f t="shared" si="865"/>
        <v>CHILE</v>
      </c>
    </row>
    <row r="10735" spans="1:16" x14ac:dyDescent="0.25">
      <c r="A10735" s="54" t="str">
        <f t="shared" si="866"/>
        <v>74064394210724</v>
      </c>
      <c r="B10735" s="54" t="str">
        <f>+COVID_CL_CONFIRMA[[#This Row],[ID_Comuna]]&amp;COVID_CL_CONFIRMA[[#This Row],[Fecha]]</f>
        <v>740643942</v>
      </c>
      <c r="C10735" s="21" t="str">
        <f t="shared" si="862"/>
        <v>Maule43942</v>
      </c>
      <c r="D10735" s="20">
        <f t="shared" si="863"/>
        <v>10724</v>
      </c>
      <c r="E10735" s="17">
        <v>43942</v>
      </c>
      <c r="F10735" s="20">
        <v>7</v>
      </c>
      <c r="G10735" s="22" t="str">
        <f>+VLOOKUP($F10735,Localiza_CL[[Codreg]:[Región]],12,0)</f>
        <v>Maule</v>
      </c>
      <c r="H10735" s="16" t="s">
        <v>246</v>
      </c>
      <c r="I10735" s="19">
        <f>+IFERROR(VLOOKUP(H10735,Comunas!$D$5:$E$349,2,0),99999)</f>
        <v>7406</v>
      </c>
      <c r="J10735" s="8" t="s">
        <v>24</v>
      </c>
      <c r="K10735" s="8"/>
      <c r="L10735" s="6" t="s">
        <v>24</v>
      </c>
      <c r="M10735" s="23" t="str">
        <f t="shared" si="864"/>
        <v>Confirmado</v>
      </c>
      <c r="N10735" s="24">
        <f>+IF(COVID_CL_CONFIRMA[[#This Row],[ID_Comuna]]&lt;&gt;99999,VLOOKUP($I10735,Localiza_CL[[Codcom]:[Población MINCIEN]],4,0),VLOOKUP($F10735,Localiza_CL[],4,0))</f>
        <v>-71.927073473799993</v>
      </c>
      <c r="O10735" s="31">
        <f>+IF(COVID_CL_CONFIRMA[[#This Row],[ID_Comuna]]&lt;&gt;99999,VLOOKUP($I10735,Localiza_CL[[Codcom]:[Población MINCIEN]],5,0),VLOOKUP($F10735,Localiza_CL[],5,0))</f>
        <v>-35.628820538699998</v>
      </c>
      <c r="P10735" s="23" t="str">
        <f t="shared" si="865"/>
        <v>CHILE</v>
      </c>
    </row>
    <row r="10736" spans="1:16" x14ac:dyDescent="0.25">
      <c r="A10736" s="54" t="str">
        <f t="shared" si="866"/>
        <v>71054394210725</v>
      </c>
      <c r="B10736" s="54" t="str">
        <f>+COVID_CL_CONFIRMA[[#This Row],[ID_Comuna]]&amp;COVID_CL_CONFIRMA[[#This Row],[Fecha]]</f>
        <v>710543942</v>
      </c>
      <c r="C10736" s="21" t="str">
        <f t="shared" ref="C10736:C10799" si="867">+G10736&amp;E10736</f>
        <v>Maule43942</v>
      </c>
      <c r="D10736" s="20">
        <f t="shared" si="863"/>
        <v>10725</v>
      </c>
      <c r="E10736" s="17">
        <v>43942</v>
      </c>
      <c r="F10736" s="20">
        <v>7</v>
      </c>
      <c r="G10736" s="22" t="str">
        <f>+VLOOKUP($F10736,Localiza_CL[[Codreg]:[Región]],12,0)</f>
        <v>Maule</v>
      </c>
      <c r="H10736" s="16" t="s">
        <v>360</v>
      </c>
      <c r="I10736" s="19">
        <f>+IFERROR(VLOOKUP(H10736,Comunas!$D$5:$E$349,2,0),99999)</f>
        <v>7105</v>
      </c>
      <c r="J10736" s="8" t="s">
        <v>24</v>
      </c>
      <c r="K10736" s="8"/>
      <c r="L10736" s="6" t="s">
        <v>24</v>
      </c>
      <c r="M10736" s="23" t="str">
        <f t="shared" si="864"/>
        <v>Confirmado</v>
      </c>
      <c r="N10736" s="24">
        <f>+IF(COVID_CL_CONFIRMA[[#This Row],[ID_Comuna]]&lt;&gt;99999,VLOOKUP($I10736,Localiza_CL[[Codcom]:[Población MINCIEN]],4,0),VLOOKUP($F10736,Localiza_CL[],4,0))</f>
        <v>-71.712054169400005</v>
      </c>
      <c r="O10736" s="31">
        <f>+IF(COVID_CL_CONFIRMA[[#This Row],[ID_Comuna]]&lt;&gt;99999,VLOOKUP($I10736,Localiza_CL[[Codcom]:[Población MINCIEN]],5,0),VLOOKUP($F10736,Localiza_CL[],5,0))</f>
        <v>-35.5082259024</v>
      </c>
      <c r="P10736" s="23" t="str">
        <f t="shared" si="865"/>
        <v>CHILE</v>
      </c>
    </row>
    <row r="10737" spans="1:16" x14ac:dyDescent="0.25">
      <c r="A10737" s="54" t="str">
        <f t="shared" si="866"/>
        <v>73014394210726</v>
      </c>
      <c r="B10737" s="54" t="str">
        <f>+COVID_CL_CONFIRMA[[#This Row],[ID_Comuna]]&amp;COVID_CL_CONFIRMA[[#This Row],[Fecha]]</f>
        <v>730143942</v>
      </c>
      <c r="C10737" s="21" t="str">
        <f t="shared" si="867"/>
        <v>Maule43942</v>
      </c>
      <c r="D10737" s="20">
        <f t="shared" si="863"/>
        <v>10726</v>
      </c>
      <c r="E10737" s="17">
        <v>43942</v>
      </c>
      <c r="F10737" s="20">
        <v>7</v>
      </c>
      <c r="G10737" s="22" t="str">
        <f>+VLOOKUP($F10737,Localiza_CL[[Codreg]:[Región]],12,0)</f>
        <v>Maule</v>
      </c>
      <c r="H10737" s="16" t="s">
        <v>32</v>
      </c>
      <c r="I10737" s="19">
        <f>+IFERROR(VLOOKUP(H10737,Comunas!$D$5:$E$349,2,0),99999)</f>
        <v>7301</v>
      </c>
      <c r="J10737" s="8" t="s">
        <v>24</v>
      </c>
      <c r="K10737" s="8"/>
      <c r="L10737" s="6" t="s">
        <v>24</v>
      </c>
      <c r="M10737" s="23" t="str">
        <f t="shared" si="864"/>
        <v>Confirmado</v>
      </c>
      <c r="N10737" s="24">
        <f>+IF(COVID_CL_CONFIRMA[[#This Row],[ID_Comuna]]&lt;&gt;99999,VLOOKUP($I10737,Localiza_CL[[Codcom]:[Población MINCIEN]],4,0),VLOOKUP($F10737,Localiza_CL[],4,0))</f>
        <v>-70.897370775699997</v>
      </c>
      <c r="O10737" s="31">
        <f>+IF(COVID_CL_CONFIRMA[[#This Row],[ID_Comuna]]&lt;&gt;99999,VLOOKUP($I10737,Localiza_CL[[Codcom]:[Población MINCIEN]],5,0),VLOOKUP($F10737,Localiza_CL[],5,0))</f>
        <v>-35.198494361000002</v>
      </c>
      <c r="P10737" s="23" t="str">
        <f t="shared" si="865"/>
        <v>CHILE</v>
      </c>
    </row>
    <row r="10738" spans="1:16" x14ac:dyDescent="0.25">
      <c r="A10738" s="54" t="str">
        <f t="shared" si="866"/>
        <v>71024394210727</v>
      </c>
      <c r="B10738" s="54" t="str">
        <f>+COVID_CL_CONFIRMA[[#This Row],[ID_Comuna]]&amp;COVID_CL_CONFIRMA[[#This Row],[Fecha]]</f>
        <v>710243942</v>
      </c>
      <c r="C10738" s="21" t="str">
        <f t="shared" si="867"/>
        <v>Maule43942</v>
      </c>
      <c r="D10738" s="20">
        <f t="shared" si="863"/>
        <v>10727</v>
      </c>
      <c r="E10738" s="17">
        <v>43942</v>
      </c>
      <c r="F10738" s="20">
        <v>7</v>
      </c>
      <c r="G10738" s="22" t="str">
        <f>+VLOOKUP($F10738,Localiza_CL[[Codreg]:[Región]],12,0)</f>
        <v>Maule</v>
      </c>
      <c r="H10738" s="16" t="s">
        <v>273</v>
      </c>
      <c r="I10738" s="19">
        <f>+IFERROR(VLOOKUP(H10738,Comunas!$D$5:$E$349,2,0),99999)</f>
        <v>7102</v>
      </c>
      <c r="J10738" s="8" t="s">
        <v>24</v>
      </c>
      <c r="K10738" s="8"/>
      <c r="L10738" s="6" t="s">
        <v>24</v>
      </c>
      <c r="M10738" s="23" t="str">
        <f t="shared" si="864"/>
        <v>Confirmado</v>
      </c>
      <c r="N10738" s="24">
        <f>+IF(COVID_CL_CONFIRMA[[#This Row],[ID_Comuna]]&lt;&gt;99999,VLOOKUP($I10738,Localiza_CL[[Codcom]:[Población MINCIEN]],4,0),VLOOKUP($F10738,Localiza_CL[],4,0))</f>
        <v>-72.2757990108</v>
      </c>
      <c r="O10738" s="31">
        <f>+IF(COVID_CL_CONFIRMA[[#This Row],[ID_Comuna]]&lt;&gt;99999,VLOOKUP($I10738,Localiza_CL[[Codcom]:[Población MINCIEN]],5,0),VLOOKUP($F10738,Localiza_CL[],5,0))</f>
        <v>-35.363036032399997</v>
      </c>
      <c r="P10738" s="23" t="str">
        <f t="shared" si="865"/>
        <v>CHILE</v>
      </c>
    </row>
    <row r="10739" spans="1:16" x14ac:dyDescent="0.25">
      <c r="A10739" s="54" t="str">
        <f t="shared" si="866"/>
        <v>74034394210728</v>
      </c>
      <c r="B10739" s="54" t="str">
        <f>+COVID_CL_CONFIRMA[[#This Row],[ID_Comuna]]&amp;COVID_CL_CONFIRMA[[#This Row],[Fecha]]</f>
        <v>740343942</v>
      </c>
      <c r="C10739" s="21" t="str">
        <f t="shared" si="867"/>
        <v>Maule43942</v>
      </c>
      <c r="D10739" s="20">
        <f t="shared" si="863"/>
        <v>10728</v>
      </c>
      <c r="E10739" s="17">
        <v>43942</v>
      </c>
      <c r="F10739" s="20">
        <v>7</v>
      </c>
      <c r="G10739" s="22" t="str">
        <f>+VLOOKUP($F10739,Localiza_CL[[Codreg]:[Región]],12,0)</f>
        <v>Maule</v>
      </c>
      <c r="H10739" s="16" t="s">
        <v>137</v>
      </c>
      <c r="I10739" s="19">
        <f>+IFERROR(VLOOKUP(H10739,Comunas!$D$5:$E$349,2,0),99999)</f>
        <v>7403</v>
      </c>
      <c r="J10739" s="8" t="s">
        <v>24</v>
      </c>
      <c r="K10739" s="8"/>
      <c r="L10739" s="6" t="s">
        <v>24</v>
      </c>
      <c r="M10739" s="23" t="str">
        <f t="shared" si="864"/>
        <v>Confirmado</v>
      </c>
      <c r="N10739" s="24">
        <f>+IF(COVID_CL_CONFIRMA[[#This Row],[ID_Comuna]]&lt;&gt;99999,VLOOKUP($I10739,Localiza_CL[[Codcom]:[Población MINCIEN]],4,0),VLOOKUP($F10739,Localiza_CL[],4,0))</f>
        <v>-71.441960937399998</v>
      </c>
      <c r="O10739" s="31">
        <f>+IF(COVID_CL_CONFIRMA[[#This Row],[ID_Comuna]]&lt;&gt;99999,VLOOKUP($I10739,Localiza_CL[[Codcom]:[Población MINCIEN]],5,0),VLOOKUP($F10739,Localiza_CL[],5,0))</f>
        <v>-36.110440622699997</v>
      </c>
      <c r="P10739" s="23" t="str">
        <f t="shared" si="865"/>
        <v>CHILE</v>
      </c>
    </row>
    <row r="10740" spans="1:16" x14ac:dyDescent="0.25">
      <c r="A10740" s="54" t="str">
        <f t="shared" si="866"/>
        <v>161014394210729</v>
      </c>
      <c r="B10740" s="54" t="str">
        <f>+COVID_CL_CONFIRMA[[#This Row],[ID_Comuna]]&amp;COVID_CL_CONFIRMA[[#This Row],[Fecha]]</f>
        <v>1610143942</v>
      </c>
      <c r="C10740" s="21" t="str">
        <f t="shared" si="867"/>
        <v>Ñuble43942</v>
      </c>
      <c r="D10740" s="20">
        <f t="shared" si="863"/>
        <v>10729</v>
      </c>
      <c r="E10740" s="17">
        <v>43942</v>
      </c>
      <c r="F10740" s="20">
        <v>16</v>
      </c>
      <c r="G10740" s="22" t="str">
        <f>+VLOOKUP($F10740,Localiza_CL[[Codreg]:[Región]],12,0)</f>
        <v>Ñuble</v>
      </c>
      <c r="H10740" s="16" t="s">
        <v>35</v>
      </c>
      <c r="I10740" s="19">
        <f>+IFERROR(VLOOKUP(H10740,Comunas!$D$5:$E$349,2,0),99999)</f>
        <v>16101</v>
      </c>
      <c r="J10740" s="8" t="s">
        <v>24</v>
      </c>
      <c r="K10740" s="8"/>
      <c r="L10740" s="6" t="s">
        <v>24</v>
      </c>
      <c r="M10740" s="23" t="str">
        <f t="shared" si="864"/>
        <v>Confirmado</v>
      </c>
      <c r="N10740" s="24">
        <f>+IF(COVID_CL_CONFIRMA[[#This Row],[ID_Comuna]]&lt;&gt;99999,VLOOKUP($I10740,Localiza_CL[[Codcom]:[Población MINCIEN]],4,0),VLOOKUP($F10740,Localiza_CL[],4,0))</f>
        <v>-72.128724431199998</v>
      </c>
      <c r="O10740" s="31">
        <f>+IF(COVID_CL_CONFIRMA[[#This Row],[ID_Comuna]]&lt;&gt;99999,VLOOKUP($I10740,Localiza_CL[[Codcom]:[Población MINCIEN]],5,0),VLOOKUP($F10740,Localiza_CL[],5,0))</f>
        <v>-36.617491664900001</v>
      </c>
      <c r="P10740" s="23" t="str">
        <f t="shared" si="865"/>
        <v>CHILE</v>
      </c>
    </row>
    <row r="10741" spans="1:16" x14ac:dyDescent="0.25">
      <c r="A10741" s="54" t="str">
        <f t="shared" si="866"/>
        <v>161014394210730</v>
      </c>
      <c r="B10741" s="54" t="str">
        <f>+COVID_CL_CONFIRMA[[#This Row],[ID_Comuna]]&amp;COVID_CL_CONFIRMA[[#This Row],[Fecha]]</f>
        <v>1610143942</v>
      </c>
      <c r="C10741" s="21" t="str">
        <f t="shared" si="867"/>
        <v>Ñuble43942</v>
      </c>
      <c r="D10741" s="20">
        <f t="shared" si="863"/>
        <v>10730</v>
      </c>
      <c r="E10741" s="17">
        <v>43942</v>
      </c>
      <c r="F10741" s="20">
        <v>16</v>
      </c>
      <c r="G10741" s="22" t="str">
        <f>+VLOOKUP($F10741,Localiza_CL[[Codreg]:[Región]],12,0)</f>
        <v>Ñuble</v>
      </c>
      <c r="H10741" s="16" t="s">
        <v>35</v>
      </c>
      <c r="I10741" s="19">
        <f>+IFERROR(VLOOKUP(H10741,Comunas!$D$5:$E$349,2,0),99999)</f>
        <v>16101</v>
      </c>
      <c r="J10741" s="8" t="s">
        <v>24</v>
      </c>
      <c r="K10741" s="8"/>
      <c r="L10741" s="6" t="s">
        <v>24</v>
      </c>
      <c r="M10741" s="23" t="str">
        <f t="shared" si="864"/>
        <v>Confirmado</v>
      </c>
      <c r="N10741" s="24">
        <f>+IF(COVID_CL_CONFIRMA[[#This Row],[ID_Comuna]]&lt;&gt;99999,VLOOKUP($I10741,Localiza_CL[[Codcom]:[Población MINCIEN]],4,0),VLOOKUP($F10741,Localiza_CL[],4,0))</f>
        <v>-72.128724431199998</v>
      </c>
      <c r="O10741" s="31">
        <f>+IF(COVID_CL_CONFIRMA[[#This Row],[ID_Comuna]]&lt;&gt;99999,VLOOKUP($I10741,Localiza_CL[[Codcom]:[Población MINCIEN]],5,0),VLOOKUP($F10741,Localiza_CL[],5,0))</f>
        <v>-36.617491664900001</v>
      </c>
      <c r="P10741" s="23" t="str">
        <f t="shared" si="865"/>
        <v>CHILE</v>
      </c>
    </row>
    <row r="10742" spans="1:16" x14ac:dyDescent="0.25">
      <c r="A10742" s="54" t="str">
        <f t="shared" si="866"/>
        <v>161024394210731</v>
      </c>
      <c r="B10742" s="54" t="str">
        <f>+COVID_CL_CONFIRMA[[#This Row],[ID_Comuna]]&amp;COVID_CL_CONFIRMA[[#This Row],[Fecha]]</f>
        <v>1610243942</v>
      </c>
      <c r="C10742" s="21" t="str">
        <f t="shared" si="867"/>
        <v>Ñuble43942</v>
      </c>
      <c r="D10742" s="20">
        <f t="shared" si="863"/>
        <v>10731</v>
      </c>
      <c r="E10742" s="17">
        <v>43942</v>
      </c>
      <c r="F10742" s="20">
        <v>16</v>
      </c>
      <c r="G10742" s="22" t="str">
        <f>+VLOOKUP($F10742,Localiza_CL[[Codreg]:[Región]],12,0)</f>
        <v>Ñuble</v>
      </c>
      <c r="H10742" s="16" t="s">
        <v>102</v>
      </c>
      <c r="I10742" s="19">
        <f>+IFERROR(VLOOKUP(H10742,Comunas!$D$5:$E$349,2,0),99999)</f>
        <v>16102</v>
      </c>
      <c r="J10742" s="8" t="s">
        <v>24</v>
      </c>
      <c r="K10742" s="8"/>
      <c r="L10742" s="6" t="s">
        <v>24</v>
      </c>
      <c r="M10742" s="23" t="str">
        <f t="shared" si="864"/>
        <v>Confirmado</v>
      </c>
      <c r="N10742" s="24">
        <f>+IF(COVID_CL_CONFIRMA[[#This Row],[ID_Comuna]]&lt;&gt;99999,VLOOKUP($I10742,Localiza_CL[[Codcom]:[Población MINCIEN]],4,0),VLOOKUP($F10742,Localiza_CL[],4,0))</f>
        <v>-72.290021584200005</v>
      </c>
      <c r="O10742" s="31">
        <f>+IF(COVID_CL_CONFIRMA[[#This Row],[ID_Comuna]]&lt;&gt;99999,VLOOKUP($I10742,Localiza_CL[[Codcom]:[Población MINCIEN]],5,0),VLOOKUP($F10742,Localiza_CL[],5,0))</f>
        <v>-36.790403042400001</v>
      </c>
      <c r="P10742" s="23" t="str">
        <f t="shared" si="865"/>
        <v>CHILE</v>
      </c>
    </row>
    <row r="10743" spans="1:16" x14ac:dyDescent="0.25">
      <c r="A10743" s="54" t="str">
        <f t="shared" si="866"/>
        <v>161034394210732</v>
      </c>
      <c r="B10743" s="54" t="str">
        <f>+COVID_CL_CONFIRMA[[#This Row],[ID_Comuna]]&amp;COVID_CL_CONFIRMA[[#This Row],[Fecha]]</f>
        <v>1610343942</v>
      </c>
      <c r="C10743" s="21" t="str">
        <f t="shared" si="867"/>
        <v>Ñuble43942</v>
      </c>
      <c r="D10743" s="20">
        <f t="shared" si="863"/>
        <v>10732</v>
      </c>
      <c r="E10743" s="17">
        <v>43942</v>
      </c>
      <c r="F10743" s="20">
        <v>16</v>
      </c>
      <c r="G10743" s="22" t="str">
        <f>+VLOOKUP($F10743,Localiza_CL[[Codreg]:[Región]],12,0)</f>
        <v>Ñuble</v>
      </c>
      <c r="H10743" s="16" t="s">
        <v>90</v>
      </c>
      <c r="I10743" s="19">
        <f>+IFERROR(VLOOKUP(H10743,Comunas!$D$5:$E$349,2,0),99999)</f>
        <v>16103</v>
      </c>
      <c r="J10743" s="8" t="s">
        <v>24</v>
      </c>
      <c r="K10743" s="8"/>
      <c r="L10743" s="6" t="s">
        <v>24</v>
      </c>
      <c r="M10743" s="23" t="str">
        <f t="shared" si="864"/>
        <v>Confirmado</v>
      </c>
      <c r="N10743" s="24">
        <f>+IF(COVID_CL_CONFIRMA[[#This Row],[ID_Comuna]]&lt;&gt;99999,VLOOKUP($I10743,Localiza_CL[[Codcom]:[Población MINCIEN]],4,0),VLOOKUP($F10743,Localiza_CL[],4,0))</f>
        <v>-72.198805179900006</v>
      </c>
      <c r="O10743" s="31">
        <f>+IF(COVID_CL_CONFIRMA[[#This Row],[ID_Comuna]]&lt;&gt;99999,VLOOKUP($I10743,Localiza_CL[[Codcom]:[Población MINCIEN]],5,0),VLOOKUP($F10743,Localiza_CL[],5,0))</f>
        <v>-36.680354247099999</v>
      </c>
      <c r="P10743" s="23" t="str">
        <f t="shared" si="865"/>
        <v>CHILE</v>
      </c>
    </row>
    <row r="10744" spans="1:16" x14ac:dyDescent="0.25">
      <c r="A10744" s="54" t="str">
        <f t="shared" si="866"/>
        <v>161034394210733</v>
      </c>
      <c r="B10744" s="54" t="str">
        <f>+COVID_CL_CONFIRMA[[#This Row],[ID_Comuna]]&amp;COVID_CL_CONFIRMA[[#This Row],[Fecha]]</f>
        <v>1610343942</v>
      </c>
      <c r="C10744" s="21" t="str">
        <f t="shared" si="867"/>
        <v>Ñuble43942</v>
      </c>
      <c r="D10744" s="20">
        <f t="shared" si="863"/>
        <v>10733</v>
      </c>
      <c r="E10744" s="17">
        <v>43942</v>
      </c>
      <c r="F10744" s="20">
        <v>16</v>
      </c>
      <c r="G10744" s="22" t="str">
        <f>+VLOOKUP($F10744,Localiza_CL[[Codreg]:[Región]],12,0)</f>
        <v>Ñuble</v>
      </c>
      <c r="H10744" s="16" t="s">
        <v>90</v>
      </c>
      <c r="I10744" s="19">
        <f>+IFERROR(VLOOKUP(H10744,Comunas!$D$5:$E$349,2,0),99999)</f>
        <v>16103</v>
      </c>
      <c r="J10744" s="8" t="s">
        <v>24</v>
      </c>
      <c r="K10744" s="8"/>
      <c r="L10744" s="6" t="s">
        <v>24</v>
      </c>
      <c r="M10744" s="23" t="str">
        <f t="shared" si="864"/>
        <v>Confirmado</v>
      </c>
      <c r="N10744" s="24">
        <f>+IF(COVID_CL_CONFIRMA[[#This Row],[ID_Comuna]]&lt;&gt;99999,VLOOKUP($I10744,Localiza_CL[[Codcom]:[Población MINCIEN]],4,0),VLOOKUP($F10744,Localiza_CL[],4,0))</f>
        <v>-72.198805179900006</v>
      </c>
      <c r="O10744" s="31">
        <f>+IF(COVID_CL_CONFIRMA[[#This Row],[ID_Comuna]]&lt;&gt;99999,VLOOKUP($I10744,Localiza_CL[[Codcom]:[Población MINCIEN]],5,0),VLOOKUP($F10744,Localiza_CL[],5,0))</f>
        <v>-36.680354247099999</v>
      </c>
      <c r="P10744" s="23" t="str">
        <f t="shared" si="865"/>
        <v>CHILE</v>
      </c>
    </row>
    <row r="10745" spans="1:16" x14ac:dyDescent="0.25">
      <c r="A10745" s="54" t="str">
        <f t="shared" si="866"/>
        <v>162064394210734</v>
      </c>
      <c r="B10745" s="54" t="str">
        <f>+COVID_CL_CONFIRMA[[#This Row],[ID_Comuna]]&amp;COVID_CL_CONFIRMA[[#This Row],[Fecha]]</f>
        <v>1620643942</v>
      </c>
      <c r="C10745" s="21" t="str">
        <f t="shared" si="867"/>
        <v>Ñuble43942</v>
      </c>
      <c r="D10745" s="20">
        <f t="shared" si="863"/>
        <v>10734</v>
      </c>
      <c r="E10745" s="17">
        <v>43942</v>
      </c>
      <c r="F10745" s="20">
        <v>16</v>
      </c>
      <c r="G10745" s="22" t="str">
        <f>+VLOOKUP($F10745,Localiza_CL[[Codreg]:[Región]],12,0)</f>
        <v>Ñuble</v>
      </c>
      <c r="H10745" s="16" t="s">
        <v>270</v>
      </c>
      <c r="I10745" s="19">
        <f>+IFERROR(VLOOKUP(H10745,Comunas!$D$5:$E$349,2,0),99999)</f>
        <v>16206</v>
      </c>
      <c r="J10745" s="8" t="s">
        <v>24</v>
      </c>
      <c r="K10745" s="8"/>
      <c r="L10745" s="6" t="s">
        <v>24</v>
      </c>
      <c r="M10745" s="23" t="str">
        <f t="shared" si="864"/>
        <v>Confirmado</v>
      </c>
      <c r="N10745" s="24">
        <f>+IF(COVID_CL_CONFIRMA[[#This Row],[ID_Comuna]]&lt;&gt;99999,VLOOKUP($I10745,Localiza_CL[[Codcom]:[Población MINCIEN]],4,0),VLOOKUP($F10745,Localiza_CL[],4,0))</f>
        <v>-72.587959764600001</v>
      </c>
      <c r="O10745" s="31">
        <f>+IF(COVID_CL_CONFIRMA[[#This Row],[ID_Comuna]]&lt;&gt;99999,VLOOKUP($I10745,Localiza_CL[[Codcom]:[Población MINCIEN]],5,0),VLOOKUP($F10745,Localiza_CL[],5,0))</f>
        <v>-36.640463089699999</v>
      </c>
      <c r="P10745" s="23" t="str">
        <f t="shared" si="865"/>
        <v>CHILE</v>
      </c>
    </row>
    <row r="10746" spans="1:16" x14ac:dyDescent="0.25">
      <c r="A10746" s="54" t="str">
        <f t="shared" si="866"/>
        <v>162014394210735</v>
      </c>
      <c r="B10746" s="54" t="str">
        <f>+COVID_CL_CONFIRMA[[#This Row],[ID_Comuna]]&amp;COVID_CL_CONFIRMA[[#This Row],[Fecha]]</f>
        <v>1620143942</v>
      </c>
      <c r="C10746" s="21" t="str">
        <f t="shared" si="867"/>
        <v>Ñuble43942</v>
      </c>
      <c r="D10746" s="20">
        <f t="shared" si="863"/>
        <v>10735</v>
      </c>
      <c r="E10746" s="17">
        <v>43942</v>
      </c>
      <c r="F10746" s="20">
        <v>16</v>
      </c>
      <c r="G10746" s="22" t="str">
        <f>+VLOOKUP($F10746,Localiza_CL[[Codreg]:[Región]],12,0)</f>
        <v>Ñuble</v>
      </c>
      <c r="H10746" s="16" t="s">
        <v>306</v>
      </c>
      <c r="I10746" s="19">
        <f>+IFERROR(VLOOKUP(H10746,Comunas!$D$5:$E$349,2,0),99999)</f>
        <v>16201</v>
      </c>
      <c r="J10746" s="8" t="s">
        <v>24</v>
      </c>
      <c r="K10746" s="8"/>
      <c r="L10746" s="6" t="s">
        <v>24</v>
      </c>
      <c r="M10746" s="23" t="str">
        <f t="shared" si="864"/>
        <v>Confirmado</v>
      </c>
      <c r="N10746" s="24">
        <f>+IF(COVID_CL_CONFIRMA[[#This Row],[ID_Comuna]]&lt;&gt;99999,VLOOKUP($I10746,Localiza_CL[[Codcom]:[Población MINCIEN]],4,0),VLOOKUP($F10746,Localiza_CL[],4,0))</f>
        <v>-72.5436475817</v>
      </c>
      <c r="O10746" s="31">
        <f>+IF(COVID_CL_CONFIRMA[[#This Row],[ID_Comuna]]&lt;&gt;99999,VLOOKUP($I10746,Localiza_CL[[Codcom]:[Población MINCIEN]],5,0),VLOOKUP($F10746,Localiza_CL[],5,0))</f>
        <v>-36.235599330600003</v>
      </c>
      <c r="P10746" s="23" t="str">
        <f t="shared" si="865"/>
        <v>CHILE</v>
      </c>
    </row>
    <row r="10747" spans="1:16" x14ac:dyDescent="0.25">
      <c r="A10747" s="54" t="str">
        <f t="shared" si="866"/>
        <v>81014394210736</v>
      </c>
      <c r="B10747" s="54" t="str">
        <f>+COVID_CL_CONFIRMA[[#This Row],[ID_Comuna]]&amp;COVID_CL_CONFIRMA[[#This Row],[Fecha]]</f>
        <v>810143942</v>
      </c>
      <c r="C10747" s="21" t="str">
        <f t="shared" si="867"/>
        <v>Biobío43942</v>
      </c>
      <c r="D10747" s="20">
        <f t="shared" si="863"/>
        <v>10736</v>
      </c>
      <c r="E10747" s="17">
        <v>43942</v>
      </c>
      <c r="F10747" s="20">
        <v>8</v>
      </c>
      <c r="G10747" s="22" t="str">
        <f>+VLOOKUP($F10747,Localiza_CL[[Codreg]:[Región]],12,0)</f>
        <v>Biobío</v>
      </c>
      <c r="H10747" s="16" t="s">
        <v>37</v>
      </c>
      <c r="I10747" s="19">
        <f>+IFERROR(VLOOKUP(H10747,Comunas!$D$5:$E$349,2,0),99999)</f>
        <v>8101</v>
      </c>
      <c r="J10747" s="8" t="s">
        <v>24</v>
      </c>
      <c r="K10747" s="8"/>
      <c r="L10747" s="6" t="s">
        <v>24</v>
      </c>
      <c r="M10747" s="23" t="str">
        <f t="shared" si="864"/>
        <v>Confirmado</v>
      </c>
      <c r="N10747" s="24">
        <f>+IF(COVID_CL_CONFIRMA[[#This Row],[ID_Comuna]]&lt;&gt;99999,VLOOKUP($I10747,Localiza_CL[[Codcom]:[Población MINCIEN]],4,0),VLOOKUP($F10747,Localiza_CL[],4,0))</f>
        <v>-72.950829239200004</v>
      </c>
      <c r="O10747" s="31">
        <f>+IF(COVID_CL_CONFIRMA[[#This Row],[ID_Comuna]]&lt;&gt;99999,VLOOKUP($I10747,Localiza_CL[[Codcom]:[Población MINCIEN]],5,0),VLOOKUP($F10747,Localiza_CL[],5,0))</f>
        <v>-36.834303278500002</v>
      </c>
      <c r="P10747" s="23" t="str">
        <f t="shared" si="865"/>
        <v>CHILE</v>
      </c>
    </row>
    <row r="10748" spans="1:16" x14ac:dyDescent="0.25">
      <c r="A10748" s="54" t="str">
        <f t="shared" si="866"/>
        <v>81014394210737</v>
      </c>
      <c r="B10748" s="54" t="str">
        <f>+COVID_CL_CONFIRMA[[#This Row],[ID_Comuna]]&amp;COVID_CL_CONFIRMA[[#This Row],[Fecha]]</f>
        <v>810143942</v>
      </c>
      <c r="C10748" s="21" t="str">
        <f t="shared" si="867"/>
        <v>Biobío43942</v>
      </c>
      <c r="D10748" s="20">
        <f t="shared" ref="D10748:D10811" si="868">+D10747+1</f>
        <v>10737</v>
      </c>
      <c r="E10748" s="17">
        <v>43942</v>
      </c>
      <c r="F10748" s="20">
        <v>8</v>
      </c>
      <c r="G10748" s="22" t="str">
        <f>+VLOOKUP($F10748,Localiza_CL[[Codreg]:[Región]],12,0)</f>
        <v>Biobío</v>
      </c>
      <c r="H10748" s="16" t="s">
        <v>37</v>
      </c>
      <c r="I10748" s="19">
        <f>+IFERROR(VLOOKUP(H10748,Comunas!$D$5:$E$349,2,0),99999)</f>
        <v>8101</v>
      </c>
      <c r="J10748" s="8" t="s">
        <v>24</v>
      </c>
      <c r="K10748" s="8"/>
      <c r="L10748" s="6" t="s">
        <v>24</v>
      </c>
      <c r="M10748" s="23" t="str">
        <f t="shared" ref="M10748:M10811" si="869">+M10747</f>
        <v>Confirmado</v>
      </c>
      <c r="N10748" s="24">
        <f>+IF(COVID_CL_CONFIRMA[[#This Row],[ID_Comuna]]&lt;&gt;99999,VLOOKUP($I10748,Localiza_CL[[Codcom]:[Población MINCIEN]],4,0),VLOOKUP($F10748,Localiza_CL[],4,0))</f>
        <v>-72.950829239200004</v>
      </c>
      <c r="O10748" s="31">
        <f>+IF(COVID_CL_CONFIRMA[[#This Row],[ID_Comuna]]&lt;&gt;99999,VLOOKUP($I10748,Localiza_CL[[Codcom]:[Población MINCIEN]],5,0),VLOOKUP($F10748,Localiza_CL[],5,0))</f>
        <v>-36.834303278500002</v>
      </c>
      <c r="P10748" s="23" t="str">
        <f t="shared" ref="P10748:P10811" si="870">+P10747</f>
        <v>CHILE</v>
      </c>
    </row>
    <row r="10749" spans="1:16" x14ac:dyDescent="0.25">
      <c r="A10749" s="54" t="str">
        <f t="shared" si="866"/>
        <v>81014394210738</v>
      </c>
      <c r="B10749" s="54" t="str">
        <f>+COVID_CL_CONFIRMA[[#This Row],[ID_Comuna]]&amp;COVID_CL_CONFIRMA[[#This Row],[Fecha]]</f>
        <v>810143942</v>
      </c>
      <c r="C10749" s="21" t="str">
        <f t="shared" si="867"/>
        <v>Biobío43942</v>
      </c>
      <c r="D10749" s="20">
        <f t="shared" si="868"/>
        <v>10738</v>
      </c>
      <c r="E10749" s="17">
        <v>43942</v>
      </c>
      <c r="F10749" s="20">
        <v>8</v>
      </c>
      <c r="G10749" s="22" t="str">
        <f>+VLOOKUP($F10749,Localiza_CL[[Codreg]:[Región]],12,0)</f>
        <v>Biobío</v>
      </c>
      <c r="H10749" s="16" t="s">
        <v>37</v>
      </c>
      <c r="I10749" s="19">
        <f>+IFERROR(VLOOKUP(H10749,Comunas!$D$5:$E$349,2,0),99999)</f>
        <v>8101</v>
      </c>
      <c r="J10749" s="8" t="s">
        <v>24</v>
      </c>
      <c r="K10749" s="8"/>
      <c r="L10749" s="6" t="s">
        <v>24</v>
      </c>
      <c r="M10749" s="23" t="str">
        <f t="shared" si="869"/>
        <v>Confirmado</v>
      </c>
      <c r="N10749" s="24">
        <f>+IF(COVID_CL_CONFIRMA[[#This Row],[ID_Comuna]]&lt;&gt;99999,VLOOKUP($I10749,Localiza_CL[[Codcom]:[Población MINCIEN]],4,0),VLOOKUP($F10749,Localiza_CL[],4,0))</f>
        <v>-72.950829239200004</v>
      </c>
      <c r="O10749" s="31">
        <f>+IF(COVID_CL_CONFIRMA[[#This Row],[ID_Comuna]]&lt;&gt;99999,VLOOKUP($I10749,Localiza_CL[[Codcom]:[Población MINCIEN]],5,0),VLOOKUP($F10749,Localiza_CL[],5,0))</f>
        <v>-36.834303278500002</v>
      </c>
      <c r="P10749" s="23" t="str">
        <f t="shared" si="870"/>
        <v>CHILE</v>
      </c>
    </row>
    <row r="10750" spans="1:16" x14ac:dyDescent="0.25">
      <c r="A10750" s="54" t="str">
        <f t="shared" si="866"/>
        <v>81014394210739</v>
      </c>
      <c r="B10750" s="54" t="str">
        <f>+COVID_CL_CONFIRMA[[#This Row],[ID_Comuna]]&amp;COVID_CL_CONFIRMA[[#This Row],[Fecha]]</f>
        <v>810143942</v>
      </c>
      <c r="C10750" s="21" t="str">
        <f t="shared" si="867"/>
        <v>Biobío43942</v>
      </c>
      <c r="D10750" s="20">
        <f t="shared" si="868"/>
        <v>10739</v>
      </c>
      <c r="E10750" s="17">
        <v>43942</v>
      </c>
      <c r="F10750" s="20">
        <v>8</v>
      </c>
      <c r="G10750" s="22" t="str">
        <f>+VLOOKUP($F10750,Localiza_CL[[Codreg]:[Región]],12,0)</f>
        <v>Biobío</v>
      </c>
      <c r="H10750" s="16" t="s">
        <v>37</v>
      </c>
      <c r="I10750" s="19">
        <f>+IFERROR(VLOOKUP(H10750,Comunas!$D$5:$E$349,2,0),99999)</f>
        <v>8101</v>
      </c>
      <c r="J10750" s="8" t="s">
        <v>24</v>
      </c>
      <c r="K10750" s="8"/>
      <c r="L10750" s="6" t="s">
        <v>24</v>
      </c>
      <c r="M10750" s="23" t="str">
        <f t="shared" si="869"/>
        <v>Confirmado</v>
      </c>
      <c r="N10750" s="24">
        <f>+IF(COVID_CL_CONFIRMA[[#This Row],[ID_Comuna]]&lt;&gt;99999,VLOOKUP($I10750,Localiza_CL[[Codcom]:[Población MINCIEN]],4,0),VLOOKUP($F10750,Localiza_CL[],4,0))</f>
        <v>-72.950829239200004</v>
      </c>
      <c r="O10750" s="31">
        <f>+IF(COVID_CL_CONFIRMA[[#This Row],[ID_Comuna]]&lt;&gt;99999,VLOOKUP($I10750,Localiza_CL[[Codcom]:[Población MINCIEN]],5,0),VLOOKUP($F10750,Localiza_CL[],5,0))</f>
        <v>-36.834303278500002</v>
      </c>
      <c r="P10750" s="23" t="str">
        <f t="shared" si="870"/>
        <v>CHILE</v>
      </c>
    </row>
    <row r="10751" spans="1:16" x14ac:dyDescent="0.25">
      <c r="A10751" s="54" t="str">
        <f t="shared" si="866"/>
        <v>81014394210740</v>
      </c>
      <c r="B10751" s="54" t="str">
        <f>+COVID_CL_CONFIRMA[[#This Row],[ID_Comuna]]&amp;COVID_CL_CONFIRMA[[#This Row],[Fecha]]</f>
        <v>810143942</v>
      </c>
      <c r="C10751" s="21" t="str">
        <f t="shared" si="867"/>
        <v>Biobío43942</v>
      </c>
      <c r="D10751" s="20">
        <f t="shared" si="868"/>
        <v>10740</v>
      </c>
      <c r="E10751" s="17">
        <v>43942</v>
      </c>
      <c r="F10751" s="20">
        <v>8</v>
      </c>
      <c r="G10751" s="22" t="str">
        <f>+VLOOKUP($F10751,Localiza_CL[[Codreg]:[Región]],12,0)</f>
        <v>Biobío</v>
      </c>
      <c r="H10751" s="16" t="s">
        <v>37</v>
      </c>
      <c r="I10751" s="19">
        <f>+IFERROR(VLOOKUP(H10751,Comunas!$D$5:$E$349,2,0),99999)</f>
        <v>8101</v>
      </c>
      <c r="J10751" s="8" t="s">
        <v>24</v>
      </c>
      <c r="K10751" s="8"/>
      <c r="L10751" s="6" t="s">
        <v>24</v>
      </c>
      <c r="M10751" s="23" t="str">
        <f t="shared" si="869"/>
        <v>Confirmado</v>
      </c>
      <c r="N10751" s="24">
        <f>+IF(COVID_CL_CONFIRMA[[#This Row],[ID_Comuna]]&lt;&gt;99999,VLOOKUP($I10751,Localiza_CL[[Codcom]:[Población MINCIEN]],4,0),VLOOKUP($F10751,Localiza_CL[],4,0))</f>
        <v>-72.950829239200004</v>
      </c>
      <c r="O10751" s="31">
        <f>+IF(COVID_CL_CONFIRMA[[#This Row],[ID_Comuna]]&lt;&gt;99999,VLOOKUP($I10751,Localiza_CL[[Codcom]:[Población MINCIEN]],5,0),VLOOKUP($F10751,Localiza_CL[],5,0))</f>
        <v>-36.834303278500002</v>
      </c>
      <c r="P10751" s="23" t="str">
        <f t="shared" si="870"/>
        <v>CHILE</v>
      </c>
    </row>
    <row r="10752" spans="1:16" x14ac:dyDescent="0.25">
      <c r="A10752" s="54" t="str">
        <f t="shared" si="866"/>
        <v>81084394210741</v>
      </c>
      <c r="B10752" s="54" t="str">
        <f>+COVID_CL_CONFIRMA[[#This Row],[ID_Comuna]]&amp;COVID_CL_CONFIRMA[[#This Row],[Fecha]]</f>
        <v>810843942</v>
      </c>
      <c r="C10752" s="21" t="str">
        <f t="shared" si="867"/>
        <v>Biobío43942</v>
      </c>
      <c r="D10752" s="20">
        <f t="shared" si="868"/>
        <v>10741</v>
      </c>
      <c r="E10752" s="17">
        <v>43942</v>
      </c>
      <c r="F10752" s="20">
        <v>8</v>
      </c>
      <c r="G10752" s="22" t="str">
        <f>+VLOOKUP($F10752,Localiza_CL[[Codreg]:[Región]],12,0)</f>
        <v>Biobío</v>
      </c>
      <c r="H10752" s="16" t="s">
        <v>63</v>
      </c>
      <c r="I10752" s="19">
        <f>+IFERROR(VLOOKUP(H10752,Comunas!$D$5:$E$349,2,0),99999)</f>
        <v>8108</v>
      </c>
      <c r="J10752" s="8" t="s">
        <v>24</v>
      </c>
      <c r="K10752" s="8"/>
      <c r="L10752" s="6" t="s">
        <v>24</v>
      </c>
      <c r="M10752" s="23" t="str">
        <f t="shared" si="869"/>
        <v>Confirmado</v>
      </c>
      <c r="N10752" s="24">
        <f>+IF(COVID_CL_CONFIRMA[[#This Row],[ID_Comuna]]&lt;&gt;99999,VLOOKUP($I10752,Localiza_CL[[Codcom]:[Población MINCIEN]],4,0),VLOOKUP($F10752,Localiza_CL[],4,0))</f>
        <v>-73.098476665000007</v>
      </c>
      <c r="O10752" s="31">
        <f>+IF(COVID_CL_CONFIRMA[[#This Row],[ID_Comuna]]&lt;&gt;99999,VLOOKUP($I10752,Localiza_CL[[Codcom]:[Población MINCIEN]],5,0),VLOOKUP($F10752,Localiza_CL[],5,0))</f>
        <v>-36.880910203699997</v>
      </c>
      <c r="P10752" s="23" t="str">
        <f t="shared" si="870"/>
        <v>CHILE</v>
      </c>
    </row>
    <row r="10753" spans="1:16" x14ac:dyDescent="0.25">
      <c r="A10753" s="54" t="str">
        <f t="shared" si="866"/>
        <v>81104394210742</v>
      </c>
      <c r="B10753" s="54" t="str">
        <f>+COVID_CL_CONFIRMA[[#This Row],[ID_Comuna]]&amp;COVID_CL_CONFIRMA[[#This Row],[Fecha]]</f>
        <v>811043942</v>
      </c>
      <c r="C10753" s="21" t="str">
        <f t="shared" si="867"/>
        <v>Biobío43942</v>
      </c>
      <c r="D10753" s="20">
        <f t="shared" si="868"/>
        <v>10742</v>
      </c>
      <c r="E10753" s="17">
        <v>43942</v>
      </c>
      <c r="F10753" s="20">
        <v>8</v>
      </c>
      <c r="G10753" s="22" t="str">
        <f>+VLOOKUP($F10753,Localiza_CL[[Codreg]:[Región]],12,0)</f>
        <v>Biobío</v>
      </c>
      <c r="H10753" s="16" t="s">
        <v>48</v>
      </c>
      <c r="I10753" s="19">
        <f>+IFERROR(VLOOKUP(H10753,Comunas!$D$5:$E$349,2,0),99999)</f>
        <v>8110</v>
      </c>
      <c r="J10753" s="8" t="s">
        <v>24</v>
      </c>
      <c r="K10753" s="8"/>
      <c r="L10753" s="6" t="s">
        <v>24</v>
      </c>
      <c r="M10753" s="23" t="str">
        <f t="shared" si="869"/>
        <v>Confirmado</v>
      </c>
      <c r="N10753" s="24">
        <f>+IF(COVID_CL_CONFIRMA[[#This Row],[ID_Comuna]]&lt;&gt;99999,VLOOKUP($I10753,Localiza_CL[[Codcom]:[Población MINCIEN]],4,0),VLOOKUP($F10753,Localiza_CL[],4,0))</f>
        <v>-73.099437088000002</v>
      </c>
      <c r="O10753" s="31">
        <f>+IF(COVID_CL_CONFIRMA[[#This Row],[ID_Comuna]]&lt;&gt;99999,VLOOKUP($I10753,Localiza_CL[[Codcom]:[Población MINCIEN]],5,0),VLOOKUP($F10753,Localiza_CL[],5,0))</f>
        <v>-36.715406083799998</v>
      </c>
      <c r="P10753" s="23" t="str">
        <f t="shared" si="870"/>
        <v>CHILE</v>
      </c>
    </row>
    <row r="10754" spans="1:16" x14ac:dyDescent="0.25">
      <c r="A10754" s="54" t="str">
        <f t="shared" si="866"/>
        <v>81104394210743</v>
      </c>
      <c r="B10754" s="54" t="str">
        <f>+COVID_CL_CONFIRMA[[#This Row],[ID_Comuna]]&amp;COVID_CL_CONFIRMA[[#This Row],[Fecha]]</f>
        <v>811043942</v>
      </c>
      <c r="C10754" s="21" t="str">
        <f t="shared" si="867"/>
        <v>Biobío43942</v>
      </c>
      <c r="D10754" s="20">
        <f t="shared" si="868"/>
        <v>10743</v>
      </c>
      <c r="E10754" s="17">
        <v>43942</v>
      </c>
      <c r="F10754" s="20">
        <v>8</v>
      </c>
      <c r="G10754" s="22" t="str">
        <f>+VLOOKUP($F10754,Localiza_CL[[Codreg]:[Región]],12,0)</f>
        <v>Biobío</v>
      </c>
      <c r="H10754" s="16" t="s">
        <v>48</v>
      </c>
      <c r="I10754" s="19">
        <f>+IFERROR(VLOOKUP(H10754,Comunas!$D$5:$E$349,2,0),99999)</f>
        <v>8110</v>
      </c>
      <c r="J10754" s="8" t="s">
        <v>24</v>
      </c>
      <c r="K10754" s="8"/>
      <c r="L10754" s="6" t="s">
        <v>24</v>
      </c>
      <c r="M10754" s="23" t="str">
        <f t="shared" si="869"/>
        <v>Confirmado</v>
      </c>
      <c r="N10754" s="24">
        <f>+IF(COVID_CL_CONFIRMA[[#This Row],[ID_Comuna]]&lt;&gt;99999,VLOOKUP($I10754,Localiza_CL[[Codcom]:[Población MINCIEN]],4,0),VLOOKUP($F10754,Localiza_CL[],4,0))</f>
        <v>-73.099437088000002</v>
      </c>
      <c r="O10754" s="31">
        <f>+IF(COVID_CL_CONFIRMA[[#This Row],[ID_Comuna]]&lt;&gt;99999,VLOOKUP($I10754,Localiza_CL[[Codcom]:[Población MINCIEN]],5,0),VLOOKUP($F10754,Localiza_CL[],5,0))</f>
        <v>-36.715406083799998</v>
      </c>
      <c r="P10754" s="23" t="str">
        <f t="shared" si="870"/>
        <v>CHILE</v>
      </c>
    </row>
    <row r="10755" spans="1:16" x14ac:dyDescent="0.25">
      <c r="A10755" s="54" t="str">
        <f t="shared" si="866"/>
        <v>81114394210744</v>
      </c>
      <c r="B10755" s="54" t="str">
        <f>+COVID_CL_CONFIRMA[[#This Row],[ID_Comuna]]&amp;COVID_CL_CONFIRMA[[#This Row],[Fecha]]</f>
        <v>811143942</v>
      </c>
      <c r="C10755" s="21" t="str">
        <f t="shared" si="867"/>
        <v>Biobío43942</v>
      </c>
      <c r="D10755" s="20">
        <f t="shared" si="868"/>
        <v>10744</v>
      </c>
      <c r="E10755" s="17">
        <v>43942</v>
      </c>
      <c r="F10755" s="20">
        <v>8</v>
      </c>
      <c r="G10755" s="22" t="str">
        <f>+VLOOKUP($F10755,Localiza_CL[[Codreg]:[Región]],12,0)</f>
        <v>Biobío</v>
      </c>
      <c r="H10755" s="16" t="s">
        <v>80</v>
      </c>
      <c r="I10755" s="19">
        <f>+IFERROR(VLOOKUP(H10755,Comunas!$D$5:$E$349,2,0),99999)</f>
        <v>8111</v>
      </c>
      <c r="J10755" s="8" t="s">
        <v>24</v>
      </c>
      <c r="K10755" s="8"/>
      <c r="L10755" s="6" t="s">
        <v>24</v>
      </c>
      <c r="M10755" s="23" t="str">
        <f t="shared" si="869"/>
        <v>Confirmado</v>
      </c>
      <c r="N10755" s="24">
        <f>+IF(COVID_CL_CONFIRMA[[#This Row],[ID_Comuna]]&lt;&gt;99999,VLOOKUP($I10755,Localiza_CL[[Codcom]:[Población MINCIEN]],4,0),VLOOKUP($F10755,Localiza_CL[],4,0))</f>
        <v>-72.858050109900006</v>
      </c>
      <c r="O10755" s="31">
        <f>+IF(COVID_CL_CONFIRMA[[#This Row],[ID_Comuna]]&lt;&gt;99999,VLOOKUP($I10755,Localiza_CL[[Codcom]:[Población MINCIEN]],5,0),VLOOKUP($F10755,Localiza_CL[],5,0))</f>
        <v>-36.616632379599999</v>
      </c>
      <c r="P10755" s="23" t="str">
        <f t="shared" si="870"/>
        <v>CHILE</v>
      </c>
    </row>
    <row r="10756" spans="1:16" x14ac:dyDescent="0.25">
      <c r="A10756" s="54" t="str">
        <f t="shared" si="866"/>
        <v>81114394210745</v>
      </c>
      <c r="B10756" s="54" t="str">
        <f>+COVID_CL_CONFIRMA[[#This Row],[ID_Comuna]]&amp;COVID_CL_CONFIRMA[[#This Row],[Fecha]]</f>
        <v>811143942</v>
      </c>
      <c r="C10756" s="21" t="str">
        <f t="shared" si="867"/>
        <v>Biobío43942</v>
      </c>
      <c r="D10756" s="20">
        <f t="shared" si="868"/>
        <v>10745</v>
      </c>
      <c r="E10756" s="17">
        <v>43942</v>
      </c>
      <c r="F10756" s="20">
        <v>8</v>
      </c>
      <c r="G10756" s="22" t="str">
        <f>+VLOOKUP($F10756,Localiza_CL[[Codreg]:[Región]],12,0)</f>
        <v>Biobío</v>
      </c>
      <c r="H10756" s="16" t="s">
        <v>80</v>
      </c>
      <c r="I10756" s="19">
        <f>+IFERROR(VLOOKUP(H10756,Comunas!$D$5:$E$349,2,0),99999)</f>
        <v>8111</v>
      </c>
      <c r="J10756" s="8" t="s">
        <v>24</v>
      </c>
      <c r="K10756" s="8"/>
      <c r="L10756" s="6" t="s">
        <v>24</v>
      </c>
      <c r="M10756" s="23" t="str">
        <f t="shared" si="869"/>
        <v>Confirmado</v>
      </c>
      <c r="N10756" s="24">
        <f>+IF(COVID_CL_CONFIRMA[[#This Row],[ID_Comuna]]&lt;&gt;99999,VLOOKUP($I10756,Localiza_CL[[Codcom]:[Población MINCIEN]],4,0),VLOOKUP($F10756,Localiza_CL[],4,0))</f>
        <v>-72.858050109900006</v>
      </c>
      <c r="O10756" s="31">
        <f>+IF(COVID_CL_CONFIRMA[[#This Row],[ID_Comuna]]&lt;&gt;99999,VLOOKUP($I10756,Localiza_CL[[Codcom]:[Población MINCIEN]],5,0),VLOOKUP($F10756,Localiza_CL[],5,0))</f>
        <v>-36.616632379599999</v>
      </c>
      <c r="P10756" s="23" t="str">
        <f t="shared" si="870"/>
        <v>CHILE</v>
      </c>
    </row>
    <row r="10757" spans="1:16" x14ac:dyDescent="0.25">
      <c r="A10757" s="54" t="str">
        <f t="shared" si="866"/>
        <v>92014394210746</v>
      </c>
      <c r="B10757" s="54" t="str">
        <f>+COVID_CL_CONFIRMA[[#This Row],[ID_Comuna]]&amp;COVID_CL_CONFIRMA[[#This Row],[Fecha]]</f>
        <v>920143942</v>
      </c>
      <c r="C10757" s="21" t="str">
        <f t="shared" si="867"/>
        <v>La Araucanía43942</v>
      </c>
      <c r="D10757" s="20">
        <f t="shared" si="868"/>
        <v>10746</v>
      </c>
      <c r="E10757" s="17">
        <v>43942</v>
      </c>
      <c r="F10757" s="20">
        <v>9</v>
      </c>
      <c r="G10757" s="22" t="str">
        <f>+VLOOKUP($F10757,Localiza_CL[[Codreg]:[Región]],12,0)</f>
        <v>La Araucanía</v>
      </c>
      <c r="H10757" s="16" t="s">
        <v>75</v>
      </c>
      <c r="I10757" s="19">
        <f>+IFERROR(VLOOKUP(H10757,Comunas!$D$5:$E$349,2,0),99999)</f>
        <v>9201</v>
      </c>
      <c r="J10757" s="8" t="s">
        <v>24</v>
      </c>
      <c r="K10757" s="8"/>
      <c r="L10757" s="6" t="s">
        <v>24</v>
      </c>
      <c r="M10757" s="23" t="str">
        <f t="shared" si="869"/>
        <v>Confirmado</v>
      </c>
      <c r="N10757" s="24">
        <f>+IF(COVID_CL_CONFIRMA[[#This Row],[ID_Comuna]]&lt;&gt;99999,VLOOKUP($I10757,Localiza_CL[[Codcom]:[Población MINCIEN]],4,0),VLOOKUP($F10757,Localiza_CL[],4,0))</f>
        <v>-72.795714252699995</v>
      </c>
      <c r="O10757" s="31">
        <f>+IF(COVID_CL_CONFIRMA[[#This Row],[ID_Comuna]]&lt;&gt;99999,VLOOKUP($I10757,Localiza_CL[[Codcom]:[Población MINCIEN]],5,0),VLOOKUP($F10757,Localiza_CL[],5,0))</f>
        <v>-37.768712499599999</v>
      </c>
      <c r="P10757" s="23" t="str">
        <f t="shared" si="870"/>
        <v>CHILE</v>
      </c>
    </row>
    <row r="10758" spans="1:16" x14ac:dyDescent="0.25">
      <c r="A10758" s="54" t="str">
        <f t="shared" si="866"/>
        <v>92014394210747</v>
      </c>
      <c r="B10758" s="54" t="str">
        <f>+COVID_CL_CONFIRMA[[#This Row],[ID_Comuna]]&amp;COVID_CL_CONFIRMA[[#This Row],[Fecha]]</f>
        <v>920143942</v>
      </c>
      <c r="C10758" s="21" t="str">
        <f t="shared" si="867"/>
        <v>La Araucanía43942</v>
      </c>
      <c r="D10758" s="20">
        <f t="shared" si="868"/>
        <v>10747</v>
      </c>
      <c r="E10758" s="17">
        <v>43942</v>
      </c>
      <c r="F10758" s="20">
        <v>9</v>
      </c>
      <c r="G10758" s="22" t="str">
        <f>+VLOOKUP($F10758,Localiza_CL[[Codreg]:[Región]],12,0)</f>
        <v>La Araucanía</v>
      </c>
      <c r="H10758" s="16" t="s">
        <v>75</v>
      </c>
      <c r="I10758" s="19">
        <f>+IFERROR(VLOOKUP(H10758,Comunas!$D$5:$E$349,2,0),99999)</f>
        <v>9201</v>
      </c>
      <c r="J10758" s="8" t="s">
        <v>24</v>
      </c>
      <c r="K10758" s="8"/>
      <c r="L10758" s="6" t="s">
        <v>24</v>
      </c>
      <c r="M10758" s="23" t="str">
        <f t="shared" si="869"/>
        <v>Confirmado</v>
      </c>
      <c r="N10758" s="24">
        <f>+IF(COVID_CL_CONFIRMA[[#This Row],[ID_Comuna]]&lt;&gt;99999,VLOOKUP($I10758,Localiza_CL[[Codcom]:[Población MINCIEN]],4,0),VLOOKUP($F10758,Localiza_CL[],4,0))</f>
        <v>-72.795714252699995</v>
      </c>
      <c r="O10758" s="31">
        <f>+IF(COVID_CL_CONFIRMA[[#This Row],[ID_Comuna]]&lt;&gt;99999,VLOOKUP($I10758,Localiza_CL[[Codcom]:[Población MINCIEN]],5,0),VLOOKUP($F10758,Localiza_CL[],5,0))</f>
        <v>-37.768712499599999</v>
      </c>
      <c r="P10758" s="23" t="str">
        <f t="shared" si="870"/>
        <v>CHILE</v>
      </c>
    </row>
    <row r="10759" spans="1:16" x14ac:dyDescent="0.25">
      <c r="A10759" s="54" t="str">
        <f t="shared" si="866"/>
        <v>92014394210748</v>
      </c>
      <c r="B10759" s="54" t="str">
        <f>+COVID_CL_CONFIRMA[[#This Row],[ID_Comuna]]&amp;COVID_CL_CONFIRMA[[#This Row],[Fecha]]</f>
        <v>920143942</v>
      </c>
      <c r="C10759" s="21" t="str">
        <f t="shared" si="867"/>
        <v>La Araucanía43942</v>
      </c>
      <c r="D10759" s="20">
        <f t="shared" si="868"/>
        <v>10748</v>
      </c>
      <c r="E10759" s="17">
        <v>43942</v>
      </c>
      <c r="F10759" s="20">
        <v>9</v>
      </c>
      <c r="G10759" s="22" t="str">
        <f>+VLOOKUP($F10759,Localiza_CL[[Codreg]:[Región]],12,0)</f>
        <v>La Araucanía</v>
      </c>
      <c r="H10759" s="16" t="s">
        <v>75</v>
      </c>
      <c r="I10759" s="19">
        <f>+IFERROR(VLOOKUP(H10759,Comunas!$D$5:$E$349,2,0),99999)</f>
        <v>9201</v>
      </c>
      <c r="J10759" s="8" t="s">
        <v>24</v>
      </c>
      <c r="K10759" s="8"/>
      <c r="L10759" s="6" t="s">
        <v>24</v>
      </c>
      <c r="M10759" s="23" t="str">
        <f t="shared" si="869"/>
        <v>Confirmado</v>
      </c>
      <c r="N10759" s="24">
        <f>+IF(COVID_CL_CONFIRMA[[#This Row],[ID_Comuna]]&lt;&gt;99999,VLOOKUP($I10759,Localiza_CL[[Codcom]:[Población MINCIEN]],4,0),VLOOKUP($F10759,Localiza_CL[],4,0))</f>
        <v>-72.795714252699995</v>
      </c>
      <c r="O10759" s="31">
        <f>+IF(COVID_CL_CONFIRMA[[#This Row],[ID_Comuna]]&lt;&gt;99999,VLOOKUP($I10759,Localiza_CL[[Codcom]:[Población MINCIEN]],5,0),VLOOKUP($F10759,Localiza_CL[],5,0))</f>
        <v>-37.768712499599999</v>
      </c>
      <c r="P10759" s="23" t="str">
        <f t="shared" si="870"/>
        <v>CHILE</v>
      </c>
    </row>
    <row r="10760" spans="1:16" x14ac:dyDescent="0.25">
      <c r="A10760" s="54" t="str">
        <f t="shared" si="866"/>
        <v>92014394210749</v>
      </c>
      <c r="B10760" s="54" t="str">
        <f>+COVID_CL_CONFIRMA[[#This Row],[ID_Comuna]]&amp;COVID_CL_CONFIRMA[[#This Row],[Fecha]]</f>
        <v>920143942</v>
      </c>
      <c r="C10760" s="21" t="str">
        <f t="shared" si="867"/>
        <v>La Araucanía43942</v>
      </c>
      <c r="D10760" s="20">
        <f t="shared" si="868"/>
        <v>10749</v>
      </c>
      <c r="E10760" s="17">
        <v>43942</v>
      </c>
      <c r="F10760" s="20">
        <v>9</v>
      </c>
      <c r="G10760" s="22" t="str">
        <f>+VLOOKUP($F10760,Localiza_CL[[Codreg]:[Región]],12,0)</f>
        <v>La Araucanía</v>
      </c>
      <c r="H10760" s="16" t="s">
        <v>75</v>
      </c>
      <c r="I10760" s="19">
        <f>+IFERROR(VLOOKUP(H10760,Comunas!$D$5:$E$349,2,0),99999)</f>
        <v>9201</v>
      </c>
      <c r="J10760" s="8" t="s">
        <v>24</v>
      </c>
      <c r="K10760" s="8"/>
      <c r="L10760" s="6" t="s">
        <v>24</v>
      </c>
      <c r="M10760" s="23" t="str">
        <f t="shared" si="869"/>
        <v>Confirmado</v>
      </c>
      <c r="N10760" s="24">
        <f>+IF(COVID_CL_CONFIRMA[[#This Row],[ID_Comuna]]&lt;&gt;99999,VLOOKUP($I10760,Localiza_CL[[Codcom]:[Población MINCIEN]],4,0),VLOOKUP($F10760,Localiza_CL[],4,0))</f>
        <v>-72.795714252699995</v>
      </c>
      <c r="O10760" s="31">
        <f>+IF(COVID_CL_CONFIRMA[[#This Row],[ID_Comuna]]&lt;&gt;99999,VLOOKUP($I10760,Localiza_CL[[Codcom]:[Población MINCIEN]],5,0),VLOOKUP($F10760,Localiza_CL[],5,0))</f>
        <v>-37.768712499599999</v>
      </c>
      <c r="P10760" s="23" t="str">
        <f t="shared" si="870"/>
        <v>CHILE</v>
      </c>
    </row>
    <row r="10761" spans="1:16" x14ac:dyDescent="0.25">
      <c r="A10761" s="54" t="str">
        <f t="shared" si="866"/>
        <v>92014394210750</v>
      </c>
      <c r="B10761" s="54" t="str">
        <f>+COVID_CL_CONFIRMA[[#This Row],[ID_Comuna]]&amp;COVID_CL_CONFIRMA[[#This Row],[Fecha]]</f>
        <v>920143942</v>
      </c>
      <c r="C10761" s="21" t="str">
        <f t="shared" si="867"/>
        <v>La Araucanía43942</v>
      </c>
      <c r="D10761" s="20">
        <f t="shared" si="868"/>
        <v>10750</v>
      </c>
      <c r="E10761" s="17">
        <v>43942</v>
      </c>
      <c r="F10761" s="20">
        <v>9</v>
      </c>
      <c r="G10761" s="22" t="str">
        <f>+VLOOKUP($F10761,Localiza_CL[[Codreg]:[Región]],12,0)</f>
        <v>La Araucanía</v>
      </c>
      <c r="H10761" s="16" t="s">
        <v>75</v>
      </c>
      <c r="I10761" s="19">
        <f>+IFERROR(VLOOKUP(H10761,Comunas!$D$5:$E$349,2,0),99999)</f>
        <v>9201</v>
      </c>
      <c r="J10761" s="8" t="s">
        <v>24</v>
      </c>
      <c r="K10761" s="8"/>
      <c r="L10761" s="6" t="s">
        <v>24</v>
      </c>
      <c r="M10761" s="23" t="str">
        <f t="shared" si="869"/>
        <v>Confirmado</v>
      </c>
      <c r="N10761" s="24">
        <f>+IF(COVID_CL_CONFIRMA[[#This Row],[ID_Comuna]]&lt;&gt;99999,VLOOKUP($I10761,Localiza_CL[[Codcom]:[Población MINCIEN]],4,0),VLOOKUP($F10761,Localiza_CL[],4,0))</f>
        <v>-72.795714252699995</v>
      </c>
      <c r="O10761" s="31">
        <f>+IF(COVID_CL_CONFIRMA[[#This Row],[ID_Comuna]]&lt;&gt;99999,VLOOKUP($I10761,Localiza_CL[[Codcom]:[Población MINCIEN]],5,0),VLOOKUP($F10761,Localiza_CL[],5,0))</f>
        <v>-37.768712499599999</v>
      </c>
      <c r="P10761" s="23" t="str">
        <f t="shared" si="870"/>
        <v>CHILE</v>
      </c>
    </row>
    <row r="10762" spans="1:16" x14ac:dyDescent="0.25">
      <c r="A10762" s="54" t="str">
        <f t="shared" si="866"/>
        <v>92014394210751</v>
      </c>
      <c r="B10762" s="54" t="str">
        <f>+COVID_CL_CONFIRMA[[#This Row],[ID_Comuna]]&amp;COVID_CL_CONFIRMA[[#This Row],[Fecha]]</f>
        <v>920143942</v>
      </c>
      <c r="C10762" s="21" t="str">
        <f t="shared" si="867"/>
        <v>La Araucanía43942</v>
      </c>
      <c r="D10762" s="20">
        <f t="shared" si="868"/>
        <v>10751</v>
      </c>
      <c r="E10762" s="17">
        <v>43942</v>
      </c>
      <c r="F10762" s="20">
        <v>9</v>
      </c>
      <c r="G10762" s="22" t="str">
        <f>+VLOOKUP($F10762,Localiza_CL[[Codreg]:[Región]],12,0)</f>
        <v>La Araucanía</v>
      </c>
      <c r="H10762" s="16" t="s">
        <v>75</v>
      </c>
      <c r="I10762" s="19">
        <f>+IFERROR(VLOOKUP(H10762,Comunas!$D$5:$E$349,2,0),99999)</f>
        <v>9201</v>
      </c>
      <c r="J10762" s="8" t="s">
        <v>24</v>
      </c>
      <c r="K10762" s="8"/>
      <c r="L10762" s="6" t="s">
        <v>24</v>
      </c>
      <c r="M10762" s="23" t="str">
        <f t="shared" si="869"/>
        <v>Confirmado</v>
      </c>
      <c r="N10762" s="24">
        <f>+IF(COVID_CL_CONFIRMA[[#This Row],[ID_Comuna]]&lt;&gt;99999,VLOOKUP($I10762,Localiza_CL[[Codcom]:[Población MINCIEN]],4,0),VLOOKUP($F10762,Localiza_CL[],4,0))</f>
        <v>-72.795714252699995</v>
      </c>
      <c r="O10762" s="31">
        <f>+IF(COVID_CL_CONFIRMA[[#This Row],[ID_Comuna]]&lt;&gt;99999,VLOOKUP($I10762,Localiza_CL[[Codcom]:[Población MINCIEN]],5,0),VLOOKUP($F10762,Localiza_CL[],5,0))</f>
        <v>-37.768712499599999</v>
      </c>
      <c r="P10762" s="23" t="str">
        <f t="shared" si="870"/>
        <v>CHILE</v>
      </c>
    </row>
    <row r="10763" spans="1:16" x14ac:dyDescent="0.25">
      <c r="A10763" s="54" t="str">
        <f t="shared" si="866"/>
        <v>92014394210752</v>
      </c>
      <c r="B10763" s="54" t="str">
        <f>+COVID_CL_CONFIRMA[[#This Row],[ID_Comuna]]&amp;COVID_CL_CONFIRMA[[#This Row],[Fecha]]</f>
        <v>920143942</v>
      </c>
      <c r="C10763" s="21" t="str">
        <f t="shared" si="867"/>
        <v>La Araucanía43942</v>
      </c>
      <c r="D10763" s="20">
        <f t="shared" si="868"/>
        <v>10752</v>
      </c>
      <c r="E10763" s="17">
        <v>43942</v>
      </c>
      <c r="F10763" s="20">
        <v>9</v>
      </c>
      <c r="G10763" s="22" t="str">
        <f>+VLOOKUP($F10763,Localiza_CL[[Codreg]:[Región]],12,0)</f>
        <v>La Araucanía</v>
      </c>
      <c r="H10763" s="16" t="s">
        <v>75</v>
      </c>
      <c r="I10763" s="19">
        <f>+IFERROR(VLOOKUP(H10763,Comunas!$D$5:$E$349,2,0),99999)</f>
        <v>9201</v>
      </c>
      <c r="J10763" s="8" t="s">
        <v>24</v>
      </c>
      <c r="K10763" s="8"/>
      <c r="L10763" s="6" t="s">
        <v>24</v>
      </c>
      <c r="M10763" s="23" t="str">
        <f t="shared" si="869"/>
        <v>Confirmado</v>
      </c>
      <c r="N10763" s="24">
        <f>+IF(COVID_CL_CONFIRMA[[#This Row],[ID_Comuna]]&lt;&gt;99999,VLOOKUP($I10763,Localiza_CL[[Codcom]:[Población MINCIEN]],4,0),VLOOKUP($F10763,Localiza_CL[],4,0))</f>
        <v>-72.795714252699995</v>
      </c>
      <c r="O10763" s="31">
        <f>+IF(COVID_CL_CONFIRMA[[#This Row],[ID_Comuna]]&lt;&gt;99999,VLOOKUP($I10763,Localiza_CL[[Codcom]:[Población MINCIEN]],5,0),VLOOKUP($F10763,Localiza_CL[],5,0))</f>
        <v>-37.768712499599999</v>
      </c>
      <c r="P10763" s="23" t="str">
        <f t="shared" si="870"/>
        <v>CHILE</v>
      </c>
    </row>
    <row r="10764" spans="1:16" x14ac:dyDescent="0.25">
      <c r="A10764" s="54" t="str">
        <f t="shared" si="866"/>
        <v>92014394210753</v>
      </c>
      <c r="B10764" s="54" t="str">
        <f>+COVID_CL_CONFIRMA[[#This Row],[ID_Comuna]]&amp;COVID_CL_CONFIRMA[[#This Row],[Fecha]]</f>
        <v>920143942</v>
      </c>
      <c r="C10764" s="21" t="str">
        <f t="shared" si="867"/>
        <v>La Araucanía43942</v>
      </c>
      <c r="D10764" s="20">
        <f t="shared" si="868"/>
        <v>10753</v>
      </c>
      <c r="E10764" s="17">
        <v>43942</v>
      </c>
      <c r="F10764" s="20">
        <v>9</v>
      </c>
      <c r="G10764" s="22" t="str">
        <f>+VLOOKUP($F10764,Localiza_CL[[Codreg]:[Región]],12,0)</f>
        <v>La Araucanía</v>
      </c>
      <c r="H10764" s="16" t="s">
        <v>75</v>
      </c>
      <c r="I10764" s="19">
        <f>+IFERROR(VLOOKUP(H10764,Comunas!$D$5:$E$349,2,0),99999)</f>
        <v>9201</v>
      </c>
      <c r="J10764" s="8" t="s">
        <v>24</v>
      </c>
      <c r="K10764" s="8"/>
      <c r="L10764" s="6" t="s">
        <v>24</v>
      </c>
      <c r="M10764" s="23" t="str">
        <f t="shared" si="869"/>
        <v>Confirmado</v>
      </c>
      <c r="N10764" s="24">
        <f>+IF(COVID_CL_CONFIRMA[[#This Row],[ID_Comuna]]&lt;&gt;99999,VLOOKUP($I10764,Localiza_CL[[Codcom]:[Población MINCIEN]],4,0),VLOOKUP($F10764,Localiza_CL[],4,0))</f>
        <v>-72.795714252699995</v>
      </c>
      <c r="O10764" s="31">
        <f>+IF(COVID_CL_CONFIRMA[[#This Row],[ID_Comuna]]&lt;&gt;99999,VLOOKUP($I10764,Localiza_CL[[Codcom]:[Población MINCIEN]],5,0),VLOOKUP($F10764,Localiza_CL[],5,0))</f>
        <v>-37.768712499599999</v>
      </c>
      <c r="P10764" s="23" t="str">
        <f t="shared" si="870"/>
        <v>CHILE</v>
      </c>
    </row>
    <row r="10765" spans="1:16" x14ac:dyDescent="0.25">
      <c r="A10765" s="54" t="str">
        <f t="shared" ref="A10765:A10828" si="871">+I10765&amp;E10765&amp;D10765</f>
        <v>92014394210754</v>
      </c>
      <c r="B10765" s="54" t="str">
        <f>+COVID_CL_CONFIRMA[[#This Row],[ID_Comuna]]&amp;COVID_CL_CONFIRMA[[#This Row],[Fecha]]</f>
        <v>920143942</v>
      </c>
      <c r="C10765" s="21" t="str">
        <f t="shared" si="867"/>
        <v>La Araucanía43942</v>
      </c>
      <c r="D10765" s="20">
        <f t="shared" si="868"/>
        <v>10754</v>
      </c>
      <c r="E10765" s="17">
        <v>43942</v>
      </c>
      <c r="F10765" s="20">
        <v>9</v>
      </c>
      <c r="G10765" s="22" t="str">
        <f>+VLOOKUP($F10765,Localiza_CL[[Codreg]:[Región]],12,0)</f>
        <v>La Araucanía</v>
      </c>
      <c r="H10765" s="16" t="s">
        <v>75</v>
      </c>
      <c r="I10765" s="19">
        <f>+IFERROR(VLOOKUP(H10765,Comunas!$D$5:$E$349,2,0),99999)</f>
        <v>9201</v>
      </c>
      <c r="J10765" s="8" t="s">
        <v>24</v>
      </c>
      <c r="K10765" s="8"/>
      <c r="L10765" s="6" t="s">
        <v>24</v>
      </c>
      <c r="M10765" s="23" t="str">
        <f t="shared" si="869"/>
        <v>Confirmado</v>
      </c>
      <c r="N10765" s="24">
        <f>+IF(COVID_CL_CONFIRMA[[#This Row],[ID_Comuna]]&lt;&gt;99999,VLOOKUP($I10765,Localiza_CL[[Codcom]:[Población MINCIEN]],4,0),VLOOKUP($F10765,Localiza_CL[],4,0))</f>
        <v>-72.795714252699995</v>
      </c>
      <c r="O10765" s="31">
        <f>+IF(COVID_CL_CONFIRMA[[#This Row],[ID_Comuna]]&lt;&gt;99999,VLOOKUP($I10765,Localiza_CL[[Codcom]:[Población MINCIEN]],5,0),VLOOKUP($F10765,Localiza_CL[],5,0))</f>
        <v>-37.768712499599999</v>
      </c>
      <c r="P10765" s="23" t="str">
        <f t="shared" si="870"/>
        <v>CHILE</v>
      </c>
    </row>
    <row r="10766" spans="1:16" x14ac:dyDescent="0.25">
      <c r="A10766" s="54" t="str">
        <f t="shared" si="871"/>
        <v>91024394210755</v>
      </c>
      <c r="B10766" s="54" t="str">
        <f>+COVID_CL_CONFIRMA[[#This Row],[ID_Comuna]]&amp;COVID_CL_CONFIRMA[[#This Row],[Fecha]]</f>
        <v>910243942</v>
      </c>
      <c r="C10766" s="21" t="str">
        <f t="shared" si="867"/>
        <v>La Araucanía43942</v>
      </c>
      <c r="D10766" s="20">
        <f t="shared" si="868"/>
        <v>10755</v>
      </c>
      <c r="E10766" s="17">
        <v>43942</v>
      </c>
      <c r="F10766" s="20">
        <v>9</v>
      </c>
      <c r="G10766" s="22" t="str">
        <f>+VLOOKUP($F10766,Localiza_CL[[Codreg]:[Región]],12,0)</f>
        <v>La Araucanía</v>
      </c>
      <c r="H10766" s="16" t="s">
        <v>309</v>
      </c>
      <c r="I10766" s="19">
        <f>+IFERROR(VLOOKUP(H10766,Comunas!$D$5:$E$349,2,0),99999)</f>
        <v>9102</v>
      </c>
      <c r="J10766" s="8" t="s">
        <v>24</v>
      </c>
      <c r="K10766" s="8"/>
      <c r="L10766" s="6" t="s">
        <v>24</v>
      </c>
      <c r="M10766" s="23" t="str">
        <f t="shared" si="869"/>
        <v>Confirmado</v>
      </c>
      <c r="N10766" s="24">
        <f>+IF(COVID_CL_CONFIRMA[[#This Row],[ID_Comuna]]&lt;&gt;99999,VLOOKUP($I10766,Localiza_CL[[Codcom]:[Población MINCIEN]],4,0),VLOOKUP($F10766,Localiza_CL[],4,0))</f>
        <v>-73.269556896899999</v>
      </c>
      <c r="O10766" s="31">
        <f>+IF(COVID_CL_CONFIRMA[[#This Row],[ID_Comuna]]&lt;&gt;99999,VLOOKUP($I10766,Localiza_CL[[Codcom]:[Población MINCIEN]],5,0),VLOOKUP($F10766,Localiza_CL[],5,0))</f>
        <v>-38.611203909899999</v>
      </c>
      <c r="P10766" s="23" t="str">
        <f t="shared" si="870"/>
        <v>CHILE</v>
      </c>
    </row>
    <row r="10767" spans="1:16" x14ac:dyDescent="0.25">
      <c r="A10767" s="54" t="str">
        <f t="shared" si="871"/>
        <v>92024394210756</v>
      </c>
      <c r="B10767" s="54" t="str">
        <f>+COVID_CL_CONFIRMA[[#This Row],[ID_Comuna]]&amp;COVID_CL_CONFIRMA[[#This Row],[Fecha]]</f>
        <v>920243942</v>
      </c>
      <c r="C10767" s="21" t="str">
        <f t="shared" si="867"/>
        <v>La Araucanía43942</v>
      </c>
      <c r="D10767" s="20">
        <f t="shared" si="868"/>
        <v>10756</v>
      </c>
      <c r="E10767" s="17">
        <v>43942</v>
      </c>
      <c r="F10767" s="20">
        <v>9</v>
      </c>
      <c r="G10767" s="22" t="str">
        <f>+VLOOKUP($F10767,Localiza_CL[[Codreg]:[Región]],12,0)</f>
        <v>La Araucanía</v>
      </c>
      <c r="H10767" s="16" t="s">
        <v>341</v>
      </c>
      <c r="I10767" s="19">
        <f>+IFERROR(VLOOKUP(H10767,Comunas!$D$5:$E$349,2,0),99999)</f>
        <v>9202</v>
      </c>
      <c r="J10767" s="8" t="s">
        <v>24</v>
      </c>
      <c r="K10767" s="8"/>
      <c r="L10767" s="6" t="s">
        <v>24</v>
      </c>
      <c r="M10767" s="23" t="str">
        <f t="shared" si="869"/>
        <v>Confirmado</v>
      </c>
      <c r="N10767" s="24">
        <f>+IF(COVID_CL_CONFIRMA[[#This Row],[ID_Comuna]]&lt;&gt;99999,VLOOKUP($I10767,Localiza_CL[[Codcom]:[Población MINCIEN]],4,0),VLOOKUP($F10767,Localiza_CL[],4,0))</f>
        <v>-72.124782388200003</v>
      </c>
      <c r="O10767" s="31">
        <f>+IF(COVID_CL_CONFIRMA[[#This Row],[ID_Comuna]]&lt;&gt;99999,VLOOKUP($I10767,Localiza_CL[[Codcom]:[Población MINCIEN]],5,0),VLOOKUP($F10767,Localiza_CL[],5,0))</f>
        <v>-38.026440000999997</v>
      </c>
      <c r="P10767" s="23" t="str">
        <f t="shared" si="870"/>
        <v>CHILE</v>
      </c>
    </row>
    <row r="10768" spans="1:16" x14ac:dyDescent="0.25">
      <c r="A10768" s="54" t="str">
        <f t="shared" si="871"/>
        <v>92044394210757</v>
      </c>
      <c r="B10768" s="54" t="str">
        <f>+COVID_CL_CONFIRMA[[#This Row],[ID_Comuna]]&amp;COVID_CL_CONFIRMA[[#This Row],[Fecha]]</f>
        <v>920443942</v>
      </c>
      <c r="C10768" s="21" t="str">
        <f t="shared" si="867"/>
        <v>La Araucanía43942</v>
      </c>
      <c r="D10768" s="20">
        <f t="shared" si="868"/>
        <v>10757</v>
      </c>
      <c r="E10768" s="17">
        <v>43942</v>
      </c>
      <c r="F10768" s="20">
        <v>9</v>
      </c>
      <c r="G10768" s="22" t="str">
        <f>+VLOOKUP($F10768,Localiza_CL[[Codreg]:[Región]],12,0)</f>
        <v>La Araucanía</v>
      </c>
      <c r="H10768" s="16" t="s">
        <v>329</v>
      </c>
      <c r="I10768" s="19">
        <f>+IFERROR(VLOOKUP(H10768,Comunas!$D$5:$E$349,2,0),99999)</f>
        <v>9204</v>
      </c>
      <c r="J10768" s="8" t="s">
        <v>24</v>
      </c>
      <c r="K10768" s="8"/>
      <c r="L10768" s="6" t="s">
        <v>24</v>
      </c>
      <c r="M10768" s="23" t="str">
        <f t="shared" si="869"/>
        <v>Confirmado</v>
      </c>
      <c r="N10768" s="24">
        <f>+IF(COVID_CL_CONFIRMA[[#This Row],[ID_Comuna]]&lt;&gt;99999,VLOOKUP($I10768,Localiza_CL[[Codcom]:[Población MINCIEN]],4,0),VLOOKUP($F10768,Localiza_CL[],4,0))</f>
        <v>-72.353137489199995</v>
      </c>
      <c r="O10768" s="31">
        <f>+IF(COVID_CL_CONFIRMA[[#This Row],[ID_Comuna]]&lt;&gt;99999,VLOOKUP($I10768,Localiza_CL[[Codcom]:[Población MINCIEN]],5,0),VLOOKUP($F10768,Localiza_CL[],5,0))</f>
        <v>-38.082841049700001</v>
      </c>
      <c r="P10768" s="23" t="str">
        <f t="shared" si="870"/>
        <v>CHILE</v>
      </c>
    </row>
    <row r="10769" spans="1:16" x14ac:dyDescent="0.25">
      <c r="A10769" s="54" t="str">
        <f t="shared" si="871"/>
        <v>92044394210758</v>
      </c>
      <c r="B10769" s="54" t="str">
        <f>+COVID_CL_CONFIRMA[[#This Row],[ID_Comuna]]&amp;COVID_CL_CONFIRMA[[#This Row],[Fecha]]</f>
        <v>920443942</v>
      </c>
      <c r="C10769" s="21" t="str">
        <f t="shared" si="867"/>
        <v>La Araucanía43942</v>
      </c>
      <c r="D10769" s="20">
        <f t="shared" si="868"/>
        <v>10758</v>
      </c>
      <c r="E10769" s="17">
        <v>43942</v>
      </c>
      <c r="F10769" s="20">
        <v>9</v>
      </c>
      <c r="G10769" s="22" t="str">
        <f>+VLOOKUP($F10769,Localiza_CL[[Codreg]:[Región]],12,0)</f>
        <v>La Araucanía</v>
      </c>
      <c r="H10769" s="16" t="s">
        <v>329</v>
      </c>
      <c r="I10769" s="19">
        <f>+IFERROR(VLOOKUP(H10769,Comunas!$D$5:$E$349,2,0),99999)</f>
        <v>9204</v>
      </c>
      <c r="J10769" s="8" t="s">
        <v>24</v>
      </c>
      <c r="K10769" s="8"/>
      <c r="L10769" s="6" t="s">
        <v>24</v>
      </c>
      <c r="M10769" s="23" t="str">
        <f t="shared" si="869"/>
        <v>Confirmado</v>
      </c>
      <c r="N10769" s="24">
        <f>+IF(COVID_CL_CONFIRMA[[#This Row],[ID_Comuna]]&lt;&gt;99999,VLOOKUP($I10769,Localiza_CL[[Codcom]:[Población MINCIEN]],4,0),VLOOKUP($F10769,Localiza_CL[],4,0))</f>
        <v>-72.353137489199995</v>
      </c>
      <c r="O10769" s="31">
        <f>+IF(COVID_CL_CONFIRMA[[#This Row],[ID_Comuna]]&lt;&gt;99999,VLOOKUP($I10769,Localiza_CL[[Codcom]:[Población MINCIEN]],5,0),VLOOKUP($F10769,Localiza_CL[],5,0))</f>
        <v>-38.082841049700001</v>
      </c>
      <c r="P10769" s="23" t="str">
        <f t="shared" si="870"/>
        <v>CHILE</v>
      </c>
    </row>
    <row r="10770" spans="1:16" x14ac:dyDescent="0.25">
      <c r="A10770" s="54" t="str">
        <f t="shared" si="871"/>
        <v>91074394210759</v>
      </c>
      <c r="B10770" s="54" t="str">
        <f>+COVID_CL_CONFIRMA[[#This Row],[ID_Comuna]]&amp;COVID_CL_CONFIRMA[[#This Row],[Fecha]]</f>
        <v>910743942</v>
      </c>
      <c r="C10770" s="21" t="str">
        <f t="shared" si="867"/>
        <v>La Araucanía43942</v>
      </c>
      <c r="D10770" s="20">
        <f t="shared" si="868"/>
        <v>10759</v>
      </c>
      <c r="E10770" s="17">
        <v>43942</v>
      </c>
      <c r="F10770" s="20">
        <v>9</v>
      </c>
      <c r="G10770" s="22" t="str">
        <f>+VLOOKUP($F10770,Localiza_CL[[Codreg]:[Región]],12,0)</f>
        <v>La Araucanía</v>
      </c>
      <c r="H10770" s="16" t="s">
        <v>112</v>
      </c>
      <c r="I10770" s="19">
        <f>+IFERROR(VLOOKUP(H10770,Comunas!$D$5:$E$349,2,0),99999)</f>
        <v>9107</v>
      </c>
      <c r="J10770" s="8" t="s">
        <v>24</v>
      </c>
      <c r="K10770" s="8"/>
      <c r="L10770" s="6" t="s">
        <v>24</v>
      </c>
      <c r="M10770" s="23" t="str">
        <f t="shared" si="869"/>
        <v>Confirmado</v>
      </c>
      <c r="N10770" s="24">
        <f>+IF(COVID_CL_CONFIRMA[[#This Row],[ID_Comuna]]&lt;&gt;99999,VLOOKUP($I10770,Localiza_CL[[Codcom]:[Población MINCIEN]],4,0),VLOOKUP($F10770,Localiza_CL[],4,0))</f>
        <v>-72.669618654999994</v>
      </c>
      <c r="O10770" s="31">
        <f>+IF(COVID_CL_CONFIRMA[[#This Row],[ID_Comuna]]&lt;&gt;99999,VLOOKUP($I10770,Localiza_CL[[Codcom]:[Población MINCIEN]],5,0),VLOOKUP($F10770,Localiza_CL[],5,0))</f>
        <v>-39.171951193300004</v>
      </c>
      <c r="P10770" s="23" t="str">
        <f t="shared" si="870"/>
        <v>CHILE</v>
      </c>
    </row>
    <row r="10771" spans="1:16" x14ac:dyDescent="0.25">
      <c r="A10771" s="54" t="str">
        <f t="shared" si="871"/>
        <v>91084394210760</v>
      </c>
      <c r="B10771" s="54" t="str">
        <f>+COVID_CL_CONFIRMA[[#This Row],[ID_Comuna]]&amp;COVID_CL_CONFIRMA[[#This Row],[Fecha]]</f>
        <v>910843942</v>
      </c>
      <c r="C10771" s="21" t="str">
        <f t="shared" si="867"/>
        <v>La Araucanía43942</v>
      </c>
      <c r="D10771" s="20">
        <f t="shared" si="868"/>
        <v>10760</v>
      </c>
      <c r="E10771" s="17">
        <v>43942</v>
      </c>
      <c r="F10771" s="20">
        <v>9</v>
      </c>
      <c r="G10771" s="22" t="str">
        <f>+VLOOKUP($F10771,Localiza_CL[[Codreg]:[Región]],12,0)</f>
        <v>La Araucanía</v>
      </c>
      <c r="H10771" s="16" t="s">
        <v>219</v>
      </c>
      <c r="I10771" s="19">
        <f>+IFERROR(VLOOKUP(H10771,Comunas!$D$5:$E$349,2,0),99999)</f>
        <v>9108</v>
      </c>
      <c r="J10771" s="8" t="s">
        <v>24</v>
      </c>
      <c r="K10771" s="8"/>
      <c r="L10771" s="6" t="s">
        <v>24</v>
      </c>
      <c r="M10771" s="23" t="str">
        <f t="shared" si="869"/>
        <v>Confirmado</v>
      </c>
      <c r="N10771" s="24">
        <f>+IF(COVID_CL_CONFIRMA[[#This Row],[ID_Comuna]]&lt;&gt;99999,VLOOKUP($I10771,Localiza_CL[[Codcom]:[Población MINCIEN]],4,0),VLOOKUP($F10771,Localiza_CL[],4,0))</f>
        <v>-72.289099196999999</v>
      </c>
      <c r="O10771" s="31">
        <f>+IF(COVID_CL_CONFIRMA[[#This Row],[ID_Comuna]]&lt;&gt;99999,VLOOKUP($I10771,Localiza_CL[[Codcom]:[Población MINCIEN]],5,0),VLOOKUP($F10771,Localiza_CL[],5,0))</f>
        <v>-38.543359325700003</v>
      </c>
      <c r="P10771" s="23" t="str">
        <f t="shared" si="870"/>
        <v>CHILE</v>
      </c>
    </row>
    <row r="10772" spans="1:16" x14ac:dyDescent="0.25">
      <c r="A10772" s="54" t="str">
        <f t="shared" si="871"/>
        <v>91124394210761</v>
      </c>
      <c r="B10772" s="54" t="str">
        <f>+COVID_CL_CONFIRMA[[#This Row],[ID_Comuna]]&amp;COVID_CL_CONFIRMA[[#This Row],[Fecha]]</f>
        <v>911243942</v>
      </c>
      <c r="C10772" s="21" t="str">
        <f t="shared" si="867"/>
        <v>La Araucanía43942</v>
      </c>
      <c r="D10772" s="20">
        <f t="shared" si="868"/>
        <v>10761</v>
      </c>
      <c r="E10772" s="17">
        <v>43942</v>
      </c>
      <c r="F10772" s="20">
        <v>9</v>
      </c>
      <c r="G10772" s="22" t="str">
        <f>+VLOOKUP($F10772,Localiza_CL[[Codreg]:[Región]],12,0)</f>
        <v>La Araucanía</v>
      </c>
      <c r="H10772" s="16" t="s">
        <v>132</v>
      </c>
      <c r="I10772" s="19">
        <f>+IFERROR(VLOOKUP(H10772,Comunas!$D$5:$E$349,2,0),99999)</f>
        <v>9112</v>
      </c>
      <c r="J10772" s="8" t="s">
        <v>24</v>
      </c>
      <c r="K10772" s="8"/>
      <c r="L10772" s="6" t="s">
        <v>24</v>
      </c>
      <c r="M10772" s="23" t="str">
        <f t="shared" si="869"/>
        <v>Confirmado</v>
      </c>
      <c r="N10772" s="24">
        <f>+IF(COVID_CL_CONFIRMA[[#This Row],[ID_Comuna]]&lt;&gt;99999,VLOOKUP($I10772,Localiza_CL[[Codcom]:[Población MINCIEN]],4,0),VLOOKUP($F10772,Localiza_CL[],4,0))</f>
        <v>-72.578841191500004</v>
      </c>
      <c r="O10772" s="31">
        <f>+IF(COVID_CL_CONFIRMA[[#This Row],[ID_Comuna]]&lt;&gt;99999,VLOOKUP($I10772,Localiza_CL[[Codcom]:[Población MINCIEN]],5,0),VLOOKUP($F10772,Localiza_CL[],5,0))</f>
        <v>-38.791711704299999</v>
      </c>
      <c r="P10772" s="23" t="str">
        <f t="shared" si="870"/>
        <v>CHILE</v>
      </c>
    </row>
    <row r="10773" spans="1:16" x14ac:dyDescent="0.25">
      <c r="A10773" s="54" t="str">
        <f t="shared" si="871"/>
        <v>91124394210762</v>
      </c>
      <c r="B10773" s="54" t="str">
        <f>+COVID_CL_CONFIRMA[[#This Row],[ID_Comuna]]&amp;COVID_CL_CONFIRMA[[#This Row],[Fecha]]</f>
        <v>911243942</v>
      </c>
      <c r="C10773" s="21" t="str">
        <f t="shared" si="867"/>
        <v>La Araucanía43942</v>
      </c>
      <c r="D10773" s="20">
        <f t="shared" si="868"/>
        <v>10762</v>
      </c>
      <c r="E10773" s="17">
        <v>43942</v>
      </c>
      <c r="F10773" s="20">
        <v>9</v>
      </c>
      <c r="G10773" s="22" t="str">
        <f>+VLOOKUP($F10773,Localiza_CL[[Codreg]:[Región]],12,0)</f>
        <v>La Araucanía</v>
      </c>
      <c r="H10773" s="16" t="s">
        <v>132</v>
      </c>
      <c r="I10773" s="19">
        <f>+IFERROR(VLOOKUP(H10773,Comunas!$D$5:$E$349,2,0),99999)</f>
        <v>9112</v>
      </c>
      <c r="J10773" s="8" t="s">
        <v>24</v>
      </c>
      <c r="K10773" s="8"/>
      <c r="L10773" s="6" t="s">
        <v>24</v>
      </c>
      <c r="M10773" s="23" t="str">
        <f t="shared" si="869"/>
        <v>Confirmado</v>
      </c>
      <c r="N10773" s="24">
        <f>+IF(COVID_CL_CONFIRMA[[#This Row],[ID_Comuna]]&lt;&gt;99999,VLOOKUP($I10773,Localiza_CL[[Codcom]:[Población MINCIEN]],4,0),VLOOKUP($F10773,Localiza_CL[],4,0))</f>
        <v>-72.578841191500004</v>
      </c>
      <c r="O10773" s="31">
        <f>+IF(COVID_CL_CONFIRMA[[#This Row],[ID_Comuna]]&lt;&gt;99999,VLOOKUP($I10773,Localiza_CL[[Codcom]:[Población MINCIEN]],5,0),VLOOKUP($F10773,Localiza_CL[],5,0))</f>
        <v>-38.791711704299999</v>
      </c>
      <c r="P10773" s="23" t="str">
        <f t="shared" si="870"/>
        <v>CHILE</v>
      </c>
    </row>
    <row r="10774" spans="1:16" x14ac:dyDescent="0.25">
      <c r="A10774" s="54" t="str">
        <f t="shared" si="871"/>
        <v>91014394210763</v>
      </c>
      <c r="B10774" s="54" t="str">
        <f>+COVID_CL_CONFIRMA[[#This Row],[ID_Comuna]]&amp;COVID_CL_CONFIRMA[[#This Row],[Fecha]]</f>
        <v>910143942</v>
      </c>
      <c r="C10774" s="21" t="str">
        <f t="shared" si="867"/>
        <v>La Araucanía43942</v>
      </c>
      <c r="D10774" s="20">
        <f t="shared" si="868"/>
        <v>10763</v>
      </c>
      <c r="E10774" s="17">
        <v>43942</v>
      </c>
      <c r="F10774" s="20">
        <v>9</v>
      </c>
      <c r="G10774" s="22" t="str">
        <f>+VLOOKUP($F10774,Localiza_CL[[Codreg]:[Región]],12,0)</f>
        <v>La Araucanía</v>
      </c>
      <c r="H10774" s="16" t="s">
        <v>56</v>
      </c>
      <c r="I10774" s="19">
        <f>+IFERROR(VLOOKUP(H10774,Comunas!$D$5:$E$349,2,0),99999)</f>
        <v>9101</v>
      </c>
      <c r="J10774" s="8" t="s">
        <v>24</v>
      </c>
      <c r="K10774" s="8"/>
      <c r="L10774" s="6" t="s">
        <v>24</v>
      </c>
      <c r="M10774" s="23" t="str">
        <f t="shared" si="869"/>
        <v>Confirmado</v>
      </c>
      <c r="N10774" s="24">
        <f>+IF(COVID_CL_CONFIRMA[[#This Row],[ID_Comuna]]&lt;&gt;99999,VLOOKUP($I10774,Localiza_CL[[Codcom]:[Población MINCIEN]],4,0),VLOOKUP($F10774,Localiza_CL[],4,0))</f>
        <v>-72.667767188900001</v>
      </c>
      <c r="O10774" s="31">
        <f>+IF(COVID_CL_CONFIRMA[[#This Row],[ID_Comuna]]&lt;&gt;99999,VLOOKUP($I10774,Localiza_CL[[Codcom]:[Población MINCIEN]],5,0),VLOOKUP($F10774,Localiza_CL[],5,0))</f>
        <v>-38.673262980899999</v>
      </c>
      <c r="P10774" s="23" t="str">
        <f t="shared" si="870"/>
        <v>CHILE</v>
      </c>
    </row>
    <row r="10775" spans="1:16" x14ac:dyDescent="0.25">
      <c r="A10775" s="54" t="str">
        <f t="shared" si="871"/>
        <v>91014394210764</v>
      </c>
      <c r="B10775" s="54" t="str">
        <f>+COVID_CL_CONFIRMA[[#This Row],[ID_Comuna]]&amp;COVID_CL_CONFIRMA[[#This Row],[Fecha]]</f>
        <v>910143942</v>
      </c>
      <c r="C10775" s="21" t="str">
        <f t="shared" si="867"/>
        <v>La Araucanía43942</v>
      </c>
      <c r="D10775" s="20">
        <f t="shared" si="868"/>
        <v>10764</v>
      </c>
      <c r="E10775" s="17">
        <v>43942</v>
      </c>
      <c r="F10775" s="20">
        <v>9</v>
      </c>
      <c r="G10775" s="22" t="str">
        <f>+VLOOKUP($F10775,Localiza_CL[[Codreg]:[Región]],12,0)</f>
        <v>La Araucanía</v>
      </c>
      <c r="H10775" s="16" t="s">
        <v>56</v>
      </c>
      <c r="I10775" s="19">
        <f>+IFERROR(VLOOKUP(H10775,Comunas!$D$5:$E$349,2,0),99999)</f>
        <v>9101</v>
      </c>
      <c r="J10775" s="8" t="s">
        <v>24</v>
      </c>
      <c r="K10775" s="8"/>
      <c r="L10775" s="6" t="s">
        <v>24</v>
      </c>
      <c r="M10775" s="23" t="str">
        <f t="shared" si="869"/>
        <v>Confirmado</v>
      </c>
      <c r="N10775" s="24">
        <f>+IF(COVID_CL_CONFIRMA[[#This Row],[ID_Comuna]]&lt;&gt;99999,VLOOKUP($I10775,Localiza_CL[[Codcom]:[Población MINCIEN]],4,0),VLOOKUP($F10775,Localiza_CL[],4,0))</f>
        <v>-72.667767188900001</v>
      </c>
      <c r="O10775" s="31">
        <f>+IF(COVID_CL_CONFIRMA[[#This Row],[ID_Comuna]]&lt;&gt;99999,VLOOKUP($I10775,Localiza_CL[[Codcom]:[Población MINCIEN]],5,0),VLOOKUP($F10775,Localiza_CL[],5,0))</f>
        <v>-38.673262980899999</v>
      </c>
      <c r="P10775" s="23" t="str">
        <f t="shared" si="870"/>
        <v>CHILE</v>
      </c>
    </row>
    <row r="10776" spans="1:16" x14ac:dyDescent="0.25">
      <c r="A10776" s="54" t="str">
        <f t="shared" si="871"/>
        <v>91014394210765</v>
      </c>
      <c r="B10776" s="54" t="str">
        <f>+COVID_CL_CONFIRMA[[#This Row],[ID_Comuna]]&amp;COVID_CL_CONFIRMA[[#This Row],[Fecha]]</f>
        <v>910143942</v>
      </c>
      <c r="C10776" s="21" t="str">
        <f t="shared" si="867"/>
        <v>La Araucanía43942</v>
      </c>
      <c r="D10776" s="20">
        <f t="shared" si="868"/>
        <v>10765</v>
      </c>
      <c r="E10776" s="17">
        <v>43942</v>
      </c>
      <c r="F10776" s="20">
        <v>9</v>
      </c>
      <c r="G10776" s="22" t="str">
        <f>+VLOOKUP($F10776,Localiza_CL[[Codreg]:[Región]],12,0)</f>
        <v>La Araucanía</v>
      </c>
      <c r="H10776" s="16" t="s">
        <v>56</v>
      </c>
      <c r="I10776" s="19">
        <f>+IFERROR(VLOOKUP(H10776,Comunas!$D$5:$E$349,2,0),99999)</f>
        <v>9101</v>
      </c>
      <c r="J10776" s="8" t="s">
        <v>24</v>
      </c>
      <c r="K10776" s="8"/>
      <c r="L10776" s="6" t="s">
        <v>24</v>
      </c>
      <c r="M10776" s="23" t="str">
        <f t="shared" si="869"/>
        <v>Confirmado</v>
      </c>
      <c r="N10776" s="24">
        <f>+IF(COVID_CL_CONFIRMA[[#This Row],[ID_Comuna]]&lt;&gt;99999,VLOOKUP($I10776,Localiza_CL[[Codcom]:[Población MINCIEN]],4,0),VLOOKUP($F10776,Localiza_CL[],4,0))</f>
        <v>-72.667767188900001</v>
      </c>
      <c r="O10776" s="31">
        <f>+IF(COVID_CL_CONFIRMA[[#This Row],[ID_Comuna]]&lt;&gt;99999,VLOOKUP($I10776,Localiza_CL[[Codcom]:[Población MINCIEN]],5,0),VLOOKUP($F10776,Localiza_CL[],5,0))</f>
        <v>-38.673262980899999</v>
      </c>
      <c r="P10776" s="23" t="str">
        <f t="shared" si="870"/>
        <v>CHILE</v>
      </c>
    </row>
    <row r="10777" spans="1:16" x14ac:dyDescent="0.25">
      <c r="A10777" s="54" t="str">
        <f t="shared" si="871"/>
        <v>91014394210766</v>
      </c>
      <c r="B10777" s="54" t="str">
        <f>+COVID_CL_CONFIRMA[[#This Row],[ID_Comuna]]&amp;COVID_CL_CONFIRMA[[#This Row],[Fecha]]</f>
        <v>910143942</v>
      </c>
      <c r="C10777" s="21" t="str">
        <f t="shared" si="867"/>
        <v>La Araucanía43942</v>
      </c>
      <c r="D10777" s="20">
        <f t="shared" si="868"/>
        <v>10766</v>
      </c>
      <c r="E10777" s="17">
        <v>43942</v>
      </c>
      <c r="F10777" s="20">
        <v>9</v>
      </c>
      <c r="G10777" s="22" t="str">
        <f>+VLOOKUP($F10777,Localiza_CL[[Codreg]:[Región]],12,0)</f>
        <v>La Araucanía</v>
      </c>
      <c r="H10777" s="16" t="s">
        <v>56</v>
      </c>
      <c r="I10777" s="19">
        <f>+IFERROR(VLOOKUP(H10777,Comunas!$D$5:$E$349,2,0),99999)</f>
        <v>9101</v>
      </c>
      <c r="J10777" s="8" t="s">
        <v>24</v>
      </c>
      <c r="K10777" s="8"/>
      <c r="L10777" s="6" t="s">
        <v>24</v>
      </c>
      <c r="M10777" s="23" t="str">
        <f t="shared" si="869"/>
        <v>Confirmado</v>
      </c>
      <c r="N10777" s="24">
        <f>+IF(COVID_CL_CONFIRMA[[#This Row],[ID_Comuna]]&lt;&gt;99999,VLOOKUP($I10777,Localiza_CL[[Codcom]:[Población MINCIEN]],4,0),VLOOKUP($F10777,Localiza_CL[],4,0))</f>
        <v>-72.667767188900001</v>
      </c>
      <c r="O10777" s="31">
        <f>+IF(COVID_CL_CONFIRMA[[#This Row],[ID_Comuna]]&lt;&gt;99999,VLOOKUP($I10777,Localiza_CL[[Codcom]:[Población MINCIEN]],5,0),VLOOKUP($F10777,Localiza_CL[],5,0))</f>
        <v>-38.673262980899999</v>
      </c>
      <c r="P10777" s="23" t="str">
        <f t="shared" si="870"/>
        <v>CHILE</v>
      </c>
    </row>
    <row r="10778" spans="1:16" x14ac:dyDescent="0.25">
      <c r="A10778" s="54" t="str">
        <f t="shared" si="871"/>
        <v>91014394210767</v>
      </c>
      <c r="B10778" s="54" t="str">
        <f>+COVID_CL_CONFIRMA[[#This Row],[ID_Comuna]]&amp;COVID_CL_CONFIRMA[[#This Row],[Fecha]]</f>
        <v>910143942</v>
      </c>
      <c r="C10778" s="21" t="str">
        <f t="shared" si="867"/>
        <v>La Araucanía43942</v>
      </c>
      <c r="D10778" s="20">
        <f t="shared" si="868"/>
        <v>10767</v>
      </c>
      <c r="E10778" s="17">
        <v>43942</v>
      </c>
      <c r="F10778" s="20">
        <v>9</v>
      </c>
      <c r="G10778" s="22" t="str">
        <f>+VLOOKUP($F10778,Localiza_CL[[Codreg]:[Región]],12,0)</f>
        <v>La Araucanía</v>
      </c>
      <c r="H10778" s="16" t="s">
        <v>56</v>
      </c>
      <c r="I10778" s="19">
        <f>+IFERROR(VLOOKUP(H10778,Comunas!$D$5:$E$349,2,0),99999)</f>
        <v>9101</v>
      </c>
      <c r="J10778" s="8" t="s">
        <v>24</v>
      </c>
      <c r="K10778" s="8"/>
      <c r="L10778" s="6" t="s">
        <v>24</v>
      </c>
      <c r="M10778" s="23" t="str">
        <f t="shared" si="869"/>
        <v>Confirmado</v>
      </c>
      <c r="N10778" s="24">
        <f>+IF(COVID_CL_CONFIRMA[[#This Row],[ID_Comuna]]&lt;&gt;99999,VLOOKUP($I10778,Localiza_CL[[Codcom]:[Población MINCIEN]],4,0),VLOOKUP($F10778,Localiza_CL[],4,0))</f>
        <v>-72.667767188900001</v>
      </c>
      <c r="O10778" s="31">
        <f>+IF(COVID_CL_CONFIRMA[[#This Row],[ID_Comuna]]&lt;&gt;99999,VLOOKUP($I10778,Localiza_CL[[Codcom]:[Población MINCIEN]],5,0),VLOOKUP($F10778,Localiza_CL[],5,0))</f>
        <v>-38.673262980899999</v>
      </c>
      <c r="P10778" s="23" t="str">
        <f t="shared" si="870"/>
        <v>CHILE</v>
      </c>
    </row>
    <row r="10779" spans="1:16" x14ac:dyDescent="0.25">
      <c r="A10779" s="54" t="str">
        <f t="shared" si="871"/>
        <v>91014394210768</v>
      </c>
      <c r="B10779" s="54" t="str">
        <f>+COVID_CL_CONFIRMA[[#This Row],[ID_Comuna]]&amp;COVID_CL_CONFIRMA[[#This Row],[Fecha]]</f>
        <v>910143942</v>
      </c>
      <c r="C10779" s="21" t="str">
        <f t="shared" si="867"/>
        <v>La Araucanía43942</v>
      </c>
      <c r="D10779" s="20">
        <f t="shared" si="868"/>
        <v>10768</v>
      </c>
      <c r="E10779" s="17">
        <v>43942</v>
      </c>
      <c r="F10779" s="20">
        <v>9</v>
      </c>
      <c r="G10779" s="22" t="str">
        <f>+VLOOKUP($F10779,Localiza_CL[[Codreg]:[Región]],12,0)</f>
        <v>La Araucanía</v>
      </c>
      <c r="H10779" s="16" t="s">
        <v>56</v>
      </c>
      <c r="I10779" s="19">
        <f>+IFERROR(VLOOKUP(H10779,Comunas!$D$5:$E$349,2,0),99999)</f>
        <v>9101</v>
      </c>
      <c r="J10779" s="8" t="s">
        <v>24</v>
      </c>
      <c r="K10779" s="8"/>
      <c r="L10779" s="6" t="s">
        <v>24</v>
      </c>
      <c r="M10779" s="23" t="str">
        <f t="shared" si="869"/>
        <v>Confirmado</v>
      </c>
      <c r="N10779" s="24">
        <f>+IF(COVID_CL_CONFIRMA[[#This Row],[ID_Comuna]]&lt;&gt;99999,VLOOKUP($I10779,Localiza_CL[[Codcom]:[Población MINCIEN]],4,0),VLOOKUP($F10779,Localiza_CL[],4,0))</f>
        <v>-72.667767188900001</v>
      </c>
      <c r="O10779" s="31">
        <f>+IF(COVID_CL_CONFIRMA[[#This Row],[ID_Comuna]]&lt;&gt;99999,VLOOKUP($I10779,Localiza_CL[[Codcom]:[Población MINCIEN]],5,0),VLOOKUP($F10779,Localiza_CL[],5,0))</f>
        <v>-38.673262980899999</v>
      </c>
      <c r="P10779" s="23" t="str">
        <f t="shared" si="870"/>
        <v>CHILE</v>
      </c>
    </row>
    <row r="10780" spans="1:16" x14ac:dyDescent="0.25">
      <c r="A10780" s="54" t="str">
        <f t="shared" si="871"/>
        <v>91014394210769</v>
      </c>
      <c r="B10780" s="54" t="str">
        <f>+COVID_CL_CONFIRMA[[#This Row],[ID_Comuna]]&amp;COVID_CL_CONFIRMA[[#This Row],[Fecha]]</f>
        <v>910143942</v>
      </c>
      <c r="C10780" s="21" t="str">
        <f t="shared" si="867"/>
        <v>La Araucanía43942</v>
      </c>
      <c r="D10780" s="20">
        <f t="shared" si="868"/>
        <v>10769</v>
      </c>
      <c r="E10780" s="17">
        <v>43942</v>
      </c>
      <c r="F10780" s="20">
        <v>9</v>
      </c>
      <c r="G10780" s="22" t="str">
        <f>+VLOOKUP($F10780,Localiza_CL[[Codreg]:[Región]],12,0)</f>
        <v>La Araucanía</v>
      </c>
      <c r="H10780" s="16" t="s">
        <v>56</v>
      </c>
      <c r="I10780" s="19">
        <f>+IFERROR(VLOOKUP(H10780,Comunas!$D$5:$E$349,2,0),99999)</f>
        <v>9101</v>
      </c>
      <c r="J10780" s="8" t="s">
        <v>24</v>
      </c>
      <c r="K10780" s="8"/>
      <c r="L10780" s="6" t="s">
        <v>24</v>
      </c>
      <c r="M10780" s="23" t="str">
        <f t="shared" si="869"/>
        <v>Confirmado</v>
      </c>
      <c r="N10780" s="24">
        <f>+IF(COVID_CL_CONFIRMA[[#This Row],[ID_Comuna]]&lt;&gt;99999,VLOOKUP($I10780,Localiza_CL[[Codcom]:[Población MINCIEN]],4,0),VLOOKUP($F10780,Localiza_CL[],4,0))</f>
        <v>-72.667767188900001</v>
      </c>
      <c r="O10780" s="31">
        <f>+IF(COVID_CL_CONFIRMA[[#This Row],[ID_Comuna]]&lt;&gt;99999,VLOOKUP($I10780,Localiza_CL[[Codcom]:[Población MINCIEN]],5,0),VLOOKUP($F10780,Localiza_CL[],5,0))</f>
        <v>-38.673262980899999</v>
      </c>
      <c r="P10780" s="23" t="str">
        <f t="shared" si="870"/>
        <v>CHILE</v>
      </c>
    </row>
    <row r="10781" spans="1:16" x14ac:dyDescent="0.25">
      <c r="A10781" s="54" t="str">
        <f t="shared" si="871"/>
        <v>91014394210770</v>
      </c>
      <c r="B10781" s="54" t="str">
        <f>+COVID_CL_CONFIRMA[[#This Row],[ID_Comuna]]&amp;COVID_CL_CONFIRMA[[#This Row],[Fecha]]</f>
        <v>910143942</v>
      </c>
      <c r="C10781" s="21" t="str">
        <f t="shared" si="867"/>
        <v>La Araucanía43942</v>
      </c>
      <c r="D10781" s="20">
        <f t="shared" si="868"/>
        <v>10770</v>
      </c>
      <c r="E10781" s="17">
        <v>43942</v>
      </c>
      <c r="F10781" s="20">
        <v>9</v>
      </c>
      <c r="G10781" s="22" t="str">
        <f>+VLOOKUP($F10781,Localiza_CL[[Codreg]:[Región]],12,0)</f>
        <v>La Araucanía</v>
      </c>
      <c r="H10781" s="16" t="s">
        <v>56</v>
      </c>
      <c r="I10781" s="19">
        <f>+IFERROR(VLOOKUP(H10781,Comunas!$D$5:$E$349,2,0),99999)</f>
        <v>9101</v>
      </c>
      <c r="J10781" s="8" t="s">
        <v>24</v>
      </c>
      <c r="K10781" s="8"/>
      <c r="L10781" s="6" t="s">
        <v>24</v>
      </c>
      <c r="M10781" s="23" t="str">
        <f t="shared" si="869"/>
        <v>Confirmado</v>
      </c>
      <c r="N10781" s="24">
        <f>+IF(COVID_CL_CONFIRMA[[#This Row],[ID_Comuna]]&lt;&gt;99999,VLOOKUP($I10781,Localiza_CL[[Codcom]:[Población MINCIEN]],4,0),VLOOKUP($F10781,Localiza_CL[],4,0))</f>
        <v>-72.667767188900001</v>
      </c>
      <c r="O10781" s="31">
        <f>+IF(COVID_CL_CONFIRMA[[#This Row],[ID_Comuna]]&lt;&gt;99999,VLOOKUP($I10781,Localiza_CL[[Codcom]:[Población MINCIEN]],5,0),VLOOKUP($F10781,Localiza_CL[],5,0))</f>
        <v>-38.673262980899999</v>
      </c>
      <c r="P10781" s="23" t="str">
        <f t="shared" si="870"/>
        <v>CHILE</v>
      </c>
    </row>
    <row r="10782" spans="1:16" x14ac:dyDescent="0.25">
      <c r="A10782" s="54" t="str">
        <f t="shared" si="871"/>
        <v>91014394210771</v>
      </c>
      <c r="B10782" s="54" t="str">
        <f>+COVID_CL_CONFIRMA[[#This Row],[ID_Comuna]]&amp;COVID_CL_CONFIRMA[[#This Row],[Fecha]]</f>
        <v>910143942</v>
      </c>
      <c r="C10782" s="21" t="str">
        <f t="shared" si="867"/>
        <v>La Araucanía43942</v>
      </c>
      <c r="D10782" s="20">
        <f t="shared" si="868"/>
        <v>10771</v>
      </c>
      <c r="E10782" s="17">
        <v>43942</v>
      </c>
      <c r="F10782" s="20">
        <v>9</v>
      </c>
      <c r="G10782" s="22" t="str">
        <f>+VLOOKUP($F10782,Localiza_CL[[Codreg]:[Región]],12,0)</f>
        <v>La Araucanía</v>
      </c>
      <c r="H10782" s="16" t="s">
        <v>56</v>
      </c>
      <c r="I10782" s="19">
        <f>+IFERROR(VLOOKUP(H10782,Comunas!$D$5:$E$349,2,0),99999)</f>
        <v>9101</v>
      </c>
      <c r="J10782" s="8" t="s">
        <v>24</v>
      </c>
      <c r="K10782" s="8"/>
      <c r="L10782" s="6" t="s">
        <v>24</v>
      </c>
      <c r="M10782" s="23" t="str">
        <f t="shared" si="869"/>
        <v>Confirmado</v>
      </c>
      <c r="N10782" s="24">
        <f>+IF(COVID_CL_CONFIRMA[[#This Row],[ID_Comuna]]&lt;&gt;99999,VLOOKUP($I10782,Localiza_CL[[Codcom]:[Población MINCIEN]],4,0),VLOOKUP($F10782,Localiza_CL[],4,0))</f>
        <v>-72.667767188900001</v>
      </c>
      <c r="O10782" s="31">
        <f>+IF(COVID_CL_CONFIRMA[[#This Row],[ID_Comuna]]&lt;&gt;99999,VLOOKUP($I10782,Localiza_CL[[Codcom]:[Población MINCIEN]],5,0),VLOOKUP($F10782,Localiza_CL[],5,0))</f>
        <v>-38.673262980899999</v>
      </c>
      <c r="P10782" s="23" t="str">
        <f t="shared" si="870"/>
        <v>CHILE</v>
      </c>
    </row>
    <row r="10783" spans="1:16" x14ac:dyDescent="0.25">
      <c r="A10783" s="54" t="str">
        <f t="shared" si="871"/>
        <v>91014394210772</v>
      </c>
      <c r="B10783" s="54" t="str">
        <f>+COVID_CL_CONFIRMA[[#This Row],[ID_Comuna]]&amp;COVID_CL_CONFIRMA[[#This Row],[Fecha]]</f>
        <v>910143942</v>
      </c>
      <c r="C10783" s="21" t="str">
        <f t="shared" si="867"/>
        <v>La Araucanía43942</v>
      </c>
      <c r="D10783" s="20">
        <f t="shared" si="868"/>
        <v>10772</v>
      </c>
      <c r="E10783" s="17">
        <v>43942</v>
      </c>
      <c r="F10783" s="20">
        <v>9</v>
      </c>
      <c r="G10783" s="22" t="str">
        <f>+VLOOKUP($F10783,Localiza_CL[[Codreg]:[Región]],12,0)</f>
        <v>La Araucanía</v>
      </c>
      <c r="H10783" s="16" t="s">
        <v>56</v>
      </c>
      <c r="I10783" s="19">
        <f>+IFERROR(VLOOKUP(H10783,Comunas!$D$5:$E$349,2,0),99999)</f>
        <v>9101</v>
      </c>
      <c r="J10783" s="8" t="s">
        <v>24</v>
      </c>
      <c r="K10783" s="8"/>
      <c r="L10783" s="6" t="s">
        <v>24</v>
      </c>
      <c r="M10783" s="23" t="str">
        <f t="shared" si="869"/>
        <v>Confirmado</v>
      </c>
      <c r="N10783" s="24">
        <f>+IF(COVID_CL_CONFIRMA[[#This Row],[ID_Comuna]]&lt;&gt;99999,VLOOKUP($I10783,Localiza_CL[[Codcom]:[Población MINCIEN]],4,0),VLOOKUP($F10783,Localiza_CL[],4,0))</f>
        <v>-72.667767188900001</v>
      </c>
      <c r="O10783" s="31">
        <f>+IF(COVID_CL_CONFIRMA[[#This Row],[ID_Comuna]]&lt;&gt;99999,VLOOKUP($I10783,Localiza_CL[[Codcom]:[Población MINCIEN]],5,0),VLOOKUP($F10783,Localiza_CL[],5,0))</f>
        <v>-38.673262980899999</v>
      </c>
      <c r="P10783" s="23" t="str">
        <f t="shared" si="870"/>
        <v>CHILE</v>
      </c>
    </row>
    <row r="10784" spans="1:16" x14ac:dyDescent="0.25">
      <c r="A10784" s="54" t="str">
        <f t="shared" si="871"/>
        <v>91014394210773</v>
      </c>
      <c r="B10784" s="54" t="str">
        <f>+COVID_CL_CONFIRMA[[#This Row],[ID_Comuna]]&amp;COVID_CL_CONFIRMA[[#This Row],[Fecha]]</f>
        <v>910143942</v>
      </c>
      <c r="C10784" s="21" t="str">
        <f t="shared" si="867"/>
        <v>La Araucanía43942</v>
      </c>
      <c r="D10784" s="20">
        <f t="shared" si="868"/>
        <v>10773</v>
      </c>
      <c r="E10784" s="17">
        <v>43942</v>
      </c>
      <c r="F10784" s="20">
        <v>9</v>
      </c>
      <c r="G10784" s="22" t="str">
        <f>+VLOOKUP($F10784,Localiza_CL[[Codreg]:[Región]],12,0)</f>
        <v>La Araucanía</v>
      </c>
      <c r="H10784" s="16" t="s">
        <v>56</v>
      </c>
      <c r="I10784" s="19">
        <f>+IFERROR(VLOOKUP(H10784,Comunas!$D$5:$E$349,2,0),99999)</f>
        <v>9101</v>
      </c>
      <c r="J10784" s="8" t="s">
        <v>24</v>
      </c>
      <c r="K10784" s="8"/>
      <c r="L10784" s="6" t="s">
        <v>24</v>
      </c>
      <c r="M10784" s="23" t="str">
        <f t="shared" si="869"/>
        <v>Confirmado</v>
      </c>
      <c r="N10784" s="24">
        <f>+IF(COVID_CL_CONFIRMA[[#This Row],[ID_Comuna]]&lt;&gt;99999,VLOOKUP($I10784,Localiza_CL[[Codcom]:[Población MINCIEN]],4,0),VLOOKUP($F10784,Localiza_CL[],4,0))</f>
        <v>-72.667767188900001</v>
      </c>
      <c r="O10784" s="31">
        <f>+IF(COVID_CL_CONFIRMA[[#This Row],[ID_Comuna]]&lt;&gt;99999,VLOOKUP($I10784,Localiza_CL[[Codcom]:[Población MINCIEN]],5,0),VLOOKUP($F10784,Localiza_CL[],5,0))</f>
        <v>-38.673262980899999</v>
      </c>
      <c r="P10784" s="23" t="str">
        <f t="shared" si="870"/>
        <v>CHILE</v>
      </c>
    </row>
    <row r="10785" spans="1:16" x14ac:dyDescent="0.25">
      <c r="A10785" s="54" t="str">
        <f t="shared" si="871"/>
        <v>91014394210774</v>
      </c>
      <c r="B10785" s="54" t="str">
        <f>+COVID_CL_CONFIRMA[[#This Row],[ID_Comuna]]&amp;COVID_CL_CONFIRMA[[#This Row],[Fecha]]</f>
        <v>910143942</v>
      </c>
      <c r="C10785" s="21" t="str">
        <f t="shared" si="867"/>
        <v>La Araucanía43942</v>
      </c>
      <c r="D10785" s="20">
        <f t="shared" si="868"/>
        <v>10774</v>
      </c>
      <c r="E10785" s="17">
        <v>43942</v>
      </c>
      <c r="F10785" s="20">
        <v>9</v>
      </c>
      <c r="G10785" s="22" t="str">
        <f>+VLOOKUP($F10785,Localiza_CL[[Codreg]:[Región]],12,0)</f>
        <v>La Araucanía</v>
      </c>
      <c r="H10785" s="16" t="s">
        <v>56</v>
      </c>
      <c r="I10785" s="19">
        <f>+IFERROR(VLOOKUP(H10785,Comunas!$D$5:$E$349,2,0),99999)</f>
        <v>9101</v>
      </c>
      <c r="J10785" s="8" t="s">
        <v>24</v>
      </c>
      <c r="K10785" s="8"/>
      <c r="L10785" s="6" t="s">
        <v>24</v>
      </c>
      <c r="M10785" s="23" t="str">
        <f t="shared" si="869"/>
        <v>Confirmado</v>
      </c>
      <c r="N10785" s="24">
        <f>+IF(COVID_CL_CONFIRMA[[#This Row],[ID_Comuna]]&lt;&gt;99999,VLOOKUP($I10785,Localiza_CL[[Codcom]:[Población MINCIEN]],4,0),VLOOKUP($F10785,Localiza_CL[],4,0))</f>
        <v>-72.667767188900001</v>
      </c>
      <c r="O10785" s="31">
        <f>+IF(COVID_CL_CONFIRMA[[#This Row],[ID_Comuna]]&lt;&gt;99999,VLOOKUP($I10785,Localiza_CL[[Codcom]:[Población MINCIEN]],5,0),VLOOKUP($F10785,Localiza_CL[],5,0))</f>
        <v>-38.673262980899999</v>
      </c>
      <c r="P10785" s="23" t="str">
        <f t="shared" si="870"/>
        <v>CHILE</v>
      </c>
    </row>
    <row r="10786" spans="1:16" x14ac:dyDescent="0.25">
      <c r="A10786" s="54" t="str">
        <f t="shared" si="871"/>
        <v>91014394210775</v>
      </c>
      <c r="B10786" s="54" t="str">
        <f>+COVID_CL_CONFIRMA[[#This Row],[ID_Comuna]]&amp;COVID_CL_CONFIRMA[[#This Row],[Fecha]]</f>
        <v>910143942</v>
      </c>
      <c r="C10786" s="21" t="str">
        <f t="shared" si="867"/>
        <v>La Araucanía43942</v>
      </c>
      <c r="D10786" s="20">
        <f t="shared" si="868"/>
        <v>10775</v>
      </c>
      <c r="E10786" s="17">
        <v>43942</v>
      </c>
      <c r="F10786" s="20">
        <v>9</v>
      </c>
      <c r="G10786" s="22" t="str">
        <f>+VLOOKUP($F10786,Localiza_CL[[Codreg]:[Región]],12,0)</f>
        <v>La Araucanía</v>
      </c>
      <c r="H10786" s="16" t="s">
        <v>56</v>
      </c>
      <c r="I10786" s="19">
        <f>+IFERROR(VLOOKUP(H10786,Comunas!$D$5:$E$349,2,0),99999)</f>
        <v>9101</v>
      </c>
      <c r="J10786" s="8" t="s">
        <v>24</v>
      </c>
      <c r="K10786" s="8"/>
      <c r="L10786" s="6" t="s">
        <v>24</v>
      </c>
      <c r="M10786" s="23" t="str">
        <f t="shared" si="869"/>
        <v>Confirmado</v>
      </c>
      <c r="N10786" s="24">
        <f>+IF(COVID_CL_CONFIRMA[[#This Row],[ID_Comuna]]&lt;&gt;99999,VLOOKUP($I10786,Localiza_CL[[Codcom]:[Población MINCIEN]],4,0),VLOOKUP($F10786,Localiza_CL[],4,0))</f>
        <v>-72.667767188900001</v>
      </c>
      <c r="O10786" s="31">
        <f>+IF(COVID_CL_CONFIRMA[[#This Row],[ID_Comuna]]&lt;&gt;99999,VLOOKUP($I10786,Localiza_CL[[Codcom]:[Población MINCIEN]],5,0),VLOOKUP($F10786,Localiza_CL[],5,0))</f>
        <v>-38.673262980899999</v>
      </c>
      <c r="P10786" s="23" t="str">
        <f t="shared" si="870"/>
        <v>CHILE</v>
      </c>
    </row>
    <row r="10787" spans="1:16" x14ac:dyDescent="0.25">
      <c r="A10787" s="54" t="str">
        <f t="shared" si="871"/>
        <v>91014394210776</v>
      </c>
      <c r="B10787" s="54" t="str">
        <f>+COVID_CL_CONFIRMA[[#This Row],[ID_Comuna]]&amp;COVID_CL_CONFIRMA[[#This Row],[Fecha]]</f>
        <v>910143942</v>
      </c>
      <c r="C10787" s="21" t="str">
        <f t="shared" si="867"/>
        <v>La Araucanía43942</v>
      </c>
      <c r="D10787" s="20">
        <f t="shared" si="868"/>
        <v>10776</v>
      </c>
      <c r="E10787" s="17">
        <v>43942</v>
      </c>
      <c r="F10787" s="20">
        <v>9</v>
      </c>
      <c r="G10787" s="22" t="str">
        <f>+VLOOKUP($F10787,Localiza_CL[[Codreg]:[Región]],12,0)</f>
        <v>La Araucanía</v>
      </c>
      <c r="H10787" s="16" t="s">
        <v>56</v>
      </c>
      <c r="I10787" s="19">
        <f>+IFERROR(VLOOKUP(H10787,Comunas!$D$5:$E$349,2,0),99999)</f>
        <v>9101</v>
      </c>
      <c r="J10787" s="8" t="s">
        <v>24</v>
      </c>
      <c r="K10787" s="8"/>
      <c r="L10787" s="6" t="s">
        <v>24</v>
      </c>
      <c r="M10787" s="23" t="str">
        <f t="shared" si="869"/>
        <v>Confirmado</v>
      </c>
      <c r="N10787" s="24">
        <f>+IF(COVID_CL_CONFIRMA[[#This Row],[ID_Comuna]]&lt;&gt;99999,VLOOKUP($I10787,Localiza_CL[[Codcom]:[Población MINCIEN]],4,0),VLOOKUP($F10787,Localiza_CL[],4,0))</f>
        <v>-72.667767188900001</v>
      </c>
      <c r="O10787" s="31">
        <f>+IF(COVID_CL_CONFIRMA[[#This Row],[ID_Comuna]]&lt;&gt;99999,VLOOKUP($I10787,Localiza_CL[[Codcom]:[Población MINCIEN]],5,0),VLOOKUP($F10787,Localiza_CL[],5,0))</f>
        <v>-38.673262980899999</v>
      </c>
      <c r="P10787" s="23" t="str">
        <f t="shared" si="870"/>
        <v>CHILE</v>
      </c>
    </row>
    <row r="10788" spans="1:16" x14ac:dyDescent="0.25">
      <c r="A10788" s="54" t="str">
        <f t="shared" si="871"/>
        <v>91014394210777</v>
      </c>
      <c r="B10788" s="54" t="str">
        <f>+COVID_CL_CONFIRMA[[#This Row],[ID_Comuna]]&amp;COVID_CL_CONFIRMA[[#This Row],[Fecha]]</f>
        <v>910143942</v>
      </c>
      <c r="C10788" s="21" t="str">
        <f t="shared" si="867"/>
        <v>La Araucanía43942</v>
      </c>
      <c r="D10788" s="20">
        <f t="shared" si="868"/>
        <v>10777</v>
      </c>
      <c r="E10788" s="17">
        <v>43942</v>
      </c>
      <c r="F10788" s="20">
        <v>9</v>
      </c>
      <c r="G10788" s="22" t="str">
        <f>+VLOOKUP($F10788,Localiza_CL[[Codreg]:[Región]],12,0)</f>
        <v>La Araucanía</v>
      </c>
      <c r="H10788" s="16" t="s">
        <v>56</v>
      </c>
      <c r="I10788" s="19">
        <f>+IFERROR(VLOOKUP(H10788,Comunas!$D$5:$E$349,2,0),99999)</f>
        <v>9101</v>
      </c>
      <c r="J10788" s="8" t="s">
        <v>24</v>
      </c>
      <c r="K10788" s="8"/>
      <c r="L10788" s="6" t="s">
        <v>24</v>
      </c>
      <c r="M10788" s="23" t="str">
        <f t="shared" si="869"/>
        <v>Confirmado</v>
      </c>
      <c r="N10788" s="24">
        <f>+IF(COVID_CL_CONFIRMA[[#This Row],[ID_Comuna]]&lt;&gt;99999,VLOOKUP($I10788,Localiza_CL[[Codcom]:[Población MINCIEN]],4,0),VLOOKUP($F10788,Localiza_CL[],4,0))</f>
        <v>-72.667767188900001</v>
      </c>
      <c r="O10788" s="31">
        <f>+IF(COVID_CL_CONFIRMA[[#This Row],[ID_Comuna]]&lt;&gt;99999,VLOOKUP($I10788,Localiza_CL[[Codcom]:[Población MINCIEN]],5,0),VLOOKUP($F10788,Localiza_CL[],5,0))</f>
        <v>-38.673262980899999</v>
      </c>
      <c r="P10788" s="23" t="str">
        <f t="shared" si="870"/>
        <v>CHILE</v>
      </c>
    </row>
    <row r="10789" spans="1:16" x14ac:dyDescent="0.25">
      <c r="A10789" s="54" t="str">
        <f t="shared" si="871"/>
        <v>91014394210778</v>
      </c>
      <c r="B10789" s="54" t="str">
        <f>+COVID_CL_CONFIRMA[[#This Row],[ID_Comuna]]&amp;COVID_CL_CONFIRMA[[#This Row],[Fecha]]</f>
        <v>910143942</v>
      </c>
      <c r="C10789" s="21" t="str">
        <f t="shared" si="867"/>
        <v>La Araucanía43942</v>
      </c>
      <c r="D10789" s="20">
        <f t="shared" si="868"/>
        <v>10778</v>
      </c>
      <c r="E10789" s="17">
        <v>43942</v>
      </c>
      <c r="F10789" s="20">
        <v>9</v>
      </c>
      <c r="G10789" s="22" t="str">
        <f>+VLOOKUP($F10789,Localiza_CL[[Codreg]:[Región]],12,0)</f>
        <v>La Araucanía</v>
      </c>
      <c r="H10789" s="16" t="s">
        <v>56</v>
      </c>
      <c r="I10789" s="19">
        <f>+IFERROR(VLOOKUP(H10789,Comunas!$D$5:$E$349,2,0),99999)</f>
        <v>9101</v>
      </c>
      <c r="J10789" s="8" t="s">
        <v>24</v>
      </c>
      <c r="K10789" s="8"/>
      <c r="L10789" s="6" t="s">
        <v>24</v>
      </c>
      <c r="M10789" s="23" t="str">
        <f t="shared" si="869"/>
        <v>Confirmado</v>
      </c>
      <c r="N10789" s="24">
        <f>+IF(COVID_CL_CONFIRMA[[#This Row],[ID_Comuna]]&lt;&gt;99999,VLOOKUP($I10789,Localiza_CL[[Codcom]:[Población MINCIEN]],4,0),VLOOKUP($F10789,Localiza_CL[],4,0))</f>
        <v>-72.667767188900001</v>
      </c>
      <c r="O10789" s="31">
        <f>+IF(COVID_CL_CONFIRMA[[#This Row],[ID_Comuna]]&lt;&gt;99999,VLOOKUP($I10789,Localiza_CL[[Codcom]:[Población MINCIEN]],5,0),VLOOKUP($F10789,Localiza_CL[],5,0))</f>
        <v>-38.673262980899999</v>
      </c>
      <c r="P10789" s="23" t="str">
        <f t="shared" si="870"/>
        <v>CHILE</v>
      </c>
    </row>
    <row r="10790" spans="1:16" x14ac:dyDescent="0.25">
      <c r="A10790" s="54" t="str">
        <f t="shared" si="871"/>
        <v>92114394210779</v>
      </c>
      <c r="B10790" s="54" t="str">
        <f>+COVID_CL_CONFIRMA[[#This Row],[ID_Comuna]]&amp;COVID_CL_CONFIRMA[[#This Row],[Fecha]]</f>
        <v>921143942</v>
      </c>
      <c r="C10790" s="21" t="str">
        <f t="shared" si="867"/>
        <v>La Araucanía43942</v>
      </c>
      <c r="D10790" s="20">
        <f t="shared" si="868"/>
        <v>10779</v>
      </c>
      <c r="E10790" s="17">
        <v>43942</v>
      </c>
      <c r="F10790" s="20">
        <v>9</v>
      </c>
      <c r="G10790" s="22" t="str">
        <f>+VLOOKUP($F10790,Localiza_CL[[Codreg]:[Región]],12,0)</f>
        <v>La Araucanía</v>
      </c>
      <c r="H10790" s="16" t="s">
        <v>177</v>
      </c>
      <c r="I10790" s="19">
        <f>+IFERROR(VLOOKUP(H10790,Comunas!$D$5:$E$349,2,0),99999)</f>
        <v>9211</v>
      </c>
      <c r="J10790" s="8" t="s">
        <v>24</v>
      </c>
      <c r="K10790" s="8"/>
      <c r="L10790" s="6" t="s">
        <v>24</v>
      </c>
      <c r="M10790" s="23" t="str">
        <f t="shared" si="869"/>
        <v>Confirmado</v>
      </c>
      <c r="N10790" s="24">
        <f>+IF(COVID_CL_CONFIRMA[[#This Row],[ID_Comuna]]&lt;&gt;99999,VLOOKUP($I10790,Localiza_CL[[Codcom]:[Población MINCIEN]],4,0),VLOOKUP($F10790,Localiza_CL[],4,0))</f>
        <v>-72.233593646100005</v>
      </c>
      <c r="O10790" s="31">
        <f>+IF(COVID_CL_CONFIRMA[[#This Row],[ID_Comuna]]&lt;&gt;99999,VLOOKUP($I10790,Localiza_CL[[Codcom]:[Población MINCIEN]],5,0),VLOOKUP($F10790,Localiza_CL[],5,0))</f>
        <v>-38.280614075300001</v>
      </c>
      <c r="P10790" s="23" t="str">
        <f t="shared" si="870"/>
        <v>CHILE</v>
      </c>
    </row>
    <row r="10791" spans="1:16" x14ac:dyDescent="0.25">
      <c r="A10791" s="54" t="str">
        <f t="shared" si="871"/>
        <v>92114394210780</v>
      </c>
      <c r="B10791" s="54" t="str">
        <f>+COVID_CL_CONFIRMA[[#This Row],[ID_Comuna]]&amp;COVID_CL_CONFIRMA[[#This Row],[Fecha]]</f>
        <v>921143942</v>
      </c>
      <c r="C10791" s="21" t="str">
        <f t="shared" si="867"/>
        <v>La Araucanía43942</v>
      </c>
      <c r="D10791" s="20">
        <f t="shared" si="868"/>
        <v>10780</v>
      </c>
      <c r="E10791" s="17">
        <v>43942</v>
      </c>
      <c r="F10791" s="20">
        <v>9</v>
      </c>
      <c r="G10791" s="22" t="str">
        <f>+VLOOKUP($F10791,Localiza_CL[[Codreg]:[Región]],12,0)</f>
        <v>La Araucanía</v>
      </c>
      <c r="H10791" s="16" t="s">
        <v>177</v>
      </c>
      <c r="I10791" s="19">
        <f>+IFERROR(VLOOKUP(H10791,Comunas!$D$5:$E$349,2,0),99999)</f>
        <v>9211</v>
      </c>
      <c r="J10791" s="8" t="s">
        <v>24</v>
      </c>
      <c r="K10791" s="8"/>
      <c r="L10791" s="6" t="s">
        <v>24</v>
      </c>
      <c r="M10791" s="23" t="str">
        <f t="shared" si="869"/>
        <v>Confirmado</v>
      </c>
      <c r="N10791" s="24">
        <f>+IF(COVID_CL_CONFIRMA[[#This Row],[ID_Comuna]]&lt;&gt;99999,VLOOKUP($I10791,Localiza_CL[[Codcom]:[Población MINCIEN]],4,0),VLOOKUP($F10791,Localiza_CL[],4,0))</f>
        <v>-72.233593646100005</v>
      </c>
      <c r="O10791" s="31">
        <f>+IF(COVID_CL_CONFIRMA[[#This Row],[ID_Comuna]]&lt;&gt;99999,VLOOKUP($I10791,Localiza_CL[[Codcom]:[Población MINCIEN]],5,0),VLOOKUP($F10791,Localiza_CL[],5,0))</f>
        <v>-38.280614075300001</v>
      </c>
      <c r="P10791" s="23" t="str">
        <f t="shared" si="870"/>
        <v>CHILE</v>
      </c>
    </row>
    <row r="10792" spans="1:16" x14ac:dyDescent="0.25">
      <c r="A10792" s="54" t="str">
        <f t="shared" si="871"/>
        <v>92114394210781</v>
      </c>
      <c r="B10792" s="54" t="str">
        <f>+COVID_CL_CONFIRMA[[#This Row],[ID_Comuna]]&amp;COVID_CL_CONFIRMA[[#This Row],[Fecha]]</f>
        <v>921143942</v>
      </c>
      <c r="C10792" s="21" t="str">
        <f t="shared" si="867"/>
        <v>La Araucanía43942</v>
      </c>
      <c r="D10792" s="20">
        <f t="shared" si="868"/>
        <v>10781</v>
      </c>
      <c r="E10792" s="17">
        <v>43942</v>
      </c>
      <c r="F10792" s="20">
        <v>9</v>
      </c>
      <c r="G10792" s="22" t="str">
        <f>+VLOOKUP($F10792,Localiza_CL[[Codreg]:[Región]],12,0)</f>
        <v>La Araucanía</v>
      </c>
      <c r="H10792" s="16" t="s">
        <v>177</v>
      </c>
      <c r="I10792" s="19">
        <f>+IFERROR(VLOOKUP(H10792,Comunas!$D$5:$E$349,2,0),99999)</f>
        <v>9211</v>
      </c>
      <c r="J10792" s="8" t="s">
        <v>24</v>
      </c>
      <c r="K10792" s="8"/>
      <c r="L10792" s="6" t="s">
        <v>24</v>
      </c>
      <c r="M10792" s="23" t="str">
        <f t="shared" si="869"/>
        <v>Confirmado</v>
      </c>
      <c r="N10792" s="24">
        <f>+IF(COVID_CL_CONFIRMA[[#This Row],[ID_Comuna]]&lt;&gt;99999,VLOOKUP($I10792,Localiza_CL[[Codcom]:[Población MINCIEN]],4,0),VLOOKUP($F10792,Localiza_CL[],4,0))</f>
        <v>-72.233593646100005</v>
      </c>
      <c r="O10792" s="31">
        <f>+IF(COVID_CL_CONFIRMA[[#This Row],[ID_Comuna]]&lt;&gt;99999,VLOOKUP($I10792,Localiza_CL[[Codcom]:[Población MINCIEN]],5,0),VLOOKUP($F10792,Localiza_CL[],5,0))</f>
        <v>-38.280614075300001</v>
      </c>
      <c r="P10792" s="23" t="str">
        <f t="shared" si="870"/>
        <v>CHILE</v>
      </c>
    </row>
    <row r="10793" spans="1:16" x14ac:dyDescent="0.25">
      <c r="A10793" s="54" t="str">
        <f t="shared" si="871"/>
        <v>92114394210782</v>
      </c>
      <c r="B10793" s="54" t="str">
        <f>+COVID_CL_CONFIRMA[[#This Row],[ID_Comuna]]&amp;COVID_CL_CONFIRMA[[#This Row],[Fecha]]</f>
        <v>921143942</v>
      </c>
      <c r="C10793" s="21" t="str">
        <f t="shared" si="867"/>
        <v>La Araucanía43942</v>
      </c>
      <c r="D10793" s="20">
        <f t="shared" si="868"/>
        <v>10782</v>
      </c>
      <c r="E10793" s="17">
        <v>43942</v>
      </c>
      <c r="F10793" s="20">
        <v>9</v>
      </c>
      <c r="G10793" s="22" t="str">
        <f>+VLOOKUP($F10793,Localiza_CL[[Codreg]:[Región]],12,0)</f>
        <v>La Araucanía</v>
      </c>
      <c r="H10793" s="16" t="s">
        <v>177</v>
      </c>
      <c r="I10793" s="19">
        <f>+IFERROR(VLOOKUP(H10793,Comunas!$D$5:$E$349,2,0),99999)</f>
        <v>9211</v>
      </c>
      <c r="J10793" s="8" t="s">
        <v>24</v>
      </c>
      <c r="K10793" s="8"/>
      <c r="L10793" s="6" t="s">
        <v>24</v>
      </c>
      <c r="M10793" s="23" t="str">
        <f t="shared" si="869"/>
        <v>Confirmado</v>
      </c>
      <c r="N10793" s="24">
        <f>+IF(COVID_CL_CONFIRMA[[#This Row],[ID_Comuna]]&lt;&gt;99999,VLOOKUP($I10793,Localiza_CL[[Codcom]:[Población MINCIEN]],4,0),VLOOKUP($F10793,Localiza_CL[],4,0))</f>
        <v>-72.233593646100005</v>
      </c>
      <c r="O10793" s="31">
        <f>+IF(COVID_CL_CONFIRMA[[#This Row],[ID_Comuna]]&lt;&gt;99999,VLOOKUP($I10793,Localiza_CL[[Codcom]:[Población MINCIEN]],5,0),VLOOKUP($F10793,Localiza_CL[],5,0))</f>
        <v>-38.280614075300001</v>
      </c>
      <c r="P10793" s="23" t="str">
        <f t="shared" si="870"/>
        <v>CHILE</v>
      </c>
    </row>
    <row r="10794" spans="1:16" x14ac:dyDescent="0.25">
      <c r="A10794" s="54" t="str">
        <f t="shared" si="871"/>
        <v>92114394210783</v>
      </c>
      <c r="B10794" s="54" t="str">
        <f>+COVID_CL_CONFIRMA[[#This Row],[ID_Comuna]]&amp;COVID_CL_CONFIRMA[[#This Row],[Fecha]]</f>
        <v>921143942</v>
      </c>
      <c r="C10794" s="21" t="str">
        <f t="shared" si="867"/>
        <v>La Araucanía43942</v>
      </c>
      <c r="D10794" s="20">
        <f t="shared" si="868"/>
        <v>10783</v>
      </c>
      <c r="E10794" s="17">
        <v>43942</v>
      </c>
      <c r="F10794" s="20">
        <v>9</v>
      </c>
      <c r="G10794" s="22" t="str">
        <f>+VLOOKUP($F10794,Localiza_CL[[Codreg]:[Región]],12,0)</f>
        <v>La Araucanía</v>
      </c>
      <c r="H10794" s="16" t="s">
        <v>177</v>
      </c>
      <c r="I10794" s="19">
        <f>+IFERROR(VLOOKUP(H10794,Comunas!$D$5:$E$349,2,0),99999)</f>
        <v>9211</v>
      </c>
      <c r="J10794" s="8" t="s">
        <v>24</v>
      </c>
      <c r="K10794" s="8"/>
      <c r="L10794" s="6" t="s">
        <v>24</v>
      </c>
      <c r="M10794" s="23" t="str">
        <f t="shared" si="869"/>
        <v>Confirmado</v>
      </c>
      <c r="N10794" s="24">
        <f>+IF(COVID_CL_CONFIRMA[[#This Row],[ID_Comuna]]&lt;&gt;99999,VLOOKUP($I10794,Localiza_CL[[Codcom]:[Población MINCIEN]],4,0),VLOOKUP($F10794,Localiza_CL[],4,0))</f>
        <v>-72.233593646100005</v>
      </c>
      <c r="O10794" s="31">
        <f>+IF(COVID_CL_CONFIRMA[[#This Row],[ID_Comuna]]&lt;&gt;99999,VLOOKUP($I10794,Localiza_CL[[Codcom]:[Población MINCIEN]],5,0),VLOOKUP($F10794,Localiza_CL[],5,0))</f>
        <v>-38.280614075300001</v>
      </c>
      <c r="P10794" s="23" t="str">
        <f t="shared" si="870"/>
        <v>CHILE</v>
      </c>
    </row>
    <row r="10795" spans="1:16" x14ac:dyDescent="0.25">
      <c r="A10795" s="54" t="str">
        <f t="shared" si="871"/>
        <v>92114394210784</v>
      </c>
      <c r="B10795" s="54" t="str">
        <f>+COVID_CL_CONFIRMA[[#This Row],[ID_Comuna]]&amp;COVID_CL_CONFIRMA[[#This Row],[Fecha]]</f>
        <v>921143942</v>
      </c>
      <c r="C10795" s="21" t="str">
        <f t="shared" si="867"/>
        <v>La Araucanía43942</v>
      </c>
      <c r="D10795" s="20">
        <f t="shared" si="868"/>
        <v>10784</v>
      </c>
      <c r="E10795" s="17">
        <v>43942</v>
      </c>
      <c r="F10795" s="20">
        <v>9</v>
      </c>
      <c r="G10795" s="22" t="str">
        <f>+VLOOKUP($F10795,Localiza_CL[[Codreg]:[Región]],12,0)</f>
        <v>La Araucanía</v>
      </c>
      <c r="H10795" s="16" t="s">
        <v>177</v>
      </c>
      <c r="I10795" s="19">
        <f>+IFERROR(VLOOKUP(H10795,Comunas!$D$5:$E$349,2,0),99999)</f>
        <v>9211</v>
      </c>
      <c r="J10795" s="8" t="s">
        <v>24</v>
      </c>
      <c r="K10795" s="8"/>
      <c r="L10795" s="6" t="s">
        <v>24</v>
      </c>
      <c r="M10795" s="23" t="str">
        <f t="shared" si="869"/>
        <v>Confirmado</v>
      </c>
      <c r="N10795" s="24">
        <f>+IF(COVID_CL_CONFIRMA[[#This Row],[ID_Comuna]]&lt;&gt;99999,VLOOKUP($I10795,Localiza_CL[[Codcom]:[Población MINCIEN]],4,0),VLOOKUP($F10795,Localiza_CL[],4,0))</f>
        <v>-72.233593646100005</v>
      </c>
      <c r="O10795" s="31">
        <f>+IF(COVID_CL_CONFIRMA[[#This Row],[ID_Comuna]]&lt;&gt;99999,VLOOKUP($I10795,Localiza_CL[[Codcom]:[Población MINCIEN]],5,0),VLOOKUP($F10795,Localiza_CL[],5,0))</f>
        <v>-38.280614075300001</v>
      </c>
      <c r="P10795" s="23" t="str">
        <f t="shared" si="870"/>
        <v>CHILE</v>
      </c>
    </row>
    <row r="10796" spans="1:16" x14ac:dyDescent="0.25">
      <c r="A10796" s="54" t="str">
        <f t="shared" si="871"/>
        <v>92114394210785</v>
      </c>
      <c r="B10796" s="54" t="str">
        <f>+COVID_CL_CONFIRMA[[#This Row],[ID_Comuna]]&amp;COVID_CL_CONFIRMA[[#This Row],[Fecha]]</f>
        <v>921143942</v>
      </c>
      <c r="C10796" s="21" t="str">
        <f t="shared" si="867"/>
        <v>La Araucanía43942</v>
      </c>
      <c r="D10796" s="20">
        <f t="shared" si="868"/>
        <v>10785</v>
      </c>
      <c r="E10796" s="17">
        <v>43942</v>
      </c>
      <c r="F10796" s="20">
        <v>9</v>
      </c>
      <c r="G10796" s="22" t="str">
        <f>+VLOOKUP($F10796,Localiza_CL[[Codreg]:[Región]],12,0)</f>
        <v>La Araucanía</v>
      </c>
      <c r="H10796" s="16" t="s">
        <v>177</v>
      </c>
      <c r="I10796" s="19">
        <f>+IFERROR(VLOOKUP(H10796,Comunas!$D$5:$E$349,2,0),99999)</f>
        <v>9211</v>
      </c>
      <c r="J10796" s="8" t="s">
        <v>24</v>
      </c>
      <c r="K10796" s="8"/>
      <c r="L10796" s="6" t="s">
        <v>24</v>
      </c>
      <c r="M10796" s="23" t="str">
        <f t="shared" si="869"/>
        <v>Confirmado</v>
      </c>
      <c r="N10796" s="24">
        <f>+IF(COVID_CL_CONFIRMA[[#This Row],[ID_Comuna]]&lt;&gt;99999,VLOOKUP($I10796,Localiza_CL[[Codcom]:[Población MINCIEN]],4,0),VLOOKUP($F10796,Localiza_CL[],4,0))</f>
        <v>-72.233593646100005</v>
      </c>
      <c r="O10796" s="31">
        <f>+IF(COVID_CL_CONFIRMA[[#This Row],[ID_Comuna]]&lt;&gt;99999,VLOOKUP($I10796,Localiza_CL[[Codcom]:[Población MINCIEN]],5,0),VLOOKUP($F10796,Localiza_CL[],5,0))</f>
        <v>-38.280614075300001</v>
      </c>
      <c r="P10796" s="23" t="str">
        <f t="shared" si="870"/>
        <v>CHILE</v>
      </c>
    </row>
    <row r="10797" spans="1:16" x14ac:dyDescent="0.25">
      <c r="A10797" s="54" t="str">
        <f t="shared" si="871"/>
        <v>92114394210786</v>
      </c>
      <c r="B10797" s="54" t="str">
        <f>+COVID_CL_CONFIRMA[[#This Row],[ID_Comuna]]&amp;COVID_CL_CONFIRMA[[#This Row],[Fecha]]</f>
        <v>921143942</v>
      </c>
      <c r="C10797" s="21" t="str">
        <f t="shared" si="867"/>
        <v>La Araucanía43942</v>
      </c>
      <c r="D10797" s="20">
        <f t="shared" si="868"/>
        <v>10786</v>
      </c>
      <c r="E10797" s="17">
        <v>43942</v>
      </c>
      <c r="F10797" s="20">
        <v>9</v>
      </c>
      <c r="G10797" s="22" t="str">
        <f>+VLOOKUP($F10797,Localiza_CL[[Codreg]:[Región]],12,0)</f>
        <v>La Araucanía</v>
      </c>
      <c r="H10797" s="16" t="s">
        <v>177</v>
      </c>
      <c r="I10797" s="19">
        <f>+IFERROR(VLOOKUP(H10797,Comunas!$D$5:$E$349,2,0),99999)</f>
        <v>9211</v>
      </c>
      <c r="J10797" s="8" t="s">
        <v>24</v>
      </c>
      <c r="K10797" s="8"/>
      <c r="L10797" s="6" t="s">
        <v>24</v>
      </c>
      <c r="M10797" s="23" t="str">
        <f t="shared" si="869"/>
        <v>Confirmado</v>
      </c>
      <c r="N10797" s="24">
        <f>+IF(COVID_CL_CONFIRMA[[#This Row],[ID_Comuna]]&lt;&gt;99999,VLOOKUP($I10797,Localiza_CL[[Codcom]:[Población MINCIEN]],4,0),VLOOKUP($F10797,Localiza_CL[],4,0))</f>
        <v>-72.233593646100005</v>
      </c>
      <c r="O10797" s="31">
        <f>+IF(COVID_CL_CONFIRMA[[#This Row],[ID_Comuna]]&lt;&gt;99999,VLOOKUP($I10797,Localiza_CL[[Codcom]:[Población MINCIEN]],5,0),VLOOKUP($F10797,Localiza_CL[],5,0))</f>
        <v>-38.280614075300001</v>
      </c>
      <c r="P10797" s="23" t="str">
        <f t="shared" si="870"/>
        <v>CHILE</v>
      </c>
    </row>
    <row r="10798" spans="1:16" x14ac:dyDescent="0.25">
      <c r="A10798" s="54" t="str">
        <f t="shared" si="871"/>
        <v>92114394210787</v>
      </c>
      <c r="B10798" s="54" t="str">
        <f>+COVID_CL_CONFIRMA[[#This Row],[ID_Comuna]]&amp;COVID_CL_CONFIRMA[[#This Row],[Fecha]]</f>
        <v>921143942</v>
      </c>
      <c r="C10798" s="21" t="str">
        <f t="shared" si="867"/>
        <v>La Araucanía43942</v>
      </c>
      <c r="D10798" s="20">
        <f t="shared" si="868"/>
        <v>10787</v>
      </c>
      <c r="E10798" s="17">
        <v>43942</v>
      </c>
      <c r="F10798" s="20">
        <v>9</v>
      </c>
      <c r="G10798" s="22" t="str">
        <f>+VLOOKUP($F10798,Localiza_CL[[Codreg]:[Región]],12,0)</f>
        <v>La Araucanía</v>
      </c>
      <c r="H10798" s="16" t="s">
        <v>177</v>
      </c>
      <c r="I10798" s="19">
        <f>+IFERROR(VLOOKUP(H10798,Comunas!$D$5:$E$349,2,0),99999)</f>
        <v>9211</v>
      </c>
      <c r="J10798" s="8" t="s">
        <v>24</v>
      </c>
      <c r="K10798" s="8"/>
      <c r="L10798" s="6" t="s">
        <v>24</v>
      </c>
      <c r="M10798" s="23" t="str">
        <f t="shared" si="869"/>
        <v>Confirmado</v>
      </c>
      <c r="N10798" s="24">
        <f>+IF(COVID_CL_CONFIRMA[[#This Row],[ID_Comuna]]&lt;&gt;99999,VLOOKUP($I10798,Localiza_CL[[Codcom]:[Población MINCIEN]],4,0),VLOOKUP($F10798,Localiza_CL[],4,0))</f>
        <v>-72.233593646100005</v>
      </c>
      <c r="O10798" s="31">
        <f>+IF(COVID_CL_CONFIRMA[[#This Row],[ID_Comuna]]&lt;&gt;99999,VLOOKUP($I10798,Localiza_CL[[Codcom]:[Población MINCIEN]],5,0),VLOOKUP($F10798,Localiza_CL[],5,0))</f>
        <v>-38.280614075300001</v>
      </c>
      <c r="P10798" s="23" t="str">
        <f t="shared" si="870"/>
        <v>CHILE</v>
      </c>
    </row>
    <row r="10799" spans="1:16" x14ac:dyDescent="0.25">
      <c r="A10799" s="54" t="str">
        <f t="shared" si="871"/>
        <v>92114394210788</v>
      </c>
      <c r="B10799" s="54" t="str">
        <f>+COVID_CL_CONFIRMA[[#This Row],[ID_Comuna]]&amp;COVID_CL_CONFIRMA[[#This Row],[Fecha]]</f>
        <v>921143942</v>
      </c>
      <c r="C10799" s="21" t="str">
        <f t="shared" si="867"/>
        <v>La Araucanía43942</v>
      </c>
      <c r="D10799" s="20">
        <f t="shared" si="868"/>
        <v>10788</v>
      </c>
      <c r="E10799" s="17">
        <v>43942</v>
      </c>
      <c r="F10799" s="20">
        <v>9</v>
      </c>
      <c r="G10799" s="22" t="str">
        <f>+VLOOKUP($F10799,Localiza_CL[[Codreg]:[Región]],12,0)</f>
        <v>La Araucanía</v>
      </c>
      <c r="H10799" s="16" t="s">
        <v>177</v>
      </c>
      <c r="I10799" s="19">
        <f>+IFERROR(VLOOKUP(H10799,Comunas!$D$5:$E$349,2,0),99999)</f>
        <v>9211</v>
      </c>
      <c r="J10799" s="8" t="s">
        <v>24</v>
      </c>
      <c r="K10799" s="8"/>
      <c r="L10799" s="6" t="s">
        <v>24</v>
      </c>
      <c r="M10799" s="23" t="str">
        <f t="shared" si="869"/>
        <v>Confirmado</v>
      </c>
      <c r="N10799" s="24">
        <f>+IF(COVID_CL_CONFIRMA[[#This Row],[ID_Comuna]]&lt;&gt;99999,VLOOKUP($I10799,Localiza_CL[[Codcom]:[Población MINCIEN]],4,0),VLOOKUP($F10799,Localiza_CL[],4,0))</f>
        <v>-72.233593646100005</v>
      </c>
      <c r="O10799" s="31">
        <f>+IF(COVID_CL_CONFIRMA[[#This Row],[ID_Comuna]]&lt;&gt;99999,VLOOKUP($I10799,Localiza_CL[[Codcom]:[Población MINCIEN]],5,0),VLOOKUP($F10799,Localiza_CL[],5,0))</f>
        <v>-38.280614075300001</v>
      </c>
      <c r="P10799" s="23" t="str">
        <f t="shared" si="870"/>
        <v>CHILE</v>
      </c>
    </row>
    <row r="10800" spans="1:16" x14ac:dyDescent="0.25">
      <c r="A10800" s="54" t="str">
        <f t="shared" si="871"/>
        <v>92114394210789</v>
      </c>
      <c r="B10800" s="54" t="str">
        <f>+COVID_CL_CONFIRMA[[#This Row],[ID_Comuna]]&amp;COVID_CL_CONFIRMA[[#This Row],[Fecha]]</f>
        <v>921143942</v>
      </c>
      <c r="C10800" s="21" t="str">
        <f t="shared" ref="C10800:C10843" si="872">+G10800&amp;E10800</f>
        <v>La Araucanía43942</v>
      </c>
      <c r="D10800" s="20">
        <f t="shared" si="868"/>
        <v>10789</v>
      </c>
      <c r="E10800" s="17">
        <v>43942</v>
      </c>
      <c r="F10800" s="20">
        <v>9</v>
      </c>
      <c r="G10800" s="22" t="str">
        <f>+VLOOKUP($F10800,Localiza_CL[[Codreg]:[Región]],12,0)</f>
        <v>La Araucanía</v>
      </c>
      <c r="H10800" s="16" t="s">
        <v>177</v>
      </c>
      <c r="I10800" s="19">
        <f>+IFERROR(VLOOKUP(H10800,Comunas!$D$5:$E$349,2,0),99999)</f>
        <v>9211</v>
      </c>
      <c r="J10800" s="8" t="s">
        <v>24</v>
      </c>
      <c r="K10800" s="8"/>
      <c r="L10800" s="6" t="s">
        <v>24</v>
      </c>
      <c r="M10800" s="23" t="str">
        <f t="shared" si="869"/>
        <v>Confirmado</v>
      </c>
      <c r="N10800" s="24">
        <f>+IF(COVID_CL_CONFIRMA[[#This Row],[ID_Comuna]]&lt;&gt;99999,VLOOKUP($I10800,Localiza_CL[[Codcom]:[Población MINCIEN]],4,0),VLOOKUP($F10800,Localiza_CL[],4,0))</f>
        <v>-72.233593646100005</v>
      </c>
      <c r="O10800" s="31">
        <f>+IF(COVID_CL_CONFIRMA[[#This Row],[ID_Comuna]]&lt;&gt;99999,VLOOKUP($I10800,Localiza_CL[[Codcom]:[Población MINCIEN]],5,0),VLOOKUP($F10800,Localiza_CL[],5,0))</f>
        <v>-38.280614075300001</v>
      </c>
      <c r="P10800" s="23" t="str">
        <f t="shared" si="870"/>
        <v>CHILE</v>
      </c>
    </row>
    <row r="10801" spans="1:16" x14ac:dyDescent="0.25">
      <c r="A10801" s="54" t="str">
        <f t="shared" si="871"/>
        <v>92114394210790</v>
      </c>
      <c r="B10801" s="54" t="str">
        <f>+COVID_CL_CONFIRMA[[#This Row],[ID_Comuna]]&amp;COVID_CL_CONFIRMA[[#This Row],[Fecha]]</f>
        <v>921143942</v>
      </c>
      <c r="C10801" s="21" t="str">
        <f t="shared" si="872"/>
        <v>La Araucanía43942</v>
      </c>
      <c r="D10801" s="20">
        <f t="shared" si="868"/>
        <v>10790</v>
      </c>
      <c r="E10801" s="17">
        <v>43942</v>
      </c>
      <c r="F10801" s="20">
        <v>9</v>
      </c>
      <c r="G10801" s="22" t="str">
        <f>+VLOOKUP($F10801,Localiza_CL[[Codreg]:[Región]],12,0)</f>
        <v>La Araucanía</v>
      </c>
      <c r="H10801" s="16" t="s">
        <v>177</v>
      </c>
      <c r="I10801" s="19">
        <f>+IFERROR(VLOOKUP(H10801,Comunas!$D$5:$E$349,2,0),99999)</f>
        <v>9211</v>
      </c>
      <c r="J10801" s="8" t="s">
        <v>24</v>
      </c>
      <c r="K10801" s="8"/>
      <c r="L10801" s="6" t="s">
        <v>24</v>
      </c>
      <c r="M10801" s="23" t="str">
        <f t="shared" si="869"/>
        <v>Confirmado</v>
      </c>
      <c r="N10801" s="24">
        <f>+IF(COVID_CL_CONFIRMA[[#This Row],[ID_Comuna]]&lt;&gt;99999,VLOOKUP($I10801,Localiza_CL[[Codcom]:[Población MINCIEN]],4,0),VLOOKUP($F10801,Localiza_CL[],4,0))</f>
        <v>-72.233593646100005</v>
      </c>
      <c r="O10801" s="31">
        <f>+IF(COVID_CL_CONFIRMA[[#This Row],[ID_Comuna]]&lt;&gt;99999,VLOOKUP($I10801,Localiza_CL[[Codcom]:[Población MINCIEN]],5,0),VLOOKUP($F10801,Localiza_CL[],5,0))</f>
        <v>-38.280614075300001</v>
      </c>
      <c r="P10801" s="23" t="str">
        <f t="shared" si="870"/>
        <v>CHILE</v>
      </c>
    </row>
    <row r="10802" spans="1:16" x14ac:dyDescent="0.25">
      <c r="A10802" s="54" t="str">
        <f t="shared" si="871"/>
        <v>92114394210791</v>
      </c>
      <c r="B10802" s="54" t="str">
        <f>+COVID_CL_CONFIRMA[[#This Row],[ID_Comuna]]&amp;COVID_CL_CONFIRMA[[#This Row],[Fecha]]</f>
        <v>921143942</v>
      </c>
      <c r="C10802" s="21" t="str">
        <f t="shared" si="872"/>
        <v>La Araucanía43942</v>
      </c>
      <c r="D10802" s="20">
        <f t="shared" si="868"/>
        <v>10791</v>
      </c>
      <c r="E10802" s="17">
        <v>43942</v>
      </c>
      <c r="F10802" s="20">
        <v>9</v>
      </c>
      <c r="G10802" s="22" t="str">
        <f>+VLOOKUP($F10802,Localiza_CL[[Codreg]:[Región]],12,0)</f>
        <v>La Araucanía</v>
      </c>
      <c r="H10802" s="16" t="s">
        <v>177</v>
      </c>
      <c r="I10802" s="19">
        <f>+IFERROR(VLOOKUP(H10802,Comunas!$D$5:$E$349,2,0),99999)</f>
        <v>9211</v>
      </c>
      <c r="J10802" s="8" t="s">
        <v>24</v>
      </c>
      <c r="K10802" s="8"/>
      <c r="L10802" s="6" t="s">
        <v>24</v>
      </c>
      <c r="M10802" s="23" t="str">
        <f t="shared" si="869"/>
        <v>Confirmado</v>
      </c>
      <c r="N10802" s="24">
        <f>+IF(COVID_CL_CONFIRMA[[#This Row],[ID_Comuna]]&lt;&gt;99999,VLOOKUP($I10802,Localiza_CL[[Codcom]:[Población MINCIEN]],4,0),VLOOKUP($F10802,Localiza_CL[],4,0))</f>
        <v>-72.233593646100005</v>
      </c>
      <c r="O10802" s="31">
        <f>+IF(COVID_CL_CONFIRMA[[#This Row],[ID_Comuna]]&lt;&gt;99999,VLOOKUP($I10802,Localiza_CL[[Codcom]:[Población MINCIEN]],5,0),VLOOKUP($F10802,Localiza_CL[],5,0))</f>
        <v>-38.280614075300001</v>
      </c>
      <c r="P10802" s="23" t="str">
        <f t="shared" si="870"/>
        <v>CHILE</v>
      </c>
    </row>
    <row r="10803" spans="1:16" x14ac:dyDescent="0.25">
      <c r="A10803" s="54" t="str">
        <f t="shared" si="871"/>
        <v>92114394210792</v>
      </c>
      <c r="B10803" s="54" t="str">
        <f>+COVID_CL_CONFIRMA[[#This Row],[ID_Comuna]]&amp;COVID_CL_CONFIRMA[[#This Row],[Fecha]]</f>
        <v>921143942</v>
      </c>
      <c r="C10803" s="21" t="str">
        <f t="shared" si="872"/>
        <v>La Araucanía43942</v>
      </c>
      <c r="D10803" s="20">
        <f t="shared" si="868"/>
        <v>10792</v>
      </c>
      <c r="E10803" s="17">
        <v>43942</v>
      </c>
      <c r="F10803" s="20">
        <v>9</v>
      </c>
      <c r="G10803" s="22" t="str">
        <f>+VLOOKUP($F10803,Localiza_CL[[Codreg]:[Región]],12,0)</f>
        <v>La Araucanía</v>
      </c>
      <c r="H10803" s="16" t="s">
        <v>177</v>
      </c>
      <c r="I10803" s="19">
        <f>+IFERROR(VLOOKUP(H10803,Comunas!$D$5:$E$349,2,0),99999)</f>
        <v>9211</v>
      </c>
      <c r="J10803" s="8" t="s">
        <v>24</v>
      </c>
      <c r="K10803" s="8"/>
      <c r="L10803" s="6" t="s">
        <v>24</v>
      </c>
      <c r="M10803" s="23" t="str">
        <f t="shared" si="869"/>
        <v>Confirmado</v>
      </c>
      <c r="N10803" s="24">
        <f>+IF(COVID_CL_CONFIRMA[[#This Row],[ID_Comuna]]&lt;&gt;99999,VLOOKUP($I10803,Localiza_CL[[Codcom]:[Población MINCIEN]],4,0),VLOOKUP($F10803,Localiza_CL[],4,0))</f>
        <v>-72.233593646100005</v>
      </c>
      <c r="O10803" s="31">
        <f>+IF(COVID_CL_CONFIRMA[[#This Row],[ID_Comuna]]&lt;&gt;99999,VLOOKUP($I10803,Localiza_CL[[Codcom]:[Población MINCIEN]],5,0),VLOOKUP($F10803,Localiza_CL[],5,0))</f>
        <v>-38.280614075300001</v>
      </c>
      <c r="P10803" s="23" t="str">
        <f t="shared" si="870"/>
        <v>CHILE</v>
      </c>
    </row>
    <row r="10804" spans="1:16" x14ac:dyDescent="0.25">
      <c r="A10804" s="54" t="str">
        <f t="shared" si="871"/>
        <v>142014394210793</v>
      </c>
      <c r="B10804" s="54" t="str">
        <f>+COVID_CL_CONFIRMA[[#This Row],[ID_Comuna]]&amp;COVID_CL_CONFIRMA[[#This Row],[Fecha]]</f>
        <v>1420143942</v>
      </c>
      <c r="C10804" s="21" t="str">
        <f t="shared" si="872"/>
        <v>Los Ríos43942</v>
      </c>
      <c r="D10804" s="20">
        <f t="shared" si="868"/>
        <v>10793</v>
      </c>
      <c r="E10804" s="17">
        <v>43942</v>
      </c>
      <c r="F10804" s="20">
        <v>14</v>
      </c>
      <c r="G10804" s="22" t="str">
        <f>+VLOOKUP($F10804,Localiza_CL[[Codreg]:[Región]],12,0)</f>
        <v>Los Ríos</v>
      </c>
      <c r="H10804" s="16" t="s">
        <v>136</v>
      </c>
      <c r="I10804" s="19">
        <f>+IFERROR(VLOOKUP(H10804,Comunas!$D$5:$E$349,2,0),99999)</f>
        <v>14201</v>
      </c>
      <c r="J10804" s="8" t="s">
        <v>17</v>
      </c>
      <c r="K10804" s="8">
        <v>35</v>
      </c>
      <c r="L10804" s="6" t="s">
        <v>24</v>
      </c>
      <c r="M10804" s="23" t="str">
        <f t="shared" si="869"/>
        <v>Confirmado</v>
      </c>
      <c r="N10804" s="24">
        <f>+IF(COVID_CL_CONFIRMA[[#This Row],[ID_Comuna]]&lt;&gt;99999,VLOOKUP($I10804,Localiza_CL[[Codcom]:[Población MINCIEN]],4,0),VLOOKUP($F10804,Localiza_CL[],4,0))</f>
        <v>-73.222321084900003</v>
      </c>
      <c r="O10804" s="31">
        <f>+IF(COVID_CL_CONFIRMA[[#This Row],[ID_Comuna]]&lt;&gt;99999,VLOOKUP($I10804,Localiza_CL[[Codcom]:[Población MINCIEN]],5,0),VLOOKUP($F10804,Localiza_CL[],5,0))</f>
        <v>-40.201794500200002</v>
      </c>
      <c r="P10804" s="23" t="str">
        <f t="shared" si="870"/>
        <v>CHILE</v>
      </c>
    </row>
    <row r="10805" spans="1:16" x14ac:dyDescent="0.25">
      <c r="A10805" s="54" t="str">
        <f t="shared" si="871"/>
        <v>142014394210794</v>
      </c>
      <c r="B10805" s="54" t="str">
        <f>+COVID_CL_CONFIRMA[[#This Row],[ID_Comuna]]&amp;COVID_CL_CONFIRMA[[#This Row],[Fecha]]</f>
        <v>1420143942</v>
      </c>
      <c r="C10805" s="21" t="str">
        <f t="shared" si="872"/>
        <v>Los Ríos43942</v>
      </c>
      <c r="D10805" s="20">
        <f t="shared" si="868"/>
        <v>10794</v>
      </c>
      <c r="E10805" s="17">
        <v>43942</v>
      </c>
      <c r="F10805" s="20">
        <v>14</v>
      </c>
      <c r="G10805" s="22" t="str">
        <f>+VLOOKUP($F10805,Localiza_CL[[Codreg]:[Región]],12,0)</f>
        <v>Los Ríos</v>
      </c>
      <c r="H10805" s="16" t="s">
        <v>136</v>
      </c>
      <c r="I10805" s="19">
        <f>+IFERROR(VLOOKUP(H10805,Comunas!$D$5:$E$349,2,0),99999)</f>
        <v>14201</v>
      </c>
      <c r="J10805" s="8" t="s">
        <v>17</v>
      </c>
      <c r="K10805" s="8">
        <v>48</v>
      </c>
      <c r="L10805" s="6" t="s">
        <v>24</v>
      </c>
      <c r="M10805" s="23" t="str">
        <f t="shared" si="869"/>
        <v>Confirmado</v>
      </c>
      <c r="N10805" s="24">
        <f>+IF(COVID_CL_CONFIRMA[[#This Row],[ID_Comuna]]&lt;&gt;99999,VLOOKUP($I10805,Localiza_CL[[Codcom]:[Población MINCIEN]],4,0),VLOOKUP($F10805,Localiza_CL[],4,0))</f>
        <v>-73.222321084900003</v>
      </c>
      <c r="O10805" s="31">
        <f>+IF(COVID_CL_CONFIRMA[[#This Row],[ID_Comuna]]&lt;&gt;99999,VLOOKUP($I10805,Localiza_CL[[Codcom]:[Población MINCIEN]],5,0),VLOOKUP($F10805,Localiza_CL[],5,0))</f>
        <v>-40.201794500200002</v>
      </c>
      <c r="P10805" s="23" t="str">
        <f t="shared" si="870"/>
        <v>CHILE</v>
      </c>
    </row>
    <row r="10806" spans="1:16" x14ac:dyDescent="0.25">
      <c r="A10806" s="54" t="str">
        <f t="shared" si="871"/>
        <v>142014394210795</v>
      </c>
      <c r="B10806" s="54" t="str">
        <f>+COVID_CL_CONFIRMA[[#This Row],[ID_Comuna]]&amp;COVID_CL_CONFIRMA[[#This Row],[Fecha]]</f>
        <v>1420143942</v>
      </c>
      <c r="C10806" s="21" t="str">
        <f t="shared" si="872"/>
        <v>Los Ríos43942</v>
      </c>
      <c r="D10806" s="20">
        <f t="shared" si="868"/>
        <v>10795</v>
      </c>
      <c r="E10806" s="17">
        <v>43942</v>
      </c>
      <c r="F10806" s="20">
        <v>14</v>
      </c>
      <c r="G10806" s="22" t="str">
        <f>+VLOOKUP($F10806,Localiza_CL[[Codreg]:[Región]],12,0)</f>
        <v>Los Ríos</v>
      </c>
      <c r="H10806" s="16" t="s">
        <v>136</v>
      </c>
      <c r="I10806" s="19">
        <f>+IFERROR(VLOOKUP(H10806,Comunas!$D$5:$E$349,2,0),99999)</f>
        <v>14201</v>
      </c>
      <c r="J10806" s="8" t="s">
        <v>21</v>
      </c>
      <c r="K10806" s="8">
        <v>30</v>
      </c>
      <c r="L10806" s="6" t="s">
        <v>24</v>
      </c>
      <c r="M10806" s="23" t="str">
        <f t="shared" si="869"/>
        <v>Confirmado</v>
      </c>
      <c r="N10806" s="24">
        <f>+IF(COVID_CL_CONFIRMA[[#This Row],[ID_Comuna]]&lt;&gt;99999,VLOOKUP($I10806,Localiza_CL[[Codcom]:[Población MINCIEN]],4,0),VLOOKUP($F10806,Localiza_CL[],4,0))</f>
        <v>-73.222321084900003</v>
      </c>
      <c r="O10806" s="31">
        <f>+IF(COVID_CL_CONFIRMA[[#This Row],[ID_Comuna]]&lt;&gt;99999,VLOOKUP($I10806,Localiza_CL[[Codcom]:[Población MINCIEN]],5,0),VLOOKUP($F10806,Localiza_CL[],5,0))</f>
        <v>-40.201794500200002</v>
      </c>
      <c r="P10806" s="23" t="str">
        <f t="shared" si="870"/>
        <v>CHILE</v>
      </c>
    </row>
    <row r="10807" spans="1:16" x14ac:dyDescent="0.25">
      <c r="A10807" s="54" t="str">
        <f t="shared" si="871"/>
        <v>142044394210796</v>
      </c>
      <c r="B10807" s="54" t="str">
        <f>+COVID_CL_CONFIRMA[[#This Row],[ID_Comuna]]&amp;COVID_CL_CONFIRMA[[#This Row],[Fecha]]</f>
        <v>1420443942</v>
      </c>
      <c r="C10807" s="21" t="str">
        <f t="shared" si="872"/>
        <v>Los Ríos43942</v>
      </c>
      <c r="D10807" s="20">
        <f t="shared" si="868"/>
        <v>10796</v>
      </c>
      <c r="E10807" s="17">
        <v>43942</v>
      </c>
      <c r="F10807" s="20">
        <v>14</v>
      </c>
      <c r="G10807" s="22" t="str">
        <f>+VLOOKUP($F10807,Localiza_CL[[Codreg]:[Región]],12,0)</f>
        <v>Los Ríos</v>
      </c>
      <c r="H10807" s="16" t="s">
        <v>209</v>
      </c>
      <c r="I10807" s="19">
        <f>+IFERROR(VLOOKUP(H10807,Comunas!$D$5:$E$349,2,0),99999)</f>
        <v>14204</v>
      </c>
      <c r="J10807" s="8" t="s">
        <v>17</v>
      </c>
      <c r="K10807" s="8">
        <v>51</v>
      </c>
      <c r="L10807" s="6" t="s">
        <v>24</v>
      </c>
      <c r="M10807" s="23" t="str">
        <f t="shared" si="869"/>
        <v>Confirmado</v>
      </c>
      <c r="N10807" s="24">
        <f>+IF(COVID_CL_CONFIRMA[[#This Row],[ID_Comuna]]&lt;&gt;99999,VLOOKUP($I10807,Localiza_CL[[Codcom]:[Población MINCIEN]],4,0),VLOOKUP($F10807,Localiza_CL[],4,0))</f>
        <v>-72.535439593000007</v>
      </c>
      <c r="O10807" s="31">
        <f>+IF(COVID_CL_CONFIRMA[[#This Row],[ID_Comuna]]&lt;&gt;99999,VLOOKUP($I10807,Localiza_CL[[Codcom]:[Población MINCIEN]],5,0),VLOOKUP($F10807,Localiza_CL[],5,0))</f>
        <v>-40.496190763999998</v>
      </c>
      <c r="P10807" s="23" t="str">
        <f t="shared" si="870"/>
        <v>CHILE</v>
      </c>
    </row>
    <row r="10808" spans="1:16" x14ac:dyDescent="0.25">
      <c r="A10808" s="54" t="str">
        <f t="shared" si="871"/>
        <v>141034394210797</v>
      </c>
      <c r="B10808" s="54" t="str">
        <f>+COVID_CL_CONFIRMA[[#This Row],[ID_Comuna]]&amp;COVID_CL_CONFIRMA[[#This Row],[Fecha]]</f>
        <v>1410343942</v>
      </c>
      <c r="C10808" s="21" t="str">
        <f t="shared" si="872"/>
        <v>Los Ríos43942</v>
      </c>
      <c r="D10808" s="20">
        <f t="shared" si="868"/>
        <v>10797</v>
      </c>
      <c r="E10808" s="17">
        <v>43942</v>
      </c>
      <c r="F10808" s="20">
        <v>14</v>
      </c>
      <c r="G10808" s="22" t="str">
        <f>+VLOOKUP($F10808,Localiza_CL[[Codreg]:[Región]],12,0)</f>
        <v>Los Ríos</v>
      </c>
      <c r="H10808" s="16" t="s">
        <v>250</v>
      </c>
      <c r="I10808" s="19">
        <f>+IFERROR(VLOOKUP(H10808,Comunas!$D$5:$E$349,2,0),99999)</f>
        <v>14103</v>
      </c>
      <c r="J10808" s="8" t="s">
        <v>17</v>
      </c>
      <c r="K10808" s="8">
        <v>21</v>
      </c>
      <c r="L10808" s="6" t="s">
        <v>24</v>
      </c>
      <c r="M10808" s="23" t="str">
        <f t="shared" si="869"/>
        <v>Confirmado</v>
      </c>
      <c r="N10808" s="24">
        <f>+IF(COVID_CL_CONFIRMA[[#This Row],[ID_Comuna]]&lt;&gt;99999,VLOOKUP($I10808,Localiza_CL[[Codcom]:[Población MINCIEN]],4,0),VLOOKUP($F10808,Localiza_CL[],4,0))</f>
        <v>-72.621518845799997</v>
      </c>
      <c r="O10808" s="31">
        <f>+IF(COVID_CL_CONFIRMA[[#This Row],[ID_Comuna]]&lt;&gt;99999,VLOOKUP($I10808,Localiza_CL[[Codcom]:[Población MINCIEN]],5,0),VLOOKUP($F10808,Localiza_CL[],5,0))</f>
        <v>-39.512181178200002</v>
      </c>
      <c r="P10808" s="23" t="str">
        <f t="shared" si="870"/>
        <v>CHILE</v>
      </c>
    </row>
    <row r="10809" spans="1:16" x14ac:dyDescent="0.25">
      <c r="A10809" s="54" t="str">
        <f t="shared" si="871"/>
        <v>103054394210798</v>
      </c>
      <c r="B10809" s="54" t="str">
        <f>+COVID_CL_CONFIRMA[[#This Row],[ID_Comuna]]&amp;COVID_CL_CONFIRMA[[#This Row],[Fecha]]</f>
        <v>1030543942</v>
      </c>
      <c r="C10809" s="21" t="str">
        <f t="shared" si="872"/>
        <v>Los Lagos43942</v>
      </c>
      <c r="D10809" s="20">
        <f t="shared" si="868"/>
        <v>10798</v>
      </c>
      <c r="E10809" s="17">
        <v>43942</v>
      </c>
      <c r="F10809" s="20">
        <v>10</v>
      </c>
      <c r="G10809" s="22" t="str">
        <f>+VLOOKUP($F10809,Localiza_CL[[Codreg]:[Región]],12,0)</f>
        <v>Los Lagos</v>
      </c>
      <c r="H10809" s="16" t="s">
        <v>201</v>
      </c>
      <c r="I10809" s="19">
        <f>+IFERROR(VLOOKUP(H10809,Comunas!$D$5:$E$349,2,0),99999)</f>
        <v>10305</v>
      </c>
      <c r="J10809" s="8" t="s">
        <v>24</v>
      </c>
      <c r="K10809" s="8"/>
      <c r="L10809" s="6" t="s">
        <v>24</v>
      </c>
      <c r="M10809" s="23" t="str">
        <f t="shared" si="869"/>
        <v>Confirmado</v>
      </c>
      <c r="N10809" s="24">
        <f>+IF(COVID_CL_CONFIRMA[[#This Row],[ID_Comuna]]&lt;&gt;99999,VLOOKUP($I10809,Localiza_CL[[Codcom]:[Población MINCIEN]],4,0),VLOOKUP($F10809,Localiza_CL[],4,0))</f>
        <v>-73.417698151899998</v>
      </c>
      <c r="O10809" s="31">
        <f>+IF(COVID_CL_CONFIRMA[[#This Row],[ID_Comuna]]&lt;&gt;99999,VLOOKUP($I10809,Localiza_CL[[Codcom]:[Población MINCIEN]],5,0),VLOOKUP($F10809,Localiza_CL[],5,0))</f>
        <v>-40.771140159799998</v>
      </c>
      <c r="P10809" s="23" t="str">
        <f t="shared" si="870"/>
        <v>CHILE</v>
      </c>
    </row>
    <row r="10810" spans="1:16" x14ac:dyDescent="0.25">
      <c r="A10810" s="54" t="str">
        <f t="shared" si="871"/>
        <v>103034394210799</v>
      </c>
      <c r="B10810" s="54" t="str">
        <f>+COVID_CL_CONFIRMA[[#This Row],[ID_Comuna]]&amp;COVID_CL_CONFIRMA[[#This Row],[Fecha]]</f>
        <v>1030343942</v>
      </c>
      <c r="C10810" s="21" t="str">
        <f t="shared" si="872"/>
        <v>Los Lagos43942</v>
      </c>
      <c r="D10810" s="20">
        <f t="shared" si="868"/>
        <v>10799</v>
      </c>
      <c r="E10810" s="17">
        <v>43942</v>
      </c>
      <c r="F10810" s="20">
        <v>10</v>
      </c>
      <c r="G10810" s="22" t="str">
        <f>+VLOOKUP($F10810,Localiza_CL[[Codreg]:[Región]],12,0)</f>
        <v>Los Lagos</v>
      </c>
      <c r="H10810" s="16" t="s">
        <v>272</v>
      </c>
      <c r="I10810" s="19">
        <f>+IFERROR(VLOOKUP(H10810,Comunas!$D$5:$E$349,2,0),99999)</f>
        <v>10303</v>
      </c>
      <c r="J10810" s="8" t="s">
        <v>24</v>
      </c>
      <c r="K10810" s="8"/>
      <c r="L10810" s="6" t="s">
        <v>24</v>
      </c>
      <c r="M10810" s="23" t="str">
        <f t="shared" si="869"/>
        <v>Confirmado</v>
      </c>
      <c r="N10810" s="24">
        <f>+IF(COVID_CL_CONFIRMA[[#This Row],[ID_Comuna]]&lt;&gt;99999,VLOOKUP($I10810,Localiza_CL[[Codcom]:[Población MINCIEN]],4,0),VLOOKUP($F10810,Localiza_CL[],4,0))</f>
        <v>-73.457915609899999</v>
      </c>
      <c r="O10810" s="31">
        <f>+IF(COVID_CL_CONFIRMA[[#This Row],[ID_Comuna]]&lt;&gt;99999,VLOOKUP($I10810,Localiza_CL[[Codcom]:[Población MINCIEN]],5,0),VLOOKUP($F10810,Localiza_CL[],5,0))</f>
        <v>-40.935737940499997</v>
      </c>
      <c r="P10810" s="23" t="str">
        <f t="shared" si="870"/>
        <v>CHILE</v>
      </c>
    </row>
    <row r="10811" spans="1:16" x14ac:dyDescent="0.25">
      <c r="A10811" s="54" t="str">
        <f t="shared" si="871"/>
        <v>103014394210800</v>
      </c>
      <c r="B10811" s="54" t="str">
        <f>+COVID_CL_CONFIRMA[[#This Row],[ID_Comuna]]&amp;COVID_CL_CONFIRMA[[#This Row],[Fecha]]</f>
        <v>1030143942</v>
      </c>
      <c r="C10811" s="21" t="str">
        <f t="shared" si="872"/>
        <v>Los Lagos43942</v>
      </c>
      <c r="D10811" s="20">
        <f t="shared" si="868"/>
        <v>10800</v>
      </c>
      <c r="E10811" s="17">
        <v>43942</v>
      </c>
      <c r="F10811" s="20">
        <v>10</v>
      </c>
      <c r="G10811" s="22" t="str">
        <f>+VLOOKUP($F10811,Localiza_CL[[Codreg]:[Región]],12,0)</f>
        <v>Los Lagos</v>
      </c>
      <c r="H10811" s="16" t="s">
        <v>66</v>
      </c>
      <c r="I10811" s="19">
        <f>+IFERROR(VLOOKUP(H10811,Comunas!$D$5:$E$349,2,0),99999)</f>
        <v>10301</v>
      </c>
      <c r="J10811" s="8" t="s">
        <v>24</v>
      </c>
      <c r="K10811" s="8"/>
      <c r="L10811" s="6" t="s">
        <v>24</v>
      </c>
      <c r="M10811" s="23" t="str">
        <f t="shared" si="869"/>
        <v>Confirmado</v>
      </c>
      <c r="N10811" s="24">
        <f>+IF(COVID_CL_CONFIRMA[[#This Row],[ID_Comuna]]&lt;&gt;99999,VLOOKUP($I10811,Localiza_CL[[Codcom]:[Población MINCIEN]],4,0),VLOOKUP($F10811,Localiza_CL[],4,0))</f>
        <v>-73.086745366200006</v>
      </c>
      <c r="O10811" s="31">
        <f>+IF(COVID_CL_CONFIRMA[[#This Row],[ID_Comuna]]&lt;&gt;99999,VLOOKUP($I10811,Localiza_CL[[Codcom]:[Población MINCIEN]],5,0),VLOOKUP($F10811,Localiza_CL[],5,0))</f>
        <v>-40.611892518099999</v>
      </c>
      <c r="P10811" s="23" t="str">
        <f t="shared" si="870"/>
        <v>CHILE</v>
      </c>
    </row>
    <row r="10812" spans="1:16" x14ac:dyDescent="0.25">
      <c r="A10812" s="54" t="str">
        <f t="shared" si="871"/>
        <v>103014394210801</v>
      </c>
      <c r="B10812" s="54" t="str">
        <f>+COVID_CL_CONFIRMA[[#This Row],[ID_Comuna]]&amp;COVID_CL_CONFIRMA[[#This Row],[Fecha]]</f>
        <v>1030143942</v>
      </c>
      <c r="C10812" s="21" t="str">
        <f t="shared" si="872"/>
        <v>Los Lagos43942</v>
      </c>
      <c r="D10812" s="20">
        <f t="shared" ref="D10812:D10842" si="873">+D10811+1</f>
        <v>10801</v>
      </c>
      <c r="E10812" s="17">
        <v>43942</v>
      </c>
      <c r="F10812" s="20">
        <v>10</v>
      </c>
      <c r="G10812" s="22" t="str">
        <f>+VLOOKUP($F10812,Localiza_CL[[Codreg]:[Región]],12,0)</f>
        <v>Los Lagos</v>
      </c>
      <c r="H10812" s="16" t="s">
        <v>66</v>
      </c>
      <c r="I10812" s="19">
        <f>+IFERROR(VLOOKUP(H10812,Comunas!$D$5:$E$349,2,0),99999)</f>
        <v>10301</v>
      </c>
      <c r="J10812" s="8" t="s">
        <v>24</v>
      </c>
      <c r="K10812" s="8"/>
      <c r="L10812" s="6" t="s">
        <v>24</v>
      </c>
      <c r="M10812" s="23" t="str">
        <f t="shared" ref="M10812:M10875" si="874">+M10811</f>
        <v>Confirmado</v>
      </c>
      <c r="N10812" s="24">
        <f>+IF(COVID_CL_CONFIRMA[[#This Row],[ID_Comuna]]&lt;&gt;99999,VLOOKUP($I10812,Localiza_CL[[Codcom]:[Población MINCIEN]],4,0),VLOOKUP($F10812,Localiza_CL[],4,0))</f>
        <v>-73.086745366200006</v>
      </c>
      <c r="O10812" s="31">
        <f>+IF(COVID_CL_CONFIRMA[[#This Row],[ID_Comuna]]&lt;&gt;99999,VLOOKUP($I10812,Localiza_CL[[Codcom]:[Población MINCIEN]],5,0),VLOOKUP($F10812,Localiza_CL[],5,0))</f>
        <v>-40.611892518099999</v>
      </c>
      <c r="P10812" s="23" t="str">
        <f t="shared" ref="P10812:P10875" si="875">+P10811</f>
        <v>CHILE</v>
      </c>
    </row>
    <row r="10813" spans="1:16" x14ac:dyDescent="0.25">
      <c r="A10813" s="54" t="str">
        <f t="shared" si="871"/>
        <v>103014394210802</v>
      </c>
      <c r="B10813" s="54" t="str">
        <f>+COVID_CL_CONFIRMA[[#This Row],[ID_Comuna]]&amp;COVID_CL_CONFIRMA[[#This Row],[Fecha]]</f>
        <v>1030143942</v>
      </c>
      <c r="C10813" s="21" t="str">
        <f t="shared" si="872"/>
        <v>Los Lagos43942</v>
      </c>
      <c r="D10813" s="20">
        <f t="shared" si="873"/>
        <v>10802</v>
      </c>
      <c r="E10813" s="17">
        <v>43942</v>
      </c>
      <c r="F10813" s="20">
        <v>10</v>
      </c>
      <c r="G10813" s="22" t="str">
        <f>+VLOOKUP($F10813,Localiza_CL[[Codreg]:[Región]],12,0)</f>
        <v>Los Lagos</v>
      </c>
      <c r="H10813" s="16" t="s">
        <v>66</v>
      </c>
      <c r="I10813" s="19">
        <f>+IFERROR(VLOOKUP(H10813,Comunas!$D$5:$E$349,2,0),99999)</f>
        <v>10301</v>
      </c>
      <c r="J10813" s="8" t="s">
        <v>24</v>
      </c>
      <c r="K10813" s="8"/>
      <c r="L10813" s="6" t="s">
        <v>24</v>
      </c>
      <c r="M10813" s="23" t="str">
        <f t="shared" si="874"/>
        <v>Confirmado</v>
      </c>
      <c r="N10813" s="24">
        <f>+IF(COVID_CL_CONFIRMA[[#This Row],[ID_Comuna]]&lt;&gt;99999,VLOOKUP($I10813,Localiza_CL[[Codcom]:[Población MINCIEN]],4,0),VLOOKUP($F10813,Localiza_CL[],4,0))</f>
        <v>-73.086745366200006</v>
      </c>
      <c r="O10813" s="31">
        <f>+IF(COVID_CL_CONFIRMA[[#This Row],[ID_Comuna]]&lt;&gt;99999,VLOOKUP($I10813,Localiza_CL[[Codcom]:[Población MINCIEN]],5,0),VLOOKUP($F10813,Localiza_CL[],5,0))</f>
        <v>-40.611892518099999</v>
      </c>
      <c r="P10813" s="23" t="str">
        <f t="shared" si="875"/>
        <v>CHILE</v>
      </c>
    </row>
    <row r="10814" spans="1:16" x14ac:dyDescent="0.25">
      <c r="A10814" s="54" t="str">
        <f t="shared" si="871"/>
        <v>103014394210803</v>
      </c>
      <c r="B10814" s="54" t="str">
        <f>+COVID_CL_CONFIRMA[[#This Row],[ID_Comuna]]&amp;COVID_CL_CONFIRMA[[#This Row],[Fecha]]</f>
        <v>1030143942</v>
      </c>
      <c r="C10814" s="21" t="str">
        <f t="shared" si="872"/>
        <v>Los Lagos43942</v>
      </c>
      <c r="D10814" s="20">
        <f t="shared" si="873"/>
        <v>10803</v>
      </c>
      <c r="E10814" s="17">
        <v>43942</v>
      </c>
      <c r="F10814" s="20">
        <v>10</v>
      </c>
      <c r="G10814" s="22" t="str">
        <f>+VLOOKUP($F10814,Localiza_CL[[Codreg]:[Región]],12,0)</f>
        <v>Los Lagos</v>
      </c>
      <c r="H10814" s="16" t="s">
        <v>66</v>
      </c>
      <c r="I10814" s="19">
        <f>+IFERROR(VLOOKUP(H10814,Comunas!$D$5:$E$349,2,0),99999)</f>
        <v>10301</v>
      </c>
      <c r="J10814" s="8" t="s">
        <v>24</v>
      </c>
      <c r="K10814" s="8"/>
      <c r="L10814" s="6" t="s">
        <v>24</v>
      </c>
      <c r="M10814" s="23" t="str">
        <f t="shared" si="874"/>
        <v>Confirmado</v>
      </c>
      <c r="N10814" s="24">
        <f>+IF(COVID_CL_CONFIRMA[[#This Row],[ID_Comuna]]&lt;&gt;99999,VLOOKUP($I10814,Localiza_CL[[Codcom]:[Población MINCIEN]],4,0),VLOOKUP($F10814,Localiza_CL[],4,0))</f>
        <v>-73.086745366200006</v>
      </c>
      <c r="O10814" s="31">
        <f>+IF(COVID_CL_CONFIRMA[[#This Row],[ID_Comuna]]&lt;&gt;99999,VLOOKUP($I10814,Localiza_CL[[Codcom]:[Población MINCIEN]],5,0),VLOOKUP($F10814,Localiza_CL[],5,0))</f>
        <v>-40.611892518099999</v>
      </c>
      <c r="P10814" s="23" t="str">
        <f t="shared" si="875"/>
        <v>CHILE</v>
      </c>
    </row>
    <row r="10815" spans="1:16" x14ac:dyDescent="0.25">
      <c r="A10815" s="54" t="str">
        <f t="shared" si="871"/>
        <v>103014394210804</v>
      </c>
      <c r="B10815" s="54" t="str">
        <f>+COVID_CL_CONFIRMA[[#This Row],[ID_Comuna]]&amp;COVID_CL_CONFIRMA[[#This Row],[Fecha]]</f>
        <v>1030143942</v>
      </c>
      <c r="C10815" s="21" t="str">
        <f t="shared" si="872"/>
        <v>Los Lagos43942</v>
      </c>
      <c r="D10815" s="20">
        <f t="shared" si="873"/>
        <v>10804</v>
      </c>
      <c r="E10815" s="17">
        <v>43942</v>
      </c>
      <c r="F10815" s="20">
        <v>10</v>
      </c>
      <c r="G10815" s="22" t="str">
        <f>+VLOOKUP($F10815,Localiza_CL[[Codreg]:[Región]],12,0)</f>
        <v>Los Lagos</v>
      </c>
      <c r="H10815" s="16" t="s">
        <v>66</v>
      </c>
      <c r="I10815" s="19">
        <f>+IFERROR(VLOOKUP(H10815,Comunas!$D$5:$E$349,2,0),99999)</f>
        <v>10301</v>
      </c>
      <c r="J10815" s="8" t="s">
        <v>24</v>
      </c>
      <c r="K10815" s="8"/>
      <c r="L10815" s="6" t="s">
        <v>24</v>
      </c>
      <c r="M10815" s="23" t="str">
        <f t="shared" si="874"/>
        <v>Confirmado</v>
      </c>
      <c r="N10815" s="24">
        <f>+IF(COVID_CL_CONFIRMA[[#This Row],[ID_Comuna]]&lt;&gt;99999,VLOOKUP($I10815,Localiza_CL[[Codcom]:[Población MINCIEN]],4,0),VLOOKUP($F10815,Localiza_CL[],4,0))</f>
        <v>-73.086745366200006</v>
      </c>
      <c r="O10815" s="31">
        <f>+IF(COVID_CL_CONFIRMA[[#This Row],[ID_Comuna]]&lt;&gt;99999,VLOOKUP($I10815,Localiza_CL[[Codcom]:[Población MINCIEN]],5,0),VLOOKUP($F10815,Localiza_CL[],5,0))</f>
        <v>-40.611892518099999</v>
      </c>
      <c r="P10815" s="23" t="str">
        <f t="shared" si="875"/>
        <v>CHILE</v>
      </c>
    </row>
    <row r="10816" spans="1:16" x14ac:dyDescent="0.25">
      <c r="A10816" s="54" t="str">
        <f t="shared" si="871"/>
        <v>103014394210805</v>
      </c>
      <c r="B10816" s="54" t="str">
        <f>+COVID_CL_CONFIRMA[[#This Row],[ID_Comuna]]&amp;COVID_CL_CONFIRMA[[#This Row],[Fecha]]</f>
        <v>1030143942</v>
      </c>
      <c r="C10816" s="21" t="str">
        <f t="shared" si="872"/>
        <v>Los Lagos43942</v>
      </c>
      <c r="D10816" s="20">
        <f t="shared" si="873"/>
        <v>10805</v>
      </c>
      <c r="E10816" s="17">
        <v>43942</v>
      </c>
      <c r="F10816" s="20">
        <v>10</v>
      </c>
      <c r="G10816" s="22" t="str">
        <f>+VLOOKUP($F10816,Localiza_CL[[Codreg]:[Región]],12,0)</f>
        <v>Los Lagos</v>
      </c>
      <c r="H10816" s="16" t="s">
        <v>66</v>
      </c>
      <c r="I10816" s="19">
        <f>+IFERROR(VLOOKUP(H10816,Comunas!$D$5:$E$349,2,0),99999)</f>
        <v>10301</v>
      </c>
      <c r="J10816" s="8" t="s">
        <v>24</v>
      </c>
      <c r="K10816" s="8"/>
      <c r="L10816" s="6" t="s">
        <v>24</v>
      </c>
      <c r="M10816" s="23" t="str">
        <f t="shared" si="874"/>
        <v>Confirmado</v>
      </c>
      <c r="N10816" s="24">
        <f>+IF(COVID_CL_CONFIRMA[[#This Row],[ID_Comuna]]&lt;&gt;99999,VLOOKUP($I10816,Localiza_CL[[Codcom]:[Población MINCIEN]],4,0),VLOOKUP($F10816,Localiza_CL[],4,0))</f>
        <v>-73.086745366200006</v>
      </c>
      <c r="O10816" s="31">
        <f>+IF(COVID_CL_CONFIRMA[[#This Row],[ID_Comuna]]&lt;&gt;99999,VLOOKUP($I10816,Localiza_CL[[Codcom]:[Población MINCIEN]],5,0),VLOOKUP($F10816,Localiza_CL[],5,0))</f>
        <v>-40.611892518099999</v>
      </c>
      <c r="P10816" s="23" t="str">
        <f t="shared" si="875"/>
        <v>CHILE</v>
      </c>
    </row>
    <row r="10817" spans="1:16" x14ac:dyDescent="0.25">
      <c r="A10817" s="54" t="str">
        <f t="shared" si="871"/>
        <v>121014394210806</v>
      </c>
      <c r="B10817" s="54" t="str">
        <f>+COVID_CL_CONFIRMA[[#This Row],[ID_Comuna]]&amp;COVID_CL_CONFIRMA[[#This Row],[Fecha]]</f>
        <v>1210143942</v>
      </c>
      <c r="C10817" s="21" t="str">
        <f t="shared" si="872"/>
        <v>Magallanes43942</v>
      </c>
      <c r="D10817" s="20">
        <f t="shared" si="873"/>
        <v>10806</v>
      </c>
      <c r="E10817" s="17">
        <v>43942</v>
      </c>
      <c r="F10817" s="20">
        <f>+VLOOKUP(COVID_CL_CONFIRMA[[#This Row],[ID_Comuna]],'LOCALIZA CL'!$B$2:$C$346,2,0)</f>
        <v>12</v>
      </c>
      <c r="G10817" s="22" t="str">
        <f>+VLOOKUP($F10817,Localiza_CL[[Codreg]:[Región]],12,0)</f>
        <v>Magallanes</v>
      </c>
      <c r="H10817" s="16" t="s">
        <v>60</v>
      </c>
      <c r="I10817" s="19">
        <f>+IFERROR(VLOOKUP(H10817,Comunas!$D$5:$E$349,2,0),99999)</f>
        <v>12101</v>
      </c>
      <c r="J10817" s="8" t="s">
        <v>24</v>
      </c>
      <c r="K10817" s="8"/>
      <c r="L10817" s="6" t="s">
        <v>24</v>
      </c>
      <c r="M10817" s="23" t="str">
        <f t="shared" si="874"/>
        <v>Confirmado</v>
      </c>
      <c r="N10817" s="24">
        <f>+IF(COVID_CL_CONFIRMA[[#This Row],[ID_Comuna]]&lt;&gt;99999,VLOOKUP($I10817,Localiza_CL[[Codcom]:[Población MINCIEN]],4,0),VLOOKUP($F10817,Localiza_CL[],4,0))</f>
        <v>-72.025446149800004</v>
      </c>
      <c r="O10817" s="31">
        <f>+IF(COVID_CL_CONFIRMA[[#This Row],[ID_Comuna]]&lt;&gt;99999,VLOOKUP($I10817,Localiza_CL[[Codcom]:[Población MINCIEN]],5,0),VLOOKUP($F10817,Localiza_CL[],5,0))</f>
        <v>-53.646790248899997</v>
      </c>
      <c r="P10817" s="23" t="str">
        <f t="shared" si="875"/>
        <v>CHILE</v>
      </c>
    </row>
    <row r="10818" spans="1:16" x14ac:dyDescent="0.25">
      <c r="A10818" s="54" t="str">
        <f t="shared" si="871"/>
        <v>121014394210807</v>
      </c>
      <c r="B10818" s="54" t="str">
        <f>+COVID_CL_CONFIRMA[[#This Row],[ID_Comuna]]&amp;COVID_CL_CONFIRMA[[#This Row],[Fecha]]</f>
        <v>1210143942</v>
      </c>
      <c r="C10818" s="21" t="str">
        <f t="shared" si="872"/>
        <v>Magallanes43942</v>
      </c>
      <c r="D10818" s="20">
        <f t="shared" si="873"/>
        <v>10807</v>
      </c>
      <c r="E10818" s="17">
        <v>43942</v>
      </c>
      <c r="F10818" s="20">
        <f>+VLOOKUP(COVID_CL_CONFIRMA[[#This Row],[ID_Comuna]],'LOCALIZA CL'!$B$2:$C$346,2,0)</f>
        <v>12</v>
      </c>
      <c r="G10818" s="22" t="str">
        <f>+VLOOKUP($F10818,Localiza_CL[[Codreg]:[Región]],12,0)</f>
        <v>Magallanes</v>
      </c>
      <c r="H10818" s="16" t="s">
        <v>60</v>
      </c>
      <c r="I10818" s="19">
        <f>+IFERROR(VLOOKUP(H10818,Comunas!$D$5:$E$349,2,0),99999)</f>
        <v>12101</v>
      </c>
      <c r="J10818" s="8" t="s">
        <v>24</v>
      </c>
      <c r="K10818" s="8"/>
      <c r="L10818" s="6" t="s">
        <v>24</v>
      </c>
      <c r="M10818" s="23" t="str">
        <f t="shared" si="874"/>
        <v>Confirmado</v>
      </c>
      <c r="N10818" s="24">
        <f>+IF(COVID_CL_CONFIRMA[[#This Row],[ID_Comuna]]&lt;&gt;99999,VLOOKUP($I10818,Localiza_CL[[Codcom]:[Población MINCIEN]],4,0),VLOOKUP($F10818,Localiza_CL[],4,0))</f>
        <v>-72.025446149800004</v>
      </c>
      <c r="O10818" s="31">
        <f>+IF(COVID_CL_CONFIRMA[[#This Row],[ID_Comuna]]&lt;&gt;99999,VLOOKUP($I10818,Localiza_CL[[Codcom]:[Población MINCIEN]],5,0),VLOOKUP($F10818,Localiza_CL[],5,0))</f>
        <v>-53.646790248899997</v>
      </c>
      <c r="P10818" s="23" t="str">
        <f t="shared" si="875"/>
        <v>CHILE</v>
      </c>
    </row>
    <row r="10819" spans="1:16" x14ac:dyDescent="0.25">
      <c r="A10819" s="54" t="str">
        <f t="shared" si="871"/>
        <v>121014394210808</v>
      </c>
      <c r="B10819" s="54" t="str">
        <f>+COVID_CL_CONFIRMA[[#This Row],[ID_Comuna]]&amp;COVID_CL_CONFIRMA[[#This Row],[Fecha]]</f>
        <v>1210143942</v>
      </c>
      <c r="C10819" s="21" t="str">
        <f t="shared" si="872"/>
        <v>Magallanes43942</v>
      </c>
      <c r="D10819" s="20">
        <f t="shared" si="873"/>
        <v>10808</v>
      </c>
      <c r="E10819" s="17">
        <v>43942</v>
      </c>
      <c r="F10819" s="20">
        <f>+VLOOKUP(COVID_CL_CONFIRMA[[#This Row],[ID_Comuna]],'LOCALIZA CL'!$B$2:$C$346,2,0)</f>
        <v>12</v>
      </c>
      <c r="G10819" s="22" t="str">
        <f>+VLOOKUP($F10819,Localiza_CL[[Codreg]:[Región]],12,0)</f>
        <v>Magallanes</v>
      </c>
      <c r="H10819" s="16" t="s">
        <v>60</v>
      </c>
      <c r="I10819" s="19">
        <f>+IFERROR(VLOOKUP(H10819,Comunas!$D$5:$E$349,2,0),99999)</f>
        <v>12101</v>
      </c>
      <c r="J10819" s="8" t="s">
        <v>24</v>
      </c>
      <c r="K10819" s="8"/>
      <c r="L10819" s="6" t="s">
        <v>24</v>
      </c>
      <c r="M10819" s="23" t="str">
        <f t="shared" si="874"/>
        <v>Confirmado</v>
      </c>
      <c r="N10819" s="24">
        <f>+IF(COVID_CL_CONFIRMA[[#This Row],[ID_Comuna]]&lt;&gt;99999,VLOOKUP($I10819,Localiza_CL[[Codcom]:[Población MINCIEN]],4,0),VLOOKUP($F10819,Localiza_CL[],4,0))</f>
        <v>-72.025446149800004</v>
      </c>
      <c r="O10819" s="31">
        <f>+IF(COVID_CL_CONFIRMA[[#This Row],[ID_Comuna]]&lt;&gt;99999,VLOOKUP($I10819,Localiza_CL[[Codcom]:[Población MINCIEN]],5,0),VLOOKUP($F10819,Localiza_CL[],5,0))</f>
        <v>-53.646790248899997</v>
      </c>
      <c r="P10819" s="23" t="str">
        <f t="shared" si="875"/>
        <v>CHILE</v>
      </c>
    </row>
    <row r="10820" spans="1:16" x14ac:dyDescent="0.25">
      <c r="A10820" s="54" t="str">
        <f t="shared" si="871"/>
        <v>121014394210809</v>
      </c>
      <c r="B10820" s="54" t="str">
        <f>+COVID_CL_CONFIRMA[[#This Row],[ID_Comuna]]&amp;COVID_CL_CONFIRMA[[#This Row],[Fecha]]</f>
        <v>1210143942</v>
      </c>
      <c r="C10820" s="21" t="str">
        <f t="shared" si="872"/>
        <v>Magallanes43942</v>
      </c>
      <c r="D10820" s="20">
        <f t="shared" si="873"/>
        <v>10809</v>
      </c>
      <c r="E10820" s="17">
        <v>43942</v>
      </c>
      <c r="F10820" s="20">
        <f>+VLOOKUP(COVID_CL_CONFIRMA[[#This Row],[ID_Comuna]],'LOCALIZA CL'!$B$2:$C$346,2,0)</f>
        <v>12</v>
      </c>
      <c r="G10820" s="22" t="str">
        <f>+VLOOKUP($F10820,Localiza_CL[[Codreg]:[Región]],12,0)</f>
        <v>Magallanes</v>
      </c>
      <c r="H10820" s="16" t="s">
        <v>60</v>
      </c>
      <c r="I10820" s="19">
        <f>+IFERROR(VLOOKUP(H10820,Comunas!$D$5:$E$349,2,0),99999)</f>
        <v>12101</v>
      </c>
      <c r="J10820" s="8" t="s">
        <v>24</v>
      </c>
      <c r="K10820" s="8"/>
      <c r="L10820" s="6" t="s">
        <v>24</v>
      </c>
      <c r="M10820" s="23" t="str">
        <f t="shared" si="874"/>
        <v>Confirmado</v>
      </c>
      <c r="N10820" s="24">
        <f>+IF(COVID_CL_CONFIRMA[[#This Row],[ID_Comuna]]&lt;&gt;99999,VLOOKUP($I10820,Localiza_CL[[Codcom]:[Población MINCIEN]],4,0),VLOOKUP($F10820,Localiza_CL[],4,0))</f>
        <v>-72.025446149800004</v>
      </c>
      <c r="O10820" s="31">
        <f>+IF(COVID_CL_CONFIRMA[[#This Row],[ID_Comuna]]&lt;&gt;99999,VLOOKUP($I10820,Localiza_CL[[Codcom]:[Población MINCIEN]],5,0),VLOOKUP($F10820,Localiza_CL[],5,0))</f>
        <v>-53.646790248899997</v>
      </c>
      <c r="P10820" s="23" t="str">
        <f t="shared" si="875"/>
        <v>CHILE</v>
      </c>
    </row>
    <row r="10821" spans="1:16" x14ac:dyDescent="0.25">
      <c r="A10821" s="54" t="str">
        <f t="shared" si="871"/>
        <v>121014394210810</v>
      </c>
      <c r="B10821" s="54" t="str">
        <f>+COVID_CL_CONFIRMA[[#This Row],[ID_Comuna]]&amp;COVID_CL_CONFIRMA[[#This Row],[Fecha]]</f>
        <v>1210143942</v>
      </c>
      <c r="C10821" s="21" t="str">
        <f t="shared" si="872"/>
        <v>Magallanes43942</v>
      </c>
      <c r="D10821" s="20">
        <f t="shared" si="873"/>
        <v>10810</v>
      </c>
      <c r="E10821" s="17">
        <v>43942</v>
      </c>
      <c r="F10821" s="20">
        <f>+VLOOKUP(COVID_CL_CONFIRMA[[#This Row],[ID_Comuna]],'LOCALIZA CL'!$B$2:$C$346,2,0)</f>
        <v>12</v>
      </c>
      <c r="G10821" s="22" t="str">
        <f>+VLOOKUP($F10821,Localiza_CL[[Codreg]:[Región]],12,0)</f>
        <v>Magallanes</v>
      </c>
      <c r="H10821" s="16" t="s">
        <v>60</v>
      </c>
      <c r="I10821" s="19">
        <f>+IFERROR(VLOOKUP(H10821,Comunas!$D$5:$E$349,2,0),99999)</f>
        <v>12101</v>
      </c>
      <c r="J10821" s="8" t="s">
        <v>24</v>
      </c>
      <c r="K10821" s="8"/>
      <c r="L10821" s="6" t="s">
        <v>24</v>
      </c>
      <c r="M10821" s="23" t="str">
        <f t="shared" si="874"/>
        <v>Confirmado</v>
      </c>
      <c r="N10821" s="24">
        <f>+IF(COVID_CL_CONFIRMA[[#This Row],[ID_Comuna]]&lt;&gt;99999,VLOOKUP($I10821,Localiza_CL[[Codcom]:[Población MINCIEN]],4,0),VLOOKUP($F10821,Localiza_CL[],4,0))</f>
        <v>-72.025446149800004</v>
      </c>
      <c r="O10821" s="31">
        <f>+IF(COVID_CL_CONFIRMA[[#This Row],[ID_Comuna]]&lt;&gt;99999,VLOOKUP($I10821,Localiza_CL[[Codcom]:[Población MINCIEN]],5,0),VLOOKUP($F10821,Localiza_CL[],5,0))</f>
        <v>-53.646790248899997</v>
      </c>
      <c r="P10821" s="23" t="str">
        <f t="shared" si="875"/>
        <v>CHILE</v>
      </c>
    </row>
    <row r="10822" spans="1:16" x14ac:dyDescent="0.25">
      <c r="A10822" s="54" t="str">
        <f t="shared" si="871"/>
        <v>121014394210811</v>
      </c>
      <c r="B10822" s="54" t="str">
        <f>+COVID_CL_CONFIRMA[[#This Row],[ID_Comuna]]&amp;COVID_CL_CONFIRMA[[#This Row],[Fecha]]</f>
        <v>1210143942</v>
      </c>
      <c r="C10822" s="21" t="str">
        <f t="shared" si="872"/>
        <v>Magallanes43942</v>
      </c>
      <c r="D10822" s="20">
        <f t="shared" si="873"/>
        <v>10811</v>
      </c>
      <c r="E10822" s="17">
        <v>43942</v>
      </c>
      <c r="F10822" s="20">
        <f>+VLOOKUP(COVID_CL_CONFIRMA[[#This Row],[ID_Comuna]],'LOCALIZA CL'!$B$2:$C$346,2,0)</f>
        <v>12</v>
      </c>
      <c r="G10822" s="22" t="str">
        <f>+VLOOKUP($F10822,Localiza_CL[[Codreg]:[Región]],12,0)</f>
        <v>Magallanes</v>
      </c>
      <c r="H10822" s="16" t="s">
        <v>60</v>
      </c>
      <c r="I10822" s="19">
        <f>+IFERROR(VLOOKUP(H10822,Comunas!$D$5:$E$349,2,0),99999)</f>
        <v>12101</v>
      </c>
      <c r="J10822" s="8" t="s">
        <v>24</v>
      </c>
      <c r="K10822" s="8"/>
      <c r="L10822" s="6" t="s">
        <v>24</v>
      </c>
      <c r="M10822" s="23" t="str">
        <f t="shared" si="874"/>
        <v>Confirmado</v>
      </c>
      <c r="N10822" s="24">
        <f>+IF(COVID_CL_CONFIRMA[[#This Row],[ID_Comuna]]&lt;&gt;99999,VLOOKUP($I10822,Localiza_CL[[Codcom]:[Población MINCIEN]],4,0),VLOOKUP($F10822,Localiza_CL[],4,0))</f>
        <v>-72.025446149800004</v>
      </c>
      <c r="O10822" s="31">
        <f>+IF(COVID_CL_CONFIRMA[[#This Row],[ID_Comuna]]&lt;&gt;99999,VLOOKUP($I10822,Localiza_CL[[Codcom]:[Población MINCIEN]],5,0),VLOOKUP($F10822,Localiza_CL[],5,0))</f>
        <v>-53.646790248899997</v>
      </c>
      <c r="P10822" s="23" t="str">
        <f t="shared" si="875"/>
        <v>CHILE</v>
      </c>
    </row>
    <row r="10823" spans="1:16" x14ac:dyDescent="0.25">
      <c r="A10823" s="54" t="str">
        <f t="shared" si="871"/>
        <v>121014394210812</v>
      </c>
      <c r="B10823" s="54" t="str">
        <f>+COVID_CL_CONFIRMA[[#This Row],[ID_Comuna]]&amp;COVID_CL_CONFIRMA[[#This Row],[Fecha]]</f>
        <v>1210143942</v>
      </c>
      <c r="C10823" s="21" t="str">
        <f t="shared" si="872"/>
        <v>Magallanes43942</v>
      </c>
      <c r="D10823" s="20">
        <f t="shared" si="873"/>
        <v>10812</v>
      </c>
      <c r="E10823" s="17">
        <v>43942</v>
      </c>
      <c r="F10823" s="20">
        <f>+VLOOKUP(COVID_CL_CONFIRMA[[#This Row],[ID_Comuna]],'LOCALIZA CL'!$B$2:$C$346,2,0)</f>
        <v>12</v>
      </c>
      <c r="G10823" s="22" t="str">
        <f>+VLOOKUP($F10823,Localiza_CL[[Codreg]:[Región]],12,0)</f>
        <v>Magallanes</v>
      </c>
      <c r="H10823" s="16" t="s">
        <v>60</v>
      </c>
      <c r="I10823" s="19">
        <f>+IFERROR(VLOOKUP(H10823,Comunas!$D$5:$E$349,2,0),99999)</f>
        <v>12101</v>
      </c>
      <c r="J10823" s="8" t="s">
        <v>24</v>
      </c>
      <c r="K10823" s="8"/>
      <c r="L10823" s="6" t="s">
        <v>24</v>
      </c>
      <c r="M10823" s="23" t="str">
        <f t="shared" si="874"/>
        <v>Confirmado</v>
      </c>
      <c r="N10823" s="24">
        <f>+IF(COVID_CL_CONFIRMA[[#This Row],[ID_Comuna]]&lt;&gt;99999,VLOOKUP($I10823,Localiza_CL[[Codcom]:[Población MINCIEN]],4,0),VLOOKUP($F10823,Localiza_CL[],4,0))</f>
        <v>-72.025446149800004</v>
      </c>
      <c r="O10823" s="31">
        <f>+IF(COVID_CL_CONFIRMA[[#This Row],[ID_Comuna]]&lt;&gt;99999,VLOOKUP($I10823,Localiza_CL[[Codcom]:[Población MINCIEN]],5,0),VLOOKUP($F10823,Localiza_CL[],5,0))</f>
        <v>-53.646790248899997</v>
      </c>
      <c r="P10823" s="23" t="str">
        <f t="shared" si="875"/>
        <v>CHILE</v>
      </c>
    </row>
    <row r="10824" spans="1:16" x14ac:dyDescent="0.25">
      <c r="A10824" s="54" t="str">
        <f t="shared" si="871"/>
        <v>121014394210813</v>
      </c>
      <c r="B10824" s="54" t="str">
        <f>+COVID_CL_CONFIRMA[[#This Row],[ID_Comuna]]&amp;COVID_CL_CONFIRMA[[#This Row],[Fecha]]</f>
        <v>1210143942</v>
      </c>
      <c r="C10824" s="21" t="str">
        <f t="shared" si="872"/>
        <v>Magallanes43942</v>
      </c>
      <c r="D10824" s="20">
        <f t="shared" si="873"/>
        <v>10813</v>
      </c>
      <c r="E10824" s="17">
        <v>43942</v>
      </c>
      <c r="F10824" s="20">
        <f>+VLOOKUP(COVID_CL_CONFIRMA[[#This Row],[ID_Comuna]],'LOCALIZA CL'!$B$2:$C$346,2,0)</f>
        <v>12</v>
      </c>
      <c r="G10824" s="22" t="str">
        <f>+VLOOKUP($F10824,Localiza_CL[[Codreg]:[Región]],12,0)</f>
        <v>Magallanes</v>
      </c>
      <c r="H10824" s="16" t="s">
        <v>60</v>
      </c>
      <c r="I10824" s="19">
        <f>+IFERROR(VLOOKUP(H10824,Comunas!$D$5:$E$349,2,0),99999)</f>
        <v>12101</v>
      </c>
      <c r="J10824" s="8" t="s">
        <v>24</v>
      </c>
      <c r="K10824" s="8"/>
      <c r="L10824" s="6" t="s">
        <v>24</v>
      </c>
      <c r="M10824" s="23" t="str">
        <f t="shared" si="874"/>
        <v>Confirmado</v>
      </c>
      <c r="N10824" s="24">
        <f>+IF(COVID_CL_CONFIRMA[[#This Row],[ID_Comuna]]&lt;&gt;99999,VLOOKUP($I10824,Localiza_CL[[Codcom]:[Población MINCIEN]],4,0),VLOOKUP($F10824,Localiza_CL[],4,0))</f>
        <v>-72.025446149800004</v>
      </c>
      <c r="O10824" s="31">
        <f>+IF(COVID_CL_CONFIRMA[[#This Row],[ID_Comuna]]&lt;&gt;99999,VLOOKUP($I10824,Localiza_CL[[Codcom]:[Población MINCIEN]],5,0),VLOOKUP($F10824,Localiza_CL[],5,0))</f>
        <v>-53.646790248899997</v>
      </c>
      <c r="P10824" s="23" t="str">
        <f t="shared" si="875"/>
        <v>CHILE</v>
      </c>
    </row>
    <row r="10825" spans="1:16" x14ac:dyDescent="0.25">
      <c r="A10825" s="54" t="str">
        <f t="shared" si="871"/>
        <v>121014394210814</v>
      </c>
      <c r="B10825" s="54" t="str">
        <f>+COVID_CL_CONFIRMA[[#This Row],[ID_Comuna]]&amp;COVID_CL_CONFIRMA[[#This Row],[Fecha]]</f>
        <v>1210143942</v>
      </c>
      <c r="C10825" s="21" t="str">
        <f t="shared" si="872"/>
        <v>Magallanes43942</v>
      </c>
      <c r="D10825" s="20">
        <f t="shared" si="873"/>
        <v>10814</v>
      </c>
      <c r="E10825" s="17">
        <v>43942</v>
      </c>
      <c r="F10825" s="20">
        <f>+VLOOKUP(COVID_CL_CONFIRMA[[#This Row],[ID_Comuna]],'LOCALIZA CL'!$B$2:$C$346,2,0)</f>
        <v>12</v>
      </c>
      <c r="G10825" s="22" t="str">
        <f>+VLOOKUP($F10825,Localiza_CL[[Codreg]:[Región]],12,0)</f>
        <v>Magallanes</v>
      </c>
      <c r="H10825" s="16" t="s">
        <v>60</v>
      </c>
      <c r="I10825" s="19">
        <f>+IFERROR(VLOOKUP(H10825,Comunas!$D$5:$E$349,2,0),99999)</f>
        <v>12101</v>
      </c>
      <c r="J10825" s="8" t="s">
        <v>24</v>
      </c>
      <c r="K10825" s="8"/>
      <c r="L10825" s="6" t="s">
        <v>24</v>
      </c>
      <c r="M10825" s="23" t="str">
        <f t="shared" si="874"/>
        <v>Confirmado</v>
      </c>
      <c r="N10825" s="24">
        <f>+IF(COVID_CL_CONFIRMA[[#This Row],[ID_Comuna]]&lt;&gt;99999,VLOOKUP($I10825,Localiza_CL[[Codcom]:[Población MINCIEN]],4,0),VLOOKUP($F10825,Localiza_CL[],4,0))</f>
        <v>-72.025446149800004</v>
      </c>
      <c r="O10825" s="31">
        <f>+IF(COVID_CL_CONFIRMA[[#This Row],[ID_Comuna]]&lt;&gt;99999,VLOOKUP($I10825,Localiza_CL[[Codcom]:[Población MINCIEN]],5,0),VLOOKUP($F10825,Localiza_CL[],5,0))</f>
        <v>-53.646790248899997</v>
      </c>
      <c r="P10825" s="23" t="str">
        <f t="shared" si="875"/>
        <v>CHILE</v>
      </c>
    </row>
    <row r="10826" spans="1:16" x14ac:dyDescent="0.25">
      <c r="A10826" s="54" t="str">
        <f t="shared" si="871"/>
        <v>121014394210815</v>
      </c>
      <c r="B10826" s="54" t="str">
        <f>+COVID_CL_CONFIRMA[[#This Row],[ID_Comuna]]&amp;COVID_CL_CONFIRMA[[#This Row],[Fecha]]</f>
        <v>1210143942</v>
      </c>
      <c r="C10826" s="21" t="str">
        <f t="shared" si="872"/>
        <v>Magallanes43942</v>
      </c>
      <c r="D10826" s="20">
        <f t="shared" si="873"/>
        <v>10815</v>
      </c>
      <c r="E10826" s="17">
        <v>43942</v>
      </c>
      <c r="F10826" s="20">
        <f>+VLOOKUP(COVID_CL_CONFIRMA[[#This Row],[ID_Comuna]],'LOCALIZA CL'!$B$2:$C$346,2,0)</f>
        <v>12</v>
      </c>
      <c r="G10826" s="22" t="str">
        <f>+VLOOKUP($F10826,Localiza_CL[[Codreg]:[Región]],12,0)</f>
        <v>Magallanes</v>
      </c>
      <c r="H10826" s="16" t="s">
        <v>60</v>
      </c>
      <c r="I10826" s="19">
        <f>+IFERROR(VLOOKUP(H10826,Comunas!$D$5:$E$349,2,0),99999)</f>
        <v>12101</v>
      </c>
      <c r="J10826" s="8" t="s">
        <v>24</v>
      </c>
      <c r="K10826" s="8"/>
      <c r="L10826" s="6" t="s">
        <v>24</v>
      </c>
      <c r="M10826" s="23" t="str">
        <f t="shared" si="874"/>
        <v>Confirmado</v>
      </c>
      <c r="N10826" s="24">
        <f>+IF(COVID_CL_CONFIRMA[[#This Row],[ID_Comuna]]&lt;&gt;99999,VLOOKUP($I10826,Localiza_CL[[Codcom]:[Población MINCIEN]],4,0),VLOOKUP($F10826,Localiza_CL[],4,0))</f>
        <v>-72.025446149800004</v>
      </c>
      <c r="O10826" s="31">
        <f>+IF(COVID_CL_CONFIRMA[[#This Row],[ID_Comuna]]&lt;&gt;99999,VLOOKUP($I10826,Localiza_CL[[Codcom]:[Población MINCIEN]],5,0),VLOOKUP($F10826,Localiza_CL[],5,0))</f>
        <v>-53.646790248899997</v>
      </c>
      <c r="P10826" s="23" t="str">
        <f t="shared" si="875"/>
        <v>CHILE</v>
      </c>
    </row>
    <row r="10827" spans="1:16" x14ac:dyDescent="0.25">
      <c r="A10827" s="54" t="str">
        <f t="shared" si="871"/>
        <v>121014394210816</v>
      </c>
      <c r="B10827" s="54" t="str">
        <f>+COVID_CL_CONFIRMA[[#This Row],[ID_Comuna]]&amp;COVID_CL_CONFIRMA[[#This Row],[Fecha]]</f>
        <v>1210143942</v>
      </c>
      <c r="C10827" s="21" t="str">
        <f t="shared" si="872"/>
        <v>Magallanes43942</v>
      </c>
      <c r="D10827" s="20">
        <f t="shared" si="873"/>
        <v>10816</v>
      </c>
      <c r="E10827" s="17">
        <v>43942</v>
      </c>
      <c r="F10827" s="20">
        <f>+VLOOKUP(COVID_CL_CONFIRMA[[#This Row],[ID_Comuna]],'LOCALIZA CL'!$B$2:$C$346,2,0)</f>
        <v>12</v>
      </c>
      <c r="G10827" s="22" t="str">
        <f>+VLOOKUP($F10827,Localiza_CL[[Codreg]:[Región]],12,0)</f>
        <v>Magallanes</v>
      </c>
      <c r="H10827" s="16" t="s">
        <v>60</v>
      </c>
      <c r="I10827" s="19">
        <f>+IFERROR(VLOOKUP(H10827,Comunas!$D$5:$E$349,2,0),99999)</f>
        <v>12101</v>
      </c>
      <c r="J10827" s="8" t="s">
        <v>24</v>
      </c>
      <c r="K10827" s="8"/>
      <c r="L10827" s="6" t="s">
        <v>24</v>
      </c>
      <c r="M10827" s="23" t="str">
        <f t="shared" si="874"/>
        <v>Confirmado</v>
      </c>
      <c r="N10827" s="24">
        <f>+IF(COVID_CL_CONFIRMA[[#This Row],[ID_Comuna]]&lt;&gt;99999,VLOOKUP($I10827,Localiza_CL[[Codcom]:[Población MINCIEN]],4,0),VLOOKUP($F10827,Localiza_CL[],4,0))</f>
        <v>-72.025446149800004</v>
      </c>
      <c r="O10827" s="31">
        <f>+IF(COVID_CL_CONFIRMA[[#This Row],[ID_Comuna]]&lt;&gt;99999,VLOOKUP($I10827,Localiza_CL[[Codcom]:[Población MINCIEN]],5,0),VLOOKUP($F10827,Localiza_CL[],5,0))</f>
        <v>-53.646790248899997</v>
      </c>
      <c r="P10827" s="23" t="str">
        <f t="shared" si="875"/>
        <v>CHILE</v>
      </c>
    </row>
    <row r="10828" spans="1:16" x14ac:dyDescent="0.25">
      <c r="A10828" s="54" t="str">
        <f t="shared" si="871"/>
        <v>121014394210817</v>
      </c>
      <c r="B10828" s="54" t="str">
        <f>+COVID_CL_CONFIRMA[[#This Row],[ID_Comuna]]&amp;COVID_CL_CONFIRMA[[#This Row],[Fecha]]</f>
        <v>1210143942</v>
      </c>
      <c r="C10828" s="21" t="str">
        <f t="shared" si="872"/>
        <v>Magallanes43942</v>
      </c>
      <c r="D10828" s="20">
        <f t="shared" si="873"/>
        <v>10817</v>
      </c>
      <c r="E10828" s="17">
        <v>43942</v>
      </c>
      <c r="F10828" s="20">
        <f>+VLOOKUP(COVID_CL_CONFIRMA[[#This Row],[ID_Comuna]],'LOCALIZA CL'!$B$2:$C$346,2,0)</f>
        <v>12</v>
      </c>
      <c r="G10828" s="22" t="str">
        <f>+VLOOKUP($F10828,Localiza_CL[[Codreg]:[Región]],12,0)</f>
        <v>Magallanes</v>
      </c>
      <c r="H10828" s="16" t="s">
        <v>60</v>
      </c>
      <c r="I10828" s="19">
        <f>+IFERROR(VLOOKUP(H10828,Comunas!$D$5:$E$349,2,0),99999)</f>
        <v>12101</v>
      </c>
      <c r="J10828" s="8" t="s">
        <v>24</v>
      </c>
      <c r="K10828" s="8"/>
      <c r="L10828" s="6" t="s">
        <v>24</v>
      </c>
      <c r="M10828" s="23" t="str">
        <f t="shared" si="874"/>
        <v>Confirmado</v>
      </c>
      <c r="N10828" s="24">
        <f>+IF(COVID_CL_CONFIRMA[[#This Row],[ID_Comuna]]&lt;&gt;99999,VLOOKUP($I10828,Localiza_CL[[Codcom]:[Población MINCIEN]],4,0),VLOOKUP($F10828,Localiza_CL[],4,0))</f>
        <v>-72.025446149800004</v>
      </c>
      <c r="O10828" s="31">
        <f>+IF(COVID_CL_CONFIRMA[[#This Row],[ID_Comuna]]&lt;&gt;99999,VLOOKUP($I10828,Localiza_CL[[Codcom]:[Población MINCIEN]],5,0),VLOOKUP($F10828,Localiza_CL[],5,0))</f>
        <v>-53.646790248899997</v>
      </c>
      <c r="P10828" s="23" t="str">
        <f t="shared" si="875"/>
        <v>CHILE</v>
      </c>
    </row>
    <row r="10829" spans="1:16" x14ac:dyDescent="0.25">
      <c r="A10829" s="54" t="str">
        <f t="shared" ref="A10829:A10892" si="876">+I10829&amp;E10829&amp;D10829</f>
        <v>121014394210818</v>
      </c>
      <c r="B10829" s="54" t="str">
        <f>+COVID_CL_CONFIRMA[[#This Row],[ID_Comuna]]&amp;COVID_CL_CONFIRMA[[#This Row],[Fecha]]</f>
        <v>1210143942</v>
      </c>
      <c r="C10829" s="21" t="str">
        <f t="shared" si="872"/>
        <v>Magallanes43942</v>
      </c>
      <c r="D10829" s="20">
        <f t="shared" si="873"/>
        <v>10818</v>
      </c>
      <c r="E10829" s="17">
        <v>43942</v>
      </c>
      <c r="F10829" s="20">
        <f>+VLOOKUP(COVID_CL_CONFIRMA[[#This Row],[ID_Comuna]],'LOCALIZA CL'!$B$2:$C$346,2,0)</f>
        <v>12</v>
      </c>
      <c r="G10829" s="22" t="str">
        <f>+VLOOKUP($F10829,Localiza_CL[[Codreg]:[Región]],12,0)</f>
        <v>Magallanes</v>
      </c>
      <c r="H10829" s="16" t="s">
        <v>60</v>
      </c>
      <c r="I10829" s="19">
        <f>+IFERROR(VLOOKUP(H10829,Comunas!$D$5:$E$349,2,0),99999)</f>
        <v>12101</v>
      </c>
      <c r="J10829" s="8" t="s">
        <v>24</v>
      </c>
      <c r="K10829" s="8"/>
      <c r="L10829" s="6" t="s">
        <v>24</v>
      </c>
      <c r="M10829" s="23" t="str">
        <f t="shared" si="874"/>
        <v>Confirmado</v>
      </c>
      <c r="N10829" s="24">
        <f>+IF(COVID_CL_CONFIRMA[[#This Row],[ID_Comuna]]&lt;&gt;99999,VLOOKUP($I10829,Localiza_CL[[Codcom]:[Población MINCIEN]],4,0),VLOOKUP($F10829,Localiza_CL[],4,0))</f>
        <v>-72.025446149800004</v>
      </c>
      <c r="O10829" s="31">
        <f>+IF(COVID_CL_CONFIRMA[[#This Row],[ID_Comuna]]&lt;&gt;99999,VLOOKUP($I10829,Localiza_CL[[Codcom]:[Población MINCIEN]],5,0),VLOOKUP($F10829,Localiza_CL[],5,0))</f>
        <v>-53.646790248899997</v>
      </c>
      <c r="P10829" s="23" t="str">
        <f t="shared" si="875"/>
        <v>CHILE</v>
      </c>
    </row>
    <row r="10830" spans="1:16" x14ac:dyDescent="0.25">
      <c r="A10830" s="54" t="str">
        <f t="shared" si="876"/>
        <v>121014394210819</v>
      </c>
      <c r="B10830" s="54" t="str">
        <f>+COVID_CL_CONFIRMA[[#This Row],[ID_Comuna]]&amp;COVID_CL_CONFIRMA[[#This Row],[Fecha]]</f>
        <v>1210143942</v>
      </c>
      <c r="C10830" s="21" t="str">
        <f t="shared" si="872"/>
        <v>Magallanes43942</v>
      </c>
      <c r="D10830" s="20">
        <f t="shared" si="873"/>
        <v>10819</v>
      </c>
      <c r="E10830" s="17">
        <v>43942</v>
      </c>
      <c r="F10830" s="20">
        <f>+VLOOKUP(COVID_CL_CONFIRMA[[#This Row],[ID_Comuna]],'LOCALIZA CL'!$B$2:$C$346,2,0)</f>
        <v>12</v>
      </c>
      <c r="G10830" s="22" t="str">
        <f>+VLOOKUP($F10830,Localiza_CL[[Codreg]:[Región]],12,0)</f>
        <v>Magallanes</v>
      </c>
      <c r="H10830" s="16" t="s">
        <v>60</v>
      </c>
      <c r="I10830" s="19">
        <f>+IFERROR(VLOOKUP(H10830,Comunas!$D$5:$E$349,2,0),99999)</f>
        <v>12101</v>
      </c>
      <c r="J10830" s="8" t="s">
        <v>24</v>
      </c>
      <c r="K10830" s="8"/>
      <c r="L10830" s="6" t="s">
        <v>24</v>
      </c>
      <c r="M10830" s="23" t="str">
        <f t="shared" si="874"/>
        <v>Confirmado</v>
      </c>
      <c r="N10830" s="24">
        <f>+IF(COVID_CL_CONFIRMA[[#This Row],[ID_Comuna]]&lt;&gt;99999,VLOOKUP($I10830,Localiza_CL[[Codcom]:[Población MINCIEN]],4,0),VLOOKUP($F10830,Localiza_CL[],4,0))</f>
        <v>-72.025446149800004</v>
      </c>
      <c r="O10830" s="31">
        <f>+IF(COVID_CL_CONFIRMA[[#This Row],[ID_Comuna]]&lt;&gt;99999,VLOOKUP($I10830,Localiza_CL[[Codcom]:[Población MINCIEN]],5,0),VLOOKUP($F10830,Localiza_CL[],5,0))</f>
        <v>-53.646790248899997</v>
      </c>
      <c r="P10830" s="23" t="str">
        <f t="shared" si="875"/>
        <v>CHILE</v>
      </c>
    </row>
    <row r="10831" spans="1:16" x14ac:dyDescent="0.25">
      <c r="A10831" s="54" t="str">
        <f t="shared" si="876"/>
        <v>121014394210820</v>
      </c>
      <c r="B10831" s="54" t="str">
        <f>+COVID_CL_CONFIRMA[[#This Row],[ID_Comuna]]&amp;COVID_CL_CONFIRMA[[#This Row],[Fecha]]</f>
        <v>1210143942</v>
      </c>
      <c r="C10831" s="21" t="str">
        <f t="shared" si="872"/>
        <v>Magallanes43942</v>
      </c>
      <c r="D10831" s="20">
        <f t="shared" si="873"/>
        <v>10820</v>
      </c>
      <c r="E10831" s="17">
        <v>43942</v>
      </c>
      <c r="F10831" s="20">
        <f>+VLOOKUP(COVID_CL_CONFIRMA[[#This Row],[ID_Comuna]],'LOCALIZA CL'!$B$2:$C$346,2,0)</f>
        <v>12</v>
      </c>
      <c r="G10831" s="22" t="str">
        <f>+VLOOKUP($F10831,Localiza_CL[[Codreg]:[Región]],12,0)</f>
        <v>Magallanes</v>
      </c>
      <c r="H10831" s="16" t="s">
        <v>60</v>
      </c>
      <c r="I10831" s="19">
        <f>+IFERROR(VLOOKUP(H10831,Comunas!$D$5:$E$349,2,0),99999)</f>
        <v>12101</v>
      </c>
      <c r="J10831" s="8" t="s">
        <v>24</v>
      </c>
      <c r="K10831" s="8"/>
      <c r="L10831" s="6" t="s">
        <v>24</v>
      </c>
      <c r="M10831" s="23" t="str">
        <f t="shared" si="874"/>
        <v>Confirmado</v>
      </c>
      <c r="N10831" s="24">
        <f>+IF(COVID_CL_CONFIRMA[[#This Row],[ID_Comuna]]&lt;&gt;99999,VLOOKUP($I10831,Localiza_CL[[Codcom]:[Población MINCIEN]],4,0),VLOOKUP($F10831,Localiza_CL[],4,0))</f>
        <v>-72.025446149800004</v>
      </c>
      <c r="O10831" s="31">
        <f>+IF(COVID_CL_CONFIRMA[[#This Row],[ID_Comuna]]&lt;&gt;99999,VLOOKUP($I10831,Localiza_CL[[Codcom]:[Población MINCIEN]],5,0),VLOOKUP($F10831,Localiza_CL[],5,0))</f>
        <v>-53.646790248899997</v>
      </c>
      <c r="P10831" s="23" t="str">
        <f t="shared" si="875"/>
        <v>CHILE</v>
      </c>
    </row>
    <row r="10832" spans="1:16" x14ac:dyDescent="0.25">
      <c r="A10832" s="54" t="str">
        <f t="shared" si="876"/>
        <v>121014394210821</v>
      </c>
      <c r="B10832" s="54" t="str">
        <f>+COVID_CL_CONFIRMA[[#This Row],[ID_Comuna]]&amp;COVID_CL_CONFIRMA[[#This Row],[Fecha]]</f>
        <v>1210143942</v>
      </c>
      <c r="C10832" s="21" t="str">
        <f t="shared" si="872"/>
        <v>Magallanes43942</v>
      </c>
      <c r="D10832" s="20">
        <f t="shared" si="873"/>
        <v>10821</v>
      </c>
      <c r="E10832" s="17">
        <v>43942</v>
      </c>
      <c r="F10832" s="20">
        <f>+VLOOKUP(COVID_CL_CONFIRMA[[#This Row],[ID_Comuna]],'LOCALIZA CL'!$B$2:$C$346,2,0)</f>
        <v>12</v>
      </c>
      <c r="G10832" s="22" t="str">
        <f>+VLOOKUP($F10832,Localiza_CL[[Codreg]:[Región]],12,0)</f>
        <v>Magallanes</v>
      </c>
      <c r="H10832" s="16" t="s">
        <v>60</v>
      </c>
      <c r="I10832" s="19">
        <f>+IFERROR(VLOOKUP(H10832,Comunas!$D$5:$E$349,2,0),99999)</f>
        <v>12101</v>
      </c>
      <c r="J10832" s="8" t="s">
        <v>24</v>
      </c>
      <c r="K10832" s="8"/>
      <c r="L10832" s="6" t="s">
        <v>24</v>
      </c>
      <c r="M10832" s="23" t="str">
        <f t="shared" si="874"/>
        <v>Confirmado</v>
      </c>
      <c r="N10832" s="24">
        <f>+IF(COVID_CL_CONFIRMA[[#This Row],[ID_Comuna]]&lt;&gt;99999,VLOOKUP($I10832,Localiza_CL[[Codcom]:[Población MINCIEN]],4,0),VLOOKUP($F10832,Localiza_CL[],4,0))</f>
        <v>-72.025446149800004</v>
      </c>
      <c r="O10832" s="31">
        <f>+IF(COVID_CL_CONFIRMA[[#This Row],[ID_Comuna]]&lt;&gt;99999,VLOOKUP($I10832,Localiza_CL[[Codcom]:[Población MINCIEN]],5,0),VLOOKUP($F10832,Localiza_CL[],5,0))</f>
        <v>-53.646790248899997</v>
      </c>
      <c r="P10832" s="23" t="str">
        <f t="shared" si="875"/>
        <v>CHILE</v>
      </c>
    </row>
    <row r="10833" spans="1:16" x14ac:dyDescent="0.25">
      <c r="A10833" s="54" t="str">
        <f t="shared" si="876"/>
        <v>121014394210822</v>
      </c>
      <c r="B10833" s="54" t="str">
        <f>+COVID_CL_CONFIRMA[[#This Row],[ID_Comuna]]&amp;COVID_CL_CONFIRMA[[#This Row],[Fecha]]</f>
        <v>1210143942</v>
      </c>
      <c r="C10833" s="21" t="str">
        <f t="shared" si="872"/>
        <v>Magallanes43942</v>
      </c>
      <c r="D10833" s="20">
        <f t="shared" si="873"/>
        <v>10822</v>
      </c>
      <c r="E10833" s="17">
        <v>43942</v>
      </c>
      <c r="F10833" s="20">
        <f>+VLOOKUP(COVID_CL_CONFIRMA[[#This Row],[ID_Comuna]],'LOCALIZA CL'!$B$2:$C$346,2,0)</f>
        <v>12</v>
      </c>
      <c r="G10833" s="22" t="str">
        <f>+VLOOKUP($F10833,Localiza_CL[[Codreg]:[Región]],12,0)</f>
        <v>Magallanes</v>
      </c>
      <c r="H10833" s="16" t="s">
        <v>60</v>
      </c>
      <c r="I10833" s="19">
        <f>+IFERROR(VLOOKUP(H10833,Comunas!$D$5:$E$349,2,0),99999)</f>
        <v>12101</v>
      </c>
      <c r="J10833" s="8" t="s">
        <v>24</v>
      </c>
      <c r="K10833" s="8"/>
      <c r="L10833" s="6" t="s">
        <v>24</v>
      </c>
      <c r="M10833" s="23" t="str">
        <f t="shared" si="874"/>
        <v>Confirmado</v>
      </c>
      <c r="N10833" s="24">
        <f>+IF(COVID_CL_CONFIRMA[[#This Row],[ID_Comuna]]&lt;&gt;99999,VLOOKUP($I10833,Localiza_CL[[Codcom]:[Población MINCIEN]],4,0),VLOOKUP($F10833,Localiza_CL[],4,0))</f>
        <v>-72.025446149800004</v>
      </c>
      <c r="O10833" s="31">
        <f>+IF(COVID_CL_CONFIRMA[[#This Row],[ID_Comuna]]&lt;&gt;99999,VLOOKUP($I10833,Localiza_CL[[Codcom]:[Población MINCIEN]],5,0),VLOOKUP($F10833,Localiza_CL[],5,0))</f>
        <v>-53.646790248899997</v>
      </c>
      <c r="P10833" s="23" t="str">
        <f t="shared" si="875"/>
        <v>CHILE</v>
      </c>
    </row>
    <row r="10834" spans="1:16" x14ac:dyDescent="0.25">
      <c r="A10834" s="54" t="str">
        <f t="shared" si="876"/>
        <v>121014394210823</v>
      </c>
      <c r="B10834" s="54" t="str">
        <f>+COVID_CL_CONFIRMA[[#This Row],[ID_Comuna]]&amp;COVID_CL_CONFIRMA[[#This Row],[Fecha]]</f>
        <v>1210143942</v>
      </c>
      <c r="C10834" s="21" t="str">
        <f t="shared" si="872"/>
        <v>Magallanes43942</v>
      </c>
      <c r="D10834" s="20">
        <f t="shared" si="873"/>
        <v>10823</v>
      </c>
      <c r="E10834" s="17">
        <v>43942</v>
      </c>
      <c r="F10834" s="20">
        <f>+VLOOKUP(COVID_CL_CONFIRMA[[#This Row],[ID_Comuna]],'LOCALIZA CL'!$B$2:$C$346,2,0)</f>
        <v>12</v>
      </c>
      <c r="G10834" s="22" t="str">
        <f>+VLOOKUP($F10834,Localiza_CL[[Codreg]:[Región]],12,0)</f>
        <v>Magallanes</v>
      </c>
      <c r="H10834" s="16" t="s">
        <v>60</v>
      </c>
      <c r="I10834" s="19">
        <f>+IFERROR(VLOOKUP(H10834,Comunas!$D$5:$E$349,2,0),99999)</f>
        <v>12101</v>
      </c>
      <c r="J10834" s="8" t="s">
        <v>24</v>
      </c>
      <c r="K10834" s="8"/>
      <c r="L10834" s="6" t="s">
        <v>24</v>
      </c>
      <c r="M10834" s="23" t="str">
        <f t="shared" si="874"/>
        <v>Confirmado</v>
      </c>
      <c r="N10834" s="24">
        <f>+IF(COVID_CL_CONFIRMA[[#This Row],[ID_Comuna]]&lt;&gt;99999,VLOOKUP($I10834,Localiza_CL[[Codcom]:[Población MINCIEN]],4,0),VLOOKUP($F10834,Localiza_CL[],4,0))</f>
        <v>-72.025446149800004</v>
      </c>
      <c r="O10834" s="31">
        <f>+IF(COVID_CL_CONFIRMA[[#This Row],[ID_Comuna]]&lt;&gt;99999,VLOOKUP($I10834,Localiza_CL[[Codcom]:[Población MINCIEN]],5,0),VLOOKUP($F10834,Localiza_CL[],5,0))</f>
        <v>-53.646790248899997</v>
      </c>
      <c r="P10834" s="23" t="str">
        <f t="shared" si="875"/>
        <v>CHILE</v>
      </c>
    </row>
    <row r="10835" spans="1:16" x14ac:dyDescent="0.25">
      <c r="A10835" s="54" t="str">
        <f t="shared" si="876"/>
        <v>121014394210824</v>
      </c>
      <c r="B10835" s="54" t="str">
        <f>+COVID_CL_CONFIRMA[[#This Row],[ID_Comuna]]&amp;COVID_CL_CONFIRMA[[#This Row],[Fecha]]</f>
        <v>1210143942</v>
      </c>
      <c r="C10835" s="21" t="str">
        <f t="shared" si="872"/>
        <v>Magallanes43942</v>
      </c>
      <c r="D10835" s="20">
        <f t="shared" si="873"/>
        <v>10824</v>
      </c>
      <c r="E10835" s="17">
        <v>43942</v>
      </c>
      <c r="F10835" s="20">
        <f>+VLOOKUP(COVID_CL_CONFIRMA[[#This Row],[ID_Comuna]],'LOCALIZA CL'!$B$2:$C$346,2,0)</f>
        <v>12</v>
      </c>
      <c r="G10835" s="22" t="str">
        <f>+VLOOKUP($F10835,Localiza_CL[[Codreg]:[Región]],12,0)</f>
        <v>Magallanes</v>
      </c>
      <c r="H10835" s="16" t="s">
        <v>60</v>
      </c>
      <c r="I10835" s="19">
        <f>+IFERROR(VLOOKUP(H10835,Comunas!$D$5:$E$349,2,0),99999)</f>
        <v>12101</v>
      </c>
      <c r="J10835" s="8" t="s">
        <v>24</v>
      </c>
      <c r="K10835" s="8"/>
      <c r="L10835" s="6" t="s">
        <v>24</v>
      </c>
      <c r="M10835" s="23" t="str">
        <f t="shared" si="874"/>
        <v>Confirmado</v>
      </c>
      <c r="N10835" s="24">
        <f>+IF(COVID_CL_CONFIRMA[[#This Row],[ID_Comuna]]&lt;&gt;99999,VLOOKUP($I10835,Localiza_CL[[Codcom]:[Población MINCIEN]],4,0),VLOOKUP($F10835,Localiza_CL[],4,0))</f>
        <v>-72.025446149800004</v>
      </c>
      <c r="O10835" s="31">
        <f>+IF(COVID_CL_CONFIRMA[[#This Row],[ID_Comuna]]&lt;&gt;99999,VLOOKUP($I10835,Localiza_CL[[Codcom]:[Población MINCIEN]],5,0),VLOOKUP($F10835,Localiza_CL[],5,0))</f>
        <v>-53.646790248899997</v>
      </c>
      <c r="P10835" s="23" t="str">
        <f t="shared" si="875"/>
        <v>CHILE</v>
      </c>
    </row>
    <row r="10836" spans="1:16" x14ac:dyDescent="0.25">
      <c r="A10836" s="54" t="str">
        <f t="shared" si="876"/>
        <v>121014394210825</v>
      </c>
      <c r="B10836" s="54" t="str">
        <f>+COVID_CL_CONFIRMA[[#This Row],[ID_Comuna]]&amp;COVID_CL_CONFIRMA[[#This Row],[Fecha]]</f>
        <v>1210143942</v>
      </c>
      <c r="C10836" s="21" t="str">
        <f t="shared" si="872"/>
        <v>Magallanes43942</v>
      </c>
      <c r="D10836" s="20">
        <f t="shared" si="873"/>
        <v>10825</v>
      </c>
      <c r="E10836" s="17">
        <v>43942</v>
      </c>
      <c r="F10836" s="20">
        <f>+VLOOKUP(COVID_CL_CONFIRMA[[#This Row],[ID_Comuna]],'LOCALIZA CL'!$B$2:$C$346,2,0)</f>
        <v>12</v>
      </c>
      <c r="G10836" s="22" t="str">
        <f>+VLOOKUP($F10836,Localiza_CL[[Codreg]:[Región]],12,0)</f>
        <v>Magallanes</v>
      </c>
      <c r="H10836" s="16" t="s">
        <v>60</v>
      </c>
      <c r="I10836" s="19">
        <f>+IFERROR(VLOOKUP(H10836,Comunas!$D$5:$E$349,2,0),99999)</f>
        <v>12101</v>
      </c>
      <c r="J10836" s="8" t="s">
        <v>24</v>
      </c>
      <c r="K10836" s="8"/>
      <c r="L10836" s="6" t="s">
        <v>24</v>
      </c>
      <c r="M10836" s="23" t="str">
        <f t="shared" si="874"/>
        <v>Confirmado</v>
      </c>
      <c r="N10836" s="24">
        <f>+IF(COVID_CL_CONFIRMA[[#This Row],[ID_Comuna]]&lt;&gt;99999,VLOOKUP($I10836,Localiza_CL[[Codcom]:[Población MINCIEN]],4,0),VLOOKUP($F10836,Localiza_CL[],4,0))</f>
        <v>-72.025446149800004</v>
      </c>
      <c r="O10836" s="31">
        <f>+IF(COVID_CL_CONFIRMA[[#This Row],[ID_Comuna]]&lt;&gt;99999,VLOOKUP($I10836,Localiza_CL[[Codcom]:[Población MINCIEN]],5,0),VLOOKUP($F10836,Localiza_CL[],5,0))</f>
        <v>-53.646790248899997</v>
      </c>
      <c r="P10836" s="23" t="str">
        <f t="shared" si="875"/>
        <v>CHILE</v>
      </c>
    </row>
    <row r="10837" spans="1:16" x14ac:dyDescent="0.25">
      <c r="A10837" s="54" t="str">
        <f t="shared" si="876"/>
        <v>121014394210826</v>
      </c>
      <c r="B10837" s="54" t="str">
        <f>+COVID_CL_CONFIRMA[[#This Row],[ID_Comuna]]&amp;COVID_CL_CONFIRMA[[#This Row],[Fecha]]</f>
        <v>1210143942</v>
      </c>
      <c r="C10837" s="21" t="str">
        <f t="shared" si="872"/>
        <v>Magallanes43942</v>
      </c>
      <c r="D10837" s="20">
        <f t="shared" si="873"/>
        <v>10826</v>
      </c>
      <c r="E10837" s="17">
        <v>43942</v>
      </c>
      <c r="F10837" s="20">
        <f>+VLOOKUP(COVID_CL_CONFIRMA[[#This Row],[ID_Comuna]],'LOCALIZA CL'!$B$2:$C$346,2,0)</f>
        <v>12</v>
      </c>
      <c r="G10837" s="22" t="str">
        <f>+VLOOKUP($F10837,Localiza_CL[[Codreg]:[Región]],12,0)</f>
        <v>Magallanes</v>
      </c>
      <c r="H10837" s="16" t="s">
        <v>60</v>
      </c>
      <c r="I10837" s="19">
        <f>+IFERROR(VLOOKUP(H10837,Comunas!$D$5:$E$349,2,0),99999)</f>
        <v>12101</v>
      </c>
      <c r="J10837" s="8" t="s">
        <v>24</v>
      </c>
      <c r="K10837" s="8"/>
      <c r="L10837" s="6" t="s">
        <v>24</v>
      </c>
      <c r="M10837" s="23" t="str">
        <f t="shared" si="874"/>
        <v>Confirmado</v>
      </c>
      <c r="N10837" s="24">
        <f>+IF(COVID_CL_CONFIRMA[[#This Row],[ID_Comuna]]&lt;&gt;99999,VLOOKUP($I10837,Localiza_CL[[Codcom]:[Población MINCIEN]],4,0),VLOOKUP($F10837,Localiza_CL[],4,0))</f>
        <v>-72.025446149800004</v>
      </c>
      <c r="O10837" s="31">
        <f>+IF(COVID_CL_CONFIRMA[[#This Row],[ID_Comuna]]&lt;&gt;99999,VLOOKUP($I10837,Localiza_CL[[Codcom]:[Población MINCIEN]],5,0),VLOOKUP($F10837,Localiza_CL[],5,0))</f>
        <v>-53.646790248899997</v>
      </c>
      <c r="P10837" s="23" t="str">
        <f t="shared" si="875"/>
        <v>CHILE</v>
      </c>
    </row>
    <row r="10838" spans="1:16" x14ac:dyDescent="0.25">
      <c r="A10838" s="54" t="str">
        <f t="shared" si="876"/>
        <v>121014394210827</v>
      </c>
      <c r="B10838" s="54" t="str">
        <f>+COVID_CL_CONFIRMA[[#This Row],[ID_Comuna]]&amp;COVID_CL_CONFIRMA[[#This Row],[Fecha]]</f>
        <v>1210143942</v>
      </c>
      <c r="C10838" s="21" t="str">
        <f t="shared" si="872"/>
        <v>Magallanes43942</v>
      </c>
      <c r="D10838" s="20">
        <f t="shared" si="873"/>
        <v>10827</v>
      </c>
      <c r="E10838" s="17">
        <v>43942</v>
      </c>
      <c r="F10838" s="20">
        <f>+VLOOKUP(COVID_CL_CONFIRMA[[#This Row],[ID_Comuna]],'LOCALIZA CL'!$B$2:$C$346,2,0)</f>
        <v>12</v>
      </c>
      <c r="G10838" s="22" t="str">
        <f>+VLOOKUP($F10838,Localiza_CL[[Codreg]:[Región]],12,0)</f>
        <v>Magallanes</v>
      </c>
      <c r="H10838" s="16" t="s">
        <v>60</v>
      </c>
      <c r="I10838" s="19">
        <f>+IFERROR(VLOOKUP(H10838,Comunas!$D$5:$E$349,2,0),99999)</f>
        <v>12101</v>
      </c>
      <c r="J10838" s="8" t="s">
        <v>24</v>
      </c>
      <c r="K10838" s="8"/>
      <c r="L10838" s="6" t="s">
        <v>24</v>
      </c>
      <c r="M10838" s="23" t="str">
        <f t="shared" si="874"/>
        <v>Confirmado</v>
      </c>
      <c r="N10838" s="24">
        <f>+IF(COVID_CL_CONFIRMA[[#This Row],[ID_Comuna]]&lt;&gt;99999,VLOOKUP($I10838,Localiza_CL[[Codcom]:[Población MINCIEN]],4,0),VLOOKUP($F10838,Localiza_CL[],4,0))</f>
        <v>-72.025446149800004</v>
      </c>
      <c r="O10838" s="31">
        <f>+IF(COVID_CL_CONFIRMA[[#This Row],[ID_Comuna]]&lt;&gt;99999,VLOOKUP($I10838,Localiza_CL[[Codcom]:[Población MINCIEN]],5,0),VLOOKUP($F10838,Localiza_CL[],5,0))</f>
        <v>-53.646790248899997</v>
      </c>
      <c r="P10838" s="23" t="str">
        <f t="shared" si="875"/>
        <v>CHILE</v>
      </c>
    </row>
    <row r="10839" spans="1:16" x14ac:dyDescent="0.25">
      <c r="A10839" s="54" t="str">
        <f t="shared" si="876"/>
        <v>121014394210828</v>
      </c>
      <c r="B10839" s="54" t="str">
        <f>+COVID_CL_CONFIRMA[[#This Row],[ID_Comuna]]&amp;COVID_CL_CONFIRMA[[#This Row],[Fecha]]</f>
        <v>1210143942</v>
      </c>
      <c r="C10839" s="21" t="str">
        <f t="shared" si="872"/>
        <v>Magallanes43942</v>
      </c>
      <c r="D10839" s="20">
        <f t="shared" si="873"/>
        <v>10828</v>
      </c>
      <c r="E10839" s="17">
        <v>43942</v>
      </c>
      <c r="F10839" s="20">
        <f>+VLOOKUP(COVID_CL_CONFIRMA[[#This Row],[ID_Comuna]],'LOCALIZA CL'!$B$2:$C$346,2,0)</f>
        <v>12</v>
      </c>
      <c r="G10839" s="22" t="str">
        <f>+VLOOKUP($F10839,Localiza_CL[[Codreg]:[Región]],12,0)</f>
        <v>Magallanes</v>
      </c>
      <c r="H10839" s="16" t="s">
        <v>60</v>
      </c>
      <c r="I10839" s="19">
        <f>+IFERROR(VLOOKUP(H10839,Comunas!$D$5:$E$349,2,0),99999)</f>
        <v>12101</v>
      </c>
      <c r="J10839" s="8" t="s">
        <v>24</v>
      </c>
      <c r="K10839" s="8"/>
      <c r="L10839" s="6" t="s">
        <v>24</v>
      </c>
      <c r="M10839" s="23" t="str">
        <f t="shared" si="874"/>
        <v>Confirmado</v>
      </c>
      <c r="N10839" s="24">
        <f>+IF(COVID_CL_CONFIRMA[[#This Row],[ID_Comuna]]&lt;&gt;99999,VLOOKUP($I10839,Localiza_CL[[Codcom]:[Población MINCIEN]],4,0),VLOOKUP($F10839,Localiza_CL[],4,0))</f>
        <v>-72.025446149800004</v>
      </c>
      <c r="O10839" s="31">
        <f>+IF(COVID_CL_CONFIRMA[[#This Row],[ID_Comuna]]&lt;&gt;99999,VLOOKUP($I10839,Localiza_CL[[Codcom]:[Población MINCIEN]],5,0),VLOOKUP($F10839,Localiza_CL[],5,0))</f>
        <v>-53.646790248899997</v>
      </c>
      <c r="P10839" s="23" t="str">
        <f t="shared" si="875"/>
        <v>CHILE</v>
      </c>
    </row>
    <row r="10840" spans="1:16" x14ac:dyDescent="0.25">
      <c r="A10840" s="54" t="str">
        <f t="shared" si="876"/>
        <v>121014394210829</v>
      </c>
      <c r="B10840" s="54" t="str">
        <f>+COVID_CL_CONFIRMA[[#This Row],[ID_Comuna]]&amp;COVID_CL_CONFIRMA[[#This Row],[Fecha]]</f>
        <v>1210143942</v>
      </c>
      <c r="C10840" s="21" t="str">
        <f t="shared" si="872"/>
        <v>Magallanes43942</v>
      </c>
      <c r="D10840" s="20">
        <f t="shared" si="873"/>
        <v>10829</v>
      </c>
      <c r="E10840" s="17">
        <v>43942</v>
      </c>
      <c r="F10840" s="20">
        <f>+VLOOKUP(COVID_CL_CONFIRMA[[#This Row],[ID_Comuna]],'LOCALIZA CL'!$B$2:$C$346,2,0)</f>
        <v>12</v>
      </c>
      <c r="G10840" s="22" t="str">
        <f>+VLOOKUP($F10840,Localiza_CL[[Codreg]:[Región]],12,0)</f>
        <v>Magallanes</v>
      </c>
      <c r="H10840" s="16" t="s">
        <v>60</v>
      </c>
      <c r="I10840" s="19">
        <f>+IFERROR(VLOOKUP(H10840,Comunas!$D$5:$E$349,2,0),99999)</f>
        <v>12101</v>
      </c>
      <c r="J10840" s="8" t="s">
        <v>24</v>
      </c>
      <c r="K10840" s="8"/>
      <c r="L10840" s="6" t="s">
        <v>24</v>
      </c>
      <c r="M10840" s="23" t="str">
        <f t="shared" si="874"/>
        <v>Confirmado</v>
      </c>
      <c r="N10840" s="24">
        <f>+IF(COVID_CL_CONFIRMA[[#This Row],[ID_Comuna]]&lt;&gt;99999,VLOOKUP($I10840,Localiza_CL[[Codcom]:[Población MINCIEN]],4,0),VLOOKUP($F10840,Localiza_CL[],4,0))</f>
        <v>-72.025446149800004</v>
      </c>
      <c r="O10840" s="31">
        <f>+IF(COVID_CL_CONFIRMA[[#This Row],[ID_Comuna]]&lt;&gt;99999,VLOOKUP($I10840,Localiza_CL[[Codcom]:[Población MINCIEN]],5,0),VLOOKUP($F10840,Localiza_CL[],5,0))</f>
        <v>-53.646790248899997</v>
      </c>
      <c r="P10840" s="23" t="str">
        <f t="shared" si="875"/>
        <v>CHILE</v>
      </c>
    </row>
    <row r="10841" spans="1:16" x14ac:dyDescent="0.25">
      <c r="A10841" s="54" t="str">
        <f t="shared" si="876"/>
        <v>121014394210830</v>
      </c>
      <c r="B10841" s="54" t="str">
        <f>+COVID_CL_CONFIRMA[[#This Row],[ID_Comuna]]&amp;COVID_CL_CONFIRMA[[#This Row],[Fecha]]</f>
        <v>1210143942</v>
      </c>
      <c r="C10841" s="21" t="str">
        <f t="shared" si="872"/>
        <v>Magallanes43942</v>
      </c>
      <c r="D10841" s="20">
        <f t="shared" si="873"/>
        <v>10830</v>
      </c>
      <c r="E10841" s="17">
        <v>43942</v>
      </c>
      <c r="F10841" s="20">
        <f>+VLOOKUP(COVID_CL_CONFIRMA[[#This Row],[ID_Comuna]],'LOCALIZA CL'!$B$2:$C$346,2,0)</f>
        <v>12</v>
      </c>
      <c r="G10841" s="22" t="str">
        <f>+VLOOKUP($F10841,Localiza_CL[[Codreg]:[Región]],12,0)</f>
        <v>Magallanes</v>
      </c>
      <c r="H10841" s="16" t="s">
        <v>60</v>
      </c>
      <c r="I10841" s="19">
        <f>+IFERROR(VLOOKUP(H10841,Comunas!$D$5:$E$349,2,0),99999)</f>
        <v>12101</v>
      </c>
      <c r="J10841" s="8" t="s">
        <v>24</v>
      </c>
      <c r="K10841" s="8"/>
      <c r="L10841" s="6" t="s">
        <v>24</v>
      </c>
      <c r="M10841" s="23" t="str">
        <f t="shared" si="874"/>
        <v>Confirmado</v>
      </c>
      <c r="N10841" s="24">
        <f>+IF(COVID_CL_CONFIRMA[[#This Row],[ID_Comuna]]&lt;&gt;99999,VLOOKUP($I10841,Localiza_CL[[Codcom]:[Población MINCIEN]],4,0),VLOOKUP($F10841,Localiza_CL[],4,0))</f>
        <v>-72.025446149800004</v>
      </c>
      <c r="O10841" s="31">
        <f>+IF(COVID_CL_CONFIRMA[[#This Row],[ID_Comuna]]&lt;&gt;99999,VLOOKUP($I10841,Localiza_CL[[Codcom]:[Población MINCIEN]],5,0),VLOOKUP($F10841,Localiza_CL[],5,0))</f>
        <v>-53.646790248899997</v>
      </c>
      <c r="P10841" s="23" t="str">
        <f t="shared" si="875"/>
        <v>CHILE</v>
      </c>
    </row>
    <row r="10842" spans="1:16" x14ac:dyDescent="0.25">
      <c r="A10842" s="54" t="str">
        <f t="shared" si="876"/>
        <v>121014394210831</v>
      </c>
      <c r="B10842" s="54" t="str">
        <f>+COVID_CL_CONFIRMA[[#This Row],[ID_Comuna]]&amp;COVID_CL_CONFIRMA[[#This Row],[Fecha]]</f>
        <v>1210143942</v>
      </c>
      <c r="C10842" s="21" t="str">
        <f t="shared" si="872"/>
        <v>Magallanes43942</v>
      </c>
      <c r="D10842" s="20">
        <f t="shared" si="873"/>
        <v>10831</v>
      </c>
      <c r="E10842" s="17">
        <v>43942</v>
      </c>
      <c r="F10842" s="20">
        <f>+VLOOKUP(COVID_CL_CONFIRMA[[#This Row],[ID_Comuna]],'LOCALIZA CL'!$B$2:$C$346,2,0)</f>
        <v>12</v>
      </c>
      <c r="G10842" s="22" t="str">
        <f>+VLOOKUP($F10842,Localiza_CL[[Codreg]:[Región]],12,0)</f>
        <v>Magallanes</v>
      </c>
      <c r="H10842" s="16" t="s">
        <v>60</v>
      </c>
      <c r="I10842" s="19">
        <f>+IFERROR(VLOOKUP(H10842,Comunas!$D$5:$E$349,2,0),99999)</f>
        <v>12101</v>
      </c>
      <c r="J10842" s="8" t="s">
        <v>24</v>
      </c>
      <c r="K10842" s="8"/>
      <c r="L10842" s="6" t="s">
        <v>24</v>
      </c>
      <c r="M10842" s="23" t="str">
        <f t="shared" si="874"/>
        <v>Confirmado</v>
      </c>
      <c r="N10842" s="24">
        <f>+IF(COVID_CL_CONFIRMA[[#This Row],[ID_Comuna]]&lt;&gt;99999,VLOOKUP($I10842,Localiza_CL[[Codcom]:[Población MINCIEN]],4,0),VLOOKUP($F10842,Localiza_CL[],4,0))</f>
        <v>-72.025446149800004</v>
      </c>
      <c r="O10842" s="31">
        <f>+IF(COVID_CL_CONFIRMA[[#This Row],[ID_Comuna]]&lt;&gt;99999,VLOOKUP($I10842,Localiza_CL[[Codcom]:[Población MINCIEN]],5,0),VLOOKUP($F10842,Localiza_CL[],5,0))</f>
        <v>-53.646790248899997</v>
      </c>
      <c r="P10842" s="23" t="str">
        <f t="shared" si="875"/>
        <v>CHILE</v>
      </c>
    </row>
    <row r="10843" spans="1:16" x14ac:dyDescent="0.25">
      <c r="A10843" s="54" t="str">
        <f t="shared" si="876"/>
        <v>124014394210832</v>
      </c>
      <c r="B10843" s="54" t="str">
        <f>+COVID_CL_CONFIRMA[[#This Row],[ID_Comuna]]&amp;COVID_CL_CONFIRMA[[#This Row],[Fecha]]</f>
        <v>1240143942</v>
      </c>
      <c r="C10843" s="21" t="str">
        <f t="shared" si="872"/>
        <v>Magallanes43942</v>
      </c>
      <c r="D10843" s="20">
        <f>+D10842+1</f>
        <v>10832</v>
      </c>
      <c r="E10843" s="17">
        <v>43942</v>
      </c>
      <c r="F10843" s="20">
        <f>+VLOOKUP(COVID_CL_CONFIRMA[[#This Row],[ID_Comuna]],'LOCALIZA CL'!$B$2:$C$346,2,0)</f>
        <v>12</v>
      </c>
      <c r="G10843" s="22" t="str">
        <f>+VLOOKUP($F10843,Localiza_CL[[Codreg]:[Región]],12,0)</f>
        <v>Magallanes</v>
      </c>
      <c r="H10843" s="16" t="s">
        <v>203</v>
      </c>
      <c r="I10843" s="19">
        <f>+IFERROR(VLOOKUP(H10843,Comunas!$D$5:$E$349,2,0),99999)</f>
        <v>12401</v>
      </c>
      <c r="J10843" s="8" t="s">
        <v>24</v>
      </c>
      <c r="K10843" s="8"/>
      <c r="L10843" s="6" t="s">
        <v>24</v>
      </c>
      <c r="M10843" s="23" t="str">
        <f t="shared" si="874"/>
        <v>Confirmado</v>
      </c>
      <c r="N10843" s="24">
        <f>+IF(COVID_CL_CONFIRMA[[#This Row],[ID_Comuna]]&lt;&gt;99999,VLOOKUP($I10843,Localiza_CL[[Codcom]:[Población MINCIEN]],4,0),VLOOKUP($F10843,Localiza_CL[],4,0))</f>
        <v>-73.983457553199997</v>
      </c>
      <c r="O10843" s="31">
        <f>+IF(COVID_CL_CONFIRMA[[#This Row],[ID_Comuna]]&lt;&gt;99999,VLOOKUP($I10843,Localiza_CL[[Codcom]:[Población MINCIEN]],5,0),VLOOKUP($F10843,Localiza_CL[],5,0))</f>
        <v>-50.647579808000003</v>
      </c>
      <c r="P10843" s="23" t="str">
        <f t="shared" si="875"/>
        <v>CHILE</v>
      </c>
    </row>
    <row r="10844" spans="1:16" x14ac:dyDescent="0.25">
      <c r="A10844" s="54" t="str">
        <f t="shared" si="876"/>
        <v>151014394310833</v>
      </c>
      <c r="B10844" s="54" t="str">
        <f>+COVID_CL_CONFIRMA[[#This Row],[ID_Comuna]]&amp;COVID_CL_CONFIRMA[[#This Row],[Fecha]]</f>
        <v>1510143943</v>
      </c>
      <c r="C10844" s="21" t="str">
        <f t="shared" ref="C10844:C10907" si="877">+G10844&amp;E10844</f>
        <v>Arica y Parinacota43943</v>
      </c>
      <c r="D10844" s="20">
        <f t="shared" ref="D10844:D10907" si="878">+D10843+1</f>
        <v>10833</v>
      </c>
      <c r="E10844" s="17">
        <v>43943</v>
      </c>
      <c r="F10844" s="20">
        <v>15</v>
      </c>
      <c r="G10844" s="22" t="s">
        <v>356</v>
      </c>
      <c r="H10844" s="16" t="s">
        <v>58</v>
      </c>
      <c r="I10844" s="19">
        <f>+IFERROR(VLOOKUP(H10844,Comunas!$D$5:$E$349,2,0),99999)</f>
        <v>15101</v>
      </c>
      <c r="J10844" s="8" t="s">
        <v>24</v>
      </c>
      <c r="K10844" s="8"/>
      <c r="L10844" s="6" t="s">
        <v>24</v>
      </c>
      <c r="M10844" s="23" t="str">
        <f t="shared" si="874"/>
        <v>Confirmado</v>
      </c>
      <c r="N10844" s="24">
        <f>+IF(COVID_CL_CONFIRMA[[#This Row],[ID_Comuna]]&lt;&gt;99999,VLOOKUP($I10844,Localiza_CL[[Codcom]:[Población MINCIEN]],4,0),VLOOKUP($F10844,Localiza_CL[],4,0))</f>
        <v>-69.971491087100006</v>
      </c>
      <c r="O10844" s="31">
        <f>+IF(COVID_CL_CONFIRMA[[#This Row],[ID_Comuna]]&lt;&gt;99999,VLOOKUP($I10844,Localiza_CL[[Codcom]:[Población MINCIEN]],5,0),VLOOKUP($F10844,Localiza_CL[],5,0))</f>
        <v>-18.532193084399999</v>
      </c>
      <c r="P10844" s="23" t="str">
        <f t="shared" si="875"/>
        <v>CHILE</v>
      </c>
    </row>
    <row r="10845" spans="1:16" x14ac:dyDescent="0.25">
      <c r="A10845" s="54" t="str">
        <f t="shared" si="876"/>
        <v>151014394310834</v>
      </c>
      <c r="B10845" s="54" t="str">
        <f>+COVID_CL_CONFIRMA[[#This Row],[ID_Comuna]]&amp;COVID_CL_CONFIRMA[[#This Row],[Fecha]]</f>
        <v>1510143943</v>
      </c>
      <c r="C10845" s="21" t="str">
        <f t="shared" si="877"/>
        <v>Arica y Parinacota43943</v>
      </c>
      <c r="D10845" s="20">
        <f t="shared" si="878"/>
        <v>10834</v>
      </c>
      <c r="E10845" s="17">
        <v>43943</v>
      </c>
      <c r="F10845" s="20">
        <v>15</v>
      </c>
      <c r="G10845" s="22" t="s">
        <v>356</v>
      </c>
      <c r="H10845" s="16" t="s">
        <v>58</v>
      </c>
      <c r="I10845" s="19">
        <f>+IFERROR(VLOOKUP(H10845,Comunas!$D$5:$E$349,2,0),99999)</f>
        <v>15101</v>
      </c>
      <c r="J10845" s="8" t="s">
        <v>24</v>
      </c>
      <c r="K10845" s="8"/>
      <c r="L10845" s="6" t="s">
        <v>24</v>
      </c>
      <c r="M10845" s="23" t="str">
        <f t="shared" si="874"/>
        <v>Confirmado</v>
      </c>
      <c r="N10845" s="24">
        <f>+IF(COVID_CL_CONFIRMA[[#This Row],[ID_Comuna]]&lt;&gt;99999,VLOOKUP($I10845,Localiza_CL[[Codcom]:[Población MINCIEN]],4,0),VLOOKUP($F10845,Localiza_CL[],4,0))</f>
        <v>-69.971491087100006</v>
      </c>
      <c r="O10845" s="31">
        <f>+IF(COVID_CL_CONFIRMA[[#This Row],[ID_Comuna]]&lt;&gt;99999,VLOOKUP($I10845,Localiza_CL[[Codcom]:[Población MINCIEN]],5,0),VLOOKUP($F10845,Localiza_CL[],5,0))</f>
        <v>-18.532193084399999</v>
      </c>
      <c r="P10845" s="23" t="str">
        <f t="shared" si="875"/>
        <v>CHILE</v>
      </c>
    </row>
    <row r="10846" spans="1:16" x14ac:dyDescent="0.25">
      <c r="A10846" s="54" t="str">
        <f t="shared" si="876"/>
        <v>151014394310835</v>
      </c>
      <c r="B10846" s="54" t="str">
        <f>+COVID_CL_CONFIRMA[[#This Row],[ID_Comuna]]&amp;COVID_CL_CONFIRMA[[#This Row],[Fecha]]</f>
        <v>1510143943</v>
      </c>
      <c r="C10846" s="21" t="str">
        <f t="shared" si="877"/>
        <v>Arica y Parinacota43943</v>
      </c>
      <c r="D10846" s="20">
        <f t="shared" si="878"/>
        <v>10835</v>
      </c>
      <c r="E10846" s="17">
        <v>43943</v>
      </c>
      <c r="F10846" s="20">
        <v>15</v>
      </c>
      <c r="G10846" s="22" t="s">
        <v>356</v>
      </c>
      <c r="H10846" s="16" t="s">
        <v>58</v>
      </c>
      <c r="I10846" s="19">
        <f>+IFERROR(VLOOKUP(H10846,Comunas!$D$5:$E$349,2,0),99999)</f>
        <v>15101</v>
      </c>
      <c r="J10846" s="8" t="s">
        <v>24</v>
      </c>
      <c r="K10846" s="8"/>
      <c r="L10846" s="6" t="s">
        <v>24</v>
      </c>
      <c r="M10846" s="23" t="str">
        <f t="shared" si="874"/>
        <v>Confirmado</v>
      </c>
      <c r="N10846" s="24">
        <f>+IF(COVID_CL_CONFIRMA[[#This Row],[ID_Comuna]]&lt;&gt;99999,VLOOKUP($I10846,Localiza_CL[[Codcom]:[Población MINCIEN]],4,0),VLOOKUP($F10846,Localiza_CL[],4,0))</f>
        <v>-69.971491087100006</v>
      </c>
      <c r="O10846" s="31">
        <f>+IF(COVID_CL_CONFIRMA[[#This Row],[ID_Comuna]]&lt;&gt;99999,VLOOKUP($I10846,Localiza_CL[[Codcom]:[Población MINCIEN]],5,0),VLOOKUP($F10846,Localiza_CL[],5,0))</f>
        <v>-18.532193084399999</v>
      </c>
      <c r="P10846" s="23" t="str">
        <f t="shared" si="875"/>
        <v>CHILE</v>
      </c>
    </row>
    <row r="10847" spans="1:16" x14ac:dyDescent="0.25">
      <c r="A10847" s="54" t="str">
        <f t="shared" si="876"/>
        <v>151014394310836</v>
      </c>
      <c r="B10847" s="54" t="str">
        <f>+COVID_CL_CONFIRMA[[#This Row],[ID_Comuna]]&amp;COVID_CL_CONFIRMA[[#This Row],[Fecha]]</f>
        <v>1510143943</v>
      </c>
      <c r="C10847" s="21" t="str">
        <f t="shared" si="877"/>
        <v>Arica y Parinacota43943</v>
      </c>
      <c r="D10847" s="20">
        <f t="shared" si="878"/>
        <v>10836</v>
      </c>
      <c r="E10847" s="17">
        <v>43943</v>
      </c>
      <c r="F10847" s="20">
        <v>15</v>
      </c>
      <c r="G10847" s="22" t="s">
        <v>356</v>
      </c>
      <c r="H10847" s="16" t="s">
        <v>58</v>
      </c>
      <c r="I10847" s="19">
        <f>+IFERROR(VLOOKUP(H10847,Comunas!$D$5:$E$349,2,0),99999)</f>
        <v>15101</v>
      </c>
      <c r="J10847" s="8" t="s">
        <v>24</v>
      </c>
      <c r="K10847" s="8"/>
      <c r="L10847" s="6" t="s">
        <v>24</v>
      </c>
      <c r="M10847" s="23" t="str">
        <f t="shared" si="874"/>
        <v>Confirmado</v>
      </c>
      <c r="N10847" s="24">
        <f>+IF(COVID_CL_CONFIRMA[[#This Row],[ID_Comuna]]&lt;&gt;99999,VLOOKUP($I10847,Localiza_CL[[Codcom]:[Población MINCIEN]],4,0),VLOOKUP($F10847,Localiza_CL[],4,0))</f>
        <v>-69.971491087100006</v>
      </c>
      <c r="O10847" s="31">
        <f>+IF(COVID_CL_CONFIRMA[[#This Row],[ID_Comuna]]&lt;&gt;99999,VLOOKUP($I10847,Localiza_CL[[Codcom]:[Población MINCIEN]],5,0),VLOOKUP($F10847,Localiza_CL[],5,0))</f>
        <v>-18.532193084399999</v>
      </c>
      <c r="P10847" s="23" t="str">
        <f t="shared" si="875"/>
        <v>CHILE</v>
      </c>
    </row>
    <row r="10848" spans="1:16" x14ac:dyDescent="0.25">
      <c r="A10848" s="54" t="str">
        <f t="shared" si="876"/>
        <v>151014394310837</v>
      </c>
      <c r="B10848" s="54" t="str">
        <f>+COVID_CL_CONFIRMA[[#This Row],[ID_Comuna]]&amp;COVID_CL_CONFIRMA[[#This Row],[Fecha]]</f>
        <v>1510143943</v>
      </c>
      <c r="C10848" s="21" t="str">
        <f t="shared" si="877"/>
        <v>Arica y Parinacota43943</v>
      </c>
      <c r="D10848" s="20">
        <f t="shared" si="878"/>
        <v>10837</v>
      </c>
      <c r="E10848" s="17">
        <v>43943</v>
      </c>
      <c r="F10848" s="20">
        <v>15</v>
      </c>
      <c r="G10848" s="22" t="s">
        <v>356</v>
      </c>
      <c r="H10848" s="16" t="s">
        <v>58</v>
      </c>
      <c r="I10848" s="19">
        <f>+IFERROR(VLOOKUP(H10848,Comunas!$D$5:$E$349,2,0),99999)</f>
        <v>15101</v>
      </c>
      <c r="J10848" s="8" t="s">
        <v>24</v>
      </c>
      <c r="K10848" s="8"/>
      <c r="L10848" s="6" t="s">
        <v>24</v>
      </c>
      <c r="M10848" s="23" t="str">
        <f t="shared" si="874"/>
        <v>Confirmado</v>
      </c>
      <c r="N10848" s="24">
        <f>+IF(COVID_CL_CONFIRMA[[#This Row],[ID_Comuna]]&lt;&gt;99999,VLOOKUP($I10848,Localiza_CL[[Codcom]:[Población MINCIEN]],4,0),VLOOKUP($F10848,Localiza_CL[],4,0))</f>
        <v>-69.971491087100006</v>
      </c>
      <c r="O10848" s="31">
        <f>+IF(COVID_CL_CONFIRMA[[#This Row],[ID_Comuna]]&lt;&gt;99999,VLOOKUP($I10848,Localiza_CL[[Codcom]:[Población MINCIEN]],5,0),VLOOKUP($F10848,Localiza_CL[],5,0))</f>
        <v>-18.532193084399999</v>
      </c>
      <c r="P10848" s="23" t="str">
        <f t="shared" si="875"/>
        <v>CHILE</v>
      </c>
    </row>
    <row r="10849" spans="1:16" x14ac:dyDescent="0.25">
      <c r="A10849" s="54" t="str">
        <f t="shared" si="876"/>
        <v>151014394310838</v>
      </c>
      <c r="B10849" s="54" t="str">
        <f>+COVID_CL_CONFIRMA[[#This Row],[ID_Comuna]]&amp;COVID_CL_CONFIRMA[[#This Row],[Fecha]]</f>
        <v>1510143943</v>
      </c>
      <c r="C10849" s="21" t="str">
        <f t="shared" si="877"/>
        <v>Arica y Parinacota43943</v>
      </c>
      <c r="D10849" s="20">
        <f t="shared" si="878"/>
        <v>10838</v>
      </c>
      <c r="E10849" s="17">
        <v>43943</v>
      </c>
      <c r="F10849" s="20">
        <v>15</v>
      </c>
      <c r="G10849" s="22" t="s">
        <v>356</v>
      </c>
      <c r="H10849" s="16" t="s">
        <v>58</v>
      </c>
      <c r="I10849" s="19">
        <f>+IFERROR(VLOOKUP(H10849,Comunas!$D$5:$E$349,2,0),99999)</f>
        <v>15101</v>
      </c>
      <c r="J10849" s="8" t="s">
        <v>24</v>
      </c>
      <c r="K10849" s="8"/>
      <c r="L10849" s="6" t="s">
        <v>24</v>
      </c>
      <c r="M10849" s="23" t="str">
        <f t="shared" si="874"/>
        <v>Confirmado</v>
      </c>
      <c r="N10849" s="24">
        <f>+IF(COVID_CL_CONFIRMA[[#This Row],[ID_Comuna]]&lt;&gt;99999,VLOOKUP($I10849,Localiza_CL[[Codcom]:[Población MINCIEN]],4,0),VLOOKUP($F10849,Localiza_CL[],4,0))</f>
        <v>-69.971491087100006</v>
      </c>
      <c r="O10849" s="31">
        <f>+IF(COVID_CL_CONFIRMA[[#This Row],[ID_Comuna]]&lt;&gt;99999,VLOOKUP($I10849,Localiza_CL[[Codcom]:[Población MINCIEN]],5,0),VLOOKUP($F10849,Localiza_CL[],5,0))</f>
        <v>-18.532193084399999</v>
      </c>
      <c r="P10849" s="23" t="str">
        <f t="shared" si="875"/>
        <v>CHILE</v>
      </c>
    </row>
    <row r="10850" spans="1:16" x14ac:dyDescent="0.25">
      <c r="A10850" s="54" t="str">
        <f t="shared" si="876"/>
        <v>151014394310839</v>
      </c>
      <c r="B10850" s="54" t="str">
        <f>+COVID_CL_CONFIRMA[[#This Row],[ID_Comuna]]&amp;COVID_CL_CONFIRMA[[#This Row],[Fecha]]</f>
        <v>1510143943</v>
      </c>
      <c r="C10850" s="21" t="str">
        <f t="shared" si="877"/>
        <v>Arica y Parinacota43943</v>
      </c>
      <c r="D10850" s="20">
        <f t="shared" si="878"/>
        <v>10839</v>
      </c>
      <c r="E10850" s="17">
        <v>43943</v>
      </c>
      <c r="F10850" s="20">
        <v>15</v>
      </c>
      <c r="G10850" s="22" t="s">
        <v>356</v>
      </c>
      <c r="H10850" s="16" t="s">
        <v>58</v>
      </c>
      <c r="I10850" s="19">
        <f>+IFERROR(VLOOKUP(H10850,Comunas!$D$5:$E$349,2,0),99999)</f>
        <v>15101</v>
      </c>
      <c r="J10850" s="8" t="s">
        <v>24</v>
      </c>
      <c r="K10850" s="8"/>
      <c r="L10850" s="6" t="s">
        <v>24</v>
      </c>
      <c r="M10850" s="23" t="str">
        <f t="shared" si="874"/>
        <v>Confirmado</v>
      </c>
      <c r="N10850" s="24">
        <f>+IF(COVID_CL_CONFIRMA[[#This Row],[ID_Comuna]]&lt;&gt;99999,VLOOKUP($I10850,Localiza_CL[[Codcom]:[Población MINCIEN]],4,0),VLOOKUP($F10850,Localiza_CL[],4,0))</f>
        <v>-69.971491087100006</v>
      </c>
      <c r="O10850" s="31">
        <f>+IF(COVID_CL_CONFIRMA[[#This Row],[ID_Comuna]]&lt;&gt;99999,VLOOKUP($I10850,Localiza_CL[[Codcom]:[Población MINCIEN]],5,0),VLOOKUP($F10850,Localiza_CL[],5,0))</f>
        <v>-18.532193084399999</v>
      </c>
      <c r="P10850" s="23" t="str">
        <f t="shared" si="875"/>
        <v>CHILE</v>
      </c>
    </row>
    <row r="10851" spans="1:16" x14ac:dyDescent="0.25">
      <c r="A10851" s="54" t="str">
        <f t="shared" si="876"/>
        <v>151014394310840</v>
      </c>
      <c r="B10851" s="54" t="str">
        <f>+COVID_CL_CONFIRMA[[#This Row],[ID_Comuna]]&amp;COVID_CL_CONFIRMA[[#This Row],[Fecha]]</f>
        <v>1510143943</v>
      </c>
      <c r="C10851" s="21" t="str">
        <f t="shared" si="877"/>
        <v>Arica y Parinacota43943</v>
      </c>
      <c r="D10851" s="20">
        <f t="shared" si="878"/>
        <v>10840</v>
      </c>
      <c r="E10851" s="17">
        <v>43943</v>
      </c>
      <c r="F10851" s="20">
        <v>15</v>
      </c>
      <c r="G10851" s="22" t="s">
        <v>356</v>
      </c>
      <c r="H10851" s="16" t="s">
        <v>58</v>
      </c>
      <c r="I10851" s="19">
        <f>+IFERROR(VLOOKUP(H10851,Comunas!$D$5:$E$349,2,0),99999)</f>
        <v>15101</v>
      </c>
      <c r="J10851" s="8" t="s">
        <v>24</v>
      </c>
      <c r="K10851" s="8"/>
      <c r="L10851" s="6" t="s">
        <v>24</v>
      </c>
      <c r="M10851" s="23" t="str">
        <f t="shared" si="874"/>
        <v>Confirmado</v>
      </c>
      <c r="N10851" s="24">
        <f>+IF(COVID_CL_CONFIRMA[[#This Row],[ID_Comuna]]&lt;&gt;99999,VLOOKUP($I10851,Localiza_CL[[Codcom]:[Población MINCIEN]],4,0),VLOOKUP($F10851,Localiza_CL[],4,0))</f>
        <v>-69.971491087100006</v>
      </c>
      <c r="O10851" s="31">
        <f>+IF(COVID_CL_CONFIRMA[[#This Row],[ID_Comuna]]&lt;&gt;99999,VLOOKUP($I10851,Localiza_CL[[Codcom]:[Población MINCIEN]],5,0),VLOOKUP($F10851,Localiza_CL[],5,0))</f>
        <v>-18.532193084399999</v>
      </c>
      <c r="P10851" s="23" t="str">
        <f t="shared" si="875"/>
        <v>CHILE</v>
      </c>
    </row>
    <row r="10852" spans="1:16" x14ac:dyDescent="0.25">
      <c r="A10852" s="54" t="str">
        <f t="shared" si="876"/>
        <v>151014394310841</v>
      </c>
      <c r="B10852" s="54" t="str">
        <f>+COVID_CL_CONFIRMA[[#This Row],[ID_Comuna]]&amp;COVID_CL_CONFIRMA[[#This Row],[Fecha]]</f>
        <v>1510143943</v>
      </c>
      <c r="C10852" s="21" t="str">
        <f t="shared" si="877"/>
        <v>Arica y Parinacota43943</v>
      </c>
      <c r="D10852" s="20">
        <f t="shared" si="878"/>
        <v>10841</v>
      </c>
      <c r="E10852" s="17">
        <v>43943</v>
      </c>
      <c r="F10852" s="20">
        <v>15</v>
      </c>
      <c r="G10852" s="22" t="s">
        <v>356</v>
      </c>
      <c r="H10852" s="16" t="s">
        <v>58</v>
      </c>
      <c r="I10852" s="19">
        <f>+IFERROR(VLOOKUP(H10852,Comunas!$D$5:$E$349,2,0),99999)</f>
        <v>15101</v>
      </c>
      <c r="J10852" s="8" t="s">
        <v>24</v>
      </c>
      <c r="K10852" s="8"/>
      <c r="L10852" s="6" t="s">
        <v>24</v>
      </c>
      <c r="M10852" s="23" t="str">
        <f t="shared" si="874"/>
        <v>Confirmado</v>
      </c>
      <c r="N10852" s="24">
        <f>+IF(COVID_CL_CONFIRMA[[#This Row],[ID_Comuna]]&lt;&gt;99999,VLOOKUP($I10852,Localiza_CL[[Codcom]:[Población MINCIEN]],4,0),VLOOKUP($F10852,Localiza_CL[],4,0))</f>
        <v>-69.971491087100006</v>
      </c>
      <c r="O10852" s="31">
        <f>+IF(COVID_CL_CONFIRMA[[#This Row],[ID_Comuna]]&lt;&gt;99999,VLOOKUP($I10852,Localiza_CL[[Codcom]:[Población MINCIEN]],5,0),VLOOKUP($F10852,Localiza_CL[],5,0))</f>
        <v>-18.532193084399999</v>
      </c>
      <c r="P10852" s="23" t="str">
        <f t="shared" si="875"/>
        <v>CHILE</v>
      </c>
    </row>
    <row r="10853" spans="1:16" x14ac:dyDescent="0.25">
      <c r="A10853" s="54" t="str">
        <f t="shared" si="876"/>
        <v>151014394310842</v>
      </c>
      <c r="B10853" s="54" t="str">
        <f>+COVID_CL_CONFIRMA[[#This Row],[ID_Comuna]]&amp;COVID_CL_CONFIRMA[[#This Row],[Fecha]]</f>
        <v>1510143943</v>
      </c>
      <c r="C10853" s="21" t="str">
        <f t="shared" si="877"/>
        <v>Arica y Parinacota43943</v>
      </c>
      <c r="D10853" s="20">
        <f t="shared" si="878"/>
        <v>10842</v>
      </c>
      <c r="E10853" s="17">
        <v>43943</v>
      </c>
      <c r="F10853" s="20">
        <v>15</v>
      </c>
      <c r="G10853" s="22" t="s">
        <v>356</v>
      </c>
      <c r="H10853" s="16" t="s">
        <v>58</v>
      </c>
      <c r="I10853" s="19">
        <f>+IFERROR(VLOOKUP(H10853,Comunas!$D$5:$E$349,2,0),99999)</f>
        <v>15101</v>
      </c>
      <c r="J10853" s="8" t="s">
        <v>24</v>
      </c>
      <c r="K10853" s="8"/>
      <c r="L10853" s="6" t="s">
        <v>24</v>
      </c>
      <c r="M10853" s="23" t="str">
        <f t="shared" si="874"/>
        <v>Confirmado</v>
      </c>
      <c r="N10853" s="24">
        <f>+IF(COVID_CL_CONFIRMA[[#This Row],[ID_Comuna]]&lt;&gt;99999,VLOOKUP($I10853,Localiza_CL[[Codcom]:[Población MINCIEN]],4,0),VLOOKUP($F10853,Localiza_CL[],4,0))</f>
        <v>-69.971491087100006</v>
      </c>
      <c r="O10853" s="31">
        <f>+IF(COVID_CL_CONFIRMA[[#This Row],[ID_Comuna]]&lt;&gt;99999,VLOOKUP($I10853,Localiza_CL[[Codcom]:[Población MINCIEN]],5,0),VLOOKUP($F10853,Localiza_CL[],5,0))</f>
        <v>-18.532193084399999</v>
      </c>
      <c r="P10853" s="23" t="str">
        <f t="shared" si="875"/>
        <v>CHILE</v>
      </c>
    </row>
    <row r="10854" spans="1:16" x14ac:dyDescent="0.25">
      <c r="A10854" s="54" t="str">
        <f t="shared" si="876"/>
        <v>11014394310843</v>
      </c>
      <c r="B10854" s="54" t="str">
        <f>+COVID_CL_CONFIRMA[[#This Row],[ID_Comuna]]&amp;COVID_CL_CONFIRMA[[#This Row],[Fecha]]</f>
        <v>110143943</v>
      </c>
      <c r="C10854" s="21" t="str">
        <f t="shared" si="877"/>
        <v>Tarapacá43943</v>
      </c>
      <c r="D10854" s="20">
        <f t="shared" si="878"/>
        <v>10843</v>
      </c>
      <c r="E10854" s="17">
        <v>43943</v>
      </c>
      <c r="F10854" s="20">
        <v>1</v>
      </c>
      <c r="G10854" s="22" t="s">
        <v>379</v>
      </c>
      <c r="H10854" s="16" t="s">
        <v>140</v>
      </c>
      <c r="I10854" s="19">
        <f>+IFERROR(VLOOKUP(H10854,Comunas!$D$5:$E$349,2,0),99999)</f>
        <v>1101</v>
      </c>
      <c r="J10854" s="8" t="s">
        <v>21</v>
      </c>
      <c r="K10854" s="8"/>
      <c r="L10854" s="6" t="s">
        <v>24</v>
      </c>
      <c r="M10854" s="23" t="str">
        <f t="shared" si="874"/>
        <v>Confirmado</v>
      </c>
      <c r="N10854" s="24">
        <f>+IF(COVID_CL_CONFIRMA[[#This Row],[ID_Comuna]]&lt;&gt;99999,VLOOKUP($I10854,Localiza_CL[[Codcom]:[Población MINCIEN]],4,0),VLOOKUP($F10854,Localiza_CL[],4,0))</f>
        <v>-70.041538352000003</v>
      </c>
      <c r="O10854" s="31">
        <f>+IF(COVID_CL_CONFIRMA[[#This Row],[ID_Comuna]]&lt;&gt;99999,VLOOKUP($I10854,Localiza_CL[[Codcom]:[Población MINCIEN]],5,0),VLOOKUP($F10854,Localiza_CL[],5,0))</f>
        <v>-20.9406151208</v>
      </c>
      <c r="P10854" s="23" t="str">
        <f t="shared" si="875"/>
        <v>CHILE</v>
      </c>
    </row>
    <row r="10855" spans="1:16" x14ac:dyDescent="0.25">
      <c r="A10855" s="54" t="str">
        <f t="shared" si="876"/>
        <v>11014394310844</v>
      </c>
      <c r="B10855" s="54" t="str">
        <f>+COVID_CL_CONFIRMA[[#This Row],[ID_Comuna]]&amp;COVID_CL_CONFIRMA[[#This Row],[Fecha]]</f>
        <v>110143943</v>
      </c>
      <c r="C10855" s="21" t="str">
        <f t="shared" si="877"/>
        <v>Tarapacá43943</v>
      </c>
      <c r="D10855" s="20">
        <f t="shared" si="878"/>
        <v>10844</v>
      </c>
      <c r="E10855" s="17">
        <v>43943</v>
      </c>
      <c r="F10855" s="20">
        <v>1</v>
      </c>
      <c r="G10855" s="22" t="s">
        <v>379</v>
      </c>
      <c r="H10855" s="16" t="s">
        <v>140</v>
      </c>
      <c r="I10855" s="19">
        <f>+IFERROR(VLOOKUP(H10855,Comunas!$D$5:$E$349,2,0),99999)</f>
        <v>1101</v>
      </c>
      <c r="J10855" s="8" t="s">
        <v>21</v>
      </c>
      <c r="K10855" s="8"/>
      <c r="L10855" s="6" t="s">
        <v>24</v>
      </c>
      <c r="M10855" s="23" t="str">
        <f t="shared" si="874"/>
        <v>Confirmado</v>
      </c>
      <c r="N10855" s="24">
        <f>+IF(COVID_CL_CONFIRMA[[#This Row],[ID_Comuna]]&lt;&gt;99999,VLOOKUP($I10855,Localiza_CL[[Codcom]:[Población MINCIEN]],4,0),VLOOKUP($F10855,Localiza_CL[],4,0))</f>
        <v>-70.041538352000003</v>
      </c>
      <c r="O10855" s="31">
        <f>+IF(COVID_CL_CONFIRMA[[#This Row],[ID_Comuna]]&lt;&gt;99999,VLOOKUP($I10855,Localiza_CL[[Codcom]:[Población MINCIEN]],5,0),VLOOKUP($F10855,Localiza_CL[],5,0))</f>
        <v>-20.9406151208</v>
      </c>
      <c r="P10855" s="23" t="str">
        <f t="shared" si="875"/>
        <v>CHILE</v>
      </c>
    </row>
    <row r="10856" spans="1:16" x14ac:dyDescent="0.25">
      <c r="A10856" s="54" t="str">
        <f t="shared" si="876"/>
        <v>11014394310845</v>
      </c>
      <c r="B10856" s="54" t="str">
        <f>+COVID_CL_CONFIRMA[[#This Row],[ID_Comuna]]&amp;COVID_CL_CONFIRMA[[#This Row],[Fecha]]</f>
        <v>110143943</v>
      </c>
      <c r="C10856" s="21" t="str">
        <f t="shared" si="877"/>
        <v>Tarapacá43943</v>
      </c>
      <c r="D10856" s="20">
        <f t="shared" si="878"/>
        <v>10845</v>
      </c>
      <c r="E10856" s="17">
        <v>43943</v>
      </c>
      <c r="F10856" s="20">
        <v>1</v>
      </c>
      <c r="G10856" s="22" t="s">
        <v>379</v>
      </c>
      <c r="H10856" s="16" t="s">
        <v>140</v>
      </c>
      <c r="I10856" s="19">
        <f>+IFERROR(VLOOKUP(H10856,Comunas!$D$5:$E$349,2,0),99999)</f>
        <v>1101</v>
      </c>
      <c r="J10856" s="8" t="s">
        <v>21</v>
      </c>
      <c r="K10856" s="8"/>
      <c r="L10856" s="6" t="s">
        <v>24</v>
      </c>
      <c r="M10856" s="23" t="str">
        <f t="shared" si="874"/>
        <v>Confirmado</v>
      </c>
      <c r="N10856" s="24">
        <f>+IF(COVID_CL_CONFIRMA[[#This Row],[ID_Comuna]]&lt;&gt;99999,VLOOKUP($I10856,Localiza_CL[[Codcom]:[Población MINCIEN]],4,0),VLOOKUP($F10856,Localiza_CL[],4,0))</f>
        <v>-70.041538352000003</v>
      </c>
      <c r="O10856" s="31">
        <f>+IF(COVID_CL_CONFIRMA[[#This Row],[ID_Comuna]]&lt;&gt;99999,VLOOKUP($I10856,Localiza_CL[[Codcom]:[Población MINCIEN]],5,0),VLOOKUP($F10856,Localiza_CL[],5,0))</f>
        <v>-20.9406151208</v>
      </c>
      <c r="P10856" s="23" t="str">
        <f t="shared" si="875"/>
        <v>CHILE</v>
      </c>
    </row>
    <row r="10857" spans="1:16" x14ac:dyDescent="0.25">
      <c r="A10857" s="54" t="str">
        <f t="shared" si="876"/>
        <v>11014394310846</v>
      </c>
      <c r="B10857" s="54" t="str">
        <f>+COVID_CL_CONFIRMA[[#This Row],[ID_Comuna]]&amp;COVID_CL_CONFIRMA[[#This Row],[Fecha]]</f>
        <v>110143943</v>
      </c>
      <c r="C10857" s="21" t="str">
        <f t="shared" si="877"/>
        <v>Tarapacá43943</v>
      </c>
      <c r="D10857" s="20">
        <f t="shared" si="878"/>
        <v>10846</v>
      </c>
      <c r="E10857" s="17">
        <v>43943</v>
      </c>
      <c r="F10857" s="20">
        <v>1</v>
      </c>
      <c r="G10857" s="22" t="s">
        <v>379</v>
      </c>
      <c r="H10857" s="16" t="s">
        <v>140</v>
      </c>
      <c r="I10857" s="19">
        <f>+IFERROR(VLOOKUP(H10857,Comunas!$D$5:$E$349,2,0),99999)</f>
        <v>1101</v>
      </c>
      <c r="J10857" s="8" t="s">
        <v>21</v>
      </c>
      <c r="K10857" s="8"/>
      <c r="L10857" s="6" t="s">
        <v>24</v>
      </c>
      <c r="M10857" s="23" t="str">
        <f t="shared" si="874"/>
        <v>Confirmado</v>
      </c>
      <c r="N10857" s="24">
        <f>+IF(COVID_CL_CONFIRMA[[#This Row],[ID_Comuna]]&lt;&gt;99999,VLOOKUP($I10857,Localiza_CL[[Codcom]:[Población MINCIEN]],4,0),VLOOKUP($F10857,Localiza_CL[],4,0))</f>
        <v>-70.041538352000003</v>
      </c>
      <c r="O10857" s="31">
        <f>+IF(COVID_CL_CONFIRMA[[#This Row],[ID_Comuna]]&lt;&gt;99999,VLOOKUP($I10857,Localiza_CL[[Codcom]:[Población MINCIEN]],5,0),VLOOKUP($F10857,Localiza_CL[],5,0))</f>
        <v>-20.9406151208</v>
      </c>
      <c r="P10857" s="23" t="str">
        <f t="shared" si="875"/>
        <v>CHILE</v>
      </c>
    </row>
    <row r="10858" spans="1:16" x14ac:dyDescent="0.25">
      <c r="A10858" s="54" t="str">
        <f t="shared" si="876"/>
        <v>11014394310847</v>
      </c>
      <c r="B10858" s="54" t="str">
        <f>+COVID_CL_CONFIRMA[[#This Row],[ID_Comuna]]&amp;COVID_CL_CONFIRMA[[#This Row],[Fecha]]</f>
        <v>110143943</v>
      </c>
      <c r="C10858" s="21" t="str">
        <f t="shared" si="877"/>
        <v>Tarapacá43943</v>
      </c>
      <c r="D10858" s="20">
        <f t="shared" si="878"/>
        <v>10847</v>
      </c>
      <c r="E10858" s="17">
        <v>43943</v>
      </c>
      <c r="F10858" s="20">
        <v>1</v>
      </c>
      <c r="G10858" s="22" t="s">
        <v>379</v>
      </c>
      <c r="H10858" s="16" t="s">
        <v>140</v>
      </c>
      <c r="I10858" s="19">
        <f>+IFERROR(VLOOKUP(H10858,Comunas!$D$5:$E$349,2,0),99999)</f>
        <v>1101</v>
      </c>
      <c r="J10858" s="8" t="s">
        <v>21</v>
      </c>
      <c r="K10858" s="8"/>
      <c r="L10858" s="6" t="s">
        <v>24</v>
      </c>
      <c r="M10858" s="23" t="str">
        <f t="shared" si="874"/>
        <v>Confirmado</v>
      </c>
      <c r="N10858" s="24">
        <f>+IF(COVID_CL_CONFIRMA[[#This Row],[ID_Comuna]]&lt;&gt;99999,VLOOKUP($I10858,Localiza_CL[[Codcom]:[Población MINCIEN]],4,0),VLOOKUP($F10858,Localiza_CL[],4,0))</f>
        <v>-70.041538352000003</v>
      </c>
      <c r="O10858" s="31">
        <f>+IF(COVID_CL_CONFIRMA[[#This Row],[ID_Comuna]]&lt;&gt;99999,VLOOKUP($I10858,Localiza_CL[[Codcom]:[Población MINCIEN]],5,0),VLOOKUP($F10858,Localiza_CL[],5,0))</f>
        <v>-20.9406151208</v>
      </c>
      <c r="P10858" s="23" t="str">
        <f t="shared" si="875"/>
        <v>CHILE</v>
      </c>
    </row>
    <row r="10859" spans="1:16" x14ac:dyDescent="0.25">
      <c r="A10859" s="54" t="str">
        <f t="shared" si="876"/>
        <v>11014394310848</v>
      </c>
      <c r="B10859" s="54" t="str">
        <f>+COVID_CL_CONFIRMA[[#This Row],[ID_Comuna]]&amp;COVID_CL_CONFIRMA[[#This Row],[Fecha]]</f>
        <v>110143943</v>
      </c>
      <c r="C10859" s="21" t="str">
        <f t="shared" si="877"/>
        <v>Tarapacá43943</v>
      </c>
      <c r="D10859" s="20">
        <f t="shared" si="878"/>
        <v>10848</v>
      </c>
      <c r="E10859" s="17">
        <v>43943</v>
      </c>
      <c r="F10859" s="20">
        <v>1</v>
      </c>
      <c r="G10859" s="22" t="s">
        <v>379</v>
      </c>
      <c r="H10859" s="16" t="s">
        <v>140</v>
      </c>
      <c r="I10859" s="19">
        <f>+IFERROR(VLOOKUP(H10859,Comunas!$D$5:$E$349,2,0),99999)</f>
        <v>1101</v>
      </c>
      <c r="J10859" s="8" t="s">
        <v>17</v>
      </c>
      <c r="K10859" s="8"/>
      <c r="L10859" s="6" t="s">
        <v>24</v>
      </c>
      <c r="M10859" s="23" t="str">
        <f t="shared" si="874"/>
        <v>Confirmado</v>
      </c>
      <c r="N10859" s="24">
        <f>+IF(COVID_CL_CONFIRMA[[#This Row],[ID_Comuna]]&lt;&gt;99999,VLOOKUP($I10859,Localiza_CL[[Codcom]:[Población MINCIEN]],4,0),VLOOKUP($F10859,Localiza_CL[],4,0))</f>
        <v>-70.041538352000003</v>
      </c>
      <c r="O10859" s="31">
        <f>+IF(COVID_CL_CONFIRMA[[#This Row],[ID_Comuna]]&lt;&gt;99999,VLOOKUP($I10859,Localiza_CL[[Codcom]:[Población MINCIEN]],5,0),VLOOKUP($F10859,Localiza_CL[],5,0))</f>
        <v>-20.9406151208</v>
      </c>
      <c r="P10859" s="23" t="str">
        <f t="shared" si="875"/>
        <v>CHILE</v>
      </c>
    </row>
    <row r="10860" spans="1:16" x14ac:dyDescent="0.25">
      <c r="A10860" s="54" t="str">
        <f t="shared" si="876"/>
        <v>11074394310849</v>
      </c>
      <c r="B10860" s="54" t="str">
        <f>+COVID_CL_CONFIRMA[[#This Row],[ID_Comuna]]&amp;COVID_CL_CONFIRMA[[#This Row],[Fecha]]</f>
        <v>110743943</v>
      </c>
      <c r="C10860" s="21" t="str">
        <f t="shared" si="877"/>
        <v>Tarapacá43943</v>
      </c>
      <c r="D10860" s="20">
        <f t="shared" si="878"/>
        <v>10849</v>
      </c>
      <c r="E10860" s="17">
        <v>43943</v>
      </c>
      <c r="F10860" s="20">
        <v>1</v>
      </c>
      <c r="G10860" s="22" t="s">
        <v>379</v>
      </c>
      <c r="H10860" s="16" t="s">
        <v>236</v>
      </c>
      <c r="I10860" s="19">
        <f>+IFERROR(VLOOKUP(H10860,Comunas!$D$5:$E$349,2,0),99999)</f>
        <v>1107</v>
      </c>
      <c r="J10860" s="8" t="s">
        <v>21</v>
      </c>
      <c r="K10860" s="8"/>
      <c r="L10860" s="6" t="s">
        <v>24</v>
      </c>
      <c r="M10860" s="23" t="str">
        <f t="shared" si="874"/>
        <v>Confirmado</v>
      </c>
      <c r="N10860" s="24">
        <f>+IF(COVID_CL_CONFIRMA[[#This Row],[ID_Comuna]]&lt;&gt;99999,VLOOKUP($I10860,Localiza_CL[[Codcom]:[Población MINCIEN]],4,0),VLOOKUP($F10860,Localiza_CL[],4,0))</f>
        <v>-70.0109621438</v>
      </c>
      <c r="O10860" s="31">
        <f>+IF(COVID_CL_CONFIRMA[[#This Row],[ID_Comuna]]&lt;&gt;99999,VLOOKUP($I10860,Localiza_CL[[Codcom]:[Población MINCIEN]],5,0),VLOOKUP($F10860,Localiza_CL[],5,0))</f>
        <v>-20.189946452699999</v>
      </c>
      <c r="P10860" s="23" t="str">
        <f t="shared" si="875"/>
        <v>CHILE</v>
      </c>
    </row>
    <row r="10861" spans="1:16" x14ac:dyDescent="0.25">
      <c r="A10861" s="54" t="str">
        <f t="shared" si="876"/>
        <v>11074394310850</v>
      </c>
      <c r="B10861" s="54" t="str">
        <f>+COVID_CL_CONFIRMA[[#This Row],[ID_Comuna]]&amp;COVID_CL_CONFIRMA[[#This Row],[Fecha]]</f>
        <v>110743943</v>
      </c>
      <c r="C10861" s="21" t="str">
        <f t="shared" si="877"/>
        <v>Tarapacá43943</v>
      </c>
      <c r="D10861" s="20">
        <f t="shared" si="878"/>
        <v>10850</v>
      </c>
      <c r="E10861" s="17">
        <v>43943</v>
      </c>
      <c r="F10861" s="20">
        <v>1</v>
      </c>
      <c r="G10861" s="22" t="s">
        <v>379</v>
      </c>
      <c r="H10861" s="16" t="s">
        <v>236</v>
      </c>
      <c r="I10861" s="19">
        <f>+IFERROR(VLOOKUP(H10861,Comunas!$D$5:$E$349,2,0),99999)</f>
        <v>1107</v>
      </c>
      <c r="J10861" s="8" t="s">
        <v>17</v>
      </c>
      <c r="K10861" s="8"/>
      <c r="L10861" s="6" t="s">
        <v>24</v>
      </c>
      <c r="M10861" s="23" t="str">
        <f t="shared" si="874"/>
        <v>Confirmado</v>
      </c>
      <c r="N10861" s="24">
        <f>+IF(COVID_CL_CONFIRMA[[#This Row],[ID_Comuna]]&lt;&gt;99999,VLOOKUP($I10861,Localiza_CL[[Codcom]:[Población MINCIEN]],4,0),VLOOKUP($F10861,Localiza_CL[],4,0))</f>
        <v>-70.0109621438</v>
      </c>
      <c r="O10861" s="31">
        <f>+IF(COVID_CL_CONFIRMA[[#This Row],[ID_Comuna]]&lt;&gt;99999,VLOOKUP($I10861,Localiza_CL[[Codcom]:[Población MINCIEN]],5,0),VLOOKUP($F10861,Localiza_CL[],5,0))</f>
        <v>-20.189946452699999</v>
      </c>
      <c r="P10861" s="23" t="str">
        <f t="shared" si="875"/>
        <v>CHILE</v>
      </c>
    </row>
    <row r="10862" spans="1:16" x14ac:dyDescent="0.25">
      <c r="A10862" s="54" t="str">
        <f t="shared" si="876"/>
        <v>11074394310851</v>
      </c>
      <c r="B10862" s="54" t="str">
        <f>+COVID_CL_CONFIRMA[[#This Row],[ID_Comuna]]&amp;COVID_CL_CONFIRMA[[#This Row],[Fecha]]</f>
        <v>110743943</v>
      </c>
      <c r="C10862" s="21" t="str">
        <f t="shared" si="877"/>
        <v>Tarapacá43943</v>
      </c>
      <c r="D10862" s="20">
        <f t="shared" si="878"/>
        <v>10851</v>
      </c>
      <c r="E10862" s="17">
        <v>43943</v>
      </c>
      <c r="F10862" s="20">
        <v>1</v>
      </c>
      <c r="G10862" s="22" t="s">
        <v>379</v>
      </c>
      <c r="H10862" s="16" t="s">
        <v>236</v>
      </c>
      <c r="I10862" s="19">
        <f>+IFERROR(VLOOKUP(H10862,Comunas!$D$5:$E$349,2,0),99999)</f>
        <v>1107</v>
      </c>
      <c r="J10862" s="8" t="s">
        <v>17</v>
      </c>
      <c r="K10862" s="8"/>
      <c r="L10862" s="6" t="s">
        <v>24</v>
      </c>
      <c r="M10862" s="23" t="str">
        <f t="shared" si="874"/>
        <v>Confirmado</v>
      </c>
      <c r="N10862" s="24">
        <f>+IF(COVID_CL_CONFIRMA[[#This Row],[ID_Comuna]]&lt;&gt;99999,VLOOKUP($I10862,Localiza_CL[[Codcom]:[Población MINCIEN]],4,0),VLOOKUP($F10862,Localiza_CL[],4,0))</f>
        <v>-70.0109621438</v>
      </c>
      <c r="O10862" s="31">
        <f>+IF(COVID_CL_CONFIRMA[[#This Row],[ID_Comuna]]&lt;&gt;99999,VLOOKUP($I10862,Localiza_CL[[Codcom]:[Población MINCIEN]],5,0),VLOOKUP($F10862,Localiza_CL[],5,0))</f>
        <v>-20.189946452699999</v>
      </c>
      <c r="P10862" s="23" t="str">
        <f t="shared" si="875"/>
        <v>CHILE</v>
      </c>
    </row>
    <row r="10863" spans="1:16" x14ac:dyDescent="0.25">
      <c r="A10863" s="54" t="str">
        <f t="shared" si="876"/>
        <v>14054394310852</v>
      </c>
      <c r="B10863" s="54" t="str">
        <f>+COVID_CL_CONFIRMA[[#This Row],[ID_Comuna]]&amp;COVID_CL_CONFIRMA[[#This Row],[Fecha]]</f>
        <v>140543943</v>
      </c>
      <c r="C10863" s="21" t="str">
        <f t="shared" si="877"/>
        <v>Tarapacá43943</v>
      </c>
      <c r="D10863" s="20">
        <f t="shared" si="878"/>
        <v>10852</v>
      </c>
      <c r="E10863" s="17">
        <v>43943</v>
      </c>
      <c r="F10863" s="20">
        <v>1</v>
      </c>
      <c r="G10863" s="22" t="s">
        <v>379</v>
      </c>
      <c r="H10863" s="16" t="s">
        <v>289</v>
      </c>
      <c r="I10863" s="19">
        <f>+IFERROR(VLOOKUP(H10863,Comunas!$D$5:$E$349,2,0),99999)</f>
        <v>1405</v>
      </c>
      <c r="J10863" s="8" t="s">
        <v>21</v>
      </c>
      <c r="K10863" s="8"/>
      <c r="L10863" s="6" t="s">
        <v>24</v>
      </c>
      <c r="M10863" s="23" t="str">
        <f t="shared" si="874"/>
        <v>Confirmado</v>
      </c>
      <c r="N10863" s="24">
        <f>+IF(COVID_CL_CONFIRMA[[#This Row],[ID_Comuna]]&lt;&gt;99999,VLOOKUP($I10863,Localiza_CL[[Codcom]:[Población MINCIEN]],4,0),VLOOKUP($F10863,Localiza_CL[],4,0))</f>
        <v>-68.912203129299996</v>
      </c>
      <c r="O10863" s="31">
        <f>+IF(COVID_CL_CONFIRMA[[#This Row],[ID_Comuna]]&lt;&gt;99999,VLOOKUP($I10863,Localiza_CL[[Codcom]:[Población MINCIEN]],5,0),VLOOKUP($F10863,Localiza_CL[],5,0))</f>
        <v>-20.478953196799999</v>
      </c>
      <c r="P10863" s="23" t="str">
        <f t="shared" si="875"/>
        <v>CHILE</v>
      </c>
    </row>
    <row r="10864" spans="1:16" x14ac:dyDescent="0.25">
      <c r="A10864" s="54" t="str">
        <f t="shared" si="876"/>
        <v>21014394310853</v>
      </c>
      <c r="B10864" s="54" t="str">
        <f>+COVID_CL_CONFIRMA[[#This Row],[ID_Comuna]]&amp;COVID_CL_CONFIRMA[[#This Row],[Fecha]]</f>
        <v>210143943</v>
      </c>
      <c r="C10864" s="21" t="str">
        <f t="shared" si="877"/>
        <v>Antofagasta43943</v>
      </c>
      <c r="D10864" s="20">
        <f t="shared" si="878"/>
        <v>10853</v>
      </c>
      <c r="E10864" s="17">
        <v>43943</v>
      </c>
      <c r="F10864" s="20">
        <v>2</v>
      </c>
      <c r="G10864" s="22" t="s">
        <v>76</v>
      </c>
      <c r="H10864" s="16" t="s">
        <v>76</v>
      </c>
      <c r="I10864" s="19">
        <f>+IFERROR(VLOOKUP(H10864,Comunas!$D$5:$E$349,2,0),99999)</f>
        <v>2101</v>
      </c>
      <c r="J10864" s="8" t="s">
        <v>24</v>
      </c>
      <c r="K10864" s="8"/>
      <c r="L10864" s="6" t="s">
        <v>24</v>
      </c>
      <c r="M10864" s="23" t="str">
        <f t="shared" si="874"/>
        <v>Confirmado</v>
      </c>
      <c r="N10864" s="24">
        <f>+IF(COVID_CL_CONFIRMA[[#This Row],[ID_Comuna]]&lt;&gt;99999,VLOOKUP($I10864,Localiza_CL[[Codcom]:[Población MINCIEN]],4,0),VLOOKUP($F10864,Localiza_CL[],4,0))</f>
        <v>-69.410088655699994</v>
      </c>
      <c r="O10864" s="31">
        <f>+IF(COVID_CL_CONFIRMA[[#This Row],[ID_Comuna]]&lt;&gt;99999,VLOOKUP($I10864,Localiza_CL[[Codcom]:[Población MINCIEN]],5,0),VLOOKUP($F10864,Localiza_CL[],5,0))</f>
        <v>-24.276722395699998</v>
      </c>
      <c r="P10864" s="23" t="str">
        <f t="shared" si="875"/>
        <v>CHILE</v>
      </c>
    </row>
    <row r="10865" spans="1:16" x14ac:dyDescent="0.25">
      <c r="A10865" s="54" t="str">
        <f t="shared" si="876"/>
        <v>21014394310854</v>
      </c>
      <c r="B10865" s="54" t="str">
        <f>+COVID_CL_CONFIRMA[[#This Row],[ID_Comuna]]&amp;COVID_CL_CONFIRMA[[#This Row],[Fecha]]</f>
        <v>210143943</v>
      </c>
      <c r="C10865" s="21" t="str">
        <f t="shared" si="877"/>
        <v>Antofagasta43943</v>
      </c>
      <c r="D10865" s="20">
        <f t="shared" si="878"/>
        <v>10854</v>
      </c>
      <c r="E10865" s="17">
        <v>43943</v>
      </c>
      <c r="F10865" s="20">
        <v>2</v>
      </c>
      <c r="G10865" s="22" t="s">
        <v>76</v>
      </c>
      <c r="H10865" s="16" t="s">
        <v>76</v>
      </c>
      <c r="I10865" s="19">
        <f>+IFERROR(VLOOKUP(H10865,Comunas!$D$5:$E$349,2,0),99999)</f>
        <v>2101</v>
      </c>
      <c r="J10865" s="8" t="s">
        <v>24</v>
      </c>
      <c r="K10865" s="8"/>
      <c r="L10865" s="6" t="s">
        <v>24</v>
      </c>
      <c r="M10865" s="23" t="str">
        <f t="shared" si="874"/>
        <v>Confirmado</v>
      </c>
      <c r="N10865" s="24">
        <f>+IF(COVID_CL_CONFIRMA[[#This Row],[ID_Comuna]]&lt;&gt;99999,VLOOKUP($I10865,Localiza_CL[[Codcom]:[Población MINCIEN]],4,0),VLOOKUP($F10865,Localiza_CL[],4,0))</f>
        <v>-69.410088655699994</v>
      </c>
      <c r="O10865" s="31">
        <f>+IF(COVID_CL_CONFIRMA[[#This Row],[ID_Comuna]]&lt;&gt;99999,VLOOKUP($I10865,Localiza_CL[[Codcom]:[Población MINCIEN]],5,0),VLOOKUP($F10865,Localiza_CL[],5,0))</f>
        <v>-24.276722395699998</v>
      </c>
      <c r="P10865" s="23" t="str">
        <f t="shared" si="875"/>
        <v>CHILE</v>
      </c>
    </row>
    <row r="10866" spans="1:16" x14ac:dyDescent="0.25">
      <c r="A10866" s="54" t="str">
        <f t="shared" si="876"/>
        <v>21014394310855</v>
      </c>
      <c r="B10866" s="54" t="str">
        <f>+COVID_CL_CONFIRMA[[#This Row],[ID_Comuna]]&amp;COVID_CL_CONFIRMA[[#This Row],[Fecha]]</f>
        <v>210143943</v>
      </c>
      <c r="C10866" s="21" t="str">
        <f t="shared" si="877"/>
        <v>Antofagasta43943</v>
      </c>
      <c r="D10866" s="20">
        <f t="shared" si="878"/>
        <v>10855</v>
      </c>
      <c r="E10866" s="17">
        <v>43943</v>
      </c>
      <c r="F10866" s="20">
        <v>2</v>
      </c>
      <c r="G10866" s="22" t="s">
        <v>76</v>
      </c>
      <c r="H10866" s="16" t="s">
        <v>76</v>
      </c>
      <c r="I10866" s="19">
        <f>+IFERROR(VLOOKUP(H10866,Comunas!$D$5:$E$349,2,0),99999)</f>
        <v>2101</v>
      </c>
      <c r="J10866" s="8" t="s">
        <v>24</v>
      </c>
      <c r="K10866" s="8"/>
      <c r="L10866" s="6" t="s">
        <v>24</v>
      </c>
      <c r="M10866" s="23" t="str">
        <f t="shared" si="874"/>
        <v>Confirmado</v>
      </c>
      <c r="N10866" s="24">
        <f>+IF(COVID_CL_CONFIRMA[[#This Row],[ID_Comuna]]&lt;&gt;99999,VLOOKUP($I10866,Localiza_CL[[Codcom]:[Población MINCIEN]],4,0),VLOOKUP($F10866,Localiza_CL[],4,0))</f>
        <v>-69.410088655699994</v>
      </c>
      <c r="O10866" s="31">
        <f>+IF(COVID_CL_CONFIRMA[[#This Row],[ID_Comuna]]&lt;&gt;99999,VLOOKUP($I10866,Localiza_CL[[Codcom]:[Población MINCIEN]],5,0),VLOOKUP($F10866,Localiza_CL[],5,0))</f>
        <v>-24.276722395699998</v>
      </c>
      <c r="P10866" s="23" t="str">
        <f t="shared" si="875"/>
        <v>CHILE</v>
      </c>
    </row>
    <row r="10867" spans="1:16" x14ac:dyDescent="0.25">
      <c r="A10867" s="54" t="str">
        <f t="shared" si="876"/>
        <v>21014394310856</v>
      </c>
      <c r="B10867" s="54" t="str">
        <f>+COVID_CL_CONFIRMA[[#This Row],[ID_Comuna]]&amp;COVID_CL_CONFIRMA[[#This Row],[Fecha]]</f>
        <v>210143943</v>
      </c>
      <c r="C10867" s="21" t="str">
        <f t="shared" si="877"/>
        <v>Antofagasta43943</v>
      </c>
      <c r="D10867" s="20">
        <f t="shared" si="878"/>
        <v>10856</v>
      </c>
      <c r="E10867" s="17">
        <v>43943</v>
      </c>
      <c r="F10867" s="20">
        <v>2</v>
      </c>
      <c r="G10867" s="22" t="s">
        <v>76</v>
      </c>
      <c r="H10867" s="16" t="s">
        <v>76</v>
      </c>
      <c r="I10867" s="19">
        <f>+IFERROR(VLOOKUP(H10867,Comunas!$D$5:$E$349,2,0),99999)</f>
        <v>2101</v>
      </c>
      <c r="J10867" s="8" t="s">
        <v>24</v>
      </c>
      <c r="K10867" s="8"/>
      <c r="L10867" s="6" t="s">
        <v>24</v>
      </c>
      <c r="M10867" s="23" t="str">
        <f t="shared" si="874"/>
        <v>Confirmado</v>
      </c>
      <c r="N10867" s="24">
        <f>+IF(COVID_CL_CONFIRMA[[#This Row],[ID_Comuna]]&lt;&gt;99999,VLOOKUP($I10867,Localiza_CL[[Codcom]:[Población MINCIEN]],4,0),VLOOKUP($F10867,Localiza_CL[],4,0))</f>
        <v>-69.410088655699994</v>
      </c>
      <c r="O10867" s="31">
        <f>+IF(COVID_CL_CONFIRMA[[#This Row],[ID_Comuna]]&lt;&gt;99999,VLOOKUP($I10867,Localiza_CL[[Codcom]:[Población MINCIEN]],5,0),VLOOKUP($F10867,Localiza_CL[],5,0))</f>
        <v>-24.276722395699998</v>
      </c>
      <c r="P10867" s="23" t="str">
        <f t="shared" si="875"/>
        <v>CHILE</v>
      </c>
    </row>
    <row r="10868" spans="1:16" x14ac:dyDescent="0.25">
      <c r="A10868" s="54" t="str">
        <f t="shared" si="876"/>
        <v>21014394310857</v>
      </c>
      <c r="B10868" s="54" t="str">
        <f>+COVID_CL_CONFIRMA[[#This Row],[ID_Comuna]]&amp;COVID_CL_CONFIRMA[[#This Row],[Fecha]]</f>
        <v>210143943</v>
      </c>
      <c r="C10868" s="21" t="str">
        <f t="shared" si="877"/>
        <v>Antofagasta43943</v>
      </c>
      <c r="D10868" s="20">
        <f t="shared" si="878"/>
        <v>10857</v>
      </c>
      <c r="E10868" s="17">
        <v>43943</v>
      </c>
      <c r="F10868" s="20">
        <v>2</v>
      </c>
      <c r="G10868" s="22" t="s">
        <v>76</v>
      </c>
      <c r="H10868" s="16" t="s">
        <v>76</v>
      </c>
      <c r="I10868" s="19">
        <f>+IFERROR(VLOOKUP(H10868,Comunas!$D$5:$E$349,2,0),99999)</f>
        <v>2101</v>
      </c>
      <c r="J10868" s="8" t="s">
        <v>24</v>
      </c>
      <c r="K10868" s="8"/>
      <c r="L10868" s="6" t="s">
        <v>24</v>
      </c>
      <c r="M10868" s="23" t="str">
        <f t="shared" si="874"/>
        <v>Confirmado</v>
      </c>
      <c r="N10868" s="24">
        <f>+IF(COVID_CL_CONFIRMA[[#This Row],[ID_Comuna]]&lt;&gt;99999,VLOOKUP($I10868,Localiza_CL[[Codcom]:[Población MINCIEN]],4,0),VLOOKUP($F10868,Localiza_CL[],4,0))</f>
        <v>-69.410088655699994</v>
      </c>
      <c r="O10868" s="31">
        <f>+IF(COVID_CL_CONFIRMA[[#This Row],[ID_Comuna]]&lt;&gt;99999,VLOOKUP($I10868,Localiza_CL[[Codcom]:[Población MINCIEN]],5,0),VLOOKUP($F10868,Localiza_CL[],5,0))</f>
        <v>-24.276722395699998</v>
      </c>
      <c r="P10868" s="23" t="str">
        <f t="shared" si="875"/>
        <v>CHILE</v>
      </c>
    </row>
    <row r="10869" spans="1:16" x14ac:dyDescent="0.25">
      <c r="A10869" s="54" t="str">
        <f t="shared" si="876"/>
        <v>21014394310858</v>
      </c>
      <c r="B10869" s="54" t="str">
        <f>+COVID_CL_CONFIRMA[[#This Row],[ID_Comuna]]&amp;COVID_CL_CONFIRMA[[#This Row],[Fecha]]</f>
        <v>210143943</v>
      </c>
      <c r="C10869" s="21" t="str">
        <f t="shared" si="877"/>
        <v>Antofagasta43943</v>
      </c>
      <c r="D10869" s="20">
        <f t="shared" si="878"/>
        <v>10858</v>
      </c>
      <c r="E10869" s="17">
        <v>43943</v>
      </c>
      <c r="F10869" s="20">
        <v>2</v>
      </c>
      <c r="G10869" s="22" t="s">
        <v>76</v>
      </c>
      <c r="H10869" s="16" t="s">
        <v>76</v>
      </c>
      <c r="I10869" s="19">
        <f>+IFERROR(VLOOKUP(H10869,Comunas!$D$5:$E$349,2,0),99999)</f>
        <v>2101</v>
      </c>
      <c r="J10869" s="8" t="s">
        <v>24</v>
      </c>
      <c r="K10869" s="8"/>
      <c r="L10869" s="6" t="s">
        <v>24</v>
      </c>
      <c r="M10869" s="23" t="str">
        <f t="shared" si="874"/>
        <v>Confirmado</v>
      </c>
      <c r="N10869" s="24">
        <f>+IF(COVID_CL_CONFIRMA[[#This Row],[ID_Comuna]]&lt;&gt;99999,VLOOKUP($I10869,Localiza_CL[[Codcom]:[Población MINCIEN]],4,0),VLOOKUP($F10869,Localiza_CL[],4,0))</f>
        <v>-69.410088655699994</v>
      </c>
      <c r="O10869" s="31">
        <f>+IF(COVID_CL_CONFIRMA[[#This Row],[ID_Comuna]]&lt;&gt;99999,VLOOKUP($I10869,Localiza_CL[[Codcom]:[Población MINCIEN]],5,0),VLOOKUP($F10869,Localiza_CL[],5,0))</f>
        <v>-24.276722395699998</v>
      </c>
      <c r="P10869" s="23" t="str">
        <f t="shared" si="875"/>
        <v>CHILE</v>
      </c>
    </row>
    <row r="10870" spans="1:16" x14ac:dyDescent="0.25">
      <c r="A10870" s="54" t="str">
        <f t="shared" si="876"/>
        <v>21014394310859</v>
      </c>
      <c r="B10870" s="54" t="str">
        <f>+COVID_CL_CONFIRMA[[#This Row],[ID_Comuna]]&amp;COVID_CL_CONFIRMA[[#This Row],[Fecha]]</f>
        <v>210143943</v>
      </c>
      <c r="C10870" s="21" t="str">
        <f t="shared" si="877"/>
        <v>Antofagasta43943</v>
      </c>
      <c r="D10870" s="20">
        <f t="shared" si="878"/>
        <v>10859</v>
      </c>
      <c r="E10870" s="17">
        <v>43943</v>
      </c>
      <c r="F10870" s="20">
        <v>2</v>
      </c>
      <c r="G10870" s="22" t="s">
        <v>76</v>
      </c>
      <c r="H10870" s="16" t="s">
        <v>76</v>
      </c>
      <c r="I10870" s="19">
        <f>+IFERROR(VLOOKUP(H10870,Comunas!$D$5:$E$349,2,0),99999)</f>
        <v>2101</v>
      </c>
      <c r="J10870" s="8" t="s">
        <v>24</v>
      </c>
      <c r="K10870" s="8"/>
      <c r="L10870" s="6" t="s">
        <v>24</v>
      </c>
      <c r="M10870" s="23" t="str">
        <f t="shared" si="874"/>
        <v>Confirmado</v>
      </c>
      <c r="N10870" s="24">
        <f>+IF(COVID_CL_CONFIRMA[[#This Row],[ID_Comuna]]&lt;&gt;99999,VLOOKUP($I10870,Localiza_CL[[Codcom]:[Población MINCIEN]],4,0),VLOOKUP($F10870,Localiza_CL[],4,0))</f>
        <v>-69.410088655699994</v>
      </c>
      <c r="O10870" s="31">
        <f>+IF(COVID_CL_CONFIRMA[[#This Row],[ID_Comuna]]&lt;&gt;99999,VLOOKUP($I10870,Localiza_CL[[Codcom]:[Población MINCIEN]],5,0),VLOOKUP($F10870,Localiza_CL[],5,0))</f>
        <v>-24.276722395699998</v>
      </c>
      <c r="P10870" s="23" t="str">
        <f t="shared" si="875"/>
        <v>CHILE</v>
      </c>
    </row>
    <row r="10871" spans="1:16" x14ac:dyDescent="0.25">
      <c r="A10871" s="54" t="str">
        <f t="shared" si="876"/>
        <v>21014394310860</v>
      </c>
      <c r="B10871" s="54" t="str">
        <f>+COVID_CL_CONFIRMA[[#This Row],[ID_Comuna]]&amp;COVID_CL_CONFIRMA[[#This Row],[Fecha]]</f>
        <v>210143943</v>
      </c>
      <c r="C10871" s="21" t="str">
        <f t="shared" si="877"/>
        <v>Antofagasta43943</v>
      </c>
      <c r="D10871" s="20">
        <f t="shared" si="878"/>
        <v>10860</v>
      </c>
      <c r="E10871" s="17">
        <v>43943</v>
      </c>
      <c r="F10871" s="20">
        <v>2</v>
      </c>
      <c r="G10871" s="22" t="s">
        <v>76</v>
      </c>
      <c r="H10871" s="16" t="s">
        <v>76</v>
      </c>
      <c r="I10871" s="19">
        <f>+IFERROR(VLOOKUP(H10871,Comunas!$D$5:$E$349,2,0),99999)</f>
        <v>2101</v>
      </c>
      <c r="J10871" s="8" t="s">
        <v>24</v>
      </c>
      <c r="K10871" s="8"/>
      <c r="L10871" s="6" t="s">
        <v>24</v>
      </c>
      <c r="M10871" s="23" t="str">
        <f t="shared" si="874"/>
        <v>Confirmado</v>
      </c>
      <c r="N10871" s="24">
        <f>+IF(COVID_CL_CONFIRMA[[#This Row],[ID_Comuna]]&lt;&gt;99999,VLOOKUP($I10871,Localiza_CL[[Codcom]:[Población MINCIEN]],4,0),VLOOKUP($F10871,Localiza_CL[],4,0))</f>
        <v>-69.410088655699994</v>
      </c>
      <c r="O10871" s="31">
        <f>+IF(COVID_CL_CONFIRMA[[#This Row],[ID_Comuna]]&lt;&gt;99999,VLOOKUP($I10871,Localiza_CL[[Codcom]:[Población MINCIEN]],5,0),VLOOKUP($F10871,Localiza_CL[],5,0))</f>
        <v>-24.276722395699998</v>
      </c>
      <c r="P10871" s="23" t="str">
        <f t="shared" si="875"/>
        <v>CHILE</v>
      </c>
    </row>
    <row r="10872" spans="1:16" x14ac:dyDescent="0.25">
      <c r="A10872" s="54" t="str">
        <f t="shared" si="876"/>
        <v>21014394310861</v>
      </c>
      <c r="B10872" s="54" t="str">
        <f>+COVID_CL_CONFIRMA[[#This Row],[ID_Comuna]]&amp;COVID_CL_CONFIRMA[[#This Row],[Fecha]]</f>
        <v>210143943</v>
      </c>
      <c r="C10872" s="21" t="str">
        <f t="shared" si="877"/>
        <v>Antofagasta43943</v>
      </c>
      <c r="D10872" s="20">
        <f t="shared" si="878"/>
        <v>10861</v>
      </c>
      <c r="E10872" s="17">
        <v>43943</v>
      </c>
      <c r="F10872" s="20">
        <v>2</v>
      </c>
      <c r="G10872" s="22" t="s">
        <v>76</v>
      </c>
      <c r="H10872" s="16" t="s">
        <v>76</v>
      </c>
      <c r="I10872" s="19">
        <f>+IFERROR(VLOOKUP(H10872,Comunas!$D$5:$E$349,2,0),99999)</f>
        <v>2101</v>
      </c>
      <c r="J10872" s="8" t="s">
        <v>24</v>
      </c>
      <c r="K10872" s="8"/>
      <c r="L10872" s="6" t="s">
        <v>24</v>
      </c>
      <c r="M10872" s="23" t="str">
        <f t="shared" si="874"/>
        <v>Confirmado</v>
      </c>
      <c r="N10872" s="24">
        <f>+IF(COVID_CL_CONFIRMA[[#This Row],[ID_Comuna]]&lt;&gt;99999,VLOOKUP($I10872,Localiza_CL[[Codcom]:[Población MINCIEN]],4,0),VLOOKUP($F10872,Localiza_CL[],4,0))</f>
        <v>-69.410088655699994</v>
      </c>
      <c r="O10872" s="31">
        <f>+IF(COVID_CL_CONFIRMA[[#This Row],[ID_Comuna]]&lt;&gt;99999,VLOOKUP($I10872,Localiza_CL[[Codcom]:[Población MINCIEN]],5,0),VLOOKUP($F10872,Localiza_CL[],5,0))</f>
        <v>-24.276722395699998</v>
      </c>
      <c r="P10872" s="23" t="str">
        <f t="shared" si="875"/>
        <v>CHILE</v>
      </c>
    </row>
    <row r="10873" spans="1:16" x14ac:dyDescent="0.25">
      <c r="A10873" s="54" t="str">
        <f t="shared" si="876"/>
        <v>21014394310862</v>
      </c>
      <c r="B10873" s="54" t="str">
        <f>+COVID_CL_CONFIRMA[[#This Row],[ID_Comuna]]&amp;COVID_CL_CONFIRMA[[#This Row],[Fecha]]</f>
        <v>210143943</v>
      </c>
      <c r="C10873" s="21" t="str">
        <f t="shared" si="877"/>
        <v>Antofagasta43943</v>
      </c>
      <c r="D10873" s="20">
        <f t="shared" si="878"/>
        <v>10862</v>
      </c>
      <c r="E10873" s="17">
        <v>43943</v>
      </c>
      <c r="F10873" s="20">
        <v>2</v>
      </c>
      <c r="G10873" s="22" t="s">
        <v>76</v>
      </c>
      <c r="H10873" s="16" t="s">
        <v>76</v>
      </c>
      <c r="I10873" s="19">
        <f>+IFERROR(VLOOKUP(H10873,Comunas!$D$5:$E$349,2,0),99999)</f>
        <v>2101</v>
      </c>
      <c r="J10873" s="8" t="s">
        <v>24</v>
      </c>
      <c r="K10873" s="8"/>
      <c r="L10873" s="6" t="s">
        <v>24</v>
      </c>
      <c r="M10873" s="23" t="str">
        <f t="shared" si="874"/>
        <v>Confirmado</v>
      </c>
      <c r="N10873" s="24">
        <f>+IF(COVID_CL_CONFIRMA[[#This Row],[ID_Comuna]]&lt;&gt;99999,VLOOKUP($I10873,Localiza_CL[[Codcom]:[Población MINCIEN]],4,0),VLOOKUP($F10873,Localiza_CL[],4,0))</f>
        <v>-69.410088655699994</v>
      </c>
      <c r="O10873" s="31">
        <f>+IF(COVID_CL_CONFIRMA[[#This Row],[ID_Comuna]]&lt;&gt;99999,VLOOKUP($I10873,Localiza_CL[[Codcom]:[Población MINCIEN]],5,0),VLOOKUP($F10873,Localiza_CL[],5,0))</f>
        <v>-24.276722395699998</v>
      </c>
      <c r="P10873" s="23" t="str">
        <f t="shared" si="875"/>
        <v>CHILE</v>
      </c>
    </row>
    <row r="10874" spans="1:16" x14ac:dyDescent="0.25">
      <c r="A10874" s="54" t="str">
        <f t="shared" si="876"/>
        <v>21014394310863</v>
      </c>
      <c r="B10874" s="54" t="str">
        <f>+COVID_CL_CONFIRMA[[#This Row],[ID_Comuna]]&amp;COVID_CL_CONFIRMA[[#This Row],[Fecha]]</f>
        <v>210143943</v>
      </c>
      <c r="C10874" s="21" t="str">
        <f t="shared" si="877"/>
        <v>Antofagasta43943</v>
      </c>
      <c r="D10874" s="20">
        <f t="shared" si="878"/>
        <v>10863</v>
      </c>
      <c r="E10874" s="17">
        <v>43943</v>
      </c>
      <c r="F10874" s="20">
        <v>2</v>
      </c>
      <c r="G10874" s="22" t="s">
        <v>76</v>
      </c>
      <c r="H10874" s="16" t="s">
        <v>76</v>
      </c>
      <c r="I10874" s="19">
        <f>+IFERROR(VLOOKUP(H10874,Comunas!$D$5:$E$349,2,0),99999)</f>
        <v>2101</v>
      </c>
      <c r="J10874" s="8" t="s">
        <v>24</v>
      </c>
      <c r="K10874" s="8"/>
      <c r="L10874" s="6" t="s">
        <v>24</v>
      </c>
      <c r="M10874" s="23" t="str">
        <f t="shared" si="874"/>
        <v>Confirmado</v>
      </c>
      <c r="N10874" s="24">
        <f>+IF(COVID_CL_CONFIRMA[[#This Row],[ID_Comuna]]&lt;&gt;99999,VLOOKUP($I10874,Localiza_CL[[Codcom]:[Población MINCIEN]],4,0),VLOOKUP($F10874,Localiza_CL[],4,0))</f>
        <v>-69.410088655699994</v>
      </c>
      <c r="O10874" s="31">
        <f>+IF(COVID_CL_CONFIRMA[[#This Row],[ID_Comuna]]&lt;&gt;99999,VLOOKUP($I10874,Localiza_CL[[Codcom]:[Población MINCIEN]],5,0),VLOOKUP($F10874,Localiza_CL[],5,0))</f>
        <v>-24.276722395699998</v>
      </c>
      <c r="P10874" s="23" t="str">
        <f t="shared" si="875"/>
        <v>CHILE</v>
      </c>
    </row>
    <row r="10875" spans="1:16" x14ac:dyDescent="0.25">
      <c r="A10875" s="54" t="str">
        <f t="shared" si="876"/>
        <v>21014394310864</v>
      </c>
      <c r="B10875" s="54" t="str">
        <f>+COVID_CL_CONFIRMA[[#This Row],[ID_Comuna]]&amp;COVID_CL_CONFIRMA[[#This Row],[Fecha]]</f>
        <v>210143943</v>
      </c>
      <c r="C10875" s="21" t="str">
        <f t="shared" si="877"/>
        <v>Antofagasta43943</v>
      </c>
      <c r="D10875" s="20">
        <f t="shared" si="878"/>
        <v>10864</v>
      </c>
      <c r="E10875" s="17">
        <v>43943</v>
      </c>
      <c r="F10875" s="20">
        <v>2</v>
      </c>
      <c r="G10875" s="22" t="s">
        <v>76</v>
      </c>
      <c r="H10875" s="16" t="s">
        <v>76</v>
      </c>
      <c r="I10875" s="19">
        <f>+IFERROR(VLOOKUP(H10875,Comunas!$D$5:$E$349,2,0),99999)</f>
        <v>2101</v>
      </c>
      <c r="J10875" s="8" t="s">
        <v>24</v>
      </c>
      <c r="K10875" s="8"/>
      <c r="L10875" s="6" t="s">
        <v>24</v>
      </c>
      <c r="M10875" s="23" t="str">
        <f t="shared" si="874"/>
        <v>Confirmado</v>
      </c>
      <c r="N10875" s="24">
        <f>+IF(COVID_CL_CONFIRMA[[#This Row],[ID_Comuna]]&lt;&gt;99999,VLOOKUP($I10875,Localiza_CL[[Codcom]:[Población MINCIEN]],4,0),VLOOKUP($F10875,Localiza_CL[],4,0))</f>
        <v>-69.410088655699994</v>
      </c>
      <c r="O10875" s="31">
        <f>+IF(COVID_CL_CONFIRMA[[#This Row],[ID_Comuna]]&lt;&gt;99999,VLOOKUP($I10875,Localiza_CL[[Codcom]:[Población MINCIEN]],5,0),VLOOKUP($F10875,Localiza_CL[],5,0))</f>
        <v>-24.276722395699998</v>
      </c>
      <c r="P10875" s="23" t="str">
        <f t="shared" si="875"/>
        <v>CHILE</v>
      </c>
    </row>
    <row r="10876" spans="1:16" x14ac:dyDescent="0.25">
      <c r="A10876" s="54" t="str">
        <f t="shared" si="876"/>
        <v>21014394310865</v>
      </c>
      <c r="B10876" s="54" t="str">
        <f>+COVID_CL_CONFIRMA[[#This Row],[ID_Comuna]]&amp;COVID_CL_CONFIRMA[[#This Row],[Fecha]]</f>
        <v>210143943</v>
      </c>
      <c r="C10876" s="21" t="str">
        <f t="shared" si="877"/>
        <v>Antofagasta43943</v>
      </c>
      <c r="D10876" s="20">
        <f t="shared" si="878"/>
        <v>10865</v>
      </c>
      <c r="E10876" s="17">
        <v>43943</v>
      </c>
      <c r="F10876" s="20">
        <v>2</v>
      </c>
      <c r="G10876" s="22" t="s">
        <v>76</v>
      </c>
      <c r="H10876" s="16" t="s">
        <v>76</v>
      </c>
      <c r="I10876" s="19">
        <f>+IFERROR(VLOOKUP(H10876,Comunas!$D$5:$E$349,2,0),99999)</f>
        <v>2101</v>
      </c>
      <c r="J10876" s="8" t="s">
        <v>24</v>
      </c>
      <c r="K10876" s="8"/>
      <c r="L10876" s="6" t="s">
        <v>24</v>
      </c>
      <c r="M10876" s="23" t="str">
        <f t="shared" ref="M10876:M10939" si="879">+M10875</f>
        <v>Confirmado</v>
      </c>
      <c r="N10876" s="24">
        <f>+IF(COVID_CL_CONFIRMA[[#This Row],[ID_Comuna]]&lt;&gt;99999,VLOOKUP($I10876,Localiza_CL[[Codcom]:[Población MINCIEN]],4,0),VLOOKUP($F10876,Localiza_CL[],4,0))</f>
        <v>-69.410088655699994</v>
      </c>
      <c r="O10876" s="31">
        <f>+IF(COVID_CL_CONFIRMA[[#This Row],[ID_Comuna]]&lt;&gt;99999,VLOOKUP($I10876,Localiza_CL[[Codcom]:[Población MINCIEN]],5,0),VLOOKUP($F10876,Localiza_CL[],5,0))</f>
        <v>-24.276722395699998</v>
      </c>
      <c r="P10876" s="23" t="str">
        <f t="shared" ref="P10876:P10939" si="880">+P10875</f>
        <v>CHILE</v>
      </c>
    </row>
    <row r="10877" spans="1:16" x14ac:dyDescent="0.25">
      <c r="A10877" s="54" t="str">
        <f t="shared" si="876"/>
        <v>21014394310866</v>
      </c>
      <c r="B10877" s="54" t="str">
        <f>+COVID_CL_CONFIRMA[[#This Row],[ID_Comuna]]&amp;COVID_CL_CONFIRMA[[#This Row],[Fecha]]</f>
        <v>210143943</v>
      </c>
      <c r="C10877" s="21" t="str">
        <f t="shared" si="877"/>
        <v>Antofagasta43943</v>
      </c>
      <c r="D10877" s="20">
        <f t="shared" si="878"/>
        <v>10866</v>
      </c>
      <c r="E10877" s="17">
        <v>43943</v>
      </c>
      <c r="F10877" s="20">
        <v>2</v>
      </c>
      <c r="G10877" s="22" t="s">
        <v>76</v>
      </c>
      <c r="H10877" s="16" t="s">
        <v>76</v>
      </c>
      <c r="I10877" s="19">
        <f>+IFERROR(VLOOKUP(H10877,Comunas!$D$5:$E$349,2,0),99999)</f>
        <v>2101</v>
      </c>
      <c r="J10877" s="8" t="s">
        <v>24</v>
      </c>
      <c r="K10877" s="8"/>
      <c r="L10877" s="6" t="s">
        <v>24</v>
      </c>
      <c r="M10877" s="23" t="str">
        <f t="shared" si="879"/>
        <v>Confirmado</v>
      </c>
      <c r="N10877" s="24">
        <f>+IF(COVID_CL_CONFIRMA[[#This Row],[ID_Comuna]]&lt;&gt;99999,VLOOKUP($I10877,Localiza_CL[[Codcom]:[Población MINCIEN]],4,0),VLOOKUP($F10877,Localiza_CL[],4,0))</f>
        <v>-69.410088655699994</v>
      </c>
      <c r="O10877" s="31">
        <f>+IF(COVID_CL_CONFIRMA[[#This Row],[ID_Comuna]]&lt;&gt;99999,VLOOKUP($I10877,Localiza_CL[[Codcom]:[Población MINCIEN]],5,0),VLOOKUP($F10877,Localiza_CL[],5,0))</f>
        <v>-24.276722395699998</v>
      </c>
      <c r="P10877" s="23" t="str">
        <f t="shared" si="880"/>
        <v>CHILE</v>
      </c>
    </row>
    <row r="10878" spans="1:16" x14ac:dyDescent="0.25">
      <c r="A10878" s="54" t="str">
        <f t="shared" si="876"/>
        <v>21014394310867</v>
      </c>
      <c r="B10878" s="54" t="str">
        <f>+COVID_CL_CONFIRMA[[#This Row],[ID_Comuna]]&amp;COVID_CL_CONFIRMA[[#This Row],[Fecha]]</f>
        <v>210143943</v>
      </c>
      <c r="C10878" s="21" t="str">
        <f t="shared" si="877"/>
        <v>Antofagasta43943</v>
      </c>
      <c r="D10878" s="20">
        <f t="shared" si="878"/>
        <v>10867</v>
      </c>
      <c r="E10878" s="17">
        <v>43943</v>
      </c>
      <c r="F10878" s="20">
        <v>2</v>
      </c>
      <c r="G10878" s="22" t="s">
        <v>76</v>
      </c>
      <c r="H10878" s="16" t="s">
        <v>76</v>
      </c>
      <c r="I10878" s="19">
        <f>+IFERROR(VLOOKUP(H10878,Comunas!$D$5:$E$349,2,0),99999)</f>
        <v>2101</v>
      </c>
      <c r="J10878" s="8" t="s">
        <v>24</v>
      </c>
      <c r="K10878" s="8"/>
      <c r="L10878" s="6" t="s">
        <v>24</v>
      </c>
      <c r="M10878" s="23" t="str">
        <f t="shared" si="879"/>
        <v>Confirmado</v>
      </c>
      <c r="N10878" s="24">
        <f>+IF(COVID_CL_CONFIRMA[[#This Row],[ID_Comuna]]&lt;&gt;99999,VLOOKUP($I10878,Localiza_CL[[Codcom]:[Población MINCIEN]],4,0),VLOOKUP($F10878,Localiza_CL[],4,0))</f>
        <v>-69.410088655699994</v>
      </c>
      <c r="O10878" s="31">
        <f>+IF(COVID_CL_CONFIRMA[[#This Row],[ID_Comuna]]&lt;&gt;99999,VLOOKUP($I10878,Localiza_CL[[Codcom]:[Población MINCIEN]],5,0),VLOOKUP($F10878,Localiza_CL[],5,0))</f>
        <v>-24.276722395699998</v>
      </c>
      <c r="P10878" s="23" t="str">
        <f t="shared" si="880"/>
        <v>CHILE</v>
      </c>
    </row>
    <row r="10879" spans="1:16" x14ac:dyDescent="0.25">
      <c r="A10879" s="54" t="str">
        <f t="shared" si="876"/>
        <v>21014394310868</v>
      </c>
      <c r="B10879" s="54" t="str">
        <f>+COVID_CL_CONFIRMA[[#This Row],[ID_Comuna]]&amp;COVID_CL_CONFIRMA[[#This Row],[Fecha]]</f>
        <v>210143943</v>
      </c>
      <c r="C10879" s="21" t="str">
        <f t="shared" si="877"/>
        <v>Antofagasta43943</v>
      </c>
      <c r="D10879" s="20">
        <f t="shared" si="878"/>
        <v>10868</v>
      </c>
      <c r="E10879" s="17">
        <v>43943</v>
      </c>
      <c r="F10879" s="20">
        <v>2</v>
      </c>
      <c r="G10879" s="22" t="s">
        <v>76</v>
      </c>
      <c r="H10879" s="16" t="s">
        <v>76</v>
      </c>
      <c r="I10879" s="19">
        <f>+IFERROR(VLOOKUP(H10879,Comunas!$D$5:$E$349,2,0),99999)</f>
        <v>2101</v>
      </c>
      <c r="J10879" s="8" t="s">
        <v>24</v>
      </c>
      <c r="K10879" s="8"/>
      <c r="L10879" s="6" t="s">
        <v>24</v>
      </c>
      <c r="M10879" s="23" t="str">
        <f t="shared" si="879"/>
        <v>Confirmado</v>
      </c>
      <c r="N10879" s="24">
        <f>+IF(COVID_CL_CONFIRMA[[#This Row],[ID_Comuna]]&lt;&gt;99999,VLOOKUP($I10879,Localiza_CL[[Codcom]:[Población MINCIEN]],4,0),VLOOKUP($F10879,Localiza_CL[],4,0))</f>
        <v>-69.410088655699994</v>
      </c>
      <c r="O10879" s="31">
        <f>+IF(COVID_CL_CONFIRMA[[#This Row],[ID_Comuna]]&lt;&gt;99999,VLOOKUP($I10879,Localiza_CL[[Codcom]:[Población MINCIEN]],5,0),VLOOKUP($F10879,Localiza_CL[],5,0))</f>
        <v>-24.276722395699998</v>
      </c>
      <c r="P10879" s="23" t="str">
        <f t="shared" si="880"/>
        <v>CHILE</v>
      </c>
    </row>
    <row r="10880" spans="1:16" x14ac:dyDescent="0.25">
      <c r="A10880" s="54" t="str">
        <f t="shared" si="876"/>
        <v>21014394310869</v>
      </c>
      <c r="B10880" s="54" t="str">
        <f>+COVID_CL_CONFIRMA[[#This Row],[ID_Comuna]]&amp;COVID_CL_CONFIRMA[[#This Row],[Fecha]]</f>
        <v>210143943</v>
      </c>
      <c r="C10880" s="21" t="str">
        <f t="shared" si="877"/>
        <v>Antofagasta43943</v>
      </c>
      <c r="D10880" s="20">
        <f t="shared" si="878"/>
        <v>10869</v>
      </c>
      <c r="E10880" s="17">
        <v>43943</v>
      </c>
      <c r="F10880" s="20">
        <v>2</v>
      </c>
      <c r="G10880" s="22" t="s">
        <v>76</v>
      </c>
      <c r="H10880" s="16" t="s">
        <v>76</v>
      </c>
      <c r="I10880" s="19">
        <f>+IFERROR(VLOOKUP(H10880,Comunas!$D$5:$E$349,2,0),99999)</f>
        <v>2101</v>
      </c>
      <c r="J10880" s="8" t="s">
        <v>24</v>
      </c>
      <c r="K10880" s="8"/>
      <c r="L10880" s="6" t="s">
        <v>24</v>
      </c>
      <c r="M10880" s="23" t="str">
        <f t="shared" si="879"/>
        <v>Confirmado</v>
      </c>
      <c r="N10880" s="24">
        <f>+IF(COVID_CL_CONFIRMA[[#This Row],[ID_Comuna]]&lt;&gt;99999,VLOOKUP($I10880,Localiza_CL[[Codcom]:[Población MINCIEN]],4,0),VLOOKUP($F10880,Localiza_CL[],4,0))</f>
        <v>-69.410088655699994</v>
      </c>
      <c r="O10880" s="31">
        <f>+IF(COVID_CL_CONFIRMA[[#This Row],[ID_Comuna]]&lt;&gt;99999,VLOOKUP($I10880,Localiza_CL[[Codcom]:[Población MINCIEN]],5,0),VLOOKUP($F10880,Localiza_CL[],5,0))</f>
        <v>-24.276722395699998</v>
      </c>
      <c r="P10880" s="23" t="str">
        <f t="shared" si="880"/>
        <v>CHILE</v>
      </c>
    </row>
    <row r="10881" spans="1:16" x14ac:dyDescent="0.25">
      <c r="A10881" s="54" t="str">
        <f t="shared" si="876"/>
        <v>21014394310870</v>
      </c>
      <c r="B10881" s="54" t="str">
        <f>+COVID_CL_CONFIRMA[[#This Row],[ID_Comuna]]&amp;COVID_CL_CONFIRMA[[#This Row],[Fecha]]</f>
        <v>210143943</v>
      </c>
      <c r="C10881" s="21" t="str">
        <f t="shared" si="877"/>
        <v>Antofagasta43943</v>
      </c>
      <c r="D10881" s="20">
        <f t="shared" si="878"/>
        <v>10870</v>
      </c>
      <c r="E10881" s="17">
        <v>43943</v>
      </c>
      <c r="F10881" s="20">
        <v>2</v>
      </c>
      <c r="G10881" s="22" t="s">
        <v>76</v>
      </c>
      <c r="H10881" s="16" t="s">
        <v>76</v>
      </c>
      <c r="I10881" s="19">
        <f>+IFERROR(VLOOKUP(H10881,Comunas!$D$5:$E$349,2,0),99999)</f>
        <v>2101</v>
      </c>
      <c r="J10881" s="8" t="s">
        <v>24</v>
      </c>
      <c r="K10881" s="8"/>
      <c r="L10881" s="6" t="s">
        <v>24</v>
      </c>
      <c r="M10881" s="23" t="str">
        <f t="shared" si="879"/>
        <v>Confirmado</v>
      </c>
      <c r="N10881" s="24">
        <f>+IF(COVID_CL_CONFIRMA[[#This Row],[ID_Comuna]]&lt;&gt;99999,VLOOKUP($I10881,Localiza_CL[[Codcom]:[Población MINCIEN]],4,0),VLOOKUP($F10881,Localiza_CL[],4,0))</f>
        <v>-69.410088655699994</v>
      </c>
      <c r="O10881" s="31">
        <f>+IF(COVID_CL_CONFIRMA[[#This Row],[ID_Comuna]]&lt;&gt;99999,VLOOKUP($I10881,Localiza_CL[[Codcom]:[Población MINCIEN]],5,0),VLOOKUP($F10881,Localiza_CL[],5,0))</f>
        <v>-24.276722395699998</v>
      </c>
      <c r="P10881" s="23" t="str">
        <f t="shared" si="880"/>
        <v>CHILE</v>
      </c>
    </row>
    <row r="10882" spans="1:16" x14ac:dyDescent="0.25">
      <c r="A10882" s="54" t="str">
        <f t="shared" si="876"/>
        <v>21014394310871</v>
      </c>
      <c r="B10882" s="54" t="str">
        <f>+COVID_CL_CONFIRMA[[#This Row],[ID_Comuna]]&amp;COVID_CL_CONFIRMA[[#This Row],[Fecha]]</f>
        <v>210143943</v>
      </c>
      <c r="C10882" s="21" t="str">
        <f t="shared" si="877"/>
        <v>Antofagasta43943</v>
      </c>
      <c r="D10882" s="20">
        <f t="shared" si="878"/>
        <v>10871</v>
      </c>
      <c r="E10882" s="17">
        <v>43943</v>
      </c>
      <c r="F10882" s="20">
        <v>2</v>
      </c>
      <c r="G10882" s="22" t="s">
        <v>76</v>
      </c>
      <c r="H10882" s="16" t="s">
        <v>76</v>
      </c>
      <c r="I10882" s="19">
        <f>+IFERROR(VLOOKUP(H10882,Comunas!$D$5:$E$349,2,0),99999)</f>
        <v>2101</v>
      </c>
      <c r="J10882" s="8" t="s">
        <v>24</v>
      </c>
      <c r="K10882" s="8"/>
      <c r="L10882" s="6" t="s">
        <v>24</v>
      </c>
      <c r="M10882" s="23" t="str">
        <f t="shared" si="879"/>
        <v>Confirmado</v>
      </c>
      <c r="N10882" s="24">
        <f>+IF(COVID_CL_CONFIRMA[[#This Row],[ID_Comuna]]&lt;&gt;99999,VLOOKUP($I10882,Localiza_CL[[Codcom]:[Población MINCIEN]],4,0),VLOOKUP($F10882,Localiza_CL[],4,0))</f>
        <v>-69.410088655699994</v>
      </c>
      <c r="O10882" s="31">
        <f>+IF(COVID_CL_CONFIRMA[[#This Row],[ID_Comuna]]&lt;&gt;99999,VLOOKUP($I10882,Localiza_CL[[Codcom]:[Población MINCIEN]],5,0),VLOOKUP($F10882,Localiza_CL[],5,0))</f>
        <v>-24.276722395699998</v>
      </c>
      <c r="P10882" s="23" t="str">
        <f t="shared" si="880"/>
        <v>CHILE</v>
      </c>
    </row>
    <row r="10883" spans="1:16" x14ac:dyDescent="0.25">
      <c r="A10883" s="54" t="str">
        <f t="shared" si="876"/>
        <v>21014394310872</v>
      </c>
      <c r="B10883" s="54" t="str">
        <f>+COVID_CL_CONFIRMA[[#This Row],[ID_Comuna]]&amp;COVID_CL_CONFIRMA[[#This Row],[Fecha]]</f>
        <v>210143943</v>
      </c>
      <c r="C10883" s="21" t="str">
        <f t="shared" si="877"/>
        <v>Antofagasta43943</v>
      </c>
      <c r="D10883" s="20">
        <f t="shared" si="878"/>
        <v>10872</v>
      </c>
      <c r="E10883" s="17">
        <v>43943</v>
      </c>
      <c r="F10883" s="20">
        <v>2</v>
      </c>
      <c r="G10883" s="22" t="s">
        <v>76</v>
      </c>
      <c r="H10883" s="16" t="s">
        <v>76</v>
      </c>
      <c r="I10883" s="19">
        <f>+IFERROR(VLOOKUP(H10883,Comunas!$D$5:$E$349,2,0),99999)</f>
        <v>2101</v>
      </c>
      <c r="J10883" s="8" t="s">
        <v>24</v>
      </c>
      <c r="K10883" s="8"/>
      <c r="L10883" s="6" t="s">
        <v>24</v>
      </c>
      <c r="M10883" s="23" t="str">
        <f t="shared" si="879"/>
        <v>Confirmado</v>
      </c>
      <c r="N10883" s="24">
        <f>+IF(COVID_CL_CONFIRMA[[#This Row],[ID_Comuna]]&lt;&gt;99999,VLOOKUP($I10883,Localiza_CL[[Codcom]:[Población MINCIEN]],4,0),VLOOKUP($F10883,Localiza_CL[],4,0))</f>
        <v>-69.410088655699994</v>
      </c>
      <c r="O10883" s="31">
        <f>+IF(COVID_CL_CONFIRMA[[#This Row],[ID_Comuna]]&lt;&gt;99999,VLOOKUP($I10883,Localiza_CL[[Codcom]:[Población MINCIEN]],5,0),VLOOKUP($F10883,Localiza_CL[],5,0))</f>
        <v>-24.276722395699998</v>
      </c>
      <c r="P10883" s="23" t="str">
        <f t="shared" si="880"/>
        <v>CHILE</v>
      </c>
    </row>
    <row r="10884" spans="1:16" x14ac:dyDescent="0.25">
      <c r="A10884" s="54" t="str">
        <f t="shared" si="876"/>
        <v>21014394310873</v>
      </c>
      <c r="B10884" s="54" t="str">
        <f>+COVID_CL_CONFIRMA[[#This Row],[ID_Comuna]]&amp;COVID_CL_CONFIRMA[[#This Row],[Fecha]]</f>
        <v>210143943</v>
      </c>
      <c r="C10884" s="21" t="str">
        <f t="shared" si="877"/>
        <v>Antofagasta43943</v>
      </c>
      <c r="D10884" s="20">
        <f t="shared" si="878"/>
        <v>10873</v>
      </c>
      <c r="E10884" s="17">
        <v>43943</v>
      </c>
      <c r="F10884" s="20">
        <v>2</v>
      </c>
      <c r="G10884" s="22" t="s">
        <v>76</v>
      </c>
      <c r="H10884" s="16" t="s">
        <v>76</v>
      </c>
      <c r="I10884" s="19">
        <f>+IFERROR(VLOOKUP(H10884,Comunas!$D$5:$E$349,2,0),99999)</f>
        <v>2101</v>
      </c>
      <c r="J10884" s="8" t="s">
        <v>24</v>
      </c>
      <c r="K10884" s="8"/>
      <c r="L10884" s="6" t="s">
        <v>24</v>
      </c>
      <c r="M10884" s="23" t="str">
        <f t="shared" si="879"/>
        <v>Confirmado</v>
      </c>
      <c r="N10884" s="24">
        <f>+IF(COVID_CL_CONFIRMA[[#This Row],[ID_Comuna]]&lt;&gt;99999,VLOOKUP($I10884,Localiza_CL[[Codcom]:[Población MINCIEN]],4,0),VLOOKUP($F10884,Localiza_CL[],4,0))</f>
        <v>-69.410088655699994</v>
      </c>
      <c r="O10884" s="31">
        <f>+IF(COVID_CL_CONFIRMA[[#This Row],[ID_Comuna]]&lt;&gt;99999,VLOOKUP($I10884,Localiza_CL[[Codcom]:[Población MINCIEN]],5,0),VLOOKUP($F10884,Localiza_CL[],5,0))</f>
        <v>-24.276722395699998</v>
      </c>
      <c r="P10884" s="23" t="str">
        <f t="shared" si="880"/>
        <v>CHILE</v>
      </c>
    </row>
    <row r="10885" spans="1:16" x14ac:dyDescent="0.25">
      <c r="A10885" s="54" t="str">
        <f t="shared" si="876"/>
        <v>21014394310874</v>
      </c>
      <c r="B10885" s="54" t="str">
        <f>+COVID_CL_CONFIRMA[[#This Row],[ID_Comuna]]&amp;COVID_CL_CONFIRMA[[#This Row],[Fecha]]</f>
        <v>210143943</v>
      </c>
      <c r="C10885" s="21" t="str">
        <f t="shared" si="877"/>
        <v>Antofagasta43943</v>
      </c>
      <c r="D10885" s="20">
        <f t="shared" si="878"/>
        <v>10874</v>
      </c>
      <c r="E10885" s="17">
        <v>43943</v>
      </c>
      <c r="F10885" s="20">
        <v>2</v>
      </c>
      <c r="G10885" s="22" t="s">
        <v>76</v>
      </c>
      <c r="H10885" s="16" t="s">
        <v>76</v>
      </c>
      <c r="I10885" s="19">
        <f>+IFERROR(VLOOKUP(H10885,Comunas!$D$5:$E$349,2,0),99999)</f>
        <v>2101</v>
      </c>
      <c r="J10885" s="8" t="s">
        <v>24</v>
      </c>
      <c r="K10885" s="8"/>
      <c r="L10885" s="6" t="s">
        <v>24</v>
      </c>
      <c r="M10885" s="23" t="str">
        <f t="shared" si="879"/>
        <v>Confirmado</v>
      </c>
      <c r="N10885" s="24">
        <f>+IF(COVID_CL_CONFIRMA[[#This Row],[ID_Comuna]]&lt;&gt;99999,VLOOKUP($I10885,Localiza_CL[[Codcom]:[Población MINCIEN]],4,0),VLOOKUP($F10885,Localiza_CL[],4,0))</f>
        <v>-69.410088655699994</v>
      </c>
      <c r="O10885" s="31">
        <f>+IF(COVID_CL_CONFIRMA[[#This Row],[ID_Comuna]]&lt;&gt;99999,VLOOKUP($I10885,Localiza_CL[[Codcom]:[Población MINCIEN]],5,0),VLOOKUP($F10885,Localiza_CL[],5,0))</f>
        <v>-24.276722395699998</v>
      </c>
      <c r="P10885" s="23" t="str">
        <f t="shared" si="880"/>
        <v>CHILE</v>
      </c>
    </row>
    <row r="10886" spans="1:16" x14ac:dyDescent="0.25">
      <c r="A10886" s="54" t="str">
        <f t="shared" si="876"/>
        <v>21014394310875</v>
      </c>
      <c r="B10886" s="54" t="str">
        <f>+COVID_CL_CONFIRMA[[#This Row],[ID_Comuna]]&amp;COVID_CL_CONFIRMA[[#This Row],[Fecha]]</f>
        <v>210143943</v>
      </c>
      <c r="C10886" s="21" t="str">
        <f t="shared" si="877"/>
        <v>Antofagasta43943</v>
      </c>
      <c r="D10886" s="20">
        <f t="shared" si="878"/>
        <v>10875</v>
      </c>
      <c r="E10886" s="17">
        <v>43943</v>
      </c>
      <c r="F10886" s="20">
        <v>2</v>
      </c>
      <c r="G10886" s="22" t="s">
        <v>76</v>
      </c>
      <c r="H10886" s="16" t="s">
        <v>76</v>
      </c>
      <c r="I10886" s="19">
        <f>+IFERROR(VLOOKUP(H10886,Comunas!$D$5:$E$349,2,0),99999)</f>
        <v>2101</v>
      </c>
      <c r="J10886" s="8" t="s">
        <v>24</v>
      </c>
      <c r="K10886" s="8"/>
      <c r="L10886" s="6" t="s">
        <v>24</v>
      </c>
      <c r="M10886" s="23" t="str">
        <f t="shared" si="879"/>
        <v>Confirmado</v>
      </c>
      <c r="N10886" s="24">
        <f>+IF(COVID_CL_CONFIRMA[[#This Row],[ID_Comuna]]&lt;&gt;99999,VLOOKUP($I10886,Localiza_CL[[Codcom]:[Población MINCIEN]],4,0),VLOOKUP($F10886,Localiza_CL[],4,0))</f>
        <v>-69.410088655699994</v>
      </c>
      <c r="O10886" s="31">
        <f>+IF(COVID_CL_CONFIRMA[[#This Row],[ID_Comuna]]&lt;&gt;99999,VLOOKUP($I10886,Localiza_CL[[Codcom]:[Población MINCIEN]],5,0),VLOOKUP($F10886,Localiza_CL[],5,0))</f>
        <v>-24.276722395699998</v>
      </c>
      <c r="P10886" s="23" t="str">
        <f t="shared" si="880"/>
        <v>CHILE</v>
      </c>
    </row>
    <row r="10887" spans="1:16" x14ac:dyDescent="0.25">
      <c r="A10887" s="54" t="str">
        <f t="shared" si="876"/>
        <v>21014394310876</v>
      </c>
      <c r="B10887" s="54" t="str">
        <f>+COVID_CL_CONFIRMA[[#This Row],[ID_Comuna]]&amp;COVID_CL_CONFIRMA[[#This Row],[Fecha]]</f>
        <v>210143943</v>
      </c>
      <c r="C10887" s="21" t="str">
        <f t="shared" si="877"/>
        <v>Antofagasta43943</v>
      </c>
      <c r="D10887" s="20">
        <f t="shared" si="878"/>
        <v>10876</v>
      </c>
      <c r="E10887" s="17">
        <v>43943</v>
      </c>
      <c r="F10887" s="20">
        <v>2</v>
      </c>
      <c r="G10887" s="22" t="s">
        <v>76</v>
      </c>
      <c r="H10887" s="16" t="s">
        <v>76</v>
      </c>
      <c r="I10887" s="19">
        <f>+IFERROR(VLOOKUP(H10887,Comunas!$D$5:$E$349,2,0),99999)</f>
        <v>2101</v>
      </c>
      <c r="J10887" s="8" t="s">
        <v>24</v>
      </c>
      <c r="K10887" s="8"/>
      <c r="L10887" s="6" t="s">
        <v>24</v>
      </c>
      <c r="M10887" s="23" t="str">
        <f t="shared" si="879"/>
        <v>Confirmado</v>
      </c>
      <c r="N10887" s="24">
        <f>+IF(COVID_CL_CONFIRMA[[#This Row],[ID_Comuna]]&lt;&gt;99999,VLOOKUP($I10887,Localiza_CL[[Codcom]:[Población MINCIEN]],4,0),VLOOKUP($F10887,Localiza_CL[],4,0))</f>
        <v>-69.410088655699994</v>
      </c>
      <c r="O10887" s="31">
        <f>+IF(COVID_CL_CONFIRMA[[#This Row],[ID_Comuna]]&lt;&gt;99999,VLOOKUP($I10887,Localiza_CL[[Codcom]:[Población MINCIEN]],5,0),VLOOKUP($F10887,Localiza_CL[],5,0))</f>
        <v>-24.276722395699998</v>
      </c>
      <c r="P10887" s="23" t="str">
        <f t="shared" si="880"/>
        <v>CHILE</v>
      </c>
    </row>
    <row r="10888" spans="1:16" x14ac:dyDescent="0.25">
      <c r="A10888" s="54" t="str">
        <f t="shared" si="876"/>
        <v>21014394310877</v>
      </c>
      <c r="B10888" s="54" t="str">
        <f>+COVID_CL_CONFIRMA[[#This Row],[ID_Comuna]]&amp;COVID_CL_CONFIRMA[[#This Row],[Fecha]]</f>
        <v>210143943</v>
      </c>
      <c r="C10888" s="21" t="str">
        <f t="shared" si="877"/>
        <v>Antofagasta43943</v>
      </c>
      <c r="D10888" s="20">
        <f t="shared" si="878"/>
        <v>10877</v>
      </c>
      <c r="E10888" s="17">
        <v>43943</v>
      </c>
      <c r="F10888" s="20">
        <v>2</v>
      </c>
      <c r="G10888" s="22" t="s">
        <v>76</v>
      </c>
      <c r="H10888" s="16" t="s">
        <v>76</v>
      </c>
      <c r="I10888" s="19">
        <f>+IFERROR(VLOOKUP(H10888,Comunas!$D$5:$E$349,2,0),99999)</f>
        <v>2101</v>
      </c>
      <c r="J10888" s="8" t="s">
        <v>24</v>
      </c>
      <c r="K10888" s="8"/>
      <c r="L10888" s="6" t="s">
        <v>24</v>
      </c>
      <c r="M10888" s="23" t="str">
        <f t="shared" si="879"/>
        <v>Confirmado</v>
      </c>
      <c r="N10888" s="24">
        <f>+IF(COVID_CL_CONFIRMA[[#This Row],[ID_Comuna]]&lt;&gt;99999,VLOOKUP($I10888,Localiza_CL[[Codcom]:[Población MINCIEN]],4,0),VLOOKUP($F10888,Localiza_CL[],4,0))</f>
        <v>-69.410088655699994</v>
      </c>
      <c r="O10888" s="31">
        <f>+IF(COVID_CL_CONFIRMA[[#This Row],[ID_Comuna]]&lt;&gt;99999,VLOOKUP($I10888,Localiza_CL[[Codcom]:[Población MINCIEN]],5,0),VLOOKUP($F10888,Localiza_CL[],5,0))</f>
        <v>-24.276722395699998</v>
      </c>
      <c r="P10888" s="23" t="str">
        <f t="shared" si="880"/>
        <v>CHILE</v>
      </c>
    </row>
    <row r="10889" spans="1:16" x14ac:dyDescent="0.25">
      <c r="A10889" s="54" t="str">
        <f t="shared" si="876"/>
        <v>21014394310878</v>
      </c>
      <c r="B10889" s="54" t="str">
        <f>+COVID_CL_CONFIRMA[[#This Row],[ID_Comuna]]&amp;COVID_CL_CONFIRMA[[#This Row],[Fecha]]</f>
        <v>210143943</v>
      </c>
      <c r="C10889" s="21" t="str">
        <f t="shared" si="877"/>
        <v>Antofagasta43943</v>
      </c>
      <c r="D10889" s="20">
        <f t="shared" si="878"/>
        <v>10878</v>
      </c>
      <c r="E10889" s="17">
        <v>43943</v>
      </c>
      <c r="F10889" s="20">
        <v>2</v>
      </c>
      <c r="G10889" s="22" t="s">
        <v>76</v>
      </c>
      <c r="H10889" s="16" t="s">
        <v>76</v>
      </c>
      <c r="I10889" s="19">
        <f>+IFERROR(VLOOKUP(H10889,Comunas!$D$5:$E$349,2,0),99999)</f>
        <v>2101</v>
      </c>
      <c r="J10889" s="8" t="s">
        <v>24</v>
      </c>
      <c r="K10889" s="8"/>
      <c r="L10889" s="6" t="s">
        <v>24</v>
      </c>
      <c r="M10889" s="23" t="str">
        <f t="shared" si="879"/>
        <v>Confirmado</v>
      </c>
      <c r="N10889" s="24">
        <f>+IF(COVID_CL_CONFIRMA[[#This Row],[ID_Comuna]]&lt;&gt;99999,VLOOKUP($I10889,Localiza_CL[[Codcom]:[Población MINCIEN]],4,0),VLOOKUP($F10889,Localiza_CL[],4,0))</f>
        <v>-69.410088655699994</v>
      </c>
      <c r="O10889" s="31">
        <f>+IF(COVID_CL_CONFIRMA[[#This Row],[ID_Comuna]]&lt;&gt;99999,VLOOKUP($I10889,Localiza_CL[[Codcom]:[Población MINCIEN]],5,0),VLOOKUP($F10889,Localiza_CL[],5,0))</f>
        <v>-24.276722395699998</v>
      </c>
      <c r="P10889" s="23" t="str">
        <f t="shared" si="880"/>
        <v>CHILE</v>
      </c>
    </row>
    <row r="10890" spans="1:16" x14ac:dyDescent="0.25">
      <c r="A10890" s="54" t="str">
        <f t="shared" si="876"/>
        <v>22014394310879</v>
      </c>
      <c r="B10890" s="54" t="str">
        <f>+COVID_CL_CONFIRMA[[#This Row],[ID_Comuna]]&amp;COVID_CL_CONFIRMA[[#This Row],[Fecha]]</f>
        <v>220143943</v>
      </c>
      <c r="C10890" s="21" t="str">
        <f t="shared" si="877"/>
        <v>Antofagasta43943</v>
      </c>
      <c r="D10890" s="20">
        <f t="shared" si="878"/>
        <v>10879</v>
      </c>
      <c r="E10890" s="17">
        <v>43943</v>
      </c>
      <c r="F10890" s="20">
        <v>2</v>
      </c>
      <c r="G10890" s="22" t="s">
        <v>76</v>
      </c>
      <c r="H10890" s="16" t="s">
        <v>42</v>
      </c>
      <c r="I10890" s="19">
        <f>+IFERROR(VLOOKUP(H10890,Comunas!$D$5:$E$349,2,0),99999)</f>
        <v>2201</v>
      </c>
      <c r="J10890" s="8" t="s">
        <v>24</v>
      </c>
      <c r="K10890" s="8"/>
      <c r="L10890" s="6" t="s">
        <v>24</v>
      </c>
      <c r="M10890" s="23" t="str">
        <f t="shared" si="879"/>
        <v>Confirmado</v>
      </c>
      <c r="N10890" s="24">
        <f>+IF(COVID_CL_CONFIRMA[[#This Row],[ID_Comuna]]&lt;&gt;99999,VLOOKUP($I10890,Localiza_CL[[Codcom]:[Población MINCIEN]],4,0),VLOOKUP($F10890,Localiza_CL[],4,0))</f>
        <v>-68.629709824599999</v>
      </c>
      <c r="O10890" s="31">
        <f>+IF(COVID_CL_CONFIRMA[[#This Row],[ID_Comuna]]&lt;&gt;99999,VLOOKUP($I10890,Localiza_CL[[Codcom]:[Población MINCIEN]],5,0),VLOOKUP($F10890,Localiza_CL[],5,0))</f>
        <v>-22.162118914899999</v>
      </c>
      <c r="P10890" s="23" t="str">
        <f t="shared" si="880"/>
        <v>CHILE</v>
      </c>
    </row>
    <row r="10891" spans="1:16" x14ac:dyDescent="0.25">
      <c r="A10891" s="54" t="str">
        <f t="shared" si="876"/>
        <v>22014394310880</v>
      </c>
      <c r="B10891" s="54" t="str">
        <f>+COVID_CL_CONFIRMA[[#This Row],[ID_Comuna]]&amp;COVID_CL_CONFIRMA[[#This Row],[Fecha]]</f>
        <v>220143943</v>
      </c>
      <c r="C10891" s="21" t="str">
        <f t="shared" si="877"/>
        <v>Antofagasta43943</v>
      </c>
      <c r="D10891" s="20">
        <f t="shared" si="878"/>
        <v>10880</v>
      </c>
      <c r="E10891" s="17">
        <v>43943</v>
      </c>
      <c r="F10891" s="20">
        <v>2</v>
      </c>
      <c r="G10891" s="22" t="s">
        <v>76</v>
      </c>
      <c r="H10891" s="16" t="s">
        <v>42</v>
      </c>
      <c r="I10891" s="19">
        <f>+IFERROR(VLOOKUP(H10891,Comunas!$D$5:$E$349,2,0),99999)</f>
        <v>2201</v>
      </c>
      <c r="J10891" s="8" t="s">
        <v>24</v>
      </c>
      <c r="K10891" s="8"/>
      <c r="L10891" s="6" t="s">
        <v>24</v>
      </c>
      <c r="M10891" s="23" t="str">
        <f t="shared" si="879"/>
        <v>Confirmado</v>
      </c>
      <c r="N10891" s="24">
        <f>+IF(COVID_CL_CONFIRMA[[#This Row],[ID_Comuna]]&lt;&gt;99999,VLOOKUP($I10891,Localiza_CL[[Codcom]:[Población MINCIEN]],4,0),VLOOKUP($F10891,Localiza_CL[],4,0))</f>
        <v>-68.629709824599999</v>
      </c>
      <c r="O10891" s="31">
        <f>+IF(COVID_CL_CONFIRMA[[#This Row],[ID_Comuna]]&lt;&gt;99999,VLOOKUP($I10891,Localiza_CL[[Codcom]:[Población MINCIEN]],5,0),VLOOKUP($F10891,Localiza_CL[],5,0))</f>
        <v>-22.162118914899999</v>
      </c>
      <c r="P10891" s="23" t="str">
        <f t="shared" si="880"/>
        <v>CHILE</v>
      </c>
    </row>
    <row r="10892" spans="1:16" x14ac:dyDescent="0.25">
      <c r="A10892" s="54" t="str">
        <f t="shared" si="876"/>
        <v>22014394310881</v>
      </c>
      <c r="B10892" s="54" t="str">
        <f>+COVID_CL_CONFIRMA[[#This Row],[ID_Comuna]]&amp;COVID_CL_CONFIRMA[[#This Row],[Fecha]]</f>
        <v>220143943</v>
      </c>
      <c r="C10892" s="21" t="str">
        <f t="shared" si="877"/>
        <v>Antofagasta43943</v>
      </c>
      <c r="D10892" s="20">
        <f t="shared" si="878"/>
        <v>10881</v>
      </c>
      <c r="E10892" s="17">
        <v>43943</v>
      </c>
      <c r="F10892" s="20">
        <v>2</v>
      </c>
      <c r="G10892" s="22" t="s">
        <v>76</v>
      </c>
      <c r="H10892" s="16" t="s">
        <v>42</v>
      </c>
      <c r="I10892" s="19">
        <f>+IFERROR(VLOOKUP(H10892,Comunas!$D$5:$E$349,2,0),99999)</f>
        <v>2201</v>
      </c>
      <c r="J10892" s="8" t="s">
        <v>24</v>
      </c>
      <c r="K10892" s="8"/>
      <c r="L10892" s="6" t="s">
        <v>24</v>
      </c>
      <c r="M10892" s="23" t="str">
        <f t="shared" si="879"/>
        <v>Confirmado</v>
      </c>
      <c r="N10892" s="24">
        <f>+IF(COVID_CL_CONFIRMA[[#This Row],[ID_Comuna]]&lt;&gt;99999,VLOOKUP($I10892,Localiza_CL[[Codcom]:[Población MINCIEN]],4,0),VLOOKUP($F10892,Localiza_CL[],4,0))</f>
        <v>-68.629709824599999</v>
      </c>
      <c r="O10892" s="31">
        <f>+IF(COVID_CL_CONFIRMA[[#This Row],[ID_Comuna]]&lt;&gt;99999,VLOOKUP($I10892,Localiza_CL[[Codcom]:[Población MINCIEN]],5,0),VLOOKUP($F10892,Localiza_CL[],5,0))</f>
        <v>-22.162118914899999</v>
      </c>
      <c r="P10892" s="23" t="str">
        <f t="shared" si="880"/>
        <v>CHILE</v>
      </c>
    </row>
    <row r="10893" spans="1:16" x14ac:dyDescent="0.25">
      <c r="A10893" s="54" t="str">
        <f t="shared" ref="A10893:A10956" si="881">+I10893&amp;E10893&amp;D10893</f>
        <v>22014394310882</v>
      </c>
      <c r="B10893" s="54" t="str">
        <f>+COVID_CL_CONFIRMA[[#This Row],[ID_Comuna]]&amp;COVID_CL_CONFIRMA[[#This Row],[Fecha]]</f>
        <v>220143943</v>
      </c>
      <c r="C10893" s="21" t="str">
        <f t="shared" si="877"/>
        <v>Antofagasta43943</v>
      </c>
      <c r="D10893" s="20">
        <f t="shared" si="878"/>
        <v>10882</v>
      </c>
      <c r="E10893" s="17">
        <v>43943</v>
      </c>
      <c r="F10893" s="20">
        <v>2</v>
      </c>
      <c r="G10893" s="22" t="s">
        <v>76</v>
      </c>
      <c r="H10893" s="16" t="s">
        <v>42</v>
      </c>
      <c r="I10893" s="19">
        <f>+IFERROR(VLOOKUP(H10893,Comunas!$D$5:$E$349,2,0),99999)</f>
        <v>2201</v>
      </c>
      <c r="J10893" s="8" t="s">
        <v>24</v>
      </c>
      <c r="K10893" s="8"/>
      <c r="L10893" s="6" t="s">
        <v>24</v>
      </c>
      <c r="M10893" s="23" t="str">
        <f t="shared" si="879"/>
        <v>Confirmado</v>
      </c>
      <c r="N10893" s="24">
        <f>+IF(COVID_CL_CONFIRMA[[#This Row],[ID_Comuna]]&lt;&gt;99999,VLOOKUP($I10893,Localiza_CL[[Codcom]:[Población MINCIEN]],4,0),VLOOKUP($F10893,Localiza_CL[],4,0))</f>
        <v>-68.629709824599999</v>
      </c>
      <c r="O10893" s="31">
        <f>+IF(COVID_CL_CONFIRMA[[#This Row],[ID_Comuna]]&lt;&gt;99999,VLOOKUP($I10893,Localiza_CL[[Codcom]:[Población MINCIEN]],5,0),VLOOKUP($F10893,Localiza_CL[],5,0))</f>
        <v>-22.162118914899999</v>
      </c>
      <c r="P10893" s="23" t="str">
        <f t="shared" si="880"/>
        <v>CHILE</v>
      </c>
    </row>
    <row r="10894" spans="1:16" x14ac:dyDescent="0.25">
      <c r="A10894" s="54" t="str">
        <f t="shared" si="881"/>
        <v>21024394310883</v>
      </c>
      <c r="B10894" s="54" t="str">
        <f>+COVID_CL_CONFIRMA[[#This Row],[ID_Comuna]]&amp;COVID_CL_CONFIRMA[[#This Row],[Fecha]]</f>
        <v>210243943</v>
      </c>
      <c r="C10894" s="21" t="str">
        <f t="shared" si="877"/>
        <v>Antofagasta43943</v>
      </c>
      <c r="D10894" s="20">
        <f t="shared" si="878"/>
        <v>10883</v>
      </c>
      <c r="E10894" s="17">
        <v>43943</v>
      </c>
      <c r="F10894" s="20">
        <v>2</v>
      </c>
      <c r="G10894" s="22" t="s">
        <v>76</v>
      </c>
      <c r="H10894" s="16" t="s">
        <v>304</v>
      </c>
      <c r="I10894" s="19">
        <f>+IFERROR(VLOOKUP(H10894,Comunas!$D$5:$E$349,2,0),99999)</f>
        <v>2102</v>
      </c>
      <c r="J10894" s="8" t="s">
        <v>24</v>
      </c>
      <c r="K10894" s="8"/>
      <c r="L10894" s="6" t="s">
        <v>24</v>
      </c>
      <c r="M10894" s="23" t="str">
        <f t="shared" si="879"/>
        <v>Confirmado</v>
      </c>
      <c r="N10894" s="24">
        <f>+IF(COVID_CL_CONFIRMA[[#This Row],[ID_Comuna]]&lt;&gt;99999,VLOOKUP($I10894,Localiza_CL[[Codcom]:[Población MINCIEN]],4,0),VLOOKUP($F10894,Localiza_CL[],4,0))</f>
        <v>-70.203045794499999</v>
      </c>
      <c r="O10894" s="31">
        <f>+IF(COVID_CL_CONFIRMA[[#This Row],[ID_Comuna]]&lt;&gt;99999,VLOOKUP($I10894,Localiza_CL[[Codcom]:[Población MINCIEN]],5,0),VLOOKUP($F10894,Localiza_CL[],5,0))</f>
        <v>-22.946578352900001</v>
      </c>
      <c r="P10894" s="23" t="str">
        <f t="shared" si="880"/>
        <v>CHILE</v>
      </c>
    </row>
    <row r="10895" spans="1:16" x14ac:dyDescent="0.25">
      <c r="A10895" s="54" t="str">
        <f t="shared" si="881"/>
        <v>21024394310884</v>
      </c>
      <c r="B10895" s="54" t="str">
        <f>+COVID_CL_CONFIRMA[[#This Row],[ID_Comuna]]&amp;COVID_CL_CONFIRMA[[#This Row],[Fecha]]</f>
        <v>210243943</v>
      </c>
      <c r="C10895" s="21" t="str">
        <f t="shared" si="877"/>
        <v>Antofagasta43943</v>
      </c>
      <c r="D10895" s="20">
        <f t="shared" si="878"/>
        <v>10884</v>
      </c>
      <c r="E10895" s="17">
        <v>43943</v>
      </c>
      <c r="F10895" s="20">
        <v>2</v>
      </c>
      <c r="G10895" s="22" t="s">
        <v>76</v>
      </c>
      <c r="H10895" s="16" t="s">
        <v>304</v>
      </c>
      <c r="I10895" s="19">
        <f>+IFERROR(VLOOKUP(H10895,Comunas!$D$5:$E$349,2,0),99999)</f>
        <v>2102</v>
      </c>
      <c r="J10895" s="8" t="s">
        <v>24</v>
      </c>
      <c r="K10895" s="8"/>
      <c r="L10895" s="6" t="s">
        <v>24</v>
      </c>
      <c r="M10895" s="23" t="str">
        <f t="shared" si="879"/>
        <v>Confirmado</v>
      </c>
      <c r="N10895" s="24">
        <f>+IF(COVID_CL_CONFIRMA[[#This Row],[ID_Comuna]]&lt;&gt;99999,VLOOKUP($I10895,Localiza_CL[[Codcom]:[Población MINCIEN]],4,0),VLOOKUP($F10895,Localiza_CL[],4,0))</f>
        <v>-70.203045794499999</v>
      </c>
      <c r="O10895" s="31">
        <f>+IF(COVID_CL_CONFIRMA[[#This Row],[ID_Comuna]]&lt;&gt;99999,VLOOKUP($I10895,Localiza_CL[[Codcom]:[Población MINCIEN]],5,0),VLOOKUP($F10895,Localiza_CL[],5,0))</f>
        <v>-22.946578352900001</v>
      </c>
      <c r="P10895" s="23" t="str">
        <f t="shared" si="880"/>
        <v>CHILE</v>
      </c>
    </row>
    <row r="10896" spans="1:16" x14ac:dyDescent="0.25">
      <c r="A10896" s="54" t="str">
        <f t="shared" si="881"/>
        <v>21024394310885</v>
      </c>
      <c r="B10896" s="54" t="str">
        <f>+COVID_CL_CONFIRMA[[#This Row],[ID_Comuna]]&amp;COVID_CL_CONFIRMA[[#This Row],[Fecha]]</f>
        <v>210243943</v>
      </c>
      <c r="C10896" s="21" t="str">
        <f t="shared" si="877"/>
        <v>Antofagasta43943</v>
      </c>
      <c r="D10896" s="20">
        <f t="shared" si="878"/>
        <v>10885</v>
      </c>
      <c r="E10896" s="17">
        <v>43943</v>
      </c>
      <c r="F10896" s="20">
        <v>2</v>
      </c>
      <c r="G10896" s="22" t="s">
        <v>76</v>
      </c>
      <c r="H10896" s="16" t="s">
        <v>304</v>
      </c>
      <c r="I10896" s="19">
        <f>+IFERROR(VLOOKUP(H10896,Comunas!$D$5:$E$349,2,0),99999)</f>
        <v>2102</v>
      </c>
      <c r="J10896" s="8" t="s">
        <v>24</v>
      </c>
      <c r="K10896" s="8"/>
      <c r="L10896" s="6" t="s">
        <v>24</v>
      </c>
      <c r="M10896" s="23" t="str">
        <f t="shared" si="879"/>
        <v>Confirmado</v>
      </c>
      <c r="N10896" s="24">
        <f>+IF(COVID_CL_CONFIRMA[[#This Row],[ID_Comuna]]&lt;&gt;99999,VLOOKUP($I10896,Localiza_CL[[Codcom]:[Población MINCIEN]],4,0),VLOOKUP($F10896,Localiza_CL[],4,0))</f>
        <v>-70.203045794499999</v>
      </c>
      <c r="O10896" s="31">
        <f>+IF(COVID_CL_CONFIRMA[[#This Row],[ID_Comuna]]&lt;&gt;99999,VLOOKUP($I10896,Localiza_CL[[Codcom]:[Población MINCIEN]],5,0),VLOOKUP($F10896,Localiza_CL[],5,0))</f>
        <v>-22.946578352900001</v>
      </c>
      <c r="P10896" s="23" t="str">
        <f t="shared" si="880"/>
        <v>CHILE</v>
      </c>
    </row>
    <row r="10897" spans="1:16" x14ac:dyDescent="0.25">
      <c r="A10897" s="54" t="str">
        <f t="shared" si="881"/>
        <v>21024394310886</v>
      </c>
      <c r="B10897" s="54" t="str">
        <f>+COVID_CL_CONFIRMA[[#This Row],[ID_Comuna]]&amp;COVID_CL_CONFIRMA[[#This Row],[Fecha]]</f>
        <v>210243943</v>
      </c>
      <c r="C10897" s="21" t="str">
        <f t="shared" si="877"/>
        <v>Antofagasta43943</v>
      </c>
      <c r="D10897" s="20">
        <f t="shared" si="878"/>
        <v>10886</v>
      </c>
      <c r="E10897" s="17">
        <v>43943</v>
      </c>
      <c r="F10897" s="20">
        <v>2</v>
      </c>
      <c r="G10897" s="22" t="s">
        <v>76</v>
      </c>
      <c r="H10897" s="16" t="s">
        <v>304</v>
      </c>
      <c r="I10897" s="19">
        <f>+IFERROR(VLOOKUP(H10897,Comunas!$D$5:$E$349,2,0),99999)</f>
        <v>2102</v>
      </c>
      <c r="J10897" s="8" t="s">
        <v>24</v>
      </c>
      <c r="K10897" s="8"/>
      <c r="L10897" s="6" t="s">
        <v>24</v>
      </c>
      <c r="M10897" s="23" t="str">
        <f t="shared" si="879"/>
        <v>Confirmado</v>
      </c>
      <c r="N10897" s="24">
        <f>+IF(COVID_CL_CONFIRMA[[#This Row],[ID_Comuna]]&lt;&gt;99999,VLOOKUP($I10897,Localiza_CL[[Codcom]:[Población MINCIEN]],4,0),VLOOKUP($F10897,Localiza_CL[],4,0))</f>
        <v>-70.203045794499999</v>
      </c>
      <c r="O10897" s="31">
        <f>+IF(COVID_CL_CONFIRMA[[#This Row],[ID_Comuna]]&lt;&gt;99999,VLOOKUP($I10897,Localiza_CL[[Codcom]:[Población MINCIEN]],5,0),VLOOKUP($F10897,Localiza_CL[],5,0))</f>
        <v>-22.946578352900001</v>
      </c>
      <c r="P10897" s="23" t="str">
        <f t="shared" si="880"/>
        <v>CHILE</v>
      </c>
    </row>
    <row r="10898" spans="1:16" x14ac:dyDescent="0.25">
      <c r="A10898" s="54" t="str">
        <f t="shared" si="881"/>
        <v>21024394310887</v>
      </c>
      <c r="B10898" s="54" t="str">
        <f>+COVID_CL_CONFIRMA[[#This Row],[ID_Comuna]]&amp;COVID_CL_CONFIRMA[[#This Row],[Fecha]]</f>
        <v>210243943</v>
      </c>
      <c r="C10898" s="21" t="str">
        <f t="shared" si="877"/>
        <v>Antofagasta43943</v>
      </c>
      <c r="D10898" s="20">
        <f t="shared" si="878"/>
        <v>10887</v>
      </c>
      <c r="E10898" s="17">
        <v>43943</v>
      </c>
      <c r="F10898" s="20">
        <v>2</v>
      </c>
      <c r="G10898" s="22" t="s">
        <v>76</v>
      </c>
      <c r="H10898" s="16" t="s">
        <v>304</v>
      </c>
      <c r="I10898" s="19">
        <f>+IFERROR(VLOOKUP(H10898,Comunas!$D$5:$E$349,2,0),99999)</f>
        <v>2102</v>
      </c>
      <c r="J10898" s="8" t="s">
        <v>24</v>
      </c>
      <c r="K10898" s="8"/>
      <c r="L10898" s="6" t="s">
        <v>24</v>
      </c>
      <c r="M10898" s="23" t="str">
        <f t="shared" si="879"/>
        <v>Confirmado</v>
      </c>
      <c r="N10898" s="24">
        <f>+IF(COVID_CL_CONFIRMA[[#This Row],[ID_Comuna]]&lt;&gt;99999,VLOOKUP($I10898,Localiza_CL[[Codcom]:[Población MINCIEN]],4,0),VLOOKUP($F10898,Localiza_CL[],4,0))</f>
        <v>-70.203045794499999</v>
      </c>
      <c r="O10898" s="31">
        <f>+IF(COVID_CL_CONFIRMA[[#This Row],[ID_Comuna]]&lt;&gt;99999,VLOOKUP($I10898,Localiza_CL[[Codcom]:[Población MINCIEN]],5,0),VLOOKUP($F10898,Localiza_CL[],5,0))</f>
        <v>-22.946578352900001</v>
      </c>
      <c r="P10898" s="23" t="str">
        <f t="shared" si="880"/>
        <v>CHILE</v>
      </c>
    </row>
    <row r="10899" spans="1:16" x14ac:dyDescent="0.25">
      <c r="A10899" s="54" t="str">
        <f t="shared" si="881"/>
        <v>43044394310888</v>
      </c>
      <c r="B10899" s="54" t="str">
        <f>+COVID_CL_CONFIRMA[[#This Row],[ID_Comuna]]&amp;COVID_CL_CONFIRMA[[#This Row],[Fecha]]</f>
        <v>430443943</v>
      </c>
      <c r="C10899" s="21" t="str">
        <f t="shared" si="877"/>
        <v>Coquimbo43943</v>
      </c>
      <c r="D10899" s="20">
        <f t="shared" si="878"/>
        <v>10888</v>
      </c>
      <c r="E10899" s="17">
        <v>43943</v>
      </c>
      <c r="F10899" s="20">
        <v>4</v>
      </c>
      <c r="G10899" s="22" t="s">
        <v>81</v>
      </c>
      <c r="H10899" s="16" t="s">
        <v>380</v>
      </c>
      <c r="I10899" s="19">
        <f>+IFERROR(VLOOKUP(H10899,Comunas!$D$5:$E$349,2,0),99999)</f>
        <v>4304</v>
      </c>
      <c r="J10899" s="8" t="s">
        <v>17</v>
      </c>
      <c r="K10899" s="8">
        <v>35</v>
      </c>
      <c r="L10899" s="6" t="s">
        <v>24</v>
      </c>
      <c r="M10899" s="23" t="str">
        <f t="shared" si="879"/>
        <v>Confirmado</v>
      </c>
      <c r="N10899" s="24">
        <f>+IF(COVID_CL_CONFIRMA[[#This Row],[ID_Comuna]]&lt;&gt;99999,VLOOKUP($I10899,Localiza_CL[[Codcom]:[Población MINCIEN]],4,0),VLOOKUP($F10899,Localiza_CL[],4,0))</f>
        <v>-71.332627402300005</v>
      </c>
      <c r="O10899" s="31">
        <f>+IF(COVID_CL_CONFIRMA[[#This Row],[ID_Comuna]]&lt;&gt;99999,VLOOKUP($I10899,Localiza_CL[[Codcom]:[Población MINCIEN]],5,0),VLOOKUP($F10899,Localiza_CL[],5,0))</f>
        <v>-30.9461005607</v>
      </c>
      <c r="P10899" s="23" t="str">
        <f t="shared" si="880"/>
        <v>CHILE</v>
      </c>
    </row>
    <row r="10900" spans="1:16" x14ac:dyDescent="0.25">
      <c r="A10900" s="54" t="str">
        <f t="shared" si="881"/>
        <v>56054394310889</v>
      </c>
      <c r="B10900" s="54" t="str">
        <f>+COVID_CL_CONFIRMA[[#This Row],[ID_Comuna]]&amp;COVID_CL_CONFIRMA[[#This Row],[Fecha]]</f>
        <v>560543943</v>
      </c>
      <c r="C10900" s="21" t="str">
        <f t="shared" si="877"/>
        <v>Valparaíso43943</v>
      </c>
      <c r="D10900" s="20">
        <f t="shared" si="878"/>
        <v>10889</v>
      </c>
      <c r="E10900" s="17">
        <v>43943</v>
      </c>
      <c r="F10900" s="20">
        <v>5</v>
      </c>
      <c r="G10900" s="22" t="s">
        <v>107</v>
      </c>
      <c r="H10900" s="16" t="s">
        <v>237</v>
      </c>
      <c r="I10900" s="19">
        <f>+IFERROR(VLOOKUP(H10900,Comunas!$D$5:$E$349,2,0),99999)</f>
        <v>5605</v>
      </c>
      <c r="J10900" s="8" t="s">
        <v>21</v>
      </c>
      <c r="K10900" s="8">
        <v>42</v>
      </c>
      <c r="L10900" s="6" t="s">
        <v>24</v>
      </c>
      <c r="M10900" s="23" t="str">
        <f t="shared" si="879"/>
        <v>Confirmado</v>
      </c>
      <c r="N10900" s="24">
        <f>+IF(COVID_CL_CONFIRMA[[#This Row],[ID_Comuna]]&lt;&gt;99999,VLOOKUP($I10900,Localiza_CL[[Codcom]:[Población MINCIEN]],4,0),VLOOKUP($F10900,Localiza_CL[],4,0))</f>
        <v>-71.580634354599994</v>
      </c>
      <c r="O10900" s="31">
        <f>+IF(COVID_CL_CONFIRMA[[#This Row],[ID_Comuna]]&lt;&gt;99999,VLOOKUP($I10900,Localiza_CL[[Codcom]:[Población MINCIEN]],5,0),VLOOKUP($F10900,Localiza_CL[],5,0))</f>
        <v>-33.482883833000002</v>
      </c>
      <c r="P10900" s="23" t="str">
        <f t="shared" si="880"/>
        <v>CHILE</v>
      </c>
    </row>
    <row r="10901" spans="1:16" x14ac:dyDescent="0.25">
      <c r="A10901" s="54" t="str">
        <f t="shared" si="881"/>
        <v>56054394310890</v>
      </c>
      <c r="B10901" s="54" t="str">
        <f>+COVID_CL_CONFIRMA[[#This Row],[ID_Comuna]]&amp;COVID_CL_CONFIRMA[[#This Row],[Fecha]]</f>
        <v>560543943</v>
      </c>
      <c r="C10901" s="21" t="str">
        <f t="shared" si="877"/>
        <v>Valparaíso43943</v>
      </c>
      <c r="D10901" s="20">
        <f t="shared" si="878"/>
        <v>10890</v>
      </c>
      <c r="E10901" s="17">
        <v>43943</v>
      </c>
      <c r="F10901" s="20">
        <v>5</v>
      </c>
      <c r="G10901" s="22" t="s">
        <v>107</v>
      </c>
      <c r="H10901" s="16" t="s">
        <v>237</v>
      </c>
      <c r="I10901" s="19">
        <f>+IFERROR(VLOOKUP(H10901,Comunas!$D$5:$E$349,2,0),99999)</f>
        <v>5605</v>
      </c>
      <c r="J10901" s="8" t="s">
        <v>17</v>
      </c>
      <c r="K10901" s="8">
        <v>65</v>
      </c>
      <c r="L10901" s="6" t="s">
        <v>262</v>
      </c>
      <c r="M10901" s="23" t="str">
        <f t="shared" si="879"/>
        <v>Confirmado</v>
      </c>
      <c r="N10901" s="24">
        <f>+IF(COVID_CL_CONFIRMA[[#This Row],[ID_Comuna]]&lt;&gt;99999,VLOOKUP($I10901,Localiza_CL[[Codcom]:[Población MINCIEN]],4,0),VLOOKUP($F10901,Localiza_CL[],4,0))</f>
        <v>-71.580634354599994</v>
      </c>
      <c r="O10901" s="31">
        <f>+IF(COVID_CL_CONFIRMA[[#This Row],[ID_Comuna]]&lt;&gt;99999,VLOOKUP($I10901,Localiza_CL[[Codcom]:[Población MINCIEN]],5,0),VLOOKUP($F10901,Localiza_CL[],5,0))</f>
        <v>-33.482883833000002</v>
      </c>
      <c r="P10901" s="23" t="str">
        <f t="shared" si="880"/>
        <v>CHILE</v>
      </c>
    </row>
    <row r="10902" spans="1:16" x14ac:dyDescent="0.25">
      <c r="A10902" s="54" t="str">
        <f t="shared" si="881"/>
        <v>56054394310891</v>
      </c>
      <c r="B10902" s="54" t="str">
        <f>+COVID_CL_CONFIRMA[[#This Row],[ID_Comuna]]&amp;COVID_CL_CONFIRMA[[#This Row],[Fecha]]</f>
        <v>560543943</v>
      </c>
      <c r="C10902" s="21" t="str">
        <f t="shared" si="877"/>
        <v>Valparaíso43943</v>
      </c>
      <c r="D10902" s="20">
        <f t="shared" si="878"/>
        <v>10891</v>
      </c>
      <c r="E10902" s="17">
        <v>43943</v>
      </c>
      <c r="F10902" s="20">
        <v>5</v>
      </c>
      <c r="G10902" s="22" t="s">
        <v>107</v>
      </c>
      <c r="H10902" s="16" t="s">
        <v>237</v>
      </c>
      <c r="I10902" s="19">
        <f>+IFERROR(VLOOKUP(H10902,Comunas!$D$5:$E$349,2,0),99999)</f>
        <v>5605</v>
      </c>
      <c r="J10902" s="8" t="s">
        <v>17</v>
      </c>
      <c r="K10902" s="8">
        <v>38</v>
      </c>
      <c r="L10902" s="6" t="s">
        <v>381</v>
      </c>
      <c r="M10902" s="23" t="str">
        <f t="shared" si="879"/>
        <v>Confirmado</v>
      </c>
      <c r="N10902" s="24">
        <f>+IF(COVID_CL_CONFIRMA[[#This Row],[ID_Comuna]]&lt;&gt;99999,VLOOKUP($I10902,Localiza_CL[[Codcom]:[Población MINCIEN]],4,0),VLOOKUP($F10902,Localiza_CL[],4,0))</f>
        <v>-71.580634354599994</v>
      </c>
      <c r="O10902" s="31">
        <f>+IF(COVID_CL_CONFIRMA[[#This Row],[ID_Comuna]]&lt;&gt;99999,VLOOKUP($I10902,Localiza_CL[[Codcom]:[Población MINCIEN]],5,0),VLOOKUP($F10902,Localiza_CL[],5,0))</f>
        <v>-33.482883833000002</v>
      </c>
      <c r="P10902" s="23" t="str">
        <f t="shared" si="880"/>
        <v>CHILE</v>
      </c>
    </row>
    <row r="10903" spans="1:16" x14ac:dyDescent="0.25">
      <c r="A10903" s="54" t="str">
        <f t="shared" si="881"/>
        <v>58024394310892</v>
      </c>
      <c r="B10903" s="54" t="str">
        <f>+COVID_CL_CONFIRMA[[#This Row],[ID_Comuna]]&amp;COVID_CL_CONFIRMA[[#This Row],[Fecha]]</f>
        <v>580243943</v>
      </c>
      <c r="C10903" s="21" t="str">
        <f t="shared" si="877"/>
        <v>Valparaíso43943</v>
      </c>
      <c r="D10903" s="20">
        <f t="shared" si="878"/>
        <v>10892</v>
      </c>
      <c r="E10903" s="17">
        <v>43943</v>
      </c>
      <c r="F10903" s="20">
        <v>5</v>
      </c>
      <c r="G10903" s="22" t="s">
        <v>107</v>
      </c>
      <c r="H10903" s="16" t="s">
        <v>167</v>
      </c>
      <c r="I10903" s="19">
        <f>+IFERROR(VLOOKUP(H10903,Comunas!$D$5:$E$349,2,0),99999)</f>
        <v>5802</v>
      </c>
      <c r="J10903" s="8" t="s">
        <v>17</v>
      </c>
      <c r="K10903" s="8">
        <v>60</v>
      </c>
      <c r="L10903" s="6" t="s">
        <v>346</v>
      </c>
      <c r="M10903" s="23" t="str">
        <f t="shared" si="879"/>
        <v>Confirmado</v>
      </c>
      <c r="N10903" s="24">
        <f>+IF(COVID_CL_CONFIRMA[[#This Row],[ID_Comuna]]&lt;&gt;99999,VLOOKUP($I10903,Localiza_CL[[Codcom]:[Población MINCIEN]],4,0),VLOOKUP($F10903,Localiza_CL[],4,0))</f>
        <v>-71.278911769100006</v>
      </c>
      <c r="O10903" s="31">
        <f>+IF(COVID_CL_CONFIRMA[[#This Row],[ID_Comuna]]&lt;&gt;99999,VLOOKUP($I10903,Localiza_CL[[Codcom]:[Población MINCIEN]],5,0),VLOOKUP($F10903,Localiza_CL[],5,0))</f>
        <v>-33.030772110699999</v>
      </c>
      <c r="P10903" s="23" t="str">
        <f t="shared" si="880"/>
        <v>CHILE</v>
      </c>
    </row>
    <row r="10904" spans="1:16" x14ac:dyDescent="0.25">
      <c r="A10904" s="54" t="str">
        <f t="shared" si="881"/>
        <v>53014394310893</v>
      </c>
      <c r="B10904" s="54" t="str">
        <f>+COVID_CL_CONFIRMA[[#This Row],[ID_Comuna]]&amp;COVID_CL_CONFIRMA[[#This Row],[Fecha]]</f>
        <v>530143943</v>
      </c>
      <c r="C10904" s="21" t="str">
        <f t="shared" si="877"/>
        <v>Valparaíso43943</v>
      </c>
      <c r="D10904" s="20">
        <f t="shared" si="878"/>
        <v>10893</v>
      </c>
      <c r="E10904" s="17">
        <v>43943</v>
      </c>
      <c r="F10904" s="20">
        <v>5</v>
      </c>
      <c r="G10904" s="22" t="s">
        <v>107</v>
      </c>
      <c r="H10904" s="16" t="s">
        <v>156</v>
      </c>
      <c r="I10904" s="19">
        <f>+IFERROR(VLOOKUP(H10904,Comunas!$D$5:$E$349,2,0),99999)</f>
        <v>5301</v>
      </c>
      <c r="J10904" s="8" t="s">
        <v>17</v>
      </c>
      <c r="K10904" s="8">
        <v>57</v>
      </c>
      <c r="L10904" s="6" t="s">
        <v>24</v>
      </c>
      <c r="M10904" s="23" t="str">
        <f t="shared" si="879"/>
        <v>Confirmado</v>
      </c>
      <c r="N10904" s="24">
        <f>+IF(COVID_CL_CONFIRMA[[#This Row],[ID_Comuna]]&lt;&gt;99999,VLOOKUP($I10904,Localiza_CL[[Codcom]:[Población MINCIEN]],4,0),VLOOKUP($F10904,Localiza_CL[],4,0))</f>
        <v>-70.243562478499996</v>
      </c>
      <c r="O10904" s="31">
        <f>+IF(COVID_CL_CONFIRMA[[#This Row],[ID_Comuna]]&lt;&gt;99999,VLOOKUP($I10904,Localiza_CL[[Codcom]:[Población MINCIEN]],5,0),VLOOKUP($F10904,Localiza_CL[],5,0))</f>
        <v>-32.950922179800003</v>
      </c>
      <c r="P10904" s="23" t="str">
        <f t="shared" si="880"/>
        <v>CHILE</v>
      </c>
    </row>
    <row r="10905" spans="1:16" x14ac:dyDescent="0.25">
      <c r="A10905" s="54" t="str">
        <f t="shared" si="881"/>
        <v>56014394310894</v>
      </c>
      <c r="B10905" s="54" t="str">
        <f>+COVID_CL_CONFIRMA[[#This Row],[ID_Comuna]]&amp;COVID_CL_CONFIRMA[[#This Row],[Fecha]]</f>
        <v>560143943</v>
      </c>
      <c r="C10905" s="21" t="str">
        <f t="shared" si="877"/>
        <v>Valparaíso43943</v>
      </c>
      <c r="D10905" s="20">
        <f t="shared" si="878"/>
        <v>10894</v>
      </c>
      <c r="E10905" s="17">
        <v>43943</v>
      </c>
      <c r="F10905" s="20">
        <v>5</v>
      </c>
      <c r="G10905" s="22" t="s">
        <v>107</v>
      </c>
      <c r="H10905" s="16" t="s">
        <v>239</v>
      </c>
      <c r="I10905" s="19">
        <f>+IFERROR(VLOOKUP(H10905,Comunas!$D$5:$E$349,2,0),99999)</f>
        <v>5601</v>
      </c>
      <c r="J10905" s="8" t="s">
        <v>17</v>
      </c>
      <c r="K10905" s="8">
        <v>67</v>
      </c>
      <c r="L10905" s="6" t="s">
        <v>382</v>
      </c>
      <c r="M10905" s="23" t="str">
        <f t="shared" si="879"/>
        <v>Confirmado</v>
      </c>
      <c r="N10905" s="24">
        <f>+IF(COVID_CL_CONFIRMA[[#This Row],[ID_Comuna]]&lt;&gt;99999,VLOOKUP($I10905,Localiza_CL[[Codcom]:[Población MINCIEN]],4,0),VLOOKUP($F10905,Localiza_CL[],4,0))</f>
        <v>-71.486930528100004</v>
      </c>
      <c r="O10905" s="31">
        <f>+IF(COVID_CL_CONFIRMA[[#This Row],[ID_Comuna]]&lt;&gt;99999,VLOOKUP($I10905,Localiza_CL[[Codcom]:[Población MINCIEN]],5,0),VLOOKUP($F10905,Localiza_CL[],5,0))</f>
        <v>-33.667147515499998</v>
      </c>
      <c r="P10905" s="23" t="str">
        <f t="shared" si="880"/>
        <v>CHILE</v>
      </c>
    </row>
    <row r="10906" spans="1:16" x14ac:dyDescent="0.25">
      <c r="A10906" s="54" t="str">
        <f t="shared" si="881"/>
        <v>56014394310895</v>
      </c>
      <c r="B10906" s="54" t="str">
        <f>+COVID_CL_CONFIRMA[[#This Row],[ID_Comuna]]&amp;COVID_CL_CONFIRMA[[#This Row],[Fecha]]</f>
        <v>560143943</v>
      </c>
      <c r="C10906" s="21" t="str">
        <f t="shared" si="877"/>
        <v>Valparaíso43943</v>
      </c>
      <c r="D10906" s="20">
        <f t="shared" si="878"/>
        <v>10895</v>
      </c>
      <c r="E10906" s="17">
        <v>43943</v>
      </c>
      <c r="F10906" s="20">
        <v>5</v>
      </c>
      <c r="G10906" s="22" t="s">
        <v>107</v>
      </c>
      <c r="H10906" s="16" t="s">
        <v>239</v>
      </c>
      <c r="I10906" s="19">
        <f>+IFERROR(VLOOKUP(H10906,Comunas!$D$5:$E$349,2,0),99999)</f>
        <v>5601</v>
      </c>
      <c r="J10906" s="8" t="s">
        <v>21</v>
      </c>
      <c r="K10906" s="8">
        <v>51</v>
      </c>
      <c r="L10906" s="6" t="s">
        <v>24</v>
      </c>
      <c r="M10906" s="23" t="str">
        <f t="shared" si="879"/>
        <v>Confirmado</v>
      </c>
      <c r="N10906" s="24">
        <f>+IF(COVID_CL_CONFIRMA[[#This Row],[ID_Comuna]]&lt;&gt;99999,VLOOKUP($I10906,Localiza_CL[[Codcom]:[Población MINCIEN]],4,0),VLOOKUP($F10906,Localiza_CL[],4,0))</f>
        <v>-71.486930528100004</v>
      </c>
      <c r="O10906" s="31">
        <f>+IF(COVID_CL_CONFIRMA[[#This Row],[ID_Comuna]]&lt;&gt;99999,VLOOKUP($I10906,Localiza_CL[[Codcom]:[Población MINCIEN]],5,0),VLOOKUP($F10906,Localiza_CL[],5,0))</f>
        <v>-33.667147515499998</v>
      </c>
      <c r="P10906" s="23" t="str">
        <f t="shared" si="880"/>
        <v>CHILE</v>
      </c>
    </row>
    <row r="10907" spans="1:16" x14ac:dyDescent="0.25">
      <c r="A10907" s="54" t="str">
        <f t="shared" si="881"/>
        <v>56014394310896</v>
      </c>
      <c r="B10907" s="54" t="str">
        <f>+COVID_CL_CONFIRMA[[#This Row],[ID_Comuna]]&amp;COVID_CL_CONFIRMA[[#This Row],[Fecha]]</f>
        <v>560143943</v>
      </c>
      <c r="C10907" s="21" t="str">
        <f t="shared" si="877"/>
        <v>Valparaíso43943</v>
      </c>
      <c r="D10907" s="20">
        <f t="shared" si="878"/>
        <v>10896</v>
      </c>
      <c r="E10907" s="17">
        <v>43943</v>
      </c>
      <c r="F10907" s="20">
        <v>5</v>
      </c>
      <c r="G10907" s="22" t="s">
        <v>107</v>
      </c>
      <c r="H10907" s="16" t="s">
        <v>239</v>
      </c>
      <c r="I10907" s="19">
        <f>+IFERROR(VLOOKUP(H10907,Comunas!$D$5:$E$349,2,0),99999)</f>
        <v>5601</v>
      </c>
      <c r="J10907" s="8" t="s">
        <v>17</v>
      </c>
      <c r="K10907" s="8">
        <v>50</v>
      </c>
      <c r="L10907" s="6" t="s">
        <v>382</v>
      </c>
      <c r="M10907" s="23" t="str">
        <f t="shared" si="879"/>
        <v>Confirmado</v>
      </c>
      <c r="N10907" s="24">
        <f>+IF(COVID_CL_CONFIRMA[[#This Row],[ID_Comuna]]&lt;&gt;99999,VLOOKUP($I10907,Localiza_CL[[Codcom]:[Población MINCIEN]],4,0),VLOOKUP($F10907,Localiza_CL[],4,0))</f>
        <v>-71.486930528100004</v>
      </c>
      <c r="O10907" s="31">
        <f>+IF(COVID_CL_CONFIRMA[[#This Row],[ID_Comuna]]&lt;&gt;99999,VLOOKUP($I10907,Localiza_CL[[Codcom]:[Población MINCIEN]],5,0),VLOOKUP($F10907,Localiza_CL[],5,0))</f>
        <v>-33.667147515499998</v>
      </c>
      <c r="P10907" s="23" t="str">
        <f t="shared" si="880"/>
        <v>CHILE</v>
      </c>
    </row>
    <row r="10908" spans="1:16" x14ac:dyDescent="0.25">
      <c r="A10908" s="54" t="str">
        <f t="shared" si="881"/>
        <v>56014394310897</v>
      </c>
      <c r="B10908" s="54" t="str">
        <f>+COVID_CL_CONFIRMA[[#This Row],[ID_Comuna]]&amp;COVID_CL_CONFIRMA[[#This Row],[Fecha]]</f>
        <v>560143943</v>
      </c>
      <c r="C10908" s="21" t="str">
        <f t="shared" ref="C10908:C10971" si="882">+G10908&amp;E10908</f>
        <v>Valparaíso43943</v>
      </c>
      <c r="D10908" s="20">
        <f t="shared" ref="D10908:D10971" si="883">+D10907+1</f>
        <v>10897</v>
      </c>
      <c r="E10908" s="17">
        <v>43943</v>
      </c>
      <c r="F10908" s="20">
        <v>5</v>
      </c>
      <c r="G10908" s="22" t="s">
        <v>107</v>
      </c>
      <c r="H10908" s="16" t="s">
        <v>239</v>
      </c>
      <c r="I10908" s="19">
        <f>+IFERROR(VLOOKUP(H10908,Comunas!$D$5:$E$349,2,0),99999)</f>
        <v>5601</v>
      </c>
      <c r="J10908" s="8" t="s">
        <v>21</v>
      </c>
      <c r="K10908" s="8">
        <v>26</v>
      </c>
      <c r="L10908" s="6" t="s">
        <v>24</v>
      </c>
      <c r="M10908" s="23" t="str">
        <f t="shared" si="879"/>
        <v>Confirmado</v>
      </c>
      <c r="N10908" s="24">
        <f>+IF(COVID_CL_CONFIRMA[[#This Row],[ID_Comuna]]&lt;&gt;99999,VLOOKUP($I10908,Localiza_CL[[Codcom]:[Población MINCIEN]],4,0),VLOOKUP($F10908,Localiza_CL[],4,0))</f>
        <v>-71.486930528100004</v>
      </c>
      <c r="O10908" s="31">
        <f>+IF(COVID_CL_CONFIRMA[[#This Row],[ID_Comuna]]&lt;&gt;99999,VLOOKUP($I10908,Localiza_CL[[Codcom]:[Población MINCIEN]],5,0),VLOOKUP($F10908,Localiza_CL[],5,0))</f>
        <v>-33.667147515499998</v>
      </c>
      <c r="P10908" s="23" t="str">
        <f t="shared" si="880"/>
        <v>CHILE</v>
      </c>
    </row>
    <row r="10909" spans="1:16" x14ac:dyDescent="0.25">
      <c r="A10909" s="54" t="str">
        <f t="shared" si="881"/>
        <v>56064394310898</v>
      </c>
      <c r="B10909" s="54" t="str">
        <f>+COVID_CL_CONFIRMA[[#This Row],[ID_Comuna]]&amp;COVID_CL_CONFIRMA[[#This Row],[Fecha]]</f>
        <v>560643943</v>
      </c>
      <c r="C10909" s="21" t="str">
        <f t="shared" si="882"/>
        <v>Valparaíso43943</v>
      </c>
      <c r="D10909" s="20">
        <f t="shared" si="883"/>
        <v>10898</v>
      </c>
      <c r="E10909" s="17">
        <v>43943</v>
      </c>
      <c r="F10909" s="20">
        <v>5</v>
      </c>
      <c r="G10909" s="22" t="s">
        <v>107</v>
      </c>
      <c r="H10909" s="16" t="s">
        <v>108</v>
      </c>
      <c r="I10909" s="19">
        <f>+IFERROR(VLOOKUP(H10909,Comunas!$D$5:$E$349,2,0),99999)</f>
        <v>5606</v>
      </c>
      <c r="J10909" s="8" t="s">
        <v>17</v>
      </c>
      <c r="K10909" s="8">
        <v>12</v>
      </c>
      <c r="L10909" s="6" t="s">
        <v>382</v>
      </c>
      <c r="M10909" s="23" t="str">
        <f t="shared" si="879"/>
        <v>Confirmado</v>
      </c>
      <c r="N10909" s="24">
        <f>+IF(COVID_CL_CONFIRMA[[#This Row],[ID_Comuna]]&lt;&gt;99999,VLOOKUP($I10909,Localiza_CL[[Codcom]:[Población MINCIEN]],4,0),VLOOKUP($F10909,Localiza_CL[],4,0))</f>
        <v>-71.676511014100001</v>
      </c>
      <c r="O10909" s="31">
        <f>+IF(COVID_CL_CONFIRMA[[#This Row],[ID_Comuna]]&lt;&gt;99999,VLOOKUP($I10909,Localiza_CL[[Codcom]:[Población MINCIEN]],5,0),VLOOKUP($F10909,Localiza_CL[],5,0))</f>
        <v>-33.8094452936</v>
      </c>
      <c r="P10909" s="23" t="str">
        <f t="shared" si="880"/>
        <v>CHILE</v>
      </c>
    </row>
    <row r="10910" spans="1:16" x14ac:dyDescent="0.25">
      <c r="A10910" s="54" t="str">
        <f t="shared" si="881"/>
        <v>56064394310899</v>
      </c>
      <c r="B10910" s="54" t="str">
        <f>+COVID_CL_CONFIRMA[[#This Row],[ID_Comuna]]&amp;COVID_CL_CONFIRMA[[#This Row],[Fecha]]</f>
        <v>560643943</v>
      </c>
      <c r="C10910" s="21" t="str">
        <f t="shared" si="882"/>
        <v>Valparaíso43943</v>
      </c>
      <c r="D10910" s="20">
        <f t="shared" si="883"/>
        <v>10899</v>
      </c>
      <c r="E10910" s="17">
        <v>43943</v>
      </c>
      <c r="F10910" s="20">
        <v>5</v>
      </c>
      <c r="G10910" s="22" t="s">
        <v>107</v>
      </c>
      <c r="H10910" s="16" t="s">
        <v>108</v>
      </c>
      <c r="I10910" s="19">
        <f>+IFERROR(VLOOKUP(H10910,Comunas!$D$5:$E$349,2,0),99999)</f>
        <v>5606</v>
      </c>
      <c r="J10910" s="8" t="s">
        <v>17</v>
      </c>
      <c r="K10910" s="8">
        <v>47</v>
      </c>
      <c r="L10910" s="6" t="s">
        <v>355</v>
      </c>
      <c r="M10910" s="23" t="str">
        <f t="shared" si="879"/>
        <v>Confirmado</v>
      </c>
      <c r="N10910" s="24">
        <f>+IF(COVID_CL_CONFIRMA[[#This Row],[ID_Comuna]]&lt;&gt;99999,VLOOKUP($I10910,Localiza_CL[[Codcom]:[Población MINCIEN]],4,0),VLOOKUP($F10910,Localiza_CL[],4,0))</f>
        <v>-71.676511014100001</v>
      </c>
      <c r="O10910" s="31">
        <f>+IF(COVID_CL_CONFIRMA[[#This Row],[ID_Comuna]]&lt;&gt;99999,VLOOKUP($I10910,Localiza_CL[[Codcom]:[Población MINCIEN]],5,0),VLOOKUP($F10910,Localiza_CL[],5,0))</f>
        <v>-33.8094452936</v>
      </c>
      <c r="P10910" s="23" t="str">
        <f t="shared" si="880"/>
        <v>CHILE</v>
      </c>
    </row>
    <row r="10911" spans="1:16" x14ac:dyDescent="0.25">
      <c r="A10911" s="54" t="str">
        <f t="shared" si="881"/>
        <v>56064394310900</v>
      </c>
      <c r="B10911" s="54" t="str">
        <f>+COVID_CL_CONFIRMA[[#This Row],[ID_Comuna]]&amp;COVID_CL_CONFIRMA[[#This Row],[Fecha]]</f>
        <v>560643943</v>
      </c>
      <c r="C10911" s="21" t="str">
        <f t="shared" si="882"/>
        <v>Valparaíso43943</v>
      </c>
      <c r="D10911" s="20">
        <f t="shared" si="883"/>
        <v>10900</v>
      </c>
      <c r="E10911" s="17">
        <v>43943</v>
      </c>
      <c r="F10911" s="20">
        <v>5</v>
      </c>
      <c r="G10911" s="22" t="s">
        <v>107</v>
      </c>
      <c r="H10911" s="16" t="s">
        <v>108</v>
      </c>
      <c r="I10911" s="19">
        <f>+IFERROR(VLOOKUP(H10911,Comunas!$D$5:$E$349,2,0),99999)</f>
        <v>5606</v>
      </c>
      <c r="J10911" s="8" t="s">
        <v>21</v>
      </c>
      <c r="K10911" s="8">
        <v>8</v>
      </c>
      <c r="L10911" s="6" t="s">
        <v>355</v>
      </c>
      <c r="M10911" s="23" t="str">
        <f t="shared" si="879"/>
        <v>Confirmado</v>
      </c>
      <c r="N10911" s="24">
        <f>+IF(COVID_CL_CONFIRMA[[#This Row],[ID_Comuna]]&lt;&gt;99999,VLOOKUP($I10911,Localiza_CL[[Codcom]:[Población MINCIEN]],4,0),VLOOKUP($F10911,Localiza_CL[],4,0))</f>
        <v>-71.676511014100001</v>
      </c>
      <c r="O10911" s="31">
        <f>+IF(COVID_CL_CONFIRMA[[#This Row],[ID_Comuna]]&lt;&gt;99999,VLOOKUP($I10911,Localiza_CL[[Codcom]:[Población MINCIEN]],5,0),VLOOKUP($F10911,Localiza_CL[],5,0))</f>
        <v>-33.8094452936</v>
      </c>
      <c r="P10911" s="23" t="str">
        <f t="shared" si="880"/>
        <v>CHILE</v>
      </c>
    </row>
    <row r="10912" spans="1:16" x14ac:dyDescent="0.25">
      <c r="A10912" s="54" t="str">
        <f t="shared" si="881"/>
        <v>51014394310901</v>
      </c>
      <c r="B10912" s="54" t="str">
        <f>+COVID_CL_CONFIRMA[[#This Row],[ID_Comuna]]&amp;COVID_CL_CONFIRMA[[#This Row],[Fecha]]</f>
        <v>510143943</v>
      </c>
      <c r="C10912" s="21" t="str">
        <f t="shared" si="882"/>
        <v>Valparaíso43943</v>
      </c>
      <c r="D10912" s="20">
        <f t="shared" si="883"/>
        <v>10901</v>
      </c>
      <c r="E10912" s="17">
        <v>43943</v>
      </c>
      <c r="F10912" s="20">
        <v>5</v>
      </c>
      <c r="G10912" s="22" t="s">
        <v>107</v>
      </c>
      <c r="H10912" s="16" t="s">
        <v>107</v>
      </c>
      <c r="I10912" s="19">
        <f>+IFERROR(VLOOKUP(H10912,Comunas!$D$5:$E$349,2,0),99999)</f>
        <v>5101</v>
      </c>
      <c r="J10912" s="8" t="s">
        <v>21</v>
      </c>
      <c r="K10912" s="8">
        <v>78</v>
      </c>
      <c r="L10912" s="6" t="s">
        <v>383</v>
      </c>
      <c r="M10912" s="23" t="str">
        <f t="shared" si="879"/>
        <v>Confirmado</v>
      </c>
      <c r="N10912" s="24">
        <f>+IF(COVID_CL_CONFIRMA[[#This Row],[ID_Comuna]]&lt;&gt;99999,VLOOKUP($I10912,Localiza_CL[[Codcom]:[Población MINCIEN]],4,0),VLOOKUP($F10912,Localiza_CL[],4,0))</f>
        <v>-71.753339855299998</v>
      </c>
      <c r="O10912" s="31">
        <f>+IF(COVID_CL_CONFIRMA[[#This Row],[ID_Comuna]]&lt;&gt;99999,VLOOKUP($I10912,Localiza_CL[[Codcom]:[Población MINCIEN]],5,0),VLOOKUP($F10912,Localiza_CL[],5,0))</f>
        <v>-32.997883656100001</v>
      </c>
      <c r="P10912" s="23" t="str">
        <f t="shared" si="880"/>
        <v>CHILE</v>
      </c>
    </row>
    <row r="10913" spans="1:16" x14ac:dyDescent="0.25">
      <c r="A10913" s="54" t="str">
        <f t="shared" si="881"/>
        <v>51014394310902</v>
      </c>
      <c r="B10913" s="54" t="str">
        <f>+COVID_CL_CONFIRMA[[#This Row],[ID_Comuna]]&amp;COVID_CL_CONFIRMA[[#This Row],[Fecha]]</f>
        <v>510143943</v>
      </c>
      <c r="C10913" s="21" t="str">
        <f t="shared" si="882"/>
        <v>Valparaíso43943</v>
      </c>
      <c r="D10913" s="20">
        <f t="shared" si="883"/>
        <v>10902</v>
      </c>
      <c r="E10913" s="17">
        <v>43943</v>
      </c>
      <c r="F10913" s="20">
        <v>5</v>
      </c>
      <c r="G10913" s="22" t="s">
        <v>107</v>
      </c>
      <c r="H10913" s="16" t="s">
        <v>107</v>
      </c>
      <c r="I10913" s="19">
        <f>+IFERROR(VLOOKUP(H10913,Comunas!$D$5:$E$349,2,0),99999)</f>
        <v>5101</v>
      </c>
      <c r="J10913" s="8" t="s">
        <v>17</v>
      </c>
      <c r="K10913" s="8">
        <v>67</v>
      </c>
      <c r="L10913" s="6" t="s">
        <v>384</v>
      </c>
      <c r="M10913" s="23" t="str">
        <f t="shared" si="879"/>
        <v>Confirmado</v>
      </c>
      <c r="N10913" s="24">
        <f>+IF(COVID_CL_CONFIRMA[[#This Row],[ID_Comuna]]&lt;&gt;99999,VLOOKUP($I10913,Localiza_CL[[Codcom]:[Población MINCIEN]],4,0),VLOOKUP($F10913,Localiza_CL[],4,0))</f>
        <v>-71.753339855299998</v>
      </c>
      <c r="O10913" s="31">
        <f>+IF(COVID_CL_CONFIRMA[[#This Row],[ID_Comuna]]&lt;&gt;99999,VLOOKUP($I10913,Localiza_CL[[Codcom]:[Población MINCIEN]],5,0),VLOOKUP($F10913,Localiza_CL[],5,0))</f>
        <v>-32.997883656100001</v>
      </c>
      <c r="P10913" s="23" t="str">
        <f t="shared" si="880"/>
        <v>CHILE</v>
      </c>
    </row>
    <row r="10914" spans="1:16" x14ac:dyDescent="0.25">
      <c r="A10914" s="54" t="str">
        <f t="shared" si="881"/>
        <v>51014394310903</v>
      </c>
      <c r="B10914" s="54" t="str">
        <f>+COVID_CL_CONFIRMA[[#This Row],[ID_Comuna]]&amp;COVID_CL_CONFIRMA[[#This Row],[Fecha]]</f>
        <v>510143943</v>
      </c>
      <c r="C10914" s="21" t="str">
        <f t="shared" si="882"/>
        <v>Valparaíso43943</v>
      </c>
      <c r="D10914" s="20">
        <f t="shared" si="883"/>
        <v>10903</v>
      </c>
      <c r="E10914" s="17">
        <v>43943</v>
      </c>
      <c r="F10914" s="20">
        <v>5</v>
      </c>
      <c r="G10914" s="22" t="s">
        <v>107</v>
      </c>
      <c r="H10914" s="16" t="s">
        <v>107</v>
      </c>
      <c r="I10914" s="19">
        <f>+IFERROR(VLOOKUP(H10914,Comunas!$D$5:$E$349,2,0),99999)</f>
        <v>5101</v>
      </c>
      <c r="J10914" s="8" t="s">
        <v>21</v>
      </c>
      <c r="K10914" s="8">
        <v>20</v>
      </c>
      <c r="L10914" s="6" t="s">
        <v>346</v>
      </c>
      <c r="M10914" s="23" t="str">
        <f t="shared" si="879"/>
        <v>Confirmado</v>
      </c>
      <c r="N10914" s="24">
        <f>+IF(COVID_CL_CONFIRMA[[#This Row],[ID_Comuna]]&lt;&gt;99999,VLOOKUP($I10914,Localiza_CL[[Codcom]:[Población MINCIEN]],4,0),VLOOKUP($F10914,Localiza_CL[],4,0))</f>
        <v>-71.753339855299998</v>
      </c>
      <c r="O10914" s="31">
        <f>+IF(COVID_CL_CONFIRMA[[#This Row],[ID_Comuna]]&lt;&gt;99999,VLOOKUP($I10914,Localiza_CL[[Codcom]:[Población MINCIEN]],5,0),VLOOKUP($F10914,Localiza_CL[],5,0))</f>
        <v>-32.997883656100001</v>
      </c>
      <c r="P10914" s="23" t="str">
        <f t="shared" si="880"/>
        <v>CHILE</v>
      </c>
    </row>
    <row r="10915" spans="1:16" x14ac:dyDescent="0.25">
      <c r="A10915" s="54" t="str">
        <f t="shared" si="881"/>
        <v>51094394310904</v>
      </c>
      <c r="B10915" s="54" t="str">
        <f>+COVID_CL_CONFIRMA[[#This Row],[ID_Comuna]]&amp;COVID_CL_CONFIRMA[[#This Row],[Fecha]]</f>
        <v>510943943</v>
      </c>
      <c r="C10915" s="21" t="str">
        <f t="shared" si="882"/>
        <v>Valparaíso43943</v>
      </c>
      <c r="D10915" s="20">
        <f t="shared" si="883"/>
        <v>10904</v>
      </c>
      <c r="E10915" s="17">
        <v>43943</v>
      </c>
      <c r="F10915" s="20">
        <v>5</v>
      </c>
      <c r="G10915" s="22" t="s">
        <v>107</v>
      </c>
      <c r="H10915" s="16" t="s">
        <v>53</v>
      </c>
      <c r="I10915" s="19">
        <f>+IFERROR(VLOOKUP(H10915,Comunas!$D$5:$E$349,2,0),99999)</f>
        <v>5109</v>
      </c>
      <c r="J10915" s="8" t="s">
        <v>17</v>
      </c>
      <c r="K10915" s="8">
        <v>78</v>
      </c>
      <c r="L10915" s="6" t="s">
        <v>383</v>
      </c>
      <c r="M10915" s="23" t="str">
        <f t="shared" si="879"/>
        <v>Confirmado</v>
      </c>
      <c r="N10915" s="24">
        <f>+IF(COVID_CL_CONFIRMA[[#This Row],[ID_Comuna]]&lt;&gt;99999,VLOOKUP($I10915,Localiza_CL[[Codcom]:[Población MINCIEN]],4,0),VLOOKUP($F10915,Localiza_CL[],4,0))</f>
        <v>-71.515431215700005</v>
      </c>
      <c r="O10915" s="31">
        <f>+IF(COVID_CL_CONFIRMA[[#This Row],[ID_Comuna]]&lt;&gt;99999,VLOOKUP($I10915,Localiza_CL[[Codcom]:[Población MINCIEN]],5,0),VLOOKUP($F10915,Localiza_CL[],5,0))</f>
        <v>-33.028800296299998</v>
      </c>
      <c r="P10915" s="23" t="str">
        <f t="shared" si="880"/>
        <v>CHILE</v>
      </c>
    </row>
    <row r="10916" spans="1:16" x14ac:dyDescent="0.25">
      <c r="A10916" s="54" t="str">
        <f t="shared" si="881"/>
        <v>51094394310905</v>
      </c>
      <c r="B10916" s="54" t="str">
        <f>+COVID_CL_CONFIRMA[[#This Row],[ID_Comuna]]&amp;COVID_CL_CONFIRMA[[#This Row],[Fecha]]</f>
        <v>510943943</v>
      </c>
      <c r="C10916" s="21" t="str">
        <f t="shared" si="882"/>
        <v>Valparaíso43943</v>
      </c>
      <c r="D10916" s="20">
        <f t="shared" si="883"/>
        <v>10905</v>
      </c>
      <c r="E10916" s="17">
        <v>43943</v>
      </c>
      <c r="F10916" s="20">
        <v>5</v>
      </c>
      <c r="G10916" s="22" t="s">
        <v>107</v>
      </c>
      <c r="H10916" s="16" t="s">
        <v>53</v>
      </c>
      <c r="I10916" s="19">
        <f>+IFERROR(VLOOKUP(H10916,Comunas!$D$5:$E$349,2,0),99999)</f>
        <v>5109</v>
      </c>
      <c r="J10916" s="8" t="s">
        <v>17</v>
      </c>
      <c r="K10916" s="8">
        <v>29</v>
      </c>
      <c r="L10916" s="6" t="s">
        <v>170</v>
      </c>
      <c r="M10916" s="23" t="str">
        <f t="shared" si="879"/>
        <v>Confirmado</v>
      </c>
      <c r="N10916" s="24">
        <f>+IF(COVID_CL_CONFIRMA[[#This Row],[ID_Comuna]]&lt;&gt;99999,VLOOKUP($I10916,Localiza_CL[[Codcom]:[Población MINCIEN]],4,0),VLOOKUP($F10916,Localiza_CL[],4,0))</f>
        <v>-71.515431215700005</v>
      </c>
      <c r="O10916" s="31">
        <f>+IF(COVID_CL_CONFIRMA[[#This Row],[ID_Comuna]]&lt;&gt;99999,VLOOKUP($I10916,Localiza_CL[[Codcom]:[Población MINCIEN]],5,0),VLOOKUP($F10916,Localiza_CL[],5,0))</f>
        <v>-33.028800296299998</v>
      </c>
      <c r="P10916" s="23" t="str">
        <f t="shared" si="880"/>
        <v>CHILE</v>
      </c>
    </row>
    <row r="10917" spans="1:16" x14ac:dyDescent="0.25">
      <c r="A10917" s="54" t="str">
        <f t="shared" si="881"/>
        <v>51094394310906</v>
      </c>
      <c r="B10917" s="54" t="str">
        <f>+COVID_CL_CONFIRMA[[#This Row],[ID_Comuna]]&amp;COVID_CL_CONFIRMA[[#This Row],[Fecha]]</f>
        <v>510943943</v>
      </c>
      <c r="C10917" s="21" t="str">
        <f t="shared" si="882"/>
        <v>Valparaíso43943</v>
      </c>
      <c r="D10917" s="20">
        <f t="shared" si="883"/>
        <v>10906</v>
      </c>
      <c r="E10917" s="17">
        <v>43943</v>
      </c>
      <c r="F10917" s="20">
        <v>5</v>
      </c>
      <c r="G10917" s="22" t="s">
        <v>107</v>
      </c>
      <c r="H10917" s="16" t="s">
        <v>53</v>
      </c>
      <c r="I10917" s="19">
        <f>+IFERROR(VLOOKUP(H10917,Comunas!$D$5:$E$349,2,0),99999)</f>
        <v>5109</v>
      </c>
      <c r="J10917" s="8" t="s">
        <v>21</v>
      </c>
      <c r="K10917" s="8">
        <v>81</v>
      </c>
      <c r="L10917" s="6" t="s">
        <v>24</v>
      </c>
      <c r="M10917" s="23" t="str">
        <f t="shared" si="879"/>
        <v>Confirmado</v>
      </c>
      <c r="N10917" s="24">
        <f>+IF(COVID_CL_CONFIRMA[[#This Row],[ID_Comuna]]&lt;&gt;99999,VLOOKUP($I10917,Localiza_CL[[Codcom]:[Población MINCIEN]],4,0),VLOOKUP($F10917,Localiza_CL[],4,0))</f>
        <v>-71.515431215700005</v>
      </c>
      <c r="O10917" s="31">
        <f>+IF(COVID_CL_CONFIRMA[[#This Row],[ID_Comuna]]&lt;&gt;99999,VLOOKUP($I10917,Localiza_CL[[Codcom]:[Población MINCIEN]],5,0),VLOOKUP($F10917,Localiza_CL[],5,0))</f>
        <v>-33.028800296299998</v>
      </c>
      <c r="P10917" s="23" t="str">
        <f t="shared" si="880"/>
        <v>CHILE</v>
      </c>
    </row>
    <row r="10918" spans="1:16" x14ac:dyDescent="0.25">
      <c r="A10918" s="54" t="str">
        <f t="shared" si="881"/>
        <v>134024394310907</v>
      </c>
      <c r="B10918" s="54" t="str">
        <f>+COVID_CL_CONFIRMA[[#This Row],[ID_Comuna]]&amp;COVID_CL_CONFIRMA[[#This Row],[Fecha]]</f>
        <v>1340243943</v>
      </c>
      <c r="C10918" s="21" t="str">
        <f t="shared" si="882"/>
        <v>Metropolitana43943</v>
      </c>
      <c r="D10918" s="20">
        <f t="shared" si="883"/>
        <v>10907</v>
      </c>
      <c r="E10918" s="17">
        <v>43943</v>
      </c>
      <c r="F10918" s="20">
        <v>13</v>
      </c>
      <c r="G10918" s="22" t="s">
        <v>385</v>
      </c>
      <c r="H10918" s="16" t="s">
        <v>181</v>
      </c>
      <c r="I10918" s="19">
        <f>+IFERROR(VLOOKUP(H10918,Comunas!$D$5:$E$349,2,0),99999)</f>
        <v>13402</v>
      </c>
      <c r="J10918" s="8" t="s">
        <v>24</v>
      </c>
      <c r="K10918" s="8"/>
      <c r="L10918" s="6" t="s">
        <v>24</v>
      </c>
      <c r="M10918" s="23" t="str">
        <f t="shared" si="879"/>
        <v>Confirmado</v>
      </c>
      <c r="N10918" s="24">
        <f>+IF(COVID_CL_CONFIRMA[[#This Row],[ID_Comuna]]&lt;&gt;99999,VLOOKUP($I10918,Localiza_CL[[Codcom]:[Población MINCIEN]],4,0),VLOOKUP($F10918,Localiza_CL[],4,0))</f>
        <v>-70.738942242899995</v>
      </c>
      <c r="O10918" s="31">
        <f>+IF(COVID_CL_CONFIRMA[[#This Row],[ID_Comuna]]&lt;&gt;99999,VLOOKUP($I10918,Localiza_CL[[Codcom]:[Población MINCIEN]],5,0),VLOOKUP($F10918,Localiza_CL[],5,0))</f>
        <v>-33.748062099599998</v>
      </c>
      <c r="P10918" s="23" t="str">
        <f t="shared" si="880"/>
        <v>CHILE</v>
      </c>
    </row>
    <row r="10919" spans="1:16" x14ac:dyDescent="0.25">
      <c r="A10919" s="54" t="str">
        <f t="shared" si="881"/>
        <v>134024394310908</v>
      </c>
      <c r="B10919" s="54" t="str">
        <f>+COVID_CL_CONFIRMA[[#This Row],[ID_Comuna]]&amp;COVID_CL_CONFIRMA[[#This Row],[Fecha]]</f>
        <v>1340243943</v>
      </c>
      <c r="C10919" s="21" t="str">
        <f t="shared" si="882"/>
        <v>Metropolitana43943</v>
      </c>
      <c r="D10919" s="20">
        <f t="shared" si="883"/>
        <v>10908</v>
      </c>
      <c r="E10919" s="17">
        <v>43943</v>
      </c>
      <c r="F10919" s="20">
        <v>13</v>
      </c>
      <c r="G10919" s="22" t="s">
        <v>385</v>
      </c>
      <c r="H10919" s="16" t="s">
        <v>181</v>
      </c>
      <c r="I10919" s="19">
        <f>+IFERROR(VLOOKUP(H10919,Comunas!$D$5:$E$349,2,0),99999)</f>
        <v>13402</v>
      </c>
      <c r="J10919" s="8" t="s">
        <v>24</v>
      </c>
      <c r="K10919" s="8"/>
      <c r="L10919" s="6" t="s">
        <v>24</v>
      </c>
      <c r="M10919" s="23" t="str">
        <f t="shared" si="879"/>
        <v>Confirmado</v>
      </c>
      <c r="N10919" s="24">
        <f>+IF(COVID_CL_CONFIRMA[[#This Row],[ID_Comuna]]&lt;&gt;99999,VLOOKUP($I10919,Localiza_CL[[Codcom]:[Población MINCIEN]],4,0),VLOOKUP($F10919,Localiza_CL[],4,0))</f>
        <v>-70.738942242899995</v>
      </c>
      <c r="O10919" s="31">
        <f>+IF(COVID_CL_CONFIRMA[[#This Row],[ID_Comuna]]&lt;&gt;99999,VLOOKUP($I10919,Localiza_CL[[Codcom]:[Población MINCIEN]],5,0),VLOOKUP($F10919,Localiza_CL[],5,0))</f>
        <v>-33.748062099599998</v>
      </c>
      <c r="P10919" s="23" t="str">
        <f t="shared" si="880"/>
        <v>CHILE</v>
      </c>
    </row>
    <row r="10920" spans="1:16" x14ac:dyDescent="0.25">
      <c r="A10920" s="54" t="str">
        <f t="shared" si="881"/>
        <v>134024394310909</v>
      </c>
      <c r="B10920" s="54" t="str">
        <f>+COVID_CL_CONFIRMA[[#This Row],[ID_Comuna]]&amp;COVID_CL_CONFIRMA[[#This Row],[Fecha]]</f>
        <v>1340243943</v>
      </c>
      <c r="C10920" s="21" t="str">
        <f t="shared" si="882"/>
        <v>Metropolitana43943</v>
      </c>
      <c r="D10920" s="20">
        <f t="shared" si="883"/>
        <v>10909</v>
      </c>
      <c r="E10920" s="17">
        <v>43943</v>
      </c>
      <c r="F10920" s="20">
        <v>13</v>
      </c>
      <c r="G10920" s="22" t="s">
        <v>385</v>
      </c>
      <c r="H10920" s="16" t="s">
        <v>181</v>
      </c>
      <c r="I10920" s="19">
        <f>+IFERROR(VLOOKUP(H10920,Comunas!$D$5:$E$349,2,0),99999)</f>
        <v>13402</v>
      </c>
      <c r="J10920" s="8" t="s">
        <v>24</v>
      </c>
      <c r="K10920" s="8"/>
      <c r="L10920" s="6" t="s">
        <v>24</v>
      </c>
      <c r="M10920" s="23" t="str">
        <f t="shared" si="879"/>
        <v>Confirmado</v>
      </c>
      <c r="N10920" s="24">
        <f>+IF(COVID_CL_CONFIRMA[[#This Row],[ID_Comuna]]&lt;&gt;99999,VLOOKUP($I10920,Localiza_CL[[Codcom]:[Población MINCIEN]],4,0),VLOOKUP($F10920,Localiza_CL[],4,0))</f>
        <v>-70.738942242899995</v>
      </c>
      <c r="O10920" s="31">
        <f>+IF(COVID_CL_CONFIRMA[[#This Row],[ID_Comuna]]&lt;&gt;99999,VLOOKUP($I10920,Localiza_CL[[Codcom]:[Población MINCIEN]],5,0),VLOOKUP($F10920,Localiza_CL[],5,0))</f>
        <v>-33.748062099599998</v>
      </c>
      <c r="P10920" s="23" t="str">
        <f t="shared" si="880"/>
        <v>CHILE</v>
      </c>
    </row>
    <row r="10921" spans="1:16" x14ac:dyDescent="0.25">
      <c r="A10921" s="54" t="str">
        <f t="shared" si="881"/>
        <v>134024394310910</v>
      </c>
      <c r="B10921" s="54" t="str">
        <f>+COVID_CL_CONFIRMA[[#This Row],[ID_Comuna]]&amp;COVID_CL_CONFIRMA[[#This Row],[Fecha]]</f>
        <v>1340243943</v>
      </c>
      <c r="C10921" s="21" t="str">
        <f t="shared" si="882"/>
        <v>Metropolitana43943</v>
      </c>
      <c r="D10921" s="20">
        <f t="shared" si="883"/>
        <v>10910</v>
      </c>
      <c r="E10921" s="17">
        <v>43943</v>
      </c>
      <c r="F10921" s="20">
        <v>13</v>
      </c>
      <c r="G10921" s="22" t="s">
        <v>385</v>
      </c>
      <c r="H10921" s="16" t="s">
        <v>181</v>
      </c>
      <c r="I10921" s="19">
        <f>+IFERROR(VLOOKUP(H10921,Comunas!$D$5:$E$349,2,0),99999)</f>
        <v>13402</v>
      </c>
      <c r="J10921" s="8" t="s">
        <v>24</v>
      </c>
      <c r="K10921" s="8"/>
      <c r="L10921" s="6" t="s">
        <v>24</v>
      </c>
      <c r="M10921" s="23" t="str">
        <f t="shared" si="879"/>
        <v>Confirmado</v>
      </c>
      <c r="N10921" s="24">
        <f>+IF(COVID_CL_CONFIRMA[[#This Row],[ID_Comuna]]&lt;&gt;99999,VLOOKUP($I10921,Localiza_CL[[Codcom]:[Población MINCIEN]],4,0),VLOOKUP($F10921,Localiza_CL[],4,0))</f>
        <v>-70.738942242899995</v>
      </c>
      <c r="O10921" s="31">
        <f>+IF(COVID_CL_CONFIRMA[[#This Row],[ID_Comuna]]&lt;&gt;99999,VLOOKUP($I10921,Localiza_CL[[Codcom]:[Población MINCIEN]],5,0),VLOOKUP($F10921,Localiza_CL[],5,0))</f>
        <v>-33.748062099599998</v>
      </c>
      <c r="P10921" s="23" t="str">
        <f t="shared" si="880"/>
        <v>CHILE</v>
      </c>
    </row>
    <row r="10922" spans="1:16" x14ac:dyDescent="0.25">
      <c r="A10922" s="54" t="str">
        <f t="shared" si="881"/>
        <v>131194394310911</v>
      </c>
      <c r="B10922" s="54" t="str">
        <f>+COVID_CL_CONFIRMA[[#This Row],[ID_Comuna]]&amp;COVID_CL_CONFIRMA[[#This Row],[Fecha]]</f>
        <v>1311943943</v>
      </c>
      <c r="C10922" s="21" t="str">
        <f t="shared" si="882"/>
        <v>Metropolitana43943</v>
      </c>
      <c r="D10922" s="20">
        <f t="shared" si="883"/>
        <v>10911</v>
      </c>
      <c r="E10922" s="17">
        <v>43943</v>
      </c>
      <c r="F10922" s="20">
        <v>13</v>
      </c>
      <c r="G10922" s="22" t="s">
        <v>385</v>
      </c>
      <c r="H10922" s="16" t="s">
        <v>69</v>
      </c>
      <c r="I10922" s="19">
        <f>+IFERROR(VLOOKUP(H10922,Comunas!$D$5:$E$349,2,0),99999)</f>
        <v>13119</v>
      </c>
      <c r="J10922" s="8" t="s">
        <v>24</v>
      </c>
      <c r="K10922" s="8"/>
      <c r="L10922" s="6" t="s">
        <v>24</v>
      </c>
      <c r="M10922" s="23" t="str">
        <f t="shared" si="879"/>
        <v>Confirmado</v>
      </c>
      <c r="N10922" s="24">
        <f>+IF(COVID_CL_CONFIRMA[[#This Row],[ID_Comuna]]&lt;&gt;99999,VLOOKUP($I10922,Localiza_CL[[Codcom]:[Población MINCIEN]],4,0),VLOOKUP($F10922,Localiza_CL[],4,0))</f>
        <v>-70.809757554800001</v>
      </c>
      <c r="O10922" s="31">
        <f>+IF(COVID_CL_CONFIRMA[[#This Row],[ID_Comuna]]&lt;&gt;99999,VLOOKUP($I10922,Localiza_CL[[Codcom]:[Población MINCIEN]],5,0),VLOOKUP($F10922,Localiza_CL[],5,0))</f>
        <v>-33.506980874100002</v>
      </c>
      <c r="P10922" s="23" t="str">
        <f t="shared" si="880"/>
        <v>CHILE</v>
      </c>
    </row>
    <row r="10923" spans="1:16" x14ac:dyDescent="0.25">
      <c r="A10923" s="54" t="str">
        <f t="shared" si="881"/>
        <v>131194394310912</v>
      </c>
      <c r="B10923" s="54" t="str">
        <f>+COVID_CL_CONFIRMA[[#This Row],[ID_Comuna]]&amp;COVID_CL_CONFIRMA[[#This Row],[Fecha]]</f>
        <v>1311943943</v>
      </c>
      <c r="C10923" s="21" t="str">
        <f t="shared" si="882"/>
        <v>Metropolitana43943</v>
      </c>
      <c r="D10923" s="20">
        <f t="shared" si="883"/>
        <v>10912</v>
      </c>
      <c r="E10923" s="17">
        <v>43943</v>
      </c>
      <c r="F10923" s="20">
        <v>13</v>
      </c>
      <c r="G10923" s="22" t="s">
        <v>385</v>
      </c>
      <c r="H10923" s="16" t="s">
        <v>69</v>
      </c>
      <c r="I10923" s="19">
        <f>+IFERROR(VLOOKUP(H10923,Comunas!$D$5:$E$349,2,0),99999)</f>
        <v>13119</v>
      </c>
      <c r="J10923" s="8" t="s">
        <v>24</v>
      </c>
      <c r="K10923" s="8"/>
      <c r="L10923" s="6" t="s">
        <v>24</v>
      </c>
      <c r="M10923" s="23" t="str">
        <f t="shared" si="879"/>
        <v>Confirmado</v>
      </c>
      <c r="N10923" s="24">
        <f>+IF(COVID_CL_CONFIRMA[[#This Row],[ID_Comuna]]&lt;&gt;99999,VLOOKUP($I10923,Localiza_CL[[Codcom]:[Población MINCIEN]],4,0),VLOOKUP($F10923,Localiza_CL[],4,0))</f>
        <v>-70.809757554800001</v>
      </c>
      <c r="O10923" s="31">
        <f>+IF(COVID_CL_CONFIRMA[[#This Row],[ID_Comuna]]&lt;&gt;99999,VLOOKUP($I10923,Localiza_CL[[Codcom]:[Población MINCIEN]],5,0),VLOOKUP($F10923,Localiza_CL[],5,0))</f>
        <v>-33.506980874100002</v>
      </c>
      <c r="P10923" s="23" t="str">
        <f t="shared" si="880"/>
        <v>CHILE</v>
      </c>
    </row>
    <row r="10924" spans="1:16" x14ac:dyDescent="0.25">
      <c r="A10924" s="54" t="str">
        <f t="shared" si="881"/>
        <v>131194394310913</v>
      </c>
      <c r="B10924" s="54" t="str">
        <f>+COVID_CL_CONFIRMA[[#This Row],[ID_Comuna]]&amp;COVID_CL_CONFIRMA[[#This Row],[Fecha]]</f>
        <v>1311943943</v>
      </c>
      <c r="C10924" s="21" t="str">
        <f t="shared" si="882"/>
        <v>Metropolitana43943</v>
      </c>
      <c r="D10924" s="20">
        <f t="shared" si="883"/>
        <v>10913</v>
      </c>
      <c r="E10924" s="17">
        <v>43943</v>
      </c>
      <c r="F10924" s="20">
        <v>13</v>
      </c>
      <c r="G10924" s="22" t="s">
        <v>385</v>
      </c>
      <c r="H10924" s="16" t="s">
        <v>69</v>
      </c>
      <c r="I10924" s="19">
        <f>+IFERROR(VLOOKUP(H10924,Comunas!$D$5:$E$349,2,0),99999)</f>
        <v>13119</v>
      </c>
      <c r="J10924" s="8" t="s">
        <v>24</v>
      </c>
      <c r="K10924" s="8"/>
      <c r="L10924" s="6" t="s">
        <v>24</v>
      </c>
      <c r="M10924" s="23" t="str">
        <f t="shared" si="879"/>
        <v>Confirmado</v>
      </c>
      <c r="N10924" s="24">
        <f>+IF(COVID_CL_CONFIRMA[[#This Row],[ID_Comuna]]&lt;&gt;99999,VLOOKUP($I10924,Localiza_CL[[Codcom]:[Población MINCIEN]],4,0),VLOOKUP($F10924,Localiza_CL[],4,0))</f>
        <v>-70.809757554800001</v>
      </c>
      <c r="O10924" s="31">
        <f>+IF(COVID_CL_CONFIRMA[[#This Row],[ID_Comuna]]&lt;&gt;99999,VLOOKUP($I10924,Localiza_CL[[Codcom]:[Población MINCIEN]],5,0),VLOOKUP($F10924,Localiza_CL[],5,0))</f>
        <v>-33.506980874100002</v>
      </c>
      <c r="P10924" s="23" t="str">
        <f t="shared" si="880"/>
        <v>CHILE</v>
      </c>
    </row>
    <row r="10925" spans="1:16" x14ac:dyDescent="0.25">
      <c r="A10925" s="54" t="str">
        <f t="shared" si="881"/>
        <v>131194394310914</v>
      </c>
      <c r="B10925" s="54" t="str">
        <f>+COVID_CL_CONFIRMA[[#This Row],[ID_Comuna]]&amp;COVID_CL_CONFIRMA[[#This Row],[Fecha]]</f>
        <v>1311943943</v>
      </c>
      <c r="C10925" s="21" t="str">
        <f t="shared" si="882"/>
        <v>Metropolitana43943</v>
      </c>
      <c r="D10925" s="20">
        <f t="shared" si="883"/>
        <v>10914</v>
      </c>
      <c r="E10925" s="17">
        <v>43943</v>
      </c>
      <c r="F10925" s="20">
        <v>13</v>
      </c>
      <c r="G10925" s="22" t="s">
        <v>385</v>
      </c>
      <c r="H10925" s="16" t="s">
        <v>69</v>
      </c>
      <c r="I10925" s="19">
        <f>+IFERROR(VLOOKUP(H10925,Comunas!$D$5:$E$349,2,0),99999)</f>
        <v>13119</v>
      </c>
      <c r="J10925" s="8" t="s">
        <v>24</v>
      </c>
      <c r="K10925" s="8"/>
      <c r="L10925" s="6" t="s">
        <v>24</v>
      </c>
      <c r="M10925" s="23" t="str">
        <f t="shared" si="879"/>
        <v>Confirmado</v>
      </c>
      <c r="N10925" s="24">
        <f>+IF(COVID_CL_CONFIRMA[[#This Row],[ID_Comuna]]&lt;&gt;99999,VLOOKUP($I10925,Localiza_CL[[Codcom]:[Población MINCIEN]],4,0),VLOOKUP($F10925,Localiza_CL[],4,0))</f>
        <v>-70.809757554800001</v>
      </c>
      <c r="O10925" s="31">
        <f>+IF(COVID_CL_CONFIRMA[[#This Row],[ID_Comuna]]&lt;&gt;99999,VLOOKUP($I10925,Localiza_CL[[Codcom]:[Población MINCIEN]],5,0),VLOOKUP($F10925,Localiza_CL[],5,0))</f>
        <v>-33.506980874100002</v>
      </c>
      <c r="P10925" s="23" t="str">
        <f t="shared" si="880"/>
        <v>CHILE</v>
      </c>
    </row>
    <row r="10926" spans="1:16" x14ac:dyDescent="0.25">
      <c r="A10926" s="54" t="str">
        <f t="shared" si="881"/>
        <v>131194394310915</v>
      </c>
      <c r="B10926" s="54" t="str">
        <f>+COVID_CL_CONFIRMA[[#This Row],[ID_Comuna]]&amp;COVID_CL_CONFIRMA[[#This Row],[Fecha]]</f>
        <v>1311943943</v>
      </c>
      <c r="C10926" s="21" t="str">
        <f t="shared" si="882"/>
        <v>Metropolitana43943</v>
      </c>
      <c r="D10926" s="20">
        <f t="shared" si="883"/>
        <v>10915</v>
      </c>
      <c r="E10926" s="17">
        <v>43943</v>
      </c>
      <c r="F10926" s="20">
        <v>13</v>
      </c>
      <c r="G10926" s="22" t="s">
        <v>385</v>
      </c>
      <c r="H10926" s="16" t="s">
        <v>69</v>
      </c>
      <c r="I10926" s="19">
        <f>+IFERROR(VLOOKUP(H10926,Comunas!$D$5:$E$349,2,0),99999)</f>
        <v>13119</v>
      </c>
      <c r="J10926" s="8" t="s">
        <v>24</v>
      </c>
      <c r="K10926" s="8"/>
      <c r="L10926" s="6" t="s">
        <v>24</v>
      </c>
      <c r="M10926" s="23" t="str">
        <f t="shared" si="879"/>
        <v>Confirmado</v>
      </c>
      <c r="N10926" s="24">
        <f>+IF(COVID_CL_CONFIRMA[[#This Row],[ID_Comuna]]&lt;&gt;99999,VLOOKUP($I10926,Localiza_CL[[Codcom]:[Población MINCIEN]],4,0),VLOOKUP($F10926,Localiza_CL[],4,0))</f>
        <v>-70.809757554800001</v>
      </c>
      <c r="O10926" s="31">
        <f>+IF(COVID_CL_CONFIRMA[[#This Row],[ID_Comuna]]&lt;&gt;99999,VLOOKUP($I10926,Localiza_CL[[Codcom]:[Población MINCIEN]],5,0),VLOOKUP($F10926,Localiza_CL[],5,0))</f>
        <v>-33.506980874100002</v>
      </c>
      <c r="P10926" s="23" t="str">
        <f t="shared" si="880"/>
        <v>CHILE</v>
      </c>
    </row>
    <row r="10927" spans="1:16" x14ac:dyDescent="0.25">
      <c r="A10927" s="54" t="str">
        <f t="shared" si="881"/>
        <v>131194394310916</v>
      </c>
      <c r="B10927" s="54" t="str">
        <f>+COVID_CL_CONFIRMA[[#This Row],[ID_Comuna]]&amp;COVID_CL_CONFIRMA[[#This Row],[Fecha]]</f>
        <v>1311943943</v>
      </c>
      <c r="C10927" s="21" t="str">
        <f t="shared" si="882"/>
        <v>Metropolitana43943</v>
      </c>
      <c r="D10927" s="20">
        <f t="shared" si="883"/>
        <v>10916</v>
      </c>
      <c r="E10927" s="17">
        <v>43943</v>
      </c>
      <c r="F10927" s="20">
        <v>13</v>
      </c>
      <c r="G10927" s="22" t="s">
        <v>385</v>
      </c>
      <c r="H10927" s="16" t="s">
        <v>69</v>
      </c>
      <c r="I10927" s="19">
        <f>+IFERROR(VLOOKUP(H10927,Comunas!$D$5:$E$349,2,0),99999)</f>
        <v>13119</v>
      </c>
      <c r="J10927" s="8" t="s">
        <v>24</v>
      </c>
      <c r="K10927" s="8"/>
      <c r="L10927" s="6" t="s">
        <v>24</v>
      </c>
      <c r="M10927" s="23" t="str">
        <f t="shared" si="879"/>
        <v>Confirmado</v>
      </c>
      <c r="N10927" s="24">
        <f>+IF(COVID_CL_CONFIRMA[[#This Row],[ID_Comuna]]&lt;&gt;99999,VLOOKUP($I10927,Localiza_CL[[Codcom]:[Población MINCIEN]],4,0),VLOOKUP($F10927,Localiza_CL[],4,0))</f>
        <v>-70.809757554800001</v>
      </c>
      <c r="O10927" s="31">
        <f>+IF(COVID_CL_CONFIRMA[[#This Row],[ID_Comuna]]&lt;&gt;99999,VLOOKUP($I10927,Localiza_CL[[Codcom]:[Población MINCIEN]],5,0),VLOOKUP($F10927,Localiza_CL[],5,0))</f>
        <v>-33.506980874100002</v>
      </c>
      <c r="P10927" s="23" t="str">
        <f t="shared" si="880"/>
        <v>CHILE</v>
      </c>
    </row>
    <row r="10928" spans="1:16" x14ac:dyDescent="0.25">
      <c r="A10928" s="54" t="str">
        <f t="shared" si="881"/>
        <v>131194394310917</v>
      </c>
      <c r="B10928" s="54" t="str">
        <f>+COVID_CL_CONFIRMA[[#This Row],[ID_Comuna]]&amp;COVID_CL_CONFIRMA[[#This Row],[Fecha]]</f>
        <v>1311943943</v>
      </c>
      <c r="C10928" s="21" t="str">
        <f t="shared" si="882"/>
        <v>Metropolitana43943</v>
      </c>
      <c r="D10928" s="20">
        <f t="shared" si="883"/>
        <v>10917</v>
      </c>
      <c r="E10928" s="17">
        <v>43943</v>
      </c>
      <c r="F10928" s="20">
        <v>13</v>
      </c>
      <c r="G10928" s="22" t="s">
        <v>385</v>
      </c>
      <c r="H10928" s="16" t="s">
        <v>69</v>
      </c>
      <c r="I10928" s="19">
        <f>+IFERROR(VLOOKUP(H10928,Comunas!$D$5:$E$349,2,0),99999)</f>
        <v>13119</v>
      </c>
      <c r="J10928" s="8" t="s">
        <v>24</v>
      </c>
      <c r="K10928" s="8"/>
      <c r="L10928" s="6" t="s">
        <v>24</v>
      </c>
      <c r="M10928" s="23" t="str">
        <f t="shared" si="879"/>
        <v>Confirmado</v>
      </c>
      <c r="N10928" s="24">
        <f>+IF(COVID_CL_CONFIRMA[[#This Row],[ID_Comuna]]&lt;&gt;99999,VLOOKUP($I10928,Localiza_CL[[Codcom]:[Población MINCIEN]],4,0),VLOOKUP($F10928,Localiza_CL[],4,0))</f>
        <v>-70.809757554800001</v>
      </c>
      <c r="O10928" s="31">
        <f>+IF(COVID_CL_CONFIRMA[[#This Row],[ID_Comuna]]&lt;&gt;99999,VLOOKUP($I10928,Localiza_CL[[Codcom]:[Población MINCIEN]],5,0),VLOOKUP($F10928,Localiza_CL[],5,0))</f>
        <v>-33.506980874100002</v>
      </c>
      <c r="P10928" s="23" t="str">
        <f t="shared" si="880"/>
        <v>CHILE</v>
      </c>
    </row>
    <row r="10929" spans="1:16" x14ac:dyDescent="0.25">
      <c r="A10929" s="54" t="str">
        <f t="shared" si="881"/>
        <v>131194394310918</v>
      </c>
      <c r="B10929" s="54" t="str">
        <f>+COVID_CL_CONFIRMA[[#This Row],[ID_Comuna]]&amp;COVID_CL_CONFIRMA[[#This Row],[Fecha]]</f>
        <v>1311943943</v>
      </c>
      <c r="C10929" s="21" t="str">
        <f t="shared" si="882"/>
        <v>Metropolitana43943</v>
      </c>
      <c r="D10929" s="20">
        <f t="shared" si="883"/>
        <v>10918</v>
      </c>
      <c r="E10929" s="17">
        <v>43943</v>
      </c>
      <c r="F10929" s="20">
        <v>13</v>
      </c>
      <c r="G10929" s="22" t="s">
        <v>385</v>
      </c>
      <c r="H10929" s="16" t="s">
        <v>69</v>
      </c>
      <c r="I10929" s="19">
        <f>+IFERROR(VLOOKUP(H10929,Comunas!$D$5:$E$349,2,0),99999)</f>
        <v>13119</v>
      </c>
      <c r="J10929" s="8" t="s">
        <v>24</v>
      </c>
      <c r="K10929" s="8"/>
      <c r="L10929" s="6" t="s">
        <v>24</v>
      </c>
      <c r="M10929" s="23" t="str">
        <f t="shared" si="879"/>
        <v>Confirmado</v>
      </c>
      <c r="N10929" s="24">
        <f>+IF(COVID_CL_CONFIRMA[[#This Row],[ID_Comuna]]&lt;&gt;99999,VLOOKUP($I10929,Localiza_CL[[Codcom]:[Población MINCIEN]],4,0),VLOOKUP($F10929,Localiza_CL[],4,0))</f>
        <v>-70.809757554800001</v>
      </c>
      <c r="O10929" s="31">
        <f>+IF(COVID_CL_CONFIRMA[[#This Row],[ID_Comuna]]&lt;&gt;99999,VLOOKUP($I10929,Localiza_CL[[Codcom]:[Población MINCIEN]],5,0),VLOOKUP($F10929,Localiza_CL[],5,0))</f>
        <v>-33.506980874100002</v>
      </c>
      <c r="P10929" s="23" t="str">
        <f t="shared" si="880"/>
        <v>CHILE</v>
      </c>
    </row>
    <row r="10930" spans="1:16" x14ac:dyDescent="0.25">
      <c r="A10930" s="54" t="str">
        <f t="shared" si="881"/>
        <v>131194394310919</v>
      </c>
      <c r="B10930" s="54" t="str">
        <f>+COVID_CL_CONFIRMA[[#This Row],[ID_Comuna]]&amp;COVID_CL_CONFIRMA[[#This Row],[Fecha]]</f>
        <v>1311943943</v>
      </c>
      <c r="C10930" s="21" t="str">
        <f t="shared" si="882"/>
        <v>Metropolitana43943</v>
      </c>
      <c r="D10930" s="20">
        <f t="shared" si="883"/>
        <v>10919</v>
      </c>
      <c r="E10930" s="17">
        <v>43943</v>
      </c>
      <c r="F10930" s="20">
        <v>13</v>
      </c>
      <c r="G10930" s="22" t="s">
        <v>385</v>
      </c>
      <c r="H10930" s="16" t="s">
        <v>69</v>
      </c>
      <c r="I10930" s="19">
        <f>+IFERROR(VLOOKUP(H10930,Comunas!$D$5:$E$349,2,0),99999)</f>
        <v>13119</v>
      </c>
      <c r="J10930" s="8" t="s">
        <v>24</v>
      </c>
      <c r="K10930" s="8"/>
      <c r="L10930" s="6" t="s">
        <v>24</v>
      </c>
      <c r="M10930" s="23" t="str">
        <f t="shared" si="879"/>
        <v>Confirmado</v>
      </c>
      <c r="N10930" s="24">
        <f>+IF(COVID_CL_CONFIRMA[[#This Row],[ID_Comuna]]&lt;&gt;99999,VLOOKUP($I10930,Localiza_CL[[Codcom]:[Población MINCIEN]],4,0),VLOOKUP($F10930,Localiza_CL[],4,0))</f>
        <v>-70.809757554800001</v>
      </c>
      <c r="O10930" s="31">
        <f>+IF(COVID_CL_CONFIRMA[[#This Row],[ID_Comuna]]&lt;&gt;99999,VLOOKUP($I10930,Localiza_CL[[Codcom]:[Población MINCIEN]],5,0),VLOOKUP($F10930,Localiza_CL[],5,0))</f>
        <v>-33.506980874100002</v>
      </c>
      <c r="P10930" s="23" t="str">
        <f t="shared" si="880"/>
        <v>CHILE</v>
      </c>
    </row>
    <row r="10931" spans="1:16" x14ac:dyDescent="0.25">
      <c r="A10931" s="54" t="str">
        <f t="shared" si="881"/>
        <v>131194394310920</v>
      </c>
      <c r="B10931" s="54" t="str">
        <f>+COVID_CL_CONFIRMA[[#This Row],[ID_Comuna]]&amp;COVID_CL_CONFIRMA[[#This Row],[Fecha]]</f>
        <v>1311943943</v>
      </c>
      <c r="C10931" s="21" t="str">
        <f t="shared" si="882"/>
        <v>Metropolitana43943</v>
      </c>
      <c r="D10931" s="20">
        <f t="shared" si="883"/>
        <v>10920</v>
      </c>
      <c r="E10931" s="17">
        <v>43943</v>
      </c>
      <c r="F10931" s="20">
        <v>13</v>
      </c>
      <c r="G10931" s="22" t="s">
        <v>385</v>
      </c>
      <c r="H10931" s="16" t="s">
        <v>69</v>
      </c>
      <c r="I10931" s="19">
        <f>+IFERROR(VLOOKUP(H10931,Comunas!$D$5:$E$349,2,0),99999)</f>
        <v>13119</v>
      </c>
      <c r="J10931" s="8" t="s">
        <v>24</v>
      </c>
      <c r="K10931" s="8"/>
      <c r="L10931" s="6" t="s">
        <v>24</v>
      </c>
      <c r="M10931" s="23" t="str">
        <f t="shared" si="879"/>
        <v>Confirmado</v>
      </c>
      <c r="N10931" s="24">
        <f>+IF(COVID_CL_CONFIRMA[[#This Row],[ID_Comuna]]&lt;&gt;99999,VLOOKUP($I10931,Localiza_CL[[Codcom]:[Población MINCIEN]],4,0),VLOOKUP($F10931,Localiza_CL[],4,0))</f>
        <v>-70.809757554800001</v>
      </c>
      <c r="O10931" s="31">
        <f>+IF(COVID_CL_CONFIRMA[[#This Row],[ID_Comuna]]&lt;&gt;99999,VLOOKUP($I10931,Localiza_CL[[Codcom]:[Población MINCIEN]],5,0),VLOOKUP($F10931,Localiza_CL[],5,0))</f>
        <v>-33.506980874100002</v>
      </c>
      <c r="P10931" s="23" t="str">
        <f t="shared" si="880"/>
        <v>CHILE</v>
      </c>
    </row>
    <row r="10932" spans="1:16" x14ac:dyDescent="0.25">
      <c r="A10932" s="54" t="str">
        <f t="shared" si="881"/>
        <v>131284394310921</v>
      </c>
      <c r="B10932" s="54" t="str">
        <f>+COVID_CL_CONFIRMA[[#This Row],[ID_Comuna]]&amp;COVID_CL_CONFIRMA[[#This Row],[Fecha]]</f>
        <v>1312843943</v>
      </c>
      <c r="C10932" s="21" t="str">
        <f t="shared" si="882"/>
        <v>Metropolitana43943</v>
      </c>
      <c r="D10932" s="20">
        <f t="shared" si="883"/>
        <v>10921</v>
      </c>
      <c r="E10932" s="17">
        <v>43943</v>
      </c>
      <c r="F10932" s="20">
        <v>13</v>
      </c>
      <c r="G10932" s="22" t="s">
        <v>385</v>
      </c>
      <c r="H10932" s="16" t="s">
        <v>89</v>
      </c>
      <c r="I10932" s="19">
        <f>+IFERROR(VLOOKUP(H10932,Comunas!$D$5:$E$349,2,0),99999)</f>
        <v>13128</v>
      </c>
      <c r="J10932" s="8" t="s">
        <v>24</v>
      </c>
      <c r="K10932" s="8"/>
      <c r="L10932" s="6" t="s">
        <v>24</v>
      </c>
      <c r="M10932" s="23" t="str">
        <f t="shared" si="879"/>
        <v>Confirmado</v>
      </c>
      <c r="N10932" s="24">
        <f>+IF(COVID_CL_CONFIRMA[[#This Row],[ID_Comuna]]&lt;&gt;99999,VLOOKUP($I10932,Localiza_CL[[Codcom]:[Población MINCIEN]],4,0),VLOOKUP($F10932,Localiza_CL[],4,0))</f>
        <v>-70.727935172000002</v>
      </c>
      <c r="O10932" s="31">
        <f>+IF(COVID_CL_CONFIRMA[[#This Row],[ID_Comuna]]&lt;&gt;99999,VLOOKUP($I10932,Localiza_CL[[Codcom]:[Población MINCIEN]],5,0),VLOOKUP($F10932,Localiza_CL[],5,0))</f>
        <v>-33.401918643099997</v>
      </c>
      <c r="P10932" s="23" t="str">
        <f t="shared" si="880"/>
        <v>CHILE</v>
      </c>
    </row>
    <row r="10933" spans="1:16" x14ac:dyDescent="0.25">
      <c r="A10933" s="54" t="str">
        <f t="shared" si="881"/>
        <v>131284394310922</v>
      </c>
      <c r="B10933" s="54" t="str">
        <f>+COVID_CL_CONFIRMA[[#This Row],[ID_Comuna]]&amp;COVID_CL_CONFIRMA[[#This Row],[Fecha]]</f>
        <v>1312843943</v>
      </c>
      <c r="C10933" s="21" t="str">
        <f t="shared" si="882"/>
        <v>Metropolitana43943</v>
      </c>
      <c r="D10933" s="20">
        <f t="shared" si="883"/>
        <v>10922</v>
      </c>
      <c r="E10933" s="17">
        <v>43943</v>
      </c>
      <c r="F10933" s="20">
        <v>13</v>
      </c>
      <c r="G10933" s="22" t="s">
        <v>385</v>
      </c>
      <c r="H10933" s="16" t="s">
        <v>89</v>
      </c>
      <c r="I10933" s="19">
        <f>+IFERROR(VLOOKUP(H10933,Comunas!$D$5:$E$349,2,0),99999)</f>
        <v>13128</v>
      </c>
      <c r="J10933" s="8" t="s">
        <v>24</v>
      </c>
      <c r="K10933" s="8"/>
      <c r="L10933" s="6" t="s">
        <v>24</v>
      </c>
      <c r="M10933" s="23" t="str">
        <f t="shared" si="879"/>
        <v>Confirmado</v>
      </c>
      <c r="N10933" s="24">
        <f>+IF(COVID_CL_CONFIRMA[[#This Row],[ID_Comuna]]&lt;&gt;99999,VLOOKUP($I10933,Localiza_CL[[Codcom]:[Población MINCIEN]],4,0),VLOOKUP($F10933,Localiza_CL[],4,0))</f>
        <v>-70.727935172000002</v>
      </c>
      <c r="O10933" s="31">
        <f>+IF(COVID_CL_CONFIRMA[[#This Row],[ID_Comuna]]&lt;&gt;99999,VLOOKUP($I10933,Localiza_CL[[Codcom]:[Población MINCIEN]],5,0),VLOOKUP($F10933,Localiza_CL[],5,0))</f>
        <v>-33.401918643099997</v>
      </c>
      <c r="P10933" s="23" t="str">
        <f t="shared" si="880"/>
        <v>CHILE</v>
      </c>
    </row>
    <row r="10934" spans="1:16" x14ac:dyDescent="0.25">
      <c r="A10934" s="54" t="str">
        <f t="shared" si="881"/>
        <v>131284394310923</v>
      </c>
      <c r="B10934" s="54" t="str">
        <f>+COVID_CL_CONFIRMA[[#This Row],[ID_Comuna]]&amp;COVID_CL_CONFIRMA[[#This Row],[Fecha]]</f>
        <v>1312843943</v>
      </c>
      <c r="C10934" s="21" t="str">
        <f t="shared" si="882"/>
        <v>Metropolitana43943</v>
      </c>
      <c r="D10934" s="20">
        <f t="shared" si="883"/>
        <v>10923</v>
      </c>
      <c r="E10934" s="17">
        <v>43943</v>
      </c>
      <c r="F10934" s="20">
        <v>13</v>
      </c>
      <c r="G10934" s="22" t="s">
        <v>385</v>
      </c>
      <c r="H10934" s="16" t="s">
        <v>89</v>
      </c>
      <c r="I10934" s="19">
        <f>+IFERROR(VLOOKUP(H10934,Comunas!$D$5:$E$349,2,0),99999)</f>
        <v>13128</v>
      </c>
      <c r="J10934" s="8" t="s">
        <v>24</v>
      </c>
      <c r="K10934" s="8"/>
      <c r="L10934" s="6" t="s">
        <v>24</v>
      </c>
      <c r="M10934" s="23" t="str">
        <f t="shared" si="879"/>
        <v>Confirmado</v>
      </c>
      <c r="N10934" s="24">
        <f>+IF(COVID_CL_CONFIRMA[[#This Row],[ID_Comuna]]&lt;&gt;99999,VLOOKUP($I10934,Localiza_CL[[Codcom]:[Población MINCIEN]],4,0),VLOOKUP($F10934,Localiza_CL[],4,0))</f>
        <v>-70.727935172000002</v>
      </c>
      <c r="O10934" s="31">
        <f>+IF(COVID_CL_CONFIRMA[[#This Row],[ID_Comuna]]&lt;&gt;99999,VLOOKUP($I10934,Localiza_CL[[Codcom]:[Población MINCIEN]],5,0),VLOOKUP($F10934,Localiza_CL[],5,0))</f>
        <v>-33.401918643099997</v>
      </c>
      <c r="P10934" s="23" t="str">
        <f t="shared" si="880"/>
        <v>CHILE</v>
      </c>
    </row>
    <row r="10935" spans="1:16" x14ac:dyDescent="0.25">
      <c r="A10935" s="54" t="str">
        <f t="shared" si="881"/>
        <v>131284394310924</v>
      </c>
      <c r="B10935" s="54" t="str">
        <f>+COVID_CL_CONFIRMA[[#This Row],[ID_Comuna]]&amp;COVID_CL_CONFIRMA[[#This Row],[Fecha]]</f>
        <v>1312843943</v>
      </c>
      <c r="C10935" s="21" t="str">
        <f t="shared" si="882"/>
        <v>Metropolitana43943</v>
      </c>
      <c r="D10935" s="20">
        <f t="shared" si="883"/>
        <v>10924</v>
      </c>
      <c r="E10935" s="17">
        <v>43943</v>
      </c>
      <c r="F10935" s="20">
        <v>13</v>
      </c>
      <c r="G10935" s="22" t="s">
        <v>385</v>
      </c>
      <c r="H10935" s="16" t="s">
        <v>89</v>
      </c>
      <c r="I10935" s="19">
        <f>+IFERROR(VLOOKUP(H10935,Comunas!$D$5:$E$349,2,0),99999)</f>
        <v>13128</v>
      </c>
      <c r="J10935" s="8" t="s">
        <v>24</v>
      </c>
      <c r="K10935" s="8"/>
      <c r="L10935" s="6" t="s">
        <v>24</v>
      </c>
      <c r="M10935" s="23" t="str">
        <f t="shared" si="879"/>
        <v>Confirmado</v>
      </c>
      <c r="N10935" s="24">
        <f>+IF(COVID_CL_CONFIRMA[[#This Row],[ID_Comuna]]&lt;&gt;99999,VLOOKUP($I10935,Localiza_CL[[Codcom]:[Población MINCIEN]],4,0),VLOOKUP($F10935,Localiza_CL[],4,0))</f>
        <v>-70.727935172000002</v>
      </c>
      <c r="O10935" s="31">
        <f>+IF(COVID_CL_CONFIRMA[[#This Row],[ID_Comuna]]&lt;&gt;99999,VLOOKUP($I10935,Localiza_CL[[Codcom]:[Población MINCIEN]],5,0),VLOOKUP($F10935,Localiza_CL[],5,0))</f>
        <v>-33.401918643099997</v>
      </c>
      <c r="P10935" s="23" t="str">
        <f t="shared" si="880"/>
        <v>CHILE</v>
      </c>
    </row>
    <row r="10936" spans="1:16" x14ac:dyDescent="0.25">
      <c r="A10936" s="54" t="str">
        <f t="shared" si="881"/>
        <v>131284394310925</v>
      </c>
      <c r="B10936" s="54" t="str">
        <f>+COVID_CL_CONFIRMA[[#This Row],[ID_Comuna]]&amp;COVID_CL_CONFIRMA[[#This Row],[Fecha]]</f>
        <v>1312843943</v>
      </c>
      <c r="C10936" s="21" t="str">
        <f t="shared" si="882"/>
        <v>Metropolitana43943</v>
      </c>
      <c r="D10936" s="20">
        <f t="shared" si="883"/>
        <v>10925</v>
      </c>
      <c r="E10936" s="17">
        <v>43943</v>
      </c>
      <c r="F10936" s="20">
        <v>13</v>
      </c>
      <c r="G10936" s="22" t="s">
        <v>385</v>
      </c>
      <c r="H10936" s="16" t="s">
        <v>89</v>
      </c>
      <c r="I10936" s="19">
        <f>+IFERROR(VLOOKUP(H10936,Comunas!$D$5:$E$349,2,0),99999)</f>
        <v>13128</v>
      </c>
      <c r="J10936" s="8" t="s">
        <v>24</v>
      </c>
      <c r="K10936" s="8"/>
      <c r="L10936" s="6" t="s">
        <v>24</v>
      </c>
      <c r="M10936" s="23" t="str">
        <f t="shared" si="879"/>
        <v>Confirmado</v>
      </c>
      <c r="N10936" s="24">
        <f>+IF(COVID_CL_CONFIRMA[[#This Row],[ID_Comuna]]&lt;&gt;99999,VLOOKUP($I10936,Localiza_CL[[Codcom]:[Población MINCIEN]],4,0),VLOOKUP($F10936,Localiza_CL[],4,0))</f>
        <v>-70.727935172000002</v>
      </c>
      <c r="O10936" s="31">
        <f>+IF(COVID_CL_CONFIRMA[[#This Row],[ID_Comuna]]&lt;&gt;99999,VLOOKUP($I10936,Localiza_CL[[Codcom]:[Población MINCIEN]],5,0),VLOOKUP($F10936,Localiza_CL[],5,0))</f>
        <v>-33.401918643099997</v>
      </c>
      <c r="P10936" s="23" t="str">
        <f t="shared" si="880"/>
        <v>CHILE</v>
      </c>
    </row>
    <row r="10937" spans="1:16" x14ac:dyDescent="0.25">
      <c r="A10937" s="54" t="str">
        <f t="shared" si="881"/>
        <v>134044394310926</v>
      </c>
      <c r="B10937" s="54" t="str">
        <f>+COVID_CL_CONFIRMA[[#This Row],[ID_Comuna]]&amp;COVID_CL_CONFIRMA[[#This Row],[Fecha]]</f>
        <v>1340443943</v>
      </c>
      <c r="C10937" s="21" t="str">
        <f t="shared" si="882"/>
        <v>Metropolitana43943</v>
      </c>
      <c r="D10937" s="20">
        <f t="shared" si="883"/>
        <v>10926</v>
      </c>
      <c r="E10937" s="17">
        <v>43943</v>
      </c>
      <c r="F10937" s="20">
        <v>13</v>
      </c>
      <c r="G10937" s="22" t="s">
        <v>385</v>
      </c>
      <c r="H10937" s="16" t="s">
        <v>101</v>
      </c>
      <c r="I10937" s="19">
        <f>+IFERROR(VLOOKUP(H10937,Comunas!$D$5:$E$349,2,0),99999)</f>
        <v>13404</v>
      </c>
      <c r="J10937" s="8" t="s">
        <v>24</v>
      </c>
      <c r="K10937" s="8"/>
      <c r="L10937" s="6" t="s">
        <v>24</v>
      </c>
      <c r="M10937" s="23" t="str">
        <f t="shared" si="879"/>
        <v>Confirmado</v>
      </c>
      <c r="N10937" s="24">
        <f>+IF(COVID_CL_CONFIRMA[[#This Row],[ID_Comuna]]&lt;&gt;99999,VLOOKUP($I10937,Localiza_CL[[Codcom]:[Población MINCIEN]],4,0),VLOOKUP($F10937,Localiza_CL[],4,0))</f>
        <v>-70.758313701299997</v>
      </c>
      <c r="O10937" s="31">
        <f>+IF(COVID_CL_CONFIRMA[[#This Row],[ID_Comuna]]&lt;&gt;99999,VLOOKUP($I10937,Localiza_CL[[Codcom]:[Población MINCIEN]],5,0),VLOOKUP($F10937,Localiza_CL[],5,0))</f>
        <v>-33.863712655400001</v>
      </c>
      <c r="P10937" s="23" t="str">
        <f t="shared" si="880"/>
        <v>CHILE</v>
      </c>
    </row>
    <row r="10938" spans="1:16" x14ac:dyDescent="0.25">
      <c r="A10938" s="54" t="str">
        <f t="shared" si="881"/>
        <v>999994394310927</v>
      </c>
      <c r="B10938" s="54" t="str">
        <f>+COVID_CL_CONFIRMA[[#This Row],[ID_Comuna]]&amp;COVID_CL_CONFIRMA[[#This Row],[Fecha]]</f>
        <v>9999943943</v>
      </c>
      <c r="C10938" s="21" t="str">
        <f t="shared" si="882"/>
        <v>Metropolitana43943</v>
      </c>
      <c r="D10938" s="20">
        <f t="shared" si="883"/>
        <v>10927</v>
      </c>
      <c r="E10938" s="17">
        <v>43943</v>
      </c>
      <c r="F10938" s="20">
        <v>13</v>
      </c>
      <c r="G10938" s="22" t="s">
        <v>385</v>
      </c>
      <c r="H10938" s="16" t="s">
        <v>24</v>
      </c>
      <c r="I10938" s="19">
        <f>+IFERROR(VLOOKUP(H10938,Comunas!$D$5:$E$349,2,0),99999)</f>
        <v>99999</v>
      </c>
      <c r="J10938" s="8" t="s">
        <v>24</v>
      </c>
      <c r="K10938" s="8"/>
      <c r="L10938" s="6" t="s">
        <v>24</v>
      </c>
      <c r="M10938" s="23" t="str">
        <f t="shared" si="879"/>
        <v>Confirmado</v>
      </c>
      <c r="N10938" s="24">
        <f>+IF(COVID_CL_CONFIRMA[[#This Row],[ID_Comuna]]&lt;&gt;99999,VLOOKUP($I10938,Localiza_CL[[Codcom]:[Población MINCIEN]],4,0),VLOOKUP($F10938,Localiza_CL[],4,0))</f>
        <v>-70.626637030500007</v>
      </c>
      <c r="O10938" s="31">
        <f>+IF(COVID_CL_CONFIRMA[[#This Row],[ID_Comuna]]&lt;&gt;99999,VLOOKUP($I10938,Localiza_CL[[Codcom]:[Población MINCIEN]],5,0),VLOOKUP($F10938,Localiza_CL[],5,0))</f>
        <v>-33.604364294100002</v>
      </c>
      <c r="P10938" s="23" t="str">
        <f t="shared" si="880"/>
        <v>CHILE</v>
      </c>
    </row>
    <row r="10939" spans="1:16" x14ac:dyDescent="0.25">
      <c r="A10939" s="54" t="str">
        <f t="shared" si="881"/>
        <v>999994394310928</v>
      </c>
      <c r="B10939" s="54" t="str">
        <f>+COVID_CL_CONFIRMA[[#This Row],[ID_Comuna]]&amp;COVID_CL_CONFIRMA[[#This Row],[Fecha]]</f>
        <v>9999943943</v>
      </c>
      <c r="C10939" s="21" t="str">
        <f t="shared" si="882"/>
        <v>Metropolitana43943</v>
      </c>
      <c r="D10939" s="20">
        <f t="shared" si="883"/>
        <v>10928</v>
      </c>
      <c r="E10939" s="17">
        <v>43943</v>
      </c>
      <c r="F10939" s="20">
        <v>13</v>
      </c>
      <c r="G10939" s="22" t="s">
        <v>385</v>
      </c>
      <c r="H10939" s="16" t="s">
        <v>24</v>
      </c>
      <c r="I10939" s="19">
        <f>+IFERROR(VLOOKUP(H10939,Comunas!$D$5:$E$349,2,0),99999)</f>
        <v>99999</v>
      </c>
      <c r="J10939" s="8" t="s">
        <v>24</v>
      </c>
      <c r="K10939" s="8"/>
      <c r="L10939" s="6" t="s">
        <v>24</v>
      </c>
      <c r="M10939" s="23" t="str">
        <f t="shared" si="879"/>
        <v>Confirmado</v>
      </c>
      <c r="N10939" s="24">
        <f>+IF(COVID_CL_CONFIRMA[[#This Row],[ID_Comuna]]&lt;&gt;99999,VLOOKUP($I10939,Localiza_CL[[Codcom]:[Población MINCIEN]],4,0),VLOOKUP($F10939,Localiza_CL[],4,0))</f>
        <v>-70.626637030500007</v>
      </c>
      <c r="O10939" s="31">
        <f>+IF(COVID_CL_CONFIRMA[[#This Row],[ID_Comuna]]&lt;&gt;99999,VLOOKUP($I10939,Localiza_CL[[Codcom]:[Población MINCIEN]],5,0),VLOOKUP($F10939,Localiza_CL[],5,0))</f>
        <v>-33.604364294100002</v>
      </c>
      <c r="P10939" s="23" t="str">
        <f t="shared" si="880"/>
        <v>CHILE</v>
      </c>
    </row>
    <row r="10940" spans="1:16" x14ac:dyDescent="0.25">
      <c r="A10940" s="54" t="str">
        <f t="shared" si="881"/>
        <v>999994394310929</v>
      </c>
      <c r="B10940" s="54" t="str">
        <f>+COVID_CL_CONFIRMA[[#This Row],[ID_Comuna]]&amp;COVID_CL_CONFIRMA[[#This Row],[Fecha]]</f>
        <v>9999943943</v>
      </c>
      <c r="C10940" s="21" t="str">
        <f t="shared" si="882"/>
        <v>Metropolitana43943</v>
      </c>
      <c r="D10940" s="20">
        <f t="shared" si="883"/>
        <v>10929</v>
      </c>
      <c r="E10940" s="17">
        <v>43943</v>
      </c>
      <c r="F10940" s="20">
        <v>13</v>
      </c>
      <c r="G10940" s="22" t="s">
        <v>385</v>
      </c>
      <c r="H10940" s="16" t="s">
        <v>24</v>
      </c>
      <c r="I10940" s="19">
        <f>+IFERROR(VLOOKUP(H10940,Comunas!$D$5:$E$349,2,0),99999)</f>
        <v>99999</v>
      </c>
      <c r="J10940" s="8" t="s">
        <v>24</v>
      </c>
      <c r="K10940" s="8"/>
      <c r="L10940" s="6" t="s">
        <v>24</v>
      </c>
      <c r="M10940" s="23" t="str">
        <f t="shared" ref="M10940:M11003" si="884">+M10939</f>
        <v>Confirmado</v>
      </c>
      <c r="N10940" s="24">
        <f>+IF(COVID_CL_CONFIRMA[[#This Row],[ID_Comuna]]&lt;&gt;99999,VLOOKUP($I10940,Localiza_CL[[Codcom]:[Población MINCIEN]],4,0),VLOOKUP($F10940,Localiza_CL[],4,0))</f>
        <v>-70.626637030500007</v>
      </c>
      <c r="O10940" s="31">
        <f>+IF(COVID_CL_CONFIRMA[[#This Row],[ID_Comuna]]&lt;&gt;99999,VLOOKUP($I10940,Localiza_CL[[Codcom]:[Población MINCIEN]],5,0),VLOOKUP($F10940,Localiza_CL[],5,0))</f>
        <v>-33.604364294100002</v>
      </c>
      <c r="P10940" s="23" t="str">
        <f t="shared" ref="P10940:P11003" si="885">+P10939</f>
        <v>CHILE</v>
      </c>
    </row>
    <row r="10941" spans="1:16" x14ac:dyDescent="0.25">
      <c r="A10941" s="54" t="str">
        <f t="shared" si="881"/>
        <v>999994394310930</v>
      </c>
      <c r="B10941" s="54" t="str">
        <f>+COVID_CL_CONFIRMA[[#This Row],[ID_Comuna]]&amp;COVID_CL_CONFIRMA[[#This Row],[Fecha]]</f>
        <v>9999943943</v>
      </c>
      <c r="C10941" s="21" t="str">
        <f t="shared" si="882"/>
        <v>Metropolitana43943</v>
      </c>
      <c r="D10941" s="20">
        <f t="shared" si="883"/>
        <v>10930</v>
      </c>
      <c r="E10941" s="17">
        <v>43943</v>
      </c>
      <c r="F10941" s="20">
        <v>13</v>
      </c>
      <c r="G10941" s="22" t="s">
        <v>385</v>
      </c>
      <c r="H10941" s="16" t="s">
        <v>24</v>
      </c>
      <c r="I10941" s="19">
        <f>+IFERROR(VLOOKUP(H10941,Comunas!$D$5:$E$349,2,0),99999)</f>
        <v>99999</v>
      </c>
      <c r="J10941" s="8" t="s">
        <v>24</v>
      </c>
      <c r="K10941" s="8"/>
      <c r="L10941" s="6" t="s">
        <v>24</v>
      </c>
      <c r="M10941" s="23" t="str">
        <f t="shared" si="884"/>
        <v>Confirmado</v>
      </c>
      <c r="N10941" s="24">
        <f>+IF(COVID_CL_CONFIRMA[[#This Row],[ID_Comuna]]&lt;&gt;99999,VLOOKUP($I10941,Localiza_CL[[Codcom]:[Población MINCIEN]],4,0),VLOOKUP($F10941,Localiza_CL[],4,0))</f>
        <v>-70.626637030500007</v>
      </c>
      <c r="O10941" s="31">
        <f>+IF(COVID_CL_CONFIRMA[[#This Row],[ID_Comuna]]&lt;&gt;99999,VLOOKUP($I10941,Localiza_CL[[Codcom]:[Población MINCIEN]],5,0),VLOOKUP($F10941,Localiza_CL[],5,0))</f>
        <v>-33.604364294100002</v>
      </c>
      <c r="P10941" s="23" t="str">
        <f t="shared" si="885"/>
        <v>CHILE</v>
      </c>
    </row>
    <row r="10942" spans="1:16" x14ac:dyDescent="0.25">
      <c r="A10942" s="54" t="str">
        <f t="shared" si="881"/>
        <v>999994394310931</v>
      </c>
      <c r="B10942" s="54" t="str">
        <f>+COVID_CL_CONFIRMA[[#This Row],[ID_Comuna]]&amp;COVID_CL_CONFIRMA[[#This Row],[Fecha]]</f>
        <v>9999943943</v>
      </c>
      <c r="C10942" s="21" t="str">
        <f t="shared" si="882"/>
        <v>Metropolitana43943</v>
      </c>
      <c r="D10942" s="20">
        <f t="shared" si="883"/>
        <v>10931</v>
      </c>
      <c r="E10942" s="17">
        <v>43943</v>
      </c>
      <c r="F10942" s="20">
        <v>13</v>
      </c>
      <c r="G10942" s="22" t="s">
        <v>385</v>
      </c>
      <c r="H10942" s="16" t="s">
        <v>24</v>
      </c>
      <c r="I10942" s="19">
        <f>+IFERROR(VLOOKUP(H10942,Comunas!$D$5:$E$349,2,0),99999)</f>
        <v>99999</v>
      </c>
      <c r="J10942" s="8" t="s">
        <v>24</v>
      </c>
      <c r="K10942" s="8"/>
      <c r="L10942" s="6" t="s">
        <v>24</v>
      </c>
      <c r="M10942" s="23" t="str">
        <f t="shared" si="884"/>
        <v>Confirmado</v>
      </c>
      <c r="N10942" s="24">
        <f>+IF(COVID_CL_CONFIRMA[[#This Row],[ID_Comuna]]&lt;&gt;99999,VLOOKUP($I10942,Localiza_CL[[Codcom]:[Población MINCIEN]],4,0),VLOOKUP($F10942,Localiza_CL[],4,0))</f>
        <v>-70.626637030500007</v>
      </c>
      <c r="O10942" s="31">
        <f>+IF(COVID_CL_CONFIRMA[[#This Row],[ID_Comuna]]&lt;&gt;99999,VLOOKUP($I10942,Localiza_CL[[Codcom]:[Población MINCIEN]],5,0),VLOOKUP($F10942,Localiza_CL[],5,0))</f>
        <v>-33.604364294100002</v>
      </c>
      <c r="P10942" s="23" t="str">
        <f t="shared" si="885"/>
        <v>CHILE</v>
      </c>
    </row>
    <row r="10943" spans="1:16" x14ac:dyDescent="0.25">
      <c r="A10943" s="54" t="str">
        <f t="shared" si="881"/>
        <v>999994394310932</v>
      </c>
      <c r="B10943" s="54" t="str">
        <f>+COVID_CL_CONFIRMA[[#This Row],[ID_Comuna]]&amp;COVID_CL_CONFIRMA[[#This Row],[Fecha]]</f>
        <v>9999943943</v>
      </c>
      <c r="C10943" s="21" t="str">
        <f t="shared" si="882"/>
        <v>Metropolitana43943</v>
      </c>
      <c r="D10943" s="20">
        <f t="shared" si="883"/>
        <v>10932</v>
      </c>
      <c r="E10943" s="17">
        <v>43943</v>
      </c>
      <c r="F10943" s="20">
        <v>13</v>
      </c>
      <c r="G10943" s="22" t="s">
        <v>385</v>
      </c>
      <c r="H10943" s="16" t="s">
        <v>24</v>
      </c>
      <c r="I10943" s="19">
        <f>+IFERROR(VLOOKUP(H10943,Comunas!$D$5:$E$349,2,0),99999)</f>
        <v>99999</v>
      </c>
      <c r="J10943" s="8" t="s">
        <v>24</v>
      </c>
      <c r="K10943" s="8"/>
      <c r="L10943" s="6" t="s">
        <v>24</v>
      </c>
      <c r="M10943" s="23" t="str">
        <f t="shared" si="884"/>
        <v>Confirmado</v>
      </c>
      <c r="N10943" s="24">
        <f>+IF(COVID_CL_CONFIRMA[[#This Row],[ID_Comuna]]&lt;&gt;99999,VLOOKUP($I10943,Localiza_CL[[Codcom]:[Población MINCIEN]],4,0),VLOOKUP($F10943,Localiza_CL[],4,0))</f>
        <v>-70.626637030500007</v>
      </c>
      <c r="O10943" s="31">
        <f>+IF(COVID_CL_CONFIRMA[[#This Row],[ID_Comuna]]&lt;&gt;99999,VLOOKUP($I10943,Localiza_CL[[Codcom]:[Población MINCIEN]],5,0),VLOOKUP($F10943,Localiza_CL[],5,0))</f>
        <v>-33.604364294100002</v>
      </c>
      <c r="P10943" s="23" t="str">
        <f t="shared" si="885"/>
        <v>CHILE</v>
      </c>
    </row>
    <row r="10944" spans="1:16" x14ac:dyDescent="0.25">
      <c r="A10944" s="54" t="str">
        <f t="shared" si="881"/>
        <v>999994394310933</v>
      </c>
      <c r="B10944" s="54" t="str">
        <f>+COVID_CL_CONFIRMA[[#This Row],[ID_Comuna]]&amp;COVID_CL_CONFIRMA[[#This Row],[Fecha]]</f>
        <v>9999943943</v>
      </c>
      <c r="C10944" s="21" t="str">
        <f t="shared" si="882"/>
        <v>Metropolitana43943</v>
      </c>
      <c r="D10944" s="20">
        <f t="shared" si="883"/>
        <v>10933</v>
      </c>
      <c r="E10944" s="17">
        <v>43943</v>
      </c>
      <c r="F10944" s="20">
        <v>13</v>
      </c>
      <c r="G10944" s="22" t="s">
        <v>385</v>
      </c>
      <c r="H10944" s="16" t="s">
        <v>24</v>
      </c>
      <c r="I10944" s="19">
        <f>+IFERROR(VLOOKUP(H10944,Comunas!$D$5:$E$349,2,0),99999)</f>
        <v>99999</v>
      </c>
      <c r="J10944" s="8" t="s">
        <v>24</v>
      </c>
      <c r="K10944" s="8"/>
      <c r="L10944" s="6" t="s">
        <v>24</v>
      </c>
      <c r="M10944" s="23" t="str">
        <f t="shared" si="884"/>
        <v>Confirmado</v>
      </c>
      <c r="N10944" s="24">
        <f>+IF(COVID_CL_CONFIRMA[[#This Row],[ID_Comuna]]&lt;&gt;99999,VLOOKUP($I10944,Localiza_CL[[Codcom]:[Población MINCIEN]],4,0),VLOOKUP($F10944,Localiza_CL[],4,0))</f>
        <v>-70.626637030500007</v>
      </c>
      <c r="O10944" s="31">
        <f>+IF(COVID_CL_CONFIRMA[[#This Row],[ID_Comuna]]&lt;&gt;99999,VLOOKUP($I10944,Localiza_CL[[Codcom]:[Población MINCIEN]],5,0),VLOOKUP($F10944,Localiza_CL[],5,0))</f>
        <v>-33.604364294100002</v>
      </c>
      <c r="P10944" s="23" t="str">
        <f t="shared" si="885"/>
        <v>CHILE</v>
      </c>
    </row>
    <row r="10945" spans="1:16" x14ac:dyDescent="0.25">
      <c r="A10945" s="54" t="str">
        <f t="shared" si="881"/>
        <v>999994394310934</v>
      </c>
      <c r="B10945" s="54" t="str">
        <f>+COVID_CL_CONFIRMA[[#This Row],[ID_Comuna]]&amp;COVID_CL_CONFIRMA[[#This Row],[Fecha]]</f>
        <v>9999943943</v>
      </c>
      <c r="C10945" s="21" t="str">
        <f t="shared" si="882"/>
        <v>Metropolitana43943</v>
      </c>
      <c r="D10945" s="20">
        <f t="shared" si="883"/>
        <v>10934</v>
      </c>
      <c r="E10945" s="17">
        <v>43943</v>
      </c>
      <c r="F10945" s="20">
        <v>13</v>
      </c>
      <c r="G10945" s="22" t="s">
        <v>385</v>
      </c>
      <c r="H10945" s="16" t="s">
        <v>24</v>
      </c>
      <c r="I10945" s="19">
        <f>+IFERROR(VLOOKUP(H10945,Comunas!$D$5:$E$349,2,0),99999)</f>
        <v>99999</v>
      </c>
      <c r="J10945" s="8" t="s">
        <v>24</v>
      </c>
      <c r="K10945" s="8"/>
      <c r="L10945" s="6" t="s">
        <v>24</v>
      </c>
      <c r="M10945" s="23" t="str">
        <f t="shared" si="884"/>
        <v>Confirmado</v>
      </c>
      <c r="N10945" s="24">
        <f>+IF(COVID_CL_CONFIRMA[[#This Row],[ID_Comuna]]&lt;&gt;99999,VLOOKUP($I10945,Localiza_CL[[Codcom]:[Población MINCIEN]],4,0),VLOOKUP($F10945,Localiza_CL[],4,0))</f>
        <v>-70.626637030500007</v>
      </c>
      <c r="O10945" s="31">
        <f>+IF(COVID_CL_CONFIRMA[[#This Row],[ID_Comuna]]&lt;&gt;99999,VLOOKUP($I10945,Localiza_CL[[Codcom]:[Población MINCIEN]],5,0),VLOOKUP($F10945,Localiza_CL[],5,0))</f>
        <v>-33.604364294100002</v>
      </c>
      <c r="P10945" s="23" t="str">
        <f t="shared" si="885"/>
        <v>CHILE</v>
      </c>
    </row>
    <row r="10946" spans="1:16" x14ac:dyDescent="0.25">
      <c r="A10946" s="54" t="str">
        <f t="shared" si="881"/>
        <v>999994394310935</v>
      </c>
      <c r="B10946" s="54" t="str">
        <f>+COVID_CL_CONFIRMA[[#This Row],[ID_Comuna]]&amp;COVID_CL_CONFIRMA[[#This Row],[Fecha]]</f>
        <v>9999943943</v>
      </c>
      <c r="C10946" s="21" t="str">
        <f t="shared" si="882"/>
        <v>Metropolitana43943</v>
      </c>
      <c r="D10946" s="20">
        <f t="shared" si="883"/>
        <v>10935</v>
      </c>
      <c r="E10946" s="17">
        <v>43943</v>
      </c>
      <c r="F10946" s="20">
        <v>13</v>
      </c>
      <c r="G10946" s="22" t="s">
        <v>385</v>
      </c>
      <c r="H10946" s="16" t="s">
        <v>24</v>
      </c>
      <c r="I10946" s="19">
        <f>+IFERROR(VLOOKUP(H10946,Comunas!$D$5:$E$349,2,0),99999)</f>
        <v>99999</v>
      </c>
      <c r="J10946" s="8" t="s">
        <v>24</v>
      </c>
      <c r="K10946" s="8"/>
      <c r="L10946" s="6" t="s">
        <v>24</v>
      </c>
      <c r="M10946" s="23" t="str">
        <f t="shared" si="884"/>
        <v>Confirmado</v>
      </c>
      <c r="N10946" s="24">
        <f>+IF(COVID_CL_CONFIRMA[[#This Row],[ID_Comuna]]&lt;&gt;99999,VLOOKUP($I10946,Localiza_CL[[Codcom]:[Población MINCIEN]],4,0),VLOOKUP($F10946,Localiza_CL[],4,0))</f>
        <v>-70.626637030500007</v>
      </c>
      <c r="O10946" s="31">
        <f>+IF(COVID_CL_CONFIRMA[[#This Row],[ID_Comuna]]&lt;&gt;99999,VLOOKUP($I10946,Localiza_CL[[Codcom]:[Población MINCIEN]],5,0),VLOOKUP($F10946,Localiza_CL[],5,0))</f>
        <v>-33.604364294100002</v>
      </c>
      <c r="P10946" s="23" t="str">
        <f t="shared" si="885"/>
        <v>CHILE</v>
      </c>
    </row>
    <row r="10947" spans="1:16" x14ac:dyDescent="0.25">
      <c r="A10947" s="54" t="str">
        <f t="shared" si="881"/>
        <v>999994394310936</v>
      </c>
      <c r="B10947" s="54" t="str">
        <f>+COVID_CL_CONFIRMA[[#This Row],[ID_Comuna]]&amp;COVID_CL_CONFIRMA[[#This Row],[Fecha]]</f>
        <v>9999943943</v>
      </c>
      <c r="C10947" s="21" t="str">
        <f t="shared" si="882"/>
        <v>Metropolitana43943</v>
      </c>
      <c r="D10947" s="20">
        <f t="shared" si="883"/>
        <v>10936</v>
      </c>
      <c r="E10947" s="17">
        <v>43943</v>
      </c>
      <c r="F10947" s="20">
        <v>13</v>
      </c>
      <c r="G10947" s="22" t="s">
        <v>385</v>
      </c>
      <c r="H10947" s="16" t="s">
        <v>24</v>
      </c>
      <c r="I10947" s="19">
        <f>+IFERROR(VLOOKUP(H10947,Comunas!$D$5:$E$349,2,0),99999)</f>
        <v>99999</v>
      </c>
      <c r="J10947" s="8" t="s">
        <v>24</v>
      </c>
      <c r="K10947" s="8"/>
      <c r="L10947" s="6" t="s">
        <v>24</v>
      </c>
      <c r="M10947" s="23" t="str">
        <f t="shared" si="884"/>
        <v>Confirmado</v>
      </c>
      <c r="N10947" s="24">
        <f>+IF(COVID_CL_CONFIRMA[[#This Row],[ID_Comuna]]&lt;&gt;99999,VLOOKUP($I10947,Localiza_CL[[Codcom]:[Población MINCIEN]],4,0),VLOOKUP($F10947,Localiza_CL[],4,0))</f>
        <v>-70.626637030500007</v>
      </c>
      <c r="O10947" s="31">
        <f>+IF(COVID_CL_CONFIRMA[[#This Row],[ID_Comuna]]&lt;&gt;99999,VLOOKUP($I10947,Localiza_CL[[Codcom]:[Población MINCIEN]],5,0),VLOOKUP($F10947,Localiza_CL[],5,0))</f>
        <v>-33.604364294100002</v>
      </c>
      <c r="P10947" s="23" t="str">
        <f t="shared" si="885"/>
        <v>CHILE</v>
      </c>
    </row>
    <row r="10948" spans="1:16" x14ac:dyDescent="0.25">
      <c r="A10948" s="54" t="str">
        <f t="shared" si="881"/>
        <v>999994394310937</v>
      </c>
      <c r="B10948" s="54" t="str">
        <f>+COVID_CL_CONFIRMA[[#This Row],[ID_Comuna]]&amp;COVID_CL_CONFIRMA[[#This Row],[Fecha]]</f>
        <v>9999943943</v>
      </c>
      <c r="C10948" s="21" t="str">
        <f t="shared" si="882"/>
        <v>Metropolitana43943</v>
      </c>
      <c r="D10948" s="20">
        <f t="shared" si="883"/>
        <v>10937</v>
      </c>
      <c r="E10948" s="17">
        <v>43943</v>
      </c>
      <c r="F10948" s="20">
        <v>13</v>
      </c>
      <c r="G10948" s="22" t="s">
        <v>385</v>
      </c>
      <c r="H10948" s="16" t="s">
        <v>24</v>
      </c>
      <c r="I10948" s="19">
        <f>+IFERROR(VLOOKUP(H10948,Comunas!$D$5:$E$349,2,0),99999)</f>
        <v>99999</v>
      </c>
      <c r="J10948" s="8" t="s">
        <v>24</v>
      </c>
      <c r="K10948" s="8"/>
      <c r="L10948" s="6" t="s">
        <v>24</v>
      </c>
      <c r="M10948" s="23" t="str">
        <f t="shared" si="884"/>
        <v>Confirmado</v>
      </c>
      <c r="N10948" s="24">
        <f>+IF(COVID_CL_CONFIRMA[[#This Row],[ID_Comuna]]&lt;&gt;99999,VLOOKUP($I10948,Localiza_CL[[Codcom]:[Población MINCIEN]],4,0),VLOOKUP($F10948,Localiza_CL[],4,0))</f>
        <v>-70.626637030500007</v>
      </c>
      <c r="O10948" s="31">
        <f>+IF(COVID_CL_CONFIRMA[[#This Row],[ID_Comuna]]&lt;&gt;99999,VLOOKUP($I10948,Localiza_CL[[Codcom]:[Población MINCIEN]],5,0),VLOOKUP($F10948,Localiza_CL[],5,0))</f>
        <v>-33.604364294100002</v>
      </c>
      <c r="P10948" s="23" t="str">
        <f t="shared" si="885"/>
        <v>CHILE</v>
      </c>
    </row>
    <row r="10949" spans="1:16" x14ac:dyDescent="0.25">
      <c r="A10949" s="54" t="str">
        <f t="shared" si="881"/>
        <v>999994394310938</v>
      </c>
      <c r="B10949" s="54" t="str">
        <f>+COVID_CL_CONFIRMA[[#This Row],[ID_Comuna]]&amp;COVID_CL_CONFIRMA[[#This Row],[Fecha]]</f>
        <v>9999943943</v>
      </c>
      <c r="C10949" s="21" t="str">
        <f t="shared" si="882"/>
        <v>Metropolitana43943</v>
      </c>
      <c r="D10949" s="20">
        <f t="shared" si="883"/>
        <v>10938</v>
      </c>
      <c r="E10949" s="17">
        <v>43943</v>
      </c>
      <c r="F10949" s="20">
        <v>13</v>
      </c>
      <c r="G10949" s="22" t="s">
        <v>385</v>
      </c>
      <c r="H10949" s="16" t="s">
        <v>24</v>
      </c>
      <c r="I10949" s="19">
        <f>+IFERROR(VLOOKUP(H10949,Comunas!$D$5:$E$349,2,0),99999)</f>
        <v>99999</v>
      </c>
      <c r="J10949" s="8" t="s">
        <v>24</v>
      </c>
      <c r="K10949" s="8"/>
      <c r="L10949" s="6" t="s">
        <v>24</v>
      </c>
      <c r="M10949" s="23" t="str">
        <f t="shared" si="884"/>
        <v>Confirmado</v>
      </c>
      <c r="N10949" s="24">
        <f>+IF(COVID_CL_CONFIRMA[[#This Row],[ID_Comuna]]&lt;&gt;99999,VLOOKUP($I10949,Localiza_CL[[Codcom]:[Población MINCIEN]],4,0),VLOOKUP($F10949,Localiza_CL[],4,0))</f>
        <v>-70.626637030500007</v>
      </c>
      <c r="O10949" s="31">
        <f>+IF(COVID_CL_CONFIRMA[[#This Row],[ID_Comuna]]&lt;&gt;99999,VLOOKUP($I10949,Localiza_CL[[Codcom]:[Población MINCIEN]],5,0),VLOOKUP($F10949,Localiza_CL[],5,0))</f>
        <v>-33.604364294100002</v>
      </c>
      <c r="P10949" s="23" t="str">
        <f t="shared" si="885"/>
        <v>CHILE</v>
      </c>
    </row>
    <row r="10950" spans="1:16" x14ac:dyDescent="0.25">
      <c r="A10950" s="54" t="str">
        <f t="shared" si="881"/>
        <v>999994394310939</v>
      </c>
      <c r="B10950" s="54" t="str">
        <f>+COVID_CL_CONFIRMA[[#This Row],[ID_Comuna]]&amp;COVID_CL_CONFIRMA[[#This Row],[Fecha]]</f>
        <v>9999943943</v>
      </c>
      <c r="C10950" s="21" t="str">
        <f t="shared" si="882"/>
        <v>Metropolitana43943</v>
      </c>
      <c r="D10950" s="20">
        <f t="shared" si="883"/>
        <v>10939</v>
      </c>
      <c r="E10950" s="17">
        <v>43943</v>
      </c>
      <c r="F10950" s="20">
        <v>13</v>
      </c>
      <c r="G10950" s="22" t="s">
        <v>385</v>
      </c>
      <c r="H10950" s="16" t="s">
        <v>24</v>
      </c>
      <c r="I10950" s="19">
        <f>+IFERROR(VLOOKUP(H10950,Comunas!$D$5:$E$349,2,0),99999)</f>
        <v>99999</v>
      </c>
      <c r="J10950" s="8" t="s">
        <v>24</v>
      </c>
      <c r="K10950" s="8"/>
      <c r="L10950" s="6" t="s">
        <v>24</v>
      </c>
      <c r="M10950" s="23" t="str">
        <f t="shared" si="884"/>
        <v>Confirmado</v>
      </c>
      <c r="N10950" s="24">
        <f>+IF(COVID_CL_CONFIRMA[[#This Row],[ID_Comuna]]&lt;&gt;99999,VLOOKUP($I10950,Localiza_CL[[Codcom]:[Población MINCIEN]],4,0),VLOOKUP($F10950,Localiza_CL[],4,0))</f>
        <v>-70.626637030500007</v>
      </c>
      <c r="O10950" s="31">
        <f>+IF(COVID_CL_CONFIRMA[[#This Row],[ID_Comuna]]&lt;&gt;99999,VLOOKUP($I10950,Localiza_CL[[Codcom]:[Población MINCIEN]],5,0),VLOOKUP($F10950,Localiza_CL[],5,0))</f>
        <v>-33.604364294100002</v>
      </c>
      <c r="P10950" s="23" t="str">
        <f t="shared" si="885"/>
        <v>CHILE</v>
      </c>
    </row>
    <row r="10951" spans="1:16" x14ac:dyDescent="0.25">
      <c r="A10951" s="54" t="str">
        <f t="shared" si="881"/>
        <v>999994394310940</v>
      </c>
      <c r="B10951" s="54" t="str">
        <f>+COVID_CL_CONFIRMA[[#This Row],[ID_Comuna]]&amp;COVID_CL_CONFIRMA[[#This Row],[Fecha]]</f>
        <v>9999943943</v>
      </c>
      <c r="C10951" s="21" t="str">
        <f t="shared" si="882"/>
        <v>Metropolitana43943</v>
      </c>
      <c r="D10951" s="20">
        <f t="shared" si="883"/>
        <v>10940</v>
      </c>
      <c r="E10951" s="17">
        <v>43943</v>
      </c>
      <c r="F10951" s="20">
        <v>13</v>
      </c>
      <c r="G10951" s="22" t="s">
        <v>385</v>
      </c>
      <c r="H10951" s="16" t="s">
        <v>24</v>
      </c>
      <c r="I10951" s="19">
        <f>+IFERROR(VLOOKUP(H10951,Comunas!$D$5:$E$349,2,0),99999)</f>
        <v>99999</v>
      </c>
      <c r="J10951" s="8" t="s">
        <v>24</v>
      </c>
      <c r="K10951" s="8"/>
      <c r="L10951" s="6" t="s">
        <v>24</v>
      </c>
      <c r="M10951" s="23" t="str">
        <f t="shared" si="884"/>
        <v>Confirmado</v>
      </c>
      <c r="N10951" s="24">
        <f>+IF(COVID_CL_CONFIRMA[[#This Row],[ID_Comuna]]&lt;&gt;99999,VLOOKUP($I10951,Localiza_CL[[Codcom]:[Población MINCIEN]],4,0),VLOOKUP($F10951,Localiza_CL[],4,0))</f>
        <v>-70.626637030500007</v>
      </c>
      <c r="O10951" s="31">
        <f>+IF(COVID_CL_CONFIRMA[[#This Row],[ID_Comuna]]&lt;&gt;99999,VLOOKUP($I10951,Localiza_CL[[Codcom]:[Población MINCIEN]],5,0),VLOOKUP($F10951,Localiza_CL[],5,0))</f>
        <v>-33.604364294100002</v>
      </c>
      <c r="P10951" s="23" t="str">
        <f t="shared" si="885"/>
        <v>CHILE</v>
      </c>
    </row>
    <row r="10952" spans="1:16" x14ac:dyDescent="0.25">
      <c r="A10952" s="54" t="str">
        <f t="shared" si="881"/>
        <v>999994394310941</v>
      </c>
      <c r="B10952" s="54" t="str">
        <f>+COVID_CL_CONFIRMA[[#This Row],[ID_Comuna]]&amp;COVID_CL_CONFIRMA[[#This Row],[Fecha]]</f>
        <v>9999943943</v>
      </c>
      <c r="C10952" s="21" t="str">
        <f t="shared" si="882"/>
        <v>Metropolitana43943</v>
      </c>
      <c r="D10952" s="20">
        <f t="shared" si="883"/>
        <v>10941</v>
      </c>
      <c r="E10952" s="17">
        <v>43943</v>
      </c>
      <c r="F10952" s="20">
        <v>13</v>
      </c>
      <c r="G10952" s="22" t="s">
        <v>385</v>
      </c>
      <c r="H10952" s="16" t="s">
        <v>24</v>
      </c>
      <c r="I10952" s="19">
        <f>+IFERROR(VLOOKUP(H10952,Comunas!$D$5:$E$349,2,0),99999)</f>
        <v>99999</v>
      </c>
      <c r="J10952" s="8" t="s">
        <v>24</v>
      </c>
      <c r="K10952" s="8"/>
      <c r="L10952" s="6" t="s">
        <v>24</v>
      </c>
      <c r="M10952" s="23" t="str">
        <f t="shared" si="884"/>
        <v>Confirmado</v>
      </c>
      <c r="N10952" s="24">
        <f>+IF(COVID_CL_CONFIRMA[[#This Row],[ID_Comuna]]&lt;&gt;99999,VLOOKUP($I10952,Localiza_CL[[Codcom]:[Población MINCIEN]],4,0),VLOOKUP($F10952,Localiza_CL[],4,0))</f>
        <v>-70.626637030500007</v>
      </c>
      <c r="O10952" s="31">
        <f>+IF(COVID_CL_CONFIRMA[[#This Row],[ID_Comuna]]&lt;&gt;99999,VLOOKUP($I10952,Localiza_CL[[Codcom]:[Población MINCIEN]],5,0),VLOOKUP($F10952,Localiza_CL[],5,0))</f>
        <v>-33.604364294100002</v>
      </c>
      <c r="P10952" s="23" t="str">
        <f t="shared" si="885"/>
        <v>CHILE</v>
      </c>
    </row>
    <row r="10953" spans="1:16" x14ac:dyDescent="0.25">
      <c r="A10953" s="54" t="str">
        <f t="shared" si="881"/>
        <v>999994394310942</v>
      </c>
      <c r="B10953" s="54" t="str">
        <f>+COVID_CL_CONFIRMA[[#This Row],[ID_Comuna]]&amp;COVID_CL_CONFIRMA[[#This Row],[Fecha]]</f>
        <v>9999943943</v>
      </c>
      <c r="C10953" s="21" t="str">
        <f t="shared" si="882"/>
        <v>Metropolitana43943</v>
      </c>
      <c r="D10953" s="20">
        <f t="shared" si="883"/>
        <v>10942</v>
      </c>
      <c r="E10953" s="17">
        <v>43943</v>
      </c>
      <c r="F10953" s="20">
        <v>13</v>
      </c>
      <c r="G10953" s="22" t="s">
        <v>385</v>
      </c>
      <c r="H10953" s="16" t="s">
        <v>24</v>
      </c>
      <c r="I10953" s="19">
        <f>+IFERROR(VLOOKUP(H10953,Comunas!$D$5:$E$349,2,0),99999)</f>
        <v>99999</v>
      </c>
      <c r="J10953" s="8" t="s">
        <v>24</v>
      </c>
      <c r="K10953" s="8"/>
      <c r="L10953" s="6" t="s">
        <v>24</v>
      </c>
      <c r="M10953" s="23" t="str">
        <f t="shared" si="884"/>
        <v>Confirmado</v>
      </c>
      <c r="N10953" s="24">
        <f>+IF(COVID_CL_CONFIRMA[[#This Row],[ID_Comuna]]&lt;&gt;99999,VLOOKUP($I10953,Localiza_CL[[Codcom]:[Población MINCIEN]],4,0),VLOOKUP($F10953,Localiza_CL[],4,0))</f>
        <v>-70.626637030500007</v>
      </c>
      <c r="O10953" s="31">
        <f>+IF(COVID_CL_CONFIRMA[[#This Row],[ID_Comuna]]&lt;&gt;99999,VLOOKUP($I10953,Localiza_CL[[Codcom]:[Población MINCIEN]],5,0),VLOOKUP($F10953,Localiza_CL[],5,0))</f>
        <v>-33.604364294100002</v>
      </c>
      <c r="P10953" s="23" t="str">
        <f t="shared" si="885"/>
        <v>CHILE</v>
      </c>
    </row>
    <row r="10954" spans="1:16" x14ac:dyDescent="0.25">
      <c r="A10954" s="54" t="str">
        <f t="shared" si="881"/>
        <v>999994394310943</v>
      </c>
      <c r="B10954" s="54" t="str">
        <f>+COVID_CL_CONFIRMA[[#This Row],[ID_Comuna]]&amp;COVID_CL_CONFIRMA[[#This Row],[Fecha]]</f>
        <v>9999943943</v>
      </c>
      <c r="C10954" s="21" t="str">
        <f t="shared" si="882"/>
        <v>Metropolitana43943</v>
      </c>
      <c r="D10954" s="20">
        <f t="shared" si="883"/>
        <v>10943</v>
      </c>
      <c r="E10954" s="17">
        <v>43943</v>
      </c>
      <c r="F10954" s="20">
        <v>13</v>
      </c>
      <c r="G10954" s="22" t="s">
        <v>385</v>
      </c>
      <c r="H10954" s="16" t="s">
        <v>24</v>
      </c>
      <c r="I10954" s="19">
        <f>+IFERROR(VLOOKUP(H10954,Comunas!$D$5:$E$349,2,0),99999)</f>
        <v>99999</v>
      </c>
      <c r="J10954" s="8" t="s">
        <v>24</v>
      </c>
      <c r="K10954" s="8"/>
      <c r="L10954" s="6" t="s">
        <v>24</v>
      </c>
      <c r="M10954" s="23" t="str">
        <f t="shared" si="884"/>
        <v>Confirmado</v>
      </c>
      <c r="N10954" s="24">
        <f>+IF(COVID_CL_CONFIRMA[[#This Row],[ID_Comuna]]&lt;&gt;99999,VLOOKUP($I10954,Localiza_CL[[Codcom]:[Población MINCIEN]],4,0),VLOOKUP($F10954,Localiza_CL[],4,0))</f>
        <v>-70.626637030500007</v>
      </c>
      <c r="O10954" s="31">
        <f>+IF(COVID_CL_CONFIRMA[[#This Row],[ID_Comuna]]&lt;&gt;99999,VLOOKUP($I10954,Localiza_CL[[Codcom]:[Población MINCIEN]],5,0),VLOOKUP($F10954,Localiza_CL[],5,0))</f>
        <v>-33.604364294100002</v>
      </c>
      <c r="P10954" s="23" t="str">
        <f t="shared" si="885"/>
        <v>CHILE</v>
      </c>
    </row>
    <row r="10955" spans="1:16" x14ac:dyDescent="0.25">
      <c r="A10955" s="54" t="str">
        <f t="shared" si="881"/>
        <v>999994394310944</v>
      </c>
      <c r="B10955" s="54" t="str">
        <f>+COVID_CL_CONFIRMA[[#This Row],[ID_Comuna]]&amp;COVID_CL_CONFIRMA[[#This Row],[Fecha]]</f>
        <v>9999943943</v>
      </c>
      <c r="C10955" s="21" t="str">
        <f t="shared" si="882"/>
        <v>Metropolitana43943</v>
      </c>
      <c r="D10955" s="20">
        <f t="shared" si="883"/>
        <v>10944</v>
      </c>
      <c r="E10955" s="17">
        <v>43943</v>
      </c>
      <c r="F10955" s="20">
        <v>13</v>
      </c>
      <c r="G10955" s="22" t="s">
        <v>385</v>
      </c>
      <c r="H10955" s="16" t="s">
        <v>24</v>
      </c>
      <c r="I10955" s="19">
        <f>+IFERROR(VLOOKUP(H10955,Comunas!$D$5:$E$349,2,0),99999)</f>
        <v>99999</v>
      </c>
      <c r="J10955" s="8" t="s">
        <v>24</v>
      </c>
      <c r="K10955" s="8"/>
      <c r="L10955" s="6" t="s">
        <v>24</v>
      </c>
      <c r="M10955" s="23" t="str">
        <f t="shared" si="884"/>
        <v>Confirmado</v>
      </c>
      <c r="N10955" s="24">
        <f>+IF(COVID_CL_CONFIRMA[[#This Row],[ID_Comuna]]&lt;&gt;99999,VLOOKUP($I10955,Localiza_CL[[Codcom]:[Población MINCIEN]],4,0),VLOOKUP($F10955,Localiza_CL[],4,0))</f>
        <v>-70.626637030500007</v>
      </c>
      <c r="O10955" s="31">
        <f>+IF(COVID_CL_CONFIRMA[[#This Row],[ID_Comuna]]&lt;&gt;99999,VLOOKUP($I10955,Localiza_CL[[Codcom]:[Población MINCIEN]],5,0),VLOOKUP($F10955,Localiza_CL[],5,0))</f>
        <v>-33.604364294100002</v>
      </c>
      <c r="P10955" s="23" t="str">
        <f t="shared" si="885"/>
        <v>CHILE</v>
      </c>
    </row>
    <row r="10956" spans="1:16" x14ac:dyDescent="0.25">
      <c r="A10956" s="54" t="str">
        <f t="shared" si="881"/>
        <v>999994394310945</v>
      </c>
      <c r="B10956" s="54" t="str">
        <f>+COVID_CL_CONFIRMA[[#This Row],[ID_Comuna]]&amp;COVID_CL_CONFIRMA[[#This Row],[Fecha]]</f>
        <v>9999943943</v>
      </c>
      <c r="C10956" s="21" t="str">
        <f t="shared" si="882"/>
        <v>Metropolitana43943</v>
      </c>
      <c r="D10956" s="20">
        <f t="shared" si="883"/>
        <v>10945</v>
      </c>
      <c r="E10956" s="17">
        <v>43943</v>
      </c>
      <c r="F10956" s="20">
        <v>13</v>
      </c>
      <c r="G10956" s="22" t="s">
        <v>385</v>
      </c>
      <c r="H10956" s="16" t="s">
        <v>24</v>
      </c>
      <c r="I10956" s="19">
        <f>+IFERROR(VLOOKUP(H10956,Comunas!$D$5:$E$349,2,0),99999)</f>
        <v>99999</v>
      </c>
      <c r="J10956" s="8" t="s">
        <v>24</v>
      </c>
      <c r="K10956" s="8"/>
      <c r="L10956" s="6" t="s">
        <v>24</v>
      </c>
      <c r="M10956" s="23" t="str">
        <f t="shared" si="884"/>
        <v>Confirmado</v>
      </c>
      <c r="N10956" s="24">
        <f>+IF(COVID_CL_CONFIRMA[[#This Row],[ID_Comuna]]&lt;&gt;99999,VLOOKUP($I10956,Localiza_CL[[Codcom]:[Población MINCIEN]],4,0),VLOOKUP($F10956,Localiza_CL[],4,0))</f>
        <v>-70.626637030500007</v>
      </c>
      <c r="O10956" s="31">
        <f>+IF(COVID_CL_CONFIRMA[[#This Row],[ID_Comuna]]&lt;&gt;99999,VLOOKUP($I10956,Localiza_CL[[Codcom]:[Población MINCIEN]],5,0),VLOOKUP($F10956,Localiza_CL[],5,0))</f>
        <v>-33.604364294100002</v>
      </c>
      <c r="P10956" s="23" t="str">
        <f t="shared" si="885"/>
        <v>CHILE</v>
      </c>
    </row>
    <row r="10957" spans="1:16" x14ac:dyDescent="0.25">
      <c r="A10957" s="54" t="str">
        <f t="shared" ref="A10957:A11020" si="886">+I10957&amp;E10957&amp;D10957</f>
        <v>999994394310946</v>
      </c>
      <c r="B10957" s="54" t="str">
        <f>+COVID_CL_CONFIRMA[[#This Row],[ID_Comuna]]&amp;COVID_CL_CONFIRMA[[#This Row],[Fecha]]</f>
        <v>9999943943</v>
      </c>
      <c r="C10957" s="21" t="str">
        <f t="shared" si="882"/>
        <v>Metropolitana43943</v>
      </c>
      <c r="D10957" s="20">
        <f t="shared" si="883"/>
        <v>10946</v>
      </c>
      <c r="E10957" s="17">
        <v>43943</v>
      </c>
      <c r="F10957" s="20">
        <v>13</v>
      </c>
      <c r="G10957" s="22" t="s">
        <v>385</v>
      </c>
      <c r="H10957" s="16" t="s">
        <v>24</v>
      </c>
      <c r="I10957" s="19">
        <f>+IFERROR(VLOOKUP(H10957,Comunas!$D$5:$E$349,2,0),99999)</f>
        <v>99999</v>
      </c>
      <c r="J10957" s="8" t="s">
        <v>24</v>
      </c>
      <c r="K10957" s="8"/>
      <c r="L10957" s="6" t="s">
        <v>24</v>
      </c>
      <c r="M10957" s="23" t="str">
        <f t="shared" si="884"/>
        <v>Confirmado</v>
      </c>
      <c r="N10957" s="24">
        <f>+IF(COVID_CL_CONFIRMA[[#This Row],[ID_Comuna]]&lt;&gt;99999,VLOOKUP($I10957,Localiza_CL[[Codcom]:[Población MINCIEN]],4,0),VLOOKUP($F10957,Localiza_CL[],4,0))</f>
        <v>-70.626637030500007</v>
      </c>
      <c r="O10957" s="31">
        <f>+IF(COVID_CL_CONFIRMA[[#This Row],[ID_Comuna]]&lt;&gt;99999,VLOOKUP($I10957,Localiza_CL[[Codcom]:[Población MINCIEN]],5,0),VLOOKUP($F10957,Localiza_CL[],5,0))</f>
        <v>-33.604364294100002</v>
      </c>
      <c r="P10957" s="23" t="str">
        <f t="shared" si="885"/>
        <v>CHILE</v>
      </c>
    </row>
    <row r="10958" spans="1:16" x14ac:dyDescent="0.25">
      <c r="A10958" s="54" t="str">
        <f t="shared" si="886"/>
        <v>999994394310947</v>
      </c>
      <c r="B10958" s="54" t="str">
        <f>+COVID_CL_CONFIRMA[[#This Row],[ID_Comuna]]&amp;COVID_CL_CONFIRMA[[#This Row],[Fecha]]</f>
        <v>9999943943</v>
      </c>
      <c r="C10958" s="21" t="str">
        <f t="shared" si="882"/>
        <v>Metropolitana43943</v>
      </c>
      <c r="D10958" s="20">
        <f t="shared" si="883"/>
        <v>10947</v>
      </c>
      <c r="E10958" s="17">
        <v>43943</v>
      </c>
      <c r="F10958" s="20">
        <v>13</v>
      </c>
      <c r="G10958" s="22" t="s">
        <v>385</v>
      </c>
      <c r="H10958" s="16" t="s">
        <v>24</v>
      </c>
      <c r="I10958" s="19">
        <f>+IFERROR(VLOOKUP(H10958,Comunas!$D$5:$E$349,2,0),99999)</f>
        <v>99999</v>
      </c>
      <c r="J10958" s="8" t="s">
        <v>24</v>
      </c>
      <c r="K10958" s="8"/>
      <c r="L10958" s="6" t="s">
        <v>24</v>
      </c>
      <c r="M10958" s="23" t="str">
        <f t="shared" si="884"/>
        <v>Confirmado</v>
      </c>
      <c r="N10958" s="24">
        <f>+IF(COVID_CL_CONFIRMA[[#This Row],[ID_Comuna]]&lt;&gt;99999,VLOOKUP($I10958,Localiza_CL[[Codcom]:[Población MINCIEN]],4,0),VLOOKUP($F10958,Localiza_CL[],4,0))</f>
        <v>-70.626637030500007</v>
      </c>
      <c r="O10958" s="31">
        <f>+IF(COVID_CL_CONFIRMA[[#This Row],[ID_Comuna]]&lt;&gt;99999,VLOOKUP($I10958,Localiza_CL[[Codcom]:[Población MINCIEN]],5,0),VLOOKUP($F10958,Localiza_CL[],5,0))</f>
        <v>-33.604364294100002</v>
      </c>
      <c r="P10958" s="23" t="str">
        <f t="shared" si="885"/>
        <v>CHILE</v>
      </c>
    </row>
    <row r="10959" spans="1:16" x14ac:dyDescent="0.25">
      <c r="A10959" s="54" t="str">
        <f t="shared" si="886"/>
        <v>999994394310948</v>
      </c>
      <c r="B10959" s="54" t="str">
        <f>+COVID_CL_CONFIRMA[[#This Row],[ID_Comuna]]&amp;COVID_CL_CONFIRMA[[#This Row],[Fecha]]</f>
        <v>9999943943</v>
      </c>
      <c r="C10959" s="21" t="str">
        <f t="shared" si="882"/>
        <v>Metropolitana43943</v>
      </c>
      <c r="D10959" s="20">
        <f t="shared" si="883"/>
        <v>10948</v>
      </c>
      <c r="E10959" s="17">
        <v>43943</v>
      </c>
      <c r="F10959" s="20">
        <v>13</v>
      </c>
      <c r="G10959" s="22" t="s">
        <v>385</v>
      </c>
      <c r="H10959" s="16" t="s">
        <v>24</v>
      </c>
      <c r="I10959" s="19">
        <f>+IFERROR(VLOOKUP(H10959,Comunas!$D$5:$E$349,2,0),99999)</f>
        <v>99999</v>
      </c>
      <c r="J10959" s="8" t="s">
        <v>24</v>
      </c>
      <c r="K10959" s="8"/>
      <c r="L10959" s="6" t="s">
        <v>24</v>
      </c>
      <c r="M10959" s="23" t="str">
        <f t="shared" si="884"/>
        <v>Confirmado</v>
      </c>
      <c r="N10959" s="24">
        <f>+IF(COVID_CL_CONFIRMA[[#This Row],[ID_Comuna]]&lt;&gt;99999,VLOOKUP($I10959,Localiza_CL[[Codcom]:[Población MINCIEN]],4,0),VLOOKUP($F10959,Localiza_CL[],4,0))</f>
        <v>-70.626637030500007</v>
      </c>
      <c r="O10959" s="31">
        <f>+IF(COVID_CL_CONFIRMA[[#This Row],[ID_Comuna]]&lt;&gt;99999,VLOOKUP($I10959,Localiza_CL[[Codcom]:[Población MINCIEN]],5,0),VLOOKUP($F10959,Localiza_CL[],5,0))</f>
        <v>-33.604364294100002</v>
      </c>
      <c r="P10959" s="23" t="str">
        <f t="shared" si="885"/>
        <v>CHILE</v>
      </c>
    </row>
    <row r="10960" spans="1:16" x14ac:dyDescent="0.25">
      <c r="A10960" s="54" t="str">
        <f t="shared" si="886"/>
        <v>999994394310949</v>
      </c>
      <c r="B10960" s="54" t="str">
        <f>+COVID_CL_CONFIRMA[[#This Row],[ID_Comuna]]&amp;COVID_CL_CONFIRMA[[#This Row],[Fecha]]</f>
        <v>9999943943</v>
      </c>
      <c r="C10960" s="21" t="str">
        <f t="shared" si="882"/>
        <v>Metropolitana43943</v>
      </c>
      <c r="D10960" s="20">
        <f t="shared" si="883"/>
        <v>10949</v>
      </c>
      <c r="E10960" s="17">
        <v>43943</v>
      </c>
      <c r="F10960" s="20">
        <v>13</v>
      </c>
      <c r="G10960" s="22" t="s">
        <v>385</v>
      </c>
      <c r="H10960" s="16" t="s">
        <v>24</v>
      </c>
      <c r="I10960" s="19">
        <f>+IFERROR(VLOOKUP(H10960,Comunas!$D$5:$E$349,2,0),99999)</f>
        <v>99999</v>
      </c>
      <c r="J10960" s="8" t="s">
        <v>24</v>
      </c>
      <c r="K10960" s="8"/>
      <c r="L10960" s="6" t="s">
        <v>24</v>
      </c>
      <c r="M10960" s="23" t="str">
        <f t="shared" si="884"/>
        <v>Confirmado</v>
      </c>
      <c r="N10960" s="24">
        <f>+IF(COVID_CL_CONFIRMA[[#This Row],[ID_Comuna]]&lt;&gt;99999,VLOOKUP($I10960,Localiza_CL[[Codcom]:[Población MINCIEN]],4,0),VLOOKUP($F10960,Localiza_CL[],4,0))</f>
        <v>-70.626637030500007</v>
      </c>
      <c r="O10960" s="31">
        <f>+IF(COVID_CL_CONFIRMA[[#This Row],[ID_Comuna]]&lt;&gt;99999,VLOOKUP($I10960,Localiza_CL[[Codcom]:[Población MINCIEN]],5,0),VLOOKUP($F10960,Localiza_CL[],5,0))</f>
        <v>-33.604364294100002</v>
      </c>
      <c r="P10960" s="23" t="str">
        <f t="shared" si="885"/>
        <v>CHILE</v>
      </c>
    </row>
    <row r="10961" spans="1:16" x14ac:dyDescent="0.25">
      <c r="A10961" s="54" t="str">
        <f t="shared" si="886"/>
        <v>999994394310950</v>
      </c>
      <c r="B10961" s="54" t="str">
        <f>+COVID_CL_CONFIRMA[[#This Row],[ID_Comuna]]&amp;COVID_CL_CONFIRMA[[#This Row],[Fecha]]</f>
        <v>9999943943</v>
      </c>
      <c r="C10961" s="21" t="str">
        <f t="shared" si="882"/>
        <v>Metropolitana43943</v>
      </c>
      <c r="D10961" s="20">
        <f t="shared" si="883"/>
        <v>10950</v>
      </c>
      <c r="E10961" s="17">
        <v>43943</v>
      </c>
      <c r="F10961" s="20">
        <v>13</v>
      </c>
      <c r="G10961" s="22" t="s">
        <v>385</v>
      </c>
      <c r="H10961" s="16" t="s">
        <v>24</v>
      </c>
      <c r="I10961" s="19">
        <f>+IFERROR(VLOOKUP(H10961,Comunas!$D$5:$E$349,2,0),99999)</f>
        <v>99999</v>
      </c>
      <c r="J10961" s="8" t="s">
        <v>24</v>
      </c>
      <c r="K10961" s="8"/>
      <c r="L10961" s="6" t="s">
        <v>24</v>
      </c>
      <c r="M10961" s="23" t="str">
        <f t="shared" si="884"/>
        <v>Confirmado</v>
      </c>
      <c r="N10961" s="24">
        <f>+IF(COVID_CL_CONFIRMA[[#This Row],[ID_Comuna]]&lt;&gt;99999,VLOOKUP($I10961,Localiza_CL[[Codcom]:[Población MINCIEN]],4,0),VLOOKUP($F10961,Localiza_CL[],4,0))</f>
        <v>-70.626637030500007</v>
      </c>
      <c r="O10961" s="31">
        <f>+IF(COVID_CL_CONFIRMA[[#This Row],[ID_Comuna]]&lt;&gt;99999,VLOOKUP($I10961,Localiza_CL[[Codcom]:[Población MINCIEN]],5,0),VLOOKUP($F10961,Localiza_CL[],5,0))</f>
        <v>-33.604364294100002</v>
      </c>
      <c r="P10961" s="23" t="str">
        <f t="shared" si="885"/>
        <v>CHILE</v>
      </c>
    </row>
    <row r="10962" spans="1:16" x14ac:dyDescent="0.25">
      <c r="A10962" s="54" t="str">
        <f t="shared" si="886"/>
        <v>999994394310951</v>
      </c>
      <c r="B10962" s="54" t="str">
        <f>+COVID_CL_CONFIRMA[[#This Row],[ID_Comuna]]&amp;COVID_CL_CONFIRMA[[#This Row],[Fecha]]</f>
        <v>9999943943</v>
      </c>
      <c r="C10962" s="21" t="str">
        <f t="shared" si="882"/>
        <v>Metropolitana43943</v>
      </c>
      <c r="D10962" s="20">
        <f t="shared" si="883"/>
        <v>10951</v>
      </c>
      <c r="E10962" s="17">
        <v>43943</v>
      </c>
      <c r="F10962" s="20">
        <v>13</v>
      </c>
      <c r="G10962" s="22" t="s">
        <v>385</v>
      </c>
      <c r="H10962" s="16" t="s">
        <v>24</v>
      </c>
      <c r="I10962" s="19">
        <f>+IFERROR(VLOOKUP(H10962,Comunas!$D$5:$E$349,2,0),99999)</f>
        <v>99999</v>
      </c>
      <c r="J10962" s="8" t="s">
        <v>24</v>
      </c>
      <c r="K10962" s="8"/>
      <c r="L10962" s="6" t="s">
        <v>24</v>
      </c>
      <c r="M10962" s="23" t="str">
        <f t="shared" si="884"/>
        <v>Confirmado</v>
      </c>
      <c r="N10962" s="24">
        <f>+IF(COVID_CL_CONFIRMA[[#This Row],[ID_Comuna]]&lt;&gt;99999,VLOOKUP($I10962,Localiza_CL[[Codcom]:[Población MINCIEN]],4,0),VLOOKUP($F10962,Localiza_CL[],4,0))</f>
        <v>-70.626637030500007</v>
      </c>
      <c r="O10962" s="31">
        <f>+IF(COVID_CL_CONFIRMA[[#This Row],[ID_Comuna]]&lt;&gt;99999,VLOOKUP($I10962,Localiza_CL[[Codcom]:[Población MINCIEN]],5,0),VLOOKUP($F10962,Localiza_CL[],5,0))</f>
        <v>-33.604364294100002</v>
      </c>
      <c r="P10962" s="23" t="str">
        <f t="shared" si="885"/>
        <v>CHILE</v>
      </c>
    </row>
    <row r="10963" spans="1:16" x14ac:dyDescent="0.25">
      <c r="A10963" s="54" t="str">
        <f t="shared" si="886"/>
        <v>999994394310952</v>
      </c>
      <c r="B10963" s="54" t="str">
        <f>+COVID_CL_CONFIRMA[[#This Row],[ID_Comuna]]&amp;COVID_CL_CONFIRMA[[#This Row],[Fecha]]</f>
        <v>9999943943</v>
      </c>
      <c r="C10963" s="21" t="str">
        <f t="shared" si="882"/>
        <v>Metropolitana43943</v>
      </c>
      <c r="D10963" s="20">
        <f t="shared" si="883"/>
        <v>10952</v>
      </c>
      <c r="E10963" s="17">
        <v>43943</v>
      </c>
      <c r="F10963" s="20">
        <v>13</v>
      </c>
      <c r="G10963" s="22" t="s">
        <v>385</v>
      </c>
      <c r="H10963" s="16" t="s">
        <v>24</v>
      </c>
      <c r="I10963" s="19">
        <f>+IFERROR(VLOOKUP(H10963,Comunas!$D$5:$E$349,2,0),99999)</f>
        <v>99999</v>
      </c>
      <c r="J10963" s="8" t="s">
        <v>24</v>
      </c>
      <c r="K10963" s="8"/>
      <c r="L10963" s="6" t="s">
        <v>24</v>
      </c>
      <c r="M10963" s="23" t="str">
        <f t="shared" si="884"/>
        <v>Confirmado</v>
      </c>
      <c r="N10963" s="24">
        <f>+IF(COVID_CL_CONFIRMA[[#This Row],[ID_Comuna]]&lt;&gt;99999,VLOOKUP($I10963,Localiza_CL[[Codcom]:[Población MINCIEN]],4,0),VLOOKUP($F10963,Localiza_CL[],4,0))</f>
        <v>-70.626637030500007</v>
      </c>
      <c r="O10963" s="31">
        <f>+IF(COVID_CL_CONFIRMA[[#This Row],[ID_Comuna]]&lt;&gt;99999,VLOOKUP($I10963,Localiza_CL[[Codcom]:[Población MINCIEN]],5,0),VLOOKUP($F10963,Localiza_CL[],5,0))</f>
        <v>-33.604364294100002</v>
      </c>
      <c r="P10963" s="23" t="str">
        <f t="shared" si="885"/>
        <v>CHILE</v>
      </c>
    </row>
    <row r="10964" spans="1:16" x14ac:dyDescent="0.25">
      <c r="A10964" s="54" t="str">
        <f t="shared" si="886"/>
        <v>999994394310953</v>
      </c>
      <c r="B10964" s="54" t="str">
        <f>+COVID_CL_CONFIRMA[[#This Row],[ID_Comuna]]&amp;COVID_CL_CONFIRMA[[#This Row],[Fecha]]</f>
        <v>9999943943</v>
      </c>
      <c r="C10964" s="21" t="str">
        <f t="shared" si="882"/>
        <v>Metropolitana43943</v>
      </c>
      <c r="D10964" s="20">
        <f t="shared" si="883"/>
        <v>10953</v>
      </c>
      <c r="E10964" s="17">
        <v>43943</v>
      </c>
      <c r="F10964" s="20">
        <v>13</v>
      </c>
      <c r="G10964" s="22" t="s">
        <v>385</v>
      </c>
      <c r="H10964" s="16" t="s">
        <v>24</v>
      </c>
      <c r="I10964" s="19">
        <f>+IFERROR(VLOOKUP(H10964,Comunas!$D$5:$E$349,2,0),99999)</f>
        <v>99999</v>
      </c>
      <c r="J10964" s="8" t="s">
        <v>24</v>
      </c>
      <c r="K10964" s="8"/>
      <c r="L10964" s="6" t="s">
        <v>24</v>
      </c>
      <c r="M10964" s="23" t="str">
        <f t="shared" si="884"/>
        <v>Confirmado</v>
      </c>
      <c r="N10964" s="24">
        <f>+IF(COVID_CL_CONFIRMA[[#This Row],[ID_Comuna]]&lt;&gt;99999,VLOOKUP($I10964,Localiza_CL[[Codcom]:[Población MINCIEN]],4,0),VLOOKUP($F10964,Localiza_CL[],4,0))</f>
        <v>-70.626637030500007</v>
      </c>
      <c r="O10964" s="31">
        <f>+IF(COVID_CL_CONFIRMA[[#This Row],[ID_Comuna]]&lt;&gt;99999,VLOOKUP($I10964,Localiza_CL[[Codcom]:[Población MINCIEN]],5,0),VLOOKUP($F10964,Localiza_CL[],5,0))</f>
        <v>-33.604364294100002</v>
      </c>
      <c r="P10964" s="23" t="str">
        <f t="shared" si="885"/>
        <v>CHILE</v>
      </c>
    </row>
    <row r="10965" spans="1:16" x14ac:dyDescent="0.25">
      <c r="A10965" s="54" t="str">
        <f t="shared" si="886"/>
        <v>999994394310954</v>
      </c>
      <c r="B10965" s="54" t="str">
        <f>+COVID_CL_CONFIRMA[[#This Row],[ID_Comuna]]&amp;COVID_CL_CONFIRMA[[#This Row],[Fecha]]</f>
        <v>9999943943</v>
      </c>
      <c r="C10965" s="21" t="str">
        <f t="shared" si="882"/>
        <v>Metropolitana43943</v>
      </c>
      <c r="D10965" s="20">
        <f t="shared" si="883"/>
        <v>10954</v>
      </c>
      <c r="E10965" s="17">
        <v>43943</v>
      </c>
      <c r="F10965" s="20">
        <v>13</v>
      </c>
      <c r="G10965" s="22" t="s">
        <v>385</v>
      </c>
      <c r="H10965" s="16" t="s">
        <v>24</v>
      </c>
      <c r="I10965" s="19">
        <f>+IFERROR(VLOOKUP(H10965,Comunas!$D$5:$E$349,2,0),99999)</f>
        <v>99999</v>
      </c>
      <c r="J10965" s="8" t="s">
        <v>24</v>
      </c>
      <c r="K10965" s="8"/>
      <c r="L10965" s="6" t="s">
        <v>24</v>
      </c>
      <c r="M10965" s="23" t="str">
        <f t="shared" si="884"/>
        <v>Confirmado</v>
      </c>
      <c r="N10965" s="24">
        <f>+IF(COVID_CL_CONFIRMA[[#This Row],[ID_Comuna]]&lt;&gt;99999,VLOOKUP($I10965,Localiza_CL[[Codcom]:[Población MINCIEN]],4,0),VLOOKUP($F10965,Localiza_CL[],4,0))</f>
        <v>-70.626637030500007</v>
      </c>
      <c r="O10965" s="31">
        <f>+IF(COVID_CL_CONFIRMA[[#This Row],[ID_Comuna]]&lt;&gt;99999,VLOOKUP($I10965,Localiza_CL[[Codcom]:[Población MINCIEN]],5,0),VLOOKUP($F10965,Localiza_CL[],5,0))</f>
        <v>-33.604364294100002</v>
      </c>
      <c r="P10965" s="23" t="str">
        <f t="shared" si="885"/>
        <v>CHILE</v>
      </c>
    </row>
    <row r="10966" spans="1:16" x14ac:dyDescent="0.25">
      <c r="A10966" s="54" t="str">
        <f t="shared" si="886"/>
        <v>999994394310955</v>
      </c>
      <c r="B10966" s="54" t="str">
        <f>+COVID_CL_CONFIRMA[[#This Row],[ID_Comuna]]&amp;COVID_CL_CONFIRMA[[#This Row],[Fecha]]</f>
        <v>9999943943</v>
      </c>
      <c r="C10966" s="21" t="str">
        <f t="shared" si="882"/>
        <v>Metropolitana43943</v>
      </c>
      <c r="D10966" s="20">
        <f t="shared" si="883"/>
        <v>10955</v>
      </c>
      <c r="E10966" s="17">
        <v>43943</v>
      </c>
      <c r="F10966" s="20">
        <v>13</v>
      </c>
      <c r="G10966" s="22" t="s">
        <v>385</v>
      </c>
      <c r="H10966" s="16" t="s">
        <v>24</v>
      </c>
      <c r="I10966" s="19">
        <f>+IFERROR(VLOOKUP(H10966,Comunas!$D$5:$E$349,2,0),99999)</f>
        <v>99999</v>
      </c>
      <c r="J10966" s="8" t="s">
        <v>24</v>
      </c>
      <c r="K10966" s="8"/>
      <c r="L10966" s="6" t="s">
        <v>24</v>
      </c>
      <c r="M10966" s="23" t="str">
        <f t="shared" si="884"/>
        <v>Confirmado</v>
      </c>
      <c r="N10966" s="24">
        <f>+IF(COVID_CL_CONFIRMA[[#This Row],[ID_Comuna]]&lt;&gt;99999,VLOOKUP($I10966,Localiza_CL[[Codcom]:[Población MINCIEN]],4,0),VLOOKUP($F10966,Localiza_CL[],4,0))</f>
        <v>-70.626637030500007</v>
      </c>
      <c r="O10966" s="31">
        <f>+IF(COVID_CL_CONFIRMA[[#This Row],[ID_Comuna]]&lt;&gt;99999,VLOOKUP($I10966,Localiza_CL[[Codcom]:[Población MINCIEN]],5,0),VLOOKUP($F10966,Localiza_CL[],5,0))</f>
        <v>-33.604364294100002</v>
      </c>
      <c r="P10966" s="23" t="str">
        <f t="shared" si="885"/>
        <v>CHILE</v>
      </c>
    </row>
    <row r="10967" spans="1:16" x14ac:dyDescent="0.25">
      <c r="A10967" s="54" t="str">
        <f t="shared" si="886"/>
        <v>999994394310956</v>
      </c>
      <c r="B10967" s="54" t="str">
        <f>+COVID_CL_CONFIRMA[[#This Row],[ID_Comuna]]&amp;COVID_CL_CONFIRMA[[#This Row],[Fecha]]</f>
        <v>9999943943</v>
      </c>
      <c r="C10967" s="21" t="str">
        <f t="shared" si="882"/>
        <v>Metropolitana43943</v>
      </c>
      <c r="D10967" s="20">
        <f t="shared" si="883"/>
        <v>10956</v>
      </c>
      <c r="E10967" s="17">
        <v>43943</v>
      </c>
      <c r="F10967" s="20">
        <v>13</v>
      </c>
      <c r="G10967" s="22" t="s">
        <v>385</v>
      </c>
      <c r="H10967" s="16" t="s">
        <v>24</v>
      </c>
      <c r="I10967" s="19">
        <f>+IFERROR(VLOOKUP(H10967,Comunas!$D$5:$E$349,2,0),99999)</f>
        <v>99999</v>
      </c>
      <c r="J10967" s="8" t="s">
        <v>24</v>
      </c>
      <c r="K10967" s="8"/>
      <c r="L10967" s="6" t="s">
        <v>24</v>
      </c>
      <c r="M10967" s="23" t="str">
        <f t="shared" si="884"/>
        <v>Confirmado</v>
      </c>
      <c r="N10967" s="24">
        <f>+IF(COVID_CL_CONFIRMA[[#This Row],[ID_Comuna]]&lt;&gt;99999,VLOOKUP($I10967,Localiza_CL[[Codcom]:[Población MINCIEN]],4,0),VLOOKUP($F10967,Localiza_CL[],4,0))</f>
        <v>-70.626637030500007</v>
      </c>
      <c r="O10967" s="31">
        <f>+IF(COVID_CL_CONFIRMA[[#This Row],[ID_Comuna]]&lt;&gt;99999,VLOOKUP($I10967,Localiza_CL[[Codcom]:[Población MINCIEN]],5,0),VLOOKUP($F10967,Localiza_CL[],5,0))</f>
        <v>-33.604364294100002</v>
      </c>
      <c r="P10967" s="23" t="str">
        <f t="shared" si="885"/>
        <v>CHILE</v>
      </c>
    </row>
    <row r="10968" spans="1:16" x14ac:dyDescent="0.25">
      <c r="A10968" s="54" t="str">
        <f t="shared" si="886"/>
        <v>999994394310957</v>
      </c>
      <c r="B10968" s="54" t="str">
        <f>+COVID_CL_CONFIRMA[[#This Row],[ID_Comuna]]&amp;COVID_CL_CONFIRMA[[#This Row],[Fecha]]</f>
        <v>9999943943</v>
      </c>
      <c r="C10968" s="21" t="str">
        <f t="shared" si="882"/>
        <v>Metropolitana43943</v>
      </c>
      <c r="D10968" s="20">
        <f t="shared" si="883"/>
        <v>10957</v>
      </c>
      <c r="E10968" s="17">
        <v>43943</v>
      </c>
      <c r="F10968" s="20">
        <v>13</v>
      </c>
      <c r="G10968" s="22" t="s">
        <v>385</v>
      </c>
      <c r="H10968" s="16" t="s">
        <v>24</v>
      </c>
      <c r="I10968" s="19">
        <f>+IFERROR(VLOOKUP(H10968,Comunas!$D$5:$E$349,2,0),99999)</f>
        <v>99999</v>
      </c>
      <c r="J10968" s="8" t="s">
        <v>24</v>
      </c>
      <c r="K10968" s="8"/>
      <c r="L10968" s="6" t="s">
        <v>24</v>
      </c>
      <c r="M10968" s="23" t="str">
        <f t="shared" si="884"/>
        <v>Confirmado</v>
      </c>
      <c r="N10968" s="24">
        <f>+IF(COVID_CL_CONFIRMA[[#This Row],[ID_Comuna]]&lt;&gt;99999,VLOOKUP($I10968,Localiza_CL[[Codcom]:[Población MINCIEN]],4,0),VLOOKUP($F10968,Localiza_CL[],4,0))</f>
        <v>-70.626637030500007</v>
      </c>
      <c r="O10968" s="31">
        <f>+IF(COVID_CL_CONFIRMA[[#This Row],[ID_Comuna]]&lt;&gt;99999,VLOOKUP($I10968,Localiza_CL[[Codcom]:[Población MINCIEN]],5,0),VLOOKUP($F10968,Localiza_CL[],5,0))</f>
        <v>-33.604364294100002</v>
      </c>
      <c r="P10968" s="23" t="str">
        <f t="shared" si="885"/>
        <v>CHILE</v>
      </c>
    </row>
    <row r="10969" spans="1:16" x14ac:dyDescent="0.25">
      <c r="A10969" s="54" t="str">
        <f t="shared" si="886"/>
        <v>999994394310958</v>
      </c>
      <c r="B10969" s="54" t="str">
        <f>+COVID_CL_CONFIRMA[[#This Row],[ID_Comuna]]&amp;COVID_CL_CONFIRMA[[#This Row],[Fecha]]</f>
        <v>9999943943</v>
      </c>
      <c r="C10969" s="21" t="str">
        <f t="shared" si="882"/>
        <v>Metropolitana43943</v>
      </c>
      <c r="D10969" s="20">
        <f t="shared" si="883"/>
        <v>10958</v>
      </c>
      <c r="E10969" s="17">
        <v>43943</v>
      </c>
      <c r="F10969" s="20">
        <v>13</v>
      </c>
      <c r="G10969" s="22" t="s">
        <v>385</v>
      </c>
      <c r="H10969" s="16" t="s">
        <v>24</v>
      </c>
      <c r="I10969" s="19">
        <f>+IFERROR(VLOOKUP(H10969,Comunas!$D$5:$E$349,2,0),99999)</f>
        <v>99999</v>
      </c>
      <c r="J10969" s="8" t="s">
        <v>24</v>
      </c>
      <c r="K10969" s="8"/>
      <c r="L10969" s="6" t="s">
        <v>24</v>
      </c>
      <c r="M10969" s="23" t="str">
        <f t="shared" si="884"/>
        <v>Confirmado</v>
      </c>
      <c r="N10969" s="24">
        <f>+IF(COVID_CL_CONFIRMA[[#This Row],[ID_Comuna]]&lt;&gt;99999,VLOOKUP($I10969,Localiza_CL[[Codcom]:[Población MINCIEN]],4,0),VLOOKUP($F10969,Localiza_CL[],4,0))</f>
        <v>-70.626637030500007</v>
      </c>
      <c r="O10969" s="31">
        <f>+IF(COVID_CL_CONFIRMA[[#This Row],[ID_Comuna]]&lt;&gt;99999,VLOOKUP($I10969,Localiza_CL[[Codcom]:[Población MINCIEN]],5,0),VLOOKUP($F10969,Localiza_CL[],5,0))</f>
        <v>-33.604364294100002</v>
      </c>
      <c r="P10969" s="23" t="str">
        <f t="shared" si="885"/>
        <v>CHILE</v>
      </c>
    </row>
    <row r="10970" spans="1:16" x14ac:dyDescent="0.25">
      <c r="A10970" s="54" t="str">
        <f t="shared" si="886"/>
        <v>999994394310959</v>
      </c>
      <c r="B10970" s="54" t="str">
        <f>+COVID_CL_CONFIRMA[[#This Row],[ID_Comuna]]&amp;COVID_CL_CONFIRMA[[#This Row],[Fecha]]</f>
        <v>9999943943</v>
      </c>
      <c r="C10970" s="21" t="str">
        <f t="shared" si="882"/>
        <v>Metropolitana43943</v>
      </c>
      <c r="D10970" s="20">
        <f t="shared" si="883"/>
        <v>10959</v>
      </c>
      <c r="E10970" s="17">
        <v>43943</v>
      </c>
      <c r="F10970" s="20">
        <v>13</v>
      </c>
      <c r="G10970" s="22" t="s">
        <v>385</v>
      </c>
      <c r="H10970" s="16" t="s">
        <v>24</v>
      </c>
      <c r="I10970" s="19">
        <f>+IFERROR(VLOOKUP(H10970,Comunas!$D$5:$E$349,2,0),99999)</f>
        <v>99999</v>
      </c>
      <c r="J10970" s="8" t="s">
        <v>24</v>
      </c>
      <c r="K10970" s="8"/>
      <c r="L10970" s="6" t="s">
        <v>24</v>
      </c>
      <c r="M10970" s="23" t="str">
        <f t="shared" si="884"/>
        <v>Confirmado</v>
      </c>
      <c r="N10970" s="24">
        <f>+IF(COVID_CL_CONFIRMA[[#This Row],[ID_Comuna]]&lt;&gt;99999,VLOOKUP($I10970,Localiza_CL[[Codcom]:[Población MINCIEN]],4,0),VLOOKUP($F10970,Localiza_CL[],4,0))</f>
        <v>-70.626637030500007</v>
      </c>
      <c r="O10970" s="31">
        <f>+IF(COVID_CL_CONFIRMA[[#This Row],[ID_Comuna]]&lt;&gt;99999,VLOOKUP($I10970,Localiza_CL[[Codcom]:[Población MINCIEN]],5,0),VLOOKUP($F10970,Localiza_CL[],5,0))</f>
        <v>-33.604364294100002</v>
      </c>
      <c r="P10970" s="23" t="str">
        <f t="shared" si="885"/>
        <v>CHILE</v>
      </c>
    </row>
    <row r="10971" spans="1:16" x14ac:dyDescent="0.25">
      <c r="A10971" s="54" t="str">
        <f t="shared" si="886"/>
        <v>999994394310960</v>
      </c>
      <c r="B10971" s="54" t="str">
        <f>+COVID_CL_CONFIRMA[[#This Row],[ID_Comuna]]&amp;COVID_CL_CONFIRMA[[#This Row],[Fecha]]</f>
        <v>9999943943</v>
      </c>
      <c r="C10971" s="21" t="str">
        <f t="shared" si="882"/>
        <v>Metropolitana43943</v>
      </c>
      <c r="D10971" s="20">
        <f t="shared" si="883"/>
        <v>10960</v>
      </c>
      <c r="E10971" s="17">
        <v>43943</v>
      </c>
      <c r="F10971" s="20">
        <v>13</v>
      </c>
      <c r="G10971" s="22" t="s">
        <v>385</v>
      </c>
      <c r="H10971" s="16" t="s">
        <v>24</v>
      </c>
      <c r="I10971" s="19">
        <f>+IFERROR(VLOOKUP(H10971,Comunas!$D$5:$E$349,2,0),99999)</f>
        <v>99999</v>
      </c>
      <c r="J10971" s="8" t="s">
        <v>24</v>
      </c>
      <c r="K10971" s="8"/>
      <c r="L10971" s="6" t="s">
        <v>24</v>
      </c>
      <c r="M10971" s="23" t="str">
        <f t="shared" si="884"/>
        <v>Confirmado</v>
      </c>
      <c r="N10971" s="24">
        <f>+IF(COVID_CL_CONFIRMA[[#This Row],[ID_Comuna]]&lt;&gt;99999,VLOOKUP($I10971,Localiza_CL[[Codcom]:[Población MINCIEN]],4,0),VLOOKUP($F10971,Localiza_CL[],4,0))</f>
        <v>-70.626637030500007</v>
      </c>
      <c r="O10971" s="31">
        <f>+IF(COVID_CL_CONFIRMA[[#This Row],[ID_Comuna]]&lt;&gt;99999,VLOOKUP($I10971,Localiza_CL[[Codcom]:[Población MINCIEN]],5,0),VLOOKUP($F10971,Localiza_CL[],5,0))</f>
        <v>-33.604364294100002</v>
      </c>
      <c r="P10971" s="23" t="str">
        <f t="shared" si="885"/>
        <v>CHILE</v>
      </c>
    </row>
    <row r="10972" spans="1:16" x14ac:dyDescent="0.25">
      <c r="A10972" s="54" t="str">
        <f t="shared" si="886"/>
        <v>999994394310961</v>
      </c>
      <c r="B10972" s="54" t="str">
        <f>+COVID_CL_CONFIRMA[[#This Row],[ID_Comuna]]&amp;COVID_CL_CONFIRMA[[#This Row],[Fecha]]</f>
        <v>9999943943</v>
      </c>
      <c r="C10972" s="21" t="str">
        <f t="shared" ref="C10972:C11035" si="887">+G10972&amp;E10972</f>
        <v>Metropolitana43943</v>
      </c>
      <c r="D10972" s="20">
        <f t="shared" ref="D10972:D11035" si="888">+D10971+1</f>
        <v>10961</v>
      </c>
      <c r="E10972" s="17">
        <v>43943</v>
      </c>
      <c r="F10972" s="20">
        <v>13</v>
      </c>
      <c r="G10972" s="22" t="s">
        <v>385</v>
      </c>
      <c r="H10972" s="16" t="s">
        <v>24</v>
      </c>
      <c r="I10972" s="19">
        <f>+IFERROR(VLOOKUP(H10972,Comunas!$D$5:$E$349,2,0),99999)</f>
        <v>99999</v>
      </c>
      <c r="J10972" s="8" t="s">
        <v>24</v>
      </c>
      <c r="K10972" s="8"/>
      <c r="L10972" s="6" t="s">
        <v>24</v>
      </c>
      <c r="M10972" s="23" t="str">
        <f t="shared" si="884"/>
        <v>Confirmado</v>
      </c>
      <c r="N10972" s="24">
        <f>+IF(COVID_CL_CONFIRMA[[#This Row],[ID_Comuna]]&lt;&gt;99999,VLOOKUP($I10972,Localiza_CL[[Codcom]:[Población MINCIEN]],4,0),VLOOKUP($F10972,Localiza_CL[],4,0))</f>
        <v>-70.626637030500007</v>
      </c>
      <c r="O10972" s="31">
        <f>+IF(COVID_CL_CONFIRMA[[#This Row],[ID_Comuna]]&lt;&gt;99999,VLOOKUP($I10972,Localiza_CL[[Codcom]:[Población MINCIEN]],5,0),VLOOKUP($F10972,Localiza_CL[],5,0))</f>
        <v>-33.604364294100002</v>
      </c>
      <c r="P10972" s="23" t="str">
        <f t="shared" si="885"/>
        <v>CHILE</v>
      </c>
    </row>
    <row r="10973" spans="1:16" x14ac:dyDescent="0.25">
      <c r="A10973" s="54" t="str">
        <f t="shared" si="886"/>
        <v>999994394310962</v>
      </c>
      <c r="B10973" s="54" t="str">
        <f>+COVID_CL_CONFIRMA[[#This Row],[ID_Comuna]]&amp;COVID_CL_CONFIRMA[[#This Row],[Fecha]]</f>
        <v>9999943943</v>
      </c>
      <c r="C10973" s="21" t="str">
        <f t="shared" si="887"/>
        <v>Metropolitana43943</v>
      </c>
      <c r="D10973" s="20">
        <f t="shared" si="888"/>
        <v>10962</v>
      </c>
      <c r="E10973" s="17">
        <v>43943</v>
      </c>
      <c r="F10973" s="20">
        <v>13</v>
      </c>
      <c r="G10973" s="22" t="s">
        <v>385</v>
      </c>
      <c r="H10973" s="16" t="s">
        <v>24</v>
      </c>
      <c r="I10973" s="19">
        <f>+IFERROR(VLOOKUP(H10973,Comunas!$D$5:$E$349,2,0),99999)</f>
        <v>99999</v>
      </c>
      <c r="J10973" s="8" t="s">
        <v>24</v>
      </c>
      <c r="K10973" s="8"/>
      <c r="L10973" s="6" t="s">
        <v>24</v>
      </c>
      <c r="M10973" s="23" t="str">
        <f t="shared" si="884"/>
        <v>Confirmado</v>
      </c>
      <c r="N10973" s="24">
        <f>+IF(COVID_CL_CONFIRMA[[#This Row],[ID_Comuna]]&lt;&gt;99999,VLOOKUP($I10973,Localiza_CL[[Codcom]:[Población MINCIEN]],4,0),VLOOKUP($F10973,Localiza_CL[],4,0))</f>
        <v>-70.626637030500007</v>
      </c>
      <c r="O10973" s="31">
        <f>+IF(COVID_CL_CONFIRMA[[#This Row],[ID_Comuna]]&lt;&gt;99999,VLOOKUP($I10973,Localiza_CL[[Codcom]:[Población MINCIEN]],5,0),VLOOKUP($F10973,Localiza_CL[],5,0))</f>
        <v>-33.604364294100002</v>
      </c>
      <c r="P10973" s="23" t="str">
        <f t="shared" si="885"/>
        <v>CHILE</v>
      </c>
    </row>
    <row r="10974" spans="1:16" x14ac:dyDescent="0.25">
      <c r="A10974" s="54" t="str">
        <f t="shared" si="886"/>
        <v>999994394310963</v>
      </c>
      <c r="B10974" s="54" t="str">
        <f>+COVID_CL_CONFIRMA[[#This Row],[ID_Comuna]]&amp;COVID_CL_CONFIRMA[[#This Row],[Fecha]]</f>
        <v>9999943943</v>
      </c>
      <c r="C10974" s="21" t="str">
        <f t="shared" si="887"/>
        <v>Metropolitana43943</v>
      </c>
      <c r="D10974" s="20">
        <f t="shared" si="888"/>
        <v>10963</v>
      </c>
      <c r="E10974" s="17">
        <v>43943</v>
      </c>
      <c r="F10974" s="20">
        <v>13</v>
      </c>
      <c r="G10974" s="22" t="s">
        <v>385</v>
      </c>
      <c r="H10974" s="16" t="s">
        <v>24</v>
      </c>
      <c r="I10974" s="19">
        <f>+IFERROR(VLOOKUP(H10974,Comunas!$D$5:$E$349,2,0),99999)</f>
        <v>99999</v>
      </c>
      <c r="J10974" s="8" t="s">
        <v>24</v>
      </c>
      <c r="K10974" s="8"/>
      <c r="L10974" s="6" t="s">
        <v>24</v>
      </c>
      <c r="M10974" s="23" t="str">
        <f t="shared" si="884"/>
        <v>Confirmado</v>
      </c>
      <c r="N10974" s="24">
        <f>+IF(COVID_CL_CONFIRMA[[#This Row],[ID_Comuna]]&lt;&gt;99999,VLOOKUP($I10974,Localiza_CL[[Codcom]:[Población MINCIEN]],4,0),VLOOKUP($F10974,Localiza_CL[],4,0))</f>
        <v>-70.626637030500007</v>
      </c>
      <c r="O10974" s="31">
        <f>+IF(COVID_CL_CONFIRMA[[#This Row],[ID_Comuna]]&lt;&gt;99999,VLOOKUP($I10974,Localiza_CL[[Codcom]:[Población MINCIEN]],5,0),VLOOKUP($F10974,Localiza_CL[],5,0))</f>
        <v>-33.604364294100002</v>
      </c>
      <c r="P10974" s="23" t="str">
        <f t="shared" si="885"/>
        <v>CHILE</v>
      </c>
    </row>
    <row r="10975" spans="1:16" x14ac:dyDescent="0.25">
      <c r="A10975" s="54" t="str">
        <f t="shared" si="886"/>
        <v>999994394310964</v>
      </c>
      <c r="B10975" s="54" t="str">
        <f>+COVID_CL_CONFIRMA[[#This Row],[ID_Comuna]]&amp;COVID_CL_CONFIRMA[[#This Row],[Fecha]]</f>
        <v>9999943943</v>
      </c>
      <c r="C10975" s="21" t="str">
        <f t="shared" si="887"/>
        <v>Metropolitana43943</v>
      </c>
      <c r="D10975" s="20">
        <f t="shared" si="888"/>
        <v>10964</v>
      </c>
      <c r="E10975" s="17">
        <v>43943</v>
      </c>
      <c r="F10975" s="20">
        <v>13</v>
      </c>
      <c r="G10975" s="22" t="s">
        <v>385</v>
      </c>
      <c r="H10975" s="16" t="s">
        <v>24</v>
      </c>
      <c r="I10975" s="19">
        <f>+IFERROR(VLOOKUP(H10975,Comunas!$D$5:$E$349,2,0),99999)</f>
        <v>99999</v>
      </c>
      <c r="J10975" s="8" t="s">
        <v>24</v>
      </c>
      <c r="K10975" s="8"/>
      <c r="L10975" s="6" t="s">
        <v>24</v>
      </c>
      <c r="M10975" s="23" t="str">
        <f t="shared" si="884"/>
        <v>Confirmado</v>
      </c>
      <c r="N10975" s="24">
        <f>+IF(COVID_CL_CONFIRMA[[#This Row],[ID_Comuna]]&lt;&gt;99999,VLOOKUP($I10975,Localiza_CL[[Codcom]:[Población MINCIEN]],4,0),VLOOKUP($F10975,Localiza_CL[],4,0))</f>
        <v>-70.626637030500007</v>
      </c>
      <c r="O10975" s="31">
        <f>+IF(COVID_CL_CONFIRMA[[#This Row],[ID_Comuna]]&lt;&gt;99999,VLOOKUP($I10975,Localiza_CL[[Codcom]:[Población MINCIEN]],5,0),VLOOKUP($F10975,Localiza_CL[],5,0))</f>
        <v>-33.604364294100002</v>
      </c>
      <c r="P10975" s="23" t="str">
        <f t="shared" si="885"/>
        <v>CHILE</v>
      </c>
    </row>
    <row r="10976" spans="1:16" x14ac:dyDescent="0.25">
      <c r="A10976" s="54" t="str">
        <f t="shared" si="886"/>
        <v>999994394310965</v>
      </c>
      <c r="B10976" s="54" t="str">
        <f>+COVID_CL_CONFIRMA[[#This Row],[ID_Comuna]]&amp;COVID_CL_CONFIRMA[[#This Row],[Fecha]]</f>
        <v>9999943943</v>
      </c>
      <c r="C10976" s="21" t="str">
        <f t="shared" si="887"/>
        <v>Metropolitana43943</v>
      </c>
      <c r="D10976" s="20">
        <f t="shared" si="888"/>
        <v>10965</v>
      </c>
      <c r="E10976" s="17">
        <v>43943</v>
      </c>
      <c r="F10976" s="20">
        <v>13</v>
      </c>
      <c r="G10976" s="22" t="s">
        <v>385</v>
      </c>
      <c r="H10976" s="16" t="s">
        <v>24</v>
      </c>
      <c r="I10976" s="19">
        <f>+IFERROR(VLOOKUP(H10976,Comunas!$D$5:$E$349,2,0),99999)</f>
        <v>99999</v>
      </c>
      <c r="J10976" s="8" t="s">
        <v>24</v>
      </c>
      <c r="K10976" s="8"/>
      <c r="L10976" s="6" t="s">
        <v>24</v>
      </c>
      <c r="M10976" s="23" t="str">
        <f t="shared" si="884"/>
        <v>Confirmado</v>
      </c>
      <c r="N10976" s="24">
        <f>+IF(COVID_CL_CONFIRMA[[#This Row],[ID_Comuna]]&lt;&gt;99999,VLOOKUP($I10976,Localiza_CL[[Codcom]:[Población MINCIEN]],4,0),VLOOKUP($F10976,Localiza_CL[],4,0))</f>
        <v>-70.626637030500007</v>
      </c>
      <c r="O10976" s="31">
        <f>+IF(COVID_CL_CONFIRMA[[#This Row],[ID_Comuna]]&lt;&gt;99999,VLOOKUP($I10976,Localiza_CL[[Codcom]:[Población MINCIEN]],5,0),VLOOKUP($F10976,Localiza_CL[],5,0))</f>
        <v>-33.604364294100002</v>
      </c>
      <c r="P10976" s="23" t="str">
        <f t="shared" si="885"/>
        <v>CHILE</v>
      </c>
    </row>
    <row r="10977" spans="1:16" x14ac:dyDescent="0.25">
      <c r="A10977" s="54" t="str">
        <f t="shared" si="886"/>
        <v>999994394310966</v>
      </c>
      <c r="B10977" s="54" t="str">
        <f>+COVID_CL_CONFIRMA[[#This Row],[ID_Comuna]]&amp;COVID_CL_CONFIRMA[[#This Row],[Fecha]]</f>
        <v>9999943943</v>
      </c>
      <c r="C10977" s="21" t="str">
        <f t="shared" si="887"/>
        <v>Metropolitana43943</v>
      </c>
      <c r="D10977" s="20">
        <f t="shared" si="888"/>
        <v>10966</v>
      </c>
      <c r="E10977" s="17">
        <v>43943</v>
      </c>
      <c r="F10977" s="20">
        <v>13</v>
      </c>
      <c r="G10977" s="22" t="s">
        <v>385</v>
      </c>
      <c r="H10977" s="16" t="s">
        <v>24</v>
      </c>
      <c r="I10977" s="19">
        <f>+IFERROR(VLOOKUP(H10977,Comunas!$D$5:$E$349,2,0),99999)</f>
        <v>99999</v>
      </c>
      <c r="J10977" s="8" t="s">
        <v>24</v>
      </c>
      <c r="K10977" s="8"/>
      <c r="L10977" s="6" t="s">
        <v>24</v>
      </c>
      <c r="M10977" s="23" t="str">
        <f t="shared" si="884"/>
        <v>Confirmado</v>
      </c>
      <c r="N10977" s="24">
        <f>+IF(COVID_CL_CONFIRMA[[#This Row],[ID_Comuna]]&lt;&gt;99999,VLOOKUP($I10977,Localiza_CL[[Codcom]:[Población MINCIEN]],4,0),VLOOKUP($F10977,Localiza_CL[],4,0))</f>
        <v>-70.626637030500007</v>
      </c>
      <c r="O10977" s="31">
        <f>+IF(COVID_CL_CONFIRMA[[#This Row],[ID_Comuna]]&lt;&gt;99999,VLOOKUP($I10977,Localiza_CL[[Codcom]:[Población MINCIEN]],5,0),VLOOKUP($F10977,Localiza_CL[],5,0))</f>
        <v>-33.604364294100002</v>
      </c>
      <c r="P10977" s="23" t="str">
        <f t="shared" si="885"/>
        <v>CHILE</v>
      </c>
    </row>
    <row r="10978" spans="1:16" x14ac:dyDescent="0.25">
      <c r="A10978" s="54" t="str">
        <f t="shared" si="886"/>
        <v>999994394310967</v>
      </c>
      <c r="B10978" s="54" t="str">
        <f>+COVID_CL_CONFIRMA[[#This Row],[ID_Comuna]]&amp;COVID_CL_CONFIRMA[[#This Row],[Fecha]]</f>
        <v>9999943943</v>
      </c>
      <c r="C10978" s="21" t="str">
        <f t="shared" si="887"/>
        <v>Metropolitana43943</v>
      </c>
      <c r="D10978" s="20">
        <f t="shared" si="888"/>
        <v>10967</v>
      </c>
      <c r="E10978" s="17">
        <v>43943</v>
      </c>
      <c r="F10978" s="20">
        <v>13</v>
      </c>
      <c r="G10978" s="22" t="s">
        <v>385</v>
      </c>
      <c r="H10978" s="16" t="s">
        <v>24</v>
      </c>
      <c r="I10978" s="19">
        <f>+IFERROR(VLOOKUP(H10978,Comunas!$D$5:$E$349,2,0),99999)</f>
        <v>99999</v>
      </c>
      <c r="J10978" s="8" t="s">
        <v>24</v>
      </c>
      <c r="K10978" s="8"/>
      <c r="L10978" s="6" t="s">
        <v>24</v>
      </c>
      <c r="M10978" s="23" t="str">
        <f t="shared" si="884"/>
        <v>Confirmado</v>
      </c>
      <c r="N10978" s="24">
        <f>+IF(COVID_CL_CONFIRMA[[#This Row],[ID_Comuna]]&lt;&gt;99999,VLOOKUP($I10978,Localiza_CL[[Codcom]:[Población MINCIEN]],4,0),VLOOKUP($F10978,Localiza_CL[],4,0))</f>
        <v>-70.626637030500007</v>
      </c>
      <c r="O10978" s="31">
        <f>+IF(COVID_CL_CONFIRMA[[#This Row],[ID_Comuna]]&lt;&gt;99999,VLOOKUP($I10978,Localiza_CL[[Codcom]:[Población MINCIEN]],5,0),VLOOKUP($F10978,Localiza_CL[],5,0))</f>
        <v>-33.604364294100002</v>
      </c>
      <c r="P10978" s="23" t="str">
        <f t="shared" si="885"/>
        <v>CHILE</v>
      </c>
    </row>
    <row r="10979" spans="1:16" x14ac:dyDescent="0.25">
      <c r="A10979" s="54" t="str">
        <f t="shared" si="886"/>
        <v>999994394310968</v>
      </c>
      <c r="B10979" s="54" t="str">
        <f>+COVID_CL_CONFIRMA[[#This Row],[ID_Comuna]]&amp;COVID_CL_CONFIRMA[[#This Row],[Fecha]]</f>
        <v>9999943943</v>
      </c>
      <c r="C10979" s="21" t="str">
        <f t="shared" si="887"/>
        <v>Metropolitana43943</v>
      </c>
      <c r="D10979" s="20">
        <f t="shared" si="888"/>
        <v>10968</v>
      </c>
      <c r="E10979" s="17">
        <v>43943</v>
      </c>
      <c r="F10979" s="20">
        <v>13</v>
      </c>
      <c r="G10979" s="22" t="s">
        <v>385</v>
      </c>
      <c r="H10979" s="16" t="s">
        <v>24</v>
      </c>
      <c r="I10979" s="19">
        <f>+IFERROR(VLOOKUP(H10979,Comunas!$D$5:$E$349,2,0),99999)</f>
        <v>99999</v>
      </c>
      <c r="J10979" s="8" t="s">
        <v>24</v>
      </c>
      <c r="K10979" s="8"/>
      <c r="L10979" s="6" t="s">
        <v>24</v>
      </c>
      <c r="M10979" s="23" t="str">
        <f t="shared" si="884"/>
        <v>Confirmado</v>
      </c>
      <c r="N10979" s="24">
        <f>+IF(COVID_CL_CONFIRMA[[#This Row],[ID_Comuna]]&lt;&gt;99999,VLOOKUP($I10979,Localiza_CL[[Codcom]:[Población MINCIEN]],4,0),VLOOKUP($F10979,Localiza_CL[],4,0))</f>
        <v>-70.626637030500007</v>
      </c>
      <c r="O10979" s="31">
        <f>+IF(COVID_CL_CONFIRMA[[#This Row],[ID_Comuna]]&lt;&gt;99999,VLOOKUP($I10979,Localiza_CL[[Codcom]:[Población MINCIEN]],5,0),VLOOKUP($F10979,Localiza_CL[],5,0))</f>
        <v>-33.604364294100002</v>
      </c>
      <c r="P10979" s="23" t="str">
        <f t="shared" si="885"/>
        <v>CHILE</v>
      </c>
    </row>
    <row r="10980" spans="1:16" x14ac:dyDescent="0.25">
      <c r="A10980" s="54" t="str">
        <f t="shared" si="886"/>
        <v>999994394310969</v>
      </c>
      <c r="B10980" s="54" t="str">
        <f>+COVID_CL_CONFIRMA[[#This Row],[ID_Comuna]]&amp;COVID_CL_CONFIRMA[[#This Row],[Fecha]]</f>
        <v>9999943943</v>
      </c>
      <c r="C10980" s="21" t="str">
        <f t="shared" si="887"/>
        <v>Metropolitana43943</v>
      </c>
      <c r="D10980" s="20">
        <f t="shared" si="888"/>
        <v>10969</v>
      </c>
      <c r="E10980" s="17">
        <v>43943</v>
      </c>
      <c r="F10980" s="20">
        <v>13</v>
      </c>
      <c r="G10980" s="22" t="s">
        <v>385</v>
      </c>
      <c r="H10980" s="16" t="s">
        <v>24</v>
      </c>
      <c r="I10980" s="19">
        <f>+IFERROR(VLOOKUP(H10980,Comunas!$D$5:$E$349,2,0),99999)</f>
        <v>99999</v>
      </c>
      <c r="J10980" s="8" t="s">
        <v>24</v>
      </c>
      <c r="K10980" s="8"/>
      <c r="L10980" s="6" t="s">
        <v>24</v>
      </c>
      <c r="M10980" s="23" t="str">
        <f t="shared" si="884"/>
        <v>Confirmado</v>
      </c>
      <c r="N10980" s="24">
        <f>+IF(COVID_CL_CONFIRMA[[#This Row],[ID_Comuna]]&lt;&gt;99999,VLOOKUP($I10980,Localiza_CL[[Codcom]:[Población MINCIEN]],4,0),VLOOKUP($F10980,Localiza_CL[],4,0))</f>
        <v>-70.626637030500007</v>
      </c>
      <c r="O10980" s="31">
        <f>+IF(COVID_CL_CONFIRMA[[#This Row],[ID_Comuna]]&lt;&gt;99999,VLOOKUP($I10980,Localiza_CL[[Codcom]:[Población MINCIEN]],5,0),VLOOKUP($F10980,Localiza_CL[],5,0))</f>
        <v>-33.604364294100002</v>
      </c>
      <c r="P10980" s="23" t="str">
        <f t="shared" si="885"/>
        <v>CHILE</v>
      </c>
    </row>
    <row r="10981" spans="1:16" x14ac:dyDescent="0.25">
      <c r="A10981" s="54" t="str">
        <f t="shared" si="886"/>
        <v>999994394310970</v>
      </c>
      <c r="B10981" s="54" t="str">
        <f>+COVID_CL_CONFIRMA[[#This Row],[ID_Comuna]]&amp;COVID_CL_CONFIRMA[[#This Row],[Fecha]]</f>
        <v>9999943943</v>
      </c>
      <c r="C10981" s="21" t="str">
        <f t="shared" si="887"/>
        <v>Metropolitana43943</v>
      </c>
      <c r="D10981" s="20">
        <f t="shared" si="888"/>
        <v>10970</v>
      </c>
      <c r="E10981" s="17">
        <v>43943</v>
      </c>
      <c r="F10981" s="20">
        <v>13</v>
      </c>
      <c r="G10981" s="22" t="s">
        <v>385</v>
      </c>
      <c r="H10981" s="16" t="s">
        <v>24</v>
      </c>
      <c r="I10981" s="19">
        <f>+IFERROR(VLOOKUP(H10981,Comunas!$D$5:$E$349,2,0),99999)</f>
        <v>99999</v>
      </c>
      <c r="J10981" s="8" t="s">
        <v>24</v>
      </c>
      <c r="K10981" s="8"/>
      <c r="L10981" s="6" t="s">
        <v>24</v>
      </c>
      <c r="M10981" s="23" t="str">
        <f t="shared" si="884"/>
        <v>Confirmado</v>
      </c>
      <c r="N10981" s="24">
        <f>+IF(COVID_CL_CONFIRMA[[#This Row],[ID_Comuna]]&lt;&gt;99999,VLOOKUP($I10981,Localiza_CL[[Codcom]:[Población MINCIEN]],4,0),VLOOKUP($F10981,Localiza_CL[],4,0))</f>
        <v>-70.626637030500007</v>
      </c>
      <c r="O10981" s="31">
        <f>+IF(COVID_CL_CONFIRMA[[#This Row],[ID_Comuna]]&lt;&gt;99999,VLOOKUP($I10981,Localiza_CL[[Codcom]:[Población MINCIEN]],5,0),VLOOKUP($F10981,Localiza_CL[],5,0))</f>
        <v>-33.604364294100002</v>
      </c>
      <c r="P10981" s="23" t="str">
        <f t="shared" si="885"/>
        <v>CHILE</v>
      </c>
    </row>
    <row r="10982" spans="1:16" x14ac:dyDescent="0.25">
      <c r="A10982" s="54" t="str">
        <f t="shared" si="886"/>
        <v>999994394310971</v>
      </c>
      <c r="B10982" s="54" t="str">
        <f>+COVID_CL_CONFIRMA[[#This Row],[ID_Comuna]]&amp;COVID_CL_CONFIRMA[[#This Row],[Fecha]]</f>
        <v>9999943943</v>
      </c>
      <c r="C10982" s="21" t="str">
        <f t="shared" si="887"/>
        <v>Metropolitana43943</v>
      </c>
      <c r="D10982" s="20">
        <f t="shared" si="888"/>
        <v>10971</v>
      </c>
      <c r="E10982" s="17">
        <v>43943</v>
      </c>
      <c r="F10982" s="20">
        <v>13</v>
      </c>
      <c r="G10982" s="22" t="s">
        <v>385</v>
      </c>
      <c r="H10982" s="16" t="s">
        <v>24</v>
      </c>
      <c r="I10982" s="19">
        <f>+IFERROR(VLOOKUP(H10982,Comunas!$D$5:$E$349,2,0),99999)</f>
        <v>99999</v>
      </c>
      <c r="J10982" s="8" t="s">
        <v>24</v>
      </c>
      <c r="K10982" s="8"/>
      <c r="L10982" s="6" t="s">
        <v>24</v>
      </c>
      <c r="M10982" s="23" t="str">
        <f t="shared" si="884"/>
        <v>Confirmado</v>
      </c>
      <c r="N10982" s="24">
        <f>+IF(COVID_CL_CONFIRMA[[#This Row],[ID_Comuna]]&lt;&gt;99999,VLOOKUP($I10982,Localiza_CL[[Codcom]:[Población MINCIEN]],4,0),VLOOKUP($F10982,Localiza_CL[],4,0))</f>
        <v>-70.626637030500007</v>
      </c>
      <c r="O10982" s="31">
        <f>+IF(COVID_CL_CONFIRMA[[#This Row],[ID_Comuna]]&lt;&gt;99999,VLOOKUP($I10982,Localiza_CL[[Codcom]:[Población MINCIEN]],5,0),VLOOKUP($F10982,Localiza_CL[],5,0))</f>
        <v>-33.604364294100002</v>
      </c>
      <c r="P10982" s="23" t="str">
        <f t="shared" si="885"/>
        <v>CHILE</v>
      </c>
    </row>
    <row r="10983" spans="1:16" x14ac:dyDescent="0.25">
      <c r="A10983" s="54" t="str">
        <f t="shared" si="886"/>
        <v>999994394310972</v>
      </c>
      <c r="B10983" s="54" t="str">
        <f>+COVID_CL_CONFIRMA[[#This Row],[ID_Comuna]]&amp;COVID_CL_CONFIRMA[[#This Row],[Fecha]]</f>
        <v>9999943943</v>
      </c>
      <c r="C10983" s="21" t="str">
        <f t="shared" si="887"/>
        <v>Metropolitana43943</v>
      </c>
      <c r="D10983" s="20">
        <f t="shared" si="888"/>
        <v>10972</v>
      </c>
      <c r="E10983" s="17">
        <v>43943</v>
      </c>
      <c r="F10983" s="20">
        <v>13</v>
      </c>
      <c r="G10983" s="22" t="s">
        <v>385</v>
      </c>
      <c r="H10983" s="16" t="s">
        <v>24</v>
      </c>
      <c r="I10983" s="19">
        <f>+IFERROR(VLOOKUP(H10983,Comunas!$D$5:$E$349,2,0),99999)</f>
        <v>99999</v>
      </c>
      <c r="J10983" s="8" t="s">
        <v>24</v>
      </c>
      <c r="K10983" s="8"/>
      <c r="L10983" s="6" t="s">
        <v>24</v>
      </c>
      <c r="M10983" s="23" t="str">
        <f t="shared" si="884"/>
        <v>Confirmado</v>
      </c>
      <c r="N10983" s="24">
        <f>+IF(COVID_CL_CONFIRMA[[#This Row],[ID_Comuna]]&lt;&gt;99999,VLOOKUP($I10983,Localiza_CL[[Codcom]:[Población MINCIEN]],4,0),VLOOKUP($F10983,Localiza_CL[],4,0))</f>
        <v>-70.626637030500007</v>
      </c>
      <c r="O10983" s="31">
        <f>+IF(COVID_CL_CONFIRMA[[#This Row],[ID_Comuna]]&lt;&gt;99999,VLOOKUP($I10983,Localiza_CL[[Codcom]:[Población MINCIEN]],5,0),VLOOKUP($F10983,Localiza_CL[],5,0))</f>
        <v>-33.604364294100002</v>
      </c>
      <c r="P10983" s="23" t="str">
        <f t="shared" si="885"/>
        <v>CHILE</v>
      </c>
    </row>
    <row r="10984" spans="1:16" x14ac:dyDescent="0.25">
      <c r="A10984" s="54" t="str">
        <f t="shared" si="886"/>
        <v>999994394310973</v>
      </c>
      <c r="B10984" s="54" t="str">
        <f>+COVID_CL_CONFIRMA[[#This Row],[ID_Comuna]]&amp;COVID_CL_CONFIRMA[[#This Row],[Fecha]]</f>
        <v>9999943943</v>
      </c>
      <c r="C10984" s="21" t="str">
        <f t="shared" si="887"/>
        <v>Metropolitana43943</v>
      </c>
      <c r="D10984" s="20">
        <f t="shared" si="888"/>
        <v>10973</v>
      </c>
      <c r="E10984" s="17">
        <v>43943</v>
      </c>
      <c r="F10984" s="20">
        <v>13</v>
      </c>
      <c r="G10984" s="22" t="s">
        <v>385</v>
      </c>
      <c r="H10984" s="16" t="s">
        <v>24</v>
      </c>
      <c r="I10984" s="19">
        <f>+IFERROR(VLOOKUP(H10984,Comunas!$D$5:$E$349,2,0),99999)</f>
        <v>99999</v>
      </c>
      <c r="J10984" s="8" t="s">
        <v>24</v>
      </c>
      <c r="K10984" s="8"/>
      <c r="L10984" s="6" t="s">
        <v>24</v>
      </c>
      <c r="M10984" s="23" t="str">
        <f t="shared" si="884"/>
        <v>Confirmado</v>
      </c>
      <c r="N10984" s="24">
        <f>+IF(COVID_CL_CONFIRMA[[#This Row],[ID_Comuna]]&lt;&gt;99999,VLOOKUP($I10984,Localiza_CL[[Codcom]:[Población MINCIEN]],4,0),VLOOKUP($F10984,Localiza_CL[],4,0))</f>
        <v>-70.626637030500007</v>
      </c>
      <c r="O10984" s="31">
        <f>+IF(COVID_CL_CONFIRMA[[#This Row],[ID_Comuna]]&lt;&gt;99999,VLOOKUP($I10984,Localiza_CL[[Codcom]:[Población MINCIEN]],5,0),VLOOKUP($F10984,Localiza_CL[],5,0))</f>
        <v>-33.604364294100002</v>
      </c>
      <c r="P10984" s="23" t="str">
        <f t="shared" si="885"/>
        <v>CHILE</v>
      </c>
    </row>
    <row r="10985" spans="1:16" x14ac:dyDescent="0.25">
      <c r="A10985" s="54" t="str">
        <f t="shared" si="886"/>
        <v>999994394310974</v>
      </c>
      <c r="B10985" s="54" t="str">
        <f>+COVID_CL_CONFIRMA[[#This Row],[ID_Comuna]]&amp;COVID_CL_CONFIRMA[[#This Row],[Fecha]]</f>
        <v>9999943943</v>
      </c>
      <c r="C10985" s="21" t="str">
        <f t="shared" si="887"/>
        <v>Metropolitana43943</v>
      </c>
      <c r="D10985" s="20">
        <f t="shared" si="888"/>
        <v>10974</v>
      </c>
      <c r="E10985" s="17">
        <v>43943</v>
      </c>
      <c r="F10985" s="20">
        <v>13</v>
      </c>
      <c r="G10985" s="22" t="s">
        <v>385</v>
      </c>
      <c r="H10985" s="16" t="s">
        <v>24</v>
      </c>
      <c r="I10985" s="19">
        <f>+IFERROR(VLOOKUP(H10985,Comunas!$D$5:$E$349,2,0),99999)</f>
        <v>99999</v>
      </c>
      <c r="J10985" s="8" t="s">
        <v>24</v>
      </c>
      <c r="K10985" s="8"/>
      <c r="L10985" s="6" t="s">
        <v>24</v>
      </c>
      <c r="M10985" s="23" t="str">
        <f t="shared" si="884"/>
        <v>Confirmado</v>
      </c>
      <c r="N10985" s="24">
        <f>+IF(COVID_CL_CONFIRMA[[#This Row],[ID_Comuna]]&lt;&gt;99999,VLOOKUP($I10985,Localiza_CL[[Codcom]:[Población MINCIEN]],4,0),VLOOKUP($F10985,Localiza_CL[],4,0))</f>
        <v>-70.626637030500007</v>
      </c>
      <c r="O10985" s="31">
        <f>+IF(COVID_CL_CONFIRMA[[#This Row],[ID_Comuna]]&lt;&gt;99999,VLOOKUP($I10985,Localiza_CL[[Codcom]:[Población MINCIEN]],5,0),VLOOKUP($F10985,Localiza_CL[],5,0))</f>
        <v>-33.604364294100002</v>
      </c>
      <c r="P10985" s="23" t="str">
        <f t="shared" si="885"/>
        <v>CHILE</v>
      </c>
    </row>
    <row r="10986" spans="1:16" x14ac:dyDescent="0.25">
      <c r="A10986" s="54" t="str">
        <f t="shared" si="886"/>
        <v>999994394310975</v>
      </c>
      <c r="B10986" s="54" t="str">
        <f>+COVID_CL_CONFIRMA[[#This Row],[ID_Comuna]]&amp;COVID_CL_CONFIRMA[[#This Row],[Fecha]]</f>
        <v>9999943943</v>
      </c>
      <c r="C10986" s="21" t="str">
        <f t="shared" si="887"/>
        <v>Metropolitana43943</v>
      </c>
      <c r="D10986" s="20">
        <f t="shared" si="888"/>
        <v>10975</v>
      </c>
      <c r="E10986" s="17">
        <v>43943</v>
      </c>
      <c r="F10986" s="20">
        <v>13</v>
      </c>
      <c r="G10986" s="22" t="s">
        <v>385</v>
      </c>
      <c r="H10986" s="16" t="s">
        <v>24</v>
      </c>
      <c r="I10986" s="19">
        <f>+IFERROR(VLOOKUP(H10986,Comunas!$D$5:$E$349,2,0),99999)</f>
        <v>99999</v>
      </c>
      <c r="J10986" s="8" t="s">
        <v>24</v>
      </c>
      <c r="K10986" s="8"/>
      <c r="L10986" s="6" t="s">
        <v>24</v>
      </c>
      <c r="M10986" s="23" t="str">
        <f t="shared" si="884"/>
        <v>Confirmado</v>
      </c>
      <c r="N10986" s="24">
        <f>+IF(COVID_CL_CONFIRMA[[#This Row],[ID_Comuna]]&lt;&gt;99999,VLOOKUP($I10986,Localiza_CL[[Codcom]:[Población MINCIEN]],4,0),VLOOKUP($F10986,Localiza_CL[],4,0))</f>
        <v>-70.626637030500007</v>
      </c>
      <c r="O10986" s="31">
        <f>+IF(COVID_CL_CONFIRMA[[#This Row],[ID_Comuna]]&lt;&gt;99999,VLOOKUP($I10986,Localiza_CL[[Codcom]:[Población MINCIEN]],5,0),VLOOKUP($F10986,Localiza_CL[],5,0))</f>
        <v>-33.604364294100002</v>
      </c>
      <c r="P10986" s="23" t="str">
        <f t="shared" si="885"/>
        <v>CHILE</v>
      </c>
    </row>
    <row r="10987" spans="1:16" x14ac:dyDescent="0.25">
      <c r="A10987" s="54" t="str">
        <f t="shared" si="886"/>
        <v>999994394310976</v>
      </c>
      <c r="B10987" s="54" t="str">
        <f>+COVID_CL_CONFIRMA[[#This Row],[ID_Comuna]]&amp;COVID_CL_CONFIRMA[[#This Row],[Fecha]]</f>
        <v>9999943943</v>
      </c>
      <c r="C10987" s="21" t="str">
        <f t="shared" si="887"/>
        <v>Metropolitana43943</v>
      </c>
      <c r="D10987" s="20">
        <f t="shared" si="888"/>
        <v>10976</v>
      </c>
      <c r="E10987" s="17">
        <v>43943</v>
      </c>
      <c r="F10987" s="20">
        <v>13</v>
      </c>
      <c r="G10987" s="22" t="s">
        <v>385</v>
      </c>
      <c r="H10987" s="16" t="s">
        <v>24</v>
      </c>
      <c r="I10987" s="19">
        <f>+IFERROR(VLOOKUP(H10987,Comunas!$D$5:$E$349,2,0),99999)</f>
        <v>99999</v>
      </c>
      <c r="J10987" s="8" t="s">
        <v>24</v>
      </c>
      <c r="K10987" s="8"/>
      <c r="L10987" s="6" t="s">
        <v>24</v>
      </c>
      <c r="M10987" s="23" t="str">
        <f t="shared" si="884"/>
        <v>Confirmado</v>
      </c>
      <c r="N10987" s="24">
        <f>+IF(COVID_CL_CONFIRMA[[#This Row],[ID_Comuna]]&lt;&gt;99999,VLOOKUP($I10987,Localiza_CL[[Codcom]:[Población MINCIEN]],4,0),VLOOKUP($F10987,Localiza_CL[],4,0))</f>
        <v>-70.626637030500007</v>
      </c>
      <c r="O10987" s="31">
        <f>+IF(COVID_CL_CONFIRMA[[#This Row],[ID_Comuna]]&lt;&gt;99999,VLOOKUP($I10987,Localiza_CL[[Codcom]:[Población MINCIEN]],5,0),VLOOKUP($F10987,Localiza_CL[],5,0))</f>
        <v>-33.604364294100002</v>
      </c>
      <c r="P10987" s="23" t="str">
        <f t="shared" si="885"/>
        <v>CHILE</v>
      </c>
    </row>
    <row r="10988" spans="1:16" x14ac:dyDescent="0.25">
      <c r="A10988" s="54" t="str">
        <f t="shared" si="886"/>
        <v>999994394310977</v>
      </c>
      <c r="B10988" s="54" t="str">
        <f>+COVID_CL_CONFIRMA[[#This Row],[ID_Comuna]]&amp;COVID_CL_CONFIRMA[[#This Row],[Fecha]]</f>
        <v>9999943943</v>
      </c>
      <c r="C10988" s="21" t="str">
        <f t="shared" si="887"/>
        <v>Metropolitana43943</v>
      </c>
      <c r="D10988" s="20">
        <f t="shared" si="888"/>
        <v>10977</v>
      </c>
      <c r="E10988" s="17">
        <v>43943</v>
      </c>
      <c r="F10988" s="20">
        <v>13</v>
      </c>
      <c r="G10988" s="22" t="s">
        <v>385</v>
      </c>
      <c r="H10988" s="16" t="s">
        <v>24</v>
      </c>
      <c r="I10988" s="19">
        <f>+IFERROR(VLOOKUP(H10988,Comunas!$D$5:$E$349,2,0),99999)</f>
        <v>99999</v>
      </c>
      <c r="J10988" s="8" t="s">
        <v>24</v>
      </c>
      <c r="K10988" s="8"/>
      <c r="L10988" s="6" t="s">
        <v>24</v>
      </c>
      <c r="M10988" s="23" t="str">
        <f t="shared" si="884"/>
        <v>Confirmado</v>
      </c>
      <c r="N10988" s="24">
        <f>+IF(COVID_CL_CONFIRMA[[#This Row],[ID_Comuna]]&lt;&gt;99999,VLOOKUP($I10988,Localiza_CL[[Codcom]:[Población MINCIEN]],4,0),VLOOKUP($F10988,Localiza_CL[],4,0))</f>
        <v>-70.626637030500007</v>
      </c>
      <c r="O10988" s="31">
        <f>+IF(COVID_CL_CONFIRMA[[#This Row],[ID_Comuna]]&lt;&gt;99999,VLOOKUP($I10988,Localiza_CL[[Codcom]:[Población MINCIEN]],5,0),VLOOKUP($F10988,Localiza_CL[],5,0))</f>
        <v>-33.604364294100002</v>
      </c>
      <c r="P10988" s="23" t="str">
        <f t="shared" si="885"/>
        <v>CHILE</v>
      </c>
    </row>
    <row r="10989" spans="1:16" x14ac:dyDescent="0.25">
      <c r="A10989" s="54" t="str">
        <f t="shared" si="886"/>
        <v>999994394310978</v>
      </c>
      <c r="B10989" s="54" t="str">
        <f>+COVID_CL_CONFIRMA[[#This Row],[ID_Comuna]]&amp;COVID_CL_CONFIRMA[[#This Row],[Fecha]]</f>
        <v>9999943943</v>
      </c>
      <c r="C10989" s="21" t="str">
        <f t="shared" si="887"/>
        <v>Metropolitana43943</v>
      </c>
      <c r="D10989" s="20">
        <f t="shared" si="888"/>
        <v>10978</v>
      </c>
      <c r="E10989" s="17">
        <v>43943</v>
      </c>
      <c r="F10989" s="20">
        <v>13</v>
      </c>
      <c r="G10989" s="22" t="s">
        <v>385</v>
      </c>
      <c r="H10989" s="16" t="s">
        <v>24</v>
      </c>
      <c r="I10989" s="19">
        <f>+IFERROR(VLOOKUP(H10989,Comunas!$D$5:$E$349,2,0),99999)</f>
        <v>99999</v>
      </c>
      <c r="J10989" s="8" t="s">
        <v>24</v>
      </c>
      <c r="K10989" s="8"/>
      <c r="L10989" s="6" t="s">
        <v>24</v>
      </c>
      <c r="M10989" s="23" t="str">
        <f t="shared" si="884"/>
        <v>Confirmado</v>
      </c>
      <c r="N10989" s="24">
        <f>+IF(COVID_CL_CONFIRMA[[#This Row],[ID_Comuna]]&lt;&gt;99999,VLOOKUP($I10989,Localiza_CL[[Codcom]:[Población MINCIEN]],4,0),VLOOKUP($F10989,Localiza_CL[],4,0))</f>
        <v>-70.626637030500007</v>
      </c>
      <c r="O10989" s="31">
        <f>+IF(COVID_CL_CONFIRMA[[#This Row],[ID_Comuna]]&lt;&gt;99999,VLOOKUP($I10989,Localiza_CL[[Codcom]:[Población MINCIEN]],5,0),VLOOKUP($F10989,Localiza_CL[],5,0))</f>
        <v>-33.604364294100002</v>
      </c>
      <c r="P10989" s="23" t="str">
        <f t="shared" si="885"/>
        <v>CHILE</v>
      </c>
    </row>
    <row r="10990" spans="1:16" x14ac:dyDescent="0.25">
      <c r="A10990" s="54" t="str">
        <f t="shared" si="886"/>
        <v>999994394310979</v>
      </c>
      <c r="B10990" s="54" t="str">
        <f>+COVID_CL_CONFIRMA[[#This Row],[ID_Comuna]]&amp;COVID_CL_CONFIRMA[[#This Row],[Fecha]]</f>
        <v>9999943943</v>
      </c>
      <c r="C10990" s="21" t="str">
        <f t="shared" si="887"/>
        <v>Metropolitana43943</v>
      </c>
      <c r="D10990" s="20">
        <f t="shared" si="888"/>
        <v>10979</v>
      </c>
      <c r="E10990" s="17">
        <v>43943</v>
      </c>
      <c r="F10990" s="20">
        <v>13</v>
      </c>
      <c r="G10990" s="22" t="s">
        <v>385</v>
      </c>
      <c r="H10990" s="16" t="s">
        <v>24</v>
      </c>
      <c r="I10990" s="19">
        <f>+IFERROR(VLOOKUP(H10990,Comunas!$D$5:$E$349,2,0),99999)</f>
        <v>99999</v>
      </c>
      <c r="J10990" s="8" t="s">
        <v>24</v>
      </c>
      <c r="K10990" s="8"/>
      <c r="L10990" s="6" t="s">
        <v>24</v>
      </c>
      <c r="M10990" s="23" t="str">
        <f t="shared" si="884"/>
        <v>Confirmado</v>
      </c>
      <c r="N10990" s="24">
        <f>+IF(COVID_CL_CONFIRMA[[#This Row],[ID_Comuna]]&lt;&gt;99999,VLOOKUP($I10990,Localiza_CL[[Codcom]:[Población MINCIEN]],4,0),VLOOKUP($F10990,Localiza_CL[],4,0))</f>
        <v>-70.626637030500007</v>
      </c>
      <c r="O10990" s="31">
        <f>+IF(COVID_CL_CONFIRMA[[#This Row],[ID_Comuna]]&lt;&gt;99999,VLOOKUP($I10990,Localiza_CL[[Codcom]:[Población MINCIEN]],5,0),VLOOKUP($F10990,Localiza_CL[],5,0))</f>
        <v>-33.604364294100002</v>
      </c>
      <c r="P10990" s="23" t="str">
        <f t="shared" si="885"/>
        <v>CHILE</v>
      </c>
    </row>
    <row r="10991" spans="1:16" x14ac:dyDescent="0.25">
      <c r="A10991" s="54" t="str">
        <f t="shared" si="886"/>
        <v>999994394310980</v>
      </c>
      <c r="B10991" s="54" t="str">
        <f>+COVID_CL_CONFIRMA[[#This Row],[ID_Comuna]]&amp;COVID_CL_CONFIRMA[[#This Row],[Fecha]]</f>
        <v>9999943943</v>
      </c>
      <c r="C10991" s="21" t="str">
        <f t="shared" si="887"/>
        <v>Metropolitana43943</v>
      </c>
      <c r="D10991" s="20">
        <f t="shared" si="888"/>
        <v>10980</v>
      </c>
      <c r="E10991" s="17">
        <v>43943</v>
      </c>
      <c r="F10991" s="20">
        <v>13</v>
      </c>
      <c r="G10991" s="22" t="s">
        <v>385</v>
      </c>
      <c r="H10991" s="16" t="s">
        <v>24</v>
      </c>
      <c r="I10991" s="19">
        <f>+IFERROR(VLOOKUP(H10991,Comunas!$D$5:$E$349,2,0),99999)</f>
        <v>99999</v>
      </c>
      <c r="J10991" s="8" t="s">
        <v>24</v>
      </c>
      <c r="K10991" s="8"/>
      <c r="L10991" s="6" t="s">
        <v>24</v>
      </c>
      <c r="M10991" s="23" t="str">
        <f t="shared" si="884"/>
        <v>Confirmado</v>
      </c>
      <c r="N10991" s="24">
        <f>+IF(COVID_CL_CONFIRMA[[#This Row],[ID_Comuna]]&lt;&gt;99999,VLOOKUP($I10991,Localiza_CL[[Codcom]:[Población MINCIEN]],4,0),VLOOKUP($F10991,Localiza_CL[],4,0))</f>
        <v>-70.626637030500007</v>
      </c>
      <c r="O10991" s="31">
        <f>+IF(COVID_CL_CONFIRMA[[#This Row],[ID_Comuna]]&lt;&gt;99999,VLOOKUP($I10991,Localiza_CL[[Codcom]:[Población MINCIEN]],5,0),VLOOKUP($F10991,Localiza_CL[],5,0))</f>
        <v>-33.604364294100002</v>
      </c>
      <c r="P10991" s="23" t="str">
        <f t="shared" si="885"/>
        <v>CHILE</v>
      </c>
    </row>
    <row r="10992" spans="1:16" x14ac:dyDescent="0.25">
      <c r="A10992" s="54" t="str">
        <f t="shared" si="886"/>
        <v>999994394310981</v>
      </c>
      <c r="B10992" s="54" t="str">
        <f>+COVID_CL_CONFIRMA[[#This Row],[ID_Comuna]]&amp;COVID_CL_CONFIRMA[[#This Row],[Fecha]]</f>
        <v>9999943943</v>
      </c>
      <c r="C10992" s="21" t="str">
        <f t="shared" si="887"/>
        <v>Metropolitana43943</v>
      </c>
      <c r="D10992" s="20">
        <f t="shared" si="888"/>
        <v>10981</v>
      </c>
      <c r="E10992" s="17">
        <v>43943</v>
      </c>
      <c r="F10992" s="20">
        <v>13</v>
      </c>
      <c r="G10992" s="22" t="s">
        <v>385</v>
      </c>
      <c r="H10992" s="16" t="s">
        <v>24</v>
      </c>
      <c r="I10992" s="19">
        <f>+IFERROR(VLOOKUP(H10992,Comunas!$D$5:$E$349,2,0),99999)</f>
        <v>99999</v>
      </c>
      <c r="J10992" s="8" t="s">
        <v>24</v>
      </c>
      <c r="K10992" s="8"/>
      <c r="L10992" s="6" t="s">
        <v>24</v>
      </c>
      <c r="M10992" s="23" t="str">
        <f t="shared" si="884"/>
        <v>Confirmado</v>
      </c>
      <c r="N10992" s="24">
        <f>+IF(COVID_CL_CONFIRMA[[#This Row],[ID_Comuna]]&lt;&gt;99999,VLOOKUP($I10992,Localiza_CL[[Codcom]:[Población MINCIEN]],4,0),VLOOKUP($F10992,Localiza_CL[],4,0))</f>
        <v>-70.626637030500007</v>
      </c>
      <c r="O10992" s="31">
        <f>+IF(COVID_CL_CONFIRMA[[#This Row],[ID_Comuna]]&lt;&gt;99999,VLOOKUP($I10992,Localiza_CL[[Codcom]:[Población MINCIEN]],5,0),VLOOKUP($F10992,Localiza_CL[],5,0))</f>
        <v>-33.604364294100002</v>
      </c>
      <c r="P10992" s="23" t="str">
        <f t="shared" si="885"/>
        <v>CHILE</v>
      </c>
    </row>
    <row r="10993" spans="1:16" x14ac:dyDescent="0.25">
      <c r="A10993" s="54" t="str">
        <f t="shared" si="886"/>
        <v>999994394310982</v>
      </c>
      <c r="B10993" s="54" t="str">
        <f>+COVID_CL_CONFIRMA[[#This Row],[ID_Comuna]]&amp;COVID_CL_CONFIRMA[[#This Row],[Fecha]]</f>
        <v>9999943943</v>
      </c>
      <c r="C10993" s="21" t="str">
        <f t="shared" si="887"/>
        <v>Metropolitana43943</v>
      </c>
      <c r="D10993" s="20">
        <f t="shared" si="888"/>
        <v>10982</v>
      </c>
      <c r="E10993" s="17">
        <v>43943</v>
      </c>
      <c r="F10993" s="20">
        <v>13</v>
      </c>
      <c r="G10993" s="22" t="s">
        <v>385</v>
      </c>
      <c r="H10993" s="16" t="s">
        <v>24</v>
      </c>
      <c r="I10993" s="19">
        <f>+IFERROR(VLOOKUP(H10993,Comunas!$D$5:$E$349,2,0),99999)</f>
        <v>99999</v>
      </c>
      <c r="J10993" s="8" t="s">
        <v>24</v>
      </c>
      <c r="K10993" s="8"/>
      <c r="L10993" s="6" t="s">
        <v>24</v>
      </c>
      <c r="M10993" s="23" t="str">
        <f t="shared" si="884"/>
        <v>Confirmado</v>
      </c>
      <c r="N10993" s="24">
        <f>+IF(COVID_CL_CONFIRMA[[#This Row],[ID_Comuna]]&lt;&gt;99999,VLOOKUP($I10993,Localiza_CL[[Codcom]:[Población MINCIEN]],4,0),VLOOKUP($F10993,Localiza_CL[],4,0))</f>
        <v>-70.626637030500007</v>
      </c>
      <c r="O10993" s="31">
        <f>+IF(COVID_CL_CONFIRMA[[#This Row],[ID_Comuna]]&lt;&gt;99999,VLOOKUP($I10993,Localiza_CL[[Codcom]:[Población MINCIEN]],5,0),VLOOKUP($F10993,Localiza_CL[],5,0))</f>
        <v>-33.604364294100002</v>
      </c>
      <c r="P10993" s="23" t="str">
        <f t="shared" si="885"/>
        <v>CHILE</v>
      </c>
    </row>
    <row r="10994" spans="1:16" x14ac:dyDescent="0.25">
      <c r="A10994" s="54" t="str">
        <f t="shared" si="886"/>
        <v>999994394310983</v>
      </c>
      <c r="B10994" s="54" t="str">
        <f>+COVID_CL_CONFIRMA[[#This Row],[ID_Comuna]]&amp;COVID_CL_CONFIRMA[[#This Row],[Fecha]]</f>
        <v>9999943943</v>
      </c>
      <c r="C10994" s="21" t="str">
        <f t="shared" si="887"/>
        <v>Metropolitana43943</v>
      </c>
      <c r="D10994" s="20">
        <f t="shared" si="888"/>
        <v>10983</v>
      </c>
      <c r="E10994" s="17">
        <v>43943</v>
      </c>
      <c r="F10994" s="20">
        <v>13</v>
      </c>
      <c r="G10994" s="22" t="s">
        <v>385</v>
      </c>
      <c r="H10994" s="16" t="s">
        <v>24</v>
      </c>
      <c r="I10994" s="19">
        <f>+IFERROR(VLOOKUP(H10994,Comunas!$D$5:$E$349,2,0),99999)</f>
        <v>99999</v>
      </c>
      <c r="J10994" s="8" t="s">
        <v>24</v>
      </c>
      <c r="K10994" s="8"/>
      <c r="L10994" s="6" t="s">
        <v>24</v>
      </c>
      <c r="M10994" s="23" t="str">
        <f t="shared" si="884"/>
        <v>Confirmado</v>
      </c>
      <c r="N10994" s="24">
        <f>+IF(COVID_CL_CONFIRMA[[#This Row],[ID_Comuna]]&lt;&gt;99999,VLOOKUP($I10994,Localiza_CL[[Codcom]:[Población MINCIEN]],4,0),VLOOKUP($F10994,Localiza_CL[],4,0))</f>
        <v>-70.626637030500007</v>
      </c>
      <c r="O10994" s="31">
        <f>+IF(COVID_CL_CONFIRMA[[#This Row],[ID_Comuna]]&lt;&gt;99999,VLOOKUP($I10994,Localiza_CL[[Codcom]:[Población MINCIEN]],5,0),VLOOKUP($F10994,Localiza_CL[],5,0))</f>
        <v>-33.604364294100002</v>
      </c>
      <c r="P10994" s="23" t="str">
        <f t="shared" si="885"/>
        <v>CHILE</v>
      </c>
    </row>
    <row r="10995" spans="1:16" x14ac:dyDescent="0.25">
      <c r="A10995" s="54" t="str">
        <f t="shared" si="886"/>
        <v>999994394310984</v>
      </c>
      <c r="B10995" s="54" t="str">
        <f>+COVID_CL_CONFIRMA[[#This Row],[ID_Comuna]]&amp;COVID_CL_CONFIRMA[[#This Row],[Fecha]]</f>
        <v>9999943943</v>
      </c>
      <c r="C10995" s="21" t="str">
        <f t="shared" si="887"/>
        <v>Metropolitana43943</v>
      </c>
      <c r="D10995" s="20">
        <f t="shared" si="888"/>
        <v>10984</v>
      </c>
      <c r="E10995" s="17">
        <v>43943</v>
      </c>
      <c r="F10995" s="20">
        <v>13</v>
      </c>
      <c r="G10995" s="22" t="s">
        <v>385</v>
      </c>
      <c r="H10995" s="16" t="s">
        <v>24</v>
      </c>
      <c r="I10995" s="19">
        <f>+IFERROR(VLOOKUP(H10995,Comunas!$D$5:$E$349,2,0),99999)</f>
        <v>99999</v>
      </c>
      <c r="J10995" s="8" t="s">
        <v>24</v>
      </c>
      <c r="K10995" s="8"/>
      <c r="L10995" s="6" t="s">
        <v>24</v>
      </c>
      <c r="M10995" s="23" t="str">
        <f t="shared" si="884"/>
        <v>Confirmado</v>
      </c>
      <c r="N10995" s="24">
        <f>+IF(COVID_CL_CONFIRMA[[#This Row],[ID_Comuna]]&lt;&gt;99999,VLOOKUP($I10995,Localiza_CL[[Codcom]:[Población MINCIEN]],4,0),VLOOKUP($F10995,Localiza_CL[],4,0))</f>
        <v>-70.626637030500007</v>
      </c>
      <c r="O10995" s="31">
        <f>+IF(COVID_CL_CONFIRMA[[#This Row],[ID_Comuna]]&lt;&gt;99999,VLOOKUP($I10995,Localiza_CL[[Codcom]:[Población MINCIEN]],5,0),VLOOKUP($F10995,Localiza_CL[],5,0))</f>
        <v>-33.604364294100002</v>
      </c>
      <c r="P10995" s="23" t="str">
        <f t="shared" si="885"/>
        <v>CHILE</v>
      </c>
    </row>
    <row r="10996" spans="1:16" x14ac:dyDescent="0.25">
      <c r="A10996" s="54" t="str">
        <f t="shared" si="886"/>
        <v>999994394310985</v>
      </c>
      <c r="B10996" s="54" t="str">
        <f>+COVID_CL_CONFIRMA[[#This Row],[ID_Comuna]]&amp;COVID_CL_CONFIRMA[[#This Row],[Fecha]]</f>
        <v>9999943943</v>
      </c>
      <c r="C10996" s="21" t="str">
        <f t="shared" si="887"/>
        <v>Metropolitana43943</v>
      </c>
      <c r="D10996" s="20">
        <f t="shared" si="888"/>
        <v>10985</v>
      </c>
      <c r="E10996" s="17">
        <v>43943</v>
      </c>
      <c r="F10996" s="20">
        <v>13</v>
      </c>
      <c r="G10996" s="22" t="s">
        <v>385</v>
      </c>
      <c r="H10996" s="16" t="s">
        <v>24</v>
      </c>
      <c r="I10996" s="19">
        <f>+IFERROR(VLOOKUP(H10996,Comunas!$D$5:$E$349,2,0),99999)</f>
        <v>99999</v>
      </c>
      <c r="J10996" s="8" t="s">
        <v>24</v>
      </c>
      <c r="K10996" s="8"/>
      <c r="L10996" s="6" t="s">
        <v>24</v>
      </c>
      <c r="M10996" s="23" t="str">
        <f t="shared" si="884"/>
        <v>Confirmado</v>
      </c>
      <c r="N10996" s="24">
        <f>+IF(COVID_CL_CONFIRMA[[#This Row],[ID_Comuna]]&lt;&gt;99999,VLOOKUP($I10996,Localiza_CL[[Codcom]:[Población MINCIEN]],4,0),VLOOKUP($F10996,Localiza_CL[],4,0))</f>
        <v>-70.626637030500007</v>
      </c>
      <c r="O10996" s="31">
        <f>+IF(COVID_CL_CONFIRMA[[#This Row],[ID_Comuna]]&lt;&gt;99999,VLOOKUP($I10996,Localiza_CL[[Codcom]:[Población MINCIEN]],5,0),VLOOKUP($F10996,Localiza_CL[],5,0))</f>
        <v>-33.604364294100002</v>
      </c>
      <c r="P10996" s="23" t="str">
        <f t="shared" si="885"/>
        <v>CHILE</v>
      </c>
    </row>
    <row r="10997" spans="1:16" x14ac:dyDescent="0.25">
      <c r="A10997" s="54" t="str">
        <f t="shared" si="886"/>
        <v>999994394310986</v>
      </c>
      <c r="B10997" s="54" t="str">
        <f>+COVID_CL_CONFIRMA[[#This Row],[ID_Comuna]]&amp;COVID_CL_CONFIRMA[[#This Row],[Fecha]]</f>
        <v>9999943943</v>
      </c>
      <c r="C10997" s="21" t="str">
        <f t="shared" si="887"/>
        <v>Metropolitana43943</v>
      </c>
      <c r="D10997" s="20">
        <f t="shared" si="888"/>
        <v>10986</v>
      </c>
      <c r="E10997" s="17">
        <v>43943</v>
      </c>
      <c r="F10997" s="20">
        <v>13</v>
      </c>
      <c r="G10997" s="22" t="s">
        <v>385</v>
      </c>
      <c r="H10997" s="16" t="s">
        <v>24</v>
      </c>
      <c r="I10997" s="19">
        <f>+IFERROR(VLOOKUP(H10997,Comunas!$D$5:$E$349,2,0),99999)</f>
        <v>99999</v>
      </c>
      <c r="J10997" s="8" t="s">
        <v>24</v>
      </c>
      <c r="K10997" s="8"/>
      <c r="L10997" s="6" t="s">
        <v>24</v>
      </c>
      <c r="M10997" s="23" t="str">
        <f t="shared" si="884"/>
        <v>Confirmado</v>
      </c>
      <c r="N10997" s="24">
        <f>+IF(COVID_CL_CONFIRMA[[#This Row],[ID_Comuna]]&lt;&gt;99999,VLOOKUP($I10997,Localiza_CL[[Codcom]:[Población MINCIEN]],4,0),VLOOKUP($F10997,Localiza_CL[],4,0))</f>
        <v>-70.626637030500007</v>
      </c>
      <c r="O10997" s="31">
        <f>+IF(COVID_CL_CONFIRMA[[#This Row],[ID_Comuna]]&lt;&gt;99999,VLOOKUP($I10997,Localiza_CL[[Codcom]:[Población MINCIEN]],5,0),VLOOKUP($F10997,Localiza_CL[],5,0))</f>
        <v>-33.604364294100002</v>
      </c>
      <c r="P10997" s="23" t="str">
        <f t="shared" si="885"/>
        <v>CHILE</v>
      </c>
    </row>
    <row r="10998" spans="1:16" x14ac:dyDescent="0.25">
      <c r="A10998" s="54" t="str">
        <f t="shared" si="886"/>
        <v>999994394310987</v>
      </c>
      <c r="B10998" s="54" t="str">
        <f>+COVID_CL_CONFIRMA[[#This Row],[ID_Comuna]]&amp;COVID_CL_CONFIRMA[[#This Row],[Fecha]]</f>
        <v>9999943943</v>
      </c>
      <c r="C10998" s="21" t="str">
        <f t="shared" si="887"/>
        <v>Metropolitana43943</v>
      </c>
      <c r="D10998" s="20">
        <f t="shared" si="888"/>
        <v>10987</v>
      </c>
      <c r="E10998" s="17">
        <v>43943</v>
      </c>
      <c r="F10998" s="20">
        <v>13</v>
      </c>
      <c r="G10998" s="22" t="s">
        <v>385</v>
      </c>
      <c r="H10998" s="16" t="s">
        <v>24</v>
      </c>
      <c r="I10998" s="19">
        <f>+IFERROR(VLOOKUP(H10998,Comunas!$D$5:$E$349,2,0),99999)</f>
        <v>99999</v>
      </c>
      <c r="J10998" s="8" t="s">
        <v>24</v>
      </c>
      <c r="K10998" s="8"/>
      <c r="L10998" s="6" t="s">
        <v>24</v>
      </c>
      <c r="M10998" s="23" t="str">
        <f t="shared" si="884"/>
        <v>Confirmado</v>
      </c>
      <c r="N10998" s="24">
        <f>+IF(COVID_CL_CONFIRMA[[#This Row],[ID_Comuna]]&lt;&gt;99999,VLOOKUP($I10998,Localiza_CL[[Codcom]:[Población MINCIEN]],4,0),VLOOKUP($F10998,Localiza_CL[],4,0))</f>
        <v>-70.626637030500007</v>
      </c>
      <c r="O10998" s="31">
        <f>+IF(COVID_CL_CONFIRMA[[#This Row],[ID_Comuna]]&lt;&gt;99999,VLOOKUP($I10998,Localiza_CL[[Codcom]:[Población MINCIEN]],5,0),VLOOKUP($F10998,Localiza_CL[],5,0))</f>
        <v>-33.604364294100002</v>
      </c>
      <c r="P10998" s="23" t="str">
        <f t="shared" si="885"/>
        <v>CHILE</v>
      </c>
    </row>
    <row r="10999" spans="1:16" x14ac:dyDescent="0.25">
      <c r="A10999" s="54" t="str">
        <f t="shared" si="886"/>
        <v>999994394310988</v>
      </c>
      <c r="B10999" s="54" t="str">
        <f>+COVID_CL_CONFIRMA[[#This Row],[ID_Comuna]]&amp;COVID_CL_CONFIRMA[[#This Row],[Fecha]]</f>
        <v>9999943943</v>
      </c>
      <c r="C10999" s="21" t="str">
        <f t="shared" si="887"/>
        <v>Metropolitana43943</v>
      </c>
      <c r="D10999" s="20">
        <f t="shared" si="888"/>
        <v>10988</v>
      </c>
      <c r="E10999" s="17">
        <v>43943</v>
      </c>
      <c r="F10999" s="20">
        <v>13</v>
      </c>
      <c r="G10999" s="22" t="s">
        <v>385</v>
      </c>
      <c r="H10999" s="16" t="s">
        <v>24</v>
      </c>
      <c r="I10999" s="19">
        <f>+IFERROR(VLOOKUP(H10999,Comunas!$D$5:$E$349,2,0),99999)</f>
        <v>99999</v>
      </c>
      <c r="J10999" s="8" t="s">
        <v>24</v>
      </c>
      <c r="K10999" s="8"/>
      <c r="L10999" s="6" t="s">
        <v>24</v>
      </c>
      <c r="M10999" s="23" t="str">
        <f t="shared" si="884"/>
        <v>Confirmado</v>
      </c>
      <c r="N10999" s="24">
        <f>+IF(COVID_CL_CONFIRMA[[#This Row],[ID_Comuna]]&lt;&gt;99999,VLOOKUP($I10999,Localiza_CL[[Codcom]:[Población MINCIEN]],4,0),VLOOKUP($F10999,Localiza_CL[],4,0))</f>
        <v>-70.626637030500007</v>
      </c>
      <c r="O10999" s="31">
        <f>+IF(COVID_CL_CONFIRMA[[#This Row],[ID_Comuna]]&lt;&gt;99999,VLOOKUP($I10999,Localiza_CL[[Codcom]:[Población MINCIEN]],5,0),VLOOKUP($F10999,Localiza_CL[],5,0))</f>
        <v>-33.604364294100002</v>
      </c>
      <c r="P10999" s="23" t="str">
        <f t="shared" si="885"/>
        <v>CHILE</v>
      </c>
    </row>
    <row r="11000" spans="1:16" x14ac:dyDescent="0.25">
      <c r="A11000" s="54" t="str">
        <f t="shared" si="886"/>
        <v>999994394310989</v>
      </c>
      <c r="B11000" s="54" t="str">
        <f>+COVID_CL_CONFIRMA[[#This Row],[ID_Comuna]]&amp;COVID_CL_CONFIRMA[[#This Row],[Fecha]]</f>
        <v>9999943943</v>
      </c>
      <c r="C11000" s="21" t="str">
        <f t="shared" si="887"/>
        <v>Metropolitana43943</v>
      </c>
      <c r="D11000" s="20">
        <f t="shared" si="888"/>
        <v>10989</v>
      </c>
      <c r="E11000" s="17">
        <v>43943</v>
      </c>
      <c r="F11000" s="20">
        <v>13</v>
      </c>
      <c r="G11000" s="22" t="s">
        <v>385</v>
      </c>
      <c r="H11000" s="16" t="s">
        <v>24</v>
      </c>
      <c r="I11000" s="19">
        <f>+IFERROR(VLOOKUP(H11000,Comunas!$D$5:$E$349,2,0),99999)</f>
        <v>99999</v>
      </c>
      <c r="J11000" s="8" t="s">
        <v>24</v>
      </c>
      <c r="K11000" s="8"/>
      <c r="L11000" s="6" t="s">
        <v>24</v>
      </c>
      <c r="M11000" s="23" t="str">
        <f t="shared" si="884"/>
        <v>Confirmado</v>
      </c>
      <c r="N11000" s="24">
        <f>+IF(COVID_CL_CONFIRMA[[#This Row],[ID_Comuna]]&lt;&gt;99999,VLOOKUP($I11000,Localiza_CL[[Codcom]:[Población MINCIEN]],4,0),VLOOKUP($F11000,Localiza_CL[],4,0))</f>
        <v>-70.626637030500007</v>
      </c>
      <c r="O11000" s="31">
        <f>+IF(COVID_CL_CONFIRMA[[#This Row],[ID_Comuna]]&lt;&gt;99999,VLOOKUP($I11000,Localiza_CL[[Codcom]:[Población MINCIEN]],5,0),VLOOKUP($F11000,Localiza_CL[],5,0))</f>
        <v>-33.604364294100002</v>
      </c>
      <c r="P11000" s="23" t="str">
        <f t="shared" si="885"/>
        <v>CHILE</v>
      </c>
    </row>
    <row r="11001" spans="1:16" x14ac:dyDescent="0.25">
      <c r="A11001" s="54" t="str">
        <f t="shared" si="886"/>
        <v>999994394310990</v>
      </c>
      <c r="B11001" s="54" t="str">
        <f>+COVID_CL_CONFIRMA[[#This Row],[ID_Comuna]]&amp;COVID_CL_CONFIRMA[[#This Row],[Fecha]]</f>
        <v>9999943943</v>
      </c>
      <c r="C11001" s="21" t="str">
        <f t="shared" si="887"/>
        <v>Metropolitana43943</v>
      </c>
      <c r="D11001" s="20">
        <f t="shared" si="888"/>
        <v>10990</v>
      </c>
      <c r="E11001" s="17">
        <v>43943</v>
      </c>
      <c r="F11001" s="20">
        <v>13</v>
      </c>
      <c r="G11001" s="22" t="s">
        <v>385</v>
      </c>
      <c r="H11001" s="16" t="s">
        <v>24</v>
      </c>
      <c r="I11001" s="19">
        <f>+IFERROR(VLOOKUP(H11001,Comunas!$D$5:$E$349,2,0),99999)</f>
        <v>99999</v>
      </c>
      <c r="J11001" s="8" t="s">
        <v>24</v>
      </c>
      <c r="K11001" s="8"/>
      <c r="L11001" s="6" t="s">
        <v>24</v>
      </c>
      <c r="M11001" s="23" t="str">
        <f t="shared" si="884"/>
        <v>Confirmado</v>
      </c>
      <c r="N11001" s="24">
        <f>+IF(COVID_CL_CONFIRMA[[#This Row],[ID_Comuna]]&lt;&gt;99999,VLOOKUP($I11001,Localiza_CL[[Codcom]:[Población MINCIEN]],4,0),VLOOKUP($F11001,Localiza_CL[],4,0))</f>
        <v>-70.626637030500007</v>
      </c>
      <c r="O11001" s="31">
        <f>+IF(COVID_CL_CONFIRMA[[#This Row],[ID_Comuna]]&lt;&gt;99999,VLOOKUP($I11001,Localiza_CL[[Codcom]:[Población MINCIEN]],5,0),VLOOKUP($F11001,Localiza_CL[],5,0))</f>
        <v>-33.604364294100002</v>
      </c>
      <c r="P11001" s="23" t="str">
        <f t="shared" si="885"/>
        <v>CHILE</v>
      </c>
    </row>
    <row r="11002" spans="1:16" x14ac:dyDescent="0.25">
      <c r="A11002" s="54" t="str">
        <f t="shared" si="886"/>
        <v>999994394310991</v>
      </c>
      <c r="B11002" s="54" t="str">
        <f>+COVID_CL_CONFIRMA[[#This Row],[ID_Comuna]]&amp;COVID_CL_CONFIRMA[[#This Row],[Fecha]]</f>
        <v>9999943943</v>
      </c>
      <c r="C11002" s="21" t="str">
        <f t="shared" si="887"/>
        <v>Metropolitana43943</v>
      </c>
      <c r="D11002" s="20">
        <f t="shared" si="888"/>
        <v>10991</v>
      </c>
      <c r="E11002" s="17">
        <v>43943</v>
      </c>
      <c r="F11002" s="20">
        <v>13</v>
      </c>
      <c r="G11002" s="22" t="s">
        <v>385</v>
      </c>
      <c r="H11002" s="16" t="s">
        <v>24</v>
      </c>
      <c r="I11002" s="19">
        <f>+IFERROR(VLOOKUP(H11002,Comunas!$D$5:$E$349,2,0),99999)</f>
        <v>99999</v>
      </c>
      <c r="J11002" s="8" t="s">
        <v>24</v>
      </c>
      <c r="K11002" s="8"/>
      <c r="L11002" s="6" t="s">
        <v>24</v>
      </c>
      <c r="M11002" s="23" t="str">
        <f t="shared" si="884"/>
        <v>Confirmado</v>
      </c>
      <c r="N11002" s="24">
        <f>+IF(COVID_CL_CONFIRMA[[#This Row],[ID_Comuna]]&lt;&gt;99999,VLOOKUP($I11002,Localiza_CL[[Codcom]:[Población MINCIEN]],4,0),VLOOKUP($F11002,Localiza_CL[],4,0))</f>
        <v>-70.626637030500007</v>
      </c>
      <c r="O11002" s="31">
        <f>+IF(COVID_CL_CONFIRMA[[#This Row],[ID_Comuna]]&lt;&gt;99999,VLOOKUP($I11002,Localiza_CL[[Codcom]:[Población MINCIEN]],5,0),VLOOKUP($F11002,Localiza_CL[],5,0))</f>
        <v>-33.604364294100002</v>
      </c>
      <c r="P11002" s="23" t="str">
        <f t="shared" si="885"/>
        <v>CHILE</v>
      </c>
    </row>
    <row r="11003" spans="1:16" x14ac:dyDescent="0.25">
      <c r="A11003" s="54" t="str">
        <f t="shared" si="886"/>
        <v>999994394310992</v>
      </c>
      <c r="B11003" s="54" t="str">
        <f>+COVID_CL_CONFIRMA[[#This Row],[ID_Comuna]]&amp;COVID_CL_CONFIRMA[[#This Row],[Fecha]]</f>
        <v>9999943943</v>
      </c>
      <c r="C11003" s="21" t="str">
        <f t="shared" si="887"/>
        <v>Metropolitana43943</v>
      </c>
      <c r="D11003" s="20">
        <f t="shared" si="888"/>
        <v>10992</v>
      </c>
      <c r="E11003" s="17">
        <v>43943</v>
      </c>
      <c r="F11003" s="20">
        <v>13</v>
      </c>
      <c r="G11003" s="22" t="s">
        <v>385</v>
      </c>
      <c r="H11003" s="16" t="s">
        <v>24</v>
      </c>
      <c r="I11003" s="19">
        <f>+IFERROR(VLOOKUP(H11003,Comunas!$D$5:$E$349,2,0),99999)</f>
        <v>99999</v>
      </c>
      <c r="J11003" s="8" t="s">
        <v>24</v>
      </c>
      <c r="K11003" s="8"/>
      <c r="L11003" s="6" t="s">
        <v>24</v>
      </c>
      <c r="M11003" s="23" t="str">
        <f t="shared" si="884"/>
        <v>Confirmado</v>
      </c>
      <c r="N11003" s="24">
        <f>+IF(COVID_CL_CONFIRMA[[#This Row],[ID_Comuna]]&lt;&gt;99999,VLOOKUP($I11003,Localiza_CL[[Codcom]:[Población MINCIEN]],4,0),VLOOKUP($F11003,Localiza_CL[],4,0))</f>
        <v>-70.626637030500007</v>
      </c>
      <c r="O11003" s="31">
        <f>+IF(COVID_CL_CONFIRMA[[#This Row],[ID_Comuna]]&lt;&gt;99999,VLOOKUP($I11003,Localiza_CL[[Codcom]:[Población MINCIEN]],5,0),VLOOKUP($F11003,Localiza_CL[],5,0))</f>
        <v>-33.604364294100002</v>
      </c>
      <c r="P11003" s="23" t="str">
        <f t="shared" si="885"/>
        <v>CHILE</v>
      </c>
    </row>
    <row r="11004" spans="1:16" x14ac:dyDescent="0.25">
      <c r="A11004" s="54" t="str">
        <f t="shared" si="886"/>
        <v>999994394310993</v>
      </c>
      <c r="B11004" s="54" t="str">
        <f>+COVID_CL_CONFIRMA[[#This Row],[ID_Comuna]]&amp;COVID_CL_CONFIRMA[[#This Row],[Fecha]]</f>
        <v>9999943943</v>
      </c>
      <c r="C11004" s="21" t="str">
        <f t="shared" si="887"/>
        <v>Metropolitana43943</v>
      </c>
      <c r="D11004" s="20">
        <f t="shared" si="888"/>
        <v>10993</v>
      </c>
      <c r="E11004" s="17">
        <v>43943</v>
      </c>
      <c r="F11004" s="20">
        <v>13</v>
      </c>
      <c r="G11004" s="22" t="s">
        <v>385</v>
      </c>
      <c r="H11004" s="16" t="s">
        <v>24</v>
      </c>
      <c r="I11004" s="19">
        <f>+IFERROR(VLOOKUP(H11004,Comunas!$D$5:$E$349,2,0),99999)</f>
        <v>99999</v>
      </c>
      <c r="J11004" s="8" t="s">
        <v>24</v>
      </c>
      <c r="K11004" s="8"/>
      <c r="L11004" s="6" t="s">
        <v>24</v>
      </c>
      <c r="M11004" s="23" t="str">
        <f t="shared" ref="M11004:M11067" si="889">+M11003</f>
        <v>Confirmado</v>
      </c>
      <c r="N11004" s="24">
        <f>+IF(COVID_CL_CONFIRMA[[#This Row],[ID_Comuna]]&lt;&gt;99999,VLOOKUP($I11004,Localiza_CL[[Codcom]:[Población MINCIEN]],4,0),VLOOKUP($F11004,Localiza_CL[],4,0))</f>
        <v>-70.626637030500007</v>
      </c>
      <c r="O11004" s="31">
        <f>+IF(COVID_CL_CONFIRMA[[#This Row],[ID_Comuna]]&lt;&gt;99999,VLOOKUP($I11004,Localiza_CL[[Codcom]:[Población MINCIEN]],5,0),VLOOKUP($F11004,Localiza_CL[],5,0))</f>
        <v>-33.604364294100002</v>
      </c>
      <c r="P11004" s="23" t="str">
        <f t="shared" ref="P11004:P11067" si="890">+P11003</f>
        <v>CHILE</v>
      </c>
    </row>
    <row r="11005" spans="1:16" x14ac:dyDescent="0.25">
      <c r="A11005" s="54" t="str">
        <f t="shared" si="886"/>
        <v>999994394310994</v>
      </c>
      <c r="B11005" s="54" t="str">
        <f>+COVID_CL_CONFIRMA[[#This Row],[ID_Comuna]]&amp;COVID_CL_CONFIRMA[[#This Row],[Fecha]]</f>
        <v>9999943943</v>
      </c>
      <c r="C11005" s="21" t="str">
        <f t="shared" si="887"/>
        <v>Metropolitana43943</v>
      </c>
      <c r="D11005" s="20">
        <f t="shared" si="888"/>
        <v>10994</v>
      </c>
      <c r="E11005" s="17">
        <v>43943</v>
      </c>
      <c r="F11005" s="20">
        <v>13</v>
      </c>
      <c r="G11005" s="22" t="s">
        <v>385</v>
      </c>
      <c r="H11005" s="16" t="s">
        <v>24</v>
      </c>
      <c r="I11005" s="19">
        <f>+IFERROR(VLOOKUP(H11005,Comunas!$D$5:$E$349,2,0),99999)</f>
        <v>99999</v>
      </c>
      <c r="J11005" s="8" t="s">
        <v>24</v>
      </c>
      <c r="K11005" s="8"/>
      <c r="L11005" s="6" t="s">
        <v>24</v>
      </c>
      <c r="M11005" s="23" t="str">
        <f t="shared" si="889"/>
        <v>Confirmado</v>
      </c>
      <c r="N11005" s="24">
        <f>+IF(COVID_CL_CONFIRMA[[#This Row],[ID_Comuna]]&lt;&gt;99999,VLOOKUP($I11005,Localiza_CL[[Codcom]:[Población MINCIEN]],4,0),VLOOKUP($F11005,Localiza_CL[],4,0))</f>
        <v>-70.626637030500007</v>
      </c>
      <c r="O11005" s="31">
        <f>+IF(COVID_CL_CONFIRMA[[#This Row],[ID_Comuna]]&lt;&gt;99999,VLOOKUP($I11005,Localiza_CL[[Codcom]:[Población MINCIEN]],5,0),VLOOKUP($F11005,Localiza_CL[],5,0))</f>
        <v>-33.604364294100002</v>
      </c>
      <c r="P11005" s="23" t="str">
        <f t="shared" si="890"/>
        <v>CHILE</v>
      </c>
    </row>
    <row r="11006" spans="1:16" x14ac:dyDescent="0.25">
      <c r="A11006" s="54" t="str">
        <f t="shared" si="886"/>
        <v>999994394310995</v>
      </c>
      <c r="B11006" s="54" t="str">
        <f>+COVID_CL_CONFIRMA[[#This Row],[ID_Comuna]]&amp;COVID_CL_CONFIRMA[[#This Row],[Fecha]]</f>
        <v>9999943943</v>
      </c>
      <c r="C11006" s="21" t="str">
        <f t="shared" si="887"/>
        <v>Metropolitana43943</v>
      </c>
      <c r="D11006" s="20">
        <f t="shared" si="888"/>
        <v>10995</v>
      </c>
      <c r="E11006" s="17">
        <v>43943</v>
      </c>
      <c r="F11006" s="20">
        <v>13</v>
      </c>
      <c r="G11006" s="22" t="s">
        <v>385</v>
      </c>
      <c r="H11006" s="16" t="s">
        <v>24</v>
      </c>
      <c r="I11006" s="19">
        <f>+IFERROR(VLOOKUP(H11006,Comunas!$D$5:$E$349,2,0),99999)</f>
        <v>99999</v>
      </c>
      <c r="J11006" s="8" t="s">
        <v>24</v>
      </c>
      <c r="K11006" s="8"/>
      <c r="L11006" s="6" t="s">
        <v>24</v>
      </c>
      <c r="M11006" s="23" t="str">
        <f t="shared" si="889"/>
        <v>Confirmado</v>
      </c>
      <c r="N11006" s="24">
        <f>+IF(COVID_CL_CONFIRMA[[#This Row],[ID_Comuna]]&lt;&gt;99999,VLOOKUP($I11006,Localiza_CL[[Codcom]:[Población MINCIEN]],4,0),VLOOKUP($F11006,Localiza_CL[],4,0))</f>
        <v>-70.626637030500007</v>
      </c>
      <c r="O11006" s="31">
        <f>+IF(COVID_CL_CONFIRMA[[#This Row],[ID_Comuna]]&lt;&gt;99999,VLOOKUP($I11006,Localiza_CL[[Codcom]:[Población MINCIEN]],5,0),VLOOKUP($F11006,Localiza_CL[],5,0))</f>
        <v>-33.604364294100002</v>
      </c>
      <c r="P11006" s="23" t="str">
        <f t="shared" si="890"/>
        <v>CHILE</v>
      </c>
    </row>
    <row r="11007" spans="1:16" x14ac:dyDescent="0.25">
      <c r="A11007" s="54" t="str">
        <f t="shared" si="886"/>
        <v>999994394310996</v>
      </c>
      <c r="B11007" s="54" t="str">
        <f>+COVID_CL_CONFIRMA[[#This Row],[ID_Comuna]]&amp;COVID_CL_CONFIRMA[[#This Row],[Fecha]]</f>
        <v>9999943943</v>
      </c>
      <c r="C11007" s="21" t="str">
        <f t="shared" si="887"/>
        <v>Metropolitana43943</v>
      </c>
      <c r="D11007" s="20">
        <f t="shared" si="888"/>
        <v>10996</v>
      </c>
      <c r="E11007" s="17">
        <v>43943</v>
      </c>
      <c r="F11007" s="20">
        <v>13</v>
      </c>
      <c r="G11007" s="22" t="s">
        <v>385</v>
      </c>
      <c r="H11007" s="16" t="s">
        <v>24</v>
      </c>
      <c r="I11007" s="19">
        <f>+IFERROR(VLOOKUP(H11007,Comunas!$D$5:$E$349,2,0),99999)</f>
        <v>99999</v>
      </c>
      <c r="J11007" s="8" t="s">
        <v>24</v>
      </c>
      <c r="K11007" s="8"/>
      <c r="L11007" s="6" t="s">
        <v>24</v>
      </c>
      <c r="M11007" s="23" t="str">
        <f t="shared" si="889"/>
        <v>Confirmado</v>
      </c>
      <c r="N11007" s="24">
        <f>+IF(COVID_CL_CONFIRMA[[#This Row],[ID_Comuna]]&lt;&gt;99999,VLOOKUP($I11007,Localiza_CL[[Codcom]:[Población MINCIEN]],4,0),VLOOKUP($F11007,Localiza_CL[],4,0))</f>
        <v>-70.626637030500007</v>
      </c>
      <c r="O11007" s="31">
        <f>+IF(COVID_CL_CONFIRMA[[#This Row],[ID_Comuna]]&lt;&gt;99999,VLOOKUP($I11007,Localiza_CL[[Codcom]:[Población MINCIEN]],5,0),VLOOKUP($F11007,Localiza_CL[],5,0))</f>
        <v>-33.604364294100002</v>
      </c>
      <c r="P11007" s="23" t="str">
        <f t="shared" si="890"/>
        <v>CHILE</v>
      </c>
    </row>
    <row r="11008" spans="1:16" x14ac:dyDescent="0.25">
      <c r="A11008" s="54" t="str">
        <f t="shared" si="886"/>
        <v>999994394310997</v>
      </c>
      <c r="B11008" s="54" t="str">
        <f>+COVID_CL_CONFIRMA[[#This Row],[ID_Comuna]]&amp;COVID_CL_CONFIRMA[[#This Row],[Fecha]]</f>
        <v>9999943943</v>
      </c>
      <c r="C11008" s="21" t="str">
        <f t="shared" si="887"/>
        <v>Metropolitana43943</v>
      </c>
      <c r="D11008" s="20">
        <f t="shared" si="888"/>
        <v>10997</v>
      </c>
      <c r="E11008" s="17">
        <v>43943</v>
      </c>
      <c r="F11008" s="20">
        <v>13</v>
      </c>
      <c r="G11008" s="22" t="s">
        <v>385</v>
      </c>
      <c r="H11008" s="16" t="s">
        <v>24</v>
      </c>
      <c r="I11008" s="19">
        <f>+IFERROR(VLOOKUP(H11008,Comunas!$D$5:$E$349,2,0),99999)</f>
        <v>99999</v>
      </c>
      <c r="J11008" s="8" t="s">
        <v>24</v>
      </c>
      <c r="K11008" s="8"/>
      <c r="L11008" s="6" t="s">
        <v>24</v>
      </c>
      <c r="M11008" s="23" t="str">
        <f t="shared" si="889"/>
        <v>Confirmado</v>
      </c>
      <c r="N11008" s="24">
        <f>+IF(COVID_CL_CONFIRMA[[#This Row],[ID_Comuna]]&lt;&gt;99999,VLOOKUP($I11008,Localiza_CL[[Codcom]:[Población MINCIEN]],4,0),VLOOKUP($F11008,Localiza_CL[],4,0))</f>
        <v>-70.626637030500007</v>
      </c>
      <c r="O11008" s="31">
        <f>+IF(COVID_CL_CONFIRMA[[#This Row],[ID_Comuna]]&lt;&gt;99999,VLOOKUP($I11008,Localiza_CL[[Codcom]:[Población MINCIEN]],5,0),VLOOKUP($F11008,Localiza_CL[],5,0))</f>
        <v>-33.604364294100002</v>
      </c>
      <c r="P11008" s="23" t="str">
        <f t="shared" si="890"/>
        <v>CHILE</v>
      </c>
    </row>
    <row r="11009" spans="1:16" x14ac:dyDescent="0.25">
      <c r="A11009" s="54" t="str">
        <f t="shared" si="886"/>
        <v>999994394310998</v>
      </c>
      <c r="B11009" s="54" t="str">
        <f>+COVID_CL_CONFIRMA[[#This Row],[ID_Comuna]]&amp;COVID_CL_CONFIRMA[[#This Row],[Fecha]]</f>
        <v>9999943943</v>
      </c>
      <c r="C11009" s="21" t="str">
        <f t="shared" si="887"/>
        <v>Metropolitana43943</v>
      </c>
      <c r="D11009" s="20">
        <f t="shared" si="888"/>
        <v>10998</v>
      </c>
      <c r="E11009" s="17">
        <v>43943</v>
      </c>
      <c r="F11009" s="20">
        <v>13</v>
      </c>
      <c r="G11009" s="22" t="s">
        <v>385</v>
      </c>
      <c r="H11009" s="16" t="s">
        <v>24</v>
      </c>
      <c r="I11009" s="19">
        <f>+IFERROR(VLOOKUP(H11009,Comunas!$D$5:$E$349,2,0),99999)</f>
        <v>99999</v>
      </c>
      <c r="J11009" s="8" t="s">
        <v>24</v>
      </c>
      <c r="K11009" s="8"/>
      <c r="L11009" s="6" t="s">
        <v>24</v>
      </c>
      <c r="M11009" s="23" t="str">
        <f t="shared" si="889"/>
        <v>Confirmado</v>
      </c>
      <c r="N11009" s="24">
        <f>+IF(COVID_CL_CONFIRMA[[#This Row],[ID_Comuna]]&lt;&gt;99999,VLOOKUP($I11009,Localiza_CL[[Codcom]:[Población MINCIEN]],4,0),VLOOKUP($F11009,Localiza_CL[],4,0))</f>
        <v>-70.626637030500007</v>
      </c>
      <c r="O11009" s="31">
        <f>+IF(COVID_CL_CONFIRMA[[#This Row],[ID_Comuna]]&lt;&gt;99999,VLOOKUP($I11009,Localiza_CL[[Codcom]:[Población MINCIEN]],5,0),VLOOKUP($F11009,Localiza_CL[],5,0))</f>
        <v>-33.604364294100002</v>
      </c>
      <c r="P11009" s="23" t="str">
        <f t="shared" si="890"/>
        <v>CHILE</v>
      </c>
    </row>
    <row r="11010" spans="1:16" x14ac:dyDescent="0.25">
      <c r="A11010" s="54" t="str">
        <f t="shared" si="886"/>
        <v>999994394310999</v>
      </c>
      <c r="B11010" s="54" t="str">
        <f>+COVID_CL_CONFIRMA[[#This Row],[ID_Comuna]]&amp;COVID_CL_CONFIRMA[[#This Row],[Fecha]]</f>
        <v>9999943943</v>
      </c>
      <c r="C11010" s="21" t="str">
        <f t="shared" si="887"/>
        <v>Metropolitana43943</v>
      </c>
      <c r="D11010" s="20">
        <f t="shared" si="888"/>
        <v>10999</v>
      </c>
      <c r="E11010" s="17">
        <v>43943</v>
      </c>
      <c r="F11010" s="20">
        <v>13</v>
      </c>
      <c r="G11010" s="22" t="s">
        <v>385</v>
      </c>
      <c r="H11010" s="16" t="s">
        <v>24</v>
      </c>
      <c r="I11010" s="19">
        <f>+IFERROR(VLOOKUP(H11010,Comunas!$D$5:$E$349,2,0),99999)</f>
        <v>99999</v>
      </c>
      <c r="J11010" s="8" t="s">
        <v>24</v>
      </c>
      <c r="K11010" s="8"/>
      <c r="L11010" s="6" t="s">
        <v>24</v>
      </c>
      <c r="M11010" s="23" t="str">
        <f t="shared" si="889"/>
        <v>Confirmado</v>
      </c>
      <c r="N11010" s="24">
        <f>+IF(COVID_CL_CONFIRMA[[#This Row],[ID_Comuna]]&lt;&gt;99999,VLOOKUP($I11010,Localiza_CL[[Codcom]:[Población MINCIEN]],4,0),VLOOKUP($F11010,Localiza_CL[],4,0))</f>
        <v>-70.626637030500007</v>
      </c>
      <c r="O11010" s="31">
        <f>+IF(COVID_CL_CONFIRMA[[#This Row],[ID_Comuna]]&lt;&gt;99999,VLOOKUP($I11010,Localiza_CL[[Codcom]:[Población MINCIEN]],5,0),VLOOKUP($F11010,Localiza_CL[],5,0))</f>
        <v>-33.604364294100002</v>
      </c>
      <c r="P11010" s="23" t="str">
        <f t="shared" si="890"/>
        <v>CHILE</v>
      </c>
    </row>
    <row r="11011" spans="1:16" x14ac:dyDescent="0.25">
      <c r="A11011" s="54" t="str">
        <f t="shared" si="886"/>
        <v>999994394311000</v>
      </c>
      <c r="B11011" s="54" t="str">
        <f>+COVID_CL_CONFIRMA[[#This Row],[ID_Comuna]]&amp;COVID_CL_CONFIRMA[[#This Row],[Fecha]]</f>
        <v>9999943943</v>
      </c>
      <c r="C11011" s="21" t="str">
        <f t="shared" si="887"/>
        <v>Metropolitana43943</v>
      </c>
      <c r="D11011" s="20">
        <f t="shared" si="888"/>
        <v>11000</v>
      </c>
      <c r="E11011" s="17">
        <v>43943</v>
      </c>
      <c r="F11011" s="20">
        <v>13</v>
      </c>
      <c r="G11011" s="22" t="s">
        <v>385</v>
      </c>
      <c r="H11011" s="16" t="s">
        <v>24</v>
      </c>
      <c r="I11011" s="19">
        <f>+IFERROR(VLOOKUP(H11011,Comunas!$D$5:$E$349,2,0),99999)</f>
        <v>99999</v>
      </c>
      <c r="J11011" s="8" t="s">
        <v>24</v>
      </c>
      <c r="K11011" s="8"/>
      <c r="L11011" s="6" t="s">
        <v>24</v>
      </c>
      <c r="M11011" s="23" t="str">
        <f t="shared" si="889"/>
        <v>Confirmado</v>
      </c>
      <c r="N11011" s="24">
        <f>+IF(COVID_CL_CONFIRMA[[#This Row],[ID_Comuna]]&lt;&gt;99999,VLOOKUP($I11011,Localiza_CL[[Codcom]:[Población MINCIEN]],4,0),VLOOKUP($F11011,Localiza_CL[],4,0))</f>
        <v>-70.626637030500007</v>
      </c>
      <c r="O11011" s="31">
        <f>+IF(COVID_CL_CONFIRMA[[#This Row],[ID_Comuna]]&lt;&gt;99999,VLOOKUP($I11011,Localiza_CL[[Codcom]:[Población MINCIEN]],5,0),VLOOKUP($F11011,Localiza_CL[],5,0))</f>
        <v>-33.604364294100002</v>
      </c>
      <c r="P11011" s="23" t="str">
        <f t="shared" si="890"/>
        <v>CHILE</v>
      </c>
    </row>
    <row r="11012" spans="1:16" x14ac:dyDescent="0.25">
      <c r="A11012" s="54" t="str">
        <f t="shared" si="886"/>
        <v>999994394311001</v>
      </c>
      <c r="B11012" s="54" t="str">
        <f>+COVID_CL_CONFIRMA[[#This Row],[ID_Comuna]]&amp;COVID_CL_CONFIRMA[[#This Row],[Fecha]]</f>
        <v>9999943943</v>
      </c>
      <c r="C11012" s="21" t="str">
        <f t="shared" si="887"/>
        <v>Metropolitana43943</v>
      </c>
      <c r="D11012" s="20">
        <f t="shared" si="888"/>
        <v>11001</v>
      </c>
      <c r="E11012" s="17">
        <v>43943</v>
      </c>
      <c r="F11012" s="20">
        <v>13</v>
      </c>
      <c r="G11012" s="22" t="s">
        <v>385</v>
      </c>
      <c r="H11012" s="16" t="s">
        <v>24</v>
      </c>
      <c r="I11012" s="19">
        <f>+IFERROR(VLOOKUP(H11012,Comunas!$D$5:$E$349,2,0),99999)</f>
        <v>99999</v>
      </c>
      <c r="J11012" s="8" t="s">
        <v>24</v>
      </c>
      <c r="K11012" s="8"/>
      <c r="L11012" s="6" t="s">
        <v>24</v>
      </c>
      <c r="M11012" s="23" t="str">
        <f t="shared" si="889"/>
        <v>Confirmado</v>
      </c>
      <c r="N11012" s="24">
        <f>+IF(COVID_CL_CONFIRMA[[#This Row],[ID_Comuna]]&lt;&gt;99999,VLOOKUP($I11012,Localiza_CL[[Codcom]:[Población MINCIEN]],4,0),VLOOKUP($F11012,Localiza_CL[],4,0))</f>
        <v>-70.626637030500007</v>
      </c>
      <c r="O11012" s="31">
        <f>+IF(COVID_CL_CONFIRMA[[#This Row],[ID_Comuna]]&lt;&gt;99999,VLOOKUP($I11012,Localiza_CL[[Codcom]:[Población MINCIEN]],5,0),VLOOKUP($F11012,Localiza_CL[],5,0))</f>
        <v>-33.604364294100002</v>
      </c>
      <c r="P11012" s="23" t="str">
        <f t="shared" si="890"/>
        <v>CHILE</v>
      </c>
    </row>
    <row r="11013" spans="1:16" x14ac:dyDescent="0.25">
      <c r="A11013" s="54" t="str">
        <f t="shared" si="886"/>
        <v>999994394311002</v>
      </c>
      <c r="B11013" s="54" t="str">
        <f>+COVID_CL_CONFIRMA[[#This Row],[ID_Comuna]]&amp;COVID_CL_CONFIRMA[[#This Row],[Fecha]]</f>
        <v>9999943943</v>
      </c>
      <c r="C11013" s="21" t="str">
        <f t="shared" si="887"/>
        <v>Metropolitana43943</v>
      </c>
      <c r="D11013" s="20">
        <f t="shared" si="888"/>
        <v>11002</v>
      </c>
      <c r="E11013" s="17">
        <v>43943</v>
      </c>
      <c r="F11013" s="20">
        <v>13</v>
      </c>
      <c r="G11013" s="22" t="s">
        <v>385</v>
      </c>
      <c r="H11013" s="16" t="s">
        <v>24</v>
      </c>
      <c r="I11013" s="19">
        <f>+IFERROR(VLOOKUP(H11013,Comunas!$D$5:$E$349,2,0),99999)</f>
        <v>99999</v>
      </c>
      <c r="J11013" s="8" t="s">
        <v>24</v>
      </c>
      <c r="K11013" s="8"/>
      <c r="L11013" s="6" t="s">
        <v>24</v>
      </c>
      <c r="M11013" s="23" t="str">
        <f t="shared" si="889"/>
        <v>Confirmado</v>
      </c>
      <c r="N11013" s="24">
        <f>+IF(COVID_CL_CONFIRMA[[#This Row],[ID_Comuna]]&lt;&gt;99999,VLOOKUP($I11013,Localiza_CL[[Codcom]:[Población MINCIEN]],4,0),VLOOKUP($F11013,Localiza_CL[],4,0))</f>
        <v>-70.626637030500007</v>
      </c>
      <c r="O11013" s="31">
        <f>+IF(COVID_CL_CONFIRMA[[#This Row],[ID_Comuna]]&lt;&gt;99999,VLOOKUP($I11013,Localiza_CL[[Codcom]:[Población MINCIEN]],5,0),VLOOKUP($F11013,Localiza_CL[],5,0))</f>
        <v>-33.604364294100002</v>
      </c>
      <c r="P11013" s="23" t="str">
        <f t="shared" si="890"/>
        <v>CHILE</v>
      </c>
    </row>
    <row r="11014" spans="1:16" x14ac:dyDescent="0.25">
      <c r="A11014" s="54" t="str">
        <f t="shared" si="886"/>
        <v>999994394311003</v>
      </c>
      <c r="B11014" s="54" t="str">
        <f>+COVID_CL_CONFIRMA[[#This Row],[ID_Comuna]]&amp;COVID_CL_CONFIRMA[[#This Row],[Fecha]]</f>
        <v>9999943943</v>
      </c>
      <c r="C11014" s="21" t="str">
        <f t="shared" si="887"/>
        <v>Metropolitana43943</v>
      </c>
      <c r="D11014" s="20">
        <f t="shared" si="888"/>
        <v>11003</v>
      </c>
      <c r="E11014" s="17">
        <v>43943</v>
      </c>
      <c r="F11014" s="20">
        <v>13</v>
      </c>
      <c r="G11014" s="22" t="s">
        <v>385</v>
      </c>
      <c r="H11014" s="16" t="s">
        <v>24</v>
      </c>
      <c r="I11014" s="19">
        <f>+IFERROR(VLOOKUP(H11014,Comunas!$D$5:$E$349,2,0),99999)</f>
        <v>99999</v>
      </c>
      <c r="J11014" s="8" t="s">
        <v>24</v>
      </c>
      <c r="K11014" s="8"/>
      <c r="L11014" s="6" t="s">
        <v>24</v>
      </c>
      <c r="M11014" s="23" t="str">
        <f t="shared" si="889"/>
        <v>Confirmado</v>
      </c>
      <c r="N11014" s="24">
        <f>+IF(COVID_CL_CONFIRMA[[#This Row],[ID_Comuna]]&lt;&gt;99999,VLOOKUP($I11014,Localiza_CL[[Codcom]:[Población MINCIEN]],4,0),VLOOKUP($F11014,Localiza_CL[],4,0))</f>
        <v>-70.626637030500007</v>
      </c>
      <c r="O11014" s="31">
        <f>+IF(COVID_CL_CONFIRMA[[#This Row],[ID_Comuna]]&lt;&gt;99999,VLOOKUP($I11014,Localiza_CL[[Codcom]:[Población MINCIEN]],5,0),VLOOKUP($F11014,Localiza_CL[],5,0))</f>
        <v>-33.604364294100002</v>
      </c>
      <c r="P11014" s="23" t="str">
        <f t="shared" si="890"/>
        <v>CHILE</v>
      </c>
    </row>
    <row r="11015" spans="1:16" x14ac:dyDescent="0.25">
      <c r="A11015" s="54" t="str">
        <f t="shared" si="886"/>
        <v>999994394311004</v>
      </c>
      <c r="B11015" s="54" t="str">
        <f>+COVID_CL_CONFIRMA[[#This Row],[ID_Comuna]]&amp;COVID_CL_CONFIRMA[[#This Row],[Fecha]]</f>
        <v>9999943943</v>
      </c>
      <c r="C11015" s="21" t="str">
        <f t="shared" si="887"/>
        <v>Metropolitana43943</v>
      </c>
      <c r="D11015" s="20">
        <f t="shared" si="888"/>
        <v>11004</v>
      </c>
      <c r="E11015" s="17">
        <v>43943</v>
      </c>
      <c r="F11015" s="20">
        <v>13</v>
      </c>
      <c r="G11015" s="22" t="s">
        <v>385</v>
      </c>
      <c r="H11015" s="16" t="s">
        <v>24</v>
      </c>
      <c r="I11015" s="19">
        <f>+IFERROR(VLOOKUP(H11015,Comunas!$D$5:$E$349,2,0),99999)</f>
        <v>99999</v>
      </c>
      <c r="J11015" s="8" t="s">
        <v>24</v>
      </c>
      <c r="K11015" s="8"/>
      <c r="L11015" s="6" t="s">
        <v>24</v>
      </c>
      <c r="M11015" s="23" t="str">
        <f t="shared" si="889"/>
        <v>Confirmado</v>
      </c>
      <c r="N11015" s="24">
        <f>+IF(COVID_CL_CONFIRMA[[#This Row],[ID_Comuna]]&lt;&gt;99999,VLOOKUP($I11015,Localiza_CL[[Codcom]:[Población MINCIEN]],4,0),VLOOKUP($F11015,Localiza_CL[],4,0))</f>
        <v>-70.626637030500007</v>
      </c>
      <c r="O11015" s="31">
        <f>+IF(COVID_CL_CONFIRMA[[#This Row],[ID_Comuna]]&lt;&gt;99999,VLOOKUP($I11015,Localiza_CL[[Codcom]:[Población MINCIEN]],5,0),VLOOKUP($F11015,Localiza_CL[],5,0))</f>
        <v>-33.604364294100002</v>
      </c>
      <c r="P11015" s="23" t="str">
        <f t="shared" si="890"/>
        <v>CHILE</v>
      </c>
    </row>
    <row r="11016" spans="1:16" x14ac:dyDescent="0.25">
      <c r="A11016" s="54" t="str">
        <f t="shared" si="886"/>
        <v>999994394311005</v>
      </c>
      <c r="B11016" s="54" t="str">
        <f>+COVID_CL_CONFIRMA[[#This Row],[ID_Comuna]]&amp;COVID_CL_CONFIRMA[[#This Row],[Fecha]]</f>
        <v>9999943943</v>
      </c>
      <c r="C11016" s="21" t="str">
        <f t="shared" si="887"/>
        <v>Metropolitana43943</v>
      </c>
      <c r="D11016" s="20">
        <f t="shared" si="888"/>
        <v>11005</v>
      </c>
      <c r="E11016" s="17">
        <v>43943</v>
      </c>
      <c r="F11016" s="20">
        <v>13</v>
      </c>
      <c r="G11016" s="22" t="s">
        <v>385</v>
      </c>
      <c r="H11016" s="16" t="s">
        <v>24</v>
      </c>
      <c r="I11016" s="19">
        <f>+IFERROR(VLOOKUP(H11016,Comunas!$D$5:$E$349,2,0),99999)</f>
        <v>99999</v>
      </c>
      <c r="J11016" s="8" t="s">
        <v>24</v>
      </c>
      <c r="K11016" s="8"/>
      <c r="L11016" s="6" t="s">
        <v>24</v>
      </c>
      <c r="M11016" s="23" t="str">
        <f t="shared" si="889"/>
        <v>Confirmado</v>
      </c>
      <c r="N11016" s="24">
        <f>+IF(COVID_CL_CONFIRMA[[#This Row],[ID_Comuna]]&lt;&gt;99999,VLOOKUP($I11016,Localiza_CL[[Codcom]:[Población MINCIEN]],4,0),VLOOKUP($F11016,Localiza_CL[],4,0))</f>
        <v>-70.626637030500007</v>
      </c>
      <c r="O11016" s="31">
        <f>+IF(COVID_CL_CONFIRMA[[#This Row],[ID_Comuna]]&lt;&gt;99999,VLOOKUP($I11016,Localiza_CL[[Codcom]:[Población MINCIEN]],5,0),VLOOKUP($F11016,Localiza_CL[],5,0))</f>
        <v>-33.604364294100002</v>
      </c>
      <c r="P11016" s="23" t="str">
        <f t="shared" si="890"/>
        <v>CHILE</v>
      </c>
    </row>
    <row r="11017" spans="1:16" x14ac:dyDescent="0.25">
      <c r="A11017" s="54" t="str">
        <f t="shared" si="886"/>
        <v>999994394311006</v>
      </c>
      <c r="B11017" s="54" t="str">
        <f>+COVID_CL_CONFIRMA[[#This Row],[ID_Comuna]]&amp;COVID_CL_CONFIRMA[[#This Row],[Fecha]]</f>
        <v>9999943943</v>
      </c>
      <c r="C11017" s="21" t="str">
        <f t="shared" si="887"/>
        <v>Metropolitana43943</v>
      </c>
      <c r="D11017" s="20">
        <f t="shared" si="888"/>
        <v>11006</v>
      </c>
      <c r="E11017" s="17">
        <v>43943</v>
      </c>
      <c r="F11017" s="20">
        <v>13</v>
      </c>
      <c r="G11017" s="22" t="s">
        <v>385</v>
      </c>
      <c r="H11017" s="16" t="s">
        <v>24</v>
      </c>
      <c r="I11017" s="19">
        <f>+IFERROR(VLOOKUP(H11017,Comunas!$D$5:$E$349,2,0),99999)</f>
        <v>99999</v>
      </c>
      <c r="J11017" s="8" t="s">
        <v>24</v>
      </c>
      <c r="K11017" s="8"/>
      <c r="L11017" s="6" t="s">
        <v>24</v>
      </c>
      <c r="M11017" s="23" t="str">
        <f t="shared" si="889"/>
        <v>Confirmado</v>
      </c>
      <c r="N11017" s="24">
        <f>+IF(COVID_CL_CONFIRMA[[#This Row],[ID_Comuna]]&lt;&gt;99999,VLOOKUP($I11017,Localiza_CL[[Codcom]:[Población MINCIEN]],4,0),VLOOKUP($F11017,Localiza_CL[],4,0))</f>
        <v>-70.626637030500007</v>
      </c>
      <c r="O11017" s="31">
        <f>+IF(COVID_CL_CONFIRMA[[#This Row],[ID_Comuna]]&lt;&gt;99999,VLOOKUP($I11017,Localiza_CL[[Codcom]:[Población MINCIEN]],5,0),VLOOKUP($F11017,Localiza_CL[],5,0))</f>
        <v>-33.604364294100002</v>
      </c>
      <c r="P11017" s="23" t="str">
        <f t="shared" si="890"/>
        <v>CHILE</v>
      </c>
    </row>
    <row r="11018" spans="1:16" x14ac:dyDescent="0.25">
      <c r="A11018" s="54" t="str">
        <f t="shared" si="886"/>
        <v>999994394311007</v>
      </c>
      <c r="B11018" s="54" t="str">
        <f>+COVID_CL_CONFIRMA[[#This Row],[ID_Comuna]]&amp;COVID_CL_CONFIRMA[[#This Row],[Fecha]]</f>
        <v>9999943943</v>
      </c>
      <c r="C11018" s="21" t="str">
        <f t="shared" si="887"/>
        <v>Metropolitana43943</v>
      </c>
      <c r="D11018" s="20">
        <f t="shared" si="888"/>
        <v>11007</v>
      </c>
      <c r="E11018" s="17">
        <v>43943</v>
      </c>
      <c r="F11018" s="20">
        <v>13</v>
      </c>
      <c r="G11018" s="22" t="s">
        <v>385</v>
      </c>
      <c r="H11018" s="16" t="s">
        <v>24</v>
      </c>
      <c r="I11018" s="19">
        <f>+IFERROR(VLOOKUP(H11018,Comunas!$D$5:$E$349,2,0),99999)</f>
        <v>99999</v>
      </c>
      <c r="J11018" s="8" t="s">
        <v>24</v>
      </c>
      <c r="K11018" s="8"/>
      <c r="L11018" s="6" t="s">
        <v>24</v>
      </c>
      <c r="M11018" s="23" t="str">
        <f t="shared" si="889"/>
        <v>Confirmado</v>
      </c>
      <c r="N11018" s="24">
        <f>+IF(COVID_CL_CONFIRMA[[#This Row],[ID_Comuna]]&lt;&gt;99999,VLOOKUP($I11018,Localiza_CL[[Codcom]:[Población MINCIEN]],4,0),VLOOKUP($F11018,Localiza_CL[],4,0))</f>
        <v>-70.626637030500007</v>
      </c>
      <c r="O11018" s="31">
        <f>+IF(COVID_CL_CONFIRMA[[#This Row],[ID_Comuna]]&lt;&gt;99999,VLOOKUP($I11018,Localiza_CL[[Codcom]:[Población MINCIEN]],5,0),VLOOKUP($F11018,Localiza_CL[],5,0))</f>
        <v>-33.604364294100002</v>
      </c>
      <c r="P11018" s="23" t="str">
        <f t="shared" si="890"/>
        <v>CHILE</v>
      </c>
    </row>
    <row r="11019" spans="1:16" x14ac:dyDescent="0.25">
      <c r="A11019" s="54" t="str">
        <f t="shared" si="886"/>
        <v>999994394311008</v>
      </c>
      <c r="B11019" s="54" t="str">
        <f>+COVID_CL_CONFIRMA[[#This Row],[ID_Comuna]]&amp;COVID_CL_CONFIRMA[[#This Row],[Fecha]]</f>
        <v>9999943943</v>
      </c>
      <c r="C11019" s="21" t="str">
        <f t="shared" si="887"/>
        <v>Metropolitana43943</v>
      </c>
      <c r="D11019" s="20">
        <f t="shared" si="888"/>
        <v>11008</v>
      </c>
      <c r="E11019" s="17">
        <v>43943</v>
      </c>
      <c r="F11019" s="20">
        <v>13</v>
      </c>
      <c r="G11019" s="22" t="s">
        <v>385</v>
      </c>
      <c r="H11019" s="16" t="s">
        <v>24</v>
      </c>
      <c r="I11019" s="19">
        <f>+IFERROR(VLOOKUP(H11019,Comunas!$D$5:$E$349,2,0),99999)</f>
        <v>99999</v>
      </c>
      <c r="J11019" s="8" t="s">
        <v>24</v>
      </c>
      <c r="K11019" s="8"/>
      <c r="L11019" s="6" t="s">
        <v>24</v>
      </c>
      <c r="M11019" s="23" t="str">
        <f t="shared" si="889"/>
        <v>Confirmado</v>
      </c>
      <c r="N11019" s="24">
        <f>+IF(COVID_CL_CONFIRMA[[#This Row],[ID_Comuna]]&lt;&gt;99999,VLOOKUP($I11019,Localiza_CL[[Codcom]:[Población MINCIEN]],4,0),VLOOKUP($F11019,Localiza_CL[],4,0))</f>
        <v>-70.626637030500007</v>
      </c>
      <c r="O11019" s="31">
        <f>+IF(COVID_CL_CONFIRMA[[#This Row],[ID_Comuna]]&lt;&gt;99999,VLOOKUP($I11019,Localiza_CL[[Codcom]:[Población MINCIEN]],5,0),VLOOKUP($F11019,Localiza_CL[],5,0))</f>
        <v>-33.604364294100002</v>
      </c>
      <c r="P11019" s="23" t="str">
        <f t="shared" si="890"/>
        <v>CHILE</v>
      </c>
    </row>
    <row r="11020" spans="1:16" x14ac:dyDescent="0.25">
      <c r="A11020" s="54" t="str">
        <f t="shared" si="886"/>
        <v>999994394311009</v>
      </c>
      <c r="B11020" s="54" t="str">
        <f>+COVID_CL_CONFIRMA[[#This Row],[ID_Comuna]]&amp;COVID_CL_CONFIRMA[[#This Row],[Fecha]]</f>
        <v>9999943943</v>
      </c>
      <c r="C11020" s="21" t="str">
        <f t="shared" si="887"/>
        <v>Metropolitana43943</v>
      </c>
      <c r="D11020" s="20">
        <f t="shared" si="888"/>
        <v>11009</v>
      </c>
      <c r="E11020" s="17">
        <v>43943</v>
      </c>
      <c r="F11020" s="20">
        <v>13</v>
      </c>
      <c r="G11020" s="22" t="s">
        <v>385</v>
      </c>
      <c r="H11020" s="16" t="s">
        <v>24</v>
      </c>
      <c r="I11020" s="19">
        <f>+IFERROR(VLOOKUP(H11020,Comunas!$D$5:$E$349,2,0),99999)</f>
        <v>99999</v>
      </c>
      <c r="J11020" s="8" t="s">
        <v>24</v>
      </c>
      <c r="K11020" s="8"/>
      <c r="L11020" s="6" t="s">
        <v>24</v>
      </c>
      <c r="M11020" s="23" t="str">
        <f t="shared" si="889"/>
        <v>Confirmado</v>
      </c>
      <c r="N11020" s="24">
        <f>+IF(COVID_CL_CONFIRMA[[#This Row],[ID_Comuna]]&lt;&gt;99999,VLOOKUP($I11020,Localiza_CL[[Codcom]:[Población MINCIEN]],4,0),VLOOKUP($F11020,Localiza_CL[],4,0))</f>
        <v>-70.626637030500007</v>
      </c>
      <c r="O11020" s="31">
        <f>+IF(COVID_CL_CONFIRMA[[#This Row],[ID_Comuna]]&lt;&gt;99999,VLOOKUP($I11020,Localiza_CL[[Codcom]:[Población MINCIEN]],5,0),VLOOKUP($F11020,Localiza_CL[],5,0))</f>
        <v>-33.604364294100002</v>
      </c>
      <c r="P11020" s="23" t="str">
        <f t="shared" si="890"/>
        <v>CHILE</v>
      </c>
    </row>
    <row r="11021" spans="1:16" x14ac:dyDescent="0.25">
      <c r="A11021" s="54" t="str">
        <f t="shared" ref="A11021:A11084" si="891">+I11021&amp;E11021&amp;D11021</f>
        <v>999994394311010</v>
      </c>
      <c r="B11021" s="54" t="str">
        <f>+COVID_CL_CONFIRMA[[#This Row],[ID_Comuna]]&amp;COVID_CL_CONFIRMA[[#This Row],[Fecha]]</f>
        <v>9999943943</v>
      </c>
      <c r="C11021" s="21" t="str">
        <f t="shared" si="887"/>
        <v>Metropolitana43943</v>
      </c>
      <c r="D11021" s="20">
        <f t="shared" si="888"/>
        <v>11010</v>
      </c>
      <c r="E11021" s="17">
        <v>43943</v>
      </c>
      <c r="F11021" s="20">
        <v>13</v>
      </c>
      <c r="G11021" s="22" t="s">
        <v>385</v>
      </c>
      <c r="H11021" s="16" t="s">
        <v>24</v>
      </c>
      <c r="I11021" s="19">
        <f>+IFERROR(VLOOKUP(H11021,Comunas!$D$5:$E$349,2,0),99999)</f>
        <v>99999</v>
      </c>
      <c r="J11021" s="8" t="s">
        <v>24</v>
      </c>
      <c r="K11021" s="8"/>
      <c r="L11021" s="6" t="s">
        <v>24</v>
      </c>
      <c r="M11021" s="23" t="str">
        <f t="shared" si="889"/>
        <v>Confirmado</v>
      </c>
      <c r="N11021" s="24">
        <f>+IF(COVID_CL_CONFIRMA[[#This Row],[ID_Comuna]]&lt;&gt;99999,VLOOKUP($I11021,Localiza_CL[[Codcom]:[Población MINCIEN]],4,0),VLOOKUP($F11021,Localiza_CL[],4,0))</f>
        <v>-70.626637030500007</v>
      </c>
      <c r="O11021" s="31">
        <f>+IF(COVID_CL_CONFIRMA[[#This Row],[ID_Comuna]]&lt;&gt;99999,VLOOKUP($I11021,Localiza_CL[[Codcom]:[Población MINCIEN]],5,0),VLOOKUP($F11021,Localiza_CL[],5,0))</f>
        <v>-33.604364294100002</v>
      </c>
      <c r="P11021" s="23" t="str">
        <f t="shared" si="890"/>
        <v>CHILE</v>
      </c>
    </row>
    <row r="11022" spans="1:16" x14ac:dyDescent="0.25">
      <c r="A11022" s="54" t="str">
        <f t="shared" si="891"/>
        <v>999994394311011</v>
      </c>
      <c r="B11022" s="54" t="str">
        <f>+COVID_CL_CONFIRMA[[#This Row],[ID_Comuna]]&amp;COVID_CL_CONFIRMA[[#This Row],[Fecha]]</f>
        <v>9999943943</v>
      </c>
      <c r="C11022" s="21" t="str">
        <f t="shared" si="887"/>
        <v>Metropolitana43943</v>
      </c>
      <c r="D11022" s="20">
        <f t="shared" si="888"/>
        <v>11011</v>
      </c>
      <c r="E11022" s="17">
        <v>43943</v>
      </c>
      <c r="F11022" s="20">
        <v>13</v>
      </c>
      <c r="G11022" s="22" t="s">
        <v>385</v>
      </c>
      <c r="H11022" s="16" t="s">
        <v>24</v>
      </c>
      <c r="I11022" s="19">
        <f>+IFERROR(VLOOKUP(H11022,Comunas!$D$5:$E$349,2,0),99999)</f>
        <v>99999</v>
      </c>
      <c r="J11022" s="8" t="s">
        <v>24</v>
      </c>
      <c r="K11022" s="8"/>
      <c r="L11022" s="6" t="s">
        <v>24</v>
      </c>
      <c r="M11022" s="23" t="str">
        <f t="shared" si="889"/>
        <v>Confirmado</v>
      </c>
      <c r="N11022" s="24">
        <f>+IF(COVID_CL_CONFIRMA[[#This Row],[ID_Comuna]]&lt;&gt;99999,VLOOKUP($I11022,Localiza_CL[[Codcom]:[Población MINCIEN]],4,0),VLOOKUP($F11022,Localiza_CL[],4,0))</f>
        <v>-70.626637030500007</v>
      </c>
      <c r="O11022" s="31">
        <f>+IF(COVID_CL_CONFIRMA[[#This Row],[ID_Comuna]]&lt;&gt;99999,VLOOKUP($I11022,Localiza_CL[[Codcom]:[Población MINCIEN]],5,0),VLOOKUP($F11022,Localiza_CL[],5,0))</f>
        <v>-33.604364294100002</v>
      </c>
      <c r="P11022" s="23" t="str">
        <f t="shared" si="890"/>
        <v>CHILE</v>
      </c>
    </row>
    <row r="11023" spans="1:16" x14ac:dyDescent="0.25">
      <c r="A11023" s="54" t="str">
        <f t="shared" si="891"/>
        <v>999994394311012</v>
      </c>
      <c r="B11023" s="54" t="str">
        <f>+COVID_CL_CONFIRMA[[#This Row],[ID_Comuna]]&amp;COVID_CL_CONFIRMA[[#This Row],[Fecha]]</f>
        <v>9999943943</v>
      </c>
      <c r="C11023" s="21" t="str">
        <f t="shared" si="887"/>
        <v>Metropolitana43943</v>
      </c>
      <c r="D11023" s="20">
        <f t="shared" si="888"/>
        <v>11012</v>
      </c>
      <c r="E11023" s="17">
        <v>43943</v>
      </c>
      <c r="F11023" s="20">
        <v>13</v>
      </c>
      <c r="G11023" s="22" t="s">
        <v>385</v>
      </c>
      <c r="H11023" s="16" t="s">
        <v>24</v>
      </c>
      <c r="I11023" s="19">
        <f>+IFERROR(VLOOKUP(H11023,Comunas!$D$5:$E$349,2,0),99999)</f>
        <v>99999</v>
      </c>
      <c r="J11023" s="8" t="s">
        <v>24</v>
      </c>
      <c r="K11023" s="8"/>
      <c r="L11023" s="6" t="s">
        <v>24</v>
      </c>
      <c r="M11023" s="23" t="str">
        <f t="shared" si="889"/>
        <v>Confirmado</v>
      </c>
      <c r="N11023" s="24">
        <f>+IF(COVID_CL_CONFIRMA[[#This Row],[ID_Comuna]]&lt;&gt;99999,VLOOKUP($I11023,Localiza_CL[[Codcom]:[Población MINCIEN]],4,0),VLOOKUP($F11023,Localiza_CL[],4,0))</f>
        <v>-70.626637030500007</v>
      </c>
      <c r="O11023" s="31">
        <f>+IF(COVID_CL_CONFIRMA[[#This Row],[ID_Comuna]]&lt;&gt;99999,VLOOKUP($I11023,Localiza_CL[[Codcom]:[Población MINCIEN]],5,0),VLOOKUP($F11023,Localiza_CL[],5,0))</f>
        <v>-33.604364294100002</v>
      </c>
      <c r="P11023" s="23" t="str">
        <f t="shared" si="890"/>
        <v>CHILE</v>
      </c>
    </row>
    <row r="11024" spans="1:16" x14ac:dyDescent="0.25">
      <c r="A11024" s="54" t="str">
        <f t="shared" si="891"/>
        <v>999994394311013</v>
      </c>
      <c r="B11024" s="54" t="str">
        <f>+COVID_CL_CONFIRMA[[#This Row],[ID_Comuna]]&amp;COVID_CL_CONFIRMA[[#This Row],[Fecha]]</f>
        <v>9999943943</v>
      </c>
      <c r="C11024" s="21" t="str">
        <f t="shared" si="887"/>
        <v>Metropolitana43943</v>
      </c>
      <c r="D11024" s="20">
        <f t="shared" si="888"/>
        <v>11013</v>
      </c>
      <c r="E11024" s="17">
        <v>43943</v>
      </c>
      <c r="F11024" s="20">
        <v>13</v>
      </c>
      <c r="G11024" s="22" t="s">
        <v>385</v>
      </c>
      <c r="H11024" s="16" t="s">
        <v>24</v>
      </c>
      <c r="I11024" s="19">
        <f>+IFERROR(VLOOKUP(H11024,Comunas!$D$5:$E$349,2,0),99999)</f>
        <v>99999</v>
      </c>
      <c r="J11024" s="8" t="s">
        <v>24</v>
      </c>
      <c r="K11024" s="8"/>
      <c r="L11024" s="6" t="s">
        <v>24</v>
      </c>
      <c r="M11024" s="23" t="str">
        <f t="shared" si="889"/>
        <v>Confirmado</v>
      </c>
      <c r="N11024" s="24">
        <f>+IF(COVID_CL_CONFIRMA[[#This Row],[ID_Comuna]]&lt;&gt;99999,VLOOKUP($I11024,Localiza_CL[[Codcom]:[Población MINCIEN]],4,0),VLOOKUP($F11024,Localiza_CL[],4,0))</f>
        <v>-70.626637030500007</v>
      </c>
      <c r="O11024" s="31">
        <f>+IF(COVID_CL_CONFIRMA[[#This Row],[ID_Comuna]]&lt;&gt;99999,VLOOKUP($I11024,Localiza_CL[[Codcom]:[Población MINCIEN]],5,0),VLOOKUP($F11024,Localiza_CL[],5,0))</f>
        <v>-33.604364294100002</v>
      </c>
      <c r="P11024" s="23" t="str">
        <f t="shared" si="890"/>
        <v>CHILE</v>
      </c>
    </row>
    <row r="11025" spans="1:16" x14ac:dyDescent="0.25">
      <c r="A11025" s="54" t="str">
        <f t="shared" si="891"/>
        <v>999994394311014</v>
      </c>
      <c r="B11025" s="54" t="str">
        <f>+COVID_CL_CONFIRMA[[#This Row],[ID_Comuna]]&amp;COVID_CL_CONFIRMA[[#This Row],[Fecha]]</f>
        <v>9999943943</v>
      </c>
      <c r="C11025" s="21" t="str">
        <f t="shared" si="887"/>
        <v>Metropolitana43943</v>
      </c>
      <c r="D11025" s="20">
        <f t="shared" si="888"/>
        <v>11014</v>
      </c>
      <c r="E11025" s="17">
        <v>43943</v>
      </c>
      <c r="F11025" s="20">
        <v>13</v>
      </c>
      <c r="G11025" s="22" t="s">
        <v>385</v>
      </c>
      <c r="H11025" s="16" t="s">
        <v>24</v>
      </c>
      <c r="I11025" s="19">
        <f>+IFERROR(VLOOKUP(H11025,Comunas!$D$5:$E$349,2,0),99999)</f>
        <v>99999</v>
      </c>
      <c r="J11025" s="8" t="s">
        <v>24</v>
      </c>
      <c r="K11025" s="8"/>
      <c r="L11025" s="6" t="s">
        <v>24</v>
      </c>
      <c r="M11025" s="23" t="str">
        <f t="shared" si="889"/>
        <v>Confirmado</v>
      </c>
      <c r="N11025" s="24">
        <f>+IF(COVID_CL_CONFIRMA[[#This Row],[ID_Comuna]]&lt;&gt;99999,VLOOKUP($I11025,Localiza_CL[[Codcom]:[Población MINCIEN]],4,0),VLOOKUP($F11025,Localiza_CL[],4,0))</f>
        <v>-70.626637030500007</v>
      </c>
      <c r="O11025" s="31">
        <f>+IF(COVID_CL_CONFIRMA[[#This Row],[ID_Comuna]]&lt;&gt;99999,VLOOKUP($I11025,Localiza_CL[[Codcom]:[Población MINCIEN]],5,0),VLOOKUP($F11025,Localiza_CL[],5,0))</f>
        <v>-33.604364294100002</v>
      </c>
      <c r="P11025" s="23" t="str">
        <f t="shared" si="890"/>
        <v>CHILE</v>
      </c>
    </row>
    <row r="11026" spans="1:16" x14ac:dyDescent="0.25">
      <c r="A11026" s="54" t="str">
        <f t="shared" si="891"/>
        <v>999994394311015</v>
      </c>
      <c r="B11026" s="54" t="str">
        <f>+COVID_CL_CONFIRMA[[#This Row],[ID_Comuna]]&amp;COVID_CL_CONFIRMA[[#This Row],[Fecha]]</f>
        <v>9999943943</v>
      </c>
      <c r="C11026" s="21" t="str">
        <f t="shared" si="887"/>
        <v>Metropolitana43943</v>
      </c>
      <c r="D11026" s="20">
        <f t="shared" si="888"/>
        <v>11015</v>
      </c>
      <c r="E11026" s="17">
        <v>43943</v>
      </c>
      <c r="F11026" s="20">
        <v>13</v>
      </c>
      <c r="G11026" s="22" t="s">
        <v>385</v>
      </c>
      <c r="H11026" s="16" t="s">
        <v>24</v>
      </c>
      <c r="I11026" s="19">
        <f>+IFERROR(VLOOKUP(H11026,Comunas!$D$5:$E$349,2,0),99999)</f>
        <v>99999</v>
      </c>
      <c r="J11026" s="8" t="s">
        <v>24</v>
      </c>
      <c r="K11026" s="8"/>
      <c r="L11026" s="6" t="s">
        <v>24</v>
      </c>
      <c r="M11026" s="23" t="str">
        <f t="shared" si="889"/>
        <v>Confirmado</v>
      </c>
      <c r="N11026" s="24">
        <f>+IF(COVID_CL_CONFIRMA[[#This Row],[ID_Comuna]]&lt;&gt;99999,VLOOKUP($I11026,Localiza_CL[[Codcom]:[Población MINCIEN]],4,0),VLOOKUP($F11026,Localiza_CL[],4,0))</f>
        <v>-70.626637030500007</v>
      </c>
      <c r="O11026" s="31">
        <f>+IF(COVID_CL_CONFIRMA[[#This Row],[ID_Comuna]]&lt;&gt;99999,VLOOKUP($I11026,Localiza_CL[[Codcom]:[Población MINCIEN]],5,0),VLOOKUP($F11026,Localiza_CL[],5,0))</f>
        <v>-33.604364294100002</v>
      </c>
      <c r="P11026" s="23" t="str">
        <f t="shared" si="890"/>
        <v>CHILE</v>
      </c>
    </row>
    <row r="11027" spans="1:16" x14ac:dyDescent="0.25">
      <c r="A11027" s="54" t="str">
        <f t="shared" si="891"/>
        <v>999994394311016</v>
      </c>
      <c r="B11027" s="54" t="str">
        <f>+COVID_CL_CONFIRMA[[#This Row],[ID_Comuna]]&amp;COVID_CL_CONFIRMA[[#This Row],[Fecha]]</f>
        <v>9999943943</v>
      </c>
      <c r="C11027" s="21" t="str">
        <f t="shared" si="887"/>
        <v>Metropolitana43943</v>
      </c>
      <c r="D11027" s="20">
        <f t="shared" si="888"/>
        <v>11016</v>
      </c>
      <c r="E11027" s="17">
        <v>43943</v>
      </c>
      <c r="F11027" s="20">
        <v>13</v>
      </c>
      <c r="G11027" s="22" t="s">
        <v>385</v>
      </c>
      <c r="H11027" s="16" t="s">
        <v>24</v>
      </c>
      <c r="I11027" s="19">
        <f>+IFERROR(VLOOKUP(H11027,Comunas!$D$5:$E$349,2,0),99999)</f>
        <v>99999</v>
      </c>
      <c r="J11027" s="8" t="s">
        <v>24</v>
      </c>
      <c r="K11027" s="8"/>
      <c r="L11027" s="6" t="s">
        <v>24</v>
      </c>
      <c r="M11027" s="23" t="str">
        <f t="shared" si="889"/>
        <v>Confirmado</v>
      </c>
      <c r="N11027" s="24">
        <f>+IF(COVID_CL_CONFIRMA[[#This Row],[ID_Comuna]]&lt;&gt;99999,VLOOKUP($I11027,Localiza_CL[[Codcom]:[Población MINCIEN]],4,0),VLOOKUP($F11027,Localiza_CL[],4,0))</f>
        <v>-70.626637030500007</v>
      </c>
      <c r="O11027" s="31">
        <f>+IF(COVID_CL_CONFIRMA[[#This Row],[ID_Comuna]]&lt;&gt;99999,VLOOKUP($I11027,Localiza_CL[[Codcom]:[Población MINCIEN]],5,0),VLOOKUP($F11027,Localiza_CL[],5,0))</f>
        <v>-33.604364294100002</v>
      </c>
      <c r="P11027" s="23" t="str">
        <f t="shared" si="890"/>
        <v>CHILE</v>
      </c>
    </row>
    <row r="11028" spans="1:16" x14ac:dyDescent="0.25">
      <c r="A11028" s="54" t="str">
        <f t="shared" si="891"/>
        <v>999994394311017</v>
      </c>
      <c r="B11028" s="54" t="str">
        <f>+COVID_CL_CONFIRMA[[#This Row],[ID_Comuna]]&amp;COVID_CL_CONFIRMA[[#This Row],[Fecha]]</f>
        <v>9999943943</v>
      </c>
      <c r="C11028" s="21" t="str">
        <f t="shared" si="887"/>
        <v>Metropolitana43943</v>
      </c>
      <c r="D11028" s="20">
        <f t="shared" si="888"/>
        <v>11017</v>
      </c>
      <c r="E11028" s="17">
        <v>43943</v>
      </c>
      <c r="F11028" s="20">
        <v>13</v>
      </c>
      <c r="G11028" s="22" t="s">
        <v>385</v>
      </c>
      <c r="H11028" s="16" t="s">
        <v>24</v>
      </c>
      <c r="I11028" s="19">
        <f>+IFERROR(VLOOKUP(H11028,Comunas!$D$5:$E$349,2,0),99999)</f>
        <v>99999</v>
      </c>
      <c r="J11028" s="8" t="s">
        <v>24</v>
      </c>
      <c r="K11028" s="8"/>
      <c r="L11028" s="6" t="s">
        <v>24</v>
      </c>
      <c r="M11028" s="23" t="str">
        <f t="shared" si="889"/>
        <v>Confirmado</v>
      </c>
      <c r="N11028" s="24">
        <f>+IF(COVID_CL_CONFIRMA[[#This Row],[ID_Comuna]]&lt;&gt;99999,VLOOKUP($I11028,Localiza_CL[[Codcom]:[Población MINCIEN]],4,0),VLOOKUP($F11028,Localiza_CL[],4,0))</f>
        <v>-70.626637030500007</v>
      </c>
      <c r="O11028" s="31">
        <f>+IF(COVID_CL_CONFIRMA[[#This Row],[ID_Comuna]]&lt;&gt;99999,VLOOKUP($I11028,Localiza_CL[[Codcom]:[Población MINCIEN]],5,0),VLOOKUP($F11028,Localiza_CL[],5,0))</f>
        <v>-33.604364294100002</v>
      </c>
      <c r="P11028" s="23" t="str">
        <f t="shared" si="890"/>
        <v>CHILE</v>
      </c>
    </row>
    <row r="11029" spans="1:16" x14ac:dyDescent="0.25">
      <c r="A11029" s="54" t="str">
        <f t="shared" si="891"/>
        <v>999994394311018</v>
      </c>
      <c r="B11029" s="54" t="str">
        <f>+COVID_CL_CONFIRMA[[#This Row],[ID_Comuna]]&amp;COVID_CL_CONFIRMA[[#This Row],[Fecha]]</f>
        <v>9999943943</v>
      </c>
      <c r="C11029" s="21" t="str">
        <f t="shared" si="887"/>
        <v>Metropolitana43943</v>
      </c>
      <c r="D11029" s="20">
        <f t="shared" si="888"/>
        <v>11018</v>
      </c>
      <c r="E11029" s="17">
        <v>43943</v>
      </c>
      <c r="F11029" s="20">
        <v>13</v>
      </c>
      <c r="G11029" s="22" t="s">
        <v>385</v>
      </c>
      <c r="H11029" s="16" t="s">
        <v>24</v>
      </c>
      <c r="I11029" s="19">
        <f>+IFERROR(VLOOKUP(H11029,Comunas!$D$5:$E$349,2,0),99999)</f>
        <v>99999</v>
      </c>
      <c r="J11029" s="8" t="s">
        <v>24</v>
      </c>
      <c r="K11029" s="8"/>
      <c r="L11029" s="6" t="s">
        <v>24</v>
      </c>
      <c r="M11029" s="23" t="str">
        <f t="shared" si="889"/>
        <v>Confirmado</v>
      </c>
      <c r="N11029" s="24">
        <f>+IF(COVID_CL_CONFIRMA[[#This Row],[ID_Comuna]]&lt;&gt;99999,VLOOKUP($I11029,Localiza_CL[[Codcom]:[Población MINCIEN]],4,0),VLOOKUP($F11029,Localiza_CL[],4,0))</f>
        <v>-70.626637030500007</v>
      </c>
      <c r="O11029" s="31">
        <f>+IF(COVID_CL_CONFIRMA[[#This Row],[ID_Comuna]]&lt;&gt;99999,VLOOKUP($I11029,Localiza_CL[[Codcom]:[Población MINCIEN]],5,0),VLOOKUP($F11029,Localiza_CL[],5,0))</f>
        <v>-33.604364294100002</v>
      </c>
      <c r="P11029" s="23" t="str">
        <f t="shared" si="890"/>
        <v>CHILE</v>
      </c>
    </row>
    <row r="11030" spans="1:16" x14ac:dyDescent="0.25">
      <c r="A11030" s="54" t="str">
        <f t="shared" si="891"/>
        <v>999994394311019</v>
      </c>
      <c r="B11030" s="54" t="str">
        <f>+COVID_CL_CONFIRMA[[#This Row],[ID_Comuna]]&amp;COVID_CL_CONFIRMA[[#This Row],[Fecha]]</f>
        <v>9999943943</v>
      </c>
      <c r="C11030" s="21" t="str">
        <f t="shared" si="887"/>
        <v>Metropolitana43943</v>
      </c>
      <c r="D11030" s="20">
        <f t="shared" si="888"/>
        <v>11019</v>
      </c>
      <c r="E11030" s="17">
        <v>43943</v>
      </c>
      <c r="F11030" s="20">
        <v>13</v>
      </c>
      <c r="G11030" s="22" t="s">
        <v>385</v>
      </c>
      <c r="H11030" s="16" t="s">
        <v>24</v>
      </c>
      <c r="I11030" s="19">
        <f>+IFERROR(VLOOKUP(H11030,Comunas!$D$5:$E$349,2,0),99999)</f>
        <v>99999</v>
      </c>
      <c r="J11030" s="8" t="s">
        <v>24</v>
      </c>
      <c r="K11030" s="8"/>
      <c r="L11030" s="6" t="s">
        <v>24</v>
      </c>
      <c r="M11030" s="23" t="str">
        <f t="shared" si="889"/>
        <v>Confirmado</v>
      </c>
      <c r="N11030" s="24">
        <f>+IF(COVID_CL_CONFIRMA[[#This Row],[ID_Comuna]]&lt;&gt;99999,VLOOKUP($I11030,Localiza_CL[[Codcom]:[Población MINCIEN]],4,0),VLOOKUP($F11030,Localiza_CL[],4,0))</f>
        <v>-70.626637030500007</v>
      </c>
      <c r="O11030" s="31">
        <f>+IF(COVID_CL_CONFIRMA[[#This Row],[ID_Comuna]]&lt;&gt;99999,VLOOKUP($I11030,Localiza_CL[[Codcom]:[Población MINCIEN]],5,0),VLOOKUP($F11030,Localiza_CL[],5,0))</f>
        <v>-33.604364294100002</v>
      </c>
      <c r="P11030" s="23" t="str">
        <f t="shared" si="890"/>
        <v>CHILE</v>
      </c>
    </row>
    <row r="11031" spans="1:16" x14ac:dyDescent="0.25">
      <c r="A11031" s="54" t="str">
        <f t="shared" si="891"/>
        <v>999994394311020</v>
      </c>
      <c r="B11031" s="54" t="str">
        <f>+COVID_CL_CONFIRMA[[#This Row],[ID_Comuna]]&amp;COVID_CL_CONFIRMA[[#This Row],[Fecha]]</f>
        <v>9999943943</v>
      </c>
      <c r="C11031" s="21" t="str">
        <f t="shared" si="887"/>
        <v>Metropolitana43943</v>
      </c>
      <c r="D11031" s="20">
        <f t="shared" si="888"/>
        <v>11020</v>
      </c>
      <c r="E11031" s="17">
        <v>43943</v>
      </c>
      <c r="F11031" s="20">
        <v>13</v>
      </c>
      <c r="G11031" s="22" t="s">
        <v>385</v>
      </c>
      <c r="H11031" s="16" t="s">
        <v>24</v>
      </c>
      <c r="I11031" s="19">
        <f>+IFERROR(VLOOKUP(H11031,Comunas!$D$5:$E$349,2,0),99999)</f>
        <v>99999</v>
      </c>
      <c r="J11031" s="8" t="s">
        <v>24</v>
      </c>
      <c r="K11031" s="8"/>
      <c r="L11031" s="6" t="s">
        <v>24</v>
      </c>
      <c r="M11031" s="23" t="str">
        <f t="shared" si="889"/>
        <v>Confirmado</v>
      </c>
      <c r="N11031" s="24">
        <f>+IF(COVID_CL_CONFIRMA[[#This Row],[ID_Comuna]]&lt;&gt;99999,VLOOKUP($I11031,Localiza_CL[[Codcom]:[Población MINCIEN]],4,0),VLOOKUP($F11031,Localiza_CL[],4,0))</f>
        <v>-70.626637030500007</v>
      </c>
      <c r="O11031" s="31">
        <f>+IF(COVID_CL_CONFIRMA[[#This Row],[ID_Comuna]]&lt;&gt;99999,VLOOKUP($I11031,Localiza_CL[[Codcom]:[Población MINCIEN]],5,0),VLOOKUP($F11031,Localiza_CL[],5,0))</f>
        <v>-33.604364294100002</v>
      </c>
      <c r="P11031" s="23" t="str">
        <f t="shared" si="890"/>
        <v>CHILE</v>
      </c>
    </row>
    <row r="11032" spans="1:16" x14ac:dyDescent="0.25">
      <c r="A11032" s="54" t="str">
        <f t="shared" si="891"/>
        <v>999994394311021</v>
      </c>
      <c r="B11032" s="54" t="str">
        <f>+COVID_CL_CONFIRMA[[#This Row],[ID_Comuna]]&amp;COVID_CL_CONFIRMA[[#This Row],[Fecha]]</f>
        <v>9999943943</v>
      </c>
      <c r="C11032" s="21" t="str">
        <f t="shared" si="887"/>
        <v>Metropolitana43943</v>
      </c>
      <c r="D11032" s="20">
        <f t="shared" si="888"/>
        <v>11021</v>
      </c>
      <c r="E11032" s="17">
        <v>43943</v>
      </c>
      <c r="F11032" s="20">
        <v>13</v>
      </c>
      <c r="G11032" s="22" t="s">
        <v>385</v>
      </c>
      <c r="H11032" s="16" t="s">
        <v>24</v>
      </c>
      <c r="I11032" s="19">
        <f>+IFERROR(VLOOKUP(H11032,Comunas!$D$5:$E$349,2,0),99999)</f>
        <v>99999</v>
      </c>
      <c r="J11032" s="8" t="s">
        <v>24</v>
      </c>
      <c r="K11032" s="8"/>
      <c r="L11032" s="6" t="s">
        <v>24</v>
      </c>
      <c r="M11032" s="23" t="str">
        <f t="shared" si="889"/>
        <v>Confirmado</v>
      </c>
      <c r="N11032" s="24">
        <f>+IF(COVID_CL_CONFIRMA[[#This Row],[ID_Comuna]]&lt;&gt;99999,VLOOKUP($I11032,Localiza_CL[[Codcom]:[Población MINCIEN]],4,0),VLOOKUP($F11032,Localiza_CL[],4,0))</f>
        <v>-70.626637030500007</v>
      </c>
      <c r="O11032" s="31">
        <f>+IF(COVID_CL_CONFIRMA[[#This Row],[ID_Comuna]]&lt;&gt;99999,VLOOKUP($I11032,Localiza_CL[[Codcom]:[Población MINCIEN]],5,0),VLOOKUP($F11032,Localiza_CL[],5,0))</f>
        <v>-33.604364294100002</v>
      </c>
      <c r="P11032" s="23" t="str">
        <f t="shared" si="890"/>
        <v>CHILE</v>
      </c>
    </row>
    <row r="11033" spans="1:16" x14ac:dyDescent="0.25">
      <c r="A11033" s="54" t="str">
        <f t="shared" si="891"/>
        <v>999994394311022</v>
      </c>
      <c r="B11033" s="54" t="str">
        <f>+COVID_CL_CONFIRMA[[#This Row],[ID_Comuna]]&amp;COVID_CL_CONFIRMA[[#This Row],[Fecha]]</f>
        <v>9999943943</v>
      </c>
      <c r="C11033" s="21" t="str">
        <f t="shared" si="887"/>
        <v>Metropolitana43943</v>
      </c>
      <c r="D11033" s="20">
        <f t="shared" si="888"/>
        <v>11022</v>
      </c>
      <c r="E11033" s="17">
        <v>43943</v>
      </c>
      <c r="F11033" s="20">
        <v>13</v>
      </c>
      <c r="G11033" s="22" t="s">
        <v>385</v>
      </c>
      <c r="H11033" s="16" t="s">
        <v>24</v>
      </c>
      <c r="I11033" s="19">
        <f>+IFERROR(VLOOKUP(H11033,Comunas!$D$5:$E$349,2,0),99999)</f>
        <v>99999</v>
      </c>
      <c r="J11033" s="8" t="s">
        <v>24</v>
      </c>
      <c r="K11033" s="8"/>
      <c r="L11033" s="6" t="s">
        <v>24</v>
      </c>
      <c r="M11033" s="23" t="str">
        <f t="shared" si="889"/>
        <v>Confirmado</v>
      </c>
      <c r="N11033" s="24">
        <f>+IF(COVID_CL_CONFIRMA[[#This Row],[ID_Comuna]]&lt;&gt;99999,VLOOKUP($I11033,Localiza_CL[[Codcom]:[Población MINCIEN]],4,0),VLOOKUP($F11033,Localiza_CL[],4,0))</f>
        <v>-70.626637030500007</v>
      </c>
      <c r="O11033" s="31">
        <f>+IF(COVID_CL_CONFIRMA[[#This Row],[ID_Comuna]]&lt;&gt;99999,VLOOKUP($I11033,Localiza_CL[[Codcom]:[Población MINCIEN]],5,0),VLOOKUP($F11033,Localiza_CL[],5,0))</f>
        <v>-33.604364294100002</v>
      </c>
      <c r="P11033" s="23" t="str">
        <f t="shared" si="890"/>
        <v>CHILE</v>
      </c>
    </row>
    <row r="11034" spans="1:16" x14ac:dyDescent="0.25">
      <c r="A11034" s="54" t="str">
        <f t="shared" si="891"/>
        <v>999994394311023</v>
      </c>
      <c r="B11034" s="54" t="str">
        <f>+COVID_CL_CONFIRMA[[#This Row],[ID_Comuna]]&amp;COVID_CL_CONFIRMA[[#This Row],[Fecha]]</f>
        <v>9999943943</v>
      </c>
      <c r="C11034" s="21" t="str">
        <f t="shared" si="887"/>
        <v>Metropolitana43943</v>
      </c>
      <c r="D11034" s="20">
        <f t="shared" si="888"/>
        <v>11023</v>
      </c>
      <c r="E11034" s="17">
        <v>43943</v>
      </c>
      <c r="F11034" s="20">
        <v>13</v>
      </c>
      <c r="G11034" s="22" t="s">
        <v>385</v>
      </c>
      <c r="H11034" s="16" t="s">
        <v>24</v>
      </c>
      <c r="I11034" s="19">
        <f>+IFERROR(VLOOKUP(H11034,Comunas!$D$5:$E$349,2,0),99999)</f>
        <v>99999</v>
      </c>
      <c r="J11034" s="8" t="s">
        <v>24</v>
      </c>
      <c r="K11034" s="8"/>
      <c r="L11034" s="6" t="s">
        <v>24</v>
      </c>
      <c r="M11034" s="23" t="str">
        <f t="shared" si="889"/>
        <v>Confirmado</v>
      </c>
      <c r="N11034" s="24">
        <f>+IF(COVID_CL_CONFIRMA[[#This Row],[ID_Comuna]]&lt;&gt;99999,VLOOKUP($I11034,Localiza_CL[[Codcom]:[Población MINCIEN]],4,0),VLOOKUP($F11034,Localiza_CL[],4,0))</f>
        <v>-70.626637030500007</v>
      </c>
      <c r="O11034" s="31">
        <f>+IF(COVID_CL_CONFIRMA[[#This Row],[ID_Comuna]]&lt;&gt;99999,VLOOKUP($I11034,Localiza_CL[[Codcom]:[Población MINCIEN]],5,0),VLOOKUP($F11034,Localiza_CL[],5,0))</f>
        <v>-33.604364294100002</v>
      </c>
      <c r="P11034" s="23" t="str">
        <f t="shared" si="890"/>
        <v>CHILE</v>
      </c>
    </row>
    <row r="11035" spans="1:16" x14ac:dyDescent="0.25">
      <c r="A11035" s="54" t="str">
        <f t="shared" si="891"/>
        <v>999994394311024</v>
      </c>
      <c r="B11035" s="54" t="str">
        <f>+COVID_CL_CONFIRMA[[#This Row],[ID_Comuna]]&amp;COVID_CL_CONFIRMA[[#This Row],[Fecha]]</f>
        <v>9999943943</v>
      </c>
      <c r="C11035" s="21" t="str">
        <f t="shared" si="887"/>
        <v>Metropolitana43943</v>
      </c>
      <c r="D11035" s="20">
        <f t="shared" si="888"/>
        <v>11024</v>
      </c>
      <c r="E11035" s="17">
        <v>43943</v>
      </c>
      <c r="F11035" s="20">
        <v>13</v>
      </c>
      <c r="G11035" s="22" t="s">
        <v>385</v>
      </c>
      <c r="H11035" s="16" t="s">
        <v>24</v>
      </c>
      <c r="I11035" s="19">
        <f>+IFERROR(VLOOKUP(H11035,Comunas!$D$5:$E$349,2,0),99999)</f>
        <v>99999</v>
      </c>
      <c r="J11035" s="8" t="s">
        <v>24</v>
      </c>
      <c r="K11035" s="8"/>
      <c r="L11035" s="6" t="s">
        <v>24</v>
      </c>
      <c r="M11035" s="23" t="str">
        <f t="shared" si="889"/>
        <v>Confirmado</v>
      </c>
      <c r="N11035" s="24">
        <f>+IF(COVID_CL_CONFIRMA[[#This Row],[ID_Comuna]]&lt;&gt;99999,VLOOKUP($I11035,Localiza_CL[[Codcom]:[Población MINCIEN]],4,0),VLOOKUP($F11035,Localiza_CL[],4,0))</f>
        <v>-70.626637030500007</v>
      </c>
      <c r="O11035" s="31">
        <f>+IF(COVID_CL_CONFIRMA[[#This Row],[ID_Comuna]]&lt;&gt;99999,VLOOKUP($I11035,Localiza_CL[[Codcom]:[Población MINCIEN]],5,0),VLOOKUP($F11035,Localiza_CL[],5,0))</f>
        <v>-33.604364294100002</v>
      </c>
      <c r="P11035" s="23" t="str">
        <f t="shared" si="890"/>
        <v>CHILE</v>
      </c>
    </row>
    <row r="11036" spans="1:16" x14ac:dyDescent="0.25">
      <c r="A11036" s="54" t="str">
        <f t="shared" si="891"/>
        <v>999994394311025</v>
      </c>
      <c r="B11036" s="54" t="str">
        <f>+COVID_CL_CONFIRMA[[#This Row],[ID_Comuna]]&amp;COVID_CL_CONFIRMA[[#This Row],[Fecha]]</f>
        <v>9999943943</v>
      </c>
      <c r="C11036" s="21" t="str">
        <f t="shared" ref="C11036:C11099" si="892">+G11036&amp;E11036</f>
        <v>Metropolitana43943</v>
      </c>
      <c r="D11036" s="20">
        <f t="shared" ref="D11036:D11099" si="893">+D11035+1</f>
        <v>11025</v>
      </c>
      <c r="E11036" s="17">
        <v>43943</v>
      </c>
      <c r="F11036" s="20">
        <v>13</v>
      </c>
      <c r="G11036" s="22" t="s">
        <v>385</v>
      </c>
      <c r="H11036" s="16" t="s">
        <v>24</v>
      </c>
      <c r="I11036" s="19">
        <f>+IFERROR(VLOOKUP(H11036,Comunas!$D$5:$E$349,2,0),99999)</f>
        <v>99999</v>
      </c>
      <c r="J11036" s="8" t="s">
        <v>24</v>
      </c>
      <c r="K11036" s="8"/>
      <c r="L11036" s="6" t="s">
        <v>24</v>
      </c>
      <c r="M11036" s="23" t="str">
        <f t="shared" si="889"/>
        <v>Confirmado</v>
      </c>
      <c r="N11036" s="24">
        <f>+IF(COVID_CL_CONFIRMA[[#This Row],[ID_Comuna]]&lt;&gt;99999,VLOOKUP($I11036,Localiza_CL[[Codcom]:[Población MINCIEN]],4,0),VLOOKUP($F11036,Localiza_CL[],4,0))</f>
        <v>-70.626637030500007</v>
      </c>
      <c r="O11036" s="31">
        <f>+IF(COVID_CL_CONFIRMA[[#This Row],[ID_Comuna]]&lt;&gt;99999,VLOOKUP($I11036,Localiza_CL[[Codcom]:[Población MINCIEN]],5,0),VLOOKUP($F11036,Localiza_CL[],5,0))</f>
        <v>-33.604364294100002</v>
      </c>
      <c r="P11036" s="23" t="str">
        <f t="shared" si="890"/>
        <v>CHILE</v>
      </c>
    </row>
    <row r="11037" spans="1:16" x14ac:dyDescent="0.25">
      <c r="A11037" s="54" t="str">
        <f t="shared" si="891"/>
        <v>999994394311026</v>
      </c>
      <c r="B11037" s="54" t="str">
        <f>+COVID_CL_CONFIRMA[[#This Row],[ID_Comuna]]&amp;COVID_CL_CONFIRMA[[#This Row],[Fecha]]</f>
        <v>9999943943</v>
      </c>
      <c r="C11037" s="21" t="str">
        <f t="shared" si="892"/>
        <v>Metropolitana43943</v>
      </c>
      <c r="D11037" s="20">
        <f t="shared" si="893"/>
        <v>11026</v>
      </c>
      <c r="E11037" s="17">
        <v>43943</v>
      </c>
      <c r="F11037" s="20">
        <v>13</v>
      </c>
      <c r="G11037" s="22" t="s">
        <v>385</v>
      </c>
      <c r="H11037" s="16" t="s">
        <v>24</v>
      </c>
      <c r="I11037" s="19">
        <f>+IFERROR(VLOOKUP(H11037,Comunas!$D$5:$E$349,2,0),99999)</f>
        <v>99999</v>
      </c>
      <c r="J11037" s="8" t="s">
        <v>24</v>
      </c>
      <c r="K11037" s="8"/>
      <c r="L11037" s="6" t="s">
        <v>24</v>
      </c>
      <c r="M11037" s="23" t="str">
        <f t="shared" si="889"/>
        <v>Confirmado</v>
      </c>
      <c r="N11037" s="24">
        <f>+IF(COVID_CL_CONFIRMA[[#This Row],[ID_Comuna]]&lt;&gt;99999,VLOOKUP($I11037,Localiza_CL[[Codcom]:[Población MINCIEN]],4,0),VLOOKUP($F11037,Localiza_CL[],4,0))</f>
        <v>-70.626637030500007</v>
      </c>
      <c r="O11037" s="31">
        <f>+IF(COVID_CL_CONFIRMA[[#This Row],[ID_Comuna]]&lt;&gt;99999,VLOOKUP($I11037,Localiza_CL[[Codcom]:[Población MINCIEN]],5,0),VLOOKUP($F11037,Localiza_CL[],5,0))</f>
        <v>-33.604364294100002</v>
      </c>
      <c r="P11037" s="23" t="str">
        <f t="shared" si="890"/>
        <v>CHILE</v>
      </c>
    </row>
    <row r="11038" spans="1:16" x14ac:dyDescent="0.25">
      <c r="A11038" s="54" t="str">
        <f t="shared" si="891"/>
        <v>999994394311027</v>
      </c>
      <c r="B11038" s="54" t="str">
        <f>+COVID_CL_CONFIRMA[[#This Row],[ID_Comuna]]&amp;COVID_CL_CONFIRMA[[#This Row],[Fecha]]</f>
        <v>9999943943</v>
      </c>
      <c r="C11038" s="21" t="str">
        <f t="shared" si="892"/>
        <v>Metropolitana43943</v>
      </c>
      <c r="D11038" s="20">
        <f t="shared" si="893"/>
        <v>11027</v>
      </c>
      <c r="E11038" s="17">
        <v>43943</v>
      </c>
      <c r="F11038" s="20">
        <v>13</v>
      </c>
      <c r="G11038" s="22" t="s">
        <v>385</v>
      </c>
      <c r="H11038" s="16" t="s">
        <v>24</v>
      </c>
      <c r="I11038" s="19">
        <f>+IFERROR(VLOOKUP(H11038,Comunas!$D$5:$E$349,2,0),99999)</f>
        <v>99999</v>
      </c>
      <c r="J11038" s="8" t="s">
        <v>24</v>
      </c>
      <c r="K11038" s="8"/>
      <c r="L11038" s="6" t="s">
        <v>24</v>
      </c>
      <c r="M11038" s="23" t="str">
        <f t="shared" si="889"/>
        <v>Confirmado</v>
      </c>
      <c r="N11038" s="24">
        <f>+IF(COVID_CL_CONFIRMA[[#This Row],[ID_Comuna]]&lt;&gt;99999,VLOOKUP($I11038,Localiza_CL[[Codcom]:[Población MINCIEN]],4,0),VLOOKUP($F11038,Localiza_CL[],4,0))</f>
        <v>-70.626637030500007</v>
      </c>
      <c r="O11038" s="31">
        <f>+IF(COVID_CL_CONFIRMA[[#This Row],[ID_Comuna]]&lt;&gt;99999,VLOOKUP($I11038,Localiza_CL[[Codcom]:[Población MINCIEN]],5,0),VLOOKUP($F11038,Localiza_CL[],5,0))</f>
        <v>-33.604364294100002</v>
      </c>
      <c r="P11038" s="23" t="str">
        <f t="shared" si="890"/>
        <v>CHILE</v>
      </c>
    </row>
    <row r="11039" spans="1:16" x14ac:dyDescent="0.25">
      <c r="A11039" s="54" t="str">
        <f t="shared" si="891"/>
        <v>999994394311028</v>
      </c>
      <c r="B11039" s="54" t="str">
        <f>+COVID_CL_CONFIRMA[[#This Row],[ID_Comuna]]&amp;COVID_CL_CONFIRMA[[#This Row],[Fecha]]</f>
        <v>9999943943</v>
      </c>
      <c r="C11039" s="21" t="str">
        <f t="shared" si="892"/>
        <v>Metropolitana43943</v>
      </c>
      <c r="D11039" s="20">
        <f t="shared" si="893"/>
        <v>11028</v>
      </c>
      <c r="E11039" s="17">
        <v>43943</v>
      </c>
      <c r="F11039" s="20">
        <v>13</v>
      </c>
      <c r="G11039" s="22" t="s">
        <v>385</v>
      </c>
      <c r="H11039" s="16" t="s">
        <v>24</v>
      </c>
      <c r="I11039" s="19">
        <f>+IFERROR(VLOOKUP(H11039,Comunas!$D$5:$E$349,2,0),99999)</f>
        <v>99999</v>
      </c>
      <c r="J11039" s="8" t="s">
        <v>24</v>
      </c>
      <c r="K11039" s="8"/>
      <c r="L11039" s="6" t="s">
        <v>24</v>
      </c>
      <c r="M11039" s="23" t="str">
        <f t="shared" si="889"/>
        <v>Confirmado</v>
      </c>
      <c r="N11039" s="24">
        <f>+IF(COVID_CL_CONFIRMA[[#This Row],[ID_Comuna]]&lt;&gt;99999,VLOOKUP($I11039,Localiza_CL[[Codcom]:[Población MINCIEN]],4,0),VLOOKUP($F11039,Localiza_CL[],4,0))</f>
        <v>-70.626637030500007</v>
      </c>
      <c r="O11039" s="31">
        <f>+IF(COVID_CL_CONFIRMA[[#This Row],[ID_Comuna]]&lt;&gt;99999,VLOOKUP($I11039,Localiza_CL[[Codcom]:[Población MINCIEN]],5,0),VLOOKUP($F11039,Localiza_CL[],5,0))</f>
        <v>-33.604364294100002</v>
      </c>
      <c r="P11039" s="23" t="str">
        <f t="shared" si="890"/>
        <v>CHILE</v>
      </c>
    </row>
    <row r="11040" spans="1:16" x14ac:dyDescent="0.25">
      <c r="A11040" s="54" t="str">
        <f t="shared" si="891"/>
        <v>999994394311029</v>
      </c>
      <c r="B11040" s="54" t="str">
        <f>+COVID_CL_CONFIRMA[[#This Row],[ID_Comuna]]&amp;COVID_CL_CONFIRMA[[#This Row],[Fecha]]</f>
        <v>9999943943</v>
      </c>
      <c r="C11040" s="21" t="str">
        <f t="shared" si="892"/>
        <v>Metropolitana43943</v>
      </c>
      <c r="D11040" s="20">
        <f t="shared" si="893"/>
        <v>11029</v>
      </c>
      <c r="E11040" s="17">
        <v>43943</v>
      </c>
      <c r="F11040" s="20">
        <v>13</v>
      </c>
      <c r="G11040" s="22" t="s">
        <v>385</v>
      </c>
      <c r="H11040" s="16" t="s">
        <v>24</v>
      </c>
      <c r="I11040" s="19">
        <f>+IFERROR(VLOOKUP(H11040,Comunas!$D$5:$E$349,2,0),99999)</f>
        <v>99999</v>
      </c>
      <c r="J11040" s="8" t="s">
        <v>24</v>
      </c>
      <c r="K11040" s="8"/>
      <c r="L11040" s="6" t="s">
        <v>24</v>
      </c>
      <c r="M11040" s="23" t="str">
        <f t="shared" si="889"/>
        <v>Confirmado</v>
      </c>
      <c r="N11040" s="24">
        <f>+IF(COVID_CL_CONFIRMA[[#This Row],[ID_Comuna]]&lt;&gt;99999,VLOOKUP($I11040,Localiza_CL[[Codcom]:[Población MINCIEN]],4,0),VLOOKUP($F11040,Localiza_CL[],4,0))</f>
        <v>-70.626637030500007</v>
      </c>
      <c r="O11040" s="31">
        <f>+IF(COVID_CL_CONFIRMA[[#This Row],[ID_Comuna]]&lt;&gt;99999,VLOOKUP($I11040,Localiza_CL[[Codcom]:[Población MINCIEN]],5,0),VLOOKUP($F11040,Localiza_CL[],5,0))</f>
        <v>-33.604364294100002</v>
      </c>
      <c r="P11040" s="23" t="str">
        <f t="shared" si="890"/>
        <v>CHILE</v>
      </c>
    </row>
    <row r="11041" spans="1:16" x14ac:dyDescent="0.25">
      <c r="A11041" s="54" t="str">
        <f t="shared" si="891"/>
        <v>999994394311030</v>
      </c>
      <c r="B11041" s="54" t="str">
        <f>+COVID_CL_CONFIRMA[[#This Row],[ID_Comuna]]&amp;COVID_CL_CONFIRMA[[#This Row],[Fecha]]</f>
        <v>9999943943</v>
      </c>
      <c r="C11041" s="21" t="str">
        <f t="shared" si="892"/>
        <v>Metropolitana43943</v>
      </c>
      <c r="D11041" s="20">
        <f t="shared" si="893"/>
        <v>11030</v>
      </c>
      <c r="E11041" s="17">
        <v>43943</v>
      </c>
      <c r="F11041" s="20">
        <v>13</v>
      </c>
      <c r="G11041" s="22" t="s">
        <v>385</v>
      </c>
      <c r="H11041" s="16" t="s">
        <v>24</v>
      </c>
      <c r="I11041" s="19">
        <f>+IFERROR(VLOOKUP(H11041,Comunas!$D$5:$E$349,2,0),99999)</f>
        <v>99999</v>
      </c>
      <c r="J11041" s="8" t="s">
        <v>24</v>
      </c>
      <c r="K11041" s="8"/>
      <c r="L11041" s="6" t="s">
        <v>24</v>
      </c>
      <c r="M11041" s="23" t="str">
        <f t="shared" si="889"/>
        <v>Confirmado</v>
      </c>
      <c r="N11041" s="24">
        <f>+IF(COVID_CL_CONFIRMA[[#This Row],[ID_Comuna]]&lt;&gt;99999,VLOOKUP($I11041,Localiza_CL[[Codcom]:[Población MINCIEN]],4,0),VLOOKUP($F11041,Localiza_CL[],4,0))</f>
        <v>-70.626637030500007</v>
      </c>
      <c r="O11041" s="31">
        <f>+IF(COVID_CL_CONFIRMA[[#This Row],[ID_Comuna]]&lt;&gt;99999,VLOOKUP($I11041,Localiza_CL[[Codcom]:[Población MINCIEN]],5,0),VLOOKUP($F11041,Localiza_CL[],5,0))</f>
        <v>-33.604364294100002</v>
      </c>
      <c r="P11041" s="23" t="str">
        <f t="shared" si="890"/>
        <v>CHILE</v>
      </c>
    </row>
    <row r="11042" spans="1:16" x14ac:dyDescent="0.25">
      <c r="A11042" s="54" t="str">
        <f t="shared" si="891"/>
        <v>999994394311031</v>
      </c>
      <c r="B11042" s="54" t="str">
        <f>+COVID_CL_CONFIRMA[[#This Row],[ID_Comuna]]&amp;COVID_CL_CONFIRMA[[#This Row],[Fecha]]</f>
        <v>9999943943</v>
      </c>
      <c r="C11042" s="21" t="str">
        <f t="shared" si="892"/>
        <v>Metropolitana43943</v>
      </c>
      <c r="D11042" s="20">
        <f t="shared" si="893"/>
        <v>11031</v>
      </c>
      <c r="E11042" s="17">
        <v>43943</v>
      </c>
      <c r="F11042" s="20">
        <v>13</v>
      </c>
      <c r="G11042" s="22" t="s">
        <v>385</v>
      </c>
      <c r="H11042" s="16" t="s">
        <v>24</v>
      </c>
      <c r="I11042" s="19">
        <f>+IFERROR(VLOOKUP(H11042,Comunas!$D$5:$E$349,2,0),99999)</f>
        <v>99999</v>
      </c>
      <c r="J11042" s="8" t="s">
        <v>24</v>
      </c>
      <c r="K11042" s="8"/>
      <c r="L11042" s="6" t="s">
        <v>24</v>
      </c>
      <c r="M11042" s="23" t="str">
        <f t="shared" si="889"/>
        <v>Confirmado</v>
      </c>
      <c r="N11042" s="24">
        <f>+IF(COVID_CL_CONFIRMA[[#This Row],[ID_Comuna]]&lt;&gt;99999,VLOOKUP($I11042,Localiza_CL[[Codcom]:[Población MINCIEN]],4,0),VLOOKUP($F11042,Localiza_CL[],4,0))</f>
        <v>-70.626637030500007</v>
      </c>
      <c r="O11042" s="31">
        <f>+IF(COVID_CL_CONFIRMA[[#This Row],[ID_Comuna]]&lt;&gt;99999,VLOOKUP($I11042,Localiza_CL[[Codcom]:[Población MINCIEN]],5,0),VLOOKUP($F11042,Localiza_CL[],5,0))</f>
        <v>-33.604364294100002</v>
      </c>
      <c r="P11042" s="23" t="str">
        <f t="shared" si="890"/>
        <v>CHILE</v>
      </c>
    </row>
    <row r="11043" spans="1:16" x14ac:dyDescent="0.25">
      <c r="A11043" s="54" t="str">
        <f t="shared" si="891"/>
        <v>999994394311032</v>
      </c>
      <c r="B11043" s="54" t="str">
        <f>+COVID_CL_CONFIRMA[[#This Row],[ID_Comuna]]&amp;COVID_CL_CONFIRMA[[#This Row],[Fecha]]</f>
        <v>9999943943</v>
      </c>
      <c r="C11043" s="21" t="str">
        <f t="shared" si="892"/>
        <v>Metropolitana43943</v>
      </c>
      <c r="D11043" s="20">
        <f t="shared" si="893"/>
        <v>11032</v>
      </c>
      <c r="E11043" s="17">
        <v>43943</v>
      </c>
      <c r="F11043" s="20">
        <v>13</v>
      </c>
      <c r="G11043" s="22" t="s">
        <v>385</v>
      </c>
      <c r="H11043" s="16" t="s">
        <v>24</v>
      </c>
      <c r="I11043" s="19">
        <f>+IFERROR(VLOOKUP(H11043,Comunas!$D$5:$E$349,2,0),99999)</f>
        <v>99999</v>
      </c>
      <c r="J11043" s="8" t="s">
        <v>24</v>
      </c>
      <c r="K11043" s="8"/>
      <c r="L11043" s="6" t="s">
        <v>24</v>
      </c>
      <c r="M11043" s="23" t="str">
        <f t="shared" si="889"/>
        <v>Confirmado</v>
      </c>
      <c r="N11043" s="24">
        <f>+IF(COVID_CL_CONFIRMA[[#This Row],[ID_Comuna]]&lt;&gt;99999,VLOOKUP($I11043,Localiza_CL[[Codcom]:[Población MINCIEN]],4,0),VLOOKUP($F11043,Localiza_CL[],4,0))</f>
        <v>-70.626637030500007</v>
      </c>
      <c r="O11043" s="31">
        <f>+IF(COVID_CL_CONFIRMA[[#This Row],[ID_Comuna]]&lt;&gt;99999,VLOOKUP($I11043,Localiza_CL[[Codcom]:[Población MINCIEN]],5,0),VLOOKUP($F11043,Localiza_CL[],5,0))</f>
        <v>-33.604364294100002</v>
      </c>
      <c r="P11043" s="23" t="str">
        <f t="shared" si="890"/>
        <v>CHILE</v>
      </c>
    </row>
    <row r="11044" spans="1:16" x14ac:dyDescent="0.25">
      <c r="A11044" s="54" t="str">
        <f t="shared" si="891"/>
        <v>999994394311033</v>
      </c>
      <c r="B11044" s="54" t="str">
        <f>+COVID_CL_CONFIRMA[[#This Row],[ID_Comuna]]&amp;COVID_CL_CONFIRMA[[#This Row],[Fecha]]</f>
        <v>9999943943</v>
      </c>
      <c r="C11044" s="21" t="str">
        <f t="shared" si="892"/>
        <v>Metropolitana43943</v>
      </c>
      <c r="D11044" s="20">
        <f t="shared" si="893"/>
        <v>11033</v>
      </c>
      <c r="E11044" s="17">
        <v>43943</v>
      </c>
      <c r="F11044" s="20">
        <v>13</v>
      </c>
      <c r="G11044" s="22" t="s">
        <v>385</v>
      </c>
      <c r="H11044" s="16" t="s">
        <v>24</v>
      </c>
      <c r="I11044" s="19">
        <f>+IFERROR(VLOOKUP(H11044,Comunas!$D$5:$E$349,2,0),99999)</f>
        <v>99999</v>
      </c>
      <c r="J11044" s="8" t="s">
        <v>24</v>
      </c>
      <c r="K11044" s="8"/>
      <c r="L11044" s="6" t="s">
        <v>24</v>
      </c>
      <c r="M11044" s="23" t="str">
        <f t="shared" si="889"/>
        <v>Confirmado</v>
      </c>
      <c r="N11044" s="24">
        <f>+IF(COVID_CL_CONFIRMA[[#This Row],[ID_Comuna]]&lt;&gt;99999,VLOOKUP($I11044,Localiza_CL[[Codcom]:[Población MINCIEN]],4,0),VLOOKUP($F11044,Localiza_CL[],4,0))</f>
        <v>-70.626637030500007</v>
      </c>
      <c r="O11044" s="31">
        <f>+IF(COVID_CL_CONFIRMA[[#This Row],[ID_Comuna]]&lt;&gt;99999,VLOOKUP($I11044,Localiza_CL[[Codcom]:[Población MINCIEN]],5,0),VLOOKUP($F11044,Localiza_CL[],5,0))</f>
        <v>-33.604364294100002</v>
      </c>
      <c r="P11044" s="23" t="str">
        <f t="shared" si="890"/>
        <v>CHILE</v>
      </c>
    </row>
    <row r="11045" spans="1:16" x14ac:dyDescent="0.25">
      <c r="A11045" s="54" t="str">
        <f t="shared" si="891"/>
        <v>999994394311034</v>
      </c>
      <c r="B11045" s="54" t="str">
        <f>+COVID_CL_CONFIRMA[[#This Row],[ID_Comuna]]&amp;COVID_CL_CONFIRMA[[#This Row],[Fecha]]</f>
        <v>9999943943</v>
      </c>
      <c r="C11045" s="21" t="str">
        <f t="shared" si="892"/>
        <v>Metropolitana43943</v>
      </c>
      <c r="D11045" s="20">
        <f t="shared" si="893"/>
        <v>11034</v>
      </c>
      <c r="E11045" s="17">
        <v>43943</v>
      </c>
      <c r="F11045" s="20">
        <v>13</v>
      </c>
      <c r="G11045" s="22" t="s">
        <v>385</v>
      </c>
      <c r="H11045" s="16" t="s">
        <v>24</v>
      </c>
      <c r="I11045" s="19">
        <f>+IFERROR(VLOOKUP(H11045,Comunas!$D$5:$E$349,2,0),99999)</f>
        <v>99999</v>
      </c>
      <c r="J11045" s="8" t="s">
        <v>24</v>
      </c>
      <c r="K11045" s="8"/>
      <c r="L11045" s="6" t="s">
        <v>24</v>
      </c>
      <c r="M11045" s="23" t="str">
        <f t="shared" si="889"/>
        <v>Confirmado</v>
      </c>
      <c r="N11045" s="24">
        <f>+IF(COVID_CL_CONFIRMA[[#This Row],[ID_Comuna]]&lt;&gt;99999,VLOOKUP($I11045,Localiza_CL[[Codcom]:[Población MINCIEN]],4,0),VLOOKUP($F11045,Localiza_CL[],4,0))</f>
        <v>-70.626637030500007</v>
      </c>
      <c r="O11045" s="31">
        <f>+IF(COVID_CL_CONFIRMA[[#This Row],[ID_Comuna]]&lt;&gt;99999,VLOOKUP($I11045,Localiza_CL[[Codcom]:[Población MINCIEN]],5,0),VLOOKUP($F11045,Localiza_CL[],5,0))</f>
        <v>-33.604364294100002</v>
      </c>
      <c r="P11045" s="23" t="str">
        <f t="shared" si="890"/>
        <v>CHILE</v>
      </c>
    </row>
    <row r="11046" spans="1:16" x14ac:dyDescent="0.25">
      <c r="A11046" s="54" t="str">
        <f t="shared" si="891"/>
        <v>999994394311035</v>
      </c>
      <c r="B11046" s="54" t="str">
        <f>+COVID_CL_CONFIRMA[[#This Row],[ID_Comuna]]&amp;COVID_CL_CONFIRMA[[#This Row],[Fecha]]</f>
        <v>9999943943</v>
      </c>
      <c r="C11046" s="21" t="str">
        <f t="shared" si="892"/>
        <v>Metropolitana43943</v>
      </c>
      <c r="D11046" s="20">
        <f t="shared" si="893"/>
        <v>11035</v>
      </c>
      <c r="E11046" s="17">
        <v>43943</v>
      </c>
      <c r="F11046" s="20">
        <v>13</v>
      </c>
      <c r="G11046" s="22" t="s">
        <v>385</v>
      </c>
      <c r="H11046" s="16" t="s">
        <v>24</v>
      </c>
      <c r="I11046" s="19">
        <f>+IFERROR(VLOOKUP(H11046,Comunas!$D$5:$E$349,2,0),99999)</f>
        <v>99999</v>
      </c>
      <c r="J11046" s="8" t="s">
        <v>24</v>
      </c>
      <c r="K11046" s="8"/>
      <c r="L11046" s="6" t="s">
        <v>24</v>
      </c>
      <c r="M11046" s="23" t="str">
        <f t="shared" si="889"/>
        <v>Confirmado</v>
      </c>
      <c r="N11046" s="24">
        <f>+IF(COVID_CL_CONFIRMA[[#This Row],[ID_Comuna]]&lt;&gt;99999,VLOOKUP($I11046,Localiza_CL[[Codcom]:[Población MINCIEN]],4,0),VLOOKUP($F11046,Localiza_CL[],4,0))</f>
        <v>-70.626637030500007</v>
      </c>
      <c r="O11046" s="31">
        <f>+IF(COVID_CL_CONFIRMA[[#This Row],[ID_Comuna]]&lt;&gt;99999,VLOOKUP($I11046,Localiza_CL[[Codcom]:[Población MINCIEN]],5,0),VLOOKUP($F11046,Localiza_CL[],5,0))</f>
        <v>-33.604364294100002</v>
      </c>
      <c r="P11046" s="23" t="str">
        <f t="shared" si="890"/>
        <v>CHILE</v>
      </c>
    </row>
    <row r="11047" spans="1:16" x14ac:dyDescent="0.25">
      <c r="A11047" s="54" t="str">
        <f t="shared" si="891"/>
        <v>999994394311036</v>
      </c>
      <c r="B11047" s="54" t="str">
        <f>+COVID_CL_CONFIRMA[[#This Row],[ID_Comuna]]&amp;COVID_CL_CONFIRMA[[#This Row],[Fecha]]</f>
        <v>9999943943</v>
      </c>
      <c r="C11047" s="21" t="str">
        <f t="shared" si="892"/>
        <v>Metropolitana43943</v>
      </c>
      <c r="D11047" s="20">
        <f t="shared" si="893"/>
        <v>11036</v>
      </c>
      <c r="E11047" s="17">
        <v>43943</v>
      </c>
      <c r="F11047" s="20">
        <v>13</v>
      </c>
      <c r="G11047" s="22" t="s">
        <v>385</v>
      </c>
      <c r="H11047" s="16" t="s">
        <v>24</v>
      </c>
      <c r="I11047" s="19">
        <f>+IFERROR(VLOOKUP(H11047,Comunas!$D$5:$E$349,2,0),99999)</f>
        <v>99999</v>
      </c>
      <c r="J11047" s="8" t="s">
        <v>24</v>
      </c>
      <c r="K11047" s="8"/>
      <c r="L11047" s="6" t="s">
        <v>24</v>
      </c>
      <c r="M11047" s="23" t="str">
        <f t="shared" si="889"/>
        <v>Confirmado</v>
      </c>
      <c r="N11047" s="24">
        <f>+IF(COVID_CL_CONFIRMA[[#This Row],[ID_Comuna]]&lt;&gt;99999,VLOOKUP($I11047,Localiza_CL[[Codcom]:[Población MINCIEN]],4,0),VLOOKUP($F11047,Localiza_CL[],4,0))</f>
        <v>-70.626637030500007</v>
      </c>
      <c r="O11047" s="31">
        <f>+IF(COVID_CL_CONFIRMA[[#This Row],[ID_Comuna]]&lt;&gt;99999,VLOOKUP($I11047,Localiza_CL[[Codcom]:[Población MINCIEN]],5,0),VLOOKUP($F11047,Localiza_CL[],5,0))</f>
        <v>-33.604364294100002</v>
      </c>
      <c r="P11047" s="23" t="str">
        <f t="shared" si="890"/>
        <v>CHILE</v>
      </c>
    </row>
    <row r="11048" spans="1:16" x14ac:dyDescent="0.25">
      <c r="A11048" s="54" t="str">
        <f t="shared" si="891"/>
        <v>999994394311037</v>
      </c>
      <c r="B11048" s="54" t="str">
        <f>+COVID_CL_CONFIRMA[[#This Row],[ID_Comuna]]&amp;COVID_CL_CONFIRMA[[#This Row],[Fecha]]</f>
        <v>9999943943</v>
      </c>
      <c r="C11048" s="21" t="str">
        <f t="shared" si="892"/>
        <v>Metropolitana43943</v>
      </c>
      <c r="D11048" s="20">
        <f t="shared" si="893"/>
        <v>11037</v>
      </c>
      <c r="E11048" s="17">
        <v>43943</v>
      </c>
      <c r="F11048" s="20">
        <v>13</v>
      </c>
      <c r="G11048" s="22" t="s">
        <v>385</v>
      </c>
      <c r="H11048" s="16" t="s">
        <v>24</v>
      </c>
      <c r="I11048" s="19">
        <f>+IFERROR(VLOOKUP(H11048,Comunas!$D$5:$E$349,2,0),99999)</f>
        <v>99999</v>
      </c>
      <c r="J11048" s="8" t="s">
        <v>24</v>
      </c>
      <c r="K11048" s="8"/>
      <c r="L11048" s="6" t="s">
        <v>24</v>
      </c>
      <c r="M11048" s="23" t="str">
        <f t="shared" si="889"/>
        <v>Confirmado</v>
      </c>
      <c r="N11048" s="24">
        <f>+IF(COVID_CL_CONFIRMA[[#This Row],[ID_Comuna]]&lt;&gt;99999,VLOOKUP($I11048,Localiza_CL[[Codcom]:[Población MINCIEN]],4,0),VLOOKUP($F11048,Localiza_CL[],4,0))</f>
        <v>-70.626637030500007</v>
      </c>
      <c r="O11048" s="31">
        <f>+IF(COVID_CL_CONFIRMA[[#This Row],[ID_Comuna]]&lt;&gt;99999,VLOOKUP($I11048,Localiza_CL[[Codcom]:[Población MINCIEN]],5,0),VLOOKUP($F11048,Localiza_CL[],5,0))</f>
        <v>-33.604364294100002</v>
      </c>
      <c r="P11048" s="23" t="str">
        <f t="shared" si="890"/>
        <v>CHILE</v>
      </c>
    </row>
    <row r="11049" spans="1:16" x14ac:dyDescent="0.25">
      <c r="A11049" s="54" t="str">
        <f t="shared" si="891"/>
        <v>999994394311038</v>
      </c>
      <c r="B11049" s="54" t="str">
        <f>+COVID_CL_CONFIRMA[[#This Row],[ID_Comuna]]&amp;COVID_CL_CONFIRMA[[#This Row],[Fecha]]</f>
        <v>9999943943</v>
      </c>
      <c r="C11049" s="21" t="str">
        <f t="shared" si="892"/>
        <v>Metropolitana43943</v>
      </c>
      <c r="D11049" s="20">
        <f t="shared" si="893"/>
        <v>11038</v>
      </c>
      <c r="E11049" s="17">
        <v>43943</v>
      </c>
      <c r="F11049" s="20">
        <v>13</v>
      </c>
      <c r="G11049" s="22" t="s">
        <v>385</v>
      </c>
      <c r="H11049" s="16" t="s">
        <v>24</v>
      </c>
      <c r="I11049" s="19">
        <f>+IFERROR(VLOOKUP(H11049,Comunas!$D$5:$E$349,2,0),99999)</f>
        <v>99999</v>
      </c>
      <c r="J11049" s="8" t="s">
        <v>24</v>
      </c>
      <c r="K11049" s="8"/>
      <c r="L11049" s="6" t="s">
        <v>24</v>
      </c>
      <c r="M11049" s="23" t="str">
        <f t="shared" si="889"/>
        <v>Confirmado</v>
      </c>
      <c r="N11049" s="24">
        <f>+IF(COVID_CL_CONFIRMA[[#This Row],[ID_Comuna]]&lt;&gt;99999,VLOOKUP($I11049,Localiza_CL[[Codcom]:[Población MINCIEN]],4,0),VLOOKUP($F11049,Localiza_CL[],4,0))</f>
        <v>-70.626637030500007</v>
      </c>
      <c r="O11049" s="31">
        <f>+IF(COVID_CL_CONFIRMA[[#This Row],[ID_Comuna]]&lt;&gt;99999,VLOOKUP($I11049,Localiza_CL[[Codcom]:[Población MINCIEN]],5,0),VLOOKUP($F11049,Localiza_CL[],5,0))</f>
        <v>-33.604364294100002</v>
      </c>
      <c r="P11049" s="23" t="str">
        <f t="shared" si="890"/>
        <v>CHILE</v>
      </c>
    </row>
    <row r="11050" spans="1:16" x14ac:dyDescent="0.25">
      <c r="A11050" s="54" t="str">
        <f t="shared" si="891"/>
        <v>999994394311039</v>
      </c>
      <c r="B11050" s="54" t="str">
        <f>+COVID_CL_CONFIRMA[[#This Row],[ID_Comuna]]&amp;COVID_CL_CONFIRMA[[#This Row],[Fecha]]</f>
        <v>9999943943</v>
      </c>
      <c r="C11050" s="21" t="str">
        <f t="shared" si="892"/>
        <v>Metropolitana43943</v>
      </c>
      <c r="D11050" s="20">
        <f t="shared" si="893"/>
        <v>11039</v>
      </c>
      <c r="E11050" s="17">
        <v>43943</v>
      </c>
      <c r="F11050" s="20">
        <v>13</v>
      </c>
      <c r="G11050" s="22" t="s">
        <v>385</v>
      </c>
      <c r="H11050" s="16" t="s">
        <v>24</v>
      </c>
      <c r="I11050" s="19">
        <f>+IFERROR(VLOOKUP(H11050,Comunas!$D$5:$E$349,2,0),99999)</f>
        <v>99999</v>
      </c>
      <c r="J11050" s="8" t="s">
        <v>24</v>
      </c>
      <c r="K11050" s="8"/>
      <c r="L11050" s="6" t="s">
        <v>24</v>
      </c>
      <c r="M11050" s="23" t="str">
        <f t="shared" si="889"/>
        <v>Confirmado</v>
      </c>
      <c r="N11050" s="24">
        <f>+IF(COVID_CL_CONFIRMA[[#This Row],[ID_Comuna]]&lt;&gt;99999,VLOOKUP($I11050,Localiza_CL[[Codcom]:[Población MINCIEN]],4,0),VLOOKUP($F11050,Localiza_CL[],4,0))</f>
        <v>-70.626637030500007</v>
      </c>
      <c r="O11050" s="31">
        <f>+IF(COVID_CL_CONFIRMA[[#This Row],[ID_Comuna]]&lt;&gt;99999,VLOOKUP($I11050,Localiza_CL[[Codcom]:[Población MINCIEN]],5,0),VLOOKUP($F11050,Localiza_CL[],5,0))</f>
        <v>-33.604364294100002</v>
      </c>
      <c r="P11050" s="23" t="str">
        <f t="shared" si="890"/>
        <v>CHILE</v>
      </c>
    </row>
    <row r="11051" spans="1:16" x14ac:dyDescent="0.25">
      <c r="A11051" s="54" t="str">
        <f t="shared" si="891"/>
        <v>999994394311040</v>
      </c>
      <c r="B11051" s="54" t="str">
        <f>+COVID_CL_CONFIRMA[[#This Row],[ID_Comuna]]&amp;COVID_CL_CONFIRMA[[#This Row],[Fecha]]</f>
        <v>9999943943</v>
      </c>
      <c r="C11051" s="21" t="str">
        <f t="shared" si="892"/>
        <v>Metropolitana43943</v>
      </c>
      <c r="D11051" s="20">
        <f t="shared" si="893"/>
        <v>11040</v>
      </c>
      <c r="E11051" s="17">
        <v>43943</v>
      </c>
      <c r="F11051" s="20">
        <v>13</v>
      </c>
      <c r="G11051" s="22" t="s">
        <v>385</v>
      </c>
      <c r="H11051" s="16" t="s">
        <v>24</v>
      </c>
      <c r="I11051" s="19">
        <f>+IFERROR(VLOOKUP(H11051,Comunas!$D$5:$E$349,2,0),99999)</f>
        <v>99999</v>
      </c>
      <c r="J11051" s="8" t="s">
        <v>24</v>
      </c>
      <c r="K11051" s="8"/>
      <c r="L11051" s="6" t="s">
        <v>24</v>
      </c>
      <c r="M11051" s="23" t="str">
        <f t="shared" si="889"/>
        <v>Confirmado</v>
      </c>
      <c r="N11051" s="24">
        <f>+IF(COVID_CL_CONFIRMA[[#This Row],[ID_Comuna]]&lt;&gt;99999,VLOOKUP($I11051,Localiza_CL[[Codcom]:[Población MINCIEN]],4,0),VLOOKUP($F11051,Localiza_CL[],4,0))</f>
        <v>-70.626637030500007</v>
      </c>
      <c r="O11051" s="31">
        <f>+IF(COVID_CL_CONFIRMA[[#This Row],[ID_Comuna]]&lt;&gt;99999,VLOOKUP($I11051,Localiza_CL[[Codcom]:[Población MINCIEN]],5,0),VLOOKUP($F11051,Localiza_CL[],5,0))</f>
        <v>-33.604364294100002</v>
      </c>
      <c r="P11051" s="23" t="str">
        <f t="shared" si="890"/>
        <v>CHILE</v>
      </c>
    </row>
    <row r="11052" spans="1:16" x14ac:dyDescent="0.25">
      <c r="A11052" s="54" t="str">
        <f t="shared" si="891"/>
        <v>999994394311041</v>
      </c>
      <c r="B11052" s="54" t="str">
        <f>+COVID_CL_CONFIRMA[[#This Row],[ID_Comuna]]&amp;COVID_CL_CONFIRMA[[#This Row],[Fecha]]</f>
        <v>9999943943</v>
      </c>
      <c r="C11052" s="21" t="str">
        <f t="shared" si="892"/>
        <v>Metropolitana43943</v>
      </c>
      <c r="D11052" s="20">
        <f t="shared" si="893"/>
        <v>11041</v>
      </c>
      <c r="E11052" s="17">
        <v>43943</v>
      </c>
      <c r="F11052" s="20">
        <v>13</v>
      </c>
      <c r="G11052" s="22" t="s">
        <v>385</v>
      </c>
      <c r="H11052" s="16" t="s">
        <v>24</v>
      </c>
      <c r="I11052" s="19">
        <f>+IFERROR(VLOOKUP(H11052,Comunas!$D$5:$E$349,2,0),99999)</f>
        <v>99999</v>
      </c>
      <c r="J11052" s="8" t="s">
        <v>24</v>
      </c>
      <c r="K11052" s="8"/>
      <c r="L11052" s="6" t="s">
        <v>24</v>
      </c>
      <c r="M11052" s="23" t="str">
        <f t="shared" si="889"/>
        <v>Confirmado</v>
      </c>
      <c r="N11052" s="24">
        <f>+IF(COVID_CL_CONFIRMA[[#This Row],[ID_Comuna]]&lt;&gt;99999,VLOOKUP($I11052,Localiza_CL[[Codcom]:[Población MINCIEN]],4,0),VLOOKUP($F11052,Localiza_CL[],4,0))</f>
        <v>-70.626637030500007</v>
      </c>
      <c r="O11052" s="31">
        <f>+IF(COVID_CL_CONFIRMA[[#This Row],[ID_Comuna]]&lt;&gt;99999,VLOOKUP($I11052,Localiza_CL[[Codcom]:[Población MINCIEN]],5,0),VLOOKUP($F11052,Localiza_CL[],5,0))</f>
        <v>-33.604364294100002</v>
      </c>
      <c r="P11052" s="23" t="str">
        <f t="shared" si="890"/>
        <v>CHILE</v>
      </c>
    </row>
    <row r="11053" spans="1:16" x14ac:dyDescent="0.25">
      <c r="A11053" s="54" t="str">
        <f t="shared" si="891"/>
        <v>999994394311042</v>
      </c>
      <c r="B11053" s="54" t="str">
        <f>+COVID_CL_CONFIRMA[[#This Row],[ID_Comuna]]&amp;COVID_CL_CONFIRMA[[#This Row],[Fecha]]</f>
        <v>9999943943</v>
      </c>
      <c r="C11053" s="21" t="str">
        <f t="shared" si="892"/>
        <v>Metropolitana43943</v>
      </c>
      <c r="D11053" s="20">
        <f t="shared" si="893"/>
        <v>11042</v>
      </c>
      <c r="E11053" s="17">
        <v>43943</v>
      </c>
      <c r="F11053" s="20">
        <v>13</v>
      </c>
      <c r="G11053" s="22" t="s">
        <v>385</v>
      </c>
      <c r="H11053" s="16" t="s">
        <v>24</v>
      </c>
      <c r="I11053" s="19">
        <f>+IFERROR(VLOOKUP(H11053,Comunas!$D$5:$E$349,2,0),99999)</f>
        <v>99999</v>
      </c>
      <c r="J11053" s="8" t="s">
        <v>24</v>
      </c>
      <c r="K11053" s="8"/>
      <c r="L11053" s="6" t="s">
        <v>24</v>
      </c>
      <c r="M11053" s="23" t="str">
        <f t="shared" si="889"/>
        <v>Confirmado</v>
      </c>
      <c r="N11053" s="24">
        <f>+IF(COVID_CL_CONFIRMA[[#This Row],[ID_Comuna]]&lt;&gt;99999,VLOOKUP($I11053,Localiza_CL[[Codcom]:[Población MINCIEN]],4,0),VLOOKUP($F11053,Localiza_CL[],4,0))</f>
        <v>-70.626637030500007</v>
      </c>
      <c r="O11053" s="31">
        <f>+IF(COVID_CL_CONFIRMA[[#This Row],[ID_Comuna]]&lt;&gt;99999,VLOOKUP($I11053,Localiza_CL[[Codcom]:[Población MINCIEN]],5,0),VLOOKUP($F11053,Localiza_CL[],5,0))</f>
        <v>-33.604364294100002</v>
      </c>
      <c r="P11053" s="23" t="str">
        <f t="shared" si="890"/>
        <v>CHILE</v>
      </c>
    </row>
    <row r="11054" spans="1:16" x14ac:dyDescent="0.25">
      <c r="A11054" s="54" t="str">
        <f t="shared" si="891"/>
        <v>999994394311043</v>
      </c>
      <c r="B11054" s="54" t="str">
        <f>+COVID_CL_CONFIRMA[[#This Row],[ID_Comuna]]&amp;COVID_CL_CONFIRMA[[#This Row],[Fecha]]</f>
        <v>9999943943</v>
      </c>
      <c r="C11054" s="21" t="str">
        <f t="shared" si="892"/>
        <v>Metropolitana43943</v>
      </c>
      <c r="D11054" s="20">
        <f t="shared" si="893"/>
        <v>11043</v>
      </c>
      <c r="E11054" s="17">
        <v>43943</v>
      </c>
      <c r="F11054" s="20">
        <v>13</v>
      </c>
      <c r="G11054" s="22" t="s">
        <v>385</v>
      </c>
      <c r="H11054" s="16" t="s">
        <v>24</v>
      </c>
      <c r="I11054" s="19">
        <f>+IFERROR(VLOOKUP(H11054,Comunas!$D$5:$E$349,2,0),99999)</f>
        <v>99999</v>
      </c>
      <c r="J11054" s="8" t="s">
        <v>24</v>
      </c>
      <c r="K11054" s="8"/>
      <c r="L11054" s="6" t="s">
        <v>24</v>
      </c>
      <c r="M11054" s="23" t="str">
        <f t="shared" si="889"/>
        <v>Confirmado</v>
      </c>
      <c r="N11054" s="24">
        <f>+IF(COVID_CL_CONFIRMA[[#This Row],[ID_Comuna]]&lt;&gt;99999,VLOOKUP($I11054,Localiza_CL[[Codcom]:[Población MINCIEN]],4,0),VLOOKUP($F11054,Localiza_CL[],4,0))</f>
        <v>-70.626637030500007</v>
      </c>
      <c r="O11054" s="31">
        <f>+IF(COVID_CL_CONFIRMA[[#This Row],[ID_Comuna]]&lt;&gt;99999,VLOOKUP($I11054,Localiza_CL[[Codcom]:[Población MINCIEN]],5,0),VLOOKUP($F11054,Localiza_CL[],5,0))</f>
        <v>-33.604364294100002</v>
      </c>
      <c r="P11054" s="23" t="str">
        <f t="shared" si="890"/>
        <v>CHILE</v>
      </c>
    </row>
    <row r="11055" spans="1:16" x14ac:dyDescent="0.25">
      <c r="A11055" s="54" t="str">
        <f t="shared" si="891"/>
        <v>999994394311044</v>
      </c>
      <c r="B11055" s="54" t="str">
        <f>+COVID_CL_CONFIRMA[[#This Row],[ID_Comuna]]&amp;COVID_CL_CONFIRMA[[#This Row],[Fecha]]</f>
        <v>9999943943</v>
      </c>
      <c r="C11055" s="21" t="str">
        <f t="shared" si="892"/>
        <v>Metropolitana43943</v>
      </c>
      <c r="D11055" s="20">
        <f t="shared" si="893"/>
        <v>11044</v>
      </c>
      <c r="E11055" s="17">
        <v>43943</v>
      </c>
      <c r="F11055" s="20">
        <v>13</v>
      </c>
      <c r="G11055" s="22" t="s">
        <v>385</v>
      </c>
      <c r="H11055" s="16" t="s">
        <v>24</v>
      </c>
      <c r="I11055" s="19">
        <f>+IFERROR(VLOOKUP(H11055,Comunas!$D$5:$E$349,2,0),99999)</f>
        <v>99999</v>
      </c>
      <c r="J11055" s="8" t="s">
        <v>24</v>
      </c>
      <c r="K11055" s="8"/>
      <c r="L11055" s="6" t="s">
        <v>24</v>
      </c>
      <c r="M11055" s="23" t="str">
        <f t="shared" si="889"/>
        <v>Confirmado</v>
      </c>
      <c r="N11055" s="24">
        <f>+IF(COVID_CL_CONFIRMA[[#This Row],[ID_Comuna]]&lt;&gt;99999,VLOOKUP($I11055,Localiza_CL[[Codcom]:[Población MINCIEN]],4,0),VLOOKUP($F11055,Localiza_CL[],4,0))</f>
        <v>-70.626637030500007</v>
      </c>
      <c r="O11055" s="31">
        <f>+IF(COVID_CL_CONFIRMA[[#This Row],[ID_Comuna]]&lt;&gt;99999,VLOOKUP($I11055,Localiza_CL[[Codcom]:[Población MINCIEN]],5,0),VLOOKUP($F11055,Localiza_CL[],5,0))</f>
        <v>-33.604364294100002</v>
      </c>
      <c r="P11055" s="23" t="str">
        <f t="shared" si="890"/>
        <v>CHILE</v>
      </c>
    </row>
    <row r="11056" spans="1:16" x14ac:dyDescent="0.25">
      <c r="A11056" s="54" t="str">
        <f t="shared" si="891"/>
        <v>999994394311045</v>
      </c>
      <c r="B11056" s="54" t="str">
        <f>+COVID_CL_CONFIRMA[[#This Row],[ID_Comuna]]&amp;COVID_CL_CONFIRMA[[#This Row],[Fecha]]</f>
        <v>9999943943</v>
      </c>
      <c r="C11056" s="21" t="str">
        <f t="shared" si="892"/>
        <v>Metropolitana43943</v>
      </c>
      <c r="D11056" s="20">
        <f t="shared" si="893"/>
        <v>11045</v>
      </c>
      <c r="E11056" s="17">
        <v>43943</v>
      </c>
      <c r="F11056" s="20">
        <v>13</v>
      </c>
      <c r="G11056" s="22" t="s">
        <v>385</v>
      </c>
      <c r="H11056" s="16" t="s">
        <v>24</v>
      </c>
      <c r="I11056" s="19">
        <f>+IFERROR(VLOOKUP(H11056,Comunas!$D$5:$E$349,2,0),99999)</f>
        <v>99999</v>
      </c>
      <c r="J11056" s="8" t="s">
        <v>24</v>
      </c>
      <c r="K11056" s="8"/>
      <c r="L11056" s="6" t="s">
        <v>24</v>
      </c>
      <c r="M11056" s="23" t="str">
        <f t="shared" si="889"/>
        <v>Confirmado</v>
      </c>
      <c r="N11056" s="24">
        <f>+IF(COVID_CL_CONFIRMA[[#This Row],[ID_Comuna]]&lt;&gt;99999,VLOOKUP($I11056,Localiza_CL[[Codcom]:[Población MINCIEN]],4,0),VLOOKUP($F11056,Localiza_CL[],4,0))</f>
        <v>-70.626637030500007</v>
      </c>
      <c r="O11056" s="31">
        <f>+IF(COVID_CL_CONFIRMA[[#This Row],[ID_Comuna]]&lt;&gt;99999,VLOOKUP($I11056,Localiza_CL[[Codcom]:[Población MINCIEN]],5,0),VLOOKUP($F11056,Localiza_CL[],5,0))</f>
        <v>-33.604364294100002</v>
      </c>
      <c r="P11056" s="23" t="str">
        <f t="shared" si="890"/>
        <v>CHILE</v>
      </c>
    </row>
    <row r="11057" spans="1:16" x14ac:dyDescent="0.25">
      <c r="A11057" s="54" t="str">
        <f t="shared" si="891"/>
        <v>999994394311046</v>
      </c>
      <c r="B11057" s="54" t="str">
        <f>+COVID_CL_CONFIRMA[[#This Row],[ID_Comuna]]&amp;COVID_CL_CONFIRMA[[#This Row],[Fecha]]</f>
        <v>9999943943</v>
      </c>
      <c r="C11057" s="21" t="str">
        <f t="shared" si="892"/>
        <v>Metropolitana43943</v>
      </c>
      <c r="D11057" s="20">
        <f t="shared" si="893"/>
        <v>11046</v>
      </c>
      <c r="E11057" s="17">
        <v>43943</v>
      </c>
      <c r="F11057" s="20">
        <v>13</v>
      </c>
      <c r="G11057" s="22" t="s">
        <v>385</v>
      </c>
      <c r="H11057" s="16" t="s">
        <v>24</v>
      </c>
      <c r="I11057" s="19">
        <f>+IFERROR(VLOOKUP(H11057,Comunas!$D$5:$E$349,2,0),99999)</f>
        <v>99999</v>
      </c>
      <c r="J11057" s="8" t="s">
        <v>24</v>
      </c>
      <c r="K11057" s="8"/>
      <c r="L11057" s="6" t="s">
        <v>24</v>
      </c>
      <c r="M11057" s="23" t="str">
        <f t="shared" si="889"/>
        <v>Confirmado</v>
      </c>
      <c r="N11057" s="24">
        <f>+IF(COVID_CL_CONFIRMA[[#This Row],[ID_Comuna]]&lt;&gt;99999,VLOOKUP($I11057,Localiza_CL[[Codcom]:[Población MINCIEN]],4,0),VLOOKUP($F11057,Localiza_CL[],4,0))</f>
        <v>-70.626637030500007</v>
      </c>
      <c r="O11057" s="31">
        <f>+IF(COVID_CL_CONFIRMA[[#This Row],[ID_Comuna]]&lt;&gt;99999,VLOOKUP($I11057,Localiza_CL[[Codcom]:[Población MINCIEN]],5,0),VLOOKUP($F11057,Localiza_CL[],5,0))</f>
        <v>-33.604364294100002</v>
      </c>
      <c r="P11057" s="23" t="str">
        <f t="shared" si="890"/>
        <v>CHILE</v>
      </c>
    </row>
    <row r="11058" spans="1:16" x14ac:dyDescent="0.25">
      <c r="A11058" s="54" t="str">
        <f t="shared" si="891"/>
        <v>999994394311047</v>
      </c>
      <c r="B11058" s="54" t="str">
        <f>+COVID_CL_CONFIRMA[[#This Row],[ID_Comuna]]&amp;COVID_CL_CONFIRMA[[#This Row],[Fecha]]</f>
        <v>9999943943</v>
      </c>
      <c r="C11058" s="21" t="str">
        <f t="shared" si="892"/>
        <v>Metropolitana43943</v>
      </c>
      <c r="D11058" s="20">
        <f t="shared" si="893"/>
        <v>11047</v>
      </c>
      <c r="E11058" s="17">
        <v>43943</v>
      </c>
      <c r="F11058" s="20">
        <v>13</v>
      </c>
      <c r="G11058" s="22" t="s">
        <v>385</v>
      </c>
      <c r="H11058" s="16" t="s">
        <v>24</v>
      </c>
      <c r="I11058" s="19">
        <f>+IFERROR(VLOOKUP(H11058,Comunas!$D$5:$E$349,2,0),99999)</f>
        <v>99999</v>
      </c>
      <c r="J11058" s="8" t="s">
        <v>24</v>
      </c>
      <c r="K11058" s="8"/>
      <c r="L11058" s="6" t="s">
        <v>24</v>
      </c>
      <c r="M11058" s="23" t="str">
        <f t="shared" si="889"/>
        <v>Confirmado</v>
      </c>
      <c r="N11058" s="24">
        <f>+IF(COVID_CL_CONFIRMA[[#This Row],[ID_Comuna]]&lt;&gt;99999,VLOOKUP($I11058,Localiza_CL[[Codcom]:[Población MINCIEN]],4,0),VLOOKUP($F11058,Localiza_CL[],4,0))</f>
        <v>-70.626637030500007</v>
      </c>
      <c r="O11058" s="31">
        <f>+IF(COVID_CL_CONFIRMA[[#This Row],[ID_Comuna]]&lt;&gt;99999,VLOOKUP($I11058,Localiza_CL[[Codcom]:[Población MINCIEN]],5,0),VLOOKUP($F11058,Localiza_CL[],5,0))</f>
        <v>-33.604364294100002</v>
      </c>
      <c r="P11058" s="23" t="str">
        <f t="shared" si="890"/>
        <v>CHILE</v>
      </c>
    </row>
    <row r="11059" spans="1:16" x14ac:dyDescent="0.25">
      <c r="A11059" s="54" t="str">
        <f t="shared" si="891"/>
        <v>999994394311048</v>
      </c>
      <c r="B11059" s="54" t="str">
        <f>+COVID_CL_CONFIRMA[[#This Row],[ID_Comuna]]&amp;COVID_CL_CONFIRMA[[#This Row],[Fecha]]</f>
        <v>9999943943</v>
      </c>
      <c r="C11059" s="21" t="str">
        <f t="shared" si="892"/>
        <v>Metropolitana43943</v>
      </c>
      <c r="D11059" s="20">
        <f t="shared" si="893"/>
        <v>11048</v>
      </c>
      <c r="E11059" s="17">
        <v>43943</v>
      </c>
      <c r="F11059" s="20">
        <v>13</v>
      </c>
      <c r="G11059" s="22" t="s">
        <v>385</v>
      </c>
      <c r="H11059" s="16" t="s">
        <v>24</v>
      </c>
      <c r="I11059" s="19">
        <f>+IFERROR(VLOOKUP(H11059,Comunas!$D$5:$E$349,2,0),99999)</f>
        <v>99999</v>
      </c>
      <c r="J11059" s="8" t="s">
        <v>24</v>
      </c>
      <c r="K11059" s="8"/>
      <c r="L11059" s="6" t="s">
        <v>24</v>
      </c>
      <c r="M11059" s="23" t="str">
        <f t="shared" si="889"/>
        <v>Confirmado</v>
      </c>
      <c r="N11059" s="24">
        <f>+IF(COVID_CL_CONFIRMA[[#This Row],[ID_Comuna]]&lt;&gt;99999,VLOOKUP($I11059,Localiza_CL[[Codcom]:[Población MINCIEN]],4,0),VLOOKUP($F11059,Localiza_CL[],4,0))</f>
        <v>-70.626637030500007</v>
      </c>
      <c r="O11059" s="31">
        <f>+IF(COVID_CL_CONFIRMA[[#This Row],[ID_Comuna]]&lt;&gt;99999,VLOOKUP($I11059,Localiza_CL[[Codcom]:[Población MINCIEN]],5,0),VLOOKUP($F11059,Localiza_CL[],5,0))</f>
        <v>-33.604364294100002</v>
      </c>
      <c r="P11059" s="23" t="str">
        <f t="shared" si="890"/>
        <v>CHILE</v>
      </c>
    </row>
    <row r="11060" spans="1:16" x14ac:dyDescent="0.25">
      <c r="A11060" s="54" t="str">
        <f t="shared" si="891"/>
        <v>999994394311049</v>
      </c>
      <c r="B11060" s="54" t="str">
        <f>+COVID_CL_CONFIRMA[[#This Row],[ID_Comuna]]&amp;COVID_CL_CONFIRMA[[#This Row],[Fecha]]</f>
        <v>9999943943</v>
      </c>
      <c r="C11060" s="21" t="str">
        <f t="shared" si="892"/>
        <v>Metropolitana43943</v>
      </c>
      <c r="D11060" s="20">
        <f t="shared" si="893"/>
        <v>11049</v>
      </c>
      <c r="E11060" s="17">
        <v>43943</v>
      </c>
      <c r="F11060" s="20">
        <v>13</v>
      </c>
      <c r="G11060" s="22" t="s">
        <v>385</v>
      </c>
      <c r="H11060" s="16" t="s">
        <v>24</v>
      </c>
      <c r="I11060" s="19">
        <f>+IFERROR(VLOOKUP(H11060,Comunas!$D$5:$E$349,2,0),99999)</f>
        <v>99999</v>
      </c>
      <c r="J11060" s="8" t="s">
        <v>24</v>
      </c>
      <c r="K11060" s="8"/>
      <c r="L11060" s="6" t="s">
        <v>24</v>
      </c>
      <c r="M11060" s="23" t="str">
        <f t="shared" si="889"/>
        <v>Confirmado</v>
      </c>
      <c r="N11060" s="24">
        <f>+IF(COVID_CL_CONFIRMA[[#This Row],[ID_Comuna]]&lt;&gt;99999,VLOOKUP($I11060,Localiza_CL[[Codcom]:[Población MINCIEN]],4,0),VLOOKUP($F11060,Localiza_CL[],4,0))</f>
        <v>-70.626637030500007</v>
      </c>
      <c r="O11060" s="31">
        <f>+IF(COVID_CL_CONFIRMA[[#This Row],[ID_Comuna]]&lt;&gt;99999,VLOOKUP($I11060,Localiza_CL[[Codcom]:[Población MINCIEN]],5,0),VLOOKUP($F11060,Localiza_CL[],5,0))</f>
        <v>-33.604364294100002</v>
      </c>
      <c r="P11060" s="23" t="str">
        <f t="shared" si="890"/>
        <v>CHILE</v>
      </c>
    </row>
    <row r="11061" spans="1:16" x14ac:dyDescent="0.25">
      <c r="A11061" s="54" t="str">
        <f t="shared" si="891"/>
        <v>999994394311050</v>
      </c>
      <c r="B11061" s="54" t="str">
        <f>+COVID_CL_CONFIRMA[[#This Row],[ID_Comuna]]&amp;COVID_CL_CONFIRMA[[#This Row],[Fecha]]</f>
        <v>9999943943</v>
      </c>
      <c r="C11061" s="21" t="str">
        <f t="shared" si="892"/>
        <v>Metropolitana43943</v>
      </c>
      <c r="D11061" s="20">
        <f t="shared" si="893"/>
        <v>11050</v>
      </c>
      <c r="E11061" s="17">
        <v>43943</v>
      </c>
      <c r="F11061" s="20">
        <v>13</v>
      </c>
      <c r="G11061" s="22" t="s">
        <v>385</v>
      </c>
      <c r="H11061" s="16" t="s">
        <v>24</v>
      </c>
      <c r="I11061" s="19">
        <f>+IFERROR(VLOOKUP(H11061,Comunas!$D$5:$E$349,2,0),99999)</f>
        <v>99999</v>
      </c>
      <c r="J11061" s="8" t="s">
        <v>24</v>
      </c>
      <c r="K11061" s="8"/>
      <c r="L11061" s="6" t="s">
        <v>24</v>
      </c>
      <c r="M11061" s="23" t="str">
        <f t="shared" si="889"/>
        <v>Confirmado</v>
      </c>
      <c r="N11061" s="24">
        <f>+IF(COVID_CL_CONFIRMA[[#This Row],[ID_Comuna]]&lt;&gt;99999,VLOOKUP($I11061,Localiza_CL[[Codcom]:[Población MINCIEN]],4,0),VLOOKUP($F11061,Localiza_CL[],4,0))</f>
        <v>-70.626637030500007</v>
      </c>
      <c r="O11061" s="31">
        <f>+IF(COVID_CL_CONFIRMA[[#This Row],[ID_Comuna]]&lt;&gt;99999,VLOOKUP($I11061,Localiza_CL[[Codcom]:[Población MINCIEN]],5,0),VLOOKUP($F11061,Localiza_CL[],5,0))</f>
        <v>-33.604364294100002</v>
      </c>
      <c r="P11061" s="23" t="str">
        <f t="shared" si="890"/>
        <v>CHILE</v>
      </c>
    </row>
    <row r="11062" spans="1:16" x14ac:dyDescent="0.25">
      <c r="A11062" s="54" t="str">
        <f t="shared" si="891"/>
        <v>999994394311051</v>
      </c>
      <c r="B11062" s="54" t="str">
        <f>+COVID_CL_CONFIRMA[[#This Row],[ID_Comuna]]&amp;COVID_CL_CONFIRMA[[#This Row],[Fecha]]</f>
        <v>9999943943</v>
      </c>
      <c r="C11062" s="21" t="str">
        <f t="shared" si="892"/>
        <v>Metropolitana43943</v>
      </c>
      <c r="D11062" s="20">
        <f t="shared" si="893"/>
        <v>11051</v>
      </c>
      <c r="E11062" s="17">
        <v>43943</v>
      </c>
      <c r="F11062" s="20">
        <v>13</v>
      </c>
      <c r="G11062" s="22" t="s">
        <v>385</v>
      </c>
      <c r="H11062" s="16" t="s">
        <v>24</v>
      </c>
      <c r="I11062" s="19">
        <f>+IFERROR(VLOOKUP(H11062,Comunas!$D$5:$E$349,2,0),99999)</f>
        <v>99999</v>
      </c>
      <c r="J11062" s="8" t="s">
        <v>24</v>
      </c>
      <c r="K11062" s="8"/>
      <c r="L11062" s="6" t="s">
        <v>24</v>
      </c>
      <c r="M11062" s="23" t="str">
        <f t="shared" si="889"/>
        <v>Confirmado</v>
      </c>
      <c r="N11062" s="24">
        <f>+IF(COVID_CL_CONFIRMA[[#This Row],[ID_Comuna]]&lt;&gt;99999,VLOOKUP($I11062,Localiza_CL[[Codcom]:[Población MINCIEN]],4,0),VLOOKUP($F11062,Localiza_CL[],4,0))</f>
        <v>-70.626637030500007</v>
      </c>
      <c r="O11062" s="31">
        <f>+IF(COVID_CL_CONFIRMA[[#This Row],[ID_Comuna]]&lt;&gt;99999,VLOOKUP($I11062,Localiza_CL[[Codcom]:[Población MINCIEN]],5,0),VLOOKUP($F11062,Localiza_CL[],5,0))</f>
        <v>-33.604364294100002</v>
      </c>
      <c r="P11062" s="23" t="str">
        <f t="shared" si="890"/>
        <v>CHILE</v>
      </c>
    </row>
    <row r="11063" spans="1:16" x14ac:dyDescent="0.25">
      <c r="A11063" s="54" t="str">
        <f t="shared" si="891"/>
        <v>999994394311052</v>
      </c>
      <c r="B11063" s="54" t="str">
        <f>+COVID_CL_CONFIRMA[[#This Row],[ID_Comuna]]&amp;COVID_CL_CONFIRMA[[#This Row],[Fecha]]</f>
        <v>9999943943</v>
      </c>
      <c r="C11063" s="21" t="str">
        <f t="shared" si="892"/>
        <v>Metropolitana43943</v>
      </c>
      <c r="D11063" s="20">
        <f t="shared" si="893"/>
        <v>11052</v>
      </c>
      <c r="E11063" s="17">
        <v>43943</v>
      </c>
      <c r="F11063" s="20">
        <v>13</v>
      </c>
      <c r="G11063" s="22" t="s">
        <v>385</v>
      </c>
      <c r="H11063" s="16" t="s">
        <v>24</v>
      </c>
      <c r="I11063" s="19">
        <f>+IFERROR(VLOOKUP(H11063,Comunas!$D$5:$E$349,2,0),99999)</f>
        <v>99999</v>
      </c>
      <c r="J11063" s="8" t="s">
        <v>24</v>
      </c>
      <c r="K11063" s="8"/>
      <c r="L11063" s="6" t="s">
        <v>24</v>
      </c>
      <c r="M11063" s="23" t="str">
        <f t="shared" si="889"/>
        <v>Confirmado</v>
      </c>
      <c r="N11063" s="24">
        <f>+IF(COVID_CL_CONFIRMA[[#This Row],[ID_Comuna]]&lt;&gt;99999,VLOOKUP($I11063,Localiza_CL[[Codcom]:[Población MINCIEN]],4,0),VLOOKUP($F11063,Localiza_CL[],4,0))</f>
        <v>-70.626637030500007</v>
      </c>
      <c r="O11063" s="31">
        <f>+IF(COVID_CL_CONFIRMA[[#This Row],[ID_Comuna]]&lt;&gt;99999,VLOOKUP($I11063,Localiza_CL[[Codcom]:[Población MINCIEN]],5,0),VLOOKUP($F11063,Localiza_CL[],5,0))</f>
        <v>-33.604364294100002</v>
      </c>
      <c r="P11063" s="23" t="str">
        <f t="shared" si="890"/>
        <v>CHILE</v>
      </c>
    </row>
    <row r="11064" spans="1:16" x14ac:dyDescent="0.25">
      <c r="A11064" s="54" t="str">
        <f t="shared" si="891"/>
        <v>999994394311053</v>
      </c>
      <c r="B11064" s="54" t="str">
        <f>+COVID_CL_CONFIRMA[[#This Row],[ID_Comuna]]&amp;COVID_CL_CONFIRMA[[#This Row],[Fecha]]</f>
        <v>9999943943</v>
      </c>
      <c r="C11064" s="21" t="str">
        <f t="shared" si="892"/>
        <v>Metropolitana43943</v>
      </c>
      <c r="D11064" s="20">
        <f t="shared" si="893"/>
        <v>11053</v>
      </c>
      <c r="E11064" s="17">
        <v>43943</v>
      </c>
      <c r="F11064" s="20">
        <v>13</v>
      </c>
      <c r="G11064" s="22" t="s">
        <v>385</v>
      </c>
      <c r="H11064" s="16" t="s">
        <v>24</v>
      </c>
      <c r="I11064" s="19">
        <f>+IFERROR(VLOOKUP(H11064,Comunas!$D$5:$E$349,2,0),99999)</f>
        <v>99999</v>
      </c>
      <c r="J11064" s="8" t="s">
        <v>24</v>
      </c>
      <c r="K11064" s="8"/>
      <c r="L11064" s="6" t="s">
        <v>24</v>
      </c>
      <c r="M11064" s="23" t="str">
        <f t="shared" si="889"/>
        <v>Confirmado</v>
      </c>
      <c r="N11064" s="24">
        <f>+IF(COVID_CL_CONFIRMA[[#This Row],[ID_Comuna]]&lt;&gt;99999,VLOOKUP($I11064,Localiza_CL[[Codcom]:[Población MINCIEN]],4,0),VLOOKUP($F11064,Localiza_CL[],4,0))</f>
        <v>-70.626637030500007</v>
      </c>
      <c r="O11064" s="31">
        <f>+IF(COVID_CL_CONFIRMA[[#This Row],[ID_Comuna]]&lt;&gt;99999,VLOOKUP($I11064,Localiza_CL[[Codcom]:[Población MINCIEN]],5,0),VLOOKUP($F11064,Localiza_CL[],5,0))</f>
        <v>-33.604364294100002</v>
      </c>
      <c r="P11064" s="23" t="str">
        <f t="shared" si="890"/>
        <v>CHILE</v>
      </c>
    </row>
    <row r="11065" spans="1:16" x14ac:dyDescent="0.25">
      <c r="A11065" s="54" t="str">
        <f t="shared" si="891"/>
        <v>999994394311054</v>
      </c>
      <c r="B11065" s="54" t="str">
        <f>+COVID_CL_CONFIRMA[[#This Row],[ID_Comuna]]&amp;COVID_CL_CONFIRMA[[#This Row],[Fecha]]</f>
        <v>9999943943</v>
      </c>
      <c r="C11065" s="21" t="str">
        <f t="shared" si="892"/>
        <v>Metropolitana43943</v>
      </c>
      <c r="D11065" s="20">
        <f t="shared" si="893"/>
        <v>11054</v>
      </c>
      <c r="E11065" s="17">
        <v>43943</v>
      </c>
      <c r="F11065" s="20">
        <v>13</v>
      </c>
      <c r="G11065" s="22" t="s">
        <v>385</v>
      </c>
      <c r="H11065" s="16" t="s">
        <v>24</v>
      </c>
      <c r="I11065" s="19">
        <f>+IFERROR(VLOOKUP(H11065,Comunas!$D$5:$E$349,2,0),99999)</f>
        <v>99999</v>
      </c>
      <c r="J11065" s="8" t="s">
        <v>24</v>
      </c>
      <c r="K11065" s="8"/>
      <c r="L11065" s="6" t="s">
        <v>24</v>
      </c>
      <c r="M11065" s="23" t="str">
        <f t="shared" si="889"/>
        <v>Confirmado</v>
      </c>
      <c r="N11065" s="24">
        <f>+IF(COVID_CL_CONFIRMA[[#This Row],[ID_Comuna]]&lt;&gt;99999,VLOOKUP($I11065,Localiza_CL[[Codcom]:[Población MINCIEN]],4,0),VLOOKUP($F11065,Localiza_CL[],4,0))</f>
        <v>-70.626637030500007</v>
      </c>
      <c r="O11065" s="31">
        <f>+IF(COVID_CL_CONFIRMA[[#This Row],[ID_Comuna]]&lt;&gt;99999,VLOOKUP($I11065,Localiza_CL[[Codcom]:[Población MINCIEN]],5,0),VLOOKUP($F11065,Localiza_CL[],5,0))</f>
        <v>-33.604364294100002</v>
      </c>
      <c r="P11065" s="23" t="str">
        <f t="shared" si="890"/>
        <v>CHILE</v>
      </c>
    </row>
    <row r="11066" spans="1:16" x14ac:dyDescent="0.25">
      <c r="A11066" s="54" t="str">
        <f t="shared" si="891"/>
        <v>999994394311055</v>
      </c>
      <c r="B11066" s="54" t="str">
        <f>+COVID_CL_CONFIRMA[[#This Row],[ID_Comuna]]&amp;COVID_CL_CONFIRMA[[#This Row],[Fecha]]</f>
        <v>9999943943</v>
      </c>
      <c r="C11066" s="21" t="str">
        <f t="shared" si="892"/>
        <v>Metropolitana43943</v>
      </c>
      <c r="D11066" s="20">
        <f t="shared" si="893"/>
        <v>11055</v>
      </c>
      <c r="E11066" s="17">
        <v>43943</v>
      </c>
      <c r="F11066" s="20">
        <v>13</v>
      </c>
      <c r="G11066" s="22" t="s">
        <v>385</v>
      </c>
      <c r="H11066" s="16" t="s">
        <v>24</v>
      </c>
      <c r="I11066" s="19">
        <f>+IFERROR(VLOOKUP(H11066,Comunas!$D$5:$E$349,2,0),99999)</f>
        <v>99999</v>
      </c>
      <c r="J11066" s="8" t="s">
        <v>24</v>
      </c>
      <c r="K11066" s="8"/>
      <c r="L11066" s="6" t="s">
        <v>24</v>
      </c>
      <c r="M11066" s="23" t="str">
        <f t="shared" si="889"/>
        <v>Confirmado</v>
      </c>
      <c r="N11066" s="24">
        <f>+IF(COVID_CL_CONFIRMA[[#This Row],[ID_Comuna]]&lt;&gt;99999,VLOOKUP($I11066,Localiza_CL[[Codcom]:[Población MINCIEN]],4,0),VLOOKUP($F11066,Localiza_CL[],4,0))</f>
        <v>-70.626637030500007</v>
      </c>
      <c r="O11066" s="31">
        <f>+IF(COVID_CL_CONFIRMA[[#This Row],[ID_Comuna]]&lt;&gt;99999,VLOOKUP($I11066,Localiza_CL[[Codcom]:[Población MINCIEN]],5,0),VLOOKUP($F11066,Localiza_CL[],5,0))</f>
        <v>-33.604364294100002</v>
      </c>
      <c r="P11066" s="23" t="str">
        <f t="shared" si="890"/>
        <v>CHILE</v>
      </c>
    </row>
    <row r="11067" spans="1:16" x14ac:dyDescent="0.25">
      <c r="A11067" s="54" t="str">
        <f t="shared" si="891"/>
        <v>999994394311056</v>
      </c>
      <c r="B11067" s="54" t="str">
        <f>+COVID_CL_CONFIRMA[[#This Row],[ID_Comuna]]&amp;COVID_CL_CONFIRMA[[#This Row],[Fecha]]</f>
        <v>9999943943</v>
      </c>
      <c r="C11067" s="21" t="str">
        <f t="shared" si="892"/>
        <v>Metropolitana43943</v>
      </c>
      <c r="D11067" s="20">
        <f t="shared" si="893"/>
        <v>11056</v>
      </c>
      <c r="E11067" s="17">
        <v>43943</v>
      </c>
      <c r="F11067" s="20">
        <v>13</v>
      </c>
      <c r="G11067" s="22" t="s">
        <v>385</v>
      </c>
      <c r="H11067" s="16" t="s">
        <v>24</v>
      </c>
      <c r="I11067" s="19">
        <f>+IFERROR(VLOOKUP(H11067,Comunas!$D$5:$E$349,2,0),99999)</f>
        <v>99999</v>
      </c>
      <c r="J11067" s="8" t="s">
        <v>24</v>
      </c>
      <c r="K11067" s="8"/>
      <c r="L11067" s="6" t="s">
        <v>24</v>
      </c>
      <c r="M11067" s="23" t="str">
        <f t="shared" si="889"/>
        <v>Confirmado</v>
      </c>
      <c r="N11067" s="24">
        <f>+IF(COVID_CL_CONFIRMA[[#This Row],[ID_Comuna]]&lt;&gt;99999,VLOOKUP($I11067,Localiza_CL[[Codcom]:[Población MINCIEN]],4,0),VLOOKUP($F11067,Localiza_CL[],4,0))</f>
        <v>-70.626637030500007</v>
      </c>
      <c r="O11067" s="31">
        <f>+IF(COVID_CL_CONFIRMA[[#This Row],[ID_Comuna]]&lt;&gt;99999,VLOOKUP($I11067,Localiza_CL[[Codcom]:[Población MINCIEN]],5,0),VLOOKUP($F11067,Localiza_CL[],5,0))</f>
        <v>-33.604364294100002</v>
      </c>
      <c r="P11067" s="23" t="str">
        <f t="shared" si="890"/>
        <v>CHILE</v>
      </c>
    </row>
    <row r="11068" spans="1:16" x14ac:dyDescent="0.25">
      <c r="A11068" s="54" t="str">
        <f t="shared" si="891"/>
        <v>999994394311057</v>
      </c>
      <c r="B11068" s="54" t="str">
        <f>+COVID_CL_CONFIRMA[[#This Row],[ID_Comuna]]&amp;COVID_CL_CONFIRMA[[#This Row],[Fecha]]</f>
        <v>9999943943</v>
      </c>
      <c r="C11068" s="21" t="str">
        <f t="shared" si="892"/>
        <v>Metropolitana43943</v>
      </c>
      <c r="D11068" s="20">
        <f t="shared" si="893"/>
        <v>11057</v>
      </c>
      <c r="E11068" s="17">
        <v>43943</v>
      </c>
      <c r="F11068" s="20">
        <v>13</v>
      </c>
      <c r="G11068" s="22" t="s">
        <v>385</v>
      </c>
      <c r="H11068" s="16" t="s">
        <v>24</v>
      </c>
      <c r="I11068" s="19">
        <f>+IFERROR(VLOOKUP(H11068,Comunas!$D$5:$E$349,2,0),99999)</f>
        <v>99999</v>
      </c>
      <c r="J11068" s="8" t="s">
        <v>24</v>
      </c>
      <c r="K11068" s="8"/>
      <c r="L11068" s="6" t="s">
        <v>24</v>
      </c>
      <c r="M11068" s="23" t="str">
        <f t="shared" ref="M11068:M11131" si="894">+M11067</f>
        <v>Confirmado</v>
      </c>
      <c r="N11068" s="24">
        <f>+IF(COVID_CL_CONFIRMA[[#This Row],[ID_Comuna]]&lt;&gt;99999,VLOOKUP($I11068,Localiza_CL[[Codcom]:[Población MINCIEN]],4,0),VLOOKUP($F11068,Localiza_CL[],4,0))</f>
        <v>-70.626637030500007</v>
      </c>
      <c r="O11068" s="31">
        <f>+IF(COVID_CL_CONFIRMA[[#This Row],[ID_Comuna]]&lt;&gt;99999,VLOOKUP($I11068,Localiza_CL[[Codcom]:[Población MINCIEN]],5,0),VLOOKUP($F11068,Localiza_CL[],5,0))</f>
        <v>-33.604364294100002</v>
      </c>
      <c r="P11068" s="23" t="str">
        <f t="shared" ref="P11068:P11131" si="895">+P11067</f>
        <v>CHILE</v>
      </c>
    </row>
    <row r="11069" spans="1:16" x14ac:dyDescent="0.25">
      <c r="A11069" s="54" t="str">
        <f t="shared" si="891"/>
        <v>999994394311058</v>
      </c>
      <c r="B11069" s="54" t="str">
        <f>+COVID_CL_CONFIRMA[[#This Row],[ID_Comuna]]&amp;COVID_CL_CONFIRMA[[#This Row],[Fecha]]</f>
        <v>9999943943</v>
      </c>
      <c r="C11069" s="21" t="str">
        <f t="shared" si="892"/>
        <v>Metropolitana43943</v>
      </c>
      <c r="D11069" s="20">
        <f t="shared" si="893"/>
        <v>11058</v>
      </c>
      <c r="E11069" s="17">
        <v>43943</v>
      </c>
      <c r="F11069" s="20">
        <v>13</v>
      </c>
      <c r="G11069" s="22" t="s">
        <v>385</v>
      </c>
      <c r="H11069" s="16" t="s">
        <v>24</v>
      </c>
      <c r="I11069" s="19">
        <f>+IFERROR(VLOOKUP(H11069,Comunas!$D$5:$E$349,2,0),99999)</f>
        <v>99999</v>
      </c>
      <c r="J11069" s="8" t="s">
        <v>24</v>
      </c>
      <c r="K11069" s="8"/>
      <c r="L11069" s="6" t="s">
        <v>24</v>
      </c>
      <c r="M11069" s="23" t="str">
        <f t="shared" si="894"/>
        <v>Confirmado</v>
      </c>
      <c r="N11069" s="24">
        <f>+IF(COVID_CL_CONFIRMA[[#This Row],[ID_Comuna]]&lt;&gt;99999,VLOOKUP($I11069,Localiza_CL[[Codcom]:[Población MINCIEN]],4,0),VLOOKUP($F11069,Localiza_CL[],4,0))</f>
        <v>-70.626637030500007</v>
      </c>
      <c r="O11069" s="31">
        <f>+IF(COVID_CL_CONFIRMA[[#This Row],[ID_Comuna]]&lt;&gt;99999,VLOOKUP($I11069,Localiza_CL[[Codcom]:[Población MINCIEN]],5,0),VLOOKUP($F11069,Localiza_CL[],5,0))</f>
        <v>-33.604364294100002</v>
      </c>
      <c r="P11069" s="23" t="str">
        <f t="shared" si="895"/>
        <v>CHILE</v>
      </c>
    </row>
    <row r="11070" spans="1:16" x14ac:dyDescent="0.25">
      <c r="A11070" s="54" t="str">
        <f t="shared" si="891"/>
        <v>999994394311059</v>
      </c>
      <c r="B11070" s="54" t="str">
        <f>+COVID_CL_CONFIRMA[[#This Row],[ID_Comuna]]&amp;COVID_CL_CONFIRMA[[#This Row],[Fecha]]</f>
        <v>9999943943</v>
      </c>
      <c r="C11070" s="21" t="str">
        <f t="shared" si="892"/>
        <v>Metropolitana43943</v>
      </c>
      <c r="D11070" s="20">
        <f t="shared" si="893"/>
        <v>11059</v>
      </c>
      <c r="E11070" s="17">
        <v>43943</v>
      </c>
      <c r="F11070" s="20">
        <v>13</v>
      </c>
      <c r="G11070" s="22" t="s">
        <v>385</v>
      </c>
      <c r="H11070" s="16" t="s">
        <v>24</v>
      </c>
      <c r="I11070" s="19">
        <f>+IFERROR(VLOOKUP(H11070,Comunas!$D$5:$E$349,2,0),99999)</f>
        <v>99999</v>
      </c>
      <c r="J11070" s="8" t="s">
        <v>24</v>
      </c>
      <c r="K11070" s="8"/>
      <c r="L11070" s="6" t="s">
        <v>24</v>
      </c>
      <c r="M11070" s="23" t="str">
        <f t="shared" si="894"/>
        <v>Confirmado</v>
      </c>
      <c r="N11070" s="24">
        <f>+IF(COVID_CL_CONFIRMA[[#This Row],[ID_Comuna]]&lt;&gt;99999,VLOOKUP($I11070,Localiza_CL[[Codcom]:[Población MINCIEN]],4,0),VLOOKUP($F11070,Localiza_CL[],4,0))</f>
        <v>-70.626637030500007</v>
      </c>
      <c r="O11070" s="31">
        <f>+IF(COVID_CL_CONFIRMA[[#This Row],[ID_Comuna]]&lt;&gt;99999,VLOOKUP($I11070,Localiza_CL[[Codcom]:[Población MINCIEN]],5,0),VLOOKUP($F11070,Localiza_CL[],5,0))</f>
        <v>-33.604364294100002</v>
      </c>
      <c r="P11070" s="23" t="str">
        <f t="shared" si="895"/>
        <v>CHILE</v>
      </c>
    </row>
    <row r="11071" spans="1:16" x14ac:dyDescent="0.25">
      <c r="A11071" s="54" t="str">
        <f t="shared" si="891"/>
        <v>999994394311060</v>
      </c>
      <c r="B11071" s="54" t="str">
        <f>+COVID_CL_CONFIRMA[[#This Row],[ID_Comuna]]&amp;COVID_CL_CONFIRMA[[#This Row],[Fecha]]</f>
        <v>9999943943</v>
      </c>
      <c r="C11071" s="21" t="str">
        <f t="shared" si="892"/>
        <v>Metropolitana43943</v>
      </c>
      <c r="D11071" s="20">
        <f t="shared" si="893"/>
        <v>11060</v>
      </c>
      <c r="E11071" s="17">
        <v>43943</v>
      </c>
      <c r="F11071" s="20">
        <v>13</v>
      </c>
      <c r="G11071" s="22" t="s">
        <v>385</v>
      </c>
      <c r="H11071" s="16" t="s">
        <v>24</v>
      </c>
      <c r="I11071" s="19">
        <f>+IFERROR(VLOOKUP(H11071,Comunas!$D$5:$E$349,2,0),99999)</f>
        <v>99999</v>
      </c>
      <c r="J11071" s="8" t="s">
        <v>24</v>
      </c>
      <c r="K11071" s="8"/>
      <c r="L11071" s="6" t="s">
        <v>24</v>
      </c>
      <c r="M11071" s="23" t="str">
        <f t="shared" si="894"/>
        <v>Confirmado</v>
      </c>
      <c r="N11071" s="24">
        <f>+IF(COVID_CL_CONFIRMA[[#This Row],[ID_Comuna]]&lt;&gt;99999,VLOOKUP($I11071,Localiza_CL[[Codcom]:[Población MINCIEN]],4,0),VLOOKUP($F11071,Localiza_CL[],4,0))</f>
        <v>-70.626637030500007</v>
      </c>
      <c r="O11071" s="31">
        <f>+IF(COVID_CL_CONFIRMA[[#This Row],[ID_Comuna]]&lt;&gt;99999,VLOOKUP($I11071,Localiza_CL[[Codcom]:[Población MINCIEN]],5,0),VLOOKUP($F11071,Localiza_CL[],5,0))</f>
        <v>-33.604364294100002</v>
      </c>
      <c r="P11071" s="23" t="str">
        <f t="shared" si="895"/>
        <v>CHILE</v>
      </c>
    </row>
    <row r="11072" spans="1:16" x14ac:dyDescent="0.25">
      <c r="A11072" s="54" t="str">
        <f t="shared" si="891"/>
        <v>999994394311061</v>
      </c>
      <c r="B11072" s="54" t="str">
        <f>+COVID_CL_CONFIRMA[[#This Row],[ID_Comuna]]&amp;COVID_CL_CONFIRMA[[#This Row],[Fecha]]</f>
        <v>9999943943</v>
      </c>
      <c r="C11072" s="21" t="str">
        <f t="shared" si="892"/>
        <v>Metropolitana43943</v>
      </c>
      <c r="D11072" s="20">
        <f t="shared" si="893"/>
        <v>11061</v>
      </c>
      <c r="E11072" s="17">
        <v>43943</v>
      </c>
      <c r="F11072" s="20">
        <v>13</v>
      </c>
      <c r="G11072" s="22" t="s">
        <v>385</v>
      </c>
      <c r="H11072" s="16" t="s">
        <v>24</v>
      </c>
      <c r="I11072" s="19">
        <f>+IFERROR(VLOOKUP(H11072,Comunas!$D$5:$E$349,2,0),99999)</f>
        <v>99999</v>
      </c>
      <c r="J11072" s="8" t="s">
        <v>24</v>
      </c>
      <c r="K11072" s="8"/>
      <c r="L11072" s="6" t="s">
        <v>24</v>
      </c>
      <c r="M11072" s="23" t="str">
        <f t="shared" si="894"/>
        <v>Confirmado</v>
      </c>
      <c r="N11072" s="24">
        <f>+IF(COVID_CL_CONFIRMA[[#This Row],[ID_Comuna]]&lt;&gt;99999,VLOOKUP($I11072,Localiza_CL[[Codcom]:[Población MINCIEN]],4,0),VLOOKUP($F11072,Localiza_CL[],4,0))</f>
        <v>-70.626637030500007</v>
      </c>
      <c r="O11072" s="31">
        <f>+IF(COVID_CL_CONFIRMA[[#This Row],[ID_Comuna]]&lt;&gt;99999,VLOOKUP($I11072,Localiza_CL[[Codcom]:[Población MINCIEN]],5,0),VLOOKUP($F11072,Localiza_CL[],5,0))</f>
        <v>-33.604364294100002</v>
      </c>
      <c r="P11072" s="23" t="str">
        <f t="shared" si="895"/>
        <v>CHILE</v>
      </c>
    </row>
    <row r="11073" spans="1:16" x14ac:dyDescent="0.25">
      <c r="A11073" s="54" t="str">
        <f t="shared" si="891"/>
        <v>999994394311062</v>
      </c>
      <c r="B11073" s="54" t="str">
        <f>+COVID_CL_CONFIRMA[[#This Row],[ID_Comuna]]&amp;COVID_CL_CONFIRMA[[#This Row],[Fecha]]</f>
        <v>9999943943</v>
      </c>
      <c r="C11073" s="21" t="str">
        <f t="shared" si="892"/>
        <v>Metropolitana43943</v>
      </c>
      <c r="D11073" s="20">
        <f t="shared" si="893"/>
        <v>11062</v>
      </c>
      <c r="E11073" s="17">
        <v>43943</v>
      </c>
      <c r="F11073" s="20">
        <v>13</v>
      </c>
      <c r="G11073" s="22" t="s">
        <v>385</v>
      </c>
      <c r="H11073" s="16" t="s">
        <v>24</v>
      </c>
      <c r="I11073" s="19">
        <f>+IFERROR(VLOOKUP(H11073,Comunas!$D$5:$E$349,2,0),99999)</f>
        <v>99999</v>
      </c>
      <c r="J11073" s="8" t="s">
        <v>24</v>
      </c>
      <c r="K11073" s="8"/>
      <c r="L11073" s="6" t="s">
        <v>24</v>
      </c>
      <c r="M11073" s="23" t="str">
        <f t="shared" si="894"/>
        <v>Confirmado</v>
      </c>
      <c r="N11073" s="24">
        <f>+IF(COVID_CL_CONFIRMA[[#This Row],[ID_Comuna]]&lt;&gt;99999,VLOOKUP($I11073,Localiza_CL[[Codcom]:[Población MINCIEN]],4,0),VLOOKUP($F11073,Localiza_CL[],4,0))</f>
        <v>-70.626637030500007</v>
      </c>
      <c r="O11073" s="31">
        <f>+IF(COVID_CL_CONFIRMA[[#This Row],[ID_Comuna]]&lt;&gt;99999,VLOOKUP($I11073,Localiza_CL[[Codcom]:[Población MINCIEN]],5,0),VLOOKUP($F11073,Localiza_CL[],5,0))</f>
        <v>-33.604364294100002</v>
      </c>
      <c r="P11073" s="23" t="str">
        <f t="shared" si="895"/>
        <v>CHILE</v>
      </c>
    </row>
    <row r="11074" spans="1:16" x14ac:dyDescent="0.25">
      <c r="A11074" s="54" t="str">
        <f t="shared" si="891"/>
        <v>999994394311063</v>
      </c>
      <c r="B11074" s="54" t="str">
        <f>+COVID_CL_CONFIRMA[[#This Row],[ID_Comuna]]&amp;COVID_CL_CONFIRMA[[#This Row],[Fecha]]</f>
        <v>9999943943</v>
      </c>
      <c r="C11074" s="21" t="str">
        <f t="shared" si="892"/>
        <v>Metropolitana43943</v>
      </c>
      <c r="D11074" s="20">
        <f t="shared" si="893"/>
        <v>11063</v>
      </c>
      <c r="E11074" s="17">
        <v>43943</v>
      </c>
      <c r="F11074" s="20">
        <v>13</v>
      </c>
      <c r="G11074" s="22" t="s">
        <v>385</v>
      </c>
      <c r="H11074" s="16" t="s">
        <v>24</v>
      </c>
      <c r="I11074" s="19">
        <f>+IFERROR(VLOOKUP(H11074,Comunas!$D$5:$E$349,2,0),99999)</f>
        <v>99999</v>
      </c>
      <c r="J11074" s="8" t="s">
        <v>24</v>
      </c>
      <c r="K11074" s="8"/>
      <c r="L11074" s="6" t="s">
        <v>24</v>
      </c>
      <c r="M11074" s="23" t="str">
        <f t="shared" si="894"/>
        <v>Confirmado</v>
      </c>
      <c r="N11074" s="24">
        <f>+IF(COVID_CL_CONFIRMA[[#This Row],[ID_Comuna]]&lt;&gt;99999,VLOOKUP($I11074,Localiza_CL[[Codcom]:[Población MINCIEN]],4,0),VLOOKUP($F11074,Localiza_CL[],4,0))</f>
        <v>-70.626637030500007</v>
      </c>
      <c r="O11074" s="31">
        <f>+IF(COVID_CL_CONFIRMA[[#This Row],[ID_Comuna]]&lt;&gt;99999,VLOOKUP($I11074,Localiza_CL[[Codcom]:[Población MINCIEN]],5,0),VLOOKUP($F11074,Localiza_CL[],5,0))</f>
        <v>-33.604364294100002</v>
      </c>
      <c r="P11074" s="23" t="str">
        <f t="shared" si="895"/>
        <v>CHILE</v>
      </c>
    </row>
    <row r="11075" spans="1:16" x14ac:dyDescent="0.25">
      <c r="A11075" s="54" t="str">
        <f t="shared" si="891"/>
        <v>999994394311064</v>
      </c>
      <c r="B11075" s="54" t="str">
        <f>+COVID_CL_CONFIRMA[[#This Row],[ID_Comuna]]&amp;COVID_CL_CONFIRMA[[#This Row],[Fecha]]</f>
        <v>9999943943</v>
      </c>
      <c r="C11075" s="21" t="str">
        <f t="shared" si="892"/>
        <v>Metropolitana43943</v>
      </c>
      <c r="D11075" s="20">
        <f t="shared" si="893"/>
        <v>11064</v>
      </c>
      <c r="E11075" s="17">
        <v>43943</v>
      </c>
      <c r="F11075" s="20">
        <v>13</v>
      </c>
      <c r="G11075" s="22" t="s">
        <v>385</v>
      </c>
      <c r="H11075" s="16" t="s">
        <v>24</v>
      </c>
      <c r="I11075" s="19">
        <f>+IFERROR(VLOOKUP(H11075,Comunas!$D$5:$E$349,2,0),99999)</f>
        <v>99999</v>
      </c>
      <c r="J11075" s="8" t="s">
        <v>24</v>
      </c>
      <c r="K11075" s="8"/>
      <c r="L11075" s="6" t="s">
        <v>24</v>
      </c>
      <c r="M11075" s="23" t="str">
        <f t="shared" si="894"/>
        <v>Confirmado</v>
      </c>
      <c r="N11075" s="24">
        <f>+IF(COVID_CL_CONFIRMA[[#This Row],[ID_Comuna]]&lt;&gt;99999,VLOOKUP($I11075,Localiza_CL[[Codcom]:[Población MINCIEN]],4,0),VLOOKUP($F11075,Localiza_CL[],4,0))</f>
        <v>-70.626637030500007</v>
      </c>
      <c r="O11075" s="31">
        <f>+IF(COVID_CL_CONFIRMA[[#This Row],[ID_Comuna]]&lt;&gt;99999,VLOOKUP($I11075,Localiza_CL[[Codcom]:[Población MINCIEN]],5,0),VLOOKUP($F11075,Localiza_CL[],5,0))</f>
        <v>-33.604364294100002</v>
      </c>
      <c r="P11075" s="23" t="str">
        <f t="shared" si="895"/>
        <v>CHILE</v>
      </c>
    </row>
    <row r="11076" spans="1:16" x14ac:dyDescent="0.25">
      <c r="A11076" s="54" t="str">
        <f t="shared" si="891"/>
        <v>999994394311065</v>
      </c>
      <c r="B11076" s="54" t="str">
        <f>+COVID_CL_CONFIRMA[[#This Row],[ID_Comuna]]&amp;COVID_CL_CONFIRMA[[#This Row],[Fecha]]</f>
        <v>9999943943</v>
      </c>
      <c r="C11076" s="21" t="str">
        <f t="shared" si="892"/>
        <v>Metropolitana43943</v>
      </c>
      <c r="D11076" s="20">
        <f t="shared" si="893"/>
        <v>11065</v>
      </c>
      <c r="E11076" s="17">
        <v>43943</v>
      </c>
      <c r="F11076" s="20">
        <v>13</v>
      </c>
      <c r="G11076" s="22" t="s">
        <v>385</v>
      </c>
      <c r="H11076" s="16" t="s">
        <v>24</v>
      </c>
      <c r="I11076" s="19">
        <f>+IFERROR(VLOOKUP(H11076,Comunas!$D$5:$E$349,2,0),99999)</f>
        <v>99999</v>
      </c>
      <c r="J11076" s="8" t="s">
        <v>24</v>
      </c>
      <c r="K11076" s="8"/>
      <c r="L11076" s="6" t="s">
        <v>24</v>
      </c>
      <c r="M11076" s="23" t="str">
        <f t="shared" si="894"/>
        <v>Confirmado</v>
      </c>
      <c r="N11076" s="24">
        <f>+IF(COVID_CL_CONFIRMA[[#This Row],[ID_Comuna]]&lt;&gt;99999,VLOOKUP($I11076,Localiza_CL[[Codcom]:[Población MINCIEN]],4,0),VLOOKUP($F11076,Localiza_CL[],4,0))</f>
        <v>-70.626637030500007</v>
      </c>
      <c r="O11076" s="31">
        <f>+IF(COVID_CL_CONFIRMA[[#This Row],[ID_Comuna]]&lt;&gt;99999,VLOOKUP($I11076,Localiza_CL[[Codcom]:[Población MINCIEN]],5,0),VLOOKUP($F11076,Localiza_CL[],5,0))</f>
        <v>-33.604364294100002</v>
      </c>
      <c r="P11076" s="23" t="str">
        <f t="shared" si="895"/>
        <v>CHILE</v>
      </c>
    </row>
    <row r="11077" spans="1:16" x14ac:dyDescent="0.25">
      <c r="A11077" s="54" t="str">
        <f t="shared" si="891"/>
        <v>999994394311066</v>
      </c>
      <c r="B11077" s="54" t="str">
        <f>+COVID_CL_CONFIRMA[[#This Row],[ID_Comuna]]&amp;COVID_CL_CONFIRMA[[#This Row],[Fecha]]</f>
        <v>9999943943</v>
      </c>
      <c r="C11077" s="21" t="str">
        <f t="shared" si="892"/>
        <v>Metropolitana43943</v>
      </c>
      <c r="D11077" s="20">
        <f t="shared" si="893"/>
        <v>11066</v>
      </c>
      <c r="E11077" s="17">
        <v>43943</v>
      </c>
      <c r="F11077" s="20">
        <v>13</v>
      </c>
      <c r="G11077" s="22" t="s">
        <v>385</v>
      </c>
      <c r="H11077" s="16" t="s">
        <v>24</v>
      </c>
      <c r="I11077" s="19">
        <f>+IFERROR(VLOOKUP(H11077,Comunas!$D$5:$E$349,2,0),99999)</f>
        <v>99999</v>
      </c>
      <c r="J11077" s="8" t="s">
        <v>24</v>
      </c>
      <c r="K11077" s="8"/>
      <c r="L11077" s="6" t="s">
        <v>24</v>
      </c>
      <c r="M11077" s="23" t="str">
        <f t="shared" si="894"/>
        <v>Confirmado</v>
      </c>
      <c r="N11077" s="24">
        <f>+IF(COVID_CL_CONFIRMA[[#This Row],[ID_Comuna]]&lt;&gt;99999,VLOOKUP($I11077,Localiza_CL[[Codcom]:[Población MINCIEN]],4,0),VLOOKUP($F11077,Localiza_CL[],4,0))</f>
        <v>-70.626637030500007</v>
      </c>
      <c r="O11077" s="31">
        <f>+IF(COVID_CL_CONFIRMA[[#This Row],[ID_Comuna]]&lt;&gt;99999,VLOOKUP($I11077,Localiza_CL[[Codcom]:[Población MINCIEN]],5,0),VLOOKUP($F11077,Localiza_CL[],5,0))</f>
        <v>-33.604364294100002</v>
      </c>
      <c r="P11077" s="23" t="str">
        <f t="shared" si="895"/>
        <v>CHILE</v>
      </c>
    </row>
    <row r="11078" spans="1:16" x14ac:dyDescent="0.25">
      <c r="A11078" s="54" t="str">
        <f t="shared" si="891"/>
        <v>999994394311067</v>
      </c>
      <c r="B11078" s="54" t="str">
        <f>+COVID_CL_CONFIRMA[[#This Row],[ID_Comuna]]&amp;COVID_CL_CONFIRMA[[#This Row],[Fecha]]</f>
        <v>9999943943</v>
      </c>
      <c r="C11078" s="21" t="str">
        <f t="shared" si="892"/>
        <v>Metropolitana43943</v>
      </c>
      <c r="D11078" s="20">
        <f t="shared" si="893"/>
        <v>11067</v>
      </c>
      <c r="E11078" s="17">
        <v>43943</v>
      </c>
      <c r="F11078" s="20">
        <v>13</v>
      </c>
      <c r="G11078" s="22" t="s">
        <v>385</v>
      </c>
      <c r="H11078" s="16" t="s">
        <v>24</v>
      </c>
      <c r="I11078" s="19">
        <f>+IFERROR(VLOOKUP(H11078,Comunas!$D$5:$E$349,2,0),99999)</f>
        <v>99999</v>
      </c>
      <c r="J11078" s="8" t="s">
        <v>24</v>
      </c>
      <c r="K11078" s="8"/>
      <c r="L11078" s="6" t="s">
        <v>24</v>
      </c>
      <c r="M11078" s="23" t="str">
        <f t="shared" si="894"/>
        <v>Confirmado</v>
      </c>
      <c r="N11078" s="24">
        <f>+IF(COVID_CL_CONFIRMA[[#This Row],[ID_Comuna]]&lt;&gt;99999,VLOOKUP($I11078,Localiza_CL[[Codcom]:[Población MINCIEN]],4,0),VLOOKUP($F11078,Localiza_CL[],4,0))</f>
        <v>-70.626637030500007</v>
      </c>
      <c r="O11078" s="31">
        <f>+IF(COVID_CL_CONFIRMA[[#This Row],[ID_Comuna]]&lt;&gt;99999,VLOOKUP($I11078,Localiza_CL[[Codcom]:[Población MINCIEN]],5,0),VLOOKUP($F11078,Localiza_CL[],5,0))</f>
        <v>-33.604364294100002</v>
      </c>
      <c r="P11078" s="23" t="str">
        <f t="shared" si="895"/>
        <v>CHILE</v>
      </c>
    </row>
    <row r="11079" spans="1:16" x14ac:dyDescent="0.25">
      <c r="A11079" s="54" t="str">
        <f t="shared" si="891"/>
        <v>999994394311068</v>
      </c>
      <c r="B11079" s="54" t="str">
        <f>+COVID_CL_CONFIRMA[[#This Row],[ID_Comuna]]&amp;COVID_CL_CONFIRMA[[#This Row],[Fecha]]</f>
        <v>9999943943</v>
      </c>
      <c r="C11079" s="21" t="str">
        <f t="shared" si="892"/>
        <v>Metropolitana43943</v>
      </c>
      <c r="D11079" s="20">
        <f t="shared" si="893"/>
        <v>11068</v>
      </c>
      <c r="E11079" s="17">
        <v>43943</v>
      </c>
      <c r="F11079" s="20">
        <v>13</v>
      </c>
      <c r="G11079" s="22" t="s">
        <v>385</v>
      </c>
      <c r="H11079" s="16" t="s">
        <v>24</v>
      </c>
      <c r="I11079" s="19">
        <f>+IFERROR(VLOOKUP(H11079,Comunas!$D$5:$E$349,2,0),99999)</f>
        <v>99999</v>
      </c>
      <c r="J11079" s="8" t="s">
        <v>24</v>
      </c>
      <c r="K11079" s="8"/>
      <c r="L11079" s="6" t="s">
        <v>24</v>
      </c>
      <c r="M11079" s="23" t="str">
        <f t="shared" si="894"/>
        <v>Confirmado</v>
      </c>
      <c r="N11079" s="24">
        <f>+IF(COVID_CL_CONFIRMA[[#This Row],[ID_Comuna]]&lt;&gt;99999,VLOOKUP($I11079,Localiza_CL[[Codcom]:[Población MINCIEN]],4,0),VLOOKUP($F11079,Localiza_CL[],4,0))</f>
        <v>-70.626637030500007</v>
      </c>
      <c r="O11079" s="31">
        <f>+IF(COVID_CL_CONFIRMA[[#This Row],[ID_Comuna]]&lt;&gt;99999,VLOOKUP($I11079,Localiza_CL[[Codcom]:[Población MINCIEN]],5,0),VLOOKUP($F11079,Localiza_CL[],5,0))</f>
        <v>-33.604364294100002</v>
      </c>
      <c r="P11079" s="23" t="str">
        <f t="shared" si="895"/>
        <v>CHILE</v>
      </c>
    </row>
    <row r="11080" spans="1:16" x14ac:dyDescent="0.25">
      <c r="A11080" s="54" t="str">
        <f t="shared" si="891"/>
        <v>999994394311069</v>
      </c>
      <c r="B11080" s="54" t="str">
        <f>+COVID_CL_CONFIRMA[[#This Row],[ID_Comuna]]&amp;COVID_CL_CONFIRMA[[#This Row],[Fecha]]</f>
        <v>9999943943</v>
      </c>
      <c r="C11080" s="21" t="str">
        <f t="shared" si="892"/>
        <v>Metropolitana43943</v>
      </c>
      <c r="D11080" s="20">
        <f t="shared" si="893"/>
        <v>11069</v>
      </c>
      <c r="E11080" s="17">
        <v>43943</v>
      </c>
      <c r="F11080" s="20">
        <v>13</v>
      </c>
      <c r="G11080" s="22" t="s">
        <v>385</v>
      </c>
      <c r="H11080" s="16" t="s">
        <v>24</v>
      </c>
      <c r="I11080" s="19">
        <f>+IFERROR(VLOOKUP(H11080,Comunas!$D$5:$E$349,2,0),99999)</f>
        <v>99999</v>
      </c>
      <c r="J11080" s="8" t="s">
        <v>24</v>
      </c>
      <c r="K11080" s="8"/>
      <c r="L11080" s="6" t="s">
        <v>24</v>
      </c>
      <c r="M11080" s="23" t="str">
        <f t="shared" si="894"/>
        <v>Confirmado</v>
      </c>
      <c r="N11080" s="24">
        <f>+IF(COVID_CL_CONFIRMA[[#This Row],[ID_Comuna]]&lt;&gt;99999,VLOOKUP($I11080,Localiza_CL[[Codcom]:[Población MINCIEN]],4,0),VLOOKUP($F11080,Localiza_CL[],4,0))</f>
        <v>-70.626637030500007</v>
      </c>
      <c r="O11080" s="31">
        <f>+IF(COVID_CL_CONFIRMA[[#This Row],[ID_Comuna]]&lt;&gt;99999,VLOOKUP($I11080,Localiza_CL[[Codcom]:[Población MINCIEN]],5,0),VLOOKUP($F11080,Localiza_CL[],5,0))</f>
        <v>-33.604364294100002</v>
      </c>
      <c r="P11080" s="23" t="str">
        <f t="shared" si="895"/>
        <v>CHILE</v>
      </c>
    </row>
    <row r="11081" spans="1:16" x14ac:dyDescent="0.25">
      <c r="A11081" s="54" t="str">
        <f t="shared" si="891"/>
        <v>999994394311070</v>
      </c>
      <c r="B11081" s="54" t="str">
        <f>+COVID_CL_CONFIRMA[[#This Row],[ID_Comuna]]&amp;COVID_CL_CONFIRMA[[#This Row],[Fecha]]</f>
        <v>9999943943</v>
      </c>
      <c r="C11081" s="21" t="str">
        <f t="shared" si="892"/>
        <v>Metropolitana43943</v>
      </c>
      <c r="D11081" s="20">
        <f t="shared" si="893"/>
        <v>11070</v>
      </c>
      <c r="E11081" s="17">
        <v>43943</v>
      </c>
      <c r="F11081" s="20">
        <v>13</v>
      </c>
      <c r="G11081" s="22" t="s">
        <v>385</v>
      </c>
      <c r="H11081" s="16" t="s">
        <v>24</v>
      </c>
      <c r="I11081" s="19">
        <f>+IFERROR(VLOOKUP(H11081,Comunas!$D$5:$E$349,2,0),99999)</f>
        <v>99999</v>
      </c>
      <c r="J11081" s="8" t="s">
        <v>24</v>
      </c>
      <c r="K11081" s="8"/>
      <c r="L11081" s="6" t="s">
        <v>24</v>
      </c>
      <c r="M11081" s="23" t="str">
        <f t="shared" si="894"/>
        <v>Confirmado</v>
      </c>
      <c r="N11081" s="24">
        <f>+IF(COVID_CL_CONFIRMA[[#This Row],[ID_Comuna]]&lt;&gt;99999,VLOOKUP($I11081,Localiza_CL[[Codcom]:[Población MINCIEN]],4,0),VLOOKUP($F11081,Localiza_CL[],4,0))</f>
        <v>-70.626637030500007</v>
      </c>
      <c r="O11081" s="31">
        <f>+IF(COVID_CL_CONFIRMA[[#This Row],[ID_Comuna]]&lt;&gt;99999,VLOOKUP($I11081,Localiza_CL[[Codcom]:[Población MINCIEN]],5,0),VLOOKUP($F11081,Localiza_CL[],5,0))</f>
        <v>-33.604364294100002</v>
      </c>
      <c r="P11081" s="23" t="str">
        <f t="shared" si="895"/>
        <v>CHILE</v>
      </c>
    </row>
    <row r="11082" spans="1:16" x14ac:dyDescent="0.25">
      <c r="A11082" s="54" t="str">
        <f t="shared" si="891"/>
        <v>999994394311071</v>
      </c>
      <c r="B11082" s="54" t="str">
        <f>+COVID_CL_CONFIRMA[[#This Row],[ID_Comuna]]&amp;COVID_CL_CONFIRMA[[#This Row],[Fecha]]</f>
        <v>9999943943</v>
      </c>
      <c r="C11082" s="21" t="str">
        <f t="shared" si="892"/>
        <v>Metropolitana43943</v>
      </c>
      <c r="D11082" s="20">
        <f t="shared" si="893"/>
        <v>11071</v>
      </c>
      <c r="E11082" s="17">
        <v>43943</v>
      </c>
      <c r="F11082" s="20">
        <v>13</v>
      </c>
      <c r="G11082" s="22" t="s">
        <v>385</v>
      </c>
      <c r="H11082" s="16" t="s">
        <v>24</v>
      </c>
      <c r="I11082" s="19">
        <f>+IFERROR(VLOOKUP(H11082,Comunas!$D$5:$E$349,2,0),99999)</f>
        <v>99999</v>
      </c>
      <c r="J11082" s="8" t="s">
        <v>24</v>
      </c>
      <c r="K11082" s="8"/>
      <c r="L11082" s="6" t="s">
        <v>24</v>
      </c>
      <c r="M11082" s="23" t="str">
        <f t="shared" si="894"/>
        <v>Confirmado</v>
      </c>
      <c r="N11082" s="24">
        <f>+IF(COVID_CL_CONFIRMA[[#This Row],[ID_Comuna]]&lt;&gt;99999,VLOOKUP($I11082,Localiza_CL[[Codcom]:[Población MINCIEN]],4,0),VLOOKUP($F11082,Localiza_CL[],4,0))</f>
        <v>-70.626637030500007</v>
      </c>
      <c r="O11082" s="31">
        <f>+IF(COVID_CL_CONFIRMA[[#This Row],[ID_Comuna]]&lt;&gt;99999,VLOOKUP($I11082,Localiza_CL[[Codcom]:[Población MINCIEN]],5,0),VLOOKUP($F11082,Localiza_CL[],5,0))</f>
        <v>-33.604364294100002</v>
      </c>
      <c r="P11082" s="23" t="str">
        <f t="shared" si="895"/>
        <v>CHILE</v>
      </c>
    </row>
    <row r="11083" spans="1:16" x14ac:dyDescent="0.25">
      <c r="A11083" s="54" t="str">
        <f t="shared" si="891"/>
        <v>999994394311072</v>
      </c>
      <c r="B11083" s="54" t="str">
        <f>+COVID_CL_CONFIRMA[[#This Row],[ID_Comuna]]&amp;COVID_CL_CONFIRMA[[#This Row],[Fecha]]</f>
        <v>9999943943</v>
      </c>
      <c r="C11083" s="21" t="str">
        <f t="shared" si="892"/>
        <v>Metropolitana43943</v>
      </c>
      <c r="D11083" s="20">
        <f t="shared" si="893"/>
        <v>11072</v>
      </c>
      <c r="E11083" s="17">
        <v>43943</v>
      </c>
      <c r="F11083" s="20">
        <v>13</v>
      </c>
      <c r="G11083" s="22" t="s">
        <v>385</v>
      </c>
      <c r="H11083" s="16" t="s">
        <v>24</v>
      </c>
      <c r="I11083" s="19">
        <f>+IFERROR(VLOOKUP(H11083,Comunas!$D$5:$E$349,2,0),99999)</f>
        <v>99999</v>
      </c>
      <c r="J11083" s="8" t="s">
        <v>24</v>
      </c>
      <c r="K11083" s="8"/>
      <c r="L11083" s="6" t="s">
        <v>24</v>
      </c>
      <c r="M11083" s="23" t="str">
        <f t="shared" si="894"/>
        <v>Confirmado</v>
      </c>
      <c r="N11083" s="24">
        <f>+IF(COVID_CL_CONFIRMA[[#This Row],[ID_Comuna]]&lt;&gt;99999,VLOOKUP($I11083,Localiza_CL[[Codcom]:[Población MINCIEN]],4,0),VLOOKUP($F11083,Localiza_CL[],4,0))</f>
        <v>-70.626637030500007</v>
      </c>
      <c r="O11083" s="31">
        <f>+IF(COVID_CL_CONFIRMA[[#This Row],[ID_Comuna]]&lt;&gt;99999,VLOOKUP($I11083,Localiza_CL[[Codcom]:[Población MINCIEN]],5,0),VLOOKUP($F11083,Localiza_CL[],5,0))</f>
        <v>-33.604364294100002</v>
      </c>
      <c r="P11083" s="23" t="str">
        <f t="shared" si="895"/>
        <v>CHILE</v>
      </c>
    </row>
    <row r="11084" spans="1:16" x14ac:dyDescent="0.25">
      <c r="A11084" s="54" t="str">
        <f t="shared" si="891"/>
        <v>999994394311073</v>
      </c>
      <c r="B11084" s="54" t="str">
        <f>+COVID_CL_CONFIRMA[[#This Row],[ID_Comuna]]&amp;COVID_CL_CONFIRMA[[#This Row],[Fecha]]</f>
        <v>9999943943</v>
      </c>
      <c r="C11084" s="21" t="str">
        <f t="shared" si="892"/>
        <v>Metropolitana43943</v>
      </c>
      <c r="D11084" s="20">
        <f t="shared" si="893"/>
        <v>11073</v>
      </c>
      <c r="E11084" s="17">
        <v>43943</v>
      </c>
      <c r="F11084" s="20">
        <v>13</v>
      </c>
      <c r="G11084" s="22" t="s">
        <v>385</v>
      </c>
      <c r="H11084" s="16" t="s">
        <v>24</v>
      </c>
      <c r="I11084" s="19">
        <f>+IFERROR(VLOOKUP(H11084,Comunas!$D$5:$E$349,2,0),99999)</f>
        <v>99999</v>
      </c>
      <c r="J11084" s="8" t="s">
        <v>24</v>
      </c>
      <c r="K11084" s="8"/>
      <c r="L11084" s="6" t="s">
        <v>24</v>
      </c>
      <c r="M11084" s="23" t="str">
        <f t="shared" si="894"/>
        <v>Confirmado</v>
      </c>
      <c r="N11084" s="24">
        <f>+IF(COVID_CL_CONFIRMA[[#This Row],[ID_Comuna]]&lt;&gt;99999,VLOOKUP($I11084,Localiza_CL[[Codcom]:[Población MINCIEN]],4,0),VLOOKUP($F11084,Localiza_CL[],4,0))</f>
        <v>-70.626637030500007</v>
      </c>
      <c r="O11084" s="31">
        <f>+IF(COVID_CL_CONFIRMA[[#This Row],[ID_Comuna]]&lt;&gt;99999,VLOOKUP($I11084,Localiza_CL[[Codcom]:[Población MINCIEN]],5,0),VLOOKUP($F11084,Localiza_CL[],5,0))</f>
        <v>-33.604364294100002</v>
      </c>
      <c r="P11084" s="23" t="str">
        <f t="shared" si="895"/>
        <v>CHILE</v>
      </c>
    </row>
    <row r="11085" spans="1:16" x14ac:dyDescent="0.25">
      <c r="A11085" s="54" t="str">
        <f t="shared" ref="A11085:A11148" si="896">+I11085&amp;E11085&amp;D11085</f>
        <v>999994394311074</v>
      </c>
      <c r="B11085" s="54" t="str">
        <f>+COVID_CL_CONFIRMA[[#This Row],[ID_Comuna]]&amp;COVID_CL_CONFIRMA[[#This Row],[Fecha]]</f>
        <v>9999943943</v>
      </c>
      <c r="C11085" s="21" t="str">
        <f t="shared" si="892"/>
        <v>Metropolitana43943</v>
      </c>
      <c r="D11085" s="20">
        <f t="shared" si="893"/>
        <v>11074</v>
      </c>
      <c r="E11085" s="17">
        <v>43943</v>
      </c>
      <c r="F11085" s="20">
        <v>13</v>
      </c>
      <c r="G11085" s="22" t="s">
        <v>385</v>
      </c>
      <c r="H11085" s="16" t="s">
        <v>24</v>
      </c>
      <c r="I11085" s="19">
        <f>+IFERROR(VLOOKUP(H11085,Comunas!$D$5:$E$349,2,0),99999)</f>
        <v>99999</v>
      </c>
      <c r="J11085" s="8" t="s">
        <v>24</v>
      </c>
      <c r="K11085" s="8"/>
      <c r="L11085" s="6" t="s">
        <v>24</v>
      </c>
      <c r="M11085" s="23" t="str">
        <f t="shared" si="894"/>
        <v>Confirmado</v>
      </c>
      <c r="N11085" s="24">
        <f>+IF(COVID_CL_CONFIRMA[[#This Row],[ID_Comuna]]&lt;&gt;99999,VLOOKUP($I11085,Localiza_CL[[Codcom]:[Población MINCIEN]],4,0),VLOOKUP($F11085,Localiza_CL[],4,0))</f>
        <v>-70.626637030500007</v>
      </c>
      <c r="O11085" s="31">
        <f>+IF(COVID_CL_CONFIRMA[[#This Row],[ID_Comuna]]&lt;&gt;99999,VLOOKUP($I11085,Localiza_CL[[Codcom]:[Población MINCIEN]],5,0),VLOOKUP($F11085,Localiza_CL[],5,0))</f>
        <v>-33.604364294100002</v>
      </c>
      <c r="P11085" s="23" t="str">
        <f t="shared" si="895"/>
        <v>CHILE</v>
      </c>
    </row>
    <row r="11086" spans="1:16" x14ac:dyDescent="0.25">
      <c r="A11086" s="54" t="str">
        <f t="shared" si="896"/>
        <v>999994394311075</v>
      </c>
      <c r="B11086" s="54" t="str">
        <f>+COVID_CL_CONFIRMA[[#This Row],[ID_Comuna]]&amp;COVID_CL_CONFIRMA[[#This Row],[Fecha]]</f>
        <v>9999943943</v>
      </c>
      <c r="C11086" s="21" t="str">
        <f t="shared" si="892"/>
        <v>Metropolitana43943</v>
      </c>
      <c r="D11086" s="20">
        <f t="shared" si="893"/>
        <v>11075</v>
      </c>
      <c r="E11086" s="17">
        <v>43943</v>
      </c>
      <c r="F11086" s="20">
        <v>13</v>
      </c>
      <c r="G11086" s="22" t="s">
        <v>385</v>
      </c>
      <c r="H11086" s="16" t="s">
        <v>24</v>
      </c>
      <c r="I11086" s="19">
        <f>+IFERROR(VLOOKUP(H11086,Comunas!$D$5:$E$349,2,0),99999)</f>
        <v>99999</v>
      </c>
      <c r="J11086" s="8" t="s">
        <v>24</v>
      </c>
      <c r="K11086" s="8"/>
      <c r="L11086" s="6" t="s">
        <v>24</v>
      </c>
      <c r="M11086" s="23" t="str">
        <f t="shared" si="894"/>
        <v>Confirmado</v>
      </c>
      <c r="N11086" s="24">
        <f>+IF(COVID_CL_CONFIRMA[[#This Row],[ID_Comuna]]&lt;&gt;99999,VLOOKUP($I11086,Localiza_CL[[Codcom]:[Población MINCIEN]],4,0),VLOOKUP($F11086,Localiza_CL[],4,0))</f>
        <v>-70.626637030500007</v>
      </c>
      <c r="O11086" s="31">
        <f>+IF(COVID_CL_CONFIRMA[[#This Row],[ID_Comuna]]&lt;&gt;99999,VLOOKUP($I11086,Localiza_CL[[Codcom]:[Población MINCIEN]],5,0),VLOOKUP($F11086,Localiza_CL[],5,0))</f>
        <v>-33.604364294100002</v>
      </c>
      <c r="P11086" s="23" t="str">
        <f t="shared" si="895"/>
        <v>CHILE</v>
      </c>
    </row>
    <row r="11087" spans="1:16" x14ac:dyDescent="0.25">
      <c r="A11087" s="54" t="str">
        <f t="shared" si="896"/>
        <v>999994394311076</v>
      </c>
      <c r="B11087" s="54" t="str">
        <f>+COVID_CL_CONFIRMA[[#This Row],[ID_Comuna]]&amp;COVID_CL_CONFIRMA[[#This Row],[Fecha]]</f>
        <v>9999943943</v>
      </c>
      <c r="C11087" s="21" t="str">
        <f t="shared" si="892"/>
        <v>Metropolitana43943</v>
      </c>
      <c r="D11087" s="20">
        <f t="shared" si="893"/>
        <v>11076</v>
      </c>
      <c r="E11087" s="17">
        <v>43943</v>
      </c>
      <c r="F11087" s="20">
        <v>13</v>
      </c>
      <c r="G11087" s="22" t="s">
        <v>385</v>
      </c>
      <c r="H11087" s="16" t="s">
        <v>24</v>
      </c>
      <c r="I11087" s="19">
        <f>+IFERROR(VLOOKUP(H11087,Comunas!$D$5:$E$349,2,0),99999)</f>
        <v>99999</v>
      </c>
      <c r="J11087" s="8" t="s">
        <v>24</v>
      </c>
      <c r="K11087" s="8"/>
      <c r="L11087" s="6" t="s">
        <v>24</v>
      </c>
      <c r="M11087" s="23" t="str">
        <f t="shared" si="894"/>
        <v>Confirmado</v>
      </c>
      <c r="N11087" s="24">
        <f>+IF(COVID_CL_CONFIRMA[[#This Row],[ID_Comuna]]&lt;&gt;99999,VLOOKUP($I11087,Localiza_CL[[Codcom]:[Población MINCIEN]],4,0),VLOOKUP($F11087,Localiza_CL[],4,0))</f>
        <v>-70.626637030500007</v>
      </c>
      <c r="O11087" s="31">
        <f>+IF(COVID_CL_CONFIRMA[[#This Row],[ID_Comuna]]&lt;&gt;99999,VLOOKUP($I11087,Localiza_CL[[Codcom]:[Población MINCIEN]],5,0),VLOOKUP($F11087,Localiza_CL[],5,0))</f>
        <v>-33.604364294100002</v>
      </c>
      <c r="P11087" s="23" t="str">
        <f t="shared" si="895"/>
        <v>CHILE</v>
      </c>
    </row>
    <row r="11088" spans="1:16" x14ac:dyDescent="0.25">
      <c r="A11088" s="54" t="str">
        <f t="shared" si="896"/>
        <v>999994394311077</v>
      </c>
      <c r="B11088" s="54" t="str">
        <f>+COVID_CL_CONFIRMA[[#This Row],[ID_Comuna]]&amp;COVID_CL_CONFIRMA[[#This Row],[Fecha]]</f>
        <v>9999943943</v>
      </c>
      <c r="C11088" s="21" t="str">
        <f t="shared" si="892"/>
        <v>Metropolitana43943</v>
      </c>
      <c r="D11088" s="20">
        <f t="shared" si="893"/>
        <v>11077</v>
      </c>
      <c r="E11088" s="17">
        <v>43943</v>
      </c>
      <c r="F11088" s="20">
        <v>13</v>
      </c>
      <c r="G11088" s="22" t="s">
        <v>385</v>
      </c>
      <c r="H11088" s="16" t="s">
        <v>24</v>
      </c>
      <c r="I11088" s="19">
        <f>+IFERROR(VLOOKUP(H11088,Comunas!$D$5:$E$349,2,0),99999)</f>
        <v>99999</v>
      </c>
      <c r="J11088" s="8" t="s">
        <v>24</v>
      </c>
      <c r="K11088" s="8"/>
      <c r="L11088" s="6" t="s">
        <v>24</v>
      </c>
      <c r="M11088" s="23" t="str">
        <f t="shared" si="894"/>
        <v>Confirmado</v>
      </c>
      <c r="N11088" s="24">
        <f>+IF(COVID_CL_CONFIRMA[[#This Row],[ID_Comuna]]&lt;&gt;99999,VLOOKUP($I11088,Localiza_CL[[Codcom]:[Población MINCIEN]],4,0),VLOOKUP($F11088,Localiza_CL[],4,0))</f>
        <v>-70.626637030500007</v>
      </c>
      <c r="O11088" s="31">
        <f>+IF(COVID_CL_CONFIRMA[[#This Row],[ID_Comuna]]&lt;&gt;99999,VLOOKUP($I11088,Localiza_CL[[Codcom]:[Población MINCIEN]],5,0),VLOOKUP($F11088,Localiza_CL[],5,0))</f>
        <v>-33.604364294100002</v>
      </c>
      <c r="P11088" s="23" t="str">
        <f t="shared" si="895"/>
        <v>CHILE</v>
      </c>
    </row>
    <row r="11089" spans="1:16" x14ac:dyDescent="0.25">
      <c r="A11089" s="54" t="str">
        <f t="shared" si="896"/>
        <v>999994394311078</v>
      </c>
      <c r="B11089" s="54" t="str">
        <f>+COVID_CL_CONFIRMA[[#This Row],[ID_Comuna]]&amp;COVID_CL_CONFIRMA[[#This Row],[Fecha]]</f>
        <v>9999943943</v>
      </c>
      <c r="C11089" s="21" t="str">
        <f t="shared" si="892"/>
        <v>Metropolitana43943</v>
      </c>
      <c r="D11089" s="20">
        <f t="shared" si="893"/>
        <v>11078</v>
      </c>
      <c r="E11089" s="17">
        <v>43943</v>
      </c>
      <c r="F11089" s="20">
        <v>13</v>
      </c>
      <c r="G11089" s="22" t="s">
        <v>385</v>
      </c>
      <c r="H11089" s="16" t="s">
        <v>24</v>
      </c>
      <c r="I11089" s="19">
        <f>+IFERROR(VLOOKUP(H11089,Comunas!$D$5:$E$349,2,0),99999)</f>
        <v>99999</v>
      </c>
      <c r="J11089" s="8" t="s">
        <v>24</v>
      </c>
      <c r="K11089" s="8"/>
      <c r="L11089" s="6" t="s">
        <v>24</v>
      </c>
      <c r="M11089" s="23" t="str">
        <f t="shared" si="894"/>
        <v>Confirmado</v>
      </c>
      <c r="N11089" s="24">
        <f>+IF(COVID_CL_CONFIRMA[[#This Row],[ID_Comuna]]&lt;&gt;99999,VLOOKUP($I11089,Localiza_CL[[Codcom]:[Población MINCIEN]],4,0),VLOOKUP($F11089,Localiza_CL[],4,0))</f>
        <v>-70.626637030500007</v>
      </c>
      <c r="O11089" s="31">
        <f>+IF(COVID_CL_CONFIRMA[[#This Row],[ID_Comuna]]&lt;&gt;99999,VLOOKUP($I11089,Localiza_CL[[Codcom]:[Población MINCIEN]],5,0),VLOOKUP($F11089,Localiza_CL[],5,0))</f>
        <v>-33.604364294100002</v>
      </c>
      <c r="P11089" s="23" t="str">
        <f t="shared" si="895"/>
        <v>CHILE</v>
      </c>
    </row>
    <row r="11090" spans="1:16" x14ac:dyDescent="0.25">
      <c r="A11090" s="54" t="str">
        <f t="shared" si="896"/>
        <v>999994394311079</v>
      </c>
      <c r="B11090" s="54" t="str">
        <f>+COVID_CL_CONFIRMA[[#This Row],[ID_Comuna]]&amp;COVID_CL_CONFIRMA[[#This Row],[Fecha]]</f>
        <v>9999943943</v>
      </c>
      <c r="C11090" s="21" t="str">
        <f t="shared" si="892"/>
        <v>Metropolitana43943</v>
      </c>
      <c r="D11090" s="20">
        <f t="shared" si="893"/>
        <v>11079</v>
      </c>
      <c r="E11090" s="17">
        <v>43943</v>
      </c>
      <c r="F11090" s="20">
        <v>13</v>
      </c>
      <c r="G11090" s="22" t="s">
        <v>385</v>
      </c>
      <c r="H11090" s="16" t="s">
        <v>24</v>
      </c>
      <c r="I11090" s="19">
        <f>+IFERROR(VLOOKUP(H11090,Comunas!$D$5:$E$349,2,0),99999)</f>
        <v>99999</v>
      </c>
      <c r="J11090" s="8" t="s">
        <v>24</v>
      </c>
      <c r="K11090" s="8"/>
      <c r="L11090" s="6" t="s">
        <v>24</v>
      </c>
      <c r="M11090" s="23" t="str">
        <f t="shared" si="894"/>
        <v>Confirmado</v>
      </c>
      <c r="N11090" s="24">
        <f>+IF(COVID_CL_CONFIRMA[[#This Row],[ID_Comuna]]&lt;&gt;99999,VLOOKUP($I11090,Localiza_CL[[Codcom]:[Población MINCIEN]],4,0),VLOOKUP($F11090,Localiza_CL[],4,0))</f>
        <v>-70.626637030500007</v>
      </c>
      <c r="O11090" s="31">
        <f>+IF(COVID_CL_CONFIRMA[[#This Row],[ID_Comuna]]&lt;&gt;99999,VLOOKUP($I11090,Localiza_CL[[Codcom]:[Población MINCIEN]],5,0),VLOOKUP($F11090,Localiza_CL[],5,0))</f>
        <v>-33.604364294100002</v>
      </c>
      <c r="P11090" s="23" t="str">
        <f t="shared" si="895"/>
        <v>CHILE</v>
      </c>
    </row>
    <row r="11091" spans="1:16" x14ac:dyDescent="0.25">
      <c r="A11091" s="54" t="str">
        <f t="shared" si="896"/>
        <v>999994394311080</v>
      </c>
      <c r="B11091" s="54" t="str">
        <f>+COVID_CL_CONFIRMA[[#This Row],[ID_Comuna]]&amp;COVID_CL_CONFIRMA[[#This Row],[Fecha]]</f>
        <v>9999943943</v>
      </c>
      <c r="C11091" s="21" t="str">
        <f t="shared" si="892"/>
        <v>Metropolitana43943</v>
      </c>
      <c r="D11091" s="20">
        <f t="shared" si="893"/>
        <v>11080</v>
      </c>
      <c r="E11091" s="17">
        <v>43943</v>
      </c>
      <c r="F11091" s="20">
        <v>13</v>
      </c>
      <c r="G11091" s="22" t="s">
        <v>385</v>
      </c>
      <c r="H11091" s="16" t="s">
        <v>24</v>
      </c>
      <c r="I11091" s="19">
        <f>+IFERROR(VLOOKUP(H11091,Comunas!$D$5:$E$349,2,0),99999)</f>
        <v>99999</v>
      </c>
      <c r="J11091" s="8" t="s">
        <v>24</v>
      </c>
      <c r="K11091" s="8"/>
      <c r="L11091" s="6" t="s">
        <v>24</v>
      </c>
      <c r="M11091" s="23" t="str">
        <f t="shared" si="894"/>
        <v>Confirmado</v>
      </c>
      <c r="N11091" s="24">
        <f>+IF(COVID_CL_CONFIRMA[[#This Row],[ID_Comuna]]&lt;&gt;99999,VLOOKUP($I11091,Localiza_CL[[Codcom]:[Población MINCIEN]],4,0),VLOOKUP($F11091,Localiza_CL[],4,0))</f>
        <v>-70.626637030500007</v>
      </c>
      <c r="O11091" s="31">
        <f>+IF(COVID_CL_CONFIRMA[[#This Row],[ID_Comuna]]&lt;&gt;99999,VLOOKUP($I11091,Localiza_CL[[Codcom]:[Población MINCIEN]],5,0),VLOOKUP($F11091,Localiza_CL[],5,0))</f>
        <v>-33.604364294100002</v>
      </c>
      <c r="P11091" s="23" t="str">
        <f t="shared" si="895"/>
        <v>CHILE</v>
      </c>
    </row>
    <row r="11092" spans="1:16" x14ac:dyDescent="0.25">
      <c r="A11092" s="54" t="str">
        <f t="shared" si="896"/>
        <v>999994394311081</v>
      </c>
      <c r="B11092" s="54" t="str">
        <f>+COVID_CL_CONFIRMA[[#This Row],[ID_Comuna]]&amp;COVID_CL_CONFIRMA[[#This Row],[Fecha]]</f>
        <v>9999943943</v>
      </c>
      <c r="C11092" s="21" t="str">
        <f t="shared" si="892"/>
        <v>Metropolitana43943</v>
      </c>
      <c r="D11092" s="20">
        <f t="shared" si="893"/>
        <v>11081</v>
      </c>
      <c r="E11092" s="17">
        <v>43943</v>
      </c>
      <c r="F11092" s="20">
        <v>13</v>
      </c>
      <c r="G11092" s="22" t="s">
        <v>385</v>
      </c>
      <c r="H11092" s="16" t="s">
        <v>24</v>
      </c>
      <c r="I11092" s="19">
        <f>+IFERROR(VLOOKUP(H11092,Comunas!$D$5:$E$349,2,0),99999)</f>
        <v>99999</v>
      </c>
      <c r="J11092" s="8" t="s">
        <v>24</v>
      </c>
      <c r="K11092" s="8"/>
      <c r="L11092" s="6" t="s">
        <v>24</v>
      </c>
      <c r="M11092" s="23" t="str">
        <f t="shared" si="894"/>
        <v>Confirmado</v>
      </c>
      <c r="N11092" s="24">
        <f>+IF(COVID_CL_CONFIRMA[[#This Row],[ID_Comuna]]&lt;&gt;99999,VLOOKUP($I11092,Localiza_CL[[Codcom]:[Población MINCIEN]],4,0),VLOOKUP($F11092,Localiza_CL[],4,0))</f>
        <v>-70.626637030500007</v>
      </c>
      <c r="O11092" s="31">
        <f>+IF(COVID_CL_CONFIRMA[[#This Row],[ID_Comuna]]&lt;&gt;99999,VLOOKUP($I11092,Localiza_CL[[Codcom]:[Población MINCIEN]],5,0),VLOOKUP($F11092,Localiza_CL[],5,0))</f>
        <v>-33.604364294100002</v>
      </c>
      <c r="P11092" s="23" t="str">
        <f t="shared" si="895"/>
        <v>CHILE</v>
      </c>
    </row>
    <row r="11093" spans="1:16" x14ac:dyDescent="0.25">
      <c r="A11093" s="54" t="str">
        <f t="shared" si="896"/>
        <v>999994394311082</v>
      </c>
      <c r="B11093" s="54" t="str">
        <f>+COVID_CL_CONFIRMA[[#This Row],[ID_Comuna]]&amp;COVID_CL_CONFIRMA[[#This Row],[Fecha]]</f>
        <v>9999943943</v>
      </c>
      <c r="C11093" s="21" t="str">
        <f t="shared" si="892"/>
        <v>Metropolitana43943</v>
      </c>
      <c r="D11093" s="20">
        <f t="shared" si="893"/>
        <v>11082</v>
      </c>
      <c r="E11093" s="17">
        <v>43943</v>
      </c>
      <c r="F11093" s="20">
        <v>13</v>
      </c>
      <c r="G11093" s="22" t="s">
        <v>385</v>
      </c>
      <c r="H11093" s="16" t="s">
        <v>24</v>
      </c>
      <c r="I11093" s="19">
        <f>+IFERROR(VLOOKUP(H11093,Comunas!$D$5:$E$349,2,0),99999)</f>
        <v>99999</v>
      </c>
      <c r="J11093" s="8" t="s">
        <v>24</v>
      </c>
      <c r="K11093" s="8"/>
      <c r="L11093" s="6" t="s">
        <v>24</v>
      </c>
      <c r="M11093" s="23" t="str">
        <f t="shared" si="894"/>
        <v>Confirmado</v>
      </c>
      <c r="N11093" s="24">
        <f>+IF(COVID_CL_CONFIRMA[[#This Row],[ID_Comuna]]&lt;&gt;99999,VLOOKUP($I11093,Localiza_CL[[Codcom]:[Población MINCIEN]],4,0),VLOOKUP($F11093,Localiza_CL[],4,0))</f>
        <v>-70.626637030500007</v>
      </c>
      <c r="O11093" s="31">
        <f>+IF(COVID_CL_CONFIRMA[[#This Row],[ID_Comuna]]&lt;&gt;99999,VLOOKUP($I11093,Localiza_CL[[Codcom]:[Población MINCIEN]],5,0),VLOOKUP($F11093,Localiza_CL[],5,0))</f>
        <v>-33.604364294100002</v>
      </c>
      <c r="P11093" s="23" t="str">
        <f t="shared" si="895"/>
        <v>CHILE</v>
      </c>
    </row>
    <row r="11094" spans="1:16" x14ac:dyDescent="0.25">
      <c r="A11094" s="54" t="str">
        <f t="shared" si="896"/>
        <v>999994394311083</v>
      </c>
      <c r="B11094" s="54" t="str">
        <f>+COVID_CL_CONFIRMA[[#This Row],[ID_Comuna]]&amp;COVID_CL_CONFIRMA[[#This Row],[Fecha]]</f>
        <v>9999943943</v>
      </c>
      <c r="C11094" s="21" t="str">
        <f t="shared" si="892"/>
        <v>Metropolitana43943</v>
      </c>
      <c r="D11094" s="20">
        <f t="shared" si="893"/>
        <v>11083</v>
      </c>
      <c r="E11094" s="17">
        <v>43943</v>
      </c>
      <c r="F11094" s="20">
        <v>13</v>
      </c>
      <c r="G11094" s="22" t="s">
        <v>385</v>
      </c>
      <c r="H11094" s="16" t="s">
        <v>24</v>
      </c>
      <c r="I11094" s="19">
        <f>+IFERROR(VLOOKUP(H11094,Comunas!$D$5:$E$349,2,0),99999)</f>
        <v>99999</v>
      </c>
      <c r="J11094" s="8" t="s">
        <v>24</v>
      </c>
      <c r="K11094" s="8"/>
      <c r="L11094" s="6" t="s">
        <v>24</v>
      </c>
      <c r="M11094" s="23" t="str">
        <f t="shared" si="894"/>
        <v>Confirmado</v>
      </c>
      <c r="N11094" s="24">
        <f>+IF(COVID_CL_CONFIRMA[[#This Row],[ID_Comuna]]&lt;&gt;99999,VLOOKUP($I11094,Localiza_CL[[Codcom]:[Población MINCIEN]],4,0),VLOOKUP($F11094,Localiza_CL[],4,0))</f>
        <v>-70.626637030500007</v>
      </c>
      <c r="O11094" s="31">
        <f>+IF(COVID_CL_CONFIRMA[[#This Row],[ID_Comuna]]&lt;&gt;99999,VLOOKUP($I11094,Localiza_CL[[Codcom]:[Población MINCIEN]],5,0),VLOOKUP($F11094,Localiza_CL[],5,0))</f>
        <v>-33.604364294100002</v>
      </c>
      <c r="P11094" s="23" t="str">
        <f t="shared" si="895"/>
        <v>CHILE</v>
      </c>
    </row>
    <row r="11095" spans="1:16" x14ac:dyDescent="0.25">
      <c r="A11095" s="54" t="str">
        <f t="shared" si="896"/>
        <v>999994394311084</v>
      </c>
      <c r="B11095" s="54" t="str">
        <f>+COVID_CL_CONFIRMA[[#This Row],[ID_Comuna]]&amp;COVID_CL_CONFIRMA[[#This Row],[Fecha]]</f>
        <v>9999943943</v>
      </c>
      <c r="C11095" s="21" t="str">
        <f t="shared" si="892"/>
        <v>Metropolitana43943</v>
      </c>
      <c r="D11095" s="20">
        <f t="shared" si="893"/>
        <v>11084</v>
      </c>
      <c r="E11095" s="17">
        <v>43943</v>
      </c>
      <c r="F11095" s="20">
        <v>13</v>
      </c>
      <c r="G11095" s="22" t="s">
        <v>385</v>
      </c>
      <c r="H11095" s="16" t="s">
        <v>24</v>
      </c>
      <c r="I11095" s="19">
        <f>+IFERROR(VLOOKUP(H11095,Comunas!$D$5:$E$349,2,0),99999)</f>
        <v>99999</v>
      </c>
      <c r="J11095" s="8" t="s">
        <v>24</v>
      </c>
      <c r="K11095" s="8"/>
      <c r="L11095" s="6" t="s">
        <v>24</v>
      </c>
      <c r="M11095" s="23" t="str">
        <f t="shared" si="894"/>
        <v>Confirmado</v>
      </c>
      <c r="N11095" s="24">
        <f>+IF(COVID_CL_CONFIRMA[[#This Row],[ID_Comuna]]&lt;&gt;99999,VLOOKUP($I11095,Localiza_CL[[Codcom]:[Población MINCIEN]],4,0),VLOOKUP($F11095,Localiza_CL[],4,0))</f>
        <v>-70.626637030500007</v>
      </c>
      <c r="O11095" s="31">
        <f>+IF(COVID_CL_CONFIRMA[[#This Row],[ID_Comuna]]&lt;&gt;99999,VLOOKUP($I11095,Localiza_CL[[Codcom]:[Población MINCIEN]],5,0),VLOOKUP($F11095,Localiza_CL[],5,0))</f>
        <v>-33.604364294100002</v>
      </c>
      <c r="P11095" s="23" t="str">
        <f t="shared" si="895"/>
        <v>CHILE</v>
      </c>
    </row>
    <row r="11096" spans="1:16" x14ac:dyDescent="0.25">
      <c r="A11096" s="54" t="str">
        <f t="shared" si="896"/>
        <v>999994394311085</v>
      </c>
      <c r="B11096" s="54" t="str">
        <f>+COVID_CL_CONFIRMA[[#This Row],[ID_Comuna]]&amp;COVID_CL_CONFIRMA[[#This Row],[Fecha]]</f>
        <v>9999943943</v>
      </c>
      <c r="C11096" s="21" t="str">
        <f t="shared" si="892"/>
        <v>Metropolitana43943</v>
      </c>
      <c r="D11096" s="20">
        <f t="shared" si="893"/>
        <v>11085</v>
      </c>
      <c r="E11096" s="17">
        <v>43943</v>
      </c>
      <c r="F11096" s="20">
        <v>13</v>
      </c>
      <c r="G11096" s="22" t="s">
        <v>385</v>
      </c>
      <c r="H11096" s="16" t="s">
        <v>24</v>
      </c>
      <c r="I11096" s="19">
        <f>+IFERROR(VLOOKUP(H11096,Comunas!$D$5:$E$349,2,0),99999)</f>
        <v>99999</v>
      </c>
      <c r="J11096" s="8" t="s">
        <v>24</v>
      </c>
      <c r="K11096" s="8"/>
      <c r="L11096" s="6" t="s">
        <v>24</v>
      </c>
      <c r="M11096" s="23" t="str">
        <f t="shared" si="894"/>
        <v>Confirmado</v>
      </c>
      <c r="N11096" s="24">
        <f>+IF(COVID_CL_CONFIRMA[[#This Row],[ID_Comuna]]&lt;&gt;99999,VLOOKUP($I11096,Localiza_CL[[Codcom]:[Población MINCIEN]],4,0),VLOOKUP($F11096,Localiza_CL[],4,0))</f>
        <v>-70.626637030500007</v>
      </c>
      <c r="O11096" s="31">
        <f>+IF(COVID_CL_CONFIRMA[[#This Row],[ID_Comuna]]&lt;&gt;99999,VLOOKUP($I11096,Localiza_CL[[Codcom]:[Población MINCIEN]],5,0),VLOOKUP($F11096,Localiza_CL[],5,0))</f>
        <v>-33.604364294100002</v>
      </c>
      <c r="P11096" s="23" t="str">
        <f t="shared" si="895"/>
        <v>CHILE</v>
      </c>
    </row>
    <row r="11097" spans="1:16" x14ac:dyDescent="0.25">
      <c r="A11097" s="54" t="str">
        <f t="shared" si="896"/>
        <v>999994394311086</v>
      </c>
      <c r="B11097" s="54" t="str">
        <f>+COVID_CL_CONFIRMA[[#This Row],[ID_Comuna]]&amp;COVID_CL_CONFIRMA[[#This Row],[Fecha]]</f>
        <v>9999943943</v>
      </c>
      <c r="C11097" s="21" t="str">
        <f t="shared" si="892"/>
        <v>Metropolitana43943</v>
      </c>
      <c r="D11097" s="20">
        <f t="shared" si="893"/>
        <v>11086</v>
      </c>
      <c r="E11097" s="17">
        <v>43943</v>
      </c>
      <c r="F11097" s="20">
        <v>13</v>
      </c>
      <c r="G11097" s="22" t="s">
        <v>385</v>
      </c>
      <c r="H11097" s="16" t="s">
        <v>24</v>
      </c>
      <c r="I11097" s="19">
        <f>+IFERROR(VLOOKUP(H11097,Comunas!$D$5:$E$349,2,0),99999)</f>
        <v>99999</v>
      </c>
      <c r="J11097" s="8" t="s">
        <v>24</v>
      </c>
      <c r="K11097" s="8"/>
      <c r="L11097" s="6" t="s">
        <v>24</v>
      </c>
      <c r="M11097" s="23" t="str">
        <f t="shared" si="894"/>
        <v>Confirmado</v>
      </c>
      <c r="N11097" s="24">
        <f>+IF(COVID_CL_CONFIRMA[[#This Row],[ID_Comuna]]&lt;&gt;99999,VLOOKUP($I11097,Localiza_CL[[Codcom]:[Población MINCIEN]],4,0),VLOOKUP($F11097,Localiza_CL[],4,0))</f>
        <v>-70.626637030500007</v>
      </c>
      <c r="O11097" s="31">
        <f>+IF(COVID_CL_CONFIRMA[[#This Row],[ID_Comuna]]&lt;&gt;99999,VLOOKUP($I11097,Localiza_CL[[Codcom]:[Población MINCIEN]],5,0),VLOOKUP($F11097,Localiza_CL[],5,0))</f>
        <v>-33.604364294100002</v>
      </c>
      <c r="P11097" s="23" t="str">
        <f t="shared" si="895"/>
        <v>CHILE</v>
      </c>
    </row>
    <row r="11098" spans="1:16" x14ac:dyDescent="0.25">
      <c r="A11098" s="54" t="str">
        <f t="shared" si="896"/>
        <v>999994394311087</v>
      </c>
      <c r="B11098" s="54" t="str">
        <f>+COVID_CL_CONFIRMA[[#This Row],[ID_Comuna]]&amp;COVID_CL_CONFIRMA[[#This Row],[Fecha]]</f>
        <v>9999943943</v>
      </c>
      <c r="C11098" s="21" t="str">
        <f t="shared" si="892"/>
        <v>Metropolitana43943</v>
      </c>
      <c r="D11098" s="20">
        <f t="shared" si="893"/>
        <v>11087</v>
      </c>
      <c r="E11098" s="17">
        <v>43943</v>
      </c>
      <c r="F11098" s="20">
        <v>13</v>
      </c>
      <c r="G11098" s="22" t="s">
        <v>385</v>
      </c>
      <c r="H11098" s="16" t="s">
        <v>24</v>
      </c>
      <c r="I11098" s="19">
        <f>+IFERROR(VLOOKUP(H11098,Comunas!$D$5:$E$349,2,0),99999)</f>
        <v>99999</v>
      </c>
      <c r="J11098" s="8" t="s">
        <v>24</v>
      </c>
      <c r="K11098" s="8"/>
      <c r="L11098" s="6" t="s">
        <v>24</v>
      </c>
      <c r="M11098" s="23" t="str">
        <f t="shared" si="894"/>
        <v>Confirmado</v>
      </c>
      <c r="N11098" s="24">
        <f>+IF(COVID_CL_CONFIRMA[[#This Row],[ID_Comuna]]&lt;&gt;99999,VLOOKUP($I11098,Localiza_CL[[Codcom]:[Población MINCIEN]],4,0),VLOOKUP($F11098,Localiza_CL[],4,0))</f>
        <v>-70.626637030500007</v>
      </c>
      <c r="O11098" s="31">
        <f>+IF(COVID_CL_CONFIRMA[[#This Row],[ID_Comuna]]&lt;&gt;99999,VLOOKUP($I11098,Localiza_CL[[Codcom]:[Población MINCIEN]],5,0),VLOOKUP($F11098,Localiza_CL[],5,0))</f>
        <v>-33.604364294100002</v>
      </c>
      <c r="P11098" s="23" t="str">
        <f t="shared" si="895"/>
        <v>CHILE</v>
      </c>
    </row>
    <row r="11099" spans="1:16" x14ac:dyDescent="0.25">
      <c r="A11099" s="54" t="str">
        <f t="shared" si="896"/>
        <v>999994394311088</v>
      </c>
      <c r="B11099" s="54" t="str">
        <f>+COVID_CL_CONFIRMA[[#This Row],[ID_Comuna]]&amp;COVID_CL_CONFIRMA[[#This Row],[Fecha]]</f>
        <v>9999943943</v>
      </c>
      <c r="C11099" s="21" t="str">
        <f t="shared" si="892"/>
        <v>Metropolitana43943</v>
      </c>
      <c r="D11099" s="20">
        <f t="shared" si="893"/>
        <v>11088</v>
      </c>
      <c r="E11099" s="17">
        <v>43943</v>
      </c>
      <c r="F11099" s="20">
        <v>13</v>
      </c>
      <c r="G11099" s="22" t="s">
        <v>385</v>
      </c>
      <c r="H11099" s="16" t="s">
        <v>24</v>
      </c>
      <c r="I11099" s="19">
        <f>+IFERROR(VLOOKUP(H11099,Comunas!$D$5:$E$349,2,0),99999)</f>
        <v>99999</v>
      </c>
      <c r="J11099" s="8" t="s">
        <v>24</v>
      </c>
      <c r="K11099" s="8"/>
      <c r="L11099" s="6" t="s">
        <v>24</v>
      </c>
      <c r="M11099" s="23" t="str">
        <f t="shared" si="894"/>
        <v>Confirmado</v>
      </c>
      <c r="N11099" s="24">
        <f>+IF(COVID_CL_CONFIRMA[[#This Row],[ID_Comuna]]&lt;&gt;99999,VLOOKUP($I11099,Localiza_CL[[Codcom]:[Población MINCIEN]],4,0),VLOOKUP($F11099,Localiza_CL[],4,0))</f>
        <v>-70.626637030500007</v>
      </c>
      <c r="O11099" s="31">
        <f>+IF(COVID_CL_CONFIRMA[[#This Row],[ID_Comuna]]&lt;&gt;99999,VLOOKUP($I11099,Localiza_CL[[Codcom]:[Población MINCIEN]],5,0),VLOOKUP($F11099,Localiza_CL[],5,0))</f>
        <v>-33.604364294100002</v>
      </c>
      <c r="P11099" s="23" t="str">
        <f t="shared" si="895"/>
        <v>CHILE</v>
      </c>
    </row>
    <row r="11100" spans="1:16" x14ac:dyDescent="0.25">
      <c r="A11100" s="54" t="str">
        <f t="shared" si="896"/>
        <v>999994394311089</v>
      </c>
      <c r="B11100" s="54" t="str">
        <f>+COVID_CL_CONFIRMA[[#This Row],[ID_Comuna]]&amp;COVID_CL_CONFIRMA[[#This Row],[Fecha]]</f>
        <v>9999943943</v>
      </c>
      <c r="C11100" s="21" t="str">
        <f t="shared" ref="C11100:C11163" si="897">+G11100&amp;E11100</f>
        <v>Metropolitana43943</v>
      </c>
      <c r="D11100" s="20">
        <f t="shared" ref="D11100:D11163" si="898">+D11099+1</f>
        <v>11089</v>
      </c>
      <c r="E11100" s="17">
        <v>43943</v>
      </c>
      <c r="F11100" s="20">
        <v>13</v>
      </c>
      <c r="G11100" s="22" t="s">
        <v>385</v>
      </c>
      <c r="H11100" s="16" t="s">
        <v>24</v>
      </c>
      <c r="I11100" s="19">
        <f>+IFERROR(VLOOKUP(H11100,Comunas!$D$5:$E$349,2,0),99999)</f>
        <v>99999</v>
      </c>
      <c r="J11100" s="8" t="s">
        <v>24</v>
      </c>
      <c r="K11100" s="8"/>
      <c r="L11100" s="6" t="s">
        <v>24</v>
      </c>
      <c r="M11100" s="23" t="str">
        <f t="shared" si="894"/>
        <v>Confirmado</v>
      </c>
      <c r="N11100" s="24">
        <f>+IF(COVID_CL_CONFIRMA[[#This Row],[ID_Comuna]]&lt;&gt;99999,VLOOKUP($I11100,Localiza_CL[[Codcom]:[Población MINCIEN]],4,0),VLOOKUP($F11100,Localiza_CL[],4,0))</f>
        <v>-70.626637030500007</v>
      </c>
      <c r="O11100" s="31">
        <f>+IF(COVID_CL_CONFIRMA[[#This Row],[ID_Comuna]]&lt;&gt;99999,VLOOKUP($I11100,Localiza_CL[[Codcom]:[Población MINCIEN]],5,0),VLOOKUP($F11100,Localiza_CL[],5,0))</f>
        <v>-33.604364294100002</v>
      </c>
      <c r="P11100" s="23" t="str">
        <f t="shared" si="895"/>
        <v>CHILE</v>
      </c>
    </row>
    <row r="11101" spans="1:16" x14ac:dyDescent="0.25">
      <c r="A11101" s="54" t="str">
        <f t="shared" si="896"/>
        <v>999994394311090</v>
      </c>
      <c r="B11101" s="54" t="str">
        <f>+COVID_CL_CONFIRMA[[#This Row],[ID_Comuna]]&amp;COVID_CL_CONFIRMA[[#This Row],[Fecha]]</f>
        <v>9999943943</v>
      </c>
      <c r="C11101" s="21" t="str">
        <f t="shared" si="897"/>
        <v>Metropolitana43943</v>
      </c>
      <c r="D11101" s="20">
        <f t="shared" si="898"/>
        <v>11090</v>
      </c>
      <c r="E11101" s="17">
        <v>43943</v>
      </c>
      <c r="F11101" s="20">
        <v>13</v>
      </c>
      <c r="G11101" s="22" t="s">
        <v>385</v>
      </c>
      <c r="H11101" s="16" t="s">
        <v>24</v>
      </c>
      <c r="I11101" s="19">
        <f>+IFERROR(VLOOKUP(H11101,Comunas!$D$5:$E$349,2,0),99999)</f>
        <v>99999</v>
      </c>
      <c r="J11101" s="8" t="s">
        <v>24</v>
      </c>
      <c r="K11101" s="8"/>
      <c r="L11101" s="6" t="s">
        <v>24</v>
      </c>
      <c r="M11101" s="23" t="str">
        <f t="shared" si="894"/>
        <v>Confirmado</v>
      </c>
      <c r="N11101" s="24">
        <f>+IF(COVID_CL_CONFIRMA[[#This Row],[ID_Comuna]]&lt;&gt;99999,VLOOKUP($I11101,Localiza_CL[[Codcom]:[Población MINCIEN]],4,0),VLOOKUP($F11101,Localiza_CL[],4,0))</f>
        <v>-70.626637030500007</v>
      </c>
      <c r="O11101" s="31">
        <f>+IF(COVID_CL_CONFIRMA[[#This Row],[ID_Comuna]]&lt;&gt;99999,VLOOKUP($I11101,Localiza_CL[[Codcom]:[Población MINCIEN]],5,0),VLOOKUP($F11101,Localiza_CL[],5,0))</f>
        <v>-33.604364294100002</v>
      </c>
      <c r="P11101" s="23" t="str">
        <f t="shared" si="895"/>
        <v>CHILE</v>
      </c>
    </row>
    <row r="11102" spans="1:16" x14ac:dyDescent="0.25">
      <c r="A11102" s="54" t="str">
        <f t="shared" si="896"/>
        <v>999994394311091</v>
      </c>
      <c r="B11102" s="54" t="str">
        <f>+COVID_CL_CONFIRMA[[#This Row],[ID_Comuna]]&amp;COVID_CL_CONFIRMA[[#This Row],[Fecha]]</f>
        <v>9999943943</v>
      </c>
      <c r="C11102" s="21" t="str">
        <f t="shared" si="897"/>
        <v>Metropolitana43943</v>
      </c>
      <c r="D11102" s="20">
        <f t="shared" si="898"/>
        <v>11091</v>
      </c>
      <c r="E11102" s="17">
        <v>43943</v>
      </c>
      <c r="F11102" s="20">
        <v>13</v>
      </c>
      <c r="G11102" s="22" t="s">
        <v>385</v>
      </c>
      <c r="H11102" s="16" t="s">
        <v>24</v>
      </c>
      <c r="I11102" s="19">
        <f>+IFERROR(VLOOKUP(H11102,Comunas!$D$5:$E$349,2,0),99999)</f>
        <v>99999</v>
      </c>
      <c r="J11102" s="8" t="s">
        <v>24</v>
      </c>
      <c r="K11102" s="8"/>
      <c r="L11102" s="6" t="s">
        <v>24</v>
      </c>
      <c r="M11102" s="23" t="str">
        <f t="shared" si="894"/>
        <v>Confirmado</v>
      </c>
      <c r="N11102" s="24">
        <f>+IF(COVID_CL_CONFIRMA[[#This Row],[ID_Comuna]]&lt;&gt;99999,VLOOKUP($I11102,Localiza_CL[[Codcom]:[Población MINCIEN]],4,0),VLOOKUP($F11102,Localiza_CL[],4,0))</f>
        <v>-70.626637030500007</v>
      </c>
      <c r="O11102" s="31">
        <f>+IF(COVID_CL_CONFIRMA[[#This Row],[ID_Comuna]]&lt;&gt;99999,VLOOKUP($I11102,Localiza_CL[[Codcom]:[Población MINCIEN]],5,0),VLOOKUP($F11102,Localiza_CL[],5,0))</f>
        <v>-33.604364294100002</v>
      </c>
      <c r="P11102" s="23" t="str">
        <f t="shared" si="895"/>
        <v>CHILE</v>
      </c>
    </row>
    <row r="11103" spans="1:16" x14ac:dyDescent="0.25">
      <c r="A11103" s="54" t="str">
        <f t="shared" si="896"/>
        <v>999994394311092</v>
      </c>
      <c r="B11103" s="54" t="str">
        <f>+COVID_CL_CONFIRMA[[#This Row],[ID_Comuna]]&amp;COVID_CL_CONFIRMA[[#This Row],[Fecha]]</f>
        <v>9999943943</v>
      </c>
      <c r="C11103" s="21" t="str">
        <f t="shared" si="897"/>
        <v>Metropolitana43943</v>
      </c>
      <c r="D11103" s="20">
        <f t="shared" si="898"/>
        <v>11092</v>
      </c>
      <c r="E11103" s="17">
        <v>43943</v>
      </c>
      <c r="F11103" s="20">
        <v>13</v>
      </c>
      <c r="G11103" s="22" t="s">
        <v>385</v>
      </c>
      <c r="H11103" s="16" t="s">
        <v>24</v>
      </c>
      <c r="I11103" s="19">
        <f>+IFERROR(VLOOKUP(H11103,Comunas!$D$5:$E$349,2,0),99999)</f>
        <v>99999</v>
      </c>
      <c r="J11103" s="8" t="s">
        <v>24</v>
      </c>
      <c r="K11103" s="8"/>
      <c r="L11103" s="6" t="s">
        <v>24</v>
      </c>
      <c r="M11103" s="23" t="str">
        <f t="shared" si="894"/>
        <v>Confirmado</v>
      </c>
      <c r="N11103" s="24">
        <f>+IF(COVID_CL_CONFIRMA[[#This Row],[ID_Comuna]]&lt;&gt;99999,VLOOKUP($I11103,Localiza_CL[[Codcom]:[Población MINCIEN]],4,0),VLOOKUP($F11103,Localiza_CL[],4,0))</f>
        <v>-70.626637030500007</v>
      </c>
      <c r="O11103" s="31">
        <f>+IF(COVID_CL_CONFIRMA[[#This Row],[ID_Comuna]]&lt;&gt;99999,VLOOKUP($I11103,Localiza_CL[[Codcom]:[Población MINCIEN]],5,0),VLOOKUP($F11103,Localiza_CL[],5,0))</f>
        <v>-33.604364294100002</v>
      </c>
      <c r="P11103" s="23" t="str">
        <f t="shared" si="895"/>
        <v>CHILE</v>
      </c>
    </row>
    <row r="11104" spans="1:16" x14ac:dyDescent="0.25">
      <c r="A11104" s="54" t="str">
        <f t="shared" si="896"/>
        <v>999994394311093</v>
      </c>
      <c r="B11104" s="54" t="str">
        <f>+COVID_CL_CONFIRMA[[#This Row],[ID_Comuna]]&amp;COVID_CL_CONFIRMA[[#This Row],[Fecha]]</f>
        <v>9999943943</v>
      </c>
      <c r="C11104" s="21" t="str">
        <f t="shared" si="897"/>
        <v>Metropolitana43943</v>
      </c>
      <c r="D11104" s="20">
        <f t="shared" si="898"/>
        <v>11093</v>
      </c>
      <c r="E11104" s="17">
        <v>43943</v>
      </c>
      <c r="F11104" s="20">
        <v>13</v>
      </c>
      <c r="G11104" s="22" t="s">
        <v>385</v>
      </c>
      <c r="H11104" s="16" t="s">
        <v>24</v>
      </c>
      <c r="I11104" s="19">
        <f>+IFERROR(VLOOKUP(H11104,Comunas!$D$5:$E$349,2,0),99999)</f>
        <v>99999</v>
      </c>
      <c r="J11104" s="8" t="s">
        <v>24</v>
      </c>
      <c r="K11104" s="8"/>
      <c r="L11104" s="6" t="s">
        <v>24</v>
      </c>
      <c r="M11104" s="23" t="str">
        <f t="shared" si="894"/>
        <v>Confirmado</v>
      </c>
      <c r="N11104" s="24">
        <f>+IF(COVID_CL_CONFIRMA[[#This Row],[ID_Comuna]]&lt;&gt;99999,VLOOKUP($I11104,Localiza_CL[[Codcom]:[Población MINCIEN]],4,0),VLOOKUP($F11104,Localiza_CL[],4,0))</f>
        <v>-70.626637030500007</v>
      </c>
      <c r="O11104" s="31">
        <f>+IF(COVID_CL_CONFIRMA[[#This Row],[ID_Comuna]]&lt;&gt;99999,VLOOKUP($I11104,Localiza_CL[[Codcom]:[Población MINCIEN]],5,0),VLOOKUP($F11104,Localiza_CL[],5,0))</f>
        <v>-33.604364294100002</v>
      </c>
      <c r="P11104" s="23" t="str">
        <f t="shared" si="895"/>
        <v>CHILE</v>
      </c>
    </row>
    <row r="11105" spans="1:16" x14ac:dyDescent="0.25">
      <c r="A11105" s="54" t="str">
        <f t="shared" si="896"/>
        <v>999994394311094</v>
      </c>
      <c r="B11105" s="54" t="str">
        <f>+COVID_CL_CONFIRMA[[#This Row],[ID_Comuna]]&amp;COVID_CL_CONFIRMA[[#This Row],[Fecha]]</f>
        <v>9999943943</v>
      </c>
      <c r="C11105" s="21" t="str">
        <f t="shared" si="897"/>
        <v>Metropolitana43943</v>
      </c>
      <c r="D11105" s="20">
        <f t="shared" si="898"/>
        <v>11094</v>
      </c>
      <c r="E11105" s="17">
        <v>43943</v>
      </c>
      <c r="F11105" s="20">
        <v>13</v>
      </c>
      <c r="G11105" s="22" t="s">
        <v>385</v>
      </c>
      <c r="H11105" s="16" t="s">
        <v>24</v>
      </c>
      <c r="I11105" s="19">
        <f>+IFERROR(VLOOKUP(H11105,Comunas!$D$5:$E$349,2,0),99999)</f>
        <v>99999</v>
      </c>
      <c r="J11105" s="8" t="s">
        <v>24</v>
      </c>
      <c r="K11105" s="8"/>
      <c r="L11105" s="6" t="s">
        <v>24</v>
      </c>
      <c r="M11105" s="23" t="str">
        <f t="shared" si="894"/>
        <v>Confirmado</v>
      </c>
      <c r="N11105" s="24">
        <f>+IF(COVID_CL_CONFIRMA[[#This Row],[ID_Comuna]]&lt;&gt;99999,VLOOKUP($I11105,Localiza_CL[[Codcom]:[Población MINCIEN]],4,0),VLOOKUP($F11105,Localiza_CL[],4,0))</f>
        <v>-70.626637030500007</v>
      </c>
      <c r="O11105" s="31">
        <f>+IF(COVID_CL_CONFIRMA[[#This Row],[ID_Comuna]]&lt;&gt;99999,VLOOKUP($I11105,Localiza_CL[[Codcom]:[Población MINCIEN]],5,0),VLOOKUP($F11105,Localiza_CL[],5,0))</f>
        <v>-33.604364294100002</v>
      </c>
      <c r="P11105" s="23" t="str">
        <f t="shared" si="895"/>
        <v>CHILE</v>
      </c>
    </row>
    <row r="11106" spans="1:16" x14ac:dyDescent="0.25">
      <c r="A11106" s="54" t="str">
        <f t="shared" si="896"/>
        <v>999994394311095</v>
      </c>
      <c r="B11106" s="54" t="str">
        <f>+COVID_CL_CONFIRMA[[#This Row],[ID_Comuna]]&amp;COVID_CL_CONFIRMA[[#This Row],[Fecha]]</f>
        <v>9999943943</v>
      </c>
      <c r="C11106" s="21" t="str">
        <f t="shared" si="897"/>
        <v>Metropolitana43943</v>
      </c>
      <c r="D11106" s="20">
        <f t="shared" si="898"/>
        <v>11095</v>
      </c>
      <c r="E11106" s="17">
        <v>43943</v>
      </c>
      <c r="F11106" s="20">
        <v>13</v>
      </c>
      <c r="G11106" s="22" t="s">
        <v>385</v>
      </c>
      <c r="H11106" s="16" t="s">
        <v>24</v>
      </c>
      <c r="I11106" s="19">
        <f>+IFERROR(VLOOKUP(H11106,Comunas!$D$5:$E$349,2,0),99999)</f>
        <v>99999</v>
      </c>
      <c r="J11106" s="8" t="s">
        <v>24</v>
      </c>
      <c r="K11106" s="8"/>
      <c r="L11106" s="6" t="s">
        <v>24</v>
      </c>
      <c r="M11106" s="23" t="str">
        <f t="shared" si="894"/>
        <v>Confirmado</v>
      </c>
      <c r="N11106" s="24">
        <f>+IF(COVID_CL_CONFIRMA[[#This Row],[ID_Comuna]]&lt;&gt;99999,VLOOKUP($I11106,Localiza_CL[[Codcom]:[Población MINCIEN]],4,0),VLOOKUP($F11106,Localiza_CL[],4,0))</f>
        <v>-70.626637030500007</v>
      </c>
      <c r="O11106" s="31">
        <f>+IF(COVID_CL_CONFIRMA[[#This Row],[ID_Comuna]]&lt;&gt;99999,VLOOKUP($I11106,Localiza_CL[[Codcom]:[Población MINCIEN]],5,0),VLOOKUP($F11106,Localiza_CL[],5,0))</f>
        <v>-33.604364294100002</v>
      </c>
      <c r="P11106" s="23" t="str">
        <f t="shared" si="895"/>
        <v>CHILE</v>
      </c>
    </row>
    <row r="11107" spans="1:16" x14ac:dyDescent="0.25">
      <c r="A11107" s="54" t="str">
        <f t="shared" si="896"/>
        <v>999994394311096</v>
      </c>
      <c r="B11107" s="54" t="str">
        <f>+COVID_CL_CONFIRMA[[#This Row],[ID_Comuna]]&amp;COVID_CL_CONFIRMA[[#This Row],[Fecha]]</f>
        <v>9999943943</v>
      </c>
      <c r="C11107" s="21" t="str">
        <f t="shared" si="897"/>
        <v>Metropolitana43943</v>
      </c>
      <c r="D11107" s="20">
        <f t="shared" si="898"/>
        <v>11096</v>
      </c>
      <c r="E11107" s="17">
        <v>43943</v>
      </c>
      <c r="F11107" s="20">
        <v>13</v>
      </c>
      <c r="G11107" s="22" t="s">
        <v>385</v>
      </c>
      <c r="H11107" s="16" t="s">
        <v>24</v>
      </c>
      <c r="I11107" s="19">
        <f>+IFERROR(VLOOKUP(H11107,Comunas!$D$5:$E$349,2,0),99999)</f>
        <v>99999</v>
      </c>
      <c r="J11107" s="8" t="s">
        <v>24</v>
      </c>
      <c r="K11107" s="8"/>
      <c r="L11107" s="6" t="s">
        <v>24</v>
      </c>
      <c r="M11107" s="23" t="str">
        <f t="shared" si="894"/>
        <v>Confirmado</v>
      </c>
      <c r="N11107" s="24">
        <f>+IF(COVID_CL_CONFIRMA[[#This Row],[ID_Comuna]]&lt;&gt;99999,VLOOKUP($I11107,Localiza_CL[[Codcom]:[Población MINCIEN]],4,0),VLOOKUP($F11107,Localiza_CL[],4,0))</f>
        <v>-70.626637030500007</v>
      </c>
      <c r="O11107" s="31">
        <f>+IF(COVID_CL_CONFIRMA[[#This Row],[ID_Comuna]]&lt;&gt;99999,VLOOKUP($I11107,Localiza_CL[[Codcom]:[Población MINCIEN]],5,0),VLOOKUP($F11107,Localiza_CL[],5,0))</f>
        <v>-33.604364294100002</v>
      </c>
      <c r="P11107" s="23" t="str">
        <f t="shared" si="895"/>
        <v>CHILE</v>
      </c>
    </row>
    <row r="11108" spans="1:16" x14ac:dyDescent="0.25">
      <c r="A11108" s="54" t="str">
        <f t="shared" si="896"/>
        <v>999994394311097</v>
      </c>
      <c r="B11108" s="54" t="str">
        <f>+COVID_CL_CONFIRMA[[#This Row],[ID_Comuna]]&amp;COVID_CL_CONFIRMA[[#This Row],[Fecha]]</f>
        <v>9999943943</v>
      </c>
      <c r="C11108" s="21" t="str">
        <f t="shared" si="897"/>
        <v>Metropolitana43943</v>
      </c>
      <c r="D11108" s="20">
        <f t="shared" si="898"/>
        <v>11097</v>
      </c>
      <c r="E11108" s="17">
        <v>43943</v>
      </c>
      <c r="F11108" s="20">
        <v>13</v>
      </c>
      <c r="G11108" s="22" t="s">
        <v>385</v>
      </c>
      <c r="H11108" s="16" t="s">
        <v>24</v>
      </c>
      <c r="I11108" s="19">
        <f>+IFERROR(VLOOKUP(H11108,Comunas!$D$5:$E$349,2,0),99999)</f>
        <v>99999</v>
      </c>
      <c r="J11108" s="8" t="s">
        <v>24</v>
      </c>
      <c r="K11108" s="8"/>
      <c r="L11108" s="6" t="s">
        <v>24</v>
      </c>
      <c r="M11108" s="23" t="str">
        <f t="shared" si="894"/>
        <v>Confirmado</v>
      </c>
      <c r="N11108" s="24">
        <f>+IF(COVID_CL_CONFIRMA[[#This Row],[ID_Comuna]]&lt;&gt;99999,VLOOKUP($I11108,Localiza_CL[[Codcom]:[Población MINCIEN]],4,0),VLOOKUP($F11108,Localiza_CL[],4,0))</f>
        <v>-70.626637030500007</v>
      </c>
      <c r="O11108" s="31">
        <f>+IF(COVID_CL_CONFIRMA[[#This Row],[ID_Comuna]]&lt;&gt;99999,VLOOKUP($I11108,Localiza_CL[[Codcom]:[Población MINCIEN]],5,0),VLOOKUP($F11108,Localiza_CL[],5,0))</f>
        <v>-33.604364294100002</v>
      </c>
      <c r="P11108" s="23" t="str">
        <f t="shared" si="895"/>
        <v>CHILE</v>
      </c>
    </row>
    <row r="11109" spans="1:16" x14ac:dyDescent="0.25">
      <c r="A11109" s="54" t="str">
        <f t="shared" si="896"/>
        <v>999994394311098</v>
      </c>
      <c r="B11109" s="54" t="str">
        <f>+COVID_CL_CONFIRMA[[#This Row],[ID_Comuna]]&amp;COVID_CL_CONFIRMA[[#This Row],[Fecha]]</f>
        <v>9999943943</v>
      </c>
      <c r="C11109" s="21" t="str">
        <f t="shared" si="897"/>
        <v>Metropolitana43943</v>
      </c>
      <c r="D11109" s="20">
        <f t="shared" si="898"/>
        <v>11098</v>
      </c>
      <c r="E11109" s="17">
        <v>43943</v>
      </c>
      <c r="F11109" s="20">
        <v>13</v>
      </c>
      <c r="G11109" s="22" t="s">
        <v>385</v>
      </c>
      <c r="H11109" s="16" t="s">
        <v>24</v>
      </c>
      <c r="I11109" s="19">
        <f>+IFERROR(VLOOKUP(H11109,Comunas!$D$5:$E$349,2,0),99999)</f>
        <v>99999</v>
      </c>
      <c r="J11109" s="8" t="s">
        <v>24</v>
      </c>
      <c r="K11109" s="8"/>
      <c r="L11109" s="6" t="s">
        <v>24</v>
      </c>
      <c r="M11109" s="23" t="str">
        <f t="shared" si="894"/>
        <v>Confirmado</v>
      </c>
      <c r="N11109" s="24">
        <f>+IF(COVID_CL_CONFIRMA[[#This Row],[ID_Comuna]]&lt;&gt;99999,VLOOKUP($I11109,Localiza_CL[[Codcom]:[Población MINCIEN]],4,0),VLOOKUP($F11109,Localiza_CL[],4,0))</f>
        <v>-70.626637030500007</v>
      </c>
      <c r="O11109" s="31">
        <f>+IF(COVID_CL_CONFIRMA[[#This Row],[ID_Comuna]]&lt;&gt;99999,VLOOKUP($I11109,Localiza_CL[[Codcom]:[Población MINCIEN]],5,0),VLOOKUP($F11109,Localiza_CL[],5,0))</f>
        <v>-33.604364294100002</v>
      </c>
      <c r="P11109" s="23" t="str">
        <f t="shared" si="895"/>
        <v>CHILE</v>
      </c>
    </row>
    <row r="11110" spans="1:16" x14ac:dyDescent="0.25">
      <c r="A11110" s="54" t="str">
        <f t="shared" si="896"/>
        <v>999994394311099</v>
      </c>
      <c r="B11110" s="54" t="str">
        <f>+COVID_CL_CONFIRMA[[#This Row],[ID_Comuna]]&amp;COVID_CL_CONFIRMA[[#This Row],[Fecha]]</f>
        <v>9999943943</v>
      </c>
      <c r="C11110" s="21" t="str">
        <f t="shared" si="897"/>
        <v>Metropolitana43943</v>
      </c>
      <c r="D11110" s="20">
        <f t="shared" si="898"/>
        <v>11099</v>
      </c>
      <c r="E11110" s="17">
        <v>43943</v>
      </c>
      <c r="F11110" s="20">
        <v>13</v>
      </c>
      <c r="G11110" s="22" t="s">
        <v>385</v>
      </c>
      <c r="H11110" s="16" t="s">
        <v>24</v>
      </c>
      <c r="I11110" s="19">
        <f>+IFERROR(VLOOKUP(H11110,Comunas!$D$5:$E$349,2,0),99999)</f>
        <v>99999</v>
      </c>
      <c r="J11110" s="8" t="s">
        <v>24</v>
      </c>
      <c r="K11110" s="8"/>
      <c r="L11110" s="6" t="s">
        <v>24</v>
      </c>
      <c r="M11110" s="23" t="str">
        <f t="shared" si="894"/>
        <v>Confirmado</v>
      </c>
      <c r="N11110" s="24">
        <f>+IF(COVID_CL_CONFIRMA[[#This Row],[ID_Comuna]]&lt;&gt;99999,VLOOKUP($I11110,Localiza_CL[[Codcom]:[Población MINCIEN]],4,0),VLOOKUP($F11110,Localiza_CL[],4,0))</f>
        <v>-70.626637030500007</v>
      </c>
      <c r="O11110" s="31">
        <f>+IF(COVID_CL_CONFIRMA[[#This Row],[ID_Comuna]]&lt;&gt;99999,VLOOKUP($I11110,Localiza_CL[[Codcom]:[Población MINCIEN]],5,0),VLOOKUP($F11110,Localiza_CL[],5,0))</f>
        <v>-33.604364294100002</v>
      </c>
      <c r="P11110" s="23" t="str">
        <f t="shared" si="895"/>
        <v>CHILE</v>
      </c>
    </row>
    <row r="11111" spans="1:16" x14ac:dyDescent="0.25">
      <c r="A11111" s="54" t="str">
        <f t="shared" si="896"/>
        <v>999994394311100</v>
      </c>
      <c r="B11111" s="54" t="str">
        <f>+COVID_CL_CONFIRMA[[#This Row],[ID_Comuna]]&amp;COVID_CL_CONFIRMA[[#This Row],[Fecha]]</f>
        <v>9999943943</v>
      </c>
      <c r="C11111" s="21" t="str">
        <f t="shared" si="897"/>
        <v>Metropolitana43943</v>
      </c>
      <c r="D11111" s="20">
        <f t="shared" si="898"/>
        <v>11100</v>
      </c>
      <c r="E11111" s="17">
        <v>43943</v>
      </c>
      <c r="F11111" s="20">
        <v>13</v>
      </c>
      <c r="G11111" s="22" t="s">
        <v>385</v>
      </c>
      <c r="H11111" s="16" t="s">
        <v>24</v>
      </c>
      <c r="I11111" s="19">
        <f>+IFERROR(VLOOKUP(H11111,Comunas!$D$5:$E$349,2,0),99999)</f>
        <v>99999</v>
      </c>
      <c r="J11111" s="8" t="s">
        <v>24</v>
      </c>
      <c r="K11111" s="8"/>
      <c r="L11111" s="6" t="s">
        <v>24</v>
      </c>
      <c r="M11111" s="23" t="str">
        <f t="shared" si="894"/>
        <v>Confirmado</v>
      </c>
      <c r="N11111" s="24">
        <f>+IF(COVID_CL_CONFIRMA[[#This Row],[ID_Comuna]]&lt;&gt;99999,VLOOKUP($I11111,Localiza_CL[[Codcom]:[Población MINCIEN]],4,0),VLOOKUP($F11111,Localiza_CL[],4,0))</f>
        <v>-70.626637030500007</v>
      </c>
      <c r="O11111" s="31">
        <f>+IF(COVID_CL_CONFIRMA[[#This Row],[ID_Comuna]]&lt;&gt;99999,VLOOKUP($I11111,Localiza_CL[[Codcom]:[Población MINCIEN]],5,0),VLOOKUP($F11111,Localiza_CL[],5,0))</f>
        <v>-33.604364294100002</v>
      </c>
      <c r="P11111" s="23" t="str">
        <f t="shared" si="895"/>
        <v>CHILE</v>
      </c>
    </row>
    <row r="11112" spans="1:16" x14ac:dyDescent="0.25">
      <c r="A11112" s="54" t="str">
        <f t="shared" si="896"/>
        <v>999994394311101</v>
      </c>
      <c r="B11112" s="54" t="str">
        <f>+COVID_CL_CONFIRMA[[#This Row],[ID_Comuna]]&amp;COVID_CL_CONFIRMA[[#This Row],[Fecha]]</f>
        <v>9999943943</v>
      </c>
      <c r="C11112" s="21" t="str">
        <f t="shared" si="897"/>
        <v>Metropolitana43943</v>
      </c>
      <c r="D11112" s="20">
        <f t="shared" si="898"/>
        <v>11101</v>
      </c>
      <c r="E11112" s="17">
        <v>43943</v>
      </c>
      <c r="F11112" s="20">
        <v>13</v>
      </c>
      <c r="G11112" s="22" t="s">
        <v>385</v>
      </c>
      <c r="H11112" s="16" t="s">
        <v>24</v>
      </c>
      <c r="I11112" s="19">
        <f>+IFERROR(VLOOKUP(H11112,Comunas!$D$5:$E$349,2,0),99999)</f>
        <v>99999</v>
      </c>
      <c r="J11112" s="8" t="s">
        <v>24</v>
      </c>
      <c r="K11112" s="8"/>
      <c r="L11112" s="6" t="s">
        <v>24</v>
      </c>
      <c r="M11112" s="23" t="str">
        <f t="shared" si="894"/>
        <v>Confirmado</v>
      </c>
      <c r="N11112" s="24">
        <f>+IF(COVID_CL_CONFIRMA[[#This Row],[ID_Comuna]]&lt;&gt;99999,VLOOKUP($I11112,Localiza_CL[[Codcom]:[Población MINCIEN]],4,0),VLOOKUP($F11112,Localiza_CL[],4,0))</f>
        <v>-70.626637030500007</v>
      </c>
      <c r="O11112" s="31">
        <f>+IF(COVID_CL_CONFIRMA[[#This Row],[ID_Comuna]]&lt;&gt;99999,VLOOKUP($I11112,Localiza_CL[[Codcom]:[Población MINCIEN]],5,0),VLOOKUP($F11112,Localiza_CL[],5,0))</f>
        <v>-33.604364294100002</v>
      </c>
      <c r="P11112" s="23" t="str">
        <f t="shared" si="895"/>
        <v>CHILE</v>
      </c>
    </row>
    <row r="11113" spans="1:16" x14ac:dyDescent="0.25">
      <c r="A11113" s="54" t="str">
        <f t="shared" si="896"/>
        <v>999994394311102</v>
      </c>
      <c r="B11113" s="54" t="str">
        <f>+COVID_CL_CONFIRMA[[#This Row],[ID_Comuna]]&amp;COVID_CL_CONFIRMA[[#This Row],[Fecha]]</f>
        <v>9999943943</v>
      </c>
      <c r="C11113" s="21" t="str">
        <f t="shared" si="897"/>
        <v>Metropolitana43943</v>
      </c>
      <c r="D11113" s="20">
        <f t="shared" si="898"/>
        <v>11102</v>
      </c>
      <c r="E11113" s="17">
        <v>43943</v>
      </c>
      <c r="F11113" s="20">
        <v>13</v>
      </c>
      <c r="G11113" s="22" t="s">
        <v>385</v>
      </c>
      <c r="H11113" s="16" t="s">
        <v>24</v>
      </c>
      <c r="I11113" s="19">
        <f>+IFERROR(VLOOKUP(H11113,Comunas!$D$5:$E$349,2,0),99999)</f>
        <v>99999</v>
      </c>
      <c r="J11113" s="8" t="s">
        <v>24</v>
      </c>
      <c r="K11113" s="8"/>
      <c r="L11113" s="6" t="s">
        <v>24</v>
      </c>
      <c r="M11113" s="23" t="str">
        <f t="shared" si="894"/>
        <v>Confirmado</v>
      </c>
      <c r="N11113" s="24">
        <f>+IF(COVID_CL_CONFIRMA[[#This Row],[ID_Comuna]]&lt;&gt;99999,VLOOKUP($I11113,Localiza_CL[[Codcom]:[Población MINCIEN]],4,0),VLOOKUP($F11113,Localiza_CL[],4,0))</f>
        <v>-70.626637030500007</v>
      </c>
      <c r="O11113" s="31">
        <f>+IF(COVID_CL_CONFIRMA[[#This Row],[ID_Comuna]]&lt;&gt;99999,VLOOKUP($I11113,Localiza_CL[[Codcom]:[Población MINCIEN]],5,0),VLOOKUP($F11113,Localiza_CL[],5,0))</f>
        <v>-33.604364294100002</v>
      </c>
      <c r="P11113" s="23" t="str">
        <f t="shared" si="895"/>
        <v>CHILE</v>
      </c>
    </row>
    <row r="11114" spans="1:16" x14ac:dyDescent="0.25">
      <c r="A11114" s="54" t="str">
        <f t="shared" si="896"/>
        <v>999994394311103</v>
      </c>
      <c r="B11114" s="54" t="str">
        <f>+COVID_CL_CONFIRMA[[#This Row],[ID_Comuna]]&amp;COVID_CL_CONFIRMA[[#This Row],[Fecha]]</f>
        <v>9999943943</v>
      </c>
      <c r="C11114" s="21" t="str">
        <f t="shared" si="897"/>
        <v>Metropolitana43943</v>
      </c>
      <c r="D11114" s="20">
        <f t="shared" si="898"/>
        <v>11103</v>
      </c>
      <c r="E11114" s="17">
        <v>43943</v>
      </c>
      <c r="F11114" s="20">
        <v>13</v>
      </c>
      <c r="G11114" s="22" t="s">
        <v>385</v>
      </c>
      <c r="H11114" s="16" t="s">
        <v>24</v>
      </c>
      <c r="I11114" s="19">
        <f>+IFERROR(VLOOKUP(H11114,Comunas!$D$5:$E$349,2,0),99999)</f>
        <v>99999</v>
      </c>
      <c r="J11114" s="8" t="s">
        <v>24</v>
      </c>
      <c r="K11114" s="8"/>
      <c r="L11114" s="6" t="s">
        <v>24</v>
      </c>
      <c r="M11114" s="23" t="str">
        <f t="shared" si="894"/>
        <v>Confirmado</v>
      </c>
      <c r="N11114" s="24">
        <f>+IF(COVID_CL_CONFIRMA[[#This Row],[ID_Comuna]]&lt;&gt;99999,VLOOKUP($I11114,Localiza_CL[[Codcom]:[Población MINCIEN]],4,0),VLOOKUP($F11114,Localiza_CL[],4,0))</f>
        <v>-70.626637030500007</v>
      </c>
      <c r="O11114" s="31">
        <f>+IF(COVID_CL_CONFIRMA[[#This Row],[ID_Comuna]]&lt;&gt;99999,VLOOKUP($I11114,Localiza_CL[[Codcom]:[Población MINCIEN]],5,0),VLOOKUP($F11114,Localiza_CL[],5,0))</f>
        <v>-33.604364294100002</v>
      </c>
      <c r="P11114" s="23" t="str">
        <f t="shared" si="895"/>
        <v>CHILE</v>
      </c>
    </row>
    <row r="11115" spans="1:16" x14ac:dyDescent="0.25">
      <c r="A11115" s="54" t="str">
        <f t="shared" si="896"/>
        <v>999994394311104</v>
      </c>
      <c r="B11115" s="54" t="str">
        <f>+COVID_CL_CONFIRMA[[#This Row],[ID_Comuna]]&amp;COVID_CL_CONFIRMA[[#This Row],[Fecha]]</f>
        <v>9999943943</v>
      </c>
      <c r="C11115" s="21" t="str">
        <f t="shared" si="897"/>
        <v>Metropolitana43943</v>
      </c>
      <c r="D11115" s="20">
        <f t="shared" si="898"/>
        <v>11104</v>
      </c>
      <c r="E11115" s="17">
        <v>43943</v>
      </c>
      <c r="F11115" s="20">
        <v>13</v>
      </c>
      <c r="G11115" s="22" t="s">
        <v>385</v>
      </c>
      <c r="H11115" s="16" t="s">
        <v>24</v>
      </c>
      <c r="I11115" s="19">
        <f>+IFERROR(VLOOKUP(H11115,Comunas!$D$5:$E$349,2,0),99999)</f>
        <v>99999</v>
      </c>
      <c r="J11115" s="8" t="s">
        <v>24</v>
      </c>
      <c r="K11115" s="8"/>
      <c r="L11115" s="6" t="s">
        <v>24</v>
      </c>
      <c r="M11115" s="23" t="str">
        <f t="shared" si="894"/>
        <v>Confirmado</v>
      </c>
      <c r="N11115" s="24">
        <f>+IF(COVID_CL_CONFIRMA[[#This Row],[ID_Comuna]]&lt;&gt;99999,VLOOKUP($I11115,Localiza_CL[[Codcom]:[Población MINCIEN]],4,0),VLOOKUP($F11115,Localiza_CL[],4,0))</f>
        <v>-70.626637030500007</v>
      </c>
      <c r="O11115" s="31">
        <f>+IF(COVID_CL_CONFIRMA[[#This Row],[ID_Comuna]]&lt;&gt;99999,VLOOKUP($I11115,Localiza_CL[[Codcom]:[Población MINCIEN]],5,0),VLOOKUP($F11115,Localiza_CL[],5,0))</f>
        <v>-33.604364294100002</v>
      </c>
      <c r="P11115" s="23" t="str">
        <f t="shared" si="895"/>
        <v>CHILE</v>
      </c>
    </row>
    <row r="11116" spans="1:16" x14ac:dyDescent="0.25">
      <c r="A11116" s="54" t="str">
        <f t="shared" si="896"/>
        <v>999994394311105</v>
      </c>
      <c r="B11116" s="54" t="str">
        <f>+COVID_CL_CONFIRMA[[#This Row],[ID_Comuna]]&amp;COVID_CL_CONFIRMA[[#This Row],[Fecha]]</f>
        <v>9999943943</v>
      </c>
      <c r="C11116" s="21" t="str">
        <f t="shared" si="897"/>
        <v>Metropolitana43943</v>
      </c>
      <c r="D11116" s="20">
        <f t="shared" si="898"/>
        <v>11105</v>
      </c>
      <c r="E11116" s="17">
        <v>43943</v>
      </c>
      <c r="F11116" s="20">
        <v>13</v>
      </c>
      <c r="G11116" s="22" t="s">
        <v>385</v>
      </c>
      <c r="H11116" s="16" t="s">
        <v>24</v>
      </c>
      <c r="I11116" s="19">
        <f>+IFERROR(VLOOKUP(H11116,Comunas!$D$5:$E$349,2,0),99999)</f>
        <v>99999</v>
      </c>
      <c r="J11116" s="8" t="s">
        <v>24</v>
      </c>
      <c r="K11116" s="8"/>
      <c r="L11116" s="6" t="s">
        <v>24</v>
      </c>
      <c r="M11116" s="23" t="str">
        <f t="shared" si="894"/>
        <v>Confirmado</v>
      </c>
      <c r="N11116" s="24">
        <f>+IF(COVID_CL_CONFIRMA[[#This Row],[ID_Comuna]]&lt;&gt;99999,VLOOKUP($I11116,Localiza_CL[[Codcom]:[Población MINCIEN]],4,0),VLOOKUP($F11116,Localiza_CL[],4,0))</f>
        <v>-70.626637030500007</v>
      </c>
      <c r="O11116" s="31">
        <f>+IF(COVID_CL_CONFIRMA[[#This Row],[ID_Comuna]]&lt;&gt;99999,VLOOKUP($I11116,Localiza_CL[[Codcom]:[Población MINCIEN]],5,0),VLOOKUP($F11116,Localiza_CL[],5,0))</f>
        <v>-33.604364294100002</v>
      </c>
      <c r="P11116" s="23" t="str">
        <f t="shared" si="895"/>
        <v>CHILE</v>
      </c>
    </row>
    <row r="11117" spans="1:16" x14ac:dyDescent="0.25">
      <c r="A11117" s="54" t="str">
        <f t="shared" si="896"/>
        <v>999994394311106</v>
      </c>
      <c r="B11117" s="54" t="str">
        <f>+COVID_CL_CONFIRMA[[#This Row],[ID_Comuna]]&amp;COVID_CL_CONFIRMA[[#This Row],[Fecha]]</f>
        <v>9999943943</v>
      </c>
      <c r="C11117" s="21" t="str">
        <f t="shared" si="897"/>
        <v>Metropolitana43943</v>
      </c>
      <c r="D11117" s="20">
        <f t="shared" si="898"/>
        <v>11106</v>
      </c>
      <c r="E11117" s="17">
        <v>43943</v>
      </c>
      <c r="F11117" s="20">
        <v>13</v>
      </c>
      <c r="G11117" s="22" t="s">
        <v>385</v>
      </c>
      <c r="H11117" s="16" t="s">
        <v>24</v>
      </c>
      <c r="I11117" s="19">
        <f>+IFERROR(VLOOKUP(H11117,Comunas!$D$5:$E$349,2,0),99999)</f>
        <v>99999</v>
      </c>
      <c r="J11117" s="8" t="s">
        <v>24</v>
      </c>
      <c r="K11117" s="8"/>
      <c r="L11117" s="6" t="s">
        <v>24</v>
      </c>
      <c r="M11117" s="23" t="str">
        <f t="shared" si="894"/>
        <v>Confirmado</v>
      </c>
      <c r="N11117" s="24">
        <f>+IF(COVID_CL_CONFIRMA[[#This Row],[ID_Comuna]]&lt;&gt;99999,VLOOKUP($I11117,Localiza_CL[[Codcom]:[Población MINCIEN]],4,0),VLOOKUP($F11117,Localiza_CL[],4,0))</f>
        <v>-70.626637030500007</v>
      </c>
      <c r="O11117" s="31">
        <f>+IF(COVID_CL_CONFIRMA[[#This Row],[ID_Comuna]]&lt;&gt;99999,VLOOKUP($I11117,Localiza_CL[[Codcom]:[Población MINCIEN]],5,0),VLOOKUP($F11117,Localiza_CL[],5,0))</f>
        <v>-33.604364294100002</v>
      </c>
      <c r="P11117" s="23" t="str">
        <f t="shared" si="895"/>
        <v>CHILE</v>
      </c>
    </row>
    <row r="11118" spans="1:16" x14ac:dyDescent="0.25">
      <c r="A11118" s="54" t="str">
        <f t="shared" si="896"/>
        <v>999994394311107</v>
      </c>
      <c r="B11118" s="54" t="str">
        <f>+COVID_CL_CONFIRMA[[#This Row],[ID_Comuna]]&amp;COVID_CL_CONFIRMA[[#This Row],[Fecha]]</f>
        <v>9999943943</v>
      </c>
      <c r="C11118" s="21" t="str">
        <f t="shared" si="897"/>
        <v>Metropolitana43943</v>
      </c>
      <c r="D11118" s="20">
        <f t="shared" si="898"/>
        <v>11107</v>
      </c>
      <c r="E11118" s="17">
        <v>43943</v>
      </c>
      <c r="F11118" s="20">
        <v>13</v>
      </c>
      <c r="G11118" s="22" t="s">
        <v>385</v>
      </c>
      <c r="H11118" s="16" t="s">
        <v>24</v>
      </c>
      <c r="I11118" s="19">
        <f>+IFERROR(VLOOKUP(H11118,Comunas!$D$5:$E$349,2,0),99999)</f>
        <v>99999</v>
      </c>
      <c r="J11118" s="8" t="s">
        <v>24</v>
      </c>
      <c r="K11118" s="8"/>
      <c r="L11118" s="6" t="s">
        <v>24</v>
      </c>
      <c r="M11118" s="23" t="str">
        <f t="shared" si="894"/>
        <v>Confirmado</v>
      </c>
      <c r="N11118" s="24">
        <f>+IF(COVID_CL_CONFIRMA[[#This Row],[ID_Comuna]]&lt;&gt;99999,VLOOKUP($I11118,Localiza_CL[[Codcom]:[Población MINCIEN]],4,0),VLOOKUP($F11118,Localiza_CL[],4,0))</f>
        <v>-70.626637030500007</v>
      </c>
      <c r="O11118" s="31">
        <f>+IF(COVID_CL_CONFIRMA[[#This Row],[ID_Comuna]]&lt;&gt;99999,VLOOKUP($I11118,Localiza_CL[[Codcom]:[Población MINCIEN]],5,0),VLOOKUP($F11118,Localiza_CL[],5,0))</f>
        <v>-33.604364294100002</v>
      </c>
      <c r="P11118" s="23" t="str">
        <f t="shared" si="895"/>
        <v>CHILE</v>
      </c>
    </row>
    <row r="11119" spans="1:16" x14ac:dyDescent="0.25">
      <c r="A11119" s="54" t="str">
        <f t="shared" si="896"/>
        <v>999994394311108</v>
      </c>
      <c r="B11119" s="54" t="str">
        <f>+COVID_CL_CONFIRMA[[#This Row],[ID_Comuna]]&amp;COVID_CL_CONFIRMA[[#This Row],[Fecha]]</f>
        <v>9999943943</v>
      </c>
      <c r="C11119" s="21" t="str">
        <f t="shared" si="897"/>
        <v>Metropolitana43943</v>
      </c>
      <c r="D11119" s="20">
        <f t="shared" si="898"/>
        <v>11108</v>
      </c>
      <c r="E11119" s="17">
        <v>43943</v>
      </c>
      <c r="F11119" s="20">
        <v>13</v>
      </c>
      <c r="G11119" s="22" t="s">
        <v>385</v>
      </c>
      <c r="H11119" s="16" t="s">
        <v>24</v>
      </c>
      <c r="I11119" s="19">
        <f>+IFERROR(VLOOKUP(H11119,Comunas!$D$5:$E$349,2,0),99999)</f>
        <v>99999</v>
      </c>
      <c r="J11119" s="8" t="s">
        <v>24</v>
      </c>
      <c r="K11119" s="8"/>
      <c r="L11119" s="6" t="s">
        <v>24</v>
      </c>
      <c r="M11119" s="23" t="str">
        <f t="shared" si="894"/>
        <v>Confirmado</v>
      </c>
      <c r="N11119" s="24">
        <f>+IF(COVID_CL_CONFIRMA[[#This Row],[ID_Comuna]]&lt;&gt;99999,VLOOKUP($I11119,Localiza_CL[[Codcom]:[Población MINCIEN]],4,0),VLOOKUP($F11119,Localiza_CL[],4,0))</f>
        <v>-70.626637030500007</v>
      </c>
      <c r="O11119" s="31">
        <f>+IF(COVID_CL_CONFIRMA[[#This Row],[ID_Comuna]]&lt;&gt;99999,VLOOKUP($I11119,Localiza_CL[[Codcom]:[Población MINCIEN]],5,0),VLOOKUP($F11119,Localiza_CL[],5,0))</f>
        <v>-33.604364294100002</v>
      </c>
      <c r="P11119" s="23" t="str">
        <f t="shared" si="895"/>
        <v>CHILE</v>
      </c>
    </row>
    <row r="11120" spans="1:16" x14ac:dyDescent="0.25">
      <c r="A11120" s="54" t="str">
        <f t="shared" si="896"/>
        <v>999994394311109</v>
      </c>
      <c r="B11120" s="54" t="str">
        <f>+COVID_CL_CONFIRMA[[#This Row],[ID_Comuna]]&amp;COVID_CL_CONFIRMA[[#This Row],[Fecha]]</f>
        <v>9999943943</v>
      </c>
      <c r="C11120" s="21" t="str">
        <f t="shared" si="897"/>
        <v>Metropolitana43943</v>
      </c>
      <c r="D11120" s="20">
        <f t="shared" si="898"/>
        <v>11109</v>
      </c>
      <c r="E11120" s="17">
        <v>43943</v>
      </c>
      <c r="F11120" s="20">
        <v>13</v>
      </c>
      <c r="G11120" s="22" t="s">
        <v>385</v>
      </c>
      <c r="H11120" s="16" t="s">
        <v>24</v>
      </c>
      <c r="I11120" s="19">
        <f>+IFERROR(VLOOKUP(H11120,Comunas!$D$5:$E$349,2,0),99999)</f>
        <v>99999</v>
      </c>
      <c r="J11120" s="8" t="s">
        <v>24</v>
      </c>
      <c r="K11120" s="8"/>
      <c r="L11120" s="6" t="s">
        <v>24</v>
      </c>
      <c r="M11120" s="23" t="str">
        <f t="shared" si="894"/>
        <v>Confirmado</v>
      </c>
      <c r="N11120" s="24">
        <f>+IF(COVID_CL_CONFIRMA[[#This Row],[ID_Comuna]]&lt;&gt;99999,VLOOKUP($I11120,Localiza_CL[[Codcom]:[Población MINCIEN]],4,0),VLOOKUP($F11120,Localiza_CL[],4,0))</f>
        <v>-70.626637030500007</v>
      </c>
      <c r="O11120" s="31">
        <f>+IF(COVID_CL_CONFIRMA[[#This Row],[ID_Comuna]]&lt;&gt;99999,VLOOKUP($I11120,Localiza_CL[[Codcom]:[Población MINCIEN]],5,0),VLOOKUP($F11120,Localiza_CL[],5,0))</f>
        <v>-33.604364294100002</v>
      </c>
      <c r="P11120" s="23" t="str">
        <f t="shared" si="895"/>
        <v>CHILE</v>
      </c>
    </row>
    <row r="11121" spans="1:16" x14ac:dyDescent="0.25">
      <c r="A11121" s="54" t="str">
        <f t="shared" si="896"/>
        <v>999994394311110</v>
      </c>
      <c r="B11121" s="54" t="str">
        <f>+COVID_CL_CONFIRMA[[#This Row],[ID_Comuna]]&amp;COVID_CL_CONFIRMA[[#This Row],[Fecha]]</f>
        <v>9999943943</v>
      </c>
      <c r="C11121" s="21" t="str">
        <f t="shared" si="897"/>
        <v>Metropolitana43943</v>
      </c>
      <c r="D11121" s="20">
        <f t="shared" si="898"/>
        <v>11110</v>
      </c>
      <c r="E11121" s="17">
        <v>43943</v>
      </c>
      <c r="F11121" s="20">
        <v>13</v>
      </c>
      <c r="G11121" s="22" t="s">
        <v>385</v>
      </c>
      <c r="H11121" s="16" t="s">
        <v>24</v>
      </c>
      <c r="I11121" s="19">
        <f>+IFERROR(VLOOKUP(H11121,Comunas!$D$5:$E$349,2,0),99999)</f>
        <v>99999</v>
      </c>
      <c r="J11121" s="8" t="s">
        <v>24</v>
      </c>
      <c r="K11121" s="8"/>
      <c r="L11121" s="6" t="s">
        <v>24</v>
      </c>
      <c r="M11121" s="23" t="str">
        <f t="shared" si="894"/>
        <v>Confirmado</v>
      </c>
      <c r="N11121" s="24">
        <f>+IF(COVID_CL_CONFIRMA[[#This Row],[ID_Comuna]]&lt;&gt;99999,VLOOKUP($I11121,Localiza_CL[[Codcom]:[Población MINCIEN]],4,0),VLOOKUP($F11121,Localiza_CL[],4,0))</f>
        <v>-70.626637030500007</v>
      </c>
      <c r="O11121" s="31">
        <f>+IF(COVID_CL_CONFIRMA[[#This Row],[ID_Comuna]]&lt;&gt;99999,VLOOKUP($I11121,Localiza_CL[[Codcom]:[Población MINCIEN]],5,0),VLOOKUP($F11121,Localiza_CL[],5,0))</f>
        <v>-33.604364294100002</v>
      </c>
      <c r="P11121" s="23" t="str">
        <f t="shared" si="895"/>
        <v>CHILE</v>
      </c>
    </row>
    <row r="11122" spans="1:16" x14ac:dyDescent="0.25">
      <c r="A11122" s="54" t="str">
        <f t="shared" si="896"/>
        <v>999994394311111</v>
      </c>
      <c r="B11122" s="54" t="str">
        <f>+COVID_CL_CONFIRMA[[#This Row],[ID_Comuna]]&amp;COVID_CL_CONFIRMA[[#This Row],[Fecha]]</f>
        <v>9999943943</v>
      </c>
      <c r="C11122" s="21" t="str">
        <f t="shared" si="897"/>
        <v>Metropolitana43943</v>
      </c>
      <c r="D11122" s="20">
        <f t="shared" si="898"/>
        <v>11111</v>
      </c>
      <c r="E11122" s="17">
        <v>43943</v>
      </c>
      <c r="F11122" s="20">
        <v>13</v>
      </c>
      <c r="G11122" s="22" t="s">
        <v>385</v>
      </c>
      <c r="H11122" s="16" t="s">
        <v>24</v>
      </c>
      <c r="I11122" s="19">
        <f>+IFERROR(VLOOKUP(H11122,Comunas!$D$5:$E$349,2,0),99999)</f>
        <v>99999</v>
      </c>
      <c r="J11122" s="8" t="s">
        <v>24</v>
      </c>
      <c r="K11122" s="8"/>
      <c r="L11122" s="6" t="s">
        <v>24</v>
      </c>
      <c r="M11122" s="23" t="str">
        <f t="shared" si="894"/>
        <v>Confirmado</v>
      </c>
      <c r="N11122" s="24">
        <f>+IF(COVID_CL_CONFIRMA[[#This Row],[ID_Comuna]]&lt;&gt;99999,VLOOKUP($I11122,Localiza_CL[[Codcom]:[Población MINCIEN]],4,0),VLOOKUP($F11122,Localiza_CL[],4,0))</f>
        <v>-70.626637030500007</v>
      </c>
      <c r="O11122" s="31">
        <f>+IF(COVID_CL_CONFIRMA[[#This Row],[ID_Comuna]]&lt;&gt;99999,VLOOKUP($I11122,Localiza_CL[[Codcom]:[Población MINCIEN]],5,0),VLOOKUP($F11122,Localiza_CL[],5,0))</f>
        <v>-33.604364294100002</v>
      </c>
      <c r="P11122" s="23" t="str">
        <f t="shared" si="895"/>
        <v>CHILE</v>
      </c>
    </row>
    <row r="11123" spans="1:16" x14ac:dyDescent="0.25">
      <c r="A11123" s="54" t="str">
        <f t="shared" si="896"/>
        <v>999994394311112</v>
      </c>
      <c r="B11123" s="54" t="str">
        <f>+COVID_CL_CONFIRMA[[#This Row],[ID_Comuna]]&amp;COVID_CL_CONFIRMA[[#This Row],[Fecha]]</f>
        <v>9999943943</v>
      </c>
      <c r="C11123" s="21" t="str">
        <f t="shared" si="897"/>
        <v>Metropolitana43943</v>
      </c>
      <c r="D11123" s="20">
        <f t="shared" si="898"/>
        <v>11112</v>
      </c>
      <c r="E11123" s="17">
        <v>43943</v>
      </c>
      <c r="F11123" s="20">
        <v>13</v>
      </c>
      <c r="G11123" s="22" t="s">
        <v>385</v>
      </c>
      <c r="H11123" s="16" t="s">
        <v>24</v>
      </c>
      <c r="I11123" s="19">
        <f>+IFERROR(VLOOKUP(H11123,Comunas!$D$5:$E$349,2,0),99999)</f>
        <v>99999</v>
      </c>
      <c r="J11123" s="8" t="s">
        <v>24</v>
      </c>
      <c r="K11123" s="8"/>
      <c r="L11123" s="6" t="s">
        <v>24</v>
      </c>
      <c r="M11123" s="23" t="str">
        <f t="shared" si="894"/>
        <v>Confirmado</v>
      </c>
      <c r="N11123" s="24">
        <f>+IF(COVID_CL_CONFIRMA[[#This Row],[ID_Comuna]]&lt;&gt;99999,VLOOKUP($I11123,Localiza_CL[[Codcom]:[Población MINCIEN]],4,0),VLOOKUP($F11123,Localiza_CL[],4,0))</f>
        <v>-70.626637030500007</v>
      </c>
      <c r="O11123" s="31">
        <f>+IF(COVID_CL_CONFIRMA[[#This Row],[ID_Comuna]]&lt;&gt;99999,VLOOKUP($I11123,Localiza_CL[[Codcom]:[Población MINCIEN]],5,0),VLOOKUP($F11123,Localiza_CL[],5,0))</f>
        <v>-33.604364294100002</v>
      </c>
      <c r="P11123" s="23" t="str">
        <f t="shared" si="895"/>
        <v>CHILE</v>
      </c>
    </row>
    <row r="11124" spans="1:16" x14ac:dyDescent="0.25">
      <c r="A11124" s="54" t="str">
        <f t="shared" si="896"/>
        <v>999994394311113</v>
      </c>
      <c r="B11124" s="54" t="str">
        <f>+COVID_CL_CONFIRMA[[#This Row],[ID_Comuna]]&amp;COVID_CL_CONFIRMA[[#This Row],[Fecha]]</f>
        <v>9999943943</v>
      </c>
      <c r="C11124" s="21" t="str">
        <f t="shared" si="897"/>
        <v>Metropolitana43943</v>
      </c>
      <c r="D11124" s="20">
        <f t="shared" si="898"/>
        <v>11113</v>
      </c>
      <c r="E11124" s="17">
        <v>43943</v>
      </c>
      <c r="F11124" s="20">
        <v>13</v>
      </c>
      <c r="G11124" s="22" t="s">
        <v>385</v>
      </c>
      <c r="H11124" s="16" t="s">
        <v>24</v>
      </c>
      <c r="I11124" s="19">
        <f>+IFERROR(VLOOKUP(H11124,Comunas!$D$5:$E$349,2,0),99999)</f>
        <v>99999</v>
      </c>
      <c r="J11124" s="8" t="s">
        <v>24</v>
      </c>
      <c r="K11124" s="8"/>
      <c r="L11124" s="6" t="s">
        <v>24</v>
      </c>
      <c r="M11124" s="23" t="str">
        <f t="shared" si="894"/>
        <v>Confirmado</v>
      </c>
      <c r="N11124" s="24">
        <f>+IF(COVID_CL_CONFIRMA[[#This Row],[ID_Comuna]]&lt;&gt;99999,VLOOKUP($I11124,Localiza_CL[[Codcom]:[Población MINCIEN]],4,0),VLOOKUP($F11124,Localiza_CL[],4,0))</f>
        <v>-70.626637030500007</v>
      </c>
      <c r="O11124" s="31">
        <f>+IF(COVID_CL_CONFIRMA[[#This Row],[ID_Comuna]]&lt;&gt;99999,VLOOKUP($I11124,Localiza_CL[[Codcom]:[Población MINCIEN]],5,0),VLOOKUP($F11124,Localiza_CL[],5,0))</f>
        <v>-33.604364294100002</v>
      </c>
      <c r="P11124" s="23" t="str">
        <f t="shared" si="895"/>
        <v>CHILE</v>
      </c>
    </row>
    <row r="11125" spans="1:16" x14ac:dyDescent="0.25">
      <c r="A11125" s="54" t="str">
        <f t="shared" si="896"/>
        <v>999994394311114</v>
      </c>
      <c r="B11125" s="54" t="str">
        <f>+COVID_CL_CONFIRMA[[#This Row],[ID_Comuna]]&amp;COVID_CL_CONFIRMA[[#This Row],[Fecha]]</f>
        <v>9999943943</v>
      </c>
      <c r="C11125" s="21" t="str">
        <f t="shared" si="897"/>
        <v>Metropolitana43943</v>
      </c>
      <c r="D11125" s="20">
        <f t="shared" si="898"/>
        <v>11114</v>
      </c>
      <c r="E11125" s="17">
        <v>43943</v>
      </c>
      <c r="F11125" s="20">
        <v>13</v>
      </c>
      <c r="G11125" s="22" t="s">
        <v>385</v>
      </c>
      <c r="H11125" s="16" t="s">
        <v>24</v>
      </c>
      <c r="I11125" s="19">
        <f>+IFERROR(VLOOKUP(H11125,Comunas!$D$5:$E$349,2,0),99999)</f>
        <v>99999</v>
      </c>
      <c r="J11125" s="8" t="s">
        <v>24</v>
      </c>
      <c r="K11125" s="8"/>
      <c r="L11125" s="6" t="s">
        <v>24</v>
      </c>
      <c r="M11125" s="23" t="str">
        <f t="shared" si="894"/>
        <v>Confirmado</v>
      </c>
      <c r="N11125" s="24">
        <f>+IF(COVID_CL_CONFIRMA[[#This Row],[ID_Comuna]]&lt;&gt;99999,VLOOKUP($I11125,Localiza_CL[[Codcom]:[Población MINCIEN]],4,0),VLOOKUP($F11125,Localiza_CL[],4,0))</f>
        <v>-70.626637030500007</v>
      </c>
      <c r="O11125" s="31">
        <f>+IF(COVID_CL_CONFIRMA[[#This Row],[ID_Comuna]]&lt;&gt;99999,VLOOKUP($I11125,Localiza_CL[[Codcom]:[Población MINCIEN]],5,0),VLOOKUP($F11125,Localiza_CL[],5,0))</f>
        <v>-33.604364294100002</v>
      </c>
      <c r="P11125" s="23" t="str">
        <f t="shared" si="895"/>
        <v>CHILE</v>
      </c>
    </row>
    <row r="11126" spans="1:16" x14ac:dyDescent="0.25">
      <c r="A11126" s="54" t="str">
        <f t="shared" si="896"/>
        <v>999994394311115</v>
      </c>
      <c r="B11126" s="54" t="str">
        <f>+COVID_CL_CONFIRMA[[#This Row],[ID_Comuna]]&amp;COVID_CL_CONFIRMA[[#This Row],[Fecha]]</f>
        <v>9999943943</v>
      </c>
      <c r="C11126" s="21" t="str">
        <f t="shared" si="897"/>
        <v>Metropolitana43943</v>
      </c>
      <c r="D11126" s="20">
        <f t="shared" si="898"/>
        <v>11115</v>
      </c>
      <c r="E11126" s="17">
        <v>43943</v>
      </c>
      <c r="F11126" s="20">
        <v>13</v>
      </c>
      <c r="G11126" s="22" t="s">
        <v>385</v>
      </c>
      <c r="H11126" s="16" t="s">
        <v>24</v>
      </c>
      <c r="I11126" s="19">
        <f>+IFERROR(VLOOKUP(H11126,Comunas!$D$5:$E$349,2,0),99999)</f>
        <v>99999</v>
      </c>
      <c r="J11126" s="8" t="s">
        <v>24</v>
      </c>
      <c r="K11126" s="8"/>
      <c r="L11126" s="6" t="s">
        <v>24</v>
      </c>
      <c r="M11126" s="23" t="str">
        <f t="shared" si="894"/>
        <v>Confirmado</v>
      </c>
      <c r="N11126" s="24">
        <f>+IF(COVID_CL_CONFIRMA[[#This Row],[ID_Comuna]]&lt;&gt;99999,VLOOKUP($I11126,Localiza_CL[[Codcom]:[Población MINCIEN]],4,0),VLOOKUP($F11126,Localiza_CL[],4,0))</f>
        <v>-70.626637030500007</v>
      </c>
      <c r="O11126" s="31">
        <f>+IF(COVID_CL_CONFIRMA[[#This Row],[ID_Comuna]]&lt;&gt;99999,VLOOKUP($I11126,Localiza_CL[[Codcom]:[Población MINCIEN]],5,0),VLOOKUP($F11126,Localiza_CL[],5,0))</f>
        <v>-33.604364294100002</v>
      </c>
      <c r="P11126" s="23" t="str">
        <f t="shared" si="895"/>
        <v>CHILE</v>
      </c>
    </row>
    <row r="11127" spans="1:16" x14ac:dyDescent="0.25">
      <c r="A11127" s="54" t="str">
        <f t="shared" si="896"/>
        <v>999994394311116</v>
      </c>
      <c r="B11127" s="54" t="str">
        <f>+COVID_CL_CONFIRMA[[#This Row],[ID_Comuna]]&amp;COVID_CL_CONFIRMA[[#This Row],[Fecha]]</f>
        <v>9999943943</v>
      </c>
      <c r="C11127" s="21" t="str">
        <f t="shared" si="897"/>
        <v>Metropolitana43943</v>
      </c>
      <c r="D11127" s="20">
        <f t="shared" si="898"/>
        <v>11116</v>
      </c>
      <c r="E11127" s="17">
        <v>43943</v>
      </c>
      <c r="F11127" s="20">
        <v>13</v>
      </c>
      <c r="G11127" s="22" t="s">
        <v>385</v>
      </c>
      <c r="H11127" s="16" t="s">
        <v>24</v>
      </c>
      <c r="I11127" s="19">
        <f>+IFERROR(VLOOKUP(H11127,Comunas!$D$5:$E$349,2,0),99999)</f>
        <v>99999</v>
      </c>
      <c r="J11127" s="8" t="s">
        <v>24</v>
      </c>
      <c r="K11127" s="8"/>
      <c r="L11127" s="6" t="s">
        <v>24</v>
      </c>
      <c r="M11127" s="23" t="str">
        <f t="shared" si="894"/>
        <v>Confirmado</v>
      </c>
      <c r="N11127" s="24">
        <f>+IF(COVID_CL_CONFIRMA[[#This Row],[ID_Comuna]]&lt;&gt;99999,VLOOKUP($I11127,Localiza_CL[[Codcom]:[Población MINCIEN]],4,0),VLOOKUP($F11127,Localiza_CL[],4,0))</f>
        <v>-70.626637030500007</v>
      </c>
      <c r="O11127" s="31">
        <f>+IF(COVID_CL_CONFIRMA[[#This Row],[ID_Comuna]]&lt;&gt;99999,VLOOKUP($I11127,Localiza_CL[[Codcom]:[Población MINCIEN]],5,0),VLOOKUP($F11127,Localiza_CL[],5,0))</f>
        <v>-33.604364294100002</v>
      </c>
      <c r="P11127" s="23" t="str">
        <f t="shared" si="895"/>
        <v>CHILE</v>
      </c>
    </row>
    <row r="11128" spans="1:16" x14ac:dyDescent="0.25">
      <c r="A11128" s="54" t="str">
        <f t="shared" si="896"/>
        <v>999994394311117</v>
      </c>
      <c r="B11128" s="54" t="str">
        <f>+COVID_CL_CONFIRMA[[#This Row],[ID_Comuna]]&amp;COVID_CL_CONFIRMA[[#This Row],[Fecha]]</f>
        <v>9999943943</v>
      </c>
      <c r="C11128" s="21" t="str">
        <f t="shared" si="897"/>
        <v>Metropolitana43943</v>
      </c>
      <c r="D11128" s="20">
        <f t="shared" si="898"/>
        <v>11117</v>
      </c>
      <c r="E11128" s="17">
        <v>43943</v>
      </c>
      <c r="F11128" s="20">
        <v>13</v>
      </c>
      <c r="G11128" s="22" t="s">
        <v>385</v>
      </c>
      <c r="H11128" s="16" t="s">
        <v>24</v>
      </c>
      <c r="I11128" s="19">
        <f>+IFERROR(VLOOKUP(H11128,Comunas!$D$5:$E$349,2,0),99999)</f>
        <v>99999</v>
      </c>
      <c r="J11128" s="8" t="s">
        <v>24</v>
      </c>
      <c r="K11128" s="8"/>
      <c r="L11128" s="6" t="s">
        <v>24</v>
      </c>
      <c r="M11128" s="23" t="str">
        <f t="shared" si="894"/>
        <v>Confirmado</v>
      </c>
      <c r="N11128" s="24">
        <f>+IF(COVID_CL_CONFIRMA[[#This Row],[ID_Comuna]]&lt;&gt;99999,VLOOKUP($I11128,Localiza_CL[[Codcom]:[Población MINCIEN]],4,0),VLOOKUP($F11128,Localiza_CL[],4,0))</f>
        <v>-70.626637030500007</v>
      </c>
      <c r="O11128" s="31">
        <f>+IF(COVID_CL_CONFIRMA[[#This Row],[ID_Comuna]]&lt;&gt;99999,VLOOKUP($I11128,Localiza_CL[[Codcom]:[Población MINCIEN]],5,0),VLOOKUP($F11128,Localiza_CL[],5,0))</f>
        <v>-33.604364294100002</v>
      </c>
      <c r="P11128" s="23" t="str">
        <f t="shared" si="895"/>
        <v>CHILE</v>
      </c>
    </row>
    <row r="11129" spans="1:16" x14ac:dyDescent="0.25">
      <c r="A11129" s="54" t="str">
        <f t="shared" si="896"/>
        <v>999994394311118</v>
      </c>
      <c r="B11129" s="54" t="str">
        <f>+COVID_CL_CONFIRMA[[#This Row],[ID_Comuna]]&amp;COVID_CL_CONFIRMA[[#This Row],[Fecha]]</f>
        <v>9999943943</v>
      </c>
      <c r="C11129" s="21" t="str">
        <f t="shared" si="897"/>
        <v>Metropolitana43943</v>
      </c>
      <c r="D11129" s="20">
        <f t="shared" si="898"/>
        <v>11118</v>
      </c>
      <c r="E11129" s="17">
        <v>43943</v>
      </c>
      <c r="F11129" s="20">
        <v>13</v>
      </c>
      <c r="G11129" s="22" t="s">
        <v>385</v>
      </c>
      <c r="H11129" s="16" t="s">
        <v>24</v>
      </c>
      <c r="I11129" s="19">
        <f>+IFERROR(VLOOKUP(H11129,Comunas!$D$5:$E$349,2,0),99999)</f>
        <v>99999</v>
      </c>
      <c r="J11129" s="8" t="s">
        <v>24</v>
      </c>
      <c r="K11129" s="8"/>
      <c r="L11129" s="6" t="s">
        <v>24</v>
      </c>
      <c r="M11129" s="23" t="str">
        <f t="shared" si="894"/>
        <v>Confirmado</v>
      </c>
      <c r="N11129" s="24">
        <f>+IF(COVID_CL_CONFIRMA[[#This Row],[ID_Comuna]]&lt;&gt;99999,VLOOKUP($I11129,Localiza_CL[[Codcom]:[Población MINCIEN]],4,0),VLOOKUP($F11129,Localiza_CL[],4,0))</f>
        <v>-70.626637030500007</v>
      </c>
      <c r="O11129" s="31">
        <f>+IF(COVID_CL_CONFIRMA[[#This Row],[ID_Comuna]]&lt;&gt;99999,VLOOKUP($I11129,Localiza_CL[[Codcom]:[Población MINCIEN]],5,0),VLOOKUP($F11129,Localiza_CL[],5,0))</f>
        <v>-33.604364294100002</v>
      </c>
      <c r="P11129" s="23" t="str">
        <f t="shared" si="895"/>
        <v>CHILE</v>
      </c>
    </row>
    <row r="11130" spans="1:16" x14ac:dyDescent="0.25">
      <c r="A11130" s="54" t="str">
        <f t="shared" si="896"/>
        <v>999994394311119</v>
      </c>
      <c r="B11130" s="54" t="str">
        <f>+COVID_CL_CONFIRMA[[#This Row],[ID_Comuna]]&amp;COVID_CL_CONFIRMA[[#This Row],[Fecha]]</f>
        <v>9999943943</v>
      </c>
      <c r="C11130" s="21" t="str">
        <f t="shared" si="897"/>
        <v>Metropolitana43943</v>
      </c>
      <c r="D11130" s="20">
        <f t="shared" si="898"/>
        <v>11119</v>
      </c>
      <c r="E11130" s="17">
        <v>43943</v>
      </c>
      <c r="F11130" s="20">
        <v>13</v>
      </c>
      <c r="G11130" s="22" t="s">
        <v>385</v>
      </c>
      <c r="H11130" s="16" t="s">
        <v>24</v>
      </c>
      <c r="I11130" s="19">
        <f>+IFERROR(VLOOKUP(H11130,Comunas!$D$5:$E$349,2,0),99999)</f>
        <v>99999</v>
      </c>
      <c r="J11130" s="8" t="s">
        <v>24</v>
      </c>
      <c r="K11130" s="8"/>
      <c r="L11130" s="6" t="s">
        <v>24</v>
      </c>
      <c r="M11130" s="23" t="str">
        <f t="shared" si="894"/>
        <v>Confirmado</v>
      </c>
      <c r="N11130" s="24">
        <f>+IF(COVID_CL_CONFIRMA[[#This Row],[ID_Comuna]]&lt;&gt;99999,VLOOKUP($I11130,Localiza_CL[[Codcom]:[Población MINCIEN]],4,0),VLOOKUP($F11130,Localiza_CL[],4,0))</f>
        <v>-70.626637030500007</v>
      </c>
      <c r="O11130" s="31">
        <f>+IF(COVID_CL_CONFIRMA[[#This Row],[ID_Comuna]]&lt;&gt;99999,VLOOKUP($I11130,Localiza_CL[[Codcom]:[Población MINCIEN]],5,0),VLOOKUP($F11130,Localiza_CL[],5,0))</f>
        <v>-33.604364294100002</v>
      </c>
      <c r="P11130" s="23" t="str">
        <f t="shared" si="895"/>
        <v>CHILE</v>
      </c>
    </row>
    <row r="11131" spans="1:16" x14ac:dyDescent="0.25">
      <c r="A11131" s="54" t="str">
        <f t="shared" si="896"/>
        <v>999994394311120</v>
      </c>
      <c r="B11131" s="54" t="str">
        <f>+COVID_CL_CONFIRMA[[#This Row],[ID_Comuna]]&amp;COVID_CL_CONFIRMA[[#This Row],[Fecha]]</f>
        <v>9999943943</v>
      </c>
      <c r="C11131" s="21" t="str">
        <f t="shared" si="897"/>
        <v>Metropolitana43943</v>
      </c>
      <c r="D11131" s="20">
        <f t="shared" si="898"/>
        <v>11120</v>
      </c>
      <c r="E11131" s="17">
        <v>43943</v>
      </c>
      <c r="F11131" s="20">
        <v>13</v>
      </c>
      <c r="G11131" s="22" t="s">
        <v>385</v>
      </c>
      <c r="H11131" s="16" t="s">
        <v>24</v>
      </c>
      <c r="I11131" s="19">
        <f>+IFERROR(VLOOKUP(H11131,Comunas!$D$5:$E$349,2,0),99999)</f>
        <v>99999</v>
      </c>
      <c r="J11131" s="8" t="s">
        <v>24</v>
      </c>
      <c r="K11131" s="8"/>
      <c r="L11131" s="6" t="s">
        <v>24</v>
      </c>
      <c r="M11131" s="23" t="str">
        <f t="shared" si="894"/>
        <v>Confirmado</v>
      </c>
      <c r="N11131" s="24">
        <f>+IF(COVID_CL_CONFIRMA[[#This Row],[ID_Comuna]]&lt;&gt;99999,VLOOKUP($I11131,Localiza_CL[[Codcom]:[Población MINCIEN]],4,0),VLOOKUP($F11131,Localiza_CL[],4,0))</f>
        <v>-70.626637030500007</v>
      </c>
      <c r="O11131" s="31">
        <f>+IF(COVID_CL_CONFIRMA[[#This Row],[ID_Comuna]]&lt;&gt;99999,VLOOKUP($I11131,Localiza_CL[[Codcom]:[Población MINCIEN]],5,0),VLOOKUP($F11131,Localiza_CL[],5,0))</f>
        <v>-33.604364294100002</v>
      </c>
      <c r="P11131" s="23" t="str">
        <f t="shared" si="895"/>
        <v>CHILE</v>
      </c>
    </row>
    <row r="11132" spans="1:16" x14ac:dyDescent="0.25">
      <c r="A11132" s="54" t="str">
        <f t="shared" si="896"/>
        <v>999994394311121</v>
      </c>
      <c r="B11132" s="54" t="str">
        <f>+COVID_CL_CONFIRMA[[#This Row],[ID_Comuna]]&amp;COVID_CL_CONFIRMA[[#This Row],[Fecha]]</f>
        <v>9999943943</v>
      </c>
      <c r="C11132" s="21" t="str">
        <f t="shared" si="897"/>
        <v>Metropolitana43943</v>
      </c>
      <c r="D11132" s="20">
        <f t="shared" si="898"/>
        <v>11121</v>
      </c>
      <c r="E11132" s="17">
        <v>43943</v>
      </c>
      <c r="F11132" s="20">
        <v>13</v>
      </c>
      <c r="G11132" s="22" t="s">
        <v>385</v>
      </c>
      <c r="H11132" s="16" t="s">
        <v>24</v>
      </c>
      <c r="I11132" s="19">
        <f>+IFERROR(VLOOKUP(H11132,Comunas!$D$5:$E$349,2,0),99999)</f>
        <v>99999</v>
      </c>
      <c r="J11132" s="8" t="s">
        <v>24</v>
      </c>
      <c r="K11132" s="8"/>
      <c r="L11132" s="6" t="s">
        <v>24</v>
      </c>
      <c r="M11132" s="23" t="str">
        <f t="shared" ref="M11132:M11195" si="899">+M11131</f>
        <v>Confirmado</v>
      </c>
      <c r="N11132" s="24">
        <f>+IF(COVID_CL_CONFIRMA[[#This Row],[ID_Comuna]]&lt;&gt;99999,VLOOKUP($I11132,Localiza_CL[[Codcom]:[Población MINCIEN]],4,0),VLOOKUP($F11132,Localiza_CL[],4,0))</f>
        <v>-70.626637030500007</v>
      </c>
      <c r="O11132" s="31">
        <f>+IF(COVID_CL_CONFIRMA[[#This Row],[ID_Comuna]]&lt;&gt;99999,VLOOKUP($I11132,Localiza_CL[[Codcom]:[Población MINCIEN]],5,0),VLOOKUP($F11132,Localiza_CL[],5,0))</f>
        <v>-33.604364294100002</v>
      </c>
      <c r="P11132" s="23" t="str">
        <f t="shared" ref="P11132:P11195" si="900">+P11131</f>
        <v>CHILE</v>
      </c>
    </row>
    <row r="11133" spans="1:16" x14ac:dyDescent="0.25">
      <c r="A11133" s="54" t="str">
        <f t="shared" si="896"/>
        <v>999994394311122</v>
      </c>
      <c r="B11133" s="54" t="str">
        <f>+COVID_CL_CONFIRMA[[#This Row],[ID_Comuna]]&amp;COVID_CL_CONFIRMA[[#This Row],[Fecha]]</f>
        <v>9999943943</v>
      </c>
      <c r="C11133" s="21" t="str">
        <f t="shared" si="897"/>
        <v>Metropolitana43943</v>
      </c>
      <c r="D11133" s="20">
        <f t="shared" si="898"/>
        <v>11122</v>
      </c>
      <c r="E11133" s="17">
        <v>43943</v>
      </c>
      <c r="F11133" s="20">
        <v>13</v>
      </c>
      <c r="G11133" s="22" t="s">
        <v>385</v>
      </c>
      <c r="H11133" s="16" t="s">
        <v>24</v>
      </c>
      <c r="I11133" s="19">
        <f>+IFERROR(VLOOKUP(H11133,Comunas!$D$5:$E$349,2,0),99999)</f>
        <v>99999</v>
      </c>
      <c r="J11133" s="8" t="s">
        <v>24</v>
      </c>
      <c r="K11133" s="8"/>
      <c r="L11133" s="6" t="s">
        <v>24</v>
      </c>
      <c r="M11133" s="23" t="str">
        <f t="shared" si="899"/>
        <v>Confirmado</v>
      </c>
      <c r="N11133" s="24">
        <f>+IF(COVID_CL_CONFIRMA[[#This Row],[ID_Comuna]]&lt;&gt;99999,VLOOKUP($I11133,Localiza_CL[[Codcom]:[Población MINCIEN]],4,0),VLOOKUP($F11133,Localiza_CL[],4,0))</f>
        <v>-70.626637030500007</v>
      </c>
      <c r="O11133" s="31">
        <f>+IF(COVID_CL_CONFIRMA[[#This Row],[ID_Comuna]]&lt;&gt;99999,VLOOKUP($I11133,Localiza_CL[[Codcom]:[Población MINCIEN]],5,0),VLOOKUP($F11133,Localiza_CL[],5,0))</f>
        <v>-33.604364294100002</v>
      </c>
      <c r="P11133" s="23" t="str">
        <f t="shared" si="900"/>
        <v>CHILE</v>
      </c>
    </row>
    <row r="11134" spans="1:16" x14ac:dyDescent="0.25">
      <c r="A11134" s="54" t="str">
        <f t="shared" si="896"/>
        <v>999994394311123</v>
      </c>
      <c r="B11134" s="54" t="str">
        <f>+COVID_CL_CONFIRMA[[#This Row],[ID_Comuna]]&amp;COVID_CL_CONFIRMA[[#This Row],[Fecha]]</f>
        <v>9999943943</v>
      </c>
      <c r="C11134" s="21" t="str">
        <f t="shared" si="897"/>
        <v>Metropolitana43943</v>
      </c>
      <c r="D11134" s="20">
        <f t="shared" si="898"/>
        <v>11123</v>
      </c>
      <c r="E11134" s="17">
        <v>43943</v>
      </c>
      <c r="F11134" s="20">
        <v>13</v>
      </c>
      <c r="G11134" s="22" t="s">
        <v>385</v>
      </c>
      <c r="H11134" s="16" t="s">
        <v>24</v>
      </c>
      <c r="I11134" s="19">
        <f>+IFERROR(VLOOKUP(H11134,Comunas!$D$5:$E$349,2,0),99999)</f>
        <v>99999</v>
      </c>
      <c r="J11134" s="8" t="s">
        <v>24</v>
      </c>
      <c r="K11134" s="8"/>
      <c r="L11134" s="6" t="s">
        <v>24</v>
      </c>
      <c r="M11134" s="23" t="str">
        <f t="shared" si="899"/>
        <v>Confirmado</v>
      </c>
      <c r="N11134" s="24">
        <f>+IF(COVID_CL_CONFIRMA[[#This Row],[ID_Comuna]]&lt;&gt;99999,VLOOKUP($I11134,Localiza_CL[[Codcom]:[Población MINCIEN]],4,0),VLOOKUP($F11134,Localiza_CL[],4,0))</f>
        <v>-70.626637030500007</v>
      </c>
      <c r="O11134" s="31">
        <f>+IF(COVID_CL_CONFIRMA[[#This Row],[ID_Comuna]]&lt;&gt;99999,VLOOKUP($I11134,Localiza_CL[[Codcom]:[Población MINCIEN]],5,0),VLOOKUP($F11134,Localiza_CL[],5,0))</f>
        <v>-33.604364294100002</v>
      </c>
      <c r="P11134" s="23" t="str">
        <f t="shared" si="900"/>
        <v>CHILE</v>
      </c>
    </row>
    <row r="11135" spans="1:16" x14ac:dyDescent="0.25">
      <c r="A11135" s="54" t="str">
        <f t="shared" si="896"/>
        <v>999994394311124</v>
      </c>
      <c r="B11135" s="54" t="str">
        <f>+COVID_CL_CONFIRMA[[#This Row],[ID_Comuna]]&amp;COVID_CL_CONFIRMA[[#This Row],[Fecha]]</f>
        <v>9999943943</v>
      </c>
      <c r="C11135" s="21" t="str">
        <f t="shared" si="897"/>
        <v>Metropolitana43943</v>
      </c>
      <c r="D11135" s="20">
        <f t="shared" si="898"/>
        <v>11124</v>
      </c>
      <c r="E11135" s="17">
        <v>43943</v>
      </c>
      <c r="F11135" s="20">
        <v>13</v>
      </c>
      <c r="G11135" s="22" t="s">
        <v>385</v>
      </c>
      <c r="H11135" s="16" t="s">
        <v>24</v>
      </c>
      <c r="I11135" s="19">
        <f>+IFERROR(VLOOKUP(H11135,Comunas!$D$5:$E$349,2,0),99999)</f>
        <v>99999</v>
      </c>
      <c r="J11135" s="8" t="s">
        <v>24</v>
      </c>
      <c r="K11135" s="8"/>
      <c r="L11135" s="6" t="s">
        <v>24</v>
      </c>
      <c r="M11135" s="23" t="str">
        <f t="shared" si="899"/>
        <v>Confirmado</v>
      </c>
      <c r="N11135" s="24">
        <f>+IF(COVID_CL_CONFIRMA[[#This Row],[ID_Comuna]]&lt;&gt;99999,VLOOKUP($I11135,Localiza_CL[[Codcom]:[Población MINCIEN]],4,0),VLOOKUP($F11135,Localiza_CL[],4,0))</f>
        <v>-70.626637030500007</v>
      </c>
      <c r="O11135" s="31">
        <f>+IF(COVID_CL_CONFIRMA[[#This Row],[ID_Comuna]]&lt;&gt;99999,VLOOKUP($I11135,Localiza_CL[[Codcom]:[Población MINCIEN]],5,0),VLOOKUP($F11135,Localiza_CL[],5,0))</f>
        <v>-33.604364294100002</v>
      </c>
      <c r="P11135" s="23" t="str">
        <f t="shared" si="900"/>
        <v>CHILE</v>
      </c>
    </row>
    <row r="11136" spans="1:16" x14ac:dyDescent="0.25">
      <c r="A11136" s="54" t="str">
        <f t="shared" si="896"/>
        <v>999994394311125</v>
      </c>
      <c r="B11136" s="54" t="str">
        <f>+COVID_CL_CONFIRMA[[#This Row],[ID_Comuna]]&amp;COVID_CL_CONFIRMA[[#This Row],[Fecha]]</f>
        <v>9999943943</v>
      </c>
      <c r="C11136" s="21" t="str">
        <f t="shared" si="897"/>
        <v>Metropolitana43943</v>
      </c>
      <c r="D11136" s="20">
        <f t="shared" si="898"/>
        <v>11125</v>
      </c>
      <c r="E11136" s="17">
        <v>43943</v>
      </c>
      <c r="F11136" s="20">
        <v>13</v>
      </c>
      <c r="G11136" s="22" t="s">
        <v>385</v>
      </c>
      <c r="H11136" s="16" t="s">
        <v>24</v>
      </c>
      <c r="I11136" s="19">
        <f>+IFERROR(VLOOKUP(H11136,Comunas!$D$5:$E$349,2,0),99999)</f>
        <v>99999</v>
      </c>
      <c r="J11136" s="8" t="s">
        <v>24</v>
      </c>
      <c r="K11136" s="8"/>
      <c r="L11136" s="6" t="s">
        <v>24</v>
      </c>
      <c r="M11136" s="23" t="str">
        <f t="shared" si="899"/>
        <v>Confirmado</v>
      </c>
      <c r="N11136" s="24">
        <f>+IF(COVID_CL_CONFIRMA[[#This Row],[ID_Comuna]]&lt;&gt;99999,VLOOKUP($I11136,Localiza_CL[[Codcom]:[Población MINCIEN]],4,0),VLOOKUP($F11136,Localiza_CL[],4,0))</f>
        <v>-70.626637030500007</v>
      </c>
      <c r="O11136" s="31">
        <f>+IF(COVID_CL_CONFIRMA[[#This Row],[ID_Comuna]]&lt;&gt;99999,VLOOKUP($I11136,Localiza_CL[[Codcom]:[Población MINCIEN]],5,0),VLOOKUP($F11136,Localiza_CL[],5,0))</f>
        <v>-33.604364294100002</v>
      </c>
      <c r="P11136" s="23" t="str">
        <f t="shared" si="900"/>
        <v>CHILE</v>
      </c>
    </row>
    <row r="11137" spans="1:16" x14ac:dyDescent="0.25">
      <c r="A11137" s="54" t="str">
        <f t="shared" si="896"/>
        <v>999994394311126</v>
      </c>
      <c r="B11137" s="54" t="str">
        <f>+COVID_CL_CONFIRMA[[#This Row],[ID_Comuna]]&amp;COVID_CL_CONFIRMA[[#This Row],[Fecha]]</f>
        <v>9999943943</v>
      </c>
      <c r="C11137" s="21" t="str">
        <f t="shared" si="897"/>
        <v>Metropolitana43943</v>
      </c>
      <c r="D11137" s="20">
        <f t="shared" si="898"/>
        <v>11126</v>
      </c>
      <c r="E11137" s="17">
        <v>43943</v>
      </c>
      <c r="F11137" s="20">
        <v>13</v>
      </c>
      <c r="G11137" s="22" t="s">
        <v>385</v>
      </c>
      <c r="H11137" s="16" t="s">
        <v>24</v>
      </c>
      <c r="I11137" s="19">
        <f>+IFERROR(VLOOKUP(H11137,Comunas!$D$5:$E$349,2,0),99999)</f>
        <v>99999</v>
      </c>
      <c r="J11137" s="8" t="s">
        <v>24</v>
      </c>
      <c r="K11137" s="8"/>
      <c r="L11137" s="6" t="s">
        <v>24</v>
      </c>
      <c r="M11137" s="23" t="str">
        <f t="shared" si="899"/>
        <v>Confirmado</v>
      </c>
      <c r="N11137" s="24">
        <f>+IF(COVID_CL_CONFIRMA[[#This Row],[ID_Comuna]]&lt;&gt;99999,VLOOKUP($I11137,Localiza_CL[[Codcom]:[Población MINCIEN]],4,0),VLOOKUP($F11137,Localiza_CL[],4,0))</f>
        <v>-70.626637030500007</v>
      </c>
      <c r="O11137" s="31">
        <f>+IF(COVID_CL_CONFIRMA[[#This Row],[ID_Comuna]]&lt;&gt;99999,VLOOKUP($I11137,Localiza_CL[[Codcom]:[Población MINCIEN]],5,0),VLOOKUP($F11137,Localiza_CL[],5,0))</f>
        <v>-33.604364294100002</v>
      </c>
      <c r="P11137" s="23" t="str">
        <f t="shared" si="900"/>
        <v>CHILE</v>
      </c>
    </row>
    <row r="11138" spans="1:16" x14ac:dyDescent="0.25">
      <c r="A11138" s="54" t="str">
        <f t="shared" si="896"/>
        <v>999994394311127</v>
      </c>
      <c r="B11138" s="54" t="str">
        <f>+COVID_CL_CONFIRMA[[#This Row],[ID_Comuna]]&amp;COVID_CL_CONFIRMA[[#This Row],[Fecha]]</f>
        <v>9999943943</v>
      </c>
      <c r="C11138" s="21" t="str">
        <f t="shared" si="897"/>
        <v>Metropolitana43943</v>
      </c>
      <c r="D11138" s="20">
        <f t="shared" si="898"/>
        <v>11127</v>
      </c>
      <c r="E11138" s="17">
        <v>43943</v>
      </c>
      <c r="F11138" s="20">
        <v>13</v>
      </c>
      <c r="G11138" s="22" t="s">
        <v>385</v>
      </c>
      <c r="H11138" s="16" t="s">
        <v>24</v>
      </c>
      <c r="I11138" s="19">
        <f>+IFERROR(VLOOKUP(H11138,Comunas!$D$5:$E$349,2,0),99999)</f>
        <v>99999</v>
      </c>
      <c r="J11138" s="8" t="s">
        <v>24</v>
      </c>
      <c r="K11138" s="8"/>
      <c r="L11138" s="6" t="s">
        <v>24</v>
      </c>
      <c r="M11138" s="23" t="str">
        <f t="shared" si="899"/>
        <v>Confirmado</v>
      </c>
      <c r="N11138" s="24">
        <f>+IF(COVID_CL_CONFIRMA[[#This Row],[ID_Comuna]]&lt;&gt;99999,VLOOKUP($I11138,Localiza_CL[[Codcom]:[Población MINCIEN]],4,0),VLOOKUP($F11138,Localiza_CL[],4,0))</f>
        <v>-70.626637030500007</v>
      </c>
      <c r="O11138" s="31">
        <f>+IF(COVID_CL_CONFIRMA[[#This Row],[ID_Comuna]]&lt;&gt;99999,VLOOKUP($I11138,Localiza_CL[[Codcom]:[Población MINCIEN]],5,0),VLOOKUP($F11138,Localiza_CL[],5,0))</f>
        <v>-33.604364294100002</v>
      </c>
      <c r="P11138" s="23" t="str">
        <f t="shared" si="900"/>
        <v>CHILE</v>
      </c>
    </row>
    <row r="11139" spans="1:16" x14ac:dyDescent="0.25">
      <c r="A11139" s="54" t="str">
        <f t="shared" si="896"/>
        <v>999994394311128</v>
      </c>
      <c r="B11139" s="54" t="str">
        <f>+COVID_CL_CONFIRMA[[#This Row],[ID_Comuna]]&amp;COVID_CL_CONFIRMA[[#This Row],[Fecha]]</f>
        <v>9999943943</v>
      </c>
      <c r="C11139" s="21" t="str">
        <f t="shared" si="897"/>
        <v>Metropolitana43943</v>
      </c>
      <c r="D11139" s="20">
        <f t="shared" si="898"/>
        <v>11128</v>
      </c>
      <c r="E11139" s="17">
        <v>43943</v>
      </c>
      <c r="F11139" s="20">
        <v>13</v>
      </c>
      <c r="G11139" s="22" t="s">
        <v>385</v>
      </c>
      <c r="H11139" s="16" t="s">
        <v>24</v>
      </c>
      <c r="I11139" s="19">
        <f>+IFERROR(VLOOKUP(H11139,Comunas!$D$5:$E$349,2,0),99999)</f>
        <v>99999</v>
      </c>
      <c r="J11139" s="8" t="s">
        <v>24</v>
      </c>
      <c r="K11139" s="8"/>
      <c r="L11139" s="6" t="s">
        <v>24</v>
      </c>
      <c r="M11139" s="23" t="str">
        <f t="shared" si="899"/>
        <v>Confirmado</v>
      </c>
      <c r="N11139" s="24">
        <f>+IF(COVID_CL_CONFIRMA[[#This Row],[ID_Comuna]]&lt;&gt;99999,VLOOKUP($I11139,Localiza_CL[[Codcom]:[Población MINCIEN]],4,0),VLOOKUP($F11139,Localiza_CL[],4,0))</f>
        <v>-70.626637030500007</v>
      </c>
      <c r="O11139" s="31">
        <f>+IF(COVID_CL_CONFIRMA[[#This Row],[ID_Comuna]]&lt;&gt;99999,VLOOKUP($I11139,Localiza_CL[[Codcom]:[Población MINCIEN]],5,0),VLOOKUP($F11139,Localiza_CL[],5,0))</f>
        <v>-33.604364294100002</v>
      </c>
      <c r="P11139" s="23" t="str">
        <f t="shared" si="900"/>
        <v>CHILE</v>
      </c>
    </row>
    <row r="11140" spans="1:16" x14ac:dyDescent="0.25">
      <c r="A11140" s="54" t="str">
        <f t="shared" si="896"/>
        <v>999994394311129</v>
      </c>
      <c r="B11140" s="54" t="str">
        <f>+COVID_CL_CONFIRMA[[#This Row],[ID_Comuna]]&amp;COVID_CL_CONFIRMA[[#This Row],[Fecha]]</f>
        <v>9999943943</v>
      </c>
      <c r="C11140" s="21" t="str">
        <f t="shared" si="897"/>
        <v>Metropolitana43943</v>
      </c>
      <c r="D11140" s="20">
        <f t="shared" si="898"/>
        <v>11129</v>
      </c>
      <c r="E11140" s="17">
        <v>43943</v>
      </c>
      <c r="F11140" s="20">
        <v>13</v>
      </c>
      <c r="G11140" s="22" t="s">
        <v>385</v>
      </c>
      <c r="H11140" s="16" t="s">
        <v>24</v>
      </c>
      <c r="I11140" s="19">
        <f>+IFERROR(VLOOKUP(H11140,Comunas!$D$5:$E$349,2,0),99999)</f>
        <v>99999</v>
      </c>
      <c r="J11140" s="8" t="s">
        <v>24</v>
      </c>
      <c r="K11140" s="8"/>
      <c r="L11140" s="6" t="s">
        <v>24</v>
      </c>
      <c r="M11140" s="23" t="str">
        <f t="shared" si="899"/>
        <v>Confirmado</v>
      </c>
      <c r="N11140" s="24">
        <f>+IF(COVID_CL_CONFIRMA[[#This Row],[ID_Comuna]]&lt;&gt;99999,VLOOKUP($I11140,Localiza_CL[[Codcom]:[Población MINCIEN]],4,0),VLOOKUP($F11140,Localiza_CL[],4,0))</f>
        <v>-70.626637030500007</v>
      </c>
      <c r="O11140" s="31">
        <f>+IF(COVID_CL_CONFIRMA[[#This Row],[ID_Comuna]]&lt;&gt;99999,VLOOKUP($I11140,Localiza_CL[[Codcom]:[Población MINCIEN]],5,0),VLOOKUP($F11140,Localiza_CL[],5,0))</f>
        <v>-33.604364294100002</v>
      </c>
      <c r="P11140" s="23" t="str">
        <f t="shared" si="900"/>
        <v>CHILE</v>
      </c>
    </row>
    <row r="11141" spans="1:16" x14ac:dyDescent="0.25">
      <c r="A11141" s="54" t="str">
        <f t="shared" si="896"/>
        <v>999994394311130</v>
      </c>
      <c r="B11141" s="54" t="str">
        <f>+COVID_CL_CONFIRMA[[#This Row],[ID_Comuna]]&amp;COVID_CL_CONFIRMA[[#This Row],[Fecha]]</f>
        <v>9999943943</v>
      </c>
      <c r="C11141" s="21" t="str">
        <f t="shared" si="897"/>
        <v>Metropolitana43943</v>
      </c>
      <c r="D11141" s="20">
        <f t="shared" si="898"/>
        <v>11130</v>
      </c>
      <c r="E11141" s="17">
        <v>43943</v>
      </c>
      <c r="F11141" s="20">
        <v>13</v>
      </c>
      <c r="G11141" s="22" t="s">
        <v>385</v>
      </c>
      <c r="H11141" s="16" t="s">
        <v>24</v>
      </c>
      <c r="I11141" s="19">
        <f>+IFERROR(VLOOKUP(H11141,Comunas!$D$5:$E$349,2,0),99999)</f>
        <v>99999</v>
      </c>
      <c r="J11141" s="8" t="s">
        <v>24</v>
      </c>
      <c r="K11141" s="8"/>
      <c r="L11141" s="6" t="s">
        <v>24</v>
      </c>
      <c r="M11141" s="23" t="str">
        <f t="shared" si="899"/>
        <v>Confirmado</v>
      </c>
      <c r="N11141" s="24">
        <f>+IF(COVID_CL_CONFIRMA[[#This Row],[ID_Comuna]]&lt;&gt;99999,VLOOKUP($I11141,Localiza_CL[[Codcom]:[Población MINCIEN]],4,0),VLOOKUP($F11141,Localiza_CL[],4,0))</f>
        <v>-70.626637030500007</v>
      </c>
      <c r="O11141" s="31">
        <f>+IF(COVID_CL_CONFIRMA[[#This Row],[ID_Comuna]]&lt;&gt;99999,VLOOKUP($I11141,Localiza_CL[[Codcom]:[Población MINCIEN]],5,0),VLOOKUP($F11141,Localiza_CL[],5,0))</f>
        <v>-33.604364294100002</v>
      </c>
      <c r="P11141" s="23" t="str">
        <f t="shared" si="900"/>
        <v>CHILE</v>
      </c>
    </row>
    <row r="11142" spans="1:16" x14ac:dyDescent="0.25">
      <c r="A11142" s="54" t="str">
        <f t="shared" si="896"/>
        <v>999994394311131</v>
      </c>
      <c r="B11142" s="54" t="str">
        <f>+COVID_CL_CONFIRMA[[#This Row],[ID_Comuna]]&amp;COVID_CL_CONFIRMA[[#This Row],[Fecha]]</f>
        <v>9999943943</v>
      </c>
      <c r="C11142" s="21" t="str">
        <f t="shared" si="897"/>
        <v>Metropolitana43943</v>
      </c>
      <c r="D11142" s="20">
        <f t="shared" si="898"/>
        <v>11131</v>
      </c>
      <c r="E11142" s="17">
        <v>43943</v>
      </c>
      <c r="F11142" s="20">
        <v>13</v>
      </c>
      <c r="G11142" s="22" t="s">
        <v>385</v>
      </c>
      <c r="H11142" s="16" t="s">
        <v>24</v>
      </c>
      <c r="I11142" s="19">
        <f>+IFERROR(VLOOKUP(H11142,Comunas!$D$5:$E$349,2,0),99999)</f>
        <v>99999</v>
      </c>
      <c r="J11142" s="8" t="s">
        <v>24</v>
      </c>
      <c r="K11142" s="8"/>
      <c r="L11142" s="6" t="s">
        <v>24</v>
      </c>
      <c r="M11142" s="23" t="str">
        <f t="shared" si="899"/>
        <v>Confirmado</v>
      </c>
      <c r="N11142" s="24">
        <f>+IF(COVID_CL_CONFIRMA[[#This Row],[ID_Comuna]]&lt;&gt;99999,VLOOKUP($I11142,Localiza_CL[[Codcom]:[Población MINCIEN]],4,0),VLOOKUP($F11142,Localiza_CL[],4,0))</f>
        <v>-70.626637030500007</v>
      </c>
      <c r="O11142" s="31">
        <f>+IF(COVID_CL_CONFIRMA[[#This Row],[ID_Comuna]]&lt;&gt;99999,VLOOKUP($I11142,Localiza_CL[[Codcom]:[Población MINCIEN]],5,0),VLOOKUP($F11142,Localiza_CL[],5,0))</f>
        <v>-33.604364294100002</v>
      </c>
      <c r="P11142" s="23" t="str">
        <f t="shared" si="900"/>
        <v>CHILE</v>
      </c>
    </row>
    <row r="11143" spans="1:16" x14ac:dyDescent="0.25">
      <c r="A11143" s="54" t="str">
        <f t="shared" si="896"/>
        <v>999994394311132</v>
      </c>
      <c r="B11143" s="54" t="str">
        <f>+COVID_CL_CONFIRMA[[#This Row],[ID_Comuna]]&amp;COVID_CL_CONFIRMA[[#This Row],[Fecha]]</f>
        <v>9999943943</v>
      </c>
      <c r="C11143" s="21" t="str">
        <f t="shared" si="897"/>
        <v>Metropolitana43943</v>
      </c>
      <c r="D11143" s="20">
        <f t="shared" si="898"/>
        <v>11132</v>
      </c>
      <c r="E11143" s="17">
        <v>43943</v>
      </c>
      <c r="F11143" s="20">
        <v>13</v>
      </c>
      <c r="G11143" s="22" t="s">
        <v>385</v>
      </c>
      <c r="H11143" s="16" t="s">
        <v>24</v>
      </c>
      <c r="I11143" s="19">
        <f>+IFERROR(VLOOKUP(H11143,Comunas!$D$5:$E$349,2,0),99999)</f>
        <v>99999</v>
      </c>
      <c r="J11143" s="8" t="s">
        <v>24</v>
      </c>
      <c r="K11143" s="8"/>
      <c r="L11143" s="6" t="s">
        <v>24</v>
      </c>
      <c r="M11143" s="23" t="str">
        <f t="shared" si="899"/>
        <v>Confirmado</v>
      </c>
      <c r="N11143" s="24">
        <f>+IF(COVID_CL_CONFIRMA[[#This Row],[ID_Comuna]]&lt;&gt;99999,VLOOKUP($I11143,Localiza_CL[[Codcom]:[Población MINCIEN]],4,0),VLOOKUP($F11143,Localiza_CL[],4,0))</f>
        <v>-70.626637030500007</v>
      </c>
      <c r="O11143" s="31">
        <f>+IF(COVID_CL_CONFIRMA[[#This Row],[ID_Comuna]]&lt;&gt;99999,VLOOKUP($I11143,Localiza_CL[[Codcom]:[Población MINCIEN]],5,0),VLOOKUP($F11143,Localiza_CL[],5,0))</f>
        <v>-33.604364294100002</v>
      </c>
      <c r="P11143" s="23" t="str">
        <f t="shared" si="900"/>
        <v>CHILE</v>
      </c>
    </row>
    <row r="11144" spans="1:16" x14ac:dyDescent="0.25">
      <c r="A11144" s="54" t="str">
        <f t="shared" si="896"/>
        <v>999994394311133</v>
      </c>
      <c r="B11144" s="54" t="str">
        <f>+COVID_CL_CONFIRMA[[#This Row],[ID_Comuna]]&amp;COVID_CL_CONFIRMA[[#This Row],[Fecha]]</f>
        <v>9999943943</v>
      </c>
      <c r="C11144" s="21" t="str">
        <f t="shared" si="897"/>
        <v>Metropolitana43943</v>
      </c>
      <c r="D11144" s="20">
        <f t="shared" si="898"/>
        <v>11133</v>
      </c>
      <c r="E11144" s="17">
        <v>43943</v>
      </c>
      <c r="F11144" s="20">
        <v>13</v>
      </c>
      <c r="G11144" s="22" t="s">
        <v>385</v>
      </c>
      <c r="H11144" s="16" t="s">
        <v>24</v>
      </c>
      <c r="I11144" s="19">
        <f>+IFERROR(VLOOKUP(H11144,Comunas!$D$5:$E$349,2,0),99999)</f>
        <v>99999</v>
      </c>
      <c r="J11144" s="8" t="s">
        <v>24</v>
      </c>
      <c r="K11144" s="8"/>
      <c r="L11144" s="6" t="s">
        <v>24</v>
      </c>
      <c r="M11144" s="23" t="str">
        <f t="shared" si="899"/>
        <v>Confirmado</v>
      </c>
      <c r="N11144" s="24">
        <f>+IF(COVID_CL_CONFIRMA[[#This Row],[ID_Comuna]]&lt;&gt;99999,VLOOKUP($I11144,Localiza_CL[[Codcom]:[Población MINCIEN]],4,0),VLOOKUP($F11144,Localiza_CL[],4,0))</f>
        <v>-70.626637030500007</v>
      </c>
      <c r="O11144" s="31">
        <f>+IF(COVID_CL_CONFIRMA[[#This Row],[ID_Comuna]]&lt;&gt;99999,VLOOKUP($I11144,Localiza_CL[[Codcom]:[Población MINCIEN]],5,0),VLOOKUP($F11144,Localiza_CL[],5,0))</f>
        <v>-33.604364294100002</v>
      </c>
      <c r="P11144" s="23" t="str">
        <f t="shared" si="900"/>
        <v>CHILE</v>
      </c>
    </row>
    <row r="11145" spans="1:16" x14ac:dyDescent="0.25">
      <c r="A11145" s="54" t="str">
        <f t="shared" si="896"/>
        <v>999994394311134</v>
      </c>
      <c r="B11145" s="54" t="str">
        <f>+COVID_CL_CONFIRMA[[#This Row],[ID_Comuna]]&amp;COVID_CL_CONFIRMA[[#This Row],[Fecha]]</f>
        <v>9999943943</v>
      </c>
      <c r="C11145" s="21" t="str">
        <f t="shared" si="897"/>
        <v>Metropolitana43943</v>
      </c>
      <c r="D11145" s="20">
        <f t="shared" si="898"/>
        <v>11134</v>
      </c>
      <c r="E11145" s="17">
        <v>43943</v>
      </c>
      <c r="F11145" s="20">
        <v>13</v>
      </c>
      <c r="G11145" s="22" t="s">
        <v>385</v>
      </c>
      <c r="H11145" s="16" t="s">
        <v>24</v>
      </c>
      <c r="I11145" s="19">
        <f>+IFERROR(VLOOKUP(H11145,Comunas!$D$5:$E$349,2,0),99999)</f>
        <v>99999</v>
      </c>
      <c r="J11145" s="8" t="s">
        <v>24</v>
      </c>
      <c r="K11145" s="8"/>
      <c r="L11145" s="6" t="s">
        <v>24</v>
      </c>
      <c r="M11145" s="23" t="str">
        <f t="shared" si="899"/>
        <v>Confirmado</v>
      </c>
      <c r="N11145" s="24">
        <f>+IF(COVID_CL_CONFIRMA[[#This Row],[ID_Comuna]]&lt;&gt;99999,VLOOKUP($I11145,Localiza_CL[[Codcom]:[Población MINCIEN]],4,0),VLOOKUP($F11145,Localiza_CL[],4,0))</f>
        <v>-70.626637030500007</v>
      </c>
      <c r="O11145" s="31">
        <f>+IF(COVID_CL_CONFIRMA[[#This Row],[ID_Comuna]]&lt;&gt;99999,VLOOKUP($I11145,Localiza_CL[[Codcom]:[Población MINCIEN]],5,0),VLOOKUP($F11145,Localiza_CL[],5,0))</f>
        <v>-33.604364294100002</v>
      </c>
      <c r="P11145" s="23" t="str">
        <f t="shared" si="900"/>
        <v>CHILE</v>
      </c>
    </row>
    <row r="11146" spans="1:16" x14ac:dyDescent="0.25">
      <c r="A11146" s="54" t="str">
        <f t="shared" si="896"/>
        <v>999994394311135</v>
      </c>
      <c r="B11146" s="54" t="str">
        <f>+COVID_CL_CONFIRMA[[#This Row],[ID_Comuna]]&amp;COVID_CL_CONFIRMA[[#This Row],[Fecha]]</f>
        <v>9999943943</v>
      </c>
      <c r="C11146" s="21" t="str">
        <f t="shared" si="897"/>
        <v>Metropolitana43943</v>
      </c>
      <c r="D11146" s="20">
        <f t="shared" si="898"/>
        <v>11135</v>
      </c>
      <c r="E11146" s="17">
        <v>43943</v>
      </c>
      <c r="F11146" s="20">
        <v>13</v>
      </c>
      <c r="G11146" s="22" t="s">
        <v>385</v>
      </c>
      <c r="H11146" s="16" t="s">
        <v>24</v>
      </c>
      <c r="I11146" s="19">
        <f>+IFERROR(VLOOKUP(H11146,Comunas!$D$5:$E$349,2,0),99999)</f>
        <v>99999</v>
      </c>
      <c r="J11146" s="8" t="s">
        <v>24</v>
      </c>
      <c r="K11146" s="8"/>
      <c r="L11146" s="6" t="s">
        <v>24</v>
      </c>
      <c r="M11146" s="23" t="str">
        <f t="shared" si="899"/>
        <v>Confirmado</v>
      </c>
      <c r="N11146" s="24">
        <f>+IF(COVID_CL_CONFIRMA[[#This Row],[ID_Comuna]]&lt;&gt;99999,VLOOKUP($I11146,Localiza_CL[[Codcom]:[Población MINCIEN]],4,0),VLOOKUP($F11146,Localiza_CL[],4,0))</f>
        <v>-70.626637030500007</v>
      </c>
      <c r="O11146" s="31">
        <f>+IF(COVID_CL_CONFIRMA[[#This Row],[ID_Comuna]]&lt;&gt;99999,VLOOKUP($I11146,Localiza_CL[[Codcom]:[Población MINCIEN]],5,0),VLOOKUP($F11146,Localiza_CL[],5,0))</f>
        <v>-33.604364294100002</v>
      </c>
      <c r="P11146" s="23" t="str">
        <f t="shared" si="900"/>
        <v>CHILE</v>
      </c>
    </row>
    <row r="11147" spans="1:16" x14ac:dyDescent="0.25">
      <c r="A11147" s="54" t="str">
        <f t="shared" si="896"/>
        <v>999994394311136</v>
      </c>
      <c r="B11147" s="54" t="str">
        <f>+COVID_CL_CONFIRMA[[#This Row],[ID_Comuna]]&amp;COVID_CL_CONFIRMA[[#This Row],[Fecha]]</f>
        <v>9999943943</v>
      </c>
      <c r="C11147" s="21" t="str">
        <f t="shared" si="897"/>
        <v>Metropolitana43943</v>
      </c>
      <c r="D11147" s="20">
        <f t="shared" si="898"/>
        <v>11136</v>
      </c>
      <c r="E11147" s="17">
        <v>43943</v>
      </c>
      <c r="F11147" s="20">
        <v>13</v>
      </c>
      <c r="G11147" s="22" t="s">
        <v>385</v>
      </c>
      <c r="H11147" s="16" t="s">
        <v>24</v>
      </c>
      <c r="I11147" s="19">
        <f>+IFERROR(VLOOKUP(H11147,Comunas!$D$5:$E$349,2,0),99999)</f>
        <v>99999</v>
      </c>
      <c r="J11147" s="8" t="s">
        <v>24</v>
      </c>
      <c r="K11147" s="8"/>
      <c r="L11147" s="6" t="s">
        <v>24</v>
      </c>
      <c r="M11147" s="23" t="str">
        <f t="shared" si="899"/>
        <v>Confirmado</v>
      </c>
      <c r="N11147" s="24">
        <f>+IF(COVID_CL_CONFIRMA[[#This Row],[ID_Comuna]]&lt;&gt;99999,VLOOKUP($I11147,Localiza_CL[[Codcom]:[Población MINCIEN]],4,0),VLOOKUP($F11147,Localiza_CL[],4,0))</f>
        <v>-70.626637030500007</v>
      </c>
      <c r="O11147" s="31">
        <f>+IF(COVID_CL_CONFIRMA[[#This Row],[ID_Comuna]]&lt;&gt;99999,VLOOKUP($I11147,Localiza_CL[[Codcom]:[Población MINCIEN]],5,0),VLOOKUP($F11147,Localiza_CL[],5,0))</f>
        <v>-33.604364294100002</v>
      </c>
      <c r="P11147" s="23" t="str">
        <f t="shared" si="900"/>
        <v>CHILE</v>
      </c>
    </row>
    <row r="11148" spans="1:16" x14ac:dyDescent="0.25">
      <c r="A11148" s="54" t="str">
        <f t="shared" si="896"/>
        <v>999994394311137</v>
      </c>
      <c r="B11148" s="54" t="str">
        <f>+COVID_CL_CONFIRMA[[#This Row],[ID_Comuna]]&amp;COVID_CL_CONFIRMA[[#This Row],[Fecha]]</f>
        <v>9999943943</v>
      </c>
      <c r="C11148" s="21" t="str">
        <f t="shared" si="897"/>
        <v>Metropolitana43943</v>
      </c>
      <c r="D11148" s="20">
        <f t="shared" si="898"/>
        <v>11137</v>
      </c>
      <c r="E11148" s="17">
        <v>43943</v>
      </c>
      <c r="F11148" s="20">
        <v>13</v>
      </c>
      <c r="G11148" s="22" t="s">
        <v>385</v>
      </c>
      <c r="H11148" s="16" t="s">
        <v>24</v>
      </c>
      <c r="I11148" s="19">
        <f>+IFERROR(VLOOKUP(H11148,Comunas!$D$5:$E$349,2,0),99999)</f>
        <v>99999</v>
      </c>
      <c r="J11148" s="8" t="s">
        <v>24</v>
      </c>
      <c r="K11148" s="8"/>
      <c r="L11148" s="6" t="s">
        <v>24</v>
      </c>
      <c r="M11148" s="23" t="str">
        <f t="shared" si="899"/>
        <v>Confirmado</v>
      </c>
      <c r="N11148" s="24">
        <f>+IF(COVID_CL_CONFIRMA[[#This Row],[ID_Comuna]]&lt;&gt;99999,VLOOKUP($I11148,Localiza_CL[[Codcom]:[Población MINCIEN]],4,0),VLOOKUP($F11148,Localiza_CL[],4,0))</f>
        <v>-70.626637030500007</v>
      </c>
      <c r="O11148" s="31">
        <f>+IF(COVID_CL_CONFIRMA[[#This Row],[ID_Comuna]]&lt;&gt;99999,VLOOKUP($I11148,Localiza_CL[[Codcom]:[Población MINCIEN]],5,0),VLOOKUP($F11148,Localiza_CL[],5,0))</f>
        <v>-33.604364294100002</v>
      </c>
      <c r="P11148" s="23" t="str">
        <f t="shared" si="900"/>
        <v>CHILE</v>
      </c>
    </row>
    <row r="11149" spans="1:16" x14ac:dyDescent="0.25">
      <c r="A11149" s="54" t="str">
        <f t="shared" ref="A11149:A11212" si="901">+I11149&amp;E11149&amp;D11149</f>
        <v>999994394311138</v>
      </c>
      <c r="B11149" s="54" t="str">
        <f>+COVID_CL_CONFIRMA[[#This Row],[ID_Comuna]]&amp;COVID_CL_CONFIRMA[[#This Row],[Fecha]]</f>
        <v>9999943943</v>
      </c>
      <c r="C11149" s="21" t="str">
        <f t="shared" si="897"/>
        <v>Metropolitana43943</v>
      </c>
      <c r="D11149" s="20">
        <f t="shared" si="898"/>
        <v>11138</v>
      </c>
      <c r="E11149" s="17">
        <v>43943</v>
      </c>
      <c r="F11149" s="20">
        <v>13</v>
      </c>
      <c r="G11149" s="22" t="s">
        <v>385</v>
      </c>
      <c r="H11149" s="16" t="s">
        <v>24</v>
      </c>
      <c r="I11149" s="19">
        <f>+IFERROR(VLOOKUP(H11149,Comunas!$D$5:$E$349,2,0),99999)</f>
        <v>99999</v>
      </c>
      <c r="J11149" s="8" t="s">
        <v>24</v>
      </c>
      <c r="K11149" s="8"/>
      <c r="L11149" s="6" t="s">
        <v>24</v>
      </c>
      <c r="M11149" s="23" t="str">
        <f t="shared" si="899"/>
        <v>Confirmado</v>
      </c>
      <c r="N11149" s="24">
        <f>+IF(COVID_CL_CONFIRMA[[#This Row],[ID_Comuna]]&lt;&gt;99999,VLOOKUP($I11149,Localiza_CL[[Codcom]:[Población MINCIEN]],4,0),VLOOKUP($F11149,Localiza_CL[],4,0))</f>
        <v>-70.626637030500007</v>
      </c>
      <c r="O11149" s="31">
        <f>+IF(COVID_CL_CONFIRMA[[#This Row],[ID_Comuna]]&lt;&gt;99999,VLOOKUP($I11149,Localiza_CL[[Codcom]:[Población MINCIEN]],5,0),VLOOKUP($F11149,Localiza_CL[],5,0))</f>
        <v>-33.604364294100002</v>
      </c>
      <c r="P11149" s="23" t="str">
        <f t="shared" si="900"/>
        <v>CHILE</v>
      </c>
    </row>
    <row r="11150" spans="1:16" x14ac:dyDescent="0.25">
      <c r="A11150" s="54" t="str">
        <f t="shared" si="901"/>
        <v>999994394311139</v>
      </c>
      <c r="B11150" s="54" t="str">
        <f>+COVID_CL_CONFIRMA[[#This Row],[ID_Comuna]]&amp;COVID_CL_CONFIRMA[[#This Row],[Fecha]]</f>
        <v>9999943943</v>
      </c>
      <c r="C11150" s="21" t="str">
        <f t="shared" si="897"/>
        <v>Metropolitana43943</v>
      </c>
      <c r="D11150" s="20">
        <f t="shared" si="898"/>
        <v>11139</v>
      </c>
      <c r="E11150" s="17">
        <v>43943</v>
      </c>
      <c r="F11150" s="20">
        <v>13</v>
      </c>
      <c r="G11150" s="22" t="s">
        <v>385</v>
      </c>
      <c r="H11150" s="16" t="s">
        <v>24</v>
      </c>
      <c r="I11150" s="19">
        <f>+IFERROR(VLOOKUP(H11150,Comunas!$D$5:$E$349,2,0),99999)</f>
        <v>99999</v>
      </c>
      <c r="J11150" s="8" t="s">
        <v>24</v>
      </c>
      <c r="K11150" s="8"/>
      <c r="L11150" s="6" t="s">
        <v>24</v>
      </c>
      <c r="M11150" s="23" t="str">
        <f t="shared" si="899"/>
        <v>Confirmado</v>
      </c>
      <c r="N11150" s="24">
        <f>+IF(COVID_CL_CONFIRMA[[#This Row],[ID_Comuna]]&lt;&gt;99999,VLOOKUP($I11150,Localiza_CL[[Codcom]:[Población MINCIEN]],4,0),VLOOKUP($F11150,Localiza_CL[],4,0))</f>
        <v>-70.626637030500007</v>
      </c>
      <c r="O11150" s="31">
        <f>+IF(COVID_CL_CONFIRMA[[#This Row],[ID_Comuna]]&lt;&gt;99999,VLOOKUP($I11150,Localiza_CL[[Codcom]:[Población MINCIEN]],5,0),VLOOKUP($F11150,Localiza_CL[],5,0))</f>
        <v>-33.604364294100002</v>
      </c>
      <c r="P11150" s="23" t="str">
        <f t="shared" si="900"/>
        <v>CHILE</v>
      </c>
    </row>
    <row r="11151" spans="1:16" x14ac:dyDescent="0.25">
      <c r="A11151" s="54" t="str">
        <f t="shared" si="901"/>
        <v>999994394311140</v>
      </c>
      <c r="B11151" s="54" t="str">
        <f>+COVID_CL_CONFIRMA[[#This Row],[ID_Comuna]]&amp;COVID_CL_CONFIRMA[[#This Row],[Fecha]]</f>
        <v>9999943943</v>
      </c>
      <c r="C11151" s="21" t="str">
        <f t="shared" si="897"/>
        <v>Metropolitana43943</v>
      </c>
      <c r="D11151" s="20">
        <f t="shared" si="898"/>
        <v>11140</v>
      </c>
      <c r="E11151" s="17">
        <v>43943</v>
      </c>
      <c r="F11151" s="20">
        <v>13</v>
      </c>
      <c r="G11151" s="22" t="s">
        <v>385</v>
      </c>
      <c r="H11151" s="16" t="s">
        <v>24</v>
      </c>
      <c r="I11151" s="19">
        <f>+IFERROR(VLOOKUP(H11151,Comunas!$D$5:$E$349,2,0),99999)</f>
        <v>99999</v>
      </c>
      <c r="J11151" s="8" t="s">
        <v>24</v>
      </c>
      <c r="K11151" s="8"/>
      <c r="L11151" s="6" t="s">
        <v>24</v>
      </c>
      <c r="M11151" s="23" t="str">
        <f t="shared" si="899"/>
        <v>Confirmado</v>
      </c>
      <c r="N11151" s="24">
        <f>+IF(COVID_CL_CONFIRMA[[#This Row],[ID_Comuna]]&lt;&gt;99999,VLOOKUP($I11151,Localiza_CL[[Codcom]:[Población MINCIEN]],4,0),VLOOKUP($F11151,Localiza_CL[],4,0))</f>
        <v>-70.626637030500007</v>
      </c>
      <c r="O11151" s="31">
        <f>+IF(COVID_CL_CONFIRMA[[#This Row],[ID_Comuna]]&lt;&gt;99999,VLOOKUP($I11151,Localiza_CL[[Codcom]:[Población MINCIEN]],5,0),VLOOKUP($F11151,Localiza_CL[],5,0))</f>
        <v>-33.604364294100002</v>
      </c>
      <c r="P11151" s="23" t="str">
        <f t="shared" si="900"/>
        <v>CHILE</v>
      </c>
    </row>
    <row r="11152" spans="1:16" x14ac:dyDescent="0.25">
      <c r="A11152" s="54" t="str">
        <f t="shared" si="901"/>
        <v>999994394311141</v>
      </c>
      <c r="B11152" s="54" t="str">
        <f>+COVID_CL_CONFIRMA[[#This Row],[ID_Comuna]]&amp;COVID_CL_CONFIRMA[[#This Row],[Fecha]]</f>
        <v>9999943943</v>
      </c>
      <c r="C11152" s="21" t="str">
        <f t="shared" si="897"/>
        <v>Metropolitana43943</v>
      </c>
      <c r="D11152" s="20">
        <f t="shared" si="898"/>
        <v>11141</v>
      </c>
      <c r="E11152" s="17">
        <v>43943</v>
      </c>
      <c r="F11152" s="20">
        <v>13</v>
      </c>
      <c r="G11152" s="22" t="s">
        <v>385</v>
      </c>
      <c r="H11152" s="16" t="s">
        <v>24</v>
      </c>
      <c r="I11152" s="19">
        <f>+IFERROR(VLOOKUP(H11152,Comunas!$D$5:$E$349,2,0),99999)</f>
        <v>99999</v>
      </c>
      <c r="J11152" s="8" t="s">
        <v>24</v>
      </c>
      <c r="K11152" s="8"/>
      <c r="L11152" s="6" t="s">
        <v>24</v>
      </c>
      <c r="M11152" s="23" t="str">
        <f t="shared" si="899"/>
        <v>Confirmado</v>
      </c>
      <c r="N11152" s="24">
        <f>+IF(COVID_CL_CONFIRMA[[#This Row],[ID_Comuna]]&lt;&gt;99999,VLOOKUP($I11152,Localiza_CL[[Codcom]:[Población MINCIEN]],4,0),VLOOKUP($F11152,Localiza_CL[],4,0))</f>
        <v>-70.626637030500007</v>
      </c>
      <c r="O11152" s="31">
        <f>+IF(COVID_CL_CONFIRMA[[#This Row],[ID_Comuna]]&lt;&gt;99999,VLOOKUP($I11152,Localiza_CL[[Codcom]:[Población MINCIEN]],5,0),VLOOKUP($F11152,Localiza_CL[],5,0))</f>
        <v>-33.604364294100002</v>
      </c>
      <c r="P11152" s="23" t="str">
        <f t="shared" si="900"/>
        <v>CHILE</v>
      </c>
    </row>
    <row r="11153" spans="1:16" x14ac:dyDescent="0.25">
      <c r="A11153" s="54" t="str">
        <f t="shared" si="901"/>
        <v>999994394311142</v>
      </c>
      <c r="B11153" s="54" t="str">
        <f>+COVID_CL_CONFIRMA[[#This Row],[ID_Comuna]]&amp;COVID_CL_CONFIRMA[[#This Row],[Fecha]]</f>
        <v>9999943943</v>
      </c>
      <c r="C11153" s="21" t="str">
        <f t="shared" si="897"/>
        <v>Metropolitana43943</v>
      </c>
      <c r="D11153" s="20">
        <f t="shared" si="898"/>
        <v>11142</v>
      </c>
      <c r="E11153" s="17">
        <v>43943</v>
      </c>
      <c r="F11153" s="20">
        <v>13</v>
      </c>
      <c r="G11153" s="22" t="s">
        <v>385</v>
      </c>
      <c r="H11153" s="16" t="s">
        <v>24</v>
      </c>
      <c r="I11153" s="19">
        <f>+IFERROR(VLOOKUP(H11153,Comunas!$D$5:$E$349,2,0),99999)</f>
        <v>99999</v>
      </c>
      <c r="J11153" s="8" t="s">
        <v>24</v>
      </c>
      <c r="K11153" s="8"/>
      <c r="L11153" s="6" t="s">
        <v>24</v>
      </c>
      <c r="M11153" s="23" t="str">
        <f t="shared" si="899"/>
        <v>Confirmado</v>
      </c>
      <c r="N11153" s="24">
        <f>+IF(COVID_CL_CONFIRMA[[#This Row],[ID_Comuna]]&lt;&gt;99999,VLOOKUP($I11153,Localiza_CL[[Codcom]:[Población MINCIEN]],4,0),VLOOKUP($F11153,Localiza_CL[],4,0))</f>
        <v>-70.626637030500007</v>
      </c>
      <c r="O11153" s="31">
        <f>+IF(COVID_CL_CONFIRMA[[#This Row],[ID_Comuna]]&lt;&gt;99999,VLOOKUP($I11153,Localiza_CL[[Codcom]:[Población MINCIEN]],5,0),VLOOKUP($F11153,Localiza_CL[],5,0))</f>
        <v>-33.604364294100002</v>
      </c>
      <c r="P11153" s="23" t="str">
        <f t="shared" si="900"/>
        <v>CHILE</v>
      </c>
    </row>
    <row r="11154" spans="1:16" x14ac:dyDescent="0.25">
      <c r="A11154" s="54" t="str">
        <f t="shared" si="901"/>
        <v>999994394311143</v>
      </c>
      <c r="B11154" s="54" t="str">
        <f>+COVID_CL_CONFIRMA[[#This Row],[ID_Comuna]]&amp;COVID_CL_CONFIRMA[[#This Row],[Fecha]]</f>
        <v>9999943943</v>
      </c>
      <c r="C11154" s="21" t="str">
        <f t="shared" si="897"/>
        <v>Metropolitana43943</v>
      </c>
      <c r="D11154" s="20">
        <f t="shared" si="898"/>
        <v>11143</v>
      </c>
      <c r="E11154" s="17">
        <v>43943</v>
      </c>
      <c r="F11154" s="20">
        <v>13</v>
      </c>
      <c r="G11154" s="22" t="s">
        <v>385</v>
      </c>
      <c r="H11154" s="16" t="s">
        <v>24</v>
      </c>
      <c r="I11154" s="19">
        <f>+IFERROR(VLOOKUP(H11154,Comunas!$D$5:$E$349,2,0),99999)</f>
        <v>99999</v>
      </c>
      <c r="J11154" s="8" t="s">
        <v>24</v>
      </c>
      <c r="K11154" s="8"/>
      <c r="L11154" s="6" t="s">
        <v>24</v>
      </c>
      <c r="M11154" s="23" t="str">
        <f t="shared" si="899"/>
        <v>Confirmado</v>
      </c>
      <c r="N11154" s="24">
        <f>+IF(COVID_CL_CONFIRMA[[#This Row],[ID_Comuna]]&lt;&gt;99999,VLOOKUP($I11154,Localiza_CL[[Codcom]:[Población MINCIEN]],4,0),VLOOKUP($F11154,Localiza_CL[],4,0))</f>
        <v>-70.626637030500007</v>
      </c>
      <c r="O11154" s="31">
        <f>+IF(COVID_CL_CONFIRMA[[#This Row],[ID_Comuna]]&lt;&gt;99999,VLOOKUP($I11154,Localiza_CL[[Codcom]:[Población MINCIEN]],5,0),VLOOKUP($F11154,Localiza_CL[],5,0))</f>
        <v>-33.604364294100002</v>
      </c>
      <c r="P11154" s="23" t="str">
        <f t="shared" si="900"/>
        <v>CHILE</v>
      </c>
    </row>
    <row r="11155" spans="1:16" x14ac:dyDescent="0.25">
      <c r="A11155" s="54" t="str">
        <f t="shared" si="901"/>
        <v>999994394311144</v>
      </c>
      <c r="B11155" s="54" t="str">
        <f>+COVID_CL_CONFIRMA[[#This Row],[ID_Comuna]]&amp;COVID_CL_CONFIRMA[[#This Row],[Fecha]]</f>
        <v>9999943943</v>
      </c>
      <c r="C11155" s="21" t="str">
        <f t="shared" si="897"/>
        <v>Metropolitana43943</v>
      </c>
      <c r="D11155" s="20">
        <f t="shared" si="898"/>
        <v>11144</v>
      </c>
      <c r="E11155" s="17">
        <v>43943</v>
      </c>
      <c r="F11155" s="20">
        <v>13</v>
      </c>
      <c r="G11155" s="22" t="s">
        <v>385</v>
      </c>
      <c r="H11155" s="16" t="s">
        <v>24</v>
      </c>
      <c r="I11155" s="19">
        <f>+IFERROR(VLOOKUP(H11155,Comunas!$D$5:$E$349,2,0),99999)</f>
        <v>99999</v>
      </c>
      <c r="J11155" s="8" t="s">
        <v>24</v>
      </c>
      <c r="K11155" s="8"/>
      <c r="L11155" s="6" t="s">
        <v>24</v>
      </c>
      <c r="M11155" s="23" t="str">
        <f t="shared" si="899"/>
        <v>Confirmado</v>
      </c>
      <c r="N11155" s="24">
        <f>+IF(COVID_CL_CONFIRMA[[#This Row],[ID_Comuna]]&lt;&gt;99999,VLOOKUP($I11155,Localiza_CL[[Codcom]:[Población MINCIEN]],4,0),VLOOKUP($F11155,Localiza_CL[],4,0))</f>
        <v>-70.626637030500007</v>
      </c>
      <c r="O11155" s="31">
        <f>+IF(COVID_CL_CONFIRMA[[#This Row],[ID_Comuna]]&lt;&gt;99999,VLOOKUP($I11155,Localiza_CL[[Codcom]:[Población MINCIEN]],5,0),VLOOKUP($F11155,Localiza_CL[],5,0))</f>
        <v>-33.604364294100002</v>
      </c>
      <c r="P11155" s="23" t="str">
        <f t="shared" si="900"/>
        <v>CHILE</v>
      </c>
    </row>
    <row r="11156" spans="1:16" x14ac:dyDescent="0.25">
      <c r="A11156" s="54" t="str">
        <f t="shared" si="901"/>
        <v>999994394311145</v>
      </c>
      <c r="B11156" s="54" t="str">
        <f>+COVID_CL_CONFIRMA[[#This Row],[ID_Comuna]]&amp;COVID_CL_CONFIRMA[[#This Row],[Fecha]]</f>
        <v>9999943943</v>
      </c>
      <c r="C11156" s="21" t="str">
        <f t="shared" si="897"/>
        <v>Metropolitana43943</v>
      </c>
      <c r="D11156" s="20">
        <f t="shared" si="898"/>
        <v>11145</v>
      </c>
      <c r="E11156" s="17">
        <v>43943</v>
      </c>
      <c r="F11156" s="20">
        <v>13</v>
      </c>
      <c r="G11156" s="22" t="s">
        <v>385</v>
      </c>
      <c r="H11156" s="16" t="s">
        <v>24</v>
      </c>
      <c r="I11156" s="19">
        <f>+IFERROR(VLOOKUP(H11156,Comunas!$D$5:$E$349,2,0),99999)</f>
        <v>99999</v>
      </c>
      <c r="J11156" s="8" t="s">
        <v>24</v>
      </c>
      <c r="K11156" s="8"/>
      <c r="L11156" s="6" t="s">
        <v>24</v>
      </c>
      <c r="M11156" s="23" t="str">
        <f t="shared" si="899"/>
        <v>Confirmado</v>
      </c>
      <c r="N11156" s="24">
        <f>+IF(COVID_CL_CONFIRMA[[#This Row],[ID_Comuna]]&lt;&gt;99999,VLOOKUP($I11156,Localiza_CL[[Codcom]:[Población MINCIEN]],4,0),VLOOKUP($F11156,Localiza_CL[],4,0))</f>
        <v>-70.626637030500007</v>
      </c>
      <c r="O11156" s="31">
        <f>+IF(COVID_CL_CONFIRMA[[#This Row],[ID_Comuna]]&lt;&gt;99999,VLOOKUP($I11156,Localiza_CL[[Codcom]:[Población MINCIEN]],5,0),VLOOKUP($F11156,Localiza_CL[],5,0))</f>
        <v>-33.604364294100002</v>
      </c>
      <c r="P11156" s="23" t="str">
        <f t="shared" si="900"/>
        <v>CHILE</v>
      </c>
    </row>
    <row r="11157" spans="1:16" x14ac:dyDescent="0.25">
      <c r="A11157" s="54" t="str">
        <f t="shared" si="901"/>
        <v>999994394311146</v>
      </c>
      <c r="B11157" s="54" t="str">
        <f>+COVID_CL_CONFIRMA[[#This Row],[ID_Comuna]]&amp;COVID_CL_CONFIRMA[[#This Row],[Fecha]]</f>
        <v>9999943943</v>
      </c>
      <c r="C11157" s="21" t="str">
        <f t="shared" si="897"/>
        <v>Metropolitana43943</v>
      </c>
      <c r="D11157" s="20">
        <f t="shared" si="898"/>
        <v>11146</v>
      </c>
      <c r="E11157" s="17">
        <v>43943</v>
      </c>
      <c r="F11157" s="20">
        <v>13</v>
      </c>
      <c r="G11157" s="22" t="s">
        <v>385</v>
      </c>
      <c r="H11157" s="16" t="s">
        <v>24</v>
      </c>
      <c r="I11157" s="19">
        <f>+IFERROR(VLOOKUP(H11157,Comunas!$D$5:$E$349,2,0),99999)</f>
        <v>99999</v>
      </c>
      <c r="J11157" s="8" t="s">
        <v>24</v>
      </c>
      <c r="K11157" s="8"/>
      <c r="L11157" s="6" t="s">
        <v>24</v>
      </c>
      <c r="M11157" s="23" t="str">
        <f t="shared" si="899"/>
        <v>Confirmado</v>
      </c>
      <c r="N11157" s="24">
        <f>+IF(COVID_CL_CONFIRMA[[#This Row],[ID_Comuna]]&lt;&gt;99999,VLOOKUP($I11157,Localiza_CL[[Codcom]:[Población MINCIEN]],4,0),VLOOKUP($F11157,Localiza_CL[],4,0))</f>
        <v>-70.626637030500007</v>
      </c>
      <c r="O11157" s="31">
        <f>+IF(COVID_CL_CONFIRMA[[#This Row],[ID_Comuna]]&lt;&gt;99999,VLOOKUP($I11157,Localiza_CL[[Codcom]:[Población MINCIEN]],5,0),VLOOKUP($F11157,Localiza_CL[],5,0))</f>
        <v>-33.604364294100002</v>
      </c>
      <c r="P11157" s="23" t="str">
        <f t="shared" si="900"/>
        <v>CHILE</v>
      </c>
    </row>
    <row r="11158" spans="1:16" x14ac:dyDescent="0.25">
      <c r="A11158" s="54" t="str">
        <f t="shared" si="901"/>
        <v>999994394311147</v>
      </c>
      <c r="B11158" s="54" t="str">
        <f>+COVID_CL_CONFIRMA[[#This Row],[ID_Comuna]]&amp;COVID_CL_CONFIRMA[[#This Row],[Fecha]]</f>
        <v>9999943943</v>
      </c>
      <c r="C11158" s="21" t="str">
        <f t="shared" si="897"/>
        <v>Metropolitana43943</v>
      </c>
      <c r="D11158" s="20">
        <f t="shared" si="898"/>
        <v>11147</v>
      </c>
      <c r="E11158" s="17">
        <v>43943</v>
      </c>
      <c r="F11158" s="20">
        <v>13</v>
      </c>
      <c r="G11158" s="22" t="s">
        <v>385</v>
      </c>
      <c r="H11158" s="16" t="s">
        <v>24</v>
      </c>
      <c r="I11158" s="19">
        <f>+IFERROR(VLOOKUP(H11158,Comunas!$D$5:$E$349,2,0),99999)</f>
        <v>99999</v>
      </c>
      <c r="J11158" s="8" t="s">
        <v>24</v>
      </c>
      <c r="K11158" s="8"/>
      <c r="L11158" s="6" t="s">
        <v>24</v>
      </c>
      <c r="M11158" s="23" t="str">
        <f t="shared" si="899"/>
        <v>Confirmado</v>
      </c>
      <c r="N11158" s="24">
        <f>+IF(COVID_CL_CONFIRMA[[#This Row],[ID_Comuna]]&lt;&gt;99999,VLOOKUP($I11158,Localiza_CL[[Codcom]:[Población MINCIEN]],4,0),VLOOKUP($F11158,Localiza_CL[],4,0))</f>
        <v>-70.626637030500007</v>
      </c>
      <c r="O11158" s="31">
        <f>+IF(COVID_CL_CONFIRMA[[#This Row],[ID_Comuna]]&lt;&gt;99999,VLOOKUP($I11158,Localiza_CL[[Codcom]:[Población MINCIEN]],5,0),VLOOKUP($F11158,Localiza_CL[],5,0))</f>
        <v>-33.604364294100002</v>
      </c>
      <c r="P11158" s="23" t="str">
        <f t="shared" si="900"/>
        <v>CHILE</v>
      </c>
    </row>
    <row r="11159" spans="1:16" x14ac:dyDescent="0.25">
      <c r="A11159" s="54" t="str">
        <f t="shared" si="901"/>
        <v>999994394311148</v>
      </c>
      <c r="B11159" s="54" t="str">
        <f>+COVID_CL_CONFIRMA[[#This Row],[ID_Comuna]]&amp;COVID_CL_CONFIRMA[[#This Row],[Fecha]]</f>
        <v>9999943943</v>
      </c>
      <c r="C11159" s="21" t="str">
        <f t="shared" si="897"/>
        <v>Metropolitana43943</v>
      </c>
      <c r="D11159" s="20">
        <f t="shared" si="898"/>
        <v>11148</v>
      </c>
      <c r="E11159" s="17">
        <v>43943</v>
      </c>
      <c r="F11159" s="20">
        <v>13</v>
      </c>
      <c r="G11159" s="22" t="s">
        <v>385</v>
      </c>
      <c r="H11159" s="16" t="s">
        <v>24</v>
      </c>
      <c r="I11159" s="19">
        <f>+IFERROR(VLOOKUP(H11159,Comunas!$D$5:$E$349,2,0),99999)</f>
        <v>99999</v>
      </c>
      <c r="J11159" s="8" t="s">
        <v>24</v>
      </c>
      <c r="K11159" s="8"/>
      <c r="L11159" s="6" t="s">
        <v>24</v>
      </c>
      <c r="M11159" s="23" t="str">
        <f t="shared" si="899"/>
        <v>Confirmado</v>
      </c>
      <c r="N11159" s="24">
        <f>+IF(COVID_CL_CONFIRMA[[#This Row],[ID_Comuna]]&lt;&gt;99999,VLOOKUP($I11159,Localiza_CL[[Codcom]:[Población MINCIEN]],4,0),VLOOKUP($F11159,Localiza_CL[],4,0))</f>
        <v>-70.626637030500007</v>
      </c>
      <c r="O11159" s="31">
        <f>+IF(COVID_CL_CONFIRMA[[#This Row],[ID_Comuna]]&lt;&gt;99999,VLOOKUP($I11159,Localiza_CL[[Codcom]:[Población MINCIEN]],5,0),VLOOKUP($F11159,Localiza_CL[],5,0))</f>
        <v>-33.604364294100002</v>
      </c>
      <c r="P11159" s="23" t="str">
        <f t="shared" si="900"/>
        <v>CHILE</v>
      </c>
    </row>
    <row r="11160" spans="1:16" x14ac:dyDescent="0.25">
      <c r="A11160" s="54" t="str">
        <f t="shared" si="901"/>
        <v>999994394311149</v>
      </c>
      <c r="B11160" s="54" t="str">
        <f>+COVID_CL_CONFIRMA[[#This Row],[ID_Comuna]]&amp;COVID_CL_CONFIRMA[[#This Row],[Fecha]]</f>
        <v>9999943943</v>
      </c>
      <c r="C11160" s="21" t="str">
        <f t="shared" si="897"/>
        <v>Metropolitana43943</v>
      </c>
      <c r="D11160" s="20">
        <f t="shared" si="898"/>
        <v>11149</v>
      </c>
      <c r="E11160" s="17">
        <v>43943</v>
      </c>
      <c r="F11160" s="20">
        <v>13</v>
      </c>
      <c r="G11160" s="22" t="s">
        <v>385</v>
      </c>
      <c r="H11160" s="16" t="s">
        <v>24</v>
      </c>
      <c r="I11160" s="19">
        <f>+IFERROR(VLOOKUP(H11160,Comunas!$D$5:$E$349,2,0),99999)</f>
        <v>99999</v>
      </c>
      <c r="J11160" s="8" t="s">
        <v>24</v>
      </c>
      <c r="K11160" s="8"/>
      <c r="L11160" s="6" t="s">
        <v>24</v>
      </c>
      <c r="M11160" s="23" t="str">
        <f t="shared" si="899"/>
        <v>Confirmado</v>
      </c>
      <c r="N11160" s="24">
        <f>+IF(COVID_CL_CONFIRMA[[#This Row],[ID_Comuna]]&lt;&gt;99999,VLOOKUP($I11160,Localiza_CL[[Codcom]:[Población MINCIEN]],4,0),VLOOKUP($F11160,Localiza_CL[],4,0))</f>
        <v>-70.626637030500007</v>
      </c>
      <c r="O11160" s="31">
        <f>+IF(COVID_CL_CONFIRMA[[#This Row],[ID_Comuna]]&lt;&gt;99999,VLOOKUP($I11160,Localiza_CL[[Codcom]:[Población MINCIEN]],5,0),VLOOKUP($F11160,Localiza_CL[],5,0))</f>
        <v>-33.604364294100002</v>
      </c>
      <c r="P11160" s="23" t="str">
        <f t="shared" si="900"/>
        <v>CHILE</v>
      </c>
    </row>
    <row r="11161" spans="1:16" x14ac:dyDescent="0.25">
      <c r="A11161" s="54" t="str">
        <f t="shared" si="901"/>
        <v>999994394311150</v>
      </c>
      <c r="B11161" s="54" t="str">
        <f>+COVID_CL_CONFIRMA[[#This Row],[ID_Comuna]]&amp;COVID_CL_CONFIRMA[[#This Row],[Fecha]]</f>
        <v>9999943943</v>
      </c>
      <c r="C11161" s="21" t="str">
        <f t="shared" si="897"/>
        <v>Metropolitana43943</v>
      </c>
      <c r="D11161" s="20">
        <f t="shared" si="898"/>
        <v>11150</v>
      </c>
      <c r="E11161" s="17">
        <v>43943</v>
      </c>
      <c r="F11161" s="20">
        <v>13</v>
      </c>
      <c r="G11161" s="22" t="s">
        <v>385</v>
      </c>
      <c r="H11161" s="16" t="s">
        <v>24</v>
      </c>
      <c r="I11161" s="19">
        <f>+IFERROR(VLOOKUP(H11161,Comunas!$D$5:$E$349,2,0),99999)</f>
        <v>99999</v>
      </c>
      <c r="J11161" s="8" t="s">
        <v>24</v>
      </c>
      <c r="K11161" s="8"/>
      <c r="L11161" s="6" t="s">
        <v>24</v>
      </c>
      <c r="M11161" s="23" t="str">
        <f t="shared" si="899"/>
        <v>Confirmado</v>
      </c>
      <c r="N11161" s="24">
        <f>+IF(COVID_CL_CONFIRMA[[#This Row],[ID_Comuna]]&lt;&gt;99999,VLOOKUP($I11161,Localiza_CL[[Codcom]:[Población MINCIEN]],4,0),VLOOKUP($F11161,Localiza_CL[],4,0))</f>
        <v>-70.626637030500007</v>
      </c>
      <c r="O11161" s="31">
        <f>+IF(COVID_CL_CONFIRMA[[#This Row],[ID_Comuna]]&lt;&gt;99999,VLOOKUP($I11161,Localiza_CL[[Codcom]:[Población MINCIEN]],5,0),VLOOKUP($F11161,Localiza_CL[],5,0))</f>
        <v>-33.604364294100002</v>
      </c>
      <c r="P11161" s="23" t="str">
        <f t="shared" si="900"/>
        <v>CHILE</v>
      </c>
    </row>
    <row r="11162" spans="1:16" x14ac:dyDescent="0.25">
      <c r="A11162" s="54" t="str">
        <f t="shared" si="901"/>
        <v>999994394311151</v>
      </c>
      <c r="B11162" s="54" t="str">
        <f>+COVID_CL_CONFIRMA[[#This Row],[ID_Comuna]]&amp;COVID_CL_CONFIRMA[[#This Row],[Fecha]]</f>
        <v>9999943943</v>
      </c>
      <c r="C11162" s="21" t="str">
        <f t="shared" si="897"/>
        <v>Metropolitana43943</v>
      </c>
      <c r="D11162" s="20">
        <f t="shared" si="898"/>
        <v>11151</v>
      </c>
      <c r="E11162" s="17">
        <v>43943</v>
      </c>
      <c r="F11162" s="20">
        <v>13</v>
      </c>
      <c r="G11162" s="22" t="s">
        <v>385</v>
      </c>
      <c r="H11162" s="16" t="s">
        <v>24</v>
      </c>
      <c r="I11162" s="19">
        <f>+IFERROR(VLOOKUP(H11162,Comunas!$D$5:$E$349,2,0),99999)</f>
        <v>99999</v>
      </c>
      <c r="J11162" s="8" t="s">
        <v>24</v>
      </c>
      <c r="K11162" s="8"/>
      <c r="L11162" s="6" t="s">
        <v>24</v>
      </c>
      <c r="M11162" s="23" t="str">
        <f t="shared" si="899"/>
        <v>Confirmado</v>
      </c>
      <c r="N11162" s="24">
        <f>+IF(COVID_CL_CONFIRMA[[#This Row],[ID_Comuna]]&lt;&gt;99999,VLOOKUP($I11162,Localiza_CL[[Codcom]:[Población MINCIEN]],4,0),VLOOKUP($F11162,Localiza_CL[],4,0))</f>
        <v>-70.626637030500007</v>
      </c>
      <c r="O11162" s="31">
        <f>+IF(COVID_CL_CONFIRMA[[#This Row],[ID_Comuna]]&lt;&gt;99999,VLOOKUP($I11162,Localiza_CL[[Codcom]:[Población MINCIEN]],5,0),VLOOKUP($F11162,Localiza_CL[],5,0))</f>
        <v>-33.604364294100002</v>
      </c>
      <c r="P11162" s="23" t="str">
        <f t="shared" si="900"/>
        <v>CHILE</v>
      </c>
    </row>
    <row r="11163" spans="1:16" x14ac:dyDescent="0.25">
      <c r="A11163" s="54" t="str">
        <f t="shared" si="901"/>
        <v>999994394311152</v>
      </c>
      <c r="B11163" s="54" t="str">
        <f>+COVID_CL_CONFIRMA[[#This Row],[ID_Comuna]]&amp;COVID_CL_CONFIRMA[[#This Row],[Fecha]]</f>
        <v>9999943943</v>
      </c>
      <c r="C11163" s="21" t="str">
        <f t="shared" si="897"/>
        <v>Metropolitana43943</v>
      </c>
      <c r="D11163" s="20">
        <f t="shared" si="898"/>
        <v>11152</v>
      </c>
      <c r="E11163" s="17">
        <v>43943</v>
      </c>
      <c r="F11163" s="20">
        <v>13</v>
      </c>
      <c r="G11163" s="22" t="s">
        <v>385</v>
      </c>
      <c r="H11163" s="16" t="s">
        <v>24</v>
      </c>
      <c r="I11163" s="19">
        <f>+IFERROR(VLOOKUP(H11163,Comunas!$D$5:$E$349,2,0),99999)</f>
        <v>99999</v>
      </c>
      <c r="J11163" s="8" t="s">
        <v>24</v>
      </c>
      <c r="K11163" s="8"/>
      <c r="L11163" s="6" t="s">
        <v>24</v>
      </c>
      <c r="M11163" s="23" t="str">
        <f t="shared" si="899"/>
        <v>Confirmado</v>
      </c>
      <c r="N11163" s="24">
        <f>+IF(COVID_CL_CONFIRMA[[#This Row],[ID_Comuna]]&lt;&gt;99999,VLOOKUP($I11163,Localiza_CL[[Codcom]:[Población MINCIEN]],4,0),VLOOKUP($F11163,Localiza_CL[],4,0))</f>
        <v>-70.626637030500007</v>
      </c>
      <c r="O11163" s="31">
        <f>+IF(COVID_CL_CONFIRMA[[#This Row],[ID_Comuna]]&lt;&gt;99999,VLOOKUP($I11163,Localiza_CL[[Codcom]:[Población MINCIEN]],5,0),VLOOKUP($F11163,Localiza_CL[],5,0))</f>
        <v>-33.604364294100002</v>
      </c>
      <c r="P11163" s="23" t="str">
        <f t="shared" si="900"/>
        <v>CHILE</v>
      </c>
    </row>
    <row r="11164" spans="1:16" x14ac:dyDescent="0.25">
      <c r="A11164" s="54" t="str">
        <f t="shared" si="901"/>
        <v>999994394311153</v>
      </c>
      <c r="B11164" s="54" t="str">
        <f>+COVID_CL_CONFIRMA[[#This Row],[ID_Comuna]]&amp;COVID_CL_CONFIRMA[[#This Row],[Fecha]]</f>
        <v>9999943943</v>
      </c>
      <c r="C11164" s="21" t="str">
        <f t="shared" ref="C11164:C11227" si="902">+G11164&amp;E11164</f>
        <v>Metropolitana43943</v>
      </c>
      <c r="D11164" s="20">
        <f t="shared" ref="D11164:D11227" si="903">+D11163+1</f>
        <v>11153</v>
      </c>
      <c r="E11164" s="17">
        <v>43943</v>
      </c>
      <c r="F11164" s="20">
        <v>13</v>
      </c>
      <c r="G11164" s="22" t="s">
        <v>385</v>
      </c>
      <c r="H11164" s="16" t="s">
        <v>24</v>
      </c>
      <c r="I11164" s="19">
        <f>+IFERROR(VLOOKUP(H11164,Comunas!$D$5:$E$349,2,0),99999)</f>
        <v>99999</v>
      </c>
      <c r="J11164" s="8" t="s">
        <v>24</v>
      </c>
      <c r="K11164" s="8"/>
      <c r="L11164" s="6" t="s">
        <v>24</v>
      </c>
      <c r="M11164" s="23" t="str">
        <f t="shared" si="899"/>
        <v>Confirmado</v>
      </c>
      <c r="N11164" s="24">
        <f>+IF(COVID_CL_CONFIRMA[[#This Row],[ID_Comuna]]&lt;&gt;99999,VLOOKUP($I11164,Localiza_CL[[Codcom]:[Población MINCIEN]],4,0),VLOOKUP($F11164,Localiza_CL[],4,0))</f>
        <v>-70.626637030500007</v>
      </c>
      <c r="O11164" s="31">
        <f>+IF(COVID_CL_CONFIRMA[[#This Row],[ID_Comuna]]&lt;&gt;99999,VLOOKUP($I11164,Localiza_CL[[Codcom]:[Población MINCIEN]],5,0),VLOOKUP($F11164,Localiza_CL[],5,0))</f>
        <v>-33.604364294100002</v>
      </c>
      <c r="P11164" s="23" t="str">
        <f t="shared" si="900"/>
        <v>CHILE</v>
      </c>
    </row>
    <row r="11165" spans="1:16" x14ac:dyDescent="0.25">
      <c r="A11165" s="54" t="str">
        <f t="shared" si="901"/>
        <v>999994394311154</v>
      </c>
      <c r="B11165" s="54" t="str">
        <f>+COVID_CL_CONFIRMA[[#This Row],[ID_Comuna]]&amp;COVID_CL_CONFIRMA[[#This Row],[Fecha]]</f>
        <v>9999943943</v>
      </c>
      <c r="C11165" s="21" t="str">
        <f t="shared" si="902"/>
        <v>Metropolitana43943</v>
      </c>
      <c r="D11165" s="20">
        <f t="shared" si="903"/>
        <v>11154</v>
      </c>
      <c r="E11165" s="17">
        <v>43943</v>
      </c>
      <c r="F11165" s="20">
        <v>13</v>
      </c>
      <c r="G11165" s="22" t="s">
        <v>385</v>
      </c>
      <c r="H11165" s="16" t="s">
        <v>24</v>
      </c>
      <c r="I11165" s="19">
        <f>+IFERROR(VLOOKUP(H11165,Comunas!$D$5:$E$349,2,0),99999)</f>
        <v>99999</v>
      </c>
      <c r="J11165" s="8" t="s">
        <v>24</v>
      </c>
      <c r="K11165" s="8"/>
      <c r="L11165" s="6" t="s">
        <v>24</v>
      </c>
      <c r="M11165" s="23" t="str">
        <f t="shared" si="899"/>
        <v>Confirmado</v>
      </c>
      <c r="N11165" s="24">
        <f>+IF(COVID_CL_CONFIRMA[[#This Row],[ID_Comuna]]&lt;&gt;99999,VLOOKUP($I11165,Localiza_CL[[Codcom]:[Población MINCIEN]],4,0),VLOOKUP($F11165,Localiza_CL[],4,0))</f>
        <v>-70.626637030500007</v>
      </c>
      <c r="O11165" s="31">
        <f>+IF(COVID_CL_CONFIRMA[[#This Row],[ID_Comuna]]&lt;&gt;99999,VLOOKUP($I11165,Localiza_CL[[Codcom]:[Población MINCIEN]],5,0),VLOOKUP($F11165,Localiza_CL[],5,0))</f>
        <v>-33.604364294100002</v>
      </c>
      <c r="P11165" s="23" t="str">
        <f t="shared" si="900"/>
        <v>CHILE</v>
      </c>
    </row>
    <row r="11166" spans="1:16" x14ac:dyDescent="0.25">
      <c r="A11166" s="54" t="str">
        <f t="shared" si="901"/>
        <v>999994394311155</v>
      </c>
      <c r="B11166" s="54" t="str">
        <f>+COVID_CL_CONFIRMA[[#This Row],[ID_Comuna]]&amp;COVID_CL_CONFIRMA[[#This Row],[Fecha]]</f>
        <v>9999943943</v>
      </c>
      <c r="C11166" s="21" t="str">
        <f t="shared" si="902"/>
        <v>Metropolitana43943</v>
      </c>
      <c r="D11166" s="20">
        <f t="shared" si="903"/>
        <v>11155</v>
      </c>
      <c r="E11166" s="17">
        <v>43943</v>
      </c>
      <c r="F11166" s="20">
        <v>13</v>
      </c>
      <c r="G11166" s="22" t="s">
        <v>385</v>
      </c>
      <c r="H11166" s="16" t="s">
        <v>24</v>
      </c>
      <c r="I11166" s="19">
        <f>+IFERROR(VLOOKUP(H11166,Comunas!$D$5:$E$349,2,0),99999)</f>
        <v>99999</v>
      </c>
      <c r="J11166" s="8" t="s">
        <v>24</v>
      </c>
      <c r="K11166" s="8"/>
      <c r="L11166" s="6" t="s">
        <v>24</v>
      </c>
      <c r="M11166" s="23" t="str">
        <f t="shared" si="899"/>
        <v>Confirmado</v>
      </c>
      <c r="N11166" s="24">
        <f>+IF(COVID_CL_CONFIRMA[[#This Row],[ID_Comuna]]&lt;&gt;99999,VLOOKUP($I11166,Localiza_CL[[Codcom]:[Población MINCIEN]],4,0),VLOOKUP($F11166,Localiza_CL[],4,0))</f>
        <v>-70.626637030500007</v>
      </c>
      <c r="O11166" s="31">
        <f>+IF(COVID_CL_CONFIRMA[[#This Row],[ID_Comuna]]&lt;&gt;99999,VLOOKUP($I11166,Localiza_CL[[Codcom]:[Población MINCIEN]],5,0),VLOOKUP($F11166,Localiza_CL[],5,0))</f>
        <v>-33.604364294100002</v>
      </c>
      <c r="P11166" s="23" t="str">
        <f t="shared" si="900"/>
        <v>CHILE</v>
      </c>
    </row>
    <row r="11167" spans="1:16" x14ac:dyDescent="0.25">
      <c r="A11167" s="54" t="str">
        <f t="shared" si="901"/>
        <v>999994394311156</v>
      </c>
      <c r="B11167" s="54" t="str">
        <f>+COVID_CL_CONFIRMA[[#This Row],[ID_Comuna]]&amp;COVID_CL_CONFIRMA[[#This Row],[Fecha]]</f>
        <v>9999943943</v>
      </c>
      <c r="C11167" s="21" t="str">
        <f t="shared" si="902"/>
        <v>Metropolitana43943</v>
      </c>
      <c r="D11167" s="20">
        <f t="shared" si="903"/>
        <v>11156</v>
      </c>
      <c r="E11167" s="17">
        <v>43943</v>
      </c>
      <c r="F11167" s="20">
        <v>13</v>
      </c>
      <c r="G11167" s="22" t="s">
        <v>385</v>
      </c>
      <c r="H11167" s="16" t="s">
        <v>24</v>
      </c>
      <c r="I11167" s="19">
        <f>+IFERROR(VLOOKUP(H11167,Comunas!$D$5:$E$349,2,0),99999)</f>
        <v>99999</v>
      </c>
      <c r="J11167" s="8" t="s">
        <v>24</v>
      </c>
      <c r="K11167" s="8"/>
      <c r="L11167" s="6" t="s">
        <v>24</v>
      </c>
      <c r="M11167" s="23" t="str">
        <f t="shared" si="899"/>
        <v>Confirmado</v>
      </c>
      <c r="N11167" s="24">
        <f>+IF(COVID_CL_CONFIRMA[[#This Row],[ID_Comuna]]&lt;&gt;99999,VLOOKUP($I11167,Localiza_CL[[Codcom]:[Población MINCIEN]],4,0),VLOOKUP($F11167,Localiza_CL[],4,0))</f>
        <v>-70.626637030500007</v>
      </c>
      <c r="O11167" s="31">
        <f>+IF(COVID_CL_CONFIRMA[[#This Row],[ID_Comuna]]&lt;&gt;99999,VLOOKUP($I11167,Localiza_CL[[Codcom]:[Población MINCIEN]],5,0),VLOOKUP($F11167,Localiza_CL[],5,0))</f>
        <v>-33.604364294100002</v>
      </c>
      <c r="P11167" s="23" t="str">
        <f t="shared" si="900"/>
        <v>CHILE</v>
      </c>
    </row>
    <row r="11168" spans="1:16" x14ac:dyDescent="0.25">
      <c r="A11168" s="54" t="str">
        <f t="shared" si="901"/>
        <v>999994394311157</v>
      </c>
      <c r="B11168" s="54" t="str">
        <f>+COVID_CL_CONFIRMA[[#This Row],[ID_Comuna]]&amp;COVID_CL_CONFIRMA[[#This Row],[Fecha]]</f>
        <v>9999943943</v>
      </c>
      <c r="C11168" s="21" t="str">
        <f t="shared" si="902"/>
        <v>Metropolitana43943</v>
      </c>
      <c r="D11168" s="20">
        <f t="shared" si="903"/>
        <v>11157</v>
      </c>
      <c r="E11168" s="17">
        <v>43943</v>
      </c>
      <c r="F11168" s="20">
        <v>13</v>
      </c>
      <c r="G11168" s="22" t="s">
        <v>385</v>
      </c>
      <c r="H11168" s="16" t="s">
        <v>24</v>
      </c>
      <c r="I11168" s="19">
        <f>+IFERROR(VLOOKUP(H11168,Comunas!$D$5:$E$349,2,0),99999)</f>
        <v>99999</v>
      </c>
      <c r="J11168" s="8" t="s">
        <v>24</v>
      </c>
      <c r="K11168" s="8"/>
      <c r="L11168" s="6" t="s">
        <v>24</v>
      </c>
      <c r="M11168" s="23" t="str">
        <f t="shared" si="899"/>
        <v>Confirmado</v>
      </c>
      <c r="N11168" s="24">
        <f>+IF(COVID_CL_CONFIRMA[[#This Row],[ID_Comuna]]&lt;&gt;99999,VLOOKUP($I11168,Localiza_CL[[Codcom]:[Población MINCIEN]],4,0),VLOOKUP($F11168,Localiza_CL[],4,0))</f>
        <v>-70.626637030500007</v>
      </c>
      <c r="O11168" s="31">
        <f>+IF(COVID_CL_CONFIRMA[[#This Row],[ID_Comuna]]&lt;&gt;99999,VLOOKUP($I11168,Localiza_CL[[Codcom]:[Población MINCIEN]],5,0),VLOOKUP($F11168,Localiza_CL[],5,0))</f>
        <v>-33.604364294100002</v>
      </c>
      <c r="P11168" s="23" t="str">
        <f t="shared" si="900"/>
        <v>CHILE</v>
      </c>
    </row>
    <row r="11169" spans="1:16" x14ac:dyDescent="0.25">
      <c r="A11169" s="54" t="str">
        <f t="shared" si="901"/>
        <v>999994394311158</v>
      </c>
      <c r="B11169" s="54" t="str">
        <f>+COVID_CL_CONFIRMA[[#This Row],[ID_Comuna]]&amp;COVID_CL_CONFIRMA[[#This Row],[Fecha]]</f>
        <v>9999943943</v>
      </c>
      <c r="C11169" s="21" t="str">
        <f t="shared" si="902"/>
        <v>Metropolitana43943</v>
      </c>
      <c r="D11169" s="20">
        <f t="shared" si="903"/>
        <v>11158</v>
      </c>
      <c r="E11169" s="17">
        <v>43943</v>
      </c>
      <c r="F11169" s="20">
        <v>13</v>
      </c>
      <c r="G11169" s="22" t="s">
        <v>385</v>
      </c>
      <c r="H11169" s="16" t="s">
        <v>24</v>
      </c>
      <c r="I11169" s="19">
        <f>+IFERROR(VLOOKUP(H11169,Comunas!$D$5:$E$349,2,0),99999)</f>
        <v>99999</v>
      </c>
      <c r="J11169" s="8" t="s">
        <v>24</v>
      </c>
      <c r="K11169" s="8"/>
      <c r="L11169" s="6" t="s">
        <v>24</v>
      </c>
      <c r="M11169" s="23" t="str">
        <f t="shared" si="899"/>
        <v>Confirmado</v>
      </c>
      <c r="N11169" s="24">
        <f>+IF(COVID_CL_CONFIRMA[[#This Row],[ID_Comuna]]&lt;&gt;99999,VLOOKUP($I11169,Localiza_CL[[Codcom]:[Población MINCIEN]],4,0),VLOOKUP($F11169,Localiza_CL[],4,0))</f>
        <v>-70.626637030500007</v>
      </c>
      <c r="O11169" s="31">
        <f>+IF(COVID_CL_CONFIRMA[[#This Row],[ID_Comuna]]&lt;&gt;99999,VLOOKUP($I11169,Localiza_CL[[Codcom]:[Población MINCIEN]],5,0),VLOOKUP($F11169,Localiza_CL[],5,0))</f>
        <v>-33.604364294100002</v>
      </c>
      <c r="P11169" s="23" t="str">
        <f t="shared" si="900"/>
        <v>CHILE</v>
      </c>
    </row>
    <row r="11170" spans="1:16" x14ac:dyDescent="0.25">
      <c r="A11170" s="54" t="str">
        <f t="shared" si="901"/>
        <v>999994394311159</v>
      </c>
      <c r="B11170" s="54" t="str">
        <f>+COVID_CL_CONFIRMA[[#This Row],[ID_Comuna]]&amp;COVID_CL_CONFIRMA[[#This Row],[Fecha]]</f>
        <v>9999943943</v>
      </c>
      <c r="C11170" s="21" t="str">
        <f t="shared" si="902"/>
        <v>Metropolitana43943</v>
      </c>
      <c r="D11170" s="20">
        <f t="shared" si="903"/>
        <v>11159</v>
      </c>
      <c r="E11170" s="17">
        <v>43943</v>
      </c>
      <c r="F11170" s="20">
        <v>13</v>
      </c>
      <c r="G11170" s="22" t="s">
        <v>385</v>
      </c>
      <c r="H11170" s="16" t="s">
        <v>24</v>
      </c>
      <c r="I11170" s="19">
        <f>+IFERROR(VLOOKUP(H11170,Comunas!$D$5:$E$349,2,0),99999)</f>
        <v>99999</v>
      </c>
      <c r="J11170" s="8" t="s">
        <v>24</v>
      </c>
      <c r="K11170" s="8"/>
      <c r="L11170" s="6" t="s">
        <v>24</v>
      </c>
      <c r="M11170" s="23" t="str">
        <f t="shared" si="899"/>
        <v>Confirmado</v>
      </c>
      <c r="N11170" s="24">
        <f>+IF(COVID_CL_CONFIRMA[[#This Row],[ID_Comuna]]&lt;&gt;99999,VLOOKUP($I11170,Localiza_CL[[Codcom]:[Población MINCIEN]],4,0),VLOOKUP($F11170,Localiza_CL[],4,0))</f>
        <v>-70.626637030500007</v>
      </c>
      <c r="O11170" s="31">
        <f>+IF(COVID_CL_CONFIRMA[[#This Row],[ID_Comuna]]&lt;&gt;99999,VLOOKUP($I11170,Localiza_CL[[Codcom]:[Población MINCIEN]],5,0),VLOOKUP($F11170,Localiza_CL[],5,0))</f>
        <v>-33.604364294100002</v>
      </c>
      <c r="P11170" s="23" t="str">
        <f t="shared" si="900"/>
        <v>CHILE</v>
      </c>
    </row>
    <row r="11171" spans="1:16" x14ac:dyDescent="0.25">
      <c r="A11171" s="54" t="str">
        <f t="shared" si="901"/>
        <v>999994394311160</v>
      </c>
      <c r="B11171" s="54" t="str">
        <f>+COVID_CL_CONFIRMA[[#This Row],[ID_Comuna]]&amp;COVID_CL_CONFIRMA[[#This Row],[Fecha]]</f>
        <v>9999943943</v>
      </c>
      <c r="C11171" s="21" t="str">
        <f t="shared" si="902"/>
        <v>Metropolitana43943</v>
      </c>
      <c r="D11171" s="20">
        <f t="shared" si="903"/>
        <v>11160</v>
      </c>
      <c r="E11171" s="17">
        <v>43943</v>
      </c>
      <c r="F11171" s="20">
        <v>13</v>
      </c>
      <c r="G11171" s="22" t="s">
        <v>385</v>
      </c>
      <c r="H11171" s="16" t="s">
        <v>24</v>
      </c>
      <c r="I11171" s="19">
        <f>+IFERROR(VLOOKUP(H11171,Comunas!$D$5:$E$349,2,0),99999)</f>
        <v>99999</v>
      </c>
      <c r="J11171" s="8" t="s">
        <v>24</v>
      </c>
      <c r="K11171" s="8"/>
      <c r="L11171" s="6" t="s">
        <v>24</v>
      </c>
      <c r="M11171" s="23" t="str">
        <f t="shared" si="899"/>
        <v>Confirmado</v>
      </c>
      <c r="N11171" s="24">
        <f>+IF(COVID_CL_CONFIRMA[[#This Row],[ID_Comuna]]&lt;&gt;99999,VLOOKUP($I11171,Localiza_CL[[Codcom]:[Población MINCIEN]],4,0),VLOOKUP($F11171,Localiza_CL[],4,0))</f>
        <v>-70.626637030500007</v>
      </c>
      <c r="O11171" s="31">
        <f>+IF(COVID_CL_CONFIRMA[[#This Row],[ID_Comuna]]&lt;&gt;99999,VLOOKUP($I11171,Localiza_CL[[Codcom]:[Población MINCIEN]],5,0),VLOOKUP($F11171,Localiza_CL[],5,0))</f>
        <v>-33.604364294100002</v>
      </c>
      <c r="P11171" s="23" t="str">
        <f t="shared" si="900"/>
        <v>CHILE</v>
      </c>
    </row>
    <row r="11172" spans="1:16" x14ac:dyDescent="0.25">
      <c r="A11172" s="54" t="str">
        <f t="shared" si="901"/>
        <v>999994394311161</v>
      </c>
      <c r="B11172" s="54" t="str">
        <f>+COVID_CL_CONFIRMA[[#This Row],[ID_Comuna]]&amp;COVID_CL_CONFIRMA[[#This Row],[Fecha]]</f>
        <v>9999943943</v>
      </c>
      <c r="C11172" s="21" t="str">
        <f t="shared" si="902"/>
        <v>Metropolitana43943</v>
      </c>
      <c r="D11172" s="20">
        <f t="shared" si="903"/>
        <v>11161</v>
      </c>
      <c r="E11172" s="17">
        <v>43943</v>
      </c>
      <c r="F11172" s="20">
        <v>13</v>
      </c>
      <c r="G11172" s="22" t="s">
        <v>385</v>
      </c>
      <c r="H11172" s="16" t="s">
        <v>24</v>
      </c>
      <c r="I11172" s="19">
        <f>+IFERROR(VLOOKUP(H11172,Comunas!$D$5:$E$349,2,0),99999)</f>
        <v>99999</v>
      </c>
      <c r="J11172" s="8" t="s">
        <v>24</v>
      </c>
      <c r="K11172" s="8"/>
      <c r="L11172" s="6" t="s">
        <v>24</v>
      </c>
      <c r="M11172" s="23" t="str">
        <f t="shared" si="899"/>
        <v>Confirmado</v>
      </c>
      <c r="N11172" s="24">
        <f>+IF(COVID_CL_CONFIRMA[[#This Row],[ID_Comuna]]&lt;&gt;99999,VLOOKUP($I11172,Localiza_CL[[Codcom]:[Población MINCIEN]],4,0),VLOOKUP($F11172,Localiza_CL[],4,0))</f>
        <v>-70.626637030500007</v>
      </c>
      <c r="O11172" s="31">
        <f>+IF(COVID_CL_CONFIRMA[[#This Row],[ID_Comuna]]&lt;&gt;99999,VLOOKUP($I11172,Localiza_CL[[Codcom]:[Población MINCIEN]],5,0),VLOOKUP($F11172,Localiza_CL[],5,0))</f>
        <v>-33.604364294100002</v>
      </c>
      <c r="P11172" s="23" t="str">
        <f t="shared" si="900"/>
        <v>CHILE</v>
      </c>
    </row>
    <row r="11173" spans="1:16" x14ac:dyDescent="0.25">
      <c r="A11173" s="54" t="str">
        <f t="shared" si="901"/>
        <v>999994394311162</v>
      </c>
      <c r="B11173" s="54" t="str">
        <f>+COVID_CL_CONFIRMA[[#This Row],[ID_Comuna]]&amp;COVID_CL_CONFIRMA[[#This Row],[Fecha]]</f>
        <v>9999943943</v>
      </c>
      <c r="C11173" s="21" t="str">
        <f t="shared" si="902"/>
        <v>Metropolitana43943</v>
      </c>
      <c r="D11173" s="20">
        <f t="shared" si="903"/>
        <v>11162</v>
      </c>
      <c r="E11173" s="17">
        <v>43943</v>
      </c>
      <c r="F11173" s="20">
        <v>13</v>
      </c>
      <c r="G11173" s="22" t="s">
        <v>385</v>
      </c>
      <c r="H11173" s="16" t="s">
        <v>24</v>
      </c>
      <c r="I11173" s="19">
        <f>+IFERROR(VLOOKUP(H11173,Comunas!$D$5:$E$349,2,0),99999)</f>
        <v>99999</v>
      </c>
      <c r="J11173" s="8" t="s">
        <v>24</v>
      </c>
      <c r="K11173" s="8"/>
      <c r="L11173" s="6" t="s">
        <v>24</v>
      </c>
      <c r="M11173" s="23" t="str">
        <f t="shared" si="899"/>
        <v>Confirmado</v>
      </c>
      <c r="N11173" s="24">
        <f>+IF(COVID_CL_CONFIRMA[[#This Row],[ID_Comuna]]&lt;&gt;99999,VLOOKUP($I11173,Localiza_CL[[Codcom]:[Población MINCIEN]],4,0),VLOOKUP($F11173,Localiza_CL[],4,0))</f>
        <v>-70.626637030500007</v>
      </c>
      <c r="O11173" s="31">
        <f>+IF(COVID_CL_CONFIRMA[[#This Row],[ID_Comuna]]&lt;&gt;99999,VLOOKUP($I11173,Localiza_CL[[Codcom]:[Población MINCIEN]],5,0),VLOOKUP($F11173,Localiza_CL[],5,0))</f>
        <v>-33.604364294100002</v>
      </c>
      <c r="P11173" s="23" t="str">
        <f t="shared" si="900"/>
        <v>CHILE</v>
      </c>
    </row>
    <row r="11174" spans="1:16" x14ac:dyDescent="0.25">
      <c r="A11174" s="54" t="str">
        <f t="shared" si="901"/>
        <v>999994394311163</v>
      </c>
      <c r="B11174" s="54" t="str">
        <f>+COVID_CL_CONFIRMA[[#This Row],[ID_Comuna]]&amp;COVID_CL_CONFIRMA[[#This Row],[Fecha]]</f>
        <v>9999943943</v>
      </c>
      <c r="C11174" s="21" t="str">
        <f t="shared" si="902"/>
        <v>Metropolitana43943</v>
      </c>
      <c r="D11174" s="20">
        <f t="shared" si="903"/>
        <v>11163</v>
      </c>
      <c r="E11174" s="17">
        <v>43943</v>
      </c>
      <c r="F11174" s="20">
        <v>13</v>
      </c>
      <c r="G11174" s="22" t="s">
        <v>385</v>
      </c>
      <c r="H11174" s="16" t="s">
        <v>24</v>
      </c>
      <c r="I11174" s="19">
        <f>+IFERROR(VLOOKUP(H11174,Comunas!$D$5:$E$349,2,0),99999)</f>
        <v>99999</v>
      </c>
      <c r="J11174" s="8" t="s">
        <v>24</v>
      </c>
      <c r="K11174" s="8"/>
      <c r="L11174" s="6" t="s">
        <v>24</v>
      </c>
      <c r="M11174" s="23" t="str">
        <f t="shared" si="899"/>
        <v>Confirmado</v>
      </c>
      <c r="N11174" s="24">
        <f>+IF(COVID_CL_CONFIRMA[[#This Row],[ID_Comuna]]&lt;&gt;99999,VLOOKUP($I11174,Localiza_CL[[Codcom]:[Población MINCIEN]],4,0),VLOOKUP($F11174,Localiza_CL[],4,0))</f>
        <v>-70.626637030500007</v>
      </c>
      <c r="O11174" s="31">
        <f>+IF(COVID_CL_CONFIRMA[[#This Row],[ID_Comuna]]&lt;&gt;99999,VLOOKUP($I11174,Localiza_CL[[Codcom]:[Población MINCIEN]],5,0),VLOOKUP($F11174,Localiza_CL[],5,0))</f>
        <v>-33.604364294100002</v>
      </c>
      <c r="P11174" s="23" t="str">
        <f t="shared" si="900"/>
        <v>CHILE</v>
      </c>
    </row>
    <row r="11175" spans="1:16" x14ac:dyDescent="0.25">
      <c r="A11175" s="54" t="str">
        <f t="shared" si="901"/>
        <v>999994394311164</v>
      </c>
      <c r="B11175" s="54" t="str">
        <f>+COVID_CL_CONFIRMA[[#This Row],[ID_Comuna]]&amp;COVID_CL_CONFIRMA[[#This Row],[Fecha]]</f>
        <v>9999943943</v>
      </c>
      <c r="C11175" s="21" t="str">
        <f t="shared" si="902"/>
        <v>Metropolitana43943</v>
      </c>
      <c r="D11175" s="20">
        <f t="shared" si="903"/>
        <v>11164</v>
      </c>
      <c r="E11175" s="17">
        <v>43943</v>
      </c>
      <c r="F11175" s="20">
        <v>13</v>
      </c>
      <c r="G11175" s="22" t="s">
        <v>385</v>
      </c>
      <c r="H11175" s="16" t="s">
        <v>24</v>
      </c>
      <c r="I11175" s="19">
        <f>+IFERROR(VLOOKUP(H11175,Comunas!$D$5:$E$349,2,0),99999)</f>
        <v>99999</v>
      </c>
      <c r="J11175" s="8" t="s">
        <v>24</v>
      </c>
      <c r="K11175" s="8"/>
      <c r="L11175" s="6" t="s">
        <v>24</v>
      </c>
      <c r="M11175" s="23" t="str">
        <f t="shared" si="899"/>
        <v>Confirmado</v>
      </c>
      <c r="N11175" s="24">
        <f>+IF(COVID_CL_CONFIRMA[[#This Row],[ID_Comuna]]&lt;&gt;99999,VLOOKUP($I11175,Localiza_CL[[Codcom]:[Población MINCIEN]],4,0),VLOOKUP($F11175,Localiza_CL[],4,0))</f>
        <v>-70.626637030500007</v>
      </c>
      <c r="O11175" s="31">
        <f>+IF(COVID_CL_CONFIRMA[[#This Row],[ID_Comuna]]&lt;&gt;99999,VLOOKUP($I11175,Localiza_CL[[Codcom]:[Población MINCIEN]],5,0),VLOOKUP($F11175,Localiza_CL[],5,0))</f>
        <v>-33.604364294100002</v>
      </c>
      <c r="P11175" s="23" t="str">
        <f t="shared" si="900"/>
        <v>CHILE</v>
      </c>
    </row>
    <row r="11176" spans="1:16" x14ac:dyDescent="0.25">
      <c r="A11176" s="54" t="str">
        <f t="shared" si="901"/>
        <v>999994394311165</v>
      </c>
      <c r="B11176" s="54" t="str">
        <f>+COVID_CL_CONFIRMA[[#This Row],[ID_Comuna]]&amp;COVID_CL_CONFIRMA[[#This Row],[Fecha]]</f>
        <v>9999943943</v>
      </c>
      <c r="C11176" s="21" t="str">
        <f t="shared" si="902"/>
        <v>Metropolitana43943</v>
      </c>
      <c r="D11176" s="20">
        <f t="shared" si="903"/>
        <v>11165</v>
      </c>
      <c r="E11176" s="17">
        <v>43943</v>
      </c>
      <c r="F11176" s="20">
        <v>13</v>
      </c>
      <c r="G11176" s="22" t="s">
        <v>385</v>
      </c>
      <c r="H11176" s="16" t="s">
        <v>24</v>
      </c>
      <c r="I11176" s="19">
        <f>+IFERROR(VLOOKUP(H11176,Comunas!$D$5:$E$349,2,0),99999)</f>
        <v>99999</v>
      </c>
      <c r="J11176" s="8" t="s">
        <v>24</v>
      </c>
      <c r="K11176" s="8"/>
      <c r="L11176" s="6" t="s">
        <v>24</v>
      </c>
      <c r="M11176" s="23" t="str">
        <f t="shared" si="899"/>
        <v>Confirmado</v>
      </c>
      <c r="N11176" s="24">
        <f>+IF(COVID_CL_CONFIRMA[[#This Row],[ID_Comuna]]&lt;&gt;99999,VLOOKUP($I11176,Localiza_CL[[Codcom]:[Población MINCIEN]],4,0),VLOOKUP($F11176,Localiza_CL[],4,0))</f>
        <v>-70.626637030500007</v>
      </c>
      <c r="O11176" s="31">
        <f>+IF(COVID_CL_CONFIRMA[[#This Row],[ID_Comuna]]&lt;&gt;99999,VLOOKUP($I11176,Localiza_CL[[Codcom]:[Población MINCIEN]],5,0),VLOOKUP($F11176,Localiza_CL[],5,0))</f>
        <v>-33.604364294100002</v>
      </c>
      <c r="P11176" s="23" t="str">
        <f t="shared" si="900"/>
        <v>CHILE</v>
      </c>
    </row>
    <row r="11177" spans="1:16" x14ac:dyDescent="0.25">
      <c r="A11177" s="54" t="str">
        <f t="shared" si="901"/>
        <v>999994394311166</v>
      </c>
      <c r="B11177" s="54" t="str">
        <f>+COVID_CL_CONFIRMA[[#This Row],[ID_Comuna]]&amp;COVID_CL_CONFIRMA[[#This Row],[Fecha]]</f>
        <v>9999943943</v>
      </c>
      <c r="C11177" s="21" t="str">
        <f t="shared" si="902"/>
        <v>Metropolitana43943</v>
      </c>
      <c r="D11177" s="20">
        <f t="shared" si="903"/>
        <v>11166</v>
      </c>
      <c r="E11177" s="17">
        <v>43943</v>
      </c>
      <c r="F11177" s="20">
        <v>13</v>
      </c>
      <c r="G11177" s="22" t="s">
        <v>385</v>
      </c>
      <c r="H11177" s="16" t="s">
        <v>24</v>
      </c>
      <c r="I11177" s="19">
        <f>+IFERROR(VLOOKUP(H11177,Comunas!$D$5:$E$349,2,0),99999)</f>
        <v>99999</v>
      </c>
      <c r="J11177" s="8" t="s">
        <v>24</v>
      </c>
      <c r="K11177" s="8"/>
      <c r="L11177" s="6" t="s">
        <v>24</v>
      </c>
      <c r="M11177" s="23" t="str">
        <f t="shared" si="899"/>
        <v>Confirmado</v>
      </c>
      <c r="N11177" s="24">
        <f>+IF(COVID_CL_CONFIRMA[[#This Row],[ID_Comuna]]&lt;&gt;99999,VLOOKUP($I11177,Localiza_CL[[Codcom]:[Población MINCIEN]],4,0),VLOOKUP($F11177,Localiza_CL[],4,0))</f>
        <v>-70.626637030500007</v>
      </c>
      <c r="O11177" s="31">
        <f>+IF(COVID_CL_CONFIRMA[[#This Row],[ID_Comuna]]&lt;&gt;99999,VLOOKUP($I11177,Localiza_CL[[Codcom]:[Población MINCIEN]],5,0),VLOOKUP($F11177,Localiza_CL[],5,0))</f>
        <v>-33.604364294100002</v>
      </c>
      <c r="P11177" s="23" t="str">
        <f t="shared" si="900"/>
        <v>CHILE</v>
      </c>
    </row>
    <row r="11178" spans="1:16" x14ac:dyDescent="0.25">
      <c r="A11178" s="54" t="str">
        <f t="shared" si="901"/>
        <v>999994394311167</v>
      </c>
      <c r="B11178" s="54" t="str">
        <f>+COVID_CL_CONFIRMA[[#This Row],[ID_Comuna]]&amp;COVID_CL_CONFIRMA[[#This Row],[Fecha]]</f>
        <v>9999943943</v>
      </c>
      <c r="C11178" s="21" t="str">
        <f t="shared" si="902"/>
        <v>Metropolitana43943</v>
      </c>
      <c r="D11178" s="20">
        <f t="shared" si="903"/>
        <v>11167</v>
      </c>
      <c r="E11178" s="17">
        <v>43943</v>
      </c>
      <c r="F11178" s="20">
        <v>13</v>
      </c>
      <c r="G11178" s="22" t="s">
        <v>385</v>
      </c>
      <c r="H11178" s="16" t="s">
        <v>24</v>
      </c>
      <c r="I11178" s="19">
        <f>+IFERROR(VLOOKUP(H11178,Comunas!$D$5:$E$349,2,0),99999)</f>
        <v>99999</v>
      </c>
      <c r="J11178" s="8" t="s">
        <v>24</v>
      </c>
      <c r="K11178" s="8"/>
      <c r="L11178" s="6" t="s">
        <v>24</v>
      </c>
      <c r="M11178" s="23" t="str">
        <f t="shared" si="899"/>
        <v>Confirmado</v>
      </c>
      <c r="N11178" s="24">
        <f>+IF(COVID_CL_CONFIRMA[[#This Row],[ID_Comuna]]&lt;&gt;99999,VLOOKUP($I11178,Localiza_CL[[Codcom]:[Población MINCIEN]],4,0),VLOOKUP($F11178,Localiza_CL[],4,0))</f>
        <v>-70.626637030500007</v>
      </c>
      <c r="O11178" s="31">
        <f>+IF(COVID_CL_CONFIRMA[[#This Row],[ID_Comuna]]&lt;&gt;99999,VLOOKUP($I11178,Localiza_CL[[Codcom]:[Población MINCIEN]],5,0),VLOOKUP($F11178,Localiza_CL[],5,0))</f>
        <v>-33.604364294100002</v>
      </c>
      <c r="P11178" s="23" t="str">
        <f t="shared" si="900"/>
        <v>CHILE</v>
      </c>
    </row>
    <row r="11179" spans="1:16" x14ac:dyDescent="0.25">
      <c r="A11179" s="54" t="str">
        <f t="shared" si="901"/>
        <v>999994394311168</v>
      </c>
      <c r="B11179" s="54" t="str">
        <f>+COVID_CL_CONFIRMA[[#This Row],[ID_Comuna]]&amp;COVID_CL_CONFIRMA[[#This Row],[Fecha]]</f>
        <v>9999943943</v>
      </c>
      <c r="C11179" s="21" t="str">
        <f t="shared" si="902"/>
        <v>Metropolitana43943</v>
      </c>
      <c r="D11179" s="20">
        <f t="shared" si="903"/>
        <v>11168</v>
      </c>
      <c r="E11179" s="17">
        <v>43943</v>
      </c>
      <c r="F11179" s="20">
        <v>13</v>
      </c>
      <c r="G11179" s="22" t="s">
        <v>385</v>
      </c>
      <c r="H11179" s="16" t="s">
        <v>24</v>
      </c>
      <c r="I11179" s="19">
        <f>+IFERROR(VLOOKUP(H11179,Comunas!$D$5:$E$349,2,0),99999)</f>
        <v>99999</v>
      </c>
      <c r="J11179" s="8" t="s">
        <v>24</v>
      </c>
      <c r="K11179" s="8"/>
      <c r="L11179" s="6" t="s">
        <v>24</v>
      </c>
      <c r="M11179" s="23" t="str">
        <f t="shared" si="899"/>
        <v>Confirmado</v>
      </c>
      <c r="N11179" s="24">
        <f>+IF(COVID_CL_CONFIRMA[[#This Row],[ID_Comuna]]&lt;&gt;99999,VLOOKUP($I11179,Localiza_CL[[Codcom]:[Población MINCIEN]],4,0),VLOOKUP($F11179,Localiza_CL[],4,0))</f>
        <v>-70.626637030500007</v>
      </c>
      <c r="O11179" s="31">
        <f>+IF(COVID_CL_CONFIRMA[[#This Row],[ID_Comuna]]&lt;&gt;99999,VLOOKUP($I11179,Localiza_CL[[Codcom]:[Población MINCIEN]],5,0),VLOOKUP($F11179,Localiza_CL[],5,0))</f>
        <v>-33.604364294100002</v>
      </c>
      <c r="P11179" s="23" t="str">
        <f t="shared" si="900"/>
        <v>CHILE</v>
      </c>
    </row>
    <row r="11180" spans="1:16" x14ac:dyDescent="0.25">
      <c r="A11180" s="54" t="str">
        <f t="shared" si="901"/>
        <v>999994394311169</v>
      </c>
      <c r="B11180" s="54" t="str">
        <f>+COVID_CL_CONFIRMA[[#This Row],[ID_Comuna]]&amp;COVID_CL_CONFIRMA[[#This Row],[Fecha]]</f>
        <v>9999943943</v>
      </c>
      <c r="C11180" s="21" t="str">
        <f t="shared" si="902"/>
        <v>Metropolitana43943</v>
      </c>
      <c r="D11180" s="20">
        <f t="shared" si="903"/>
        <v>11169</v>
      </c>
      <c r="E11180" s="17">
        <v>43943</v>
      </c>
      <c r="F11180" s="20">
        <v>13</v>
      </c>
      <c r="G11180" s="22" t="s">
        <v>385</v>
      </c>
      <c r="H11180" s="16" t="s">
        <v>24</v>
      </c>
      <c r="I11180" s="19">
        <f>+IFERROR(VLOOKUP(H11180,Comunas!$D$5:$E$349,2,0),99999)</f>
        <v>99999</v>
      </c>
      <c r="J11180" s="8" t="s">
        <v>24</v>
      </c>
      <c r="K11180" s="8"/>
      <c r="L11180" s="6" t="s">
        <v>24</v>
      </c>
      <c r="M11180" s="23" t="str">
        <f t="shared" si="899"/>
        <v>Confirmado</v>
      </c>
      <c r="N11180" s="24">
        <f>+IF(COVID_CL_CONFIRMA[[#This Row],[ID_Comuna]]&lt;&gt;99999,VLOOKUP($I11180,Localiza_CL[[Codcom]:[Población MINCIEN]],4,0),VLOOKUP($F11180,Localiza_CL[],4,0))</f>
        <v>-70.626637030500007</v>
      </c>
      <c r="O11180" s="31">
        <f>+IF(COVID_CL_CONFIRMA[[#This Row],[ID_Comuna]]&lt;&gt;99999,VLOOKUP($I11180,Localiza_CL[[Codcom]:[Población MINCIEN]],5,0),VLOOKUP($F11180,Localiza_CL[],5,0))</f>
        <v>-33.604364294100002</v>
      </c>
      <c r="P11180" s="23" t="str">
        <f t="shared" si="900"/>
        <v>CHILE</v>
      </c>
    </row>
    <row r="11181" spans="1:16" x14ac:dyDescent="0.25">
      <c r="A11181" s="54" t="str">
        <f t="shared" si="901"/>
        <v>999994394311170</v>
      </c>
      <c r="B11181" s="54" t="str">
        <f>+COVID_CL_CONFIRMA[[#This Row],[ID_Comuna]]&amp;COVID_CL_CONFIRMA[[#This Row],[Fecha]]</f>
        <v>9999943943</v>
      </c>
      <c r="C11181" s="21" t="str">
        <f t="shared" si="902"/>
        <v>Metropolitana43943</v>
      </c>
      <c r="D11181" s="20">
        <f t="shared" si="903"/>
        <v>11170</v>
      </c>
      <c r="E11181" s="17">
        <v>43943</v>
      </c>
      <c r="F11181" s="20">
        <v>13</v>
      </c>
      <c r="G11181" s="22" t="s">
        <v>385</v>
      </c>
      <c r="H11181" s="16" t="s">
        <v>24</v>
      </c>
      <c r="I11181" s="19">
        <f>+IFERROR(VLOOKUP(H11181,Comunas!$D$5:$E$349,2,0),99999)</f>
        <v>99999</v>
      </c>
      <c r="J11181" s="8" t="s">
        <v>24</v>
      </c>
      <c r="K11181" s="8"/>
      <c r="L11181" s="6" t="s">
        <v>24</v>
      </c>
      <c r="M11181" s="23" t="str">
        <f t="shared" si="899"/>
        <v>Confirmado</v>
      </c>
      <c r="N11181" s="24">
        <f>+IF(COVID_CL_CONFIRMA[[#This Row],[ID_Comuna]]&lt;&gt;99999,VLOOKUP($I11181,Localiza_CL[[Codcom]:[Población MINCIEN]],4,0),VLOOKUP($F11181,Localiza_CL[],4,0))</f>
        <v>-70.626637030500007</v>
      </c>
      <c r="O11181" s="31">
        <f>+IF(COVID_CL_CONFIRMA[[#This Row],[ID_Comuna]]&lt;&gt;99999,VLOOKUP($I11181,Localiza_CL[[Codcom]:[Población MINCIEN]],5,0),VLOOKUP($F11181,Localiza_CL[],5,0))</f>
        <v>-33.604364294100002</v>
      </c>
      <c r="P11181" s="23" t="str">
        <f t="shared" si="900"/>
        <v>CHILE</v>
      </c>
    </row>
    <row r="11182" spans="1:16" x14ac:dyDescent="0.25">
      <c r="A11182" s="54" t="str">
        <f t="shared" si="901"/>
        <v>999994394311171</v>
      </c>
      <c r="B11182" s="54" t="str">
        <f>+COVID_CL_CONFIRMA[[#This Row],[ID_Comuna]]&amp;COVID_CL_CONFIRMA[[#This Row],[Fecha]]</f>
        <v>9999943943</v>
      </c>
      <c r="C11182" s="21" t="str">
        <f t="shared" si="902"/>
        <v>Metropolitana43943</v>
      </c>
      <c r="D11182" s="20">
        <f t="shared" si="903"/>
        <v>11171</v>
      </c>
      <c r="E11182" s="17">
        <v>43943</v>
      </c>
      <c r="F11182" s="20">
        <v>13</v>
      </c>
      <c r="G11182" s="22" t="s">
        <v>385</v>
      </c>
      <c r="H11182" s="16" t="s">
        <v>24</v>
      </c>
      <c r="I11182" s="19">
        <f>+IFERROR(VLOOKUP(H11182,Comunas!$D$5:$E$349,2,0),99999)</f>
        <v>99999</v>
      </c>
      <c r="J11182" s="8" t="s">
        <v>24</v>
      </c>
      <c r="K11182" s="8"/>
      <c r="L11182" s="6" t="s">
        <v>24</v>
      </c>
      <c r="M11182" s="23" t="str">
        <f t="shared" si="899"/>
        <v>Confirmado</v>
      </c>
      <c r="N11182" s="24">
        <f>+IF(COVID_CL_CONFIRMA[[#This Row],[ID_Comuna]]&lt;&gt;99999,VLOOKUP($I11182,Localiza_CL[[Codcom]:[Población MINCIEN]],4,0),VLOOKUP($F11182,Localiza_CL[],4,0))</f>
        <v>-70.626637030500007</v>
      </c>
      <c r="O11182" s="31">
        <f>+IF(COVID_CL_CONFIRMA[[#This Row],[ID_Comuna]]&lt;&gt;99999,VLOOKUP($I11182,Localiza_CL[[Codcom]:[Población MINCIEN]],5,0),VLOOKUP($F11182,Localiza_CL[],5,0))</f>
        <v>-33.604364294100002</v>
      </c>
      <c r="P11182" s="23" t="str">
        <f t="shared" si="900"/>
        <v>CHILE</v>
      </c>
    </row>
    <row r="11183" spans="1:16" x14ac:dyDescent="0.25">
      <c r="A11183" s="54" t="str">
        <f t="shared" si="901"/>
        <v>999994394311172</v>
      </c>
      <c r="B11183" s="54" t="str">
        <f>+COVID_CL_CONFIRMA[[#This Row],[ID_Comuna]]&amp;COVID_CL_CONFIRMA[[#This Row],[Fecha]]</f>
        <v>9999943943</v>
      </c>
      <c r="C11183" s="21" t="str">
        <f t="shared" si="902"/>
        <v>Metropolitana43943</v>
      </c>
      <c r="D11183" s="20">
        <f t="shared" si="903"/>
        <v>11172</v>
      </c>
      <c r="E11183" s="17">
        <v>43943</v>
      </c>
      <c r="F11183" s="20">
        <v>13</v>
      </c>
      <c r="G11183" s="22" t="s">
        <v>385</v>
      </c>
      <c r="H11183" s="16" t="s">
        <v>24</v>
      </c>
      <c r="I11183" s="19">
        <f>+IFERROR(VLOOKUP(H11183,Comunas!$D$5:$E$349,2,0),99999)</f>
        <v>99999</v>
      </c>
      <c r="J11183" s="8" t="s">
        <v>24</v>
      </c>
      <c r="K11183" s="8"/>
      <c r="L11183" s="6" t="s">
        <v>24</v>
      </c>
      <c r="M11183" s="23" t="str">
        <f t="shared" si="899"/>
        <v>Confirmado</v>
      </c>
      <c r="N11183" s="24">
        <f>+IF(COVID_CL_CONFIRMA[[#This Row],[ID_Comuna]]&lt;&gt;99999,VLOOKUP($I11183,Localiza_CL[[Codcom]:[Población MINCIEN]],4,0),VLOOKUP($F11183,Localiza_CL[],4,0))</f>
        <v>-70.626637030500007</v>
      </c>
      <c r="O11183" s="31">
        <f>+IF(COVID_CL_CONFIRMA[[#This Row],[ID_Comuna]]&lt;&gt;99999,VLOOKUP($I11183,Localiza_CL[[Codcom]:[Población MINCIEN]],5,0),VLOOKUP($F11183,Localiza_CL[],5,0))</f>
        <v>-33.604364294100002</v>
      </c>
      <c r="P11183" s="23" t="str">
        <f t="shared" si="900"/>
        <v>CHILE</v>
      </c>
    </row>
    <row r="11184" spans="1:16" x14ac:dyDescent="0.25">
      <c r="A11184" s="54" t="str">
        <f t="shared" si="901"/>
        <v>999994394311173</v>
      </c>
      <c r="B11184" s="54" t="str">
        <f>+COVID_CL_CONFIRMA[[#This Row],[ID_Comuna]]&amp;COVID_CL_CONFIRMA[[#This Row],[Fecha]]</f>
        <v>9999943943</v>
      </c>
      <c r="C11184" s="21" t="str">
        <f t="shared" si="902"/>
        <v>Metropolitana43943</v>
      </c>
      <c r="D11184" s="20">
        <f t="shared" si="903"/>
        <v>11173</v>
      </c>
      <c r="E11184" s="17">
        <v>43943</v>
      </c>
      <c r="F11184" s="20">
        <v>13</v>
      </c>
      <c r="G11184" s="22" t="s">
        <v>385</v>
      </c>
      <c r="H11184" s="16" t="s">
        <v>24</v>
      </c>
      <c r="I11184" s="19">
        <f>+IFERROR(VLOOKUP(H11184,Comunas!$D$5:$E$349,2,0),99999)</f>
        <v>99999</v>
      </c>
      <c r="J11184" s="8" t="s">
        <v>24</v>
      </c>
      <c r="K11184" s="8"/>
      <c r="L11184" s="6" t="s">
        <v>24</v>
      </c>
      <c r="M11184" s="23" t="str">
        <f t="shared" si="899"/>
        <v>Confirmado</v>
      </c>
      <c r="N11184" s="24">
        <f>+IF(COVID_CL_CONFIRMA[[#This Row],[ID_Comuna]]&lt;&gt;99999,VLOOKUP($I11184,Localiza_CL[[Codcom]:[Población MINCIEN]],4,0),VLOOKUP($F11184,Localiza_CL[],4,0))</f>
        <v>-70.626637030500007</v>
      </c>
      <c r="O11184" s="31">
        <f>+IF(COVID_CL_CONFIRMA[[#This Row],[ID_Comuna]]&lt;&gt;99999,VLOOKUP($I11184,Localiza_CL[[Codcom]:[Población MINCIEN]],5,0),VLOOKUP($F11184,Localiza_CL[],5,0))</f>
        <v>-33.604364294100002</v>
      </c>
      <c r="P11184" s="23" t="str">
        <f t="shared" si="900"/>
        <v>CHILE</v>
      </c>
    </row>
    <row r="11185" spans="1:16" x14ac:dyDescent="0.25">
      <c r="A11185" s="54" t="str">
        <f t="shared" si="901"/>
        <v>999994394311174</v>
      </c>
      <c r="B11185" s="54" t="str">
        <f>+COVID_CL_CONFIRMA[[#This Row],[ID_Comuna]]&amp;COVID_CL_CONFIRMA[[#This Row],[Fecha]]</f>
        <v>9999943943</v>
      </c>
      <c r="C11185" s="21" t="str">
        <f t="shared" si="902"/>
        <v>Metropolitana43943</v>
      </c>
      <c r="D11185" s="20">
        <f t="shared" si="903"/>
        <v>11174</v>
      </c>
      <c r="E11185" s="17">
        <v>43943</v>
      </c>
      <c r="F11185" s="20">
        <v>13</v>
      </c>
      <c r="G11185" s="22" t="s">
        <v>385</v>
      </c>
      <c r="H11185" s="16" t="s">
        <v>24</v>
      </c>
      <c r="I11185" s="19">
        <f>+IFERROR(VLOOKUP(H11185,Comunas!$D$5:$E$349,2,0),99999)</f>
        <v>99999</v>
      </c>
      <c r="J11185" s="8" t="s">
        <v>24</v>
      </c>
      <c r="K11185" s="8"/>
      <c r="L11185" s="6" t="s">
        <v>24</v>
      </c>
      <c r="M11185" s="23" t="str">
        <f t="shared" si="899"/>
        <v>Confirmado</v>
      </c>
      <c r="N11185" s="24">
        <f>+IF(COVID_CL_CONFIRMA[[#This Row],[ID_Comuna]]&lt;&gt;99999,VLOOKUP($I11185,Localiza_CL[[Codcom]:[Población MINCIEN]],4,0),VLOOKUP($F11185,Localiza_CL[],4,0))</f>
        <v>-70.626637030500007</v>
      </c>
      <c r="O11185" s="31">
        <f>+IF(COVID_CL_CONFIRMA[[#This Row],[ID_Comuna]]&lt;&gt;99999,VLOOKUP($I11185,Localiza_CL[[Codcom]:[Población MINCIEN]],5,0),VLOOKUP($F11185,Localiza_CL[],5,0))</f>
        <v>-33.604364294100002</v>
      </c>
      <c r="P11185" s="23" t="str">
        <f t="shared" si="900"/>
        <v>CHILE</v>
      </c>
    </row>
    <row r="11186" spans="1:16" x14ac:dyDescent="0.25">
      <c r="A11186" s="54" t="str">
        <f t="shared" si="901"/>
        <v>999994394311175</v>
      </c>
      <c r="B11186" s="54" t="str">
        <f>+COVID_CL_CONFIRMA[[#This Row],[ID_Comuna]]&amp;COVID_CL_CONFIRMA[[#This Row],[Fecha]]</f>
        <v>9999943943</v>
      </c>
      <c r="C11186" s="21" t="str">
        <f t="shared" si="902"/>
        <v>Metropolitana43943</v>
      </c>
      <c r="D11186" s="20">
        <f t="shared" si="903"/>
        <v>11175</v>
      </c>
      <c r="E11186" s="17">
        <v>43943</v>
      </c>
      <c r="F11186" s="20">
        <v>13</v>
      </c>
      <c r="G11186" s="22" t="s">
        <v>385</v>
      </c>
      <c r="H11186" s="16" t="s">
        <v>24</v>
      </c>
      <c r="I11186" s="19">
        <f>+IFERROR(VLOOKUP(H11186,Comunas!$D$5:$E$349,2,0),99999)</f>
        <v>99999</v>
      </c>
      <c r="J11186" s="8" t="s">
        <v>24</v>
      </c>
      <c r="K11186" s="8"/>
      <c r="L11186" s="6" t="s">
        <v>24</v>
      </c>
      <c r="M11186" s="23" t="str">
        <f t="shared" si="899"/>
        <v>Confirmado</v>
      </c>
      <c r="N11186" s="24">
        <f>+IF(COVID_CL_CONFIRMA[[#This Row],[ID_Comuna]]&lt;&gt;99999,VLOOKUP($I11186,Localiza_CL[[Codcom]:[Población MINCIEN]],4,0),VLOOKUP($F11186,Localiza_CL[],4,0))</f>
        <v>-70.626637030500007</v>
      </c>
      <c r="O11186" s="31">
        <f>+IF(COVID_CL_CONFIRMA[[#This Row],[ID_Comuna]]&lt;&gt;99999,VLOOKUP($I11186,Localiza_CL[[Codcom]:[Población MINCIEN]],5,0),VLOOKUP($F11186,Localiza_CL[],5,0))</f>
        <v>-33.604364294100002</v>
      </c>
      <c r="P11186" s="23" t="str">
        <f t="shared" si="900"/>
        <v>CHILE</v>
      </c>
    </row>
    <row r="11187" spans="1:16" x14ac:dyDescent="0.25">
      <c r="A11187" s="54" t="str">
        <f t="shared" si="901"/>
        <v>999994394311176</v>
      </c>
      <c r="B11187" s="54" t="str">
        <f>+COVID_CL_CONFIRMA[[#This Row],[ID_Comuna]]&amp;COVID_CL_CONFIRMA[[#This Row],[Fecha]]</f>
        <v>9999943943</v>
      </c>
      <c r="C11187" s="21" t="str">
        <f t="shared" si="902"/>
        <v>Metropolitana43943</v>
      </c>
      <c r="D11187" s="20">
        <f t="shared" si="903"/>
        <v>11176</v>
      </c>
      <c r="E11187" s="17">
        <v>43943</v>
      </c>
      <c r="F11187" s="20">
        <v>13</v>
      </c>
      <c r="G11187" s="22" t="s">
        <v>385</v>
      </c>
      <c r="H11187" s="16" t="s">
        <v>24</v>
      </c>
      <c r="I11187" s="19">
        <f>+IFERROR(VLOOKUP(H11187,Comunas!$D$5:$E$349,2,0),99999)</f>
        <v>99999</v>
      </c>
      <c r="J11187" s="8" t="s">
        <v>24</v>
      </c>
      <c r="K11187" s="8"/>
      <c r="L11187" s="6" t="s">
        <v>24</v>
      </c>
      <c r="M11187" s="23" t="str">
        <f t="shared" si="899"/>
        <v>Confirmado</v>
      </c>
      <c r="N11187" s="24">
        <f>+IF(COVID_CL_CONFIRMA[[#This Row],[ID_Comuna]]&lt;&gt;99999,VLOOKUP($I11187,Localiza_CL[[Codcom]:[Población MINCIEN]],4,0),VLOOKUP($F11187,Localiza_CL[],4,0))</f>
        <v>-70.626637030500007</v>
      </c>
      <c r="O11187" s="31">
        <f>+IF(COVID_CL_CONFIRMA[[#This Row],[ID_Comuna]]&lt;&gt;99999,VLOOKUP($I11187,Localiza_CL[[Codcom]:[Población MINCIEN]],5,0),VLOOKUP($F11187,Localiza_CL[],5,0))</f>
        <v>-33.604364294100002</v>
      </c>
      <c r="P11187" s="23" t="str">
        <f t="shared" si="900"/>
        <v>CHILE</v>
      </c>
    </row>
    <row r="11188" spans="1:16" x14ac:dyDescent="0.25">
      <c r="A11188" s="54" t="str">
        <f t="shared" si="901"/>
        <v>999994394311177</v>
      </c>
      <c r="B11188" s="54" t="str">
        <f>+COVID_CL_CONFIRMA[[#This Row],[ID_Comuna]]&amp;COVID_CL_CONFIRMA[[#This Row],[Fecha]]</f>
        <v>9999943943</v>
      </c>
      <c r="C11188" s="21" t="str">
        <f t="shared" si="902"/>
        <v>Metropolitana43943</v>
      </c>
      <c r="D11188" s="20">
        <f t="shared" si="903"/>
        <v>11177</v>
      </c>
      <c r="E11188" s="17">
        <v>43943</v>
      </c>
      <c r="F11188" s="20">
        <v>13</v>
      </c>
      <c r="G11188" s="22" t="s">
        <v>385</v>
      </c>
      <c r="H11188" s="16" t="s">
        <v>24</v>
      </c>
      <c r="I11188" s="19">
        <f>+IFERROR(VLOOKUP(H11188,Comunas!$D$5:$E$349,2,0),99999)</f>
        <v>99999</v>
      </c>
      <c r="J11188" s="8" t="s">
        <v>24</v>
      </c>
      <c r="K11188" s="8"/>
      <c r="L11188" s="6" t="s">
        <v>24</v>
      </c>
      <c r="M11188" s="23" t="str">
        <f t="shared" si="899"/>
        <v>Confirmado</v>
      </c>
      <c r="N11188" s="24">
        <f>+IF(COVID_CL_CONFIRMA[[#This Row],[ID_Comuna]]&lt;&gt;99999,VLOOKUP($I11188,Localiza_CL[[Codcom]:[Población MINCIEN]],4,0),VLOOKUP($F11188,Localiza_CL[],4,0))</f>
        <v>-70.626637030500007</v>
      </c>
      <c r="O11188" s="31">
        <f>+IF(COVID_CL_CONFIRMA[[#This Row],[ID_Comuna]]&lt;&gt;99999,VLOOKUP($I11188,Localiza_CL[[Codcom]:[Población MINCIEN]],5,0),VLOOKUP($F11188,Localiza_CL[],5,0))</f>
        <v>-33.604364294100002</v>
      </c>
      <c r="P11188" s="23" t="str">
        <f t="shared" si="900"/>
        <v>CHILE</v>
      </c>
    </row>
    <row r="11189" spans="1:16" x14ac:dyDescent="0.25">
      <c r="A11189" s="54" t="str">
        <f t="shared" si="901"/>
        <v>999994394311178</v>
      </c>
      <c r="B11189" s="54" t="str">
        <f>+COVID_CL_CONFIRMA[[#This Row],[ID_Comuna]]&amp;COVID_CL_CONFIRMA[[#This Row],[Fecha]]</f>
        <v>9999943943</v>
      </c>
      <c r="C11189" s="21" t="str">
        <f t="shared" si="902"/>
        <v>Metropolitana43943</v>
      </c>
      <c r="D11189" s="20">
        <f t="shared" si="903"/>
        <v>11178</v>
      </c>
      <c r="E11189" s="17">
        <v>43943</v>
      </c>
      <c r="F11189" s="20">
        <v>13</v>
      </c>
      <c r="G11189" s="22" t="s">
        <v>385</v>
      </c>
      <c r="H11189" s="16" t="s">
        <v>24</v>
      </c>
      <c r="I11189" s="19">
        <f>+IFERROR(VLOOKUP(H11189,Comunas!$D$5:$E$349,2,0),99999)</f>
        <v>99999</v>
      </c>
      <c r="J11189" s="8" t="s">
        <v>24</v>
      </c>
      <c r="K11189" s="8"/>
      <c r="L11189" s="6" t="s">
        <v>24</v>
      </c>
      <c r="M11189" s="23" t="str">
        <f t="shared" si="899"/>
        <v>Confirmado</v>
      </c>
      <c r="N11189" s="24">
        <f>+IF(COVID_CL_CONFIRMA[[#This Row],[ID_Comuna]]&lt;&gt;99999,VLOOKUP($I11189,Localiza_CL[[Codcom]:[Población MINCIEN]],4,0),VLOOKUP($F11189,Localiza_CL[],4,0))</f>
        <v>-70.626637030500007</v>
      </c>
      <c r="O11189" s="31">
        <f>+IF(COVID_CL_CONFIRMA[[#This Row],[ID_Comuna]]&lt;&gt;99999,VLOOKUP($I11189,Localiza_CL[[Codcom]:[Población MINCIEN]],5,0),VLOOKUP($F11189,Localiza_CL[],5,0))</f>
        <v>-33.604364294100002</v>
      </c>
      <c r="P11189" s="23" t="str">
        <f t="shared" si="900"/>
        <v>CHILE</v>
      </c>
    </row>
    <row r="11190" spans="1:16" x14ac:dyDescent="0.25">
      <c r="A11190" s="54" t="str">
        <f t="shared" si="901"/>
        <v>999994394311179</v>
      </c>
      <c r="B11190" s="54" t="str">
        <f>+COVID_CL_CONFIRMA[[#This Row],[ID_Comuna]]&amp;COVID_CL_CONFIRMA[[#This Row],[Fecha]]</f>
        <v>9999943943</v>
      </c>
      <c r="C11190" s="21" t="str">
        <f t="shared" si="902"/>
        <v>Metropolitana43943</v>
      </c>
      <c r="D11190" s="20">
        <f t="shared" si="903"/>
        <v>11179</v>
      </c>
      <c r="E11190" s="17">
        <v>43943</v>
      </c>
      <c r="F11190" s="20">
        <v>13</v>
      </c>
      <c r="G11190" s="22" t="s">
        <v>385</v>
      </c>
      <c r="H11190" s="16" t="s">
        <v>24</v>
      </c>
      <c r="I11190" s="19">
        <f>+IFERROR(VLOOKUP(H11190,Comunas!$D$5:$E$349,2,0),99999)</f>
        <v>99999</v>
      </c>
      <c r="J11190" s="8" t="s">
        <v>24</v>
      </c>
      <c r="K11190" s="8"/>
      <c r="L11190" s="6" t="s">
        <v>24</v>
      </c>
      <c r="M11190" s="23" t="str">
        <f t="shared" si="899"/>
        <v>Confirmado</v>
      </c>
      <c r="N11190" s="24">
        <f>+IF(COVID_CL_CONFIRMA[[#This Row],[ID_Comuna]]&lt;&gt;99999,VLOOKUP($I11190,Localiza_CL[[Codcom]:[Población MINCIEN]],4,0),VLOOKUP($F11190,Localiza_CL[],4,0))</f>
        <v>-70.626637030500007</v>
      </c>
      <c r="O11190" s="31">
        <f>+IF(COVID_CL_CONFIRMA[[#This Row],[ID_Comuna]]&lt;&gt;99999,VLOOKUP($I11190,Localiza_CL[[Codcom]:[Población MINCIEN]],5,0),VLOOKUP($F11190,Localiza_CL[],5,0))</f>
        <v>-33.604364294100002</v>
      </c>
      <c r="P11190" s="23" t="str">
        <f t="shared" si="900"/>
        <v>CHILE</v>
      </c>
    </row>
    <row r="11191" spans="1:16" x14ac:dyDescent="0.25">
      <c r="A11191" s="54" t="str">
        <f t="shared" si="901"/>
        <v>999994394311180</v>
      </c>
      <c r="B11191" s="54" t="str">
        <f>+COVID_CL_CONFIRMA[[#This Row],[ID_Comuna]]&amp;COVID_CL_CONFIRMA[[#This Row],[Fecha]]</f>
        <v>9999943943</v>
      </c>
      <c r="C11191" s="21" t="str">
        <f t="shared" si="902"/>
        <v>Metropolitana43943</v>
      </c>
      <c r="D11191" s="20">
        <f t="shared" si="903"/>
        <v>11180</v>
      </c>
      <c r="E11191" s="17">
        <v>43943</v>
      </c>
      <c r="F11191" s="20">
        <v>13</v>
      </c>
      <c r="G11191" s="22" t="s">
        <v>385</v>
      </c>
      <c r="H11191" s="16" t="s">
        <v>24</v>
      </c>
      <c r="I11191" s="19">
        <f>+IFERROR(VLOOKUP(H11191,Comunas!$D$5:$E$349,2,0),99999)</f>
        <v>99999</v>
      </c>
      <c r="J11191" s="8" t="s">
        <v>24</v>
      </c>
      <c r="K11191" s="8"/>
      <c r="L11191" s="6" t="s">
        <v>24</v>
      </c>
      <c r="M11191" s="23" t="str">
        <f t="shared" si="899"/>
        <v>Confirmado</v>
      </c>
      <c r="N11191" s="24">
        <f>+IF(COVID_CL_CONFIRMA[[#This Row],[ID_Comuna]]&lt;&gt;99999,VLOOKUP($I11191,Localiza_CL[[Codcom]:[Población MINCIEN]],4,0),VLOOKUP($F11191,Localiza_CL[],4,0))</f>
        <v>-70.626637030500007</v>
      </c>
      <c r="O11191" s="31">
        <f>+IF(COVID_CL_CONFIRMA[[#This Row],[ID_Comuna]]&lt;&gt;99999,VLOOKUP($I11191,Localiza_CL[[Codcom]:[Población MINCIEN]],5,0),VLOOKUP($F11191,Localiza_CL[],5,0))</f>
        <v>-33.604364294100002</v>
      </c>
      <c r="P11191" s="23" t="str">
        <f t="shared" si="900"/>
        <v>CHILE</v>
      </c>
    </row>
    <row r="11192" spans="1:16" x14ac:dyDescent="0.25">
      <c r="A11192" s="54" t="str">
        <f t="shared" si="901"/>
        <v>999994394311181</v>
      </c>
      <c r="B11192" s="54" t="str">
        <f>+COVID_CL_CONFIRMA[[#This Row],[ID_Comuna]]&amp;COVID_CL_CONFIRMA[[#This Row],[Fecha]]</f>
        <v>9999943943</v>
      </c>
      <c r="C11192" s="21" t="str">
        <f t="shared" si="902"/>
        <v>Metropolitana43943</v>
      </c>
      <c r="D11192" s="20">
        <f t="shared" si="903"/>
        <v>11181</v>
      </c>
      <c r="E11192" s="17">
        <v>43943</v>
      </c>
      <c r="F11192" s="20">
        <v>13</v>
      </c>
      <c r="G11192" s="22" t="s">
        <v>385</v>
      </c>
      <c r="H11192" s="16" t="s">
        <v>24</v>
      </c>
      <c r="I11192" s="19">
        <f>+IFERROR(VLOOKUP(H11192,Comunas!$D$5:$E$349,2,0),99999)</f>
        <v>99999</v>
      </c>
      <c r="J11192" s="8" t="s">
        <v>24</v>
      </c>
      <c r="K11192" s="8"/>
      <c r="L11192" s="6" t="s">
        <v>24</v>
      </c>
      <c r="M11192" s="23" t="str">
        <f t="shared" si="899"/>
        <v>Confirmado</v>
      </c>
      <c r="N11192" s="24">
        <f>+IF(COVID_CL_CONFIRMA[[#This Row],[ID_Comuna]]&lt;&gt;99999,VLOOKUP($I11192,Localiza_CL[[Codcom]:[Población MINCIEN]],4,0),VLOOKUP($F11192,Localiza_CL[],4,0))</f>
        <v>-70.626637030500007</v>
      </c>
      <c r="O11192" s="31">
        <f>+IF(COVID_CL_CONFIRMA[[#This Row],[ID_Comuna]]&lt;&gt;99999,VLOOKUP($I11192,Localiza_CL[[Codcom]:[Población MINCIEN]],5,0),VLOOKUP($F11192,Localiza_CL[],5,0))</f>
        <v>-33.604364294100002</v>
      </c>
      <c r="P11192" s="23" t="str">
        <f t="shared" si="900"/>
        <v>CHILE</v>
      </c>
    </row>
    <row r="11193" spans="1:16" x14ac:dyDescent="0.25">
      <c r="A11193" s="54" t="str">
        <f t="shared" si="901"/>
        <v>999994394311182</v>
      </c>
      <c r="B11193" s="54" t="str">
        <f>+COVID_CL_CONFIRMA[[#This Row],[ID_Comuna]]&amp;COVID_CL_CONFIRMA[[#This Row],[Fecha]]</f>
        <v>9999943943</v>
      </c>
      <c r="C11193" s="21" t="str">
        <f t="shared" si="902"/>
        <v>Metropolitana43943</v>
      </c>
      <c r="D11193" s="20">
        <f t="shared" si="903"/>
        <v>11182</v>
      </c>
      <c r="E11193" s="17">
        <v>43943</v>
      </c>
      <c r="F11193" s="20">
        <v>13</v>
      </c>
      <c r="G11193" s="22" t="s">
        <v>385</v>
      </c>
      <c r="H11193" s="16" t="s">
        <v>24</v>
      </c>
      <c r="I11193" s="19">
        <f>+IFERROR(VLOOKUP(H11193,Comunas!$D$5:$E$349,2,0),99999)</f>
        <v>99999</v>
      </c>
      <c r="J11193" s="8" t="s">
        <v>24</v>
      </c>
      <c r="K11193" s="8"/>
      <c r="L11193" s="6" t="s">
        <v>24</v>
      </c>
      <c r="M11193" s="23" t="str">
        <f t="shared" si="899"/>
        <v>Confirmado</v>
      </c>
      <c r="N11193" s="24">
        <f>+IF(COVID_CL_CONFIRMA[[#This Row],[ID_Comuna]]&lt;&gt;99999,VLOOKUP($I11193,Localiza_CL[[Codcom]:[Población MINCIEN]],4,0),VLOOKUP($F11193,Localiza_CL[],4,0))</f>
        <v>-70.626637030500007</v>
      </c>
      <c r="O11193" s="31">
        <f>+IF(COVID_CL_CONFIRMA[[#This Row],[ID_Comuna]]&lt;&gt;99999,VLOOKUP($I11193,Localiza_CL[[Codcom]:[Población MINCIEN]],5,0),VLOOKUP($F11193,Localiza_CL[],5,0))</f>
        <v>-33.604364294100002</v>
      </c>
      <c r="P11193" s="23" t="str">
        <f t="shared" si="900"/>
        <v>CHILE</v>
      </c>
    </row>
    <row r="11194" spans="1:16" x14ac:dyDescent="0.25">
      <c r="A11194" s="54" t="str">
        <f t="shared" si="901"/>
        <v>999994394311183</v>
      </c>
      <c r="B11194" s="54" t="str">
        <f>+COVID_CL_CONFIRMA[[#This Row],[ID_Comuna]]&amp;COVID_CL_CONFIRMA[[#This Row],[Fecha]]</f>
        <v>9999943943</v>
      </c>
      <c r="C11194" s="21" t="str">
        <f t="shared" si="902"/>
        <v>Metropolitana43943</v>
      </c>
      <c r="D11194" s="20">
        <f t="shared" si="903"/>
        <v>11183</v>
      </c>
      <c r="E11194" s="17">
        <v>43943</v>
      </c>
      <c r="F11194" s="20">
        <v>13</v>
      </c>
      <c r="G11194" s="22" t="s">
        <v>385</v>
      </c>
      <c r="H11194" s="16" t="s">
        <v>24</v>
      </c>
      <c r="I11194" s="19">
        <f>+IFERROR(VLOOKUP(H11194,Comunas!$D$5:$E$349,2,0),99999)</f>
        <v>99999</v>
      </c>
      <c r="J11194" s="8" t="s">
        <v>24</v>
      </c>
      <c r="K11194" s="8"/>
      <c r="L11194" s="6" t="s">
        <v>24</v>
      </c>
      <c r="M11194" s="23" t="str">
        <f t="shared" si="899"/>
        <v>Confirmado</v>
      </c>
      <c r="N11194" s="24">
        <f>+IF(COVID_CL_CONFIRMA[[#This Row],[ID_Comuna]]&lt;&gt;99999,VLOOKUP($I11194,Localiza_CL[[Codcom]:[Población MINCIEN]],4,0),VLOOKUP($F11194,Localiza_CL[],4,0))</f>
        <v>-70.626637030500007</v>
      </c>
      <c r="O11194" s="31">
        <f>+IF(COVID_CL_CONFIRMA[[#This Row],[ID_Comuna]]&lt;&gt;99999,VLOOKUP($I11194,Localiza_CL[[Codcom]:[Población MINCIEN]],5,0),VLOOKUP($F11194,Localiza_CL[],5,0))</f>
        <v>-33.604364294100002</v>
      </c>
      <c r="P11194" s="23" t="str">
        <f t="shared" si="900"/>
        <v>CHILE</v>
      </c>
    </row>
    <row r="11195" spans="1:16" x14ac:dyDescent="0.25">
      <c r="A11195" s="54" t="str">
        <f t="shared" si="901"/>
        <v>999994394311184</v>
      </c>
      <c r="B11195" s="54" t="str">
        <f>+COVID_CL_CONFIRMA[[#This Row],[ID_Comuna]]&amp;COVID_CL_CONFIRMA[[#This Row],[Fecha]]</f>
        <v>9999943943</v>
      </c>
      <c r="C11195" s="21" t="str">
        <f t="shared" si="902"/>
        <v>Metropolitana43943</v>
      </c>
      <c r="D11195" s="20">
        <f t="shared" si="903"/>
        <v>11184</v>
      </c>
      <c r="E11195" s="17">
        <v>43943</v>
      </c>
      <c r="F11195" s="20">
        <v>13</v>
      </c>
      <c r="G11195" s="22" t="s">
        <v>385</v>
      </c>
      <c r="H11195" s="16" t="s">
        <v>24</v>
      </c>
      <c r="I11195" s="19">
        <f>+IFERROR(VLOOKUP(H11195,Comunas!$D$5:$E$349,2,0),99999)</f>
        <v>99999</v>
      </c>
      <c r="J11195" s="8" t="s">
        <v>24</v>
      </c>
      <c r="K11195" s="8"/>
      <c r="L11195" s="6" t="s">
        <v>24</v>
      </c>
      <c r="M11195" s="23" t="str">
        <f t="shared" si="899"/>
        <v>Confirmado</v>
      </c>
      <c r="N11195" s="24">
        <f>+IF(COVID_CL_CONFIRMA[[#This Row],[ID_Comuna]]&lt;&gt;99999,VLOOKUP($I11195,Localiza_CL[[Codcom]:[Población MINCIEN]],4,0),VLOOKUP($F11195,Localiza_CL[],4,0))</f>
        <v>-70.626637030500007</v>
      </c>
      <c r="O11195" s="31">
        <f>+IF(COVID_CL_CONFIRMA[[#This Row],[ID_Comuna]]&lt;&gt;99999,VLOOKUP($I11195,Localiza_CL[[Codcom]:[Población MINCIEN]],5,0),VLOOKUP($F11195,Localiza_CL[],5,0))</f>
        <v>-33.604364294100002</v>
      </c>
      <c r="P11195" s="23" t="str">
        <f t="shared" si="900"/>
        <v>CHILE</v>
      </c>
    </row>
    <row r="11196" spans="1:16" x14ac:dyDescent="0.25">
      <c r="A11196" s="54" t="str">
        <f t="shared" si="901"/>
        <v>999994394311185</v>
      </c>
      <c r="B11196" s="54" t="str">
        <f>+COVID_CL_CONFIRMA[[#This Row],[ID_Comuna]]&amp;COVID_CL_CONFIRMA[[#This Row],[Fecha]]</f>
        <v>9999943943</v>
      </c>
      <c r="C11196" s="21" t="str">
        <f t="shared" si="902"/>
        <v>Metropolitana43943</v>
      </c>
      <c r="D11196" s="20">
        <f t="shared" si="903"/>
        <v>11185</v>
      </c>
      <c r="E11196" s="17">
        <v>43943</v>
      </c>
      <c r="F11196" s="20">
        <v>13</v>
      </c>
      <c r="G11196" s="22" t="s">
        <v>385</v>
      </c>
      <c r="H11196" s="16" t="s">
        <v>24</v>
      </c>
      <c r="I11196" s="19">
        <f>+IFERROR(VLOOKUP(H11196,Comunas!$D$5:$E$349,2,0),99999)</f>
        <v>99999</v>
      </c>
      <c r="J11196" s="8" t="s">
        <v>24</v>
      </c>
      <c r="K11196" s="8"/>
      <c r="L11196" s="6" t="s">
        <v>24</v>
      </c>
      <c r="M11196" s="23" t="str">
        <f t="shared" ref="M11196:M11259" si="904">+M11195</f>
        <v>Confirmado</v>
      </c>
      <c r="N11196" s="24">
        <f>+IF(COVID_CL_CONFIRMA[[#This Row],[ID_Comuna]]&lt;&gt;99999,VLOOKUP($I11196,Localiza_CL[[Codcom]:[Población MINCIEN]],4,0),VLOOKUP($F11196,Localiza_CL[],4,0))</f>
        <v>-70.626637030500007</v>
      </c>
      <c r="O11196" s="31">
        <f>+IF(COVID_CL_CONFIRMA[[#This Row],[ID_Comuna]]&lt;&gt;99999,VLOOKUP($I11196,Localiza_CL[[Codcom]:[Población MINCIEN]],5,0),VLOOKUP($F11196,Localiza_CL[],5,0))</f>
        <v>-33.604364294100002</v>
      </c>
      <c r="P11196" s="23" t="str">
        <f t="shared" ref="P11196:P11259" si="905">+P11195</f>
        <v>CHILE</v>
      </c>
    </row>
    <row r="11197" spans="1:16" x14ac:dyDescent="0.25">
      <c r="A11197" s="54" t="str">
        <f t="shared" si="901"/>
        <v>999994394311186</v>
      </c>
      <c r="B11197" s="54" t="str">
        <f>+COVID_CL_CONFIRMA[[#This Row],[ID_Comuna]]&amp;COVID_CL_CONFIRMA[[#This Row],[Fecha]]</f>
        <v>9999943943</v>
      </c>
      <c r="C11197" s="21" t="str">
        <f t="shared" si="902"/>
        <v>Metropolitana43943</v>
      </c>
      <c r="D11197" s="20">
        <f t="shared" si="903"/>
        <v>11186</v>
      </c>
      <c r="E11197" s="17">
        <v>43943</v>
      </c>
      <c r="F11197" s="20">
        <v>13</v>
      </c>
      <c r="G11197" s="22" t="s">
        <v>385</v>
      </c>
      <c r="H11197" s="16" t="s">
        <v>24</v>
      </c>
      <c r="I11197" s="19">
        <f>+IFERROR(VLOOKUP(H11197,Comunas!$D$5:$E$349,2,0),99999)</f>
        <v>99999</v>
      </c>
      <c r="J11197" s="8" t="s">
        <v>24</v>
      </c>
      <c r="K11197" s="8"/>
      <c r="L11197" s="6" t="s">
        <v>24</v>
      </c>
      <c r="M11197" s="23" t="str">
        <f t="shared" si="904"/>
        <v>Confirmado</v>
      </c>
      <c r="N11197" s="24">
        <f>+IF(COVID_CL_CONFIRMA[[#This Row],[ID_Comuna]]&lt;&gt;99999,VLOOKUP($I11197,Localiza_CL[[Codcom]:[Población MINCIEN]],4,0),VLOOKUP($F11197,Localiza_CL[],4,0))</f>
        <v>-70.626637030500007</v>
      </c>
      <c r="O11197" s="31">
        <f>+IF(COVID_CL_CONFIRMA[[#This Row],[ID_Comuna]]&lt;&gt;99999,VLOOKUP($I11197,Localiza_CL[[Codcom]:[Población MINCIEN]],5,0),VLOOKUP($F11197,Localiza_CL[],5,0))</f>
        <v>-33.604364294100002</v>
      </c>
      <c r="P11197" s="23" t="str">
        <f t="shared" si="905"/>
        <v>CHILE</v>
      </c>
    </row>
    <row r="11198" spans="1:16" x14ac:dyDescent="0.25">
      <c r="A11198" s="54" t="str">
        <f t="shared" si="901"/>
        <v>999994394311187</v>
      </c>
      <c r="B11198" s="54" t="str">
        <f>+COVID_CL_CONFIRMA[[#This Row],[ID_Comuna]]&amp;COVID_CL_CONFIRMA[[#This Row],[Fecha]]</f>
        <v>9999943943</v>
      </c>
      <c r="C11198" s="21" t="str">
        <f t="shared" si="902"/>
        <v>Metropolitana43943</v>
      </c>
      <c r="D11198" s="20">
        <f t="shared" si="903"/>
        <v>11187</v>
      </c>
      <c r="E11198" s="17">
        <v>43943</v>
      </c>
      <c r="F11198" s="20">
        <v>13</v>
      </c>
      <c r="G11198" s="22" t="s">
        <v>385</v>
      </c>
      <c r="H11198" s="16" t="s">
        <v>24</v>
      </c>
      <c r="I11198" s="19">
        <f>+IFERROR(VLOOKUP(H11198,Comunas!$D$5:$E$349,2,0),99999)</f>
        <v>99999</v>
      </c>
      <c r="J11198" s="8" t="s">
        <v>24</v>
      </c>
      <c r="K11198" s="8"/>
      <c r="L11198" s="6" t="s">
        <v>24</v>
      </c>
      <c r="M11198" s="23" t="str">
        <f t="shared" si="904"/>
        <v>Confirmado</v>
      </c>
      <c r="N11198" s="24">
        <f>+IF(COVID_CL_CONFIRMA[[#This Row],[ID_Comuna]]&lt;&gt;99999,VLOOKUP($I11198,Localiza_CL[[Codcom]:[Población MINCIEN]],4,0),VLOOKUP($F11198,Localiza_CL[],4,0))</f>
        <v>-70.626637030500007</v>
      </c>
      <c r="O11198" s="31">
        <f>+IF(COVID_CL_CONFIRMA[[#This Row],[ID_Comuna]]&lt;&gt;99999,VLOOKUP($I11198,Localiza_CL[[Codcom]:[Población MINCIEN]],5,0),VLOOKUP($F11198,Localiza_CL[],5,0))</f>
        <v>-33.604364294100002</v>
      </c>
      <c r="P11198" s="23" t="str">
        <f t="shared" si="905"/>
        <v>CHILE</v>
      </c>
    </row>
    <row r="11199" spans="1:16" x14ac:dyDescent="0.25">
      <c r="A11199" s="54" t="str">
        <f t="shared" si="901"/>
        <v>999994394311188</v>
      </c>
      <c r="B11199" s="54" t="str">
        <f>+COVID_CL_CONFIRMA[[#This Row],[ID_Comuna]]&amp;COVID_CL_CONFIRMA[[#This Row],[Fecha]]</f>
        <v>9999943943</v>
      </c>
      <c r="C11199" s="21" t="str">
        <f t="shared" si="902"/>
        <v>Metropolitana43943</v>
      </c>
      <c r="D11199" s="20">
        <f t="shared" si="903"/>
        <v>11188</v>
      </c>
      <c r="E11199" s="17">
        <v>43943</v>
      </c>
      <c r="F11199" s="20">
        <v>13</v>
      </c>
      <c r="G11199" s="22" t="s">
        <v>385</v>
      </c>
      <c r="H11199" s="16" t="s">
        <v>24</v>
      </c>
      <c r="I11199" s="19">
        <f>+IFERROR(VLOOKUP(H11199,Comunas!$D$5:$E$349,2,0),99999)</f>
        <v>99999</v>
      </c>
      <c r="J11199" s="8" t="s">
        <v>24</v>
      </c>
      <c r="K11199" s="8"/>
      <c r="L11199" s="6" t="s">
        <v>24</v>
      </c>
      <c r="M11199" s="23" t="str">
        <f t="shared" si="904"/>
        <v>Confirmado</v>
      </c>
      <c r="N11199" s="24">
        <f>+IF(COVID_CL_CONFIRMA[[#This Row],[ID_Comuna]]&lt;&gt;99999,VLOOKUP($I11199,Localiza_CL[[Codcom]:[Población MINCIEN]],4,0),VLOOKUP($F11199,Localiza_CL[],4,0))</f>
        <v>-70.626637030500007</v>
      </c>
      <c r="O11199" s="31">
        <f>+IF(COVID_CL_CONFIRMA[[#This Row],[ID_Comuna]]&lt;&gt;99999,VLOOKUP($I11199,Localiza_CL[[Codcom]:[Población MINCIEN]],5,0),VLOOKUP($F11199,Localiza_CL[],5,0))</f>
        <v>-33.604364294100002</v>
      </c>
      <c r="P11199" s="23" t="str">
        <f t="shared" si="905"/>
        <v>CHILE</v>
      </c>
    </row>
    <row r="11200" spans="1:16" x14ac:dyDescent="0.25">
      <c r="A11200" s="54" t="str">
        <f t="shared" si="901"/>
        <v>999994394311189</v>
      </c>
      <c r="B11200" s="54" t="str">
        <f>+COVID_CL_CONFIRMA[[#This Row],[ID_Comuna]]&amp;COVID_CL_CONFIRMA[[#This Row],[Fecha]]</f>
        <v>9999943943</v>
      </c>
      <c r="C11200" s="21" t="str">
        <f t="shared" si="902"/>
        <v>Metropolitana43943</v>
      </c>
      <c r="D11200" s="20">
        <f t="shared" si="903"/>
        <v>11189</v>
      </c>
      <c r="E11200" s="17">
        <v>43943</v>
      </c>
      <c r="F11200" s="20">
        <v>13</v>
      </c>
      <c r="G11200" s="22" t="s">
        <v>385</v>
      </c>
      <c r="H11200" s="16" t="s">
        <v>24</v>
      </c>
      <c r="I11200" s="19">
        <f>+IFERROR(VLOOKUP(H11200,Comunas!$D$5:$E$349,2,0),99999)</f>
        <v>99999</v>
      </c>
      <c r="J11200" s="8" t="s">
        <v>24</v>
      </c>
      <c r="K11200" s="8"/>
      <c r="L11200" s="6" t="s">
        <v>24</v>
      </c>
      <c r="M11200" s="23" t="str">
        <f t="shared" si="904"/>
        <v>Confirmado</v>
      </c>
      <c r="N11200" s="24">
        <f>+IF(COVID_CL_CONFIRMA[[#This Row],[ID_Comuna]]&lt;&gt;99999,VLOOKUP($I11200,Localiza_CL[[Codcom]:[Población MINCIEN]],4,0),VLOOKUP($F11200,Localiza_CL[],4,0))</f>
        <v>-70.626637030500007</v>
      </c>
      <c r="O11200" s="31">
        <f>+IF(COVID_CL_CONFIRMA[[#This Row],[ID_Comuna]]&lt;&gt;99999,VLOOKUP($I11200,Localiza_CL[[Codcom]:[Población MINCIEN]],5,0),VLOOKUP($F11200,Localiza_CL[],5,0))</f>
        <v>-33.604364294100002</v>
      </c>
      <c r="P11200" s="23" t="str">
        <f t="shared" si="905"/>
        <v>CHILE</v>
      </c>
    </row>
    <row r="11201" spans="1:16" x14ac:dyDescent="0.25">
      <c r="A11201" s="54" t="str">
        <f t="shared" si="901"/>
        <v>999994394311190</v>
      </c>
      <c r="B11201" s="54" t="str">
        <f>+COVID_CL_CONFIRMA[[#This Row],[ID_Comuna]]&amp;COVID_CL_CONFIRMA[[#This Row],[Fecha]]</f>
        <v>9999943943</v>
      </c>
      <c r="C11201" s="21" t="str">
        <f t="shared" si="902"/>
        <v>Metropolitana43943</v>
      </c>
      <c r="D11201" s="20">
        <f t="shared" si="903"/>
        <v>11190</v>
      </c>
      <c r="E11201" s="17">
        <v>43943</v>
      </c>
      <c r="F11201" s="20">
        <v>13</v>
      </c>
      <c r="G11201" s="22" t="s">
        <v>385</v>
      </c>
      <c r="H11201" s="16" t="s">
        <v>24</v>
      </c>
      <c r="I11201" s="19">
        <f>+IFERROR(VLOOKUP(H11201,Comunas!$D$5:$E$349,2,0),99999)</f>
        <v>99999</v>
      </c>
      <c r="J11201" s="8" t="s">
        <v>24</v>
      </c>
      <c r="K11201" s="8"/>
      <c r="L11201" s="6" t="s">
        <v>24</v>
      </c>
      <c r="M11201" s="23" t="str">
        <f t="shared" si="904"/>
        <v>Confirmado</v>
      </c>
      <c r="N11201" s="24">
        <f>+IF(COVID_CL_CONFIRMA[[#This Row],[ID_Comuna]]&lt;&gt;99999,VLOOKUP($I11201,Localiza_CL[[Codcom]:[Población MINCIEN]],4,0),VLOOKUP($F11201,Localiza_CL[],4,0))</f>
        <v>-70.626637030500007</v>
      </c>
      <c r="O11201" s="31">
        <f>+IF(COVID_CL_CONFIRMA[[#This Row],[ID_Comuna]]&lt;&gt;99999,VLOOKUP($I11201,Localiza_CL[[Codcom]:[Población MINCIEN]],5,0),VLOOKUP($F11201,Localiza_CL[],5,0))</f>
        <v>-33.604364294100002</v>
      </c>
      <c r="P11201" s="23" t="str">
        <f t="shared" si="905"/>
        <v>CHILE</v>
      </c>
    </row>
    <row r="11202" spans="1:16" x14ac:dyDescent="0.25">
      <c r="A11202" s="54" t="str">
        <f t="shared" si="901"/>
        <v>999994394311191</v>
      </c>
      <c r="B11202" s="54" t="str">
        <f>+COVID_CL_CONFIRMA[[#This Row],[ID_Comuna]]&amp;COVID_CL_CONFIRMA[[#This Row],[Fecha]]</f>
        <v>9999943943</v>
      </c>
      <c r="C11202" s="21" t="str">
        <f t="shared" si="902"/>
        <v>Metropolitana43943</v>
      </c>
      <c r="D11202" s="20">
        <f t="shared" si="903"/>
        <v>11191</v>
      </c>
      <c r="E11202" s="17">
        <v>43943</v>
      </c>
      <c r="F11202" s="20">
        <v>13</v>
      </c>
      <c r="G11202" s="22" t="s">
        <v>385</v>
      </c>
      <c r="H11202" s="16" t="s">
        <v>24</v>
      </c>
      <c r="I11202" s="19">
        <f>+IFERROR(VLOOKUP(H11202,Comunas!$D$5:$E$349,2,0),99999)</f>
        <v>99999</v>
      </c>
      <c r="J11202" s="8" t="s">
        <v>24</v>
      </c>
      <c r="K11202" s="8"/>
      <c r="L11202" s="6" t="s">
        <v>24</v>
      </c>
      <c r="M11202" s="23" t="str">
        <f t="shared" si="904"/>
        <v>Confirmado</v>
      </c>
      <c r="N11202" s="24">
        <f>+IF(COVID_CL_CONFIRMA[[#This Row],[ID_Comuna]]&lt;&gt;99999,VLOOKUP($I11202,Localiza_CL[[Codcom]:[Población MINCIEN]],4,0),VLOOKUP($F11202,Localiza_CL[],4,0))</f>
        <v>-70.626637030500007</v>
      </c>
      <c r="O11202" s="31">
        <f>+IF(COVID_CL_CONFIRMA[[#This Row],[ID_Comuna]]&lt;&gt;99999,VLOOKUP($I11202,Localiza_CL[[Codcom]:[Población MINCIEN]],5,0),VLOOKUP($F11202,Localiza_CL[],5,0))</f>
        <v>-33.604364294100002</v>
      </c>
      <c r="P11202" s="23" t="str">
        <f t="shared" si="905"/>
        <v>CHILE</v>
      </c>
    </row>
    <row r="11203" spans="1:16" x14ac:dyDescent="0.25">
      <c r="A11203" s="54" t="str">
        <f t="shared" si="901"/>
        <v>999994394311192</v>
      </c>
      <c r="B11203" s="54" t="str">
        <f>+COVID_CL_CONFIRMA[[#This Row],[ID_Comuna]]&amp;COVID_CL_CONFIRMA[[#This Row],[Fecha]]</f>
        <v>9999943943</v>
      </c>
      <c r="C11203" s="21" t="str">
        <f t="shared" si="902"/>
        <v>Metropolitana43943</v>
      </c>
      <c r="D11203" s="20">
        <f t="shared" si="903"/>
        <v>11192</v>
      </c>
      <c r="E11203" s="17">
        <v>43943</v>
      </c>
      <c r="F11203" s="20">
        <v>13</v>
      </c>
      <c r="G11203" s="22" t="s">
        <v>385</v>
      </c>
      <c r="H11203" s="16" t="s">
        <v>24</v>
      </c>
      <c r="I11203" s="19">
        <f>+IFERROR(VLOOKUP(H11203,Comunas!$D$5:$E$349,2,0),99999)</f>
        <v>99999</v>
      </c>
      <c r="J11203" s="8" t="s">
        <v>24</v>
      </c>
      <c r="K11203" s="8"/>
      <c r="L11203" s="6" t="s">
        <v>24</v>
      </c>
      <c r="M11203" s="23" t="str">
        <f t="shared" si="904"/>
        <v>Confirmado</v>
      </c>
      <c r="N11203" s="24">
        <f>+IF(COVID_CL_CONFIRMA[[#This Row],[ID_Comuna]]&lt;&gt;99999,VLOOKUP($I11203,Localiza_CL[[Codcom]:[Población MINCIEN]],4,0),VLOOKUP($F11203,Localiza_CL[],4,0))</f>
        <v>-70.626637030500007</v>
      </c>
      <c r="O11203" s="31">
        <f>+IF(COVID_CL_CONFIRMA[[#This Row],[ID_Comuna]]&lt;&gt;99999,VLOOKUP($I11203,Localiza_CL[[Codcom]:[Población MINCIEN]],5,0),VLOOKUP($F11203,Localiza_CL[],5,0))</f>
        <v>-33.604364294100002</v>
      </c>
      <c r="P11203" s="23" t="str">
        <f t="shared" si="905"/>
        <v>CHILE</v>
      </c>
    </row>
    <row r="11204" spans="1:16" x14ac:dyDescent="0.25">
      <c r="A11204" s="54" t="str">
        <f t="shared" si="901"/>
        <v>999994394311193</v>
      </c>
      <c r="B11204" s="54" t="str">
        <f>+COVID_CL_CONFIRMA[[#This Row],[ID_Comuna]]&amp;COVID_CL_CONFIRMA[[#This Row],[Fecha]]</f>
        <v>9999943943</v>
      </c>
      <c r="C11204" s="21" t="str">
        <f t="shared" si="902"/>
        <v>Metropolitana43943</v>
      </c>
      <c r="D11204" s="20">
        <f t="shared" si="903"/>
        <v>11193</v>
      </c>
      <c r="E11204" s="17">
        <v>43943</v>
      </c>
      <c r="F11204" s="20">
        <v>13</v>
      </c>
      <c r="G11204" s="22" t="s">
        <v>385</v>
      </c>
      <c r="H11204" s="16" t="s">
        <v>24</v>
      </c>
      <c r="I11204" s="19">
        <f>+IFERROR(VLOOKUP(H11204,Comunas!$D$5:$E$349,2,0),99999)</f>
        <v>99999</v>
      </c>
      <c r="J11204" s="8" t="s">
        <v>24</v>
      </c>
      <c r="K11204" s="8"/>
      <c r="L11204" s="6" t="s">
        <v>24</v>
      </c>
      <c r="M11204" s="23" t="str">
        <f t="shared" si="904"/>
        <v>Confirmado</v>
      </c>
      <c r="N11204" s="24">
        <f>+IF(COVID_CL_CONFIRMA[[#This Row],[ID_Comuna]]&lt;&gt;99999,VLOOKUP($I11204,Localiza_CL[[Codcom]:[Población MINCIEN]],4,0),VLOOKUP($F11204,Localiza_CL[],4,0))</f>
        <v>-70.626637030500007</v>
      </c>
      <c r="O11204" s="31">
        <f>+IF(COVID_CL_CONFIRMA[[#This Row],[ID_Comuna]]&lt;&gt;99999,VLOOKUP($I11204,Localiza_CL[[Codcom]:[Población MINCIEN]],5,0),VLOOKUP($F11204,Localiza_CL[],5,0))</f>
        <v>-33.604364294100002</v>
      </c>
      <c r="P11204" s="23" t="str">
        <f t="shared" si="905"/>
        <v>CHILE</v>
      </c>
    </row>
    <row r="11205" spans="1:16" x14ac:dyDescent="0.25">
      <c r="A11205" s="54" t="str">
        <f t="shared" si="901"/>
        <v>999994394311194</v>
      </c>
      <c r="B11205" s="54" t="str">
        <f>+COVID_CL_CONFIRMA[[#This Row],[ID_Comuna]]&amp;COVID_CL_CONFIRMA[[#This Row],[Fecha]]</f>
        <v>9999943943</v>
      </c>
      <c r="C11205" s="21" t="str">
        <f t="shared" si="902"/>
        <v>Metropolitana43943</v>
      </c>
      <c r="D11205" s="20">
        <f t="shared" si="903"/>
        <v>11194</v>
      </c>
      <c r="E11205" s="17">
        <v>43943</v>
      </c>
      <c r="F11205" s="20">
        <v>13</v>
      </c>
      <c r="G11205" s="22" t="s">
        <v>385</v>
      </c>
      <c r="H11205" s="16" t="s">
        <v>24</v>
      </c>
      <c r="I11205" s="19">
        <f>+IFERROR(VLOOKUP(H11205,Comunas!$D$5:$E$349,2,0),99999)</f>
        <v>99999</v>
      </c>
      <c r="J11205" s="8" t="s">
        <v>24</v>
      </c>
      <c r="K11205" s="8"/>
      <c r="L11205" s="6" t="s">
        <v>24</v>
      </c>
      <c r="M11205" s="23" t="str">
        <f t="shared" si="904"/>
        <v>Confirmado</v>
      </c>
      <c r="N11205" s="24">
        <f>+IF(COVID_CL_CONFIRMA[[#This Row],[ID_Comuna]]&lt;&gt;99999,VLOOKUP($I11205,Localiza_CL[[Codcom]:[Población MINCIEN]],4,0),VLOOKUP($F11205,Localiza_CL[],4,0))</f>
        <v>-70.626637030500007</v>
      </c>
      <c r="O11205" s="31">
        <f>+IF(COVID_CL_CONFIRMA[[#This Row],[ID_Comuna]]&lt;&gt;99999,VLOOKUP($I11205,Localiza_CL[[Codcom]:[Población MINCIEN]],5,0),VLOOKUP($F11205,Localiza_CL[],5,0))</f>
        <v>-33.604364294100002</v>
      </c>
      <c r="P11205" s="23" t="str">
        <f t="shared" si="905"/>
        <v>CHILE</v>
      </c>
    </row>
    <row r="11206" spans="1:16" x14ac:dyDescent="0.25">
      <c r="A11206" s="54" t="str">
        <f t="shared" si="901"/>
        <v>999994394311195</v>
      </c>
      <c r="B11206" s="54" t="str">
        <f>+COVID_CL_CONFIRMA[[#This Row],[ID_Comuna]]&amp;COVID_CL_CONFIRMA[[#This Row],[Fecha]]</f>
        <v>9999943943</v>
      </c>
      <c r="C11206" s="21" t="str">
        <f t="shared" si="902"/>
        <v>Metropolitana43943</v>
      </c>
      <c r="D11206" s="20">
        <f t="shared" si="903"/>
        <v>11195</v>
      </c>
      <c r="E11206" s="17">
        <v>43943</v>
      </c>
      <c r="F11206" s="20">
        <v>13</v>
      </c>
      <c r="G11206" s="22" t="s">
        <v>385</v>
      </c>
      <c r="H11206" s="16" t="s">
        <v>24</v>
      </c>
      <c r="I11206" s="19">
        <f>+IFERROR(VLOOKUP(H11206,Comunas!$D$5:$E$349,2,0),99999)</f>
        <v>99999</v>
      </c>
      <c r="J11206" s="8" t="s">
        <v>24</v>
      </c>
      <c r="K11206" s="8"/>
      <c r="L11206" s="6" t="s">
        <v>24</v>
      </c>
      <c r="M11206" s="23" t="str">
        <f t="shared" si="904"/>
        <v>Confirmado</v>
      </c>
      <c r="N11206" s="24">
        <f>+IF(COVID_CL_CONFIRMA[[#This Row],[ID_Comuna]]&lt;&gt;99999,VLOOKUP($I11206,Localiza_CL[[Codcom]:[Población MINCIEN]],4,0),VLOOKUP($F11206,Localiza_CL[],4,0))</f>
        <v>-70.626637030500007</v>
      </c>
      <c r="O11206" s="31">
        <f>+IF(COVID_CL_CONFIRMA[[#This Row],[ID_Comuna]]&lt;&gt;99999,VLOOKUP($I11206,Localiza_CL[[Codcom]:[Población MINCIEN]],5,0),VLOOKUP($F11206,Localiza_CL[],5,0))</f>
        <v>-33.604364294100002</v>
      </c>
      <c r="P11206" s="23" t="str">
        <f t="shared" si="905"/>
        <v>CHILE</v>
      </c>
    </row>
    <row r="11207" spans="1:16" x14ac:dyDescent="0.25">
      <c r="A11207" s="54" t="str">
        <f t="shared" si="901"/>
        <v>999994394311196</v>
      </c>
      <c r="B11207" s="54" t="str">
        <f>+COVID_CL_CONFIRMA[[#This Row],[ID_Comuna]]&amp;COVID_CL_CONFIRMA[[#This Row],[Fecha]]</f>
        <v>9999943943</v>
      </c>
      <c r="C11207" s="21" t="str">
        <f t="shared" si="902"/>
        <v>Metropolitana43943</v>
      </c>
      <c r="D11207" s="20">
        <f t="shared" si="903"/>
        <v>11196</v>
      </c>
      <c r="E11207" s="17">
        <v>43943</v>
      </c>
      <c r="F11207" s="20">
        <v>13</v>
      </c>
      <c r="G11207" s="22" t="s">
        <v>385</v>
      </c>
      <c r="H11207" s="16" t="s">
        <v>24</v>
      </c>
      <c r="I11207" s="19">
        <f>+IFERROR(VLOOKUP(H11207,Comunas!$D$5:$E$349,2,0),99999)</f>
        <v>99999</v>
      </c>
      <c r="J11207" s="8" t="s">
        <v>24</v>
      </c>
      <c r="K11207" s="8"/>
      <c r="L11207" s="6" t="s">
        <v>24</v>
      </c>
      <c r="M11207" s="23" t="str">
        <f t="shared" si="904"/>
        <v>Confirmado</v>
      </c>
      <c r="N11207" s="24">
        <f>+IF(COVID_CL_CONFIRMA[[#This Row],[ID_Comuna]]&lt;&gt;99999,VLOOKUP($I11207,Localiza_CL[[Codcom]:[Población MINCIEN]],4,0),VLOOKUP($F11207,Localiza_CL[],4,0))</f>
        <v>-70.626637030500007</v>
      </c>
      <c r="O11207" s="31">
        <f>+IF(COVID_CL_CONFIRMA[[#This Row],[ID_Comuna]]&lt;&gt;99999,VLOOKUP($I11207,Localiza_CL[[Codcom]:[Población MINCIEN]],5,0),VLOOKUP($F11207,Localiza_CL[],5,0))</f>
        <v>-33.604364294100002</v>
      </c>
      <c r="P11207" s="23" t="str">
        <f t="shared" si="905"/>
        <v>CHILE</v>
      </c>
    </row>
    <row r="11208" spans="1:16" x14ac:dyDescent="0.25">
      <c r="A11208" s="54" t="str">
        <f t="shared" si="901"/>
        <v>999994394311197</v>
      </c>
      <c r="B11208" s="54" t="str">
        <f>+COVID_CL_CONFIRMA[[#This Row],[ID_Comuna]]&amp;COVID_CL_CONFIRMA[[#This Row],[Fecha]]</f>
        <v>9999943943</v>
      </c>
      <c r="C11208" s="21" t="str">
        <f t="shared" si="902"/>
        <v>Metropolitana43943</v>
      </c>
      <c r="D11208" s="20">
        <f t="shared" si="903"/>
        <v>11197</v>
      </c>
      <c r="E11208" s="17">
        <v>43943</v>
      </c>
      <c r="F11208" s="20">
        <v>13</v>
      </c>
      <c r="G11208" s="22" t="s">
        <v>385</v>
      </c>
      <c r="H11208" s="16" t="s">
        <v>24</v>
      </c>
      <c r="I11208" s="19">
        <f>+IFERROR(VLOOKUP(H11208,Comunas!$D$5:$E$349,2,0),99999)</f>
        <v>99999</v>
      </c>
      <c r="J11208" s="8" t="s">
        <v>24</v>
      </c>
      <c r="K11208" s="8"/>
      <c r="L11208" s="6" t="s">
        <v>24</v>
      </c>
      <c r="M11208" s="23" t="str">
        <f t="shared" si="904"/>
        <v>Confirmado</v>
      </c>
      <c r="N11208" s="24">
        <f>+IF(COVID_CL_CONFIRMA[[#This Row],[ID_Comuna]]&lt;&gt;99999,VLOOKUP($I11208,Localiza_CL[[Codcom]:[Población MINCIEN]],4,0),VLOOKUP($F11208,Localiza_CL[],4,0))</f>
        <v>-70.626637030500007</v>
      </c>
      <c r="O11208" s="31">
        <f>+IF(COVID_CL_CONFIRMA[[#This Row],[ID_Comuna]]&lt;&gt;99999,VLOOKUP($I11208,Localiza_CL[[Codcom]:[Población MINCIEN]],5,0),VLOOKUP($F11208,Localiza_CL[],5,0))</f>
        <v>-33.604364294100002</v>
      </c>
      <c r="P11208" s="23" t="str">
        <f t="shared" si="905"/>
        <v>CHILE</v>
      </c>
    </row>
    <row r="11209" spans="1:16" x14ac:dyDescent="0.25">
      <c r="A11209" s="54" t="str">
        <f t="shared" si="901"/>
        <v>999994394311198</v>
      </c>
      <c r="B11209" s="54" t="str">
        <f>+COVID_CL_CONFIRMA[[#This Row],[ID_Comuna]]&amp;COVID_CL_CONFIRMA[[#This Row],[Fecha]]</f>
        <v>9999943943</v>
      </c>
      <c r="C11209" s="21" t="str">
        <f t="shared" si="902"/>
        <v>Metropolitana43943</v>
      </c>
      <c r="D11209" s="20">
        <f t="shared" si="903"/>
        <v>11198</v>
      </c>
      <c r="E11209" s="17">
        <v>43943</v>
      </c>
      <c r="F11209" s="20">
        <v>13</v>
      </c>
      <c r="G11209" s="22" t="s">
        <v>385</v>
      </c>
      <c r="H11209" s="16" t="s">
        <v>24</v>
      </c>
      <c r="I11209" s="19">
        <f>+IFERROR(VLOOKUP(H11209,Comunas!$D$5:$E$349,2,0),99999)</f>
        <v>99999</v>
      </c>
      <c r="J11209" s="8" t="s">
        <v>24</v>
      </c>
      <c r="K11209" s="8"/>
      <c r="L11209" s="6" t="s">
        <v>24</v>
      </c>
      <c r="M11209" s="23" t="str">
        <f t="shared" si="904"/>
        <v>Confirmado</v>
      </c>
      <c r="N11209" s="24">
        <f>+IF(COVID_CL_CONFIRMA[[#This Row],[ID_Comuna]]&lt;&gt;99999,VLOOKUP($I11209,Localiza_CL[[Codcom]:[Población MINCIEN]],4,0),VLOOKUP($F11209,Localiza_CL[],4,0))</f>
        <v>-70.626637030500007</v>
      </c>
      <c r="O11209" s="31">
        <f>+IF(COVID_CL_CONFIRMA[[#This Row],[ID_Comuna]]&lt;&gt;99999,VLOOKUP($I11209,Localiza_CL[[Codcom]:[Población MINCIEN]],5,0),VLOOKUP($F11209,Localiza_CL[],5,0))</f>
        <v>-33.604364294100002</v>
      </c>
      <c r="P11209" s="23" t="str">
        <f t="shared" si="905"/>
        <v>CHILE</v>
      </c>
    </row>
    <row r="11210" spans="1:16" x14ac:dyDescent="0.25">
      <c r="A11210" s="54" t="str">
        <f t="shared" si="901"/>
        <v>999994394311199</v>
      </c>
      <c r="B11210" s="54" t="str">
        <f>+COVID_CL_CONFIRMA[[#This Row],[ID_Comuna]]&amp;COVID_CL_CONFIRMA[[#This Row],[Fecha]]</f>
        <v>9999943943</v>
      </c>
      <c r="C11210" s="21" t="str">
        <f t="shared" si="902"/>
        <v>Metropolitana43943</v>
      </c>
      <c r="D11210" s="20">
        <f t="shared" si="903"/>
        <v>11199</v>
      </c>
      <c r="E11210" s="17">
        <v>43943</v>
      </c>
      <c r="F11210" s="20">
        <v>13</v>
      </c>
      <c r="G11210" s="22" t="s">
        <v>385</v>
      </c>
      <c r="H11210" s="16" t="s">
        <v>24</v>
      </c>
      <c r="I11210" s="19">
        <f>+IFERROR(VLOOKUP(H11210,Comunas!$D$5:$E$349,2,0),99999)</f>
        <v>99999</v>
      </c>
      <c r="J11210" s="8" t="s">
        <v>24</v>
      </c>
      <c r="K11210" s="8"/>
      <c r="L11210" s="6" t="s">
        <v>24</v>
      </c>
      <c r="M11210" s="23" t="str">
        <f t="shared" si="904"/>
        <v>Confirmado</v>
      </c>
      <c r="N11210" s="24">
        <f>+IF(COVID_CL_CONFIRMA[[#This Row],[ID_Comuna]]&lt;&gt;99999,VLOOKUP($I11210,Localiza_CL[[Codcom]:[Población MINCIEN]],4,0),VLOOKUP($F11210,Localiza_CL[],4,0))</f>
        <v>-70.626637030500007</v>
      </c>
      <c r="O11210" s="31">
        <f>+IF(COVID_CL_CONFIRMA[[#This Row],[ID_Comuna]]&lt;&gt;99999,VLOOKUP($I11210,Localiza_CL[[Codcom]:[Población MINCIEN]],5,0),VLOOKUP($F11210,Localiza_CL[],5,0))</f>
        <v>-33.604364294100002</v>
      </c>
      <c r="P11210" s="23" t="str">
        <f t="shared" si="905"/>
        <v>CHILE</v>
      </c>
    </row>
    <row r="11211" spans="1:16" x14ac:dyDescent="0.25">
      <c r="A11211" s="54" t="str">
        <f t="shared" si="901"/>
        <v>999994394311200</v>
      </c>
      <c r="B11211" s="54" t="str">
        <f>+COVID_CL_CONFIRMA[[#This Row],[ID_Comuna]]&amp;COVID_CL_CONFIRMA[[#This Row],[Fecha]]</f>
        <v>9999943943</v>
      </c>
      <c r="C11211" s="21" t="str">
        <f t="shared" si="902"/>
        <v>Metropolitana43943</v>
      </c>
      <c r="D11211" s="20">
        <f t="shared" si="903"/>
        <v>11200</v>
      </c>
      <c r="E11211" s="17">
        <v>43943</v>
      </c>
      <c r="F11211" s="20">
        <v>13</v>
      </c>
      <c r="G11211" s="22" t="s">
        <v>385</v>
      </c>
      <c r="H11211" s="16" t="s">
        <v>24</v>
      </c>
      <c r="I11211" s="19">
        <f>+IFERROR(VLOOKUP(H11211,Comunas!$D$5:$E$349,2,0),99999)</f>
        <v>99999</v>
      </c>
      <c r="J11211" s="8" t="s">
        <v>24</v>
      </c>
      <c r="K11211" s="8"/>
      <c r="L11211" s="6" t="s">
        <v>24</v>
      </c>
      <c r="M11211" s="23" t="str">
        <f t="shared" si="904"/>
        <v>Confirmado</v>
      </c>
      <c r="N11211" s="24">
        <f>+IF(COVID_CL_CONFIRMA[[#This Row],[ID_Comuna]]&lt;&gt;99999,VLOOKUP($I11211,Localiza_CL[[Codcom]:[Población MINCIEN]],4,0),VLOOKUP($F11211,Localiza_CL[],4,0))</f>
        <v>-70.626637030500007</v>
      </c>
      <c r="O11211" s="31">
        <f>+IF(COVID_CL_CONFIRMA[[#This Row],[ID_Comuna]]&lt;&gt;99999,VLOOKUP($I11211,Localiza_CL[[Codcom]:[Población MINCIEN]],5,0),VLOOKUP($F11211,Localiza_CL[],5,0))</f>
        <v>-33.604364294100002</v>
      </c>
      <c r="P11211" s="23" t="str">
        <f t="shared" si="905"/>
        <v>CHILE</v>
      </c>
    </row>
    <row r="11212" spans="1:16" x14ac:dyDescent="0.25">
      <c r="A11212" s="54" t="str">
        <f t="shared" si="901"/>
        <v>999994394311201</v>
      </c>
      <c r="B11212" s="54" t="str">
        <f>+COVID_CL_CONFIRMA[[#This Row],[ID_Comuna]]&amp;COVID_CL_CONFIRMA[[#This Row],[Fecha]]</f>
        <v>9999943943</v>
      </c>
      <c r="C11212" s="21" t="str">
        <f t="shared" si="902"/>
        <v>Metropolitana43943</v>
      </c>
      <c r="D11212" s="20">
        <f t="shared" si="903"/>
        <v>11201</v>
      </c>
      <c r="E11212" s="17">
        <v>43943</v>
      </c>
      <c r="F11212" s="20">
        <v>13</v>
      </c>
      <c r="G11212" s="22" t="s">
        <v>385</v>
      </c>
      <c r="H11212" s="16" t="s">
        <v>24</v>
      </c>
      <c r="I11212" s="19">
        <f>+IFERROR(VLOOKUP(H11212,Comunas!$D$5:$E$349,2,0),99999)</f>
        <v>99999</v>
      </c>
      <c r="J11212" s="8" t="s">
        <v>24</v>
      </c>
      <c r="K11212" s="8"/>
      <c r="L11212" s="6" t="s">
        <v>24</v>
      </c>
      <c r="M11212" s="23" t="str">
        <f t="shared" si="904"/>
        <v>Confirmado</v>
      </c>
      <c r="N11212" s="24">
        <f>+IF(COVID_CL_CONFIRMA[[#This Row],[ID_Comuna]]&lt;&gt;99999,VLOOKUP($I11212,Localiza_CL[[Codcom]:[Población MINCIEN]],4,0),VLOOKUP($F11212,Localiza_CL[],4,0))</f>
        <v>-70.626637030500007</v>
      </c>
      <c r="O11212" s="31">
        <f>+IF(COVID_CL_CONFIRMA[[#This Row],[ID_Comuna]]&lt;&gt;99999,VLOOKUP($I11212,Localiza_CL[[Codcom]:[Población MINCIEN]],5,0),VLOOKUP($F11212,Localiza_CL[],5,0))</f>
        <v>-33.604364294100002</v>
      </c>
      <c r="P11212" s="23" t="str">
        <f t="shared" si="905"/>
        <v>CHILE</v>
      </c>
    </row>
    <row r="11213" spans="1:16" x14ac:dyDescent="0.25">
      <c r="A11213" s="54" t="str">
        <f t="shared" ref="A11213:A11276" si="906">+I11213&amp;E11213&amp;D11213</f>
        <v>61074394311202</v>
      </c>
      <c r="B11213" s="54" t="str">
        <f>+COVID_CL_CONFIRMA[[#This Row],[ID_Comuna]]&amp;COVID_CL_CONFIRMA[[#This Row],[Fecha]]</f>
        <v>610743943</v>
      </c>
      <c r="C11213" s="21" t="str">
        <f t="shared" si="902"/>
        <v>O'Higgins43943</v>
      </c>
      <c r="D11213" s="20">
        <f t="shared" si="903"/>
        <v>11202</v>
      </c>
      <c r="E11213" s="17">
        <v>43943</v>
      </c>
      <c r="F11213" s="20">
        <v>6</v>
      </c>
      <c r="G11213" s="22" t="str">
        <f>+VLOOKUP($F11213,Localiza_CL[[Codreg]:[Región]],12,0)</f>
        <v>O'Higgins</v>
      </c>
      <c r="H11213" s="16" t="s">
        <v>352</v>
      </c>
      <c r="I11213" s="19">
        <f>+IFERROR(VLOOKUP(H11213,Comunas!$D$5:$E$349,2,0),99999)</f>
        <v>6107</v>
      </c>
      <c r="J11213" s="8" t="s">
        <v>21</v>
      </c>
      <c r="K11213" s="8">
        <v>46</v>
      </c>
      <c r="L11213" s="6" t="s">
        <v>386</v>
      </c>
      <c r="M11213" s="23" t="str">
        <f t="shared" si="904"/>
        <v>Confirmado</v>
      </c>
      <c r="N11213" s="24">
        <f>+IF(COVID_CL_CONFIRMA[[#This Row],[ID_Comuna]]&lt;&gt;99999,VLOOKUP($I11213,Localiza_CL[[Codcom]:[Población MINCIEN]],4,0),VLOOKUP($F11213,Localiza_CL[],4,0))</f>
        <v>-71.332781342299995</v>
      </c>
      <c r="O11213" s="31">
        <f>+IF(COVID_CL_CONFIRMA[[#This Row],[ID_Comuna]]&lt;&gt;99999,VLOOKUP($I11213,Localiza_CL[[Codcom]:[Población MINCIEN]],5,0),VLOOKUP($F11213,Localiza_CL[],5,0))</f>
        <v>-34.164684375299998</v>
      </c>
      <c r="P11213" s="23" t="str">
        <f t="shared" si="905"/>
        <v>CHILE</v>
      </c>
    </row>
    <row r="11214" spans="1:16" x14ac:dyDescent="0.25">
      <c r="A11214" s="54" t="str">
        <f t="shared" si="906"/>
        <v>61074394311203</v>
      </c>
      <c r="B11214" s="54" t="str">
        <f>+COVID_CL_CONFIRMA[[#This Row],[ID_Comuna]]&amp;COVID_CL_CONFIRMA[[#This Row],[Fecha]]</f>
        <v>610743943</v>
      </c>
      <c r="C11214" s="21" t="str">
        <f t="shared" si="902"/>
        <v>O'Higgins43943</v>
      </c>
      <c r="D11214" s="20">
        <f t="shared" si="903"/>
        <v>11203</v>
      </c>
      <c r="E11214" s="17">
        <v>43943</v>
      </c>
      <c r="F11214" s="20">
        <v>6</v>
      </c>
      <c r="G11214" s="22" t="str">
        <f>+VLOOKUP($F11214,Localiza_CL[[Codreg]:[Región]],12,0)</f>
        <v>O'Higgins</v>
      </c>
      <c r="H11214" s="16" t="s">
        <v>352</v>
      </c>
      <c r="I11214" s="19">
        <f>+IFERROR(VLOOKUP(H11214,Comunas!$D$5:$E$349,2,0),99999)</f>
        <v>6107</v>
      </c>
      <c r="J11214" s="8" t="s">
        <v>21</v>
      </c>
      <c r="K11214" s="8">
        <v>65</v>
      </c>
      <c r="L11214" s="6" t="s">
        <v>386</v>
      </c>
      <c r="M11214" s="23" t="str">
        <f t="shared" si="904"/>
        <v>Confirmado</v>
      </c>
      <c r="N11214" s="24">
        <f>+IF(COVID_CL_CONFIRMA[[#This Row],[ID_Comuna]]&lt;&gt;99999,VLOOKUP($I11214,Localiza_CL[[Codcom]:[Población MINCIEN]],4,0),VLOOKUP($F11214,Localiza_CL[],4,0))</f>
        <v>-71.332781342299995</v>
      </c>
      <c r="O11214" s="31">
        <f>+IF(COVID_CL_CONFIRMA[[#This Row],[ID_Comuna]]&lt;&gt;99999,VLOOKUP($I11214,Localiza_CL[[Codcom]:[Población MINCIEN]],5,0),VLOOKUP($F11214,Localiza_CL[],5,0))</f>
        <v>-34.164684375299998</v>
      </c>
      <c r="P11214" s="23" t="str">
        <f t="shared" si="905"/>
        <v>CHILE</v>
      </c>
    </row>
    <row r="11215" spans="1:16" x14ac:dyDescent="0.25">
      <c r="A11215" s="54" t="str">
        <f t="shared" si="906"/>
        <v>71014394311204</v>
      </c>
      <c r="B11215" s="54" t="str">
        <f>+COVID_CL_CONFIRMA[[#This Row],[ID_Comuna]]&amp;COVID_CL_CONFIRMA[[#This Row],[Fecha]]</f>
        <v>710143943</v>
      </c>
      <c r="C11215" s="21" t="str">
        <f t="shared" si="902"/>
        <v>Maule43943</v>
      </c>
      <c r="D11215" s="20">
        <f t="shared" si="903"/>
        <v>11204</v>
      </c>
      <c r="E11215" s="17">
        <v>43943</v>
      </c>
      <c r="F11215" s="20">
        <v>7</v>
      </c>
      <c r="G11215" s="22" t="s">
        <v>360</v>
      </c>
      <c r="H11215" s="16" t="s">
        <v>16</v>
      </c>
      <c r="I11215" s="19">
        <f>+IFERROR(VLOOKUP(H11215,Comunas!$D$5:$E$349,2,0),99999)</f>
        <v>7101</v>
      </c>
      <c r="J11215" s="8" t="s">
        <v>24</v>
      </c>
      <c r="K11215" s="8"/>
      <c r="L11215" s="6" t="s">
        <v>24</v>
      </c>
      <c r="M11215" s="23" t="str">
        <f t="shared" si="904"/>
        <v>Confirmado</v>
      </c>
      <c r="N11215" s="24">
        <f>+IF(COVID_CL_CONFIRMA[[#This Row],[ID_Comuna]]&lt;&gt;99999,VLOOKUP($I11215,Localiza_CL[[Codcom]:[Población MINCIEN]],4,0),VLOOKUP($F11215,Localiza_CL[],4,0))</f>
        <v>-71.602197597900002</v>
      </c>
      <c r="O11215" s="31">
        <f>+IF(COVID_CL_CONFIRMA[[#This Row],[ID_Comuna]]&lt;&gt;99999,VLOOKUP($I11215,Localiza_CL[[Codcom]:[Población MINCIEN]],5,0),VLOOKUP($F11215,Localiza_CL[],5,0))</f>
        <v>-35.427822738499998</v>
      </c>
      <c r="P11215" s="23" t="str">
        <f t="shared" si="905"/>
        <v>CHILE</v>
      </c>
    </row>
    <row r="11216" spans="1:16" x14ac:dyDescent="0.25">
      <c r="A11216" s="54" t="str">
        <f t="shared" si="906"/>
        <v>71014394311205</v>
      </c>
      <c r="B11216" s="54" t="str">
        <f>+COVID_CL_CONFIRMA[[#This Row],[ID_Comuna]]&amp;COVID_CL_CONFIRMA[[#This Row],[Fecha]]</f>
        <v>710143943</v>
      </c>
      <c r="C11216" s="21" t="str">
        <f t="shared" si="902"/>
        <v>Maule43943</v>
      </c>
      <c r="D11216" s="20">
        <f t="shared" si="903"/>
        <v>11205</v>
      </c>
      <c r="E11216" s="17">
        <v>43943</v>
      </c>
      <c r="F11216" s="20">
        <v>7</v>
      </c>
      <c r="G11216" s="22" t="s">
        <v>360</v>
      </c>
      <c r="H11216" s="16" t="s">
        <v>16</v>
      </c>
      <c r="I11216" s="19">
        <f>+IFERROR(VLOOKUP(H11216,Comunas!$D$5:$E$349,2,0),99999)</f>
        <v>7101</v>
      </c>
      <c r="J11216" s="8" t="s">
        <v>24</v>
      </c>
      <c r="K11216" s="8"/>
      <c r="L11216" s="6" t="s">
        <v>24</v>
      </c>
      <c r="M11216" s="23" t="str">
        <f t="shared" si="904"/>
        <v>Confirmado</v>
      </c>
      <c r="N11216" s="24">
        <f>+IF(COVID_CL_CONFIRMA[[#This Row],[ID_Comuna]]&lt;&gt;99999,VLOOKUP($I11216,Localiza_CL[[Codcom]:[Población MINCIEN]],4,0),VLOOKUP($F11216,Localiza_CL[],4,0))</f>
        <v>-71.602197597900002</v>
      </c>
      <c r="O11216" s="31">
        <f>+IF(COVID_CL_CONFIRMA[[#This Row],[ID_Comuna]]&lt;&gt;99999,VLOOKUP($I11216,Localiza_CL[[Codcom]:[Población MINCIEN]],5,0),VLOOKUP($F11216,Localiza_CL[],5,0))</f>
        <v>-35.427822738499998</v>
      </c>
      <c r="P11216" s="23" t="str">
        <f t="shared" si="905"/>
        <v>CHILE</v>
      </c>
    </row>
    <row r="11217" spans="1:16" x14ac:dyDescent="0.25">
      <c r="A11217" s="54" t="str">
        <f t="shared" si="906"/>
        <v>71014394311206</v>
      </c>
      <c r="B11217" s="54" t="str">
        <f>+COVID_CL_CONFIRMA[[#This Row],[ID_Comuna]]&amp;COVID_CL_CONFIRMA[[#This Row],[Fecha]]</f>
        <v>710143943</v>
      </c>
      <c r="C11217" s="21" t="str">
        <f t="shared" si="902"/>
        <v>Maule43943</v>
      </c>
      <c r="D11217" s="20">
        <f t="shared" si="903"/>
        <v>11206</v>
      </c>
      <c r="E11217" s="17">
        <v>43943</v>
      </c>
      <c r="F11217" s="20">
        <v>7</v>
      </c>
      <c r="G11217" s="22" t="s">
        <v>360</v>
      </c>
      <c r="H11217" s="16" t="s">
        <v>16</v>
      </c>
      <c r="I11217" s="19">
        <f>+IFERROR(VLOOKUP(H11217,Comunas!$D$5:$E$349,2,0),99999)</f>
        <v>7101</v>
      </c>
      <c r="J11217" s="8" t="s">
        <v>24</v>
      </c>
      <c r="K11217" s="8"/>
      <c r="L11217" s="6" t="s">
        <v>24</v>
      </c>
      <c r="M11217" s="23" t="str">
        <f t="shared" si="904"/>
        <v>Confirmado</v>
      </c>
      <c r="N11217" s="24">
        <f>+IF(COVID_CL_CONFIRMA[[#This Row],[ID_Comuna]]&lt;&gt;99999,VLOOKUP($I11217,Localiza_CL[[Codcom]:[Población MINCIEN]],4,0),VLOOKUP($F11217,Localiza_CL[],4,0))</f>
        <v>-71.602197597900002</v>
      </c>
      <c r="O11217" s="31">
        <f>+IF(COVID_CL_CONFIRMA[[#This Row],[ID_Comuna]]&lt;&gt;99999,VLOOKUP($I11217,Localiza_CL[[Codcom]:[Población MINCIEN]],5,0),VLOOKUP($F11217,Localiza_CL[],5,0))</f>
        <v>-35.427822738499998</v>
      </c>
      <c r="P11217" s="23" t="str">
        <f t="shared" si="905"/>
        <v>CHILE</v>
      </c>
    </row>
    <row r="11218" spans="1:16" x14ac:dyDescent="0.25">
      <c r="A11218" s="54" t="str">
        <f t="shared" si="906"/>
        <v>71014394311207</v>
      </c>
      <c r="B11218" s="54" t="str">
        <f>+COVID_CL_CONFIRMA[[#This Row],[ID_Comuna]]&amp;COVID_CL_CONFIRMA[[#This Row],[Fecha]]</f>
        <v>710143943</v>
      </c>
      <c r="C11218" s="21" t="str">
        <f t="shared" si="902"/>
        <v>Maule43943</v>
      </c>
      <c r="D11218" s="20">
        <f t="shared" si="903"/>
        <v>11207</v>
      </c>
      <c r="E11218" s="17">
        <v>43943</v>
      </c>
      <c r="F11218" s="20">
        <v>7</v>
      </c>
      <c r="G11218" s="22" t="s">
        <v>360</v>
      </c>
      <c r="H11218" s="16" t="s">
        <v>16</v>
      </c>
      <c r="I11218" s="19">
        <f>+IFERROR(VLOOKUP(H11218,Comunas!$D$5:$E$349,2,0),99999)</f>
        <v>7101</v>
      </c>
      <c r="J11218" s="8" t="s">
        <v>24</v>
      </c>
      <c r="K11218" s="8"/>
      <c r="L11218" s="6" t="s">
        <v>24</v>
      </c>
      <c r="M11218" s="23" t="str">
        <f t="shared" si="904"/>
        <v>Confirmado</v>
      </c>
      <c r="N11218" s="24">
        <f>+IF(COVID_CL_CONFIRMA[[#This Row],[ID_Comuna]]&lt;&gt;99999,VLOOKUP($I11218,Localiza_CL[[Codcom]:[Población MINCIEN]],4,0),VLOOKUP($F11218,Localiza_CL[],4,0))</f>
        <v>-71.602197597900002</v>
      </c>
      <c r="O11218" s="31">
        <f>+IF(COVID_CL_CONFIRMA[[#This Row],[ID_Comuna]]&lt;&gt;99999,VLOOKUP($I11218,Localiza_CL[[Codcom]:[Población MINCIEN]],5,0),VLOOKUP($F11218,Localiza_CL[],5,0))</f>
        <v>-35.427822738499998</v>
      </c>
      <c r="P11218" s="23" t="str">
        <f t="shared" si="905"/>
        <v>CHILE</v>
      </c>
    </row>
    <row r="11219" spans="1:16" x14ac:dyDescent="0.25">
      <c r="A11219" s="54" t="str">
        <f t="shared" si="906"/>
        <v>71014394311208</v>
      </c>
      <c r="B11219" s="54" t="str">
        <f>+COVID_CL_CONFIRMA[[#This Row],[ID_Comuna]]&amp;COVID_CL_CONFIRMA[[#This Row],[Fecha]]</f>
        <v>710143943</v>
      </c>
      <c r="C11219" s="21" t="str">
        <f t="shared" si="902"/>
        <v>Maule43943</v>
      </c>
      <c r="D11219" s="20">
        <f t="shared" si="903"/>
        <v>11208</v>
      </c>
      <c r="E11219" s="17">
        <v>43943</v>
      </c>
      <c r="F11219" s="20">
        <v>7</v>
      </c>
      <c r="G11219" s="22" t="s">
        <v>360</v>
      </c>
      <c r="H11219" s="16" t="s">
        <v>16</v>
      </c>
      <c r="I11219" s="19">
        <f>+IFERROR(VLOOKUP(H11219,Comunas!$D$5:$E$349,2,0),99999)</f>
        <v>7101</v>
      </c>
      <c r="J11219" s="8" t="s">
        <v>24</v>
      </c>
      <c r="K11219" s="8"/>
      <c r="L11219" s="6" t="s">
        <v>24</v>
      </c>
      <c r="M11219" s="23" t="str">
        <f t="shared" si="904"/>
        <v>Confirmado</v>
      </c>
      <c r="N11219" s="24">
        <f>+IF(COVID_CL_CONFIRMA[[#This Row],[ID_Comuna]]&lt;&gt;99999,VLOOKUP($I11219,Localiza_CL[[Codcom]:[Población MINCIEN]],4,0),VLOOKUP($F11219,Localiza_CL[],4,0))</f>
        <v>-71.602197597900002</v>
      </c>
      <c r="O11219" s="31">
        <f>+IF(COVID_CL_CONFIRMA[[#This Row],[ID_Comuna]]&lt;&gt;99999,VLOOKUP($I11219,Localiza_CL[[Codcom]:[Población MINCIEN]],5,0),VLOOKUP($F11219,Localiza_CL[],5,0))</f>
        <v>-35.427822738499998</v>
      </c>
      <c r="P11219" s="23" t="str">
        <f t="shared" si="905"/>
        <v>CHILE</v>
      </c>
    </row>
    <row r="11220" spans="1:16" x14ac:dyDescent="0.25">
      <c r="A11220" s="54" t="str">
        <f t="shared" si="906"/>
        <v>71024394311209</v>
      </c>
      <c r="B11220" s="54" t="str">
        <f>+COVID_CL_CONFIRMA[[#This Row],[ID_Comuna]]&amp;COVID_CL_CONFIRMA[[#This Row],[Fecha]]</f>
        <v>710243943</v>
      </c>
      <c r="C11220" s="21" t="str">
        <f t="shared" si="902"/>
        <v>Maule43943</v>
      </c>
      <c r="D11220" s="20">
        <f t="shared" si="903"/>
        <v>11209</v>
      </c>
      <c r="E11220" s="17">
        <v>43943</v>
      </c>
      <c r="F11220" s="20">
        <v>7</v>
      </c>
      <c r="G11220" s="22" t="s">
        <v>360</v>
      </c>
      <c r="H11220" s="16" t="s">
        <v>273</v>
      </c>
      <c r="I11220" s="19">
        <f>+IFERROR(VLOOKUP(H11220,Comunas!$D$5:$E$349,2,0),99999)</f>
        <v>7102</v>
      </c>
      <c r="J11220" s="8" t="s">
        <v>24</v>
      </c>
      <c r="K11220" s="8"/>
      <c r="L11220" s="6" t="s">
        <v>24</v>
      </c>
      <c r="M11220" s="23" t="str">
        <f t="shared" si="904"/>
        <v>Confirmado</v>
      </c>
      <c r="N11220" s="24">
        <f>+IF(COVID_CL_CONFIRMA[[#This Row],[ID_Comuna]]&lt;&gt;99999,VLOOKUP($I11220,Localiza_CL[[Codcom]:[Población MINCIEN]],4,0),VLOOKUP($F11220,Localiza_CL[],4,0))</f>
        <v>-72.2757990108</v>
      </c>
      <c r="O11220" s="31">
        <f>+IF(COVID_CL_CONFIRMA[[#This Row],[ID_Comuna]]&lt;&gt;99999,VLOOKUP($I11220,Localiza_CL[[Codcom]:[Población MINCIEN]],5,0),VLOOKUP($F11220,Localiza_CL[],5,0))</f>
        <v>-35.363036032399997</v>
      </c>
      <c r="P11220" s="23" t="str">
        <f t="shared" si="905"/>
        <v>CHILE</v>
      </c>
    </row>
    <row r="11221" spans="1:16" x14ac:dyDescent="0.25">
      <c r="A11221" s="54" t="str">
        <f t="shared" si="906"/>
        <v>71024394311210</v>
      </c>
      <c r="B11221" s="54" t="str">
        <f>+COVID_CL_CONFIRMA[[#This Row],[ID_Comuna]]&amp;COVID_CL_CONFIRMA[[#This Row],[Fecha]]</f>
        <v>710243943</v>
      </c>
      <c r="C11221" s="21" t="str">
        <f t="shared" si="902"/>
        <v>Maule43943</v>
      </c>
      <c r="D11221" s="20">
        <f t="shared" si="903"/>
        <v>11210</v>
      </c>
      <c r="E11221" s="17">
        <v>43943</v>
      </c>
      <c r="F11221" s="20">
        <v>7</v>
      </c>
      <c r="G11221" s="22" t="s">
        <v>360</v>
      </c>
      <c r="H11221" s="16" t="s">
        <v>273</v>
      </c>
      <c r="I11221" s="19">
        <f>+IFERROR(VLOOKUP(H11221,Comunas!$D$5:$E$349,2,0),99999)</f>
        <v>7102</v>
      </c>
      <c r="J11221" s="8" t="s">
        <v>24</v>
      </c>
      <c r="K11221" s="8"/>
      <c r="L11221" s="6" t="s">
        <v>24</v>
      </c>
      <c r="M11221" s="23" t="str">
        <f t="shared" si="904"/>
        <v>Confirmado</v>
      </c>
      <c r="N11221" s="24">
        <f>+IF(COVID_CL_CONFIRMA[[#This Row],[ID_Comuna]]&lt;&gt;99999,VLOOKUP($I11221,Localiza_CL[[Codcom]:[Población MINCIEN]],4,0),VLOOKUP($F11221,Localiza_CL[],4,0))</f>
        <v>-72.2757990108</v>
      </c>
      <c r="O11221" s="31">
        <f>+IF(COVID_CL_CONFIRMA[[#This Row],[ID_Comuna]]&lt;&gt;99999,VLOOKUP($I11221,Localiza_CL[[Codcom]:[Población MINCIEN]],5,0),VLOOKUP($F11221,Localiza_CL[],5,0))</f>
        <v>-35.363036032399997</v>
      </c>
      <c r="P11221" s="23" t="str">
        <f t="shared" si="905"/>
        <v>CHILE</v>
      </c>
    </row>
    <row r="11222" spans="1:16" x14ac:dyDescent="0.25">
      <c r="A11222" s="54" t="str">
        <f t="shared" si="906"/>
        <v>71024394311211</v>
      </c>
      <c r="B11222" s="54" t="str">
        <f>+COVID_CL_CONFIRMA[[#This Row],[ID_Comuna]]&amp;COVID_CL_CONFIRMA[[#This Row],[Fecha]]</f>
        <v>710243943</v>
      </c>
      <c r="C11222" s="21" t="str">
        <f t="shared" si="902"/>
        <v>Maule43943</v>
      </c>
      <c r="D11222" s="20">
        <f t="shared" si="903"/>
        <v>11211</v>
      </c>
      <c r="E11222" s="17">
        <v>43943</v>
      </c>
      <c r="F11222" s="20">
        <v>7</v>
      </c>
      <c r="G11222" s="22" t="s">
        <v>360</v>
      </c>
      <c r="H11222" s="16" t="s">
        <v>273</v>
      </c>
      <c r="I11222" s="19">
        <f>+IFERROR(VLOOKUP(H11222,Comunas!$D$5:$E$349,2,0),99999)</f>
        <v>7102</v>
      </c>
      <c r="J11222" s="8" t="s">
        <v>24</v>
      </c>
      <c r="K11222" s="8"/>
      <c r="L11222" s="6" t="s">
        <v>24</v>
      </c>
      <c r="M11222" s="23" t="str">
        <f t="shared" si="904"/>
        <v>Confirmado</v>
      </c>
      <c r="N11222" s="24">
        <f>+IF(COVID_CL_CONFIRMA[[#This Row],[ID_Comuna]]&lt;&gt;99999,VLOOKUP($I11222,Localiza_CL[[Codcom]:[Población MINCIEN]],4,0),VLOOKUP($F11222,Localiza_CL[],4,0))</f>
        <v>-72.2757990108</v>
      </c>
      <c r="O11222" s="31">
        <f>+IF(COVID_CL_CONFIRMA[[#This Row],[ID_Comuna]]&lt;&gt;99999,VLOOKUP($I11222,Localiza_CL[[Codcom]:[Población MINCIEN]],5,0),VLOOKUP($F11222,Localiza_CL[],5,0))</f>
        <v>-35.363036032399997</v>
      </c>
      <c r="P11222" s="23" t="str">
        <f t="shared" si="905"/>
        <v>CHILE</v>
      </c>
    </row>
    <row r="11223" spans="1:16" x14ac:dyDescent="0.25">
      <c r="A11223" s="54" t="str">
        <f t="shared" si="906"/>
        <v>71024394311212</v>
      </c>
      <c r="B11223" s="54" t="str">
        <f>+COVID_CL_CONFIRMA[[#This Row],[ID_Comuna]]&amp;COVID_CL_CONFIRMA[[#This Row],[Fecha]]</f>
        <v>710243943</v>
      </c>
      <c r="C11223" s="21" t="str">
        <f t="shared" si="902"/>
        <v>Maule43943</v>
      </c>
      <c r="D11223" s="20">
        <f t="shared" si="903"/>
        <v>11212</v>
      </c>
      <c r="E11223" s="17">
        <v>43943</v>
      </c>
      <c r="F11223" s="20">
        <v>7</v>
      </c>
      <c r="G11223" s="22" t="s">
        <v>360</v>
      </c>
      <c r="H11223" s="16" t="s">
        <v>273</v>
      </c>
      <c r="I11223" s="19">
        <f>+IFERROR(VLOOKUP(H11223,Comunas!$D$5:$E$349,2,0),99999)</f>
        <v>7102</v>
      </c>
      <c r="J11223" s="8" t="s">
        <v>24</v>
      </c>
      <c r="K11223" s="8"/>
      <c r="L11223" s="6" t="s">
        <v>24</v>
      </c>
      <c r="M11223" s="23" t="str">
        <f t="shared" si="904"/>
        <v>Confirmado</v>
      </c>
      <c r="N11223" s="24">
        <f>+IF(COVID_CL_CONFIRMA[[#This Row],[ID_Comuna]]&lt;&gt;99999,VLOOKUP($I11223,Localiza_CL[[Codcom]:[Población MINCIEN]],4,0),VLOOKUP($F11223,Localiza_CL[],4,0))</f>
        <v>-72.2757990108</v>
      </c>
      <c r="O11223" s="31">
        <f>+IF(COVID_CL_CONFIRMA[[#This Row],[ID_Comuna]]&lt;&gt;99999,VLOOKUP($I11223,Localiza_CL[[Codcom]:[Población MINCIEN]],5,0),VLOOKUP($F11223,Localiza_CL[],5,0))</f>
        <v>-35.363036032399997</v>
      </c>
      <c r="P11223" s="23" t="str">
        <f t="shared" si="905"/>
        <v>CHILE</v>
      </c>
    </row>
    <row r="11224" spans="1:16" x14ac:dyDescent="0.25">
      <c r="A11224" s="54" t="str">
        <f t="shared" si="906"/>
        <v>71054394311213</v>
      </c>
      <c r="B11224" s="54" t="str">
        <f>+COVID_CL_CONFIRMA[[#This Row],[ID_Comuna]]&amp;COVID_CL_CONFIRMA[[#This Row],[Fecha]]</f>
        <v>710543943</v>
      </c>
      <c r="C11224" s="21" t="str">
        <f t="shared" si="902"/>
        <v>Maule43943</v>
      </c>
      <c r="D11224" s="20">
        <f t="shared" si="903"/>
        <v>11213</v>
      </c>
      <c r="E11224" s="17">
        <v>43943</v>
      </c>
      <c r="F11224" s="20">
        <v>7</v>
      </c>
      <c r="G11224" s="22" t="s">
        <v>360</v>
      </c>
      <c r="H11224" s="16" t="s">
        <v>360</v>
      </c>
      <c r="I11224" s="19">
        <f>+IFERROR(VLOOKUP(H11224,Comunas!$D$5:$E$349,2,0),99999)</f>
        <v>7105</v>
      </c>
      <c r="J11224" s="8" t="s">
        <v>24</v>
      </c>
      <c r="K11224" s="8"/>
      <c r="L11224" s="6" t="s">
        <v>24</v>
      </c>
      <c r="M11224" s="23" t="str">
        <f t="shared" si="904"/>
        <v>Confirmado</v>
      </c>
      <c r="N11224" s="24">
        <f>+IF(COVID_CL_CONFIRMA[[#This Row],[ID_Comuna]]&lt;&gt;99999,VLOOKUP($I11224,Localiza_CL[[Codcom]:[Población MINCIEN]],4,0),VLOOKUP($F11224,Localiza_CL[],4,0))</f>
        <v>-71.712054169400005</v>
      </c>
      <c r="O11224" s="31">
        <f>+IF(COVID_CL_CONFIRMA[[#This Row],[ID_Comuna]]&lt;&gt;99999,VLOOKUP($I11224,Localiza_CL[[Codcom]:[Población MINCIEN]],5,0),VLOOKUP($F11224,Localiza_CL[],5,0))</f>
        <v>-35.5082259024</v>
      </c>
      <c r="P11224" s="23" t="str">
        <f t="shared" si="905"/>
        <v>CHILE</v>
      </c>
    </row>
    <row r="11225" spans="1:16" x14ac:dyDescent="0.25">
      <c r="A11225" s="54" t="str">
        <f t="shared" si="906"/>
        <v>71034394311214</v>
      </c>
      <c r="B11225" s="54" t="str">
        <f>+COVID_CL_CONFIRMA[[#This Row],[ID_Comuna]]&amp;COVID_CL_CONFIRMA[[#This Row],[Fecha]]</f>
        <v>710343943</v>
      </c>
      <c r="C11225" s="21" t="str">
        <f t="shared" si="902"/>
        <v>Maule43943</v>
      </c>
      <c r="D11225" s="20">
        <f t="shared" si="903"/>
        <v>11214</v>
      </c>
      <c r="E11225" s="17">
        <v>43943</v>
      </c>
      <c r="F11225" s="20">
        <v>7</v>
      </c>
      <c r="G11225" s="22" t="s">
        <v>360</v>
      </c>
      <c r="H11225" s="16" t="s">
        <v>320</v>
      </c>
      <c r="I11225" s="19">
        <f>+IFERROR(VLOOKUP(H11225,Comunas!$D$5:$E$349,2,0),99999)</f>
        <v>7103</v>
      </c>
      <c r="J11225" s="8" t="s">
        <v>24</v>
      </c>
      <c r="K11225" s="8"/>
      <c r="L11225" s="6" t="s">
        <v>24</v>
      </c>
      <c r="M11225" s="23" t="str">
        <f t="shared" si="904"/>
        <v>Confirmado</v>
      </c>
      <c r="N11225" s="24">
        <f>+IF(COVID_CL_CONFIRMA[[#This Row],[ID_Comuna]]&lt;&gt;99999,VLOOKUP($I11225,Localiza_CL[[Codcom]:[Población MINCIEN]],4,0),VLOOKUP($F11225,Localiza_CL[],4,0))</f>
        <v>-71.952980136500003</v>
      </c>
      <c r="O11225" s="31">
        <f>+IF(COVID_CL_CONFIRMA[[#This Row],[ID_Comuna]]&lt;&gt;99999,VLOOKUP($I11225,Localiza_CL[[Codcom]:[Población MINCIEN]],5,0),VLOOKUP($F11225,Localiza_CL[],5,0))</f>
        <v>-35.129737958100002</v>
      </c>
      <c r="P11225" s="23" t="str">
        <f t="shared" si="905"/>
        <v>CHILE</v>
      </c>
    </row>
    <row r="11226" spans="1:16" x14ac:dyDescent="0.25">
      <c r="A11226" s="54" t="str">
        <f t="shared" si="906"/>
        <v>71094394311215</v>
      </c>
      <c r="B11226" s="54" t="str">
        <f>+COVID_CL_CONFIRMA[[#This Row],[ID_Comuna]]&amp;COVID_CL_CONFIRMA[[#This Row],[Fecha]]</f>
        <v>710943943</v>
      </c>
      <c r="C11226" s="21" t="str">
        <f t="shared" si="902"/>
        <v>Maule43943</v>
      </c>
      <c r="D11226" s="20">
        <f t="shared" si="903"/>
        <v>11215</v>
      </c>
      <c r="E11226" s="17">
        <v>43943</v>
      </c>
      <c r="F11226" s="20">
        <v>7</v>
      </c>
      <c r="G11226" s="22" t="s">
        <v>360</v>
      </c>
      <c r="H11226" s="16" t="s">
        <v>359</v>
      </c>
      <c r="I11226" s="19">
        <f>+IFERROR(VLOOKUP(H11226,Comunas!$D$5:$E$349,2,0),99999)</f>
        <v>7109</v>
      </c>
      <c r="J11226" s="8" t="s">
        <v>24</v>
      </c>
      <c r="K11226" s="8"/>
      <c r="L11226" s="6" t="s">
        <v>24</v>
      </c>
      <c r="M11226" s="23" t="str">
        <f t="shared" si="904"/>
        <v>Confirmado</v>
      </c>
      <c r="N11226" s="24">
        <f>+IF(COVID_CL_CONFIRMA[[#This Row],[ID_Comuna]]&lt;&gt;99999,VLOOKUP($I11226,Localiza_CL[[Codcom]:[Población MINCIEN]],4,0),VLOOKUP($F11226,Localiza_CL[],4,0))</f>
        <v>-70.8497817736</v>
      </c>
      <c r="O11226" s="31">
        <f>+IF(COVID_CL_CONFIRMA[[#This Row],[ID_Comuna]]&lt;&gt;99999,VLOOKUP($I11226,Localiza_CL[[Codcom]:[Población MINCIEN]],5,0),VLOOKUP($F11226,Localiza_CL[],5,0))</f>
        <v>-35.711566936099999</v>
      </c>
      <c r="P11226" s="23" t="str">
        <f t="shared" si="905"/>
        <v>CHILE</v>
      </c>
    </row>
    <row r="11227" spans="1:16" x14ac:dyDescent="0.25">
      <c r="A11227" s="54" t="str">
        <f t="shared" si="906"/>
        <v>161014394311216</v>
      </c>
      <c r="B11227" s="54" t="str">
        <f>+COVID_CL_CONFIRMA[[#This Row],[ID_Comuna]]&amp;COVID_CL_CONFIRMA[[#This Row],[Fecha]]</f>
        <v>1610143943</v>
      </c>
      <c r="C11227" s="21" t="str">
        <f t="shared" si="902"/>
        <v>Ñuble43943</v>
      </c>
      <c r="D11227" s="20">
        <f t="shared" si="903"/>
        <v>11216</v>
      </c>
      <c r="E11227" s="17">
        <v>43943</v>
      </c>
      <c r="F11227" s="20">
        <v>16</v>
      </c>
      <c r="G11227" s="22" t="s">
        <v>387</v>
      </c>
      <c r="H11227" s="16" t="s">
        <v>35</v>
      </c>
      <c r="I11227" s="19">
        <f>+IFERROR(VLOOKUP(H11227,Comunas!$D$5:$E$349,2,0),99999)</f>
        <v>16101</v>
      </c>
      <c r="J11227" s="8" t="s">
        <v>24</v>
      </c>
      <c r="K11227" s="8"/>
      <c r="L11227" s="6" t="s">
        <v>24</v>
      </c>
      <c r="M11227" s="23" t="str">
        <f t="shared" si="904"/>
        <v>Confirmado</v>
      </c>
      <c r="N11227" s="24">
        <f>+IF(COVID_CL_CONFIRMA[[#This Row],[ID_Comuna]]&lt;&gt;99999,VLOOKUP($I11227,Localiza_CL[[Codcom]:[Población MINCIEN]],4,0),VLOOKUP($F11227,Localiza_CL[],4,0))</f>
        <v>-72.128724431199998</v>
      </c>
      <c r="O11227" s="31">
        <f>+IF(COVID_CL_CONFIRMA[[#This Row],[ID_Comuna]]&lt;&gt;99999,VLOOKUP($I11227,Localiza_CL[[Codcom]:[Población MINCIEN]],5,0),VLOOKUP($F11227,Localiza_CL[],5,0))</f>
        <v>-36.617491664900001</v>
      </c>
      <c r="P11227" s="23" t="str">
        <f t="shared" si="905"/>
        <v>CHILE</v>
      </c>
    </row>
    <row r="11228" spans="1:16" x14ac:dyDescent="0.25">
      <c r="A11228" s="54" t="str">
        <f t="shared" si="906"/>
        <v>161014394311217</v>
      </c>
      <c r="B11228" s="54" t="str">
        <f>+COVID_CL_CONFIRMA[[#This Row],[ID_Comuna]]&amp;COVID_CL_CONFIRMA[[#This Row],[Fecha]]</f>
        <v>1610143943</v>
      </c>
      <c r="C11228" s="21" t="str">
        <f t="shared" ref="C11228:C11291" si="907">+G11228&amp;E11228</f>
        <v>Ñuble43943</v>
      </c>
      <c r="D11228" s="20">
        <f t="shared" ref="D11228:D11291" si="908">+D11227+1</f>
        <v>11217</v>
      </c>
      <c r="E11228" s="17">
        <v>43943</v>
      </c>
      <c r="F11228" s="20">
        <v>16</v>
      </c>
      <c r="G11228" s="22" t="s">
        <v>387</v>
      </c>
      <c r="H11228" s="16" t="s">
        <v>35</v>
      </c>
      <c r="I11228" s="19">
        <f>+IFERROR(VLOOKUP(H11228,Comunas!$D$5:$E$349,2,0),99999)</f>
        <v>16101</v>
      </c>
      <c r="J11228" s="8" t="s">
        <v>24</v>
      </c>
      <c r="K11228" s="8"/>
      <c r="L11228" s="6" t="s">
        <v>24</v>
      </c>
      <c r="M11228" s="23" t="str">
        <f t="shared" si="904"/>
        <v>Confirmado</v>
      </c>
      <c r="N11228" s="24">
        <f>+IF(COVID_CL_CONFIRMA[[#This Row],[ID_Comuna]]&lt;&gt;99999,VLOOKUP($I11228,Localiza_CL[[Codcom]:[Población MINCIEN]],4,0),VLOOKUP($F11228,Localiza_CL[],4,0))</f>
        <v>-72.128724431199998</v>
      </c>
      <c r="O11228" s="31">
        <f>+IF(COVID_CL_CONFIRMA[[#This Row],[ID_Comuna]]&lt;&gt;99999,VLOOKUP($I11228,Localiza_CL[[Codcom]:[Población MINCIEN]],5,0),VLOOKUP($F11228,Localiza_CL[],5,0))</f>
        <v>-36.617491664900001</v>
      </c>
      <c r="P11228" s="23" t="str">
        <f t="shared" si="905"/>
        <v>CHILE</v>
      </c>
    </row>
    <row r="11229" spans="1:16" x14ac:dyDescent="0.25">
      <c r="A11229" s="54" t="str">
        <f t="shared" si="906"/>
        <v>161014394311218</v>
      </c>
      <c r="B11229" s="54" t="str">
        <f>+COVID_CL_CONFIRMA[[#This Row],[ID_Comuna]]&amp;COVID_CL_CONFIRMA[[#This Row],[Fecha]]</f>
        <v>1610143943</v>
      </c>
      <c r="C11229" s="21" t="str">
        <f t="shared" si="907"/>
        <v>Ñuble43943</v>
      </c>
      <c r="D11229" s="20">
        <f t="shared" si="908"/>
        <v>11218</v>
      </c>
      <c r="E11229" s="17">
        <v>43943</v>
      </c>
      <c r="F11229" s="20">
        <v>16</v>
      </c>
      <c r="G11229" s="22" t="s">
        <v>387</v>
      </c>
      <c r="H11229" s="16" t="s">
        <v>35</v>
      </c>
      <c r="I11229" s="19">
        <f>+IFERROR(VLOOKUP(H11229,Comunas!$D$5:$E$349,2,0),99999)</f>
        <v>16101</v>
      </c>
      <c r="J11229" s="8" t="s">
        <v>24</v>
      </c>
      <c r="K11229" s="8"/>
      <c r="L11229" s="6" t="s">
        <v>24</v>
      </c>
      <c r="M11229" s="23" t="str">
        <f t="shared" si="904"/>
        <v>Confirmado</v>
      </c>
      <c r="N11229" s="24">
        <f>+IF(COVID_CL_CONFIRMA[[#This Row],[ID_Comuna]]&lt;&gt;99999,VLOOKUP($I11229,Localiza_CL[[Codcom]:[Población MINCIEN]],4,0),VLOOKUP($F11229,Localiza_CL[],4,0))</f>
        <v>-72.128724431199998</v>
      </c>
      <c r="O11229" s="31">
        <f>+IF(COVID_CL_CONFIRMA[[#This Row],[ID_Comuna]]&lt;&gt;99999,VLOOKUP($I11229,Localiza_CL[[Codcom]:[Población MINCIEN]],5,0),VLOOKUP($F11229,Localiza_CL[],5,0))</f>
        <v>-36.617491664900001</v>
      </c>
      <c r="P11229" s="23" t="str">
        <f t="shared" si="905"/>
        <v>CHILE</v>
      </c>
    </row>
    <row r="11230" spans="1:16" x14ac:dyDescent="0.25">
      <c r="A11230" s="54" t="str">
        <f t="shared" si="906"/>
        <v>161024394311219</v>
      </c>
      <c r="B11230" s="54" t="str">
        <f>+COVID_CL_CONFIRMA[[#This Row],[ID_Comuna]]&amp;COVID_CL_CONFIRMA[[#This Row],[Fecha]]</f>
        <v>1610243943</v>
      </c>
      <c r="C11230" s="21" t="str">
        <f t="shared" si="907"/>
        <v>Ñuble43943</v>
      </c>
      <c r="D11230" s="20">
        <f t="shared" si="908"/>
        <v>11219</v>
      </c>
      <c r="E11230" s="17">
        <v>43943</v>
      </c>
      <c r="F11230" s="20">
        <v>16</v>
      </c>
      <c r="G11230" s="22" t="s">
        <v>387</v>
      </c>
      <c r="H11230" s="16" t="s">
        <v>102</v>
      </c>
      <c r="I11230" s="19">
        <f>+IFERROR(VLOOKUP(H11230,Comunas!$D$5:$E$349,2,0),99999)</f>
        <v>16102</v>
      </c>
      <c r="J11230" s="8" t="s">
        <v>24</v>
      </c>
      <c r="K11230" s="8"/>
      <c r="L11230" s="6" t="s">
        <v>24</v>
      </c>
      <c r="M11230" s="23" t="str">
        <f t="shared" si="904"/>
        <v>Confirmado</v>
      </c>
      <c r="N11230" s="24">
        <f>+IF(COVID_CL_CONFIRMA[[#This Row],[ID_Comuna]]&lt;&gt;99999,VLOOKUP($I11230,Localiza_CL[[Codcom]:[Población MINCIEN]],4,0),VLOOKUP($F11230,Localiza_CL[],4,0))</f>
        <v>-72.290021584200005</v>
      </c>
      <c r="O11230" s="31">
        <f>+IF(COVID_CL_CONFIRMA[[#This Row],[ID_Comuna]]&lt;&gt;99999,VLOOKUP($I11230,Localiza_CL[[Codcom]:[Población MINCIEN]],5,0),VLOOKUP($F11230,Localiza_CL[],5,0))</f>
        <v>-36.790403042400001</v>
      </c>
      <c r="P11230" s="23" t="str">
        <f t="shared" si="905"/>
        <v>CHILE</v>
      </c>
    </row>
    <row r="11231" spans="1:16" x14ac:dyDescent="0.25">
      <c r="A11231" s="54" t="str">
        <f t="shared" si="906"/>
        <v>161034394311220</v>
      </c>
      <c r="B11231" s="54" t="str">
        <f>+COVID_CL_CONFIRMA[[#This Row],[ID_Comuna]]&amp;COVID_CL_CONFIRMA[[#This Row],[Fecha]]</f>
        <v>1610343943</v>
      </c>
      <c r="C11231" s="21" t="str">
        <f t="shared" si="907"/>
        <v>Ñuble43943</v>
      </c>
      <c r="D11231" s="20">
        <f t="shared" si="908"/>
        <v>11220</v>
      </c>
      <c r="E11231" s="17">
        <v>43943</v>
      </c>
      <c r="F11231" s="20">
        <v>16</v>
      </c>
      <c r="G11231" s="22" t="s">
        <v>387</v>
      </c>
      <c r="H11231" s="16" t="s">
        <v>90</v>
      </c>
      <c r="I11231" s="19">
        <f>+IFERROR(VLOOKUP(H11231,Comunas!$D$5:$E$349,2,0),99999)</f>
        <v>16103</v>
      </c>
      <c r="J11231" s="8" t="s">
        <v>24</v>
      </c>
      <c r="K11231" s="8"/>
      <c r="L11231" s="6" t="s">
        <v>24</v>
      </c>
      <c r="M11231" s="23" t="str">
        <f t="shared" si="904"/>
        <v>Confirmado</v>
      </c>
      <c r="N11231" s="24">
        <f>+IF(COVID_CL_CONFIRMA[[#This Row],[ID_Comuna]]&lt;&gt;99999,VLOOKUP($I11231,Localiza_CL[[Codcom]:[Población MINCIEN]],4,0),VLOOKUP($F11231,Localiza_CL[],4,0))</f>
        <v>-72.198805179900006</v>
      </c>
      <c r="O11231" s="31">
        <f>+IF(COVID_CL_CONFIRMA[[#This Row],[ID_Comuna]]&lt;&gt;99999,VLOOKUP($I11231,Localiza_CL[[Codcom]:[Población MINCIEN]],5,0),VLOOKUP($F11231,Localiza_CL[],5,0))</f>
        <v>-36.680354247099999</v>
      </c>
      <c r="P11231" s="23" t="str">
        <f t="shared" si="905"/>
        <v>CHILE</v>
      </c>
    </row>
    <row r="11232" spans="1:16" x14ac:dyDescent="0.25">
      <c r="A11232" s="54" t="str">
        <f t="shared" si="906"/>
        <v>161034394311221</v>
      </c>
      <c r="B11232" s="54" t="str">
        <f>+COVID_CL_CONFIRMA[[#This Row],[ID_Comuna]]&amp;COVID_CL_CONFIRMA[[#This Row],[Fecha]]</f>
        <v>1610343943</v>
      </c>
      <c r="C11232" s="21" t="str">
        <f t="shared" si="907"/>
        <v>Ñuble43943</v>
      </c>
      <c r="D11232" s="20">
        <f t="shared" si="908"/>
        <v>11221</v>
      </c>
      <c r="E11232" s="17">
        <v>43943</v>
      </c>
      <c r="F11232" s="20">
        <v>16</v>
      </c>
      <c r="G11232" s="22" t="s">
        <v>387</v>
      </c>
      <c r="H11232" s="16" t="s">
        <v>90</v>
      </c>
      <c r="I11232" s="19">
        <f>+IFERROR(VLOOKUP(H11232,Comunas!$D$5:$E$349,2,0),99999)</f>
        <v>16103</v>
      </c>
      <c r="J11232" s="8" t="s">
        <v>24</v>
      </c>
      <c r="K11232" s="8"/>
      <c r="L11232" s="6" t="s">
        <v>24</v>
      </c>
      <c r="M11232" s="23" t="str">
        <f t="shared" si="904"/>
        <v>Confirmado</v>
      </c>
      <c r="N11232" s="24">
        <f>+IF(COVID_CL_CONFIRMA[[#This Row],[ID_Comuna]]&lt;&gt;99999,VLOOKUP($I11232,Localiza_CL[[Codcom]:[Población MINCIEN]],4,0),VLOOKUP($F11232,Localiza_CL[],4,0))</f>
        <v>-72.198805179900006</v>
      </c>
      <c r="O11232" s="31">
        <f>+IF(COVID_CL_CONFIRMA[[#This Row],[ID_Comuna]]&lt;&gt;99999,VLOOKUP($I11232,Localiza_CL[[Codcom]:[Población MINCIEN]],5,0),VLOOKUP($F11232,Localiza_CL[],5,0))</f>
        <v>-36.680354247099999</v>
      </c>
      <c r="P11232" s="23" t="str">
        <f t="shared" si="905"/>
        <v>CHILE</v>
      </c>
    </row>
    <row r="11233" spans="1:16" x14ac:dyDescent="0.25">
      <c r="A11233" s="54" t="str">
        <f t="shared" si="906"/>
        <v>163024394311222</v>
      </c>
      <c r="B11233" s="54" t="str">
        <f>+COVID_CL_CONFIRMA[[#This Row],[ID_Comuna]]&amp;COVID_CL_CONFIRMA[[#This Row],[Fecha]]</f>
        <v>1630243943</v>
      </c>
      <c r="C11233" s="21" t="str">
        <f t="shared" si="907"/>
        <v>Ñuble43943</v>
      </c>
      <c r="D11233" s="20">
        <f t="shared" si="908"/>
        <v>11222</v>
      </c>
      <c r="E11233" s="17">
        <v>43943</v>
      </c>
      <c r="F11233" s="20">
        <v>16</v>
      </c>
      <c r="G11233" s="22" t="s">
        <v>387</v>
      </c>
      <c r="H11233" s="16" t="s">
        <v>281</v>
      </c>
      <c r="I11233" s="19">
        <f>+IFERROR(VLOOKUP(H11233,Comunas!$D$5:$E$349,2,0),99999)</f>
        <v>16302</v>
      </c>
      <c r="J11233" s="8" t="s">
        <v>24</v>
      </c>
      <c r="K11233" s="8"/>
      <c r="L11233" s="6" t="s">
        <v>24</v>
      </c>
      <c r="M11233" s="23" t="str">
        <f t="shared" si="904"/>
        <v>Confirmado</v>
      </c>
      <c r="N11233" s="24">
        <f>+IF(COVID_CL_CONFIRMA[[#This Row],[ID_Comuna]]&lt;&gt;99999,VLOOKUP($I11233,Localiza_CL[[Codcom]:[Población MINCIEN]],4,0),VLOOKUP($F11233,Localiza_CL[],4,0))</f>
        <v>-71.581737136100003</v>
      </c>
      <c r="O11233" s="31">
        <f>+IF(COVID_CL_CONFIRMA[[#This Row],[ID_Comuna]]&lt;&gt;99999,VLOOKUP($I11233,Localiza_CL[[Codcom]:[Población MINCIEN]],5,0),VLOOKUP($F11233,Localiza_CL[],5,0))</f>
        <v>-36.701915441700002</v>
      </c>
      <c r="P11233" s="23" t="str">
        <f t="shared" si="905"/>
        <v>CHILE</v>
      </c>
    </row>
    <row r="11234" spans="1:16" x14ac:dyDescent="0.25">
      <c r="A11234" s="54" t="str">
        <f t="shared" si="906"/>
        <v>163024394311223</v>
      </c>
      <c r="B11234" s="54" t="str">
        <f>+COVID_CL_CONFIRMA[[#This Row],[ID_Comuna]]&amp;COVID_CL_CONFIRMA[[#This Row],[Fecha]]</f>
        <v>1630243943</v>
      </c>
      <c r="C11234" s="21" t="str">
        <f t="shared" si="907"/>
        <v>Ñuble43943</v>
      </c>
      <c r="D11234" s="20">
        <f t="shared" si="908"/>
        <v>11223</v>
      </c>
      <c r="E11234" s="17">
        <v>43943</v>
      </c>
      <c r="F11234" s="20">
        <v>16</v>
      </c>
      <c r="G11234" s="22" t="s">
        <v>387</v>
      </c>
      <c r="H11234" s="16" t="s">
        <v>281</v>
      </c>
      <c r="I11234" s="19">
        <f>+IFERROR(VLOOKUP(H11234,Comunas!$D$5:$E$349,2,0),99999)</f>
        <v>16302</v>
      </c>
      <c r="J11234" s="8" t="s">
        <v>24</v>
      </c>
      <c r="K11234" s="8"/>
      <c r="L11234" s="6" t="s">
        <v>24</v>
      </c>
      <c r="M11234" s="23" t="str">
        <f t="shared" si="904"/>
        <v>Confirmado</v>
      </c>
      <c r="N11234" s="24">
        <f>+IF(COVID_CL_CONFIRMA[[#This Row],[ID_Comuna]]&lt;&gt;99999,VLOOKUP($I11234,Localiza_CL[[Codcom]:[Población MINCIEN]],4,0),VLOOKUP($F11234,Localiza_CL[],4,0))</f>
        <v>-71.581737136100003</v>
      </c>
      <c r="O11234" s="31">
        <f>+IF(COVID_CL_CONFIRMA[[#This Row],[ID_Comuna]]&lt;&gt;99999,VLOOKUP($I11234,Localiza_CL[[Codcom]:[Población MINCIEN]],5,0),VLOOKUP($F11234,Localiza_CL[],5,0))</f>
        <v>-36.701915441700002</v>
      </c>
      <c r="P11234" s="23" t="str">
        <f t="shared" si="905"/>
        <v>CHILE</v>
      </c>
    </row>
    <row r="11235" spans="1:16" x14ac:dyDescent="0.25">
      <c r="A11235" s="54" t="str">
        <f t="shared" si="906"/>
        <v>163044394311224</v>
      </c>
      <c r="B11235" s="54" t="str">
        <f>+COVID_CL_CONFIRMA[[#This Row],[ID_Comuna]]&amp;COVID_CL_CONFIRMA[[#This Row],[Fecha]]</f>
        <v>1630443943</v>
      </c>
      <c r="C11235" s="21" t="str">
        <f t="shared" si="907"/>
        <v>Ñuble43943</v>
      </c>
      <c r="D11235" s="20">
        <f t="shared" si="908"/>
        <v>11224</v>
      </c>
      <c r="E11235" s="17">
        <v>43943</v>
      </c>
      <c r="F11235" s="20">
        <v>16</v>
      </c>
      <c r="G11235" s="22" t="s">
        <v>387</v>
      </c>
      <c r="H11235" s="16" t="s">
        <v>210</v>
      </c>
      <c r="I11235" s="19">
        <f>+IFERROR(VLOOKUP(H11235,Comunas!$D$5:$E$349,2,0),99999)</f>
        <v>16304</v>
      </c>
      <c r="J11235" s="8" t="s">
        <v>24</v>
      </c>
      <c r="K11235" s="8"/>
      <c r="L11235" s="6" t="s">
        <v>24</v>
      </c>
      <c r="M11235" s="23" t="str">
        <f t="shared" si="904"/>
        <v>Confirmado</v>
      </c>
      <c r="N11235" s="24">
        <f>+IF(COVID_CL_CONFIRMA[[#This Row],[ID_Comuna]]&lt;&gt;99999,VLOOKUP($I11235,Localiza_CL[[Codcom]:[Población MINCIEN]],4,0),VLOOKUP($F11235,Localiza_CL[],4,0))</f>
        <v>-71.287756591299996</v>
      </c>
      <c r="O11235" s="31">
        <f>+IF(COVID_CL_CONFIRMA[[#This Row],[ID_Comuna]]&lt;&gt;99999,VLOOKUP($I11235,Localiza_CL[[Codcom]:[Población MINCIEN]],5,0),VLOOKUP($F11235,Localiza_CL[],5,0))</f>
        <v>-36.579823190600003</v>
      </c>
      <c r="P11235" s="23" t="str">
        <f t="shared" si="905"/>
        <v>CHILE</v>
      </c>
    </row>
    <row r="11236" spans="1:16" x14ac:dyDescent="0.25">
      <c r="A11236" s="54" t="str">
        <f t="shared" si="906"/>
        <v>81014394311225</v>
      </c>
      <c r="B11236" s="54" t="str">
        <f>+COVID_CL_CONFIRMA[[#This Row],[ID_Comuna]]&amp;COVID_CL_CONFIRMA[[#This Row],[Fecha]]</f>
        <v>810143943</v>
      </c>
      <c r="C11236" s="21" t="str">
        <f t="shared" si="907"/>
        <v>Biobío43943</v>
      </c>
      <c r="D11236" s="20">
        <f t="shared" si="908"/>
        <v>11225</v>
      </c>
      <c r="E11236" s="17">
        <v>43943</v>
      </c>
      <c r="F11236" s="20">
        <v>8</v>
      </c>
      <c r="G11236" s="22" t="s">
        <v>388</v>
      </c>
      <c r="H11236" s="16" t="s">
        <v>37</v>
      </c>
      <c r="I11236" s="19">
        <f>+IFERROR(VLOOKUP(H11236,Comunas!$D$5:$E$349,2,0),99999)</f>
        <v>8101</v>
      </c>
      <c r="J11236" s="8" t="s">
        <v>24</v>
      </c>
      <c r="K11236" s="8"/>
      <c r="L11236" s="6" t="s">
        <v>24</v>
      </c>
      <c r="M11236" s="23" t="str">
        <f t="shared" si="904"/>
        <v>Confirmado</v>
      </c>
      <c r="N11236" s="24">
        <f>+IF(COVID_CL_CONFIRMA[[#This Row],[ID_Comuna]]&lt;&gt;99999,VLOOKUP($I11236,Localiza_CL[[Codcom]:[Población MINCIEN]],4,0),VLOOKUP($F11236,Localiza_CL[],4,0))</f>
        <v>-72.950829239200004</v>
      </c>
      <c r="O11236" s="31">
        <f>+IF(COVID_CL_CONFIRMA[[#This Row],[ID_Comuna]]&lt;&gt;99999,VLOOKUP($I11236,Localiza_CL[[Codcom]:[Población MINCIEN]],5,0),VLOOKUP($F11236,Localiza_CL[],5,0))</f>
        <v>-36.834303278500002</v>
      </c>
      <c r="P11236" s="23" t="str">
        <f t="shared" si="905"/>
        <v>CHILE</v>
      </c>
    </row>
    <row r="11237" spans="1:16" x14ac:dyDescent="0.25">
      <c r="A11237" s="54" t="str">
        <f t="shared" si="906"/>
        <v>81014394311226</v>
      </c>
      <c r="B11237" s="54" t="str">
        <f>+COVID_CL_CONFIRMA[[#This Row],[ID_Comuna]]&amp;COVID_CL_CONFIRMA[[#This Row],[Fecha]]</f>
        <v>810143943</v>
      </c>
      <c r="C11237" s="21" t="str">
        <f t="shared" si="907"/>
        <v>Biobío43943</v>
      </c>
      <c r="D11237" s="20">
        <f t="shared" si="908"/>
        <v>11226</v>
      </c>
      <c r="E11237" s="17">
        <v>43943</v>
      </c>
      <c r="F11237" s="20">
        <v>8</v>
      </c>
      <c r="G11237" s="22" t="s">
        <v>388</v>
      </c>
      <c r="H11237" s="16" t="s">
        <v>37</v>
      </c>
      <c r="I11237" s="19">
        <f>+IFERROR(VLOOKUP(H11237,Comunas!$D$5:$E$349,2,0),99999)</f>
        <v>8101</v>
      </c>
      <c r="J11237" s="8" t="s">
        <v>24</v>
      </c>
      <c r="K11237" s="8"/>
      <c r="L11237" s="6" t="s">
        <v>24</v>
      </c>
      <c r="M11237" s="23" t="str">
        <f t="shared" si="904"/>
        <v>Confirmado</v>
      </c>
      <c r="N11237" s="24">
        <f>+IF(COVID_CL_CONFIRMA[[#This Row],[ID_Comuna]]&lt;&gt;99999,VLOOKUP($I11237,Localiza_CL[[Codcom]:[Población MINCIEN]],4,0),VLOOKUP($F11237,Localiza_CL[],4,0))</f>
        <v>-72.950829239200004</v>
      </c>
      <c r="O11237" s="31">
        <f>+IF(COVID_CL_CONFIRMA[[#This Row],[ID_Comuna]]&lt;&gt;99999,VLOOKUP($I11237,Localiza_CL[[Codcom]:[Población MINCIEN]],5,0),VLOOKUP($F11237,Localiza_CL[],5,0))</f>
        <v>-36.834303278500002</v>
      </c>
      <c r="P11237" s="23" t="str">
        <f t="shared" si="905"/>
        <v>CHILE</v>
      </c>
    </row>
    <row r="11238" spans="1:16" x14ac:dyDescent="0.25">
      <c r="A11238" s="54" t="str">
        <f t="shared" si="906"/>
        <v>81014394311227</v>
      </c>
      <c r="B11238" s="54" t="str">
        <f>+COVID_CL_CONFIRMA[[#This Row],[ID_Comuna]]&amp;COVID_CL_CONFIRMA[[#This Row],[Fecha]]</f>
        <v>810143943</v>
      </c>
      <c r="C11238" s="21" t="str">
        <f t="shared" si="907"/>
        <v>Biobío43943</v>
      </c>
      <c r="D11238" s="20">
        <f t="shared" si="908"/>
        <v>11227</v>
      </c>
      <c r="E11238" s="17">
        <v>43943</v>
      </c>
      <c r="F11238" s="20">
        <v>8</v>
      </c>
      <c r="G11238" s="22" t="s">
        <v>388</v>
      </c>
      <c r="H11238" s="16" t="s">
        <v>37</v>
      </c>
      <c r="I11238" s="19">
        <f>+IFERROR(VLOOKUP(H11238,Comunas!$D$5:$E$349,2,0),99999)</f>
        <v>8101</v>
      </c>
      <c r="J11238" s="8" t="s">
        <v>24</v>
      </c>
      <c r="K11238" s="8"/>
      <c r="L11238" s="6" t="s">
        <v>24</v>
      </c>
      <c r="M11238" s="23" t="str">
        <f t="shared" si="904"/>
        <v>Confirmado</v>
      </c>
      <c r="N11238" s="24">
        <f>+IF(COVID_CL_CONFIRMA[[#This Row],[ID_Comuna]]&lt;&gt;99999,VLOOKUP($I11238,Localiza_CL[[Codcom]:[Población MINCIEN]],4,0),VLOOKUP($F11238,Localiza_CL[],4,0))</f>
        <v>-72.950829239200004</v>
      </c>
      <c r="O11238" s="31">
        <f>+IF(COVID_CL_CONFIRMA[[#This Row],[ID_Comuna]]&lt;&gt;99999,VLOOKUP($I11238,Localiza_CL[[Codcom]:[Población MINCIEN]],5,0),VLOOKUP($F11238,Localiza_CL[],5,0))</f>
        <v>-36.834303278500002</v>
      </c>
      <c r="P11238" s="23" t="str">
        <f t="shared" si="905"/>
        <v>CHILE</v>
      </c>
    </row>
    <row r="11239" spans="1:16" x14ac:dyDescent="0.25">
      <c r="A11239" s="54" t="str">
        <f t="shared" si="906"/>
        <v>81014394311228</v>
      </c>
      <c r="B11239" s="54" t="str">
        <f>+COVID_CL_CONFIRMA[[#This Row],[ID_Comuna]]&amp;COVID_CL_CONFIRMA[[#This Row],[Fecha]]</f>
        <v>810143943</v>
      </c>
      <c r="C11239" s="21" t="str">
        <f t="shared" si="907"/>
        <v>Biobío43943</v>
      </c>
      <c r="D11239" s="20">
        <f t="shared" si="908"/>
        <v>11228</v>
      </c>
      <c r="E11239" s="17">
        <v>43943</v>
      </c>
      <c r="F11239" s="20">
        <v>8</v>
      </c>
      <c r="G11239" s="22" t="s">
        <v>388</v>
      </c>
      <c r="H11239" s="16" t="s">
        <v>37</v>
      </c>
      <c r="I11239" s="19">
        <f>+IFERROR(VLOOKUP(H11239,Comunas!$D$5:$E$349,2,0),99999)</f>
        <v>8101</v>
      </c>
      <c r="J11239" s="8" t="s">
        <v>24</v>
      </c>
      <c r="K11239" s="8"/>
      <c r="L11239" s="6" t="s">
        <v>24</v>
      </c>
      <c r="M11239" s="23" t="str">
        <f t="shared" si="904"/>
        <v>Confirmado</v>
      </c>
      <c r="N11239" s="24">
        <f>+IF(COVID_CL_CONFIRMA[[#This Row],[ID_Comuna]]&lt;&gt;99999,VLOOKUP($I11239,Localiza_CL[[Codcom]:[Población MINCIEN]],4,0),VLOOKUP($F11239,Localiza_CL[],4,0))</f>
        <v>-72.950829239200004</v>
      </c>
      <c r="O11239" s="31">
        <f>+IF(COVID_CL_CONFIRMA[[#This Row],[ID_Comuna]]&lt;&gt;99999,VLOOKUP($I11239,Localiza_CL[[Codcom]:[Población MINCIEN]],5,0),VLOOKUP($F11239,Localiza_CL[],5,0))</f>
        <v>-36.834303278500002</v>
      </c>
      <c r="P11239" s="23" t="str">
        <f t="shared" si="905"/>
        <v>CHILE</v>
      </c>
    </row>
    <row r="11240" spans="1:16" x14ac:dyDescent="0.25">
      <c r="A11240" s="54" t="str">
        <f t="shared" si="906"/>
        <v>81014394311229</v>
      </c>
      <c r="B11240" s="54" t="str">
        <f>+COVID_CL_CONFIRMA[[#This Row],[ID_Comuna]]&amp;COVID_CL_CONFIRMA[[#This Row],[Fecha]]</f>
        <v>810143943</v>
      </c>
      <c r="C11240" s="21" t="str">
        <f t="shared" si="907"/>
        <v>Biobío43943</v>
      </c>
      <c r="D11240" s="20">
        <f t="shared" si="908"/>
        <v>11229</v>
      </c>
      <c r="E11240" s="17">
        <v>43943</v>
      </c>
      <c r="F11240" s="20">
        <v>8</v>
      </c>
      <c r="G11240" s="22" t="s">
        <v>388</v>
      </c>
      <c r="H11240" s="16" t="s">
        <v>37</v>
      </c>
      <c r="I11240" s="19">
        <f>+IFERROR(VLOOKUP(H11240,Comunas!$D$5:$E$349,2,0),99999)</f>
        <v>8101</v>
      </c>
      <c r="J11240" s="8" t="s">
        <v>24</v>
      </c>
      <c r="K11240" s="8"/>
      <c r="L11240" s="6" t="s">
        <v>24</v>
      </c>
      <c r="M11240" s="23" t="str">
        <f t="shared" si="904"/>
        <v>Confirmado</v>
      </c>
      <c r="N11240" s="24">
        <f>+IF(COVID_CL_CONFIRMA[[#This Row],[ID_Comuna]]&lt;&gt;99999,VLOOKUP($I11240,Localiza_CL[[Codcom]:[Población MINCIEN]],4,0),VLOOKUP($F11240,Localiza_CL[],4,0))</f>
        <v>-72.950829239200004</v>
      </c>
      <c r="O11240" s="31">
        <f>+IF(COVID_CL_CONFIRMA[[#This Row],[ID_Comuna]]&lt;&gt;99999,VLOOKUP($I11240,Localiza_CL[[Codcom]:[Población MINCIEN]],5,0),VLOOKUP($F11240,Localiza_CL[],5,0))</f>
        <v>-36.834303278500002</v>
      </c>
      <c r="P11240" s="23" t="str">
        <f t="shared" si="905"/>
        <v>CHILE</v>
      </c>
    </row>
    <row r="11241" spans="1:16" x14ac:dyDescent="0.25">
      <c r="A11241" s="54" t="str">
        <f t="shared" si="906"/>
        <v>81014394311230</v>
      </c>
      <c r="B11241" s="54" t="str">
        <f>+COVID_CL_CONFIRMA[[#This Row],[ID_Comuna]]&amp;COVID_CL_CONFIRMA[[#This Row],[Fecha]]</f>
        <v>810143943</v>
      </c>
      <c r="C11241" s="21" t="str">
        <f t="shared" si="907"/>
        <v>Biobío43943</v>
      </c>
      <c r="D11241" s="20">
        <f t="shared" si="908"/>
        <v>11230</v>
      </c>
      <c r="E11241" s="17">
        <v>43943</v>
      </c>
      <c r="F11241" s="20">
        <v>8</v>
      </c>
      <c r="G11241" s="22" t="s">
        <v>388</v>
      </c>
      <c r="H11241" s="16" t="s">
        <v>37</v>
      </c>
      <c r="I11241" s="19">
        <f>+IFERROR(VLOOKUP(H11241,Comunas!$D$5:$E$349,2,0),99999)</f>
        <v>8101</v>
      </c>
      <c r="J11241" s="8" t="s">
        <v>24</v>
      </c>
      <c r="K11241" s="8"/>
      <c r="L11241" s="6" t="s">
        <v>24</v>
      </c>
      <c r="M11241" s="23" t="str">
        <f t="shared" si="904"/>
        <v>Confirmado</v>
      </c>
      <c r="N11241" s="24">
        <f>+IF(COVID_CL_CONFIRMA[[#This Row],[ID_Comuna]]&lt;&gt;99999,VLOOKUP($I11241,Localiza_CL[[Codcom]:[Población MINCIEN]],4,0),VLOOKUP($F11241,Localiza_CL[],4,0))</f>
        <v>-72.950829239200004</v>
      </c>
      <c r="O11241" s="31">
        <f>+IF(COVID_CL_CONFIRMA[[#This Row],[ID_Comuna]]&lt;&gt;99999,VLOOKUP($I11241,Localiza_CL[[Codcom]:[Población MINCIEN]],5,0),VLOOKUP($F11241,Localiza_CL[],5,0))</f>
        <v>-36.834303278500002</v>
      </c>
      <c r="P11241" s="23" t="str">
        <f t="shared" si="905"/>
        <v>CHILE</v>
      </c>
    </row>
    <row r="11242" spans="1:16" x14ac:dyDescent="0.25">
      <c r="A11242" s="54" t="str">
        <f t="shared" si="906"/>
        <v>81014394311231</v>
      </c>
      <c r="B11242" s="54" t="str">
        <f>+COVID_CL_CONFIRMA[[#This Row],[ID_Comuna]]&amp;COVID_CL_CONFIRMA[[#This Row],[Fecha]]</f>
        <v>810143943</v>
      </c>
      <c r="C11242" s="21" t="str">
        <f t="shared" si="907"/>
        <v>Biobío43943</v>
      </c>
      <c r="D11242" s="20">
        <f t="shared" si="908"/>
        <v>11231</v>
      </c>
      <c r="E11242" s="17">
        <v>43943</v>
      </c>
      <c r="F11242" s="20">
        <v>8</v>
      </c>
      <c r="G11242" s="22" t="s">
        <v>388</v>
      </c>
      <c r="H11242" s="16" t="s">
        <v>37</v>
      </c>
      <c r="I11242" s="19">
        <f>+IFERROR(VLOOKUP(H11242,Comunas!$D$5:$E$349,2,0),99999)</f>
        <v>8101</v>
      </c>
      <c r="J11242" s="8" t="s">
        <v>24</v>
      </c>
      <c r="K11242" s="8"/>
      <c r="L11242" s="6" t="s">
        <v>24</v>
      </c>
      <c r="M11242" s="23" t="str">
        <f t="shared" si="904"/>
        <v>Confirmado</v>
      </c>
      <c r="N11242" s="24">
        <f>+IF(COVID_CL_CONFIRMA[[#This Row],[ID_Comuna]]&lt;&gt;99999,VLOOKUP($I11242,Localiza_CL[[Codcom]:[Población MINCIEN]],4,0),VLOOKUP($F11242,Localiza_CL[],4,0))</f>
        <v>-72.950829239200004</v>
      </c>
      <c r="O11242" s="31">
        <f>+IF(COVID_CL_CONFIRMA[[#This Row],[ID_Comuna]]&lt;&gt;99999,VLOOKUP($I11242,Localiza_CL[[Codcom]:[Población MINCIEN]],5,0),VLOOKUP($F11242,Localiza_CL[],5,0))</f>
        <v>-36.834303278500002</v>
      </c>
      <c r="P11242" s="23" t="str">
        <f t="shared" si="905"/>
        <v>CHILE</v>
      </c>
    </row>
    <row r="11243" spans="1:16" x14ac:dyDescent="0.25">
      <c r="A11243" s="54" t="str">
        <f t="shared" si="906"/>
        <v>81014394311232</v>
      </c>
      <c r="B11243" s="54" t="str">
        <f>+COVID_CL_CONFIRMA[[#This Row],[ID_Comuna]]&amp;COVID_CL_CONFIRMA[[#This Row],[Fecha]]</f>
        <v>810143943</v>
      </c>
      <c r="C11243" s="21" t="str">
        <f t="shared" si="907"/>
        <v>Biobío43943</v>
      </c>
      <c r="D11243" s="20">
        <f t="shared" si="908"/>
        <v>11232</v>
      </c>
      <c r="E11243" s="17">
        <v>43943</v>
      </c>
      <c r="F11243" s="20">
        <v>8</v>
      </c>
      <c r="G11243" s="22" t="s">
        <v>388</v>
      </c>
      <c r="H11243" s="16" t="s">
        <v>37</v>
      </c>
      <c r="I11243" s="19">
        <f>+IFERROR(VLOOKUP(H11243,Comunas!$D$5:$E$349,2,0),99999)</f>
        <v>8101</v>
      </c>
      <c r="J11243" s="8" t="s">
        <v>24</v>
      </c>
      <c r="K11243" s="8"/>
      <c r="L11243" s="6" t="s">
        <v>24</v>
      </c>
      <c r="M11243" s="23" t="str">
        <f t="shared" si="904"/>
        <v>Confirmado</v>
      </c>
      <c r="N11243" s="24">
        <f>+IF(COVID_CL_CONFIRMA[[#This Row],[ID_Comuna]]&lt;&gt;99999,VLOOKUP($I11243,Localiza_CL[[Codcom]:[Población MINCIEN]],4,0),VLOOKUP($F11243,Localiza_CL[],4,0))</f>
        <v>-72.950829239200004</v>
      </c>
      <c r="O11243" s="31">
        <f>+IF(COVID_CL_CONFIRMA[[#This Row],[ID_Comuna]]&lt;&gt;99999,VLOOKUP($I11243,Localiza_CL[[Codcom]:[Población MINCIEN]],5,0),VLOOKUP($F11243,Localiza_CL[],5,0))</f>
        <v>-36.834303278500002</v>
      </c>
      <c r="P11243" s="23" t="str">
        <f t="shared" si="905"/>
        <v>CHILE</v>
      </c>
    </row>
    <row r="11244" spans="1:16" x14ac:dyDescent="0.25">
      <c r="A11244" s="54" t="str">
        <f t="shared" si="906"/>
        <v>81014394311233</v>
      </c>
      <c r="B11244" s="54" t="str">
        <f>+COVID_CL_CONFIRMA[[#This Row],[ID_Comuna]]&amp;COVID_CL_CONFIRMA[[#This Row],[Fecha]]</f>
        <v>810143943</v>
      </c>
      <c r="C11244" s="21" t="str">
        <f t="shared" si="907"/>
        <v>Biobío43943</v>
      </c>
      <c r="D11244" s="20">
        <f t="shared" si="908"/>
        <v>11233</v>
      </c>
      <c r="E11244" s="17">
        <v>43943</v>
      </c>
      <c r="F11244" s="20">
        <v>8</v>
      </c>
      <c r="G11244" s="22" t="s">
        <v>388</v>
      </c>
      <c r="H11244" s="16" t="s">
        <v>37</v>
      </c>
      <c r="I11244" s="19">
        <f>+IFERROR(VLOOKUP(H11244,Comunas!$D$5:$E$349,2,0),99999)</f>
        <v>8101</v>
      </c>
      <c r="J11244" s="8" t="s">
        <v>24</v>
      </c>
      <c r="K11244" s="8"/>
      <c r="L11244" s="6" t="s">
        <v>24</v>
      </c>
      <c r="M11244" s="23" t="str">
        <f t="shared" si="904"/>
        <v>Confirmado</v>
      </c>
      <c r="N11244" s="24">
        <f>+IF(COVID_CL_CONFIRMA[[#This Row],[ID_Comuna]]&lt;&gt;99999,VLOOKUP($I11244,Localiza_CL[[Codcom]:[Población MINCIEN]],4,0),VLOOKUP($F11244,Localiza_CL[],4,0))</f>
        <v>-72.950829239200004</v>
      </c>
      <c r="O11244" s="31">
        <f>+IF(COVID_CL_CONFIRMA[[#This Row],[ID_Comuna]]&lt;&gt;99999,VLOOKUP($I11244,Localiza_CL[[Codcom]:[Población MINCIEN]],5,0),VLOOKUP($F11244,Localiza_CL[],5,0))</f>
        <v>-36.834303278500002</v>
      </c>
      <c r="P11244" s="23" t="str">
        <f t="shared" si="905"/>
        <v>CHILE</v>
      </c>
    </row>
    <row r="11245" spans="1:16" x14ac:dyDescent="0.25">
      <c r="A11245" s="54" t="str">
        <f t="shared" si="906"/>
        <v>81084394311234</v>
      </c>
      <c r="B11245" s="54" t="str">
        <f>+COVID_CL_CONFIRMA[[#This Row],[ID_Comuna]]&amp;COVID_CL_CONFIRMA[[#This Row],[Fecha]]</f>
        <v>810843943</v>
      </c>
      <c r="C11245" s="21" t="str">
        <f t="shared" si="907"/>
        <v>Biobío43943</v>
      </c>
      <c r="D11245" s="20">
        <f t="shared" si="908"/>
        <v>11234</v>
      </c>
      <c r="E11245" s="17">
        <v>43943</v>
      </c>
      <c r="F11245" s="20">
        <v>8</v>
      </c>
      <c r="G11245" s="22" t="s">
        <v>388</v>
      </c>
      <c r="H11245" s="16" t="s">
        <v>63</v>
      </c>
      <c r="I11245" s="19">
        <f>+IFERROR(VLOOKUP(H11245,Comunas!$D$5:$E$349,2,0),99999)</f>
        <v>8108</v>
      </c>
      <c r="J11245" s="8" t="s">
        <v>24</v>
      </c>
      <c r="K11245" s="8"/>
      <c r="L11245" s="6" t="s">
        <v>24</v>
      </c>
      <c r="M11245" s="23" t="str">
        <f t="shared" si="904"/>
        <v>Confirmado</v>
      </c>
      <c r="N11245" s="24">
        <f>+IF(COVID_CL_CONFIRMA[[#This Row],[ID_Comuna]]&lt;&gt;99999,VLOOKUP($I11245,Localiza_CL[[Codcom]:[Población MINCIEN]],4,0),VLOOKUP($F11245,Localiza_CL[],4,0))</f>
        <v>-73.098476665000007</v>
      </c>
      <c r="O11245" s="31">
        <f>+IF(COVID_CL_CONFIRMA[[#This Row],[ID_Comuna]]&lt;&gt;99999,VLOOKUP($I11245,Localiza_CL[[Codcom]:[Población MINCIEN]],5,0),VLOOKUP($F11245,Localiza_CL[],5,0))</f>
        <v>-36.880910203699997</v>
      </c>
      <c r="P11245" s="23" t="str">
        <f t="shared" si="905"/>
        <v>CHILE</v>
      </c>
    </row>
    <row r="11246" spans="1:16" x14ac:dyDescent="0.25">
      <c r="A11246" s="54" t="str">
        <f t="shared" si="906"/>
        <v>81104394311235</v>
      </c>
      <c r="B11246" s="54" t="str">
        <f>+COVID_CL_CONFIRMA[[#This Row],[ID_Comuna]]&amp;COVID_CL_CONFIRMA[[#This Row],[Fecha]]</f>
        <v>811043943</v>
      </c>
      <c r="C11246" s="21" t="str">
        <f t="shared" si="907"/>
        <v>Biobío43943</v>
      </c>
      <c r="D11246" s="20">
        <f t="shared" si="908"/>
        <v>11235</v>
      </c>
      <c r="E11246" s="17">
        <v>43943</v>
      </c>
      <c r="F11246" s="20">
        <v>8</v>
      </c>
      <c r="G11246" s="22" t="s">
        <v>388</v>
      </c>
      <c r="H11246" s="16" t="s">
        <v>48</v>
      </c>
      <c r="I11246" s="19">
        <f>+IFERROR(VLOOKUP(H11246,Comunas!$D$5:$E$349,2,0),99999)</f>
        <v>8110</v>
      </c>
      <c r="J11246" s="8" t="s">
        <v>24</v>
      </c>
      <c r="K11246" s="8"/>
      <c r="L11246" s="6" t="s">
        <v>24</v>
      </c>
      <c r="M11246" s="23" t="str">
        <f t="shared" si="904"/>
        <v>Confirmado</v>
      </c>
      <c r="N11246" s="24">
        <f>+IF(COVID_CL_CONFIRMA[[#This Row],[ID_Comuna]]&lt;&gt;99999,VLOOKUP($I11246,Localiza_CL[[Codcom]:[Población MINCIEN]],4,0),VLOOKUP($F11246,Localiza_CL[],4,0))</f>
        <v>-73.099437088000002</v>
      </c>
      <c r="O11246" s="31">
        <f>+IF(COVID_CL_CONFIRMA[[#This Row],[ID_Comuna]]&lt;&gt;99999,VLOOKUP($I11246,Localiza_CL[[Codcom]:[Población MINCIEN]],5,0),VLOOKUP($F11246,Localiza_CL[],5,0))</f>
        <v>-36.715406083799998</v>
      </c>
      <c r="P11246" s="23" t="str">
        <f t="shared" si="905"/>
        <v>CHILE</v>
      </c>
    </row>
    <row r="11247" spans="1:16" x14ac:dyDescent="0.25">
      <c r="A11247" s="54" t="str">
        <f t="shared" si="906"/>
        <v>81104394311236</v>
      </c>
      <c r="B11247" s="54" t="str">
        <f>+COVID_CL_CONFIRMA[[#This Row],[ID_Comuna]]&amp;COVID_CL_CONFIRMA[[#This Row],[Fecha]]</f>
        <v>811043943</v>
      </c>
      <c r="C11247" s="21" t="str">
        <f t="shared" si="907"/>
        <v>Biobío43943</v>
      </c>
      <c r="D11247" s="20">
        <f t="shared" si="908"/>
        <v>11236</v>
      </c>
      <c r="E11247" s="17">
        <v>43943</v>
      </c>
      <c r="F11247" s="20">
        <v>8</v>
      </c>
      <c r="G11247" s="22" t="s">
        <v>388</v>
      </c>
      <c r="H11247" s="16" t="s">
        <v>48</v>
      </c>
      <c r="I11247" s="19">
        <f>+IFERROR(VLOOKUP(H11247,Comunas!$D$5:$E$349,2,0),99999)</f>
        <v>8110</v>
      </c>
      <c r="J11247" s="8" t="s">
        <v>24</v>
      </c>
      <c r="K11247" s="8"/>
      <c r="L11247" s="6" t="s">
        <v>24</v>
      </c>
      <c r="M11247" s="23" t="str">
        <f t="shared" si="904"/>
        <v>Confirmado</v>
      </c>
      <c r="N11247" s="24">
        <f>+IF(COVID_CL_CONFIRMA[[#This Row],[ID_Comuna]]&lt;&gt;99999,VLOOKUP($I11247,Localiza_CL[[Codcom]:[Población MINCIEN]],4,0),VLOOKUP($F11247,Localiza_CL[],4,0))</f>
        <v>-73.099437088000002</v>
      </c>
      <c r="O11247" s="31">
        <f>+IF(COVID_CL_CONFIRMA[[#This Row],[ID_Comuna]]&lt;&gt;99999,VLOOKUP($I11247,Localiza_CL[[Codcom]:[Población MINCIEN]],5,0),VLOOKUP($F11247,Localiza_CL[],5,0))</f>
        <v>-36.715406083799998</v>
      </c>
      <c r="P11247" s="23" t="str">
        <f t="shared" si="905"/>
        <v>CHILE</v>
      </c>
    </row>
    <row r="11248" spans="1:16" x14ac:dyDescent="0.25">
      <c r="A11248" s="54" t="str">
        <f t="shared" si="906"/>
        <v>81104394311237</v>
      </c>
      <c r="B11248" s="54" t="str">
        <f>+COVID_CL_CONFIRMA[[#This Row],[ID_Comuna]]&amp;COVID_CL_CONFIRMA[[#This Row],[Fecha]]</f>
        <v>811043943</v>
      </c>
      <c r="C11248" s="21" t="str">
        <f t="shared" si="907"/>
        <v>Biobío43943</v>
      </c>
      <c r="D11248" s="20">
        <f t="shared" si="908"/>
        <v>11237</v>
      </c>
      <c r="E11248" s="17">
        <v>43943</v>
      </c>
      <c r="F11248" s="20">
        <v>8</v>
      </c>
      <c r="G11248" s="22" t="s">
        <v>388</v>
      </c>
      <c r="H11248" s="16" t="s">
        <v>48</v>
      </c>
      <c r="I11248" s="19">
        <f>+IFERROR(VLOOKUP(H11248,Comunas!$D$5:$E$349,2,0),99999)</f>
        <v>8110</v>
      </c>
      <c r="J11248" s="8" t="s">
        <v>24</v>
      </c>
      <c r="K11248" s="8"/>
      <c r="L11248" s="6" t="s">
        <v>24</v>
      </c>
      <c r="M11248" s="23" t="str">
        <f t="shared" si="904"/>
        <v>Confirmado</v>
      </c>
      <c r="N11248" s="24">
        <f>+IF(COVID_CL_CONFIRMA[[#This Row],[ID_Comuna]]&lt;&gt;99999,VLOOKUP($I11248,Localiza_CL[[Codcom]:[Población MINCIEN]],4,0),VLOOKUP($F11248,Localiza_CL[],4,0))</f>
        <v>-73.099437088000002</v>
      </c>
      <c r="O11248" s="31">
        <f>+IF(COVID_CL_CONFIRMA[[#This Row],[ID_Comuna]]&lt;&gt;99999,VLOOKUP($I11248,Localiza_CL[[Codcom]:[Población MINCIEN]],5,0),VLOOKUP($F11248,Localiza_CL[],5,0))</f>
        <v>-36.715406083799998</v>
      </c>
      <c r="P11248" s="23" t="str">
        <f t="shared" si="905"/>
        <v>CHILE</v>
      </c>
    </row>
    <row r="11249" spans="1:16" x14ac:dyDescent="0.25">
      <c r="A11249" s="54" t="str">
        <f t="shared" si="906"/>
        <v>81104394311238</v>
      </c>
      <c r="B11249" s="54" t="str">
        <f>+COVID_CL_CONFIRMA[[#This Row],[ID_Comuna]]&amp;COVID_CL_CONFIRMA[[#This Row],[Fecha]]</f>
        <v>811043943</v>
      </c>
      <c r="C11249" s="21" t="str">
        <f t="shared" si="907"/>
        <v>Biobío43943</v>
      </c>
      <c r="D11249" s="20">
        <f t="shared" si="908"/>
        <v>11238</v>
      </c>
      <c r="E11249" s="17">
        <v>43943</v>
      </c>
      <c r="F11249" s="20">
        <v>8</v>
      </c>
      <c r="G11249" s="22" t="s">
        <v>388</v>
      </c>
      <c r="H11249" s="16" t="s">
        <v>48</v>
      </c>
      <c r="I11249" s="19">
        <f>+IFERROR(VLOOKUP(H11249,Comunas!$D$5:$E$349,2,0),99999)</f>
        <v>8110</v>
      </c>
      <c r="J11249" s="8" t="s">
        <v>24</v>
      </c>
      <c r="K11249" s="8"/>
      <c r="L11249" s="6" t="s">
        <v>24</v>
      </c>
      <c r="M11249" s="23" t="str">
        <f t="shared" si="904"/>
        <v>Confirmado</v>
      </c>
      <c r="N11249" s="24">
        <f>+IF(COVID_CL_CONFIRMA[[#This Row],[ID_Comuna]]&lt;&gt;99999,VLOOKUP($I11249,Localiza_CL[[Codcom]:[Población MINCIEN]],4,0),VLOOKUP($F11249,Localiza_CL[],4,0))</f>
        <v>-73.099437088000002</v>
      </c>
      <c r="O11249" s="31">
        <f>+IF(COVID_CL_CONFIRMA[[#This Row],[ID_Comuna]]&lt;&gt;99999,VLOOKUP($I11249,Localiza_CL[[Codcom]:[Población MINCIEN]],5,0),VLOOKUP($F11249,Localiza_CL[],5,0))</f>
        <v>-36.715406083799998</v>
      </c>
      <c r="P11249" s="23" t="str">
        <f t="shared" si="905"/>
        <v>CHILE</v>
      </c>
    </row>
    <row r="11250" spans="1:16" x14ac:dyDescent="0.25">
      <c r="A11250" s="54" t="str">
        <f t="shared" si="906"/>
        <v>81034394311239</v>
      </c>
      <c r="B11250" s="54" t="str">
        <f>+COVID_CL_CONFIRMA[[#This Row],[ID_Comuna]]&amp;COVID_CL_CONFIRMA[[#This Row],[Fecha]]</f>
        <v>810343943</v>
      </c>
      <c r="C11250" s="21" t="str">
        <f t="shared" si="907"/>
        <v>Biobío43943</v>
      </c>
      <c r="D11250" s="20">
        <f t="shared" si="908"/>
        <v>11239</v>
      </c>
      <c r="E11250" s="17">
        <v>43943</v>
      </c>
      <c r="F11250" s="20">
        <v>8</v>
      </c>
      <c r="G11250" s="22" t="s">
        <v>388</v>
      </c>
      <c r="H11250" s="16" t="s">
        <v>109</v>
      </c>
      <c r="I11250" s="19">
        <f>+IFERROR(VLOOKUP(H11250,Comunas!$D$5:$E$349,2,0),99999)</f>
        <v>8103</v>
      </c>
      <c r="J11250" s="8" t="s">
        <v>24</v>
      </c>
      <c r="K11250" s="8"/>
      <c r="L11250" s="6" t="s">
        <v>24</v>
      </c>
      <c r="M11250" s="23" t="str">
        <f t="shared" si="904"/>
        <v>Confirmado</v>
      </c>
      <c r="N11250" s="24">
        <f>+IF(COVID_CL_CONFIRMA[[#This Row],[ID_Comuna]]&lt;&gt;99999,VLOOKUP($I11250,Localiza_CL[[Codcom]:[Población MINCIEN]],4,0),VLOOKUP($F11250,Localiza_CL[],4,0))</f>
        <v>-73.005186967599997</v>
      </c>
      <c r="O11250" s="31">
        <f>+IF(COVID_CL_CONFIRMA[[#This Row],[ID_Comuna]]&lt;&gt;99999,VLOOKUP($I11250,Localiza_CL[[Codcom]:[Población MINCIEN]],5,0),VLOOKUP($F11250,Localiza_CL[],5,0))</f>
        <v>-36.900778169100001</v>
      </c>
      <c r="P11250" s="23" t="str">
        <f t="shared" si="905"/>
        <v>CHILE</v>
      </c>
    </row>
    <row r="11251" spans="1:16" x14ac:dyDescent="0.25">
      <c r="A11251" s="54" t="str">
        <f t="shared" si="906"/>
        <v>81034394311240</v>
      </c>
      <c r="B11251" s="54" t="str">
        <f>+COVID_CL_CONFIRMA[[#This Row],[ID_Comuna]]&amp;COVID_CL_CONFIRMA[[#This Row],[Fecha]]</f>
        <v>810343943</v>
      </c>
      <c r="C11251" s="21" t="str">
        <f t="shared" si="907"/>
        <v>Biobío43943</v>
      </c>
      <c r="D11251" s="20">
        <f t="shared" si="908"/>
        <v>11240</v>
      </c>
      <c r="E11251" s="17">
        <v>43943</v>
      </c>
      <c r="F11251" s="20">
        <v>8</v>
      </c>
      <c r="G11251" s="22" t="s">
        <v>388</v>
      </c>
      <c r="H11251" s="16" t="s">
        <v>109</v>
      </c>
      <c r="I11251" s="19">
        <f>+IFERROR(VLOOKUP(H11251,Comunas!$D$5:$E$349,2,0),99999)</f>
        <v>8103</v>
      </c>
      <c r="J11251" s="8" t="s">
        <v>24</v>
      </c>
      <c r="K11251" s="8"/>
      <c r="L11251" s="6" t="s">
        <v>24</v>
      </c>
      <c r="M11251" s="23" t="str">
        <f t="shared" si="904"/>
        <v>Confirmado</v>
      </c>
      <c r="N11251" s="24">
        <f>+IF(COVID_CL_CONFIRMA[[#This Row],[ID_Comuna]]&lt;&gt;99999,VLOOKUP($I11251,Localiza_CL[[Codcom]:[Población MINCIEN]],4,0),VLOOKUP($F11251,Localiza_CL[],4,0))</f>
        <v>-73.005186967599997</v>
      </c>
      <c r="O11251" s="31">
        <f>+IF(COVID_CL_CONFIRMA[[#This Row],[ID_Comuna]]&lt;&gt;99999,VLOOKUP($I11251,Localiza_CL[[Codcom]:[Población MINCIEN]],5,0),VLOOKUP($F11251,Localiza_CL[],5,0))</f>
        <v>-36.900778169100001</v>
      </c>
      <c r="P11251" s="23" t="str">
        <f t="shared" si="905"/>
        <v>CHILE</v>
      </c>
    </row>
    <row r="11252" spans="1:16" x14ac:dyDescent="0.25">
      <c r="A11252" s="54" t="str">
        <f t="shared" si="906"/>
        <v>81034394311241</v>
      </c>
      <c r="B11252" s="54" t="str">
        <f>+COVID_CL_CONFIRMA[[#This Row],[ID_Comuna]]&amp;COVID_CL_CONFIRMA[[#This Row],[Fecha]]</f>
        <v>810343943</v>
      </c>
      <c r="C11252" s="21" t="str">
        <f t="shared" si="907"/>
        <v>Biobío43943</v>
      </c>
      <c r="D11252" s="20">
        <f t="shared" si="908"/>
        <v>11241</v>
      </c>
      <c r="E11252" s="17">
        <v>43943</v>
      </c>
      <c r="F11252" s="20">
        <v>8</v>
      </c>
      <c r="G11252" s="22" t="s">
        <v>388</v>
      </c>
      <c r="H11252" s="16" t="s">
        <v>109</v>
      </c>
      <c r="I11252" s="19">
        <f>+IFERROR(VLOOKUP(H11252,Comunas!$D$5:$E$349,2,0),99999)</f>
        <v>8103</v>
      </c>
      <c r="J11252" s="8" t="s">
        <v>24</v>
      </c>
      <c r="K11252" s="8"/>
      <c r="L11252" s="6" t="s">
        <v>24</v>
      </c>
      <c r="M11252" s="23" t="str">
        <f t="shared" si="904"/>
        <v>Confirmado</v>
      </c>
      <c r="N11252" s="24">
        <f>+IF(COVID_CL_CONFIRMA[[#This Row],[ID_Comuna]]&lt;&gt;99999,VLOOKUP($I11252,Localiza_CL[[Codcom]:[Población MINCIEN]],4,0),VLOOKUP($F11252,Localiza_CL[],4,0))</f>
        <v>-73.005186967599997</v>
      </c>
      <c r="O11252" s="31">
        <f>+IF(COVID_CL_CONFIRMA[[#This Row],[ID_Comuna]]&lt;&gt;99999,VLOOKUP($I11252,Localiza_CL[[Codcom]:[Población MINCIEN]],5,0),VLOOKUP($F11252,Localiza_CL[],5,0))</f>
        <v>-36.900778169100001</v>
      </c>
      <c r="P11252" s="23" t="str">
        <f t="shared" si="905"/>
        <v>CHILE</v>
      </c>
    </row>
    <row r="11253" spans="1:16" x14ac:dyDescent="0.25">
      <c r="A11253" s="54" t="str">
        <f t="shared" si="906"/>
        <v>81114394311242</v>
      </c>
      <c r="B11253" s="54" t="str">
        <f>+COVID_CL_CONFIRMA[[#This Row],[ID_Comuna]]&amp;COVID_CL_CONFIRMA[[#This Row],[Fecha]]</f>
        <v>811143943</v>
      </c>
      <c r="C11253" s="21" t="str">
        <f t="shared" si="907"/>
        <v>Biobío43943</v>
      </c>
      <c r="D11253" s="20">
        <f t="shared" si="908"/>
        <v>11242</v>
      </c>
      <c r="E11253" s="17">
        <v>43943</v>
      </c>
      <c r="F11253" s="20">
        <v>8</v>
      </c>
      <c r="G11253" s="22" t="s">
        <v>388</v>
      </c>
      <c r="H11253" s="16" t="s">
        <v>80</v>
      </c>
      <c r="I11253" s="19">
        <f>+IFERROR(VLOOKUP(H11253,Comunas!$D$5:$E$349,2,0),99999)</f>
        <v>8111</v>
      </c>
      <c r="J11253" s="8" t="s">
        <v>24</v>
      </c>
      <c r="K11253" s="8"/>
      <c r="L11253" s="6" t="s">
        <v>24</v>
      </c>
      <c r="M11253" s="23" t="str">
        <f t="shared" si="904"/>
        <v>Confirmado</v>
      </c>
      <c r="N11253" s="24">
        <f>+IF(COVID_CL_CONFIRMA[[#This Row],[ID_Comuna]]&lt;&gt;99999,VLOOKUP($I11253,Localiza_CL[[Codcom]:[Población MINCIEN]],4,0),VLOOKUP($F11253,Localiza_CL[],4,0))</f>
        <v>-72.858050109900006</v>
      </c>
      <c r="O11253" s="31">
        <f>+IF(COVID_CL_CONFIRMA[[#This Row],[ID_Comuna]]&lt;&gt;99999,VLOOKUP($I11253,Localiza_CL[[Codcom]:[Población MINCIEN]],5,0),VLOOKUP($F11253,Localiza_CL[],5,0))</f>
        <v>-36.616632379599999</v>
      </c>
      <c r="P11253" s="23" t="str">
        <f t="shared" si="905"/>
        <v>CHILE</v>
      </c>
    </row>
    <row r="11254" spans="1:16" x14ac:dyDescent="0.25">
      <c r="A11254" s="54" t="str">
        <f t="shared" si="906"/>
        <v>81074394311243</v>
      </c>
      <c r="B11254" s="54" t="str">
        <f>+COVID_CL_CONFIRMA[[#This Row],[ID_Comuna]]&amp;COVID_CL_CONFIRMA[[#This Row],[Fecha]]</f>
        <v>810743943</v>
      </c>
      <c r="C11254" s="21" t="str">
        <f t="shared" si="907"/>
        <v>Biobío43943</v>
      </c>
      <c r="D11254" s="20">
        <f t="shared" si="908"/>
        <v>11243</v>
      </c>
      <c r="E11254" s="17">
        <v>43943</v>
      </c>
      <c r="F11254" s="20">
        <v>8</v>
      </c>
      <c r="G11254" s="22" t="s">
        <v>388</v>
      </c>
      <c r="H11254" s="16" t="s">
        <v>264</v>
      </c>
      <c r="I11254" s="19">
        <f>+IFERROR(VLOOKUP(H11254,Comunas!$D$5:$E$349,2,0),99999)</f>
        <v>8107</v>
      </c>
      <c r="J11254" s="8" t="s">
        <v>24</v>
      </c>
      <c r="K11254" s="8"/>
      <c r="L11254" s="6" t="s">
        <v>24</v>
      </c>
      <c r="M11254" s="23" t="str">
        <f t="shared" si="904"/>
        <v>Confirmado</v>
      </c>
      <c r="N11254" s="24">
        <f>+IF(COVID_CL_CONFIRMA[[#This Row],[ID_Comuna]]&lt;&gt;99999,VLOOKUP($I11254,Localiza_CL[[Codcom]:[Población MINCIEN]],4,0),VLOOKUP($F11254,Localiza_CL[],4,0))</f>
        <v>-72.943744084399995</v>
      </c>
      <c r="O11254" s="31">
        <f>+IF(COVID_CL_CONFIRMA[[#This Row],[ID_Comuna]]&lt;&gt;99999,VLOOKUP($I11254,Localiza_CL[[Codcom]:[Población MINCIEN]],5,0),VLOOKUP($F11254,Localiza_CL[],5,0))</f>
        <v>-36.747879000700003</v>
      </c>
      <c r="P11254" s="23" t="str">
        <f t="shared" si="905"/>
        <v>CHILE</v>
      </c>
    </row>
    <row r="11255" spans="1:16" x14ac:dyDescent="0.25">
      <c r="A11255" s="54" t="str">
        <f t="shared" si="906"/>
        <v>81074394311244</v>
      </c>
      <c r="B11255" s="54" t="str">
        <f>+COVID_CL_CONFIRMA[[#This Row],[ID_Comuna]]&amp;COVID_CL_CONFIRMA[[#This Row],[Fecha]]</f>
        <v>810743943</v>
      </c>
      <c r="C11255" s="21" t="str">
        <f t="shared" si="907"/>
        <v>Biobío43943</v>
      </c>
      <c r="D11255" s="20">
        <f t="shared" si="908"/>
        <v>11244</v>
      </c>
      <c r="E11255" s="17">
        <v>43943</v>
      </c>
      <c r="F11255" s="20">
        <v>8</v>
      </c>
      <c r="G11255" s="22" t="s">
        <v>388</v>
      </c>
      <c r="H11255" s="16" t="s">
        <v>264</v>
      </c>
      <c r="I11255" s="19">
        <f>+IFERROR(VLOOKUP(H11255,Comunas!$D$5:$E$349,2,0),99999)</f>
        <v>8107</v>
      </c>
      <c r="J11255" s="8" t="s">
        <v>24</v>
      </c>
      <c r="K11255" s="8"/>
      <c r="L11255" s="6" t="s">
        <v>24</v>
      </c>
      <c r="M11255" s="23" t="str">
        <f t="shared" si="904"/>
        <v>Confirmado</v>
      </c>
      <c r="N11255" s="24">
        <f>+IF(COVID_CL_CONFIRMA[[#This Row],[ID_Comuna]]&lt;&gt;99999,VLOOKUP($I11255,Localiza_CL[[Codcom]:[Población MINCIEN]],4,0),VLOOKUP($F11255,Localiza_CL[],4,0))</f>
        <v>-72.943744084399995</v>
      </c>
      <c r="O11255" s="31">
        <f>+IF(COVID_CL_CONFIRMA[[#This Row],[ID_Comuna]]&lt;&gt;99999,VLOOKUP($I11255,Localiza_CL[[Codcom]:[Población MINCIEN]],5,0),VLOOKUP($F11255,Localiza_CL[],5,0))</f>
        <v>-36.747879000700003</v>
      </c>
      <c r="P11255" s="23" t="str">
        <f t="shared" si="905"/>
        <v>CHILE</v>
      </c>
    </row>
    <row r="11256" spans="1:16" x14ac:dyDescent="0.25">
      <c r="A11256" s="54" t="str">
        <f t="shared" si="906"/>
        <v>83034394311245</v>
      </c>
      <c r="B11256" s="54" t="str">
        <f>+COVID_CL_CONFIRMA[[#This Row],[ID_Comuna]]&amp;COVID_CL_CONFIRMA[[#This Row],[Fecha]]</f>
        <v>830343943</v>
      </c>
      <c r="C11256" s="21" t="str">
        <f t="shared" si="907"/>
        <v>Biobío43943</v>
      </c>
      <c r="D11256" s="20">
        <f t="shared" si="908"/>
        <v>11245</v>
      </c>
      <c r="E11256" s="17">
        <v>43943</v>
      </c>
      <c r="F11256" s="20">
        <v>8</v>
      </c>
      <c r="G11256" s="22" t="s">
        <v>388</v>
      </c>
      <c r="H11256" s="16" t="s">
        <v>325</v>
      </c>
      <c r="I11256" s="19">
        <f>+IFERROR(VLOOKUP(H11256,Comunas!$D$5:$E$349,2,0),99999)</f>
        <v>8303</v>
      </c>
      <c r="J11256" s="8" t="s">
        <v>24</v>
      </c>
      <c r="K11256" s="8"/>
      <c r="L11256" s="6" t="s">
        <v>24</v>
      </c>
      <c r="M11256" s="23" t="str">
        <f t="shared" si="904"/>
        <v>Confirmado</v>
      </c>
      <c r="N11256" s="24">
        <f>+IF(COVID_CL_CONFIRMA[[#This Row],[ID_Comuna]]&lt;&gt;99999,VLOOKUP($I11256,Localiza_CL[[Codcom]:[Población MINCIEN]],4,0),VLOOKUP($F11256,Localiza_CL[],4,0))</f>
        <v>-72.381359900600003</v>
      </c>
      <c r="O11256" s="31">
        <f>+IF(COVID_CL_CONFIRMA[[#This Row],[ID_Comuna]]&lt;&gt;99999,VLOOKUP($I11256,Localiza_CL[[Codcom]:[Población MINCIEN]],5,0),VLOOKUP($F11256,Localiza_CL[],5,0))</f>
        <v>-37.061937188000002</v>
      </c>
      <c r="P11256" s="23" t="str">
        <f t="shared" si="905"/>
        <v>CHILE</v>
      </c>
    </row>
    <row r="11257" spans="1:16" x14ac:dyDescent="0.25">
      <c r="A11257" s="54" t="str">
        <f t="shared" si="906"/>
        <v>82064394311246</v>
      </c>
      <c r="B11257" s="54" t="str">
        <f>+COVID_CL_CONFIRMA[[#This Row],[ID_Comuna]]&amp;COVID_CL_CONFIRMA[[#This Row],[Fecha]]</f>
        <v>820643943</v>
      </c>
      <c r="C11257" s="21" t="str">
        <f t="shared" si="907"/>
        <v>Biobío43943</v>
      </c>
      <c r="D11257" s="20">
        <f t="shared" si="908"/>
        <v>11246</v>
      </c>
      <c r="E11257" s="17">
        <v>43943</v>
      </c>
      <c r="F11257" s="20">
        <v>8</v>
      </c>
      <c r="G11257" s="22" t="s">
        <v>388</v>
      </c>
      <c r="H11257" s="16" t="s">
        <v>389</v>
      </c>
      <c r="I11257" s="19">
        <f>+IFERROR(VLOOKUP(H11257,Comunas!$D$5:$E$349,2,0),99999)</f>
        <v>8206</v>
      </c>
      <c r="J11257" s="8" t="s">
        <v>24</v>
      </c>
      <c r="K11257" s="8"/>
      <c r="L11257" s="6" t="s">
        <v>24</v>
      </c>
      <c r="M11257" s="23" t="str">
        <f t="shared" si="904"/>
        <v>Confirmado</v>
      </c>
      <c r="N11257" s="24">
        <f>+IF(COVID_CL_CONFIRMA[[#This Row],[ID_Comuna]]&lt;&gt;99999,VLOOKUP($I11257,Localiza_CL[[Codcom]:[Población MINCIEN]],4,0),VLOOKUP($F11257,Localiza_CL[],4,0))</f>
        <v>-73.356941352800007</v>
      </c>
      <c r="O11257" s="31">
        <f>+IF(COVID_CL_CONFIRMA[[#This Row],[ID_Comuna]]&lt;&gt;99999,VLOOKUP($I11257,Localiza_CL[[Codcom]:[Población MINCIEN]],5,0),VLOOKUP($F11257,Localiza_CL[],5,0))</f>
        <v>-37.673582210799999</v>
      </c>
      <c r="P11257" s="23" t="str">
        <f t="shared" si="905"/>
        <v>CHILE</v>
      </c>
    </row>
    <row r="11258" spans="1:16" x14ac:dyDescent="0.25">
      <c r="A11258" s="54" t="str">
        <f t="shared" si="906"/>
        <v>92014394311247</v>
      </c>
      <c r="B11258" s="54" t="str">
        <f>+COVID_CL_CONFIRMA[[#This Row],[ID_Comuna]]&amp;COVID_CL_CONFIRMA[[#This Row],[Fecha]]</f>
        <v>920143943</v>
      </c>
      <c r="C11258" s="21" t="str">
        <f t="shared" si="907"/>
        <v>La Araucanía43943</v>
      </c>
      <c r="D11258" s="20">
        <f t="shared" si="908"/>
        <v>11247</v>
      </c>
      <c r="E11258" s="17">
        <v>43943</v>
      </c>
      <c r="F11258" s="20">
        <v>9</v>
      </c>
      <c r="G11258" s="22" t="s">
        <v>55</v>
      </c>
      <c r="H11258" s="16" t="s">
        <v>75</v>
      </c>
      <c r="I11258" s="19">
        <f>+IFERROR(VLOOKUP(H11258,Comunas!$D$5:$E$349,2,0),99999)</f>
        <v>9201</v>
      </c>
      <c r="J11258" s="8" t="s">
        <v>24</v>
      </c>
      <c r="K11258" s="8"/>
      <c r="L11258" s="6" t="s">
        <v>24</v>
      </c>
      <c r="M11258" s="23" t="str">
        <f t="shared" si="904"/>
        <v>Confirmado</v>
      </c>
      <c r="N11258" s="24">
        <f>+IF(COVID_CL_CONFIRMA[[#This Row],[ID_Comuna]]&lt;&gt;99999,VLOOKUP($I11258,Localiza_CL[[Codcom]:[Población MINCIEN]],4,0),VLOOKUP($F11258,Localiza_CL[],4,0))</f>
        <v>-72.795714252699995</v>
      </c>
      <c r="O11258" s="31">
        <f>+IF(COVID_CL_CONFIRMA[[#This Row],[ID_Comuna]]&lt;&gt;99999,VLOOKUP($I11258,Localiza_CL[[Codcom]:[Población MINCIEN]],5,0),VLOOKUP($F11258,Localiza_CL[],5,0))</f>
        <v>-37.768712499599999</v>
      </c>
      <c r="P11258" s="23" t="str">
        <f t="shared" si="905"/>
        <v>CHILE</v>
      </c>
    </row>
    <row r="11259" spans="1:16" x14ac:dyDescent="0.25">
      <c r="A11259" s="54" t="str">
        <f t="shared" si="906"/>
        <v>92014394311248</v>
      </c>
      <c r="B11259" s="54" t="str">
        <f>+COVID_CL_CONFIRMA[[#This Row],[ID_Comuna]]&amp;COVID_CL_CONFIRMA[[#This Row],[Fecha]]</f>
        <v>920143943</v>
      </c>
      <c r="C11259" s="21" t="str">
        <f t="shared" si="907"/>
        <v>La Araucanía43943</v>
      </c>
      <c r="D11259" s="20">
        <f t="shared" si="908"/>
        <v>11248</v>
      </c>
      <c r="E11259" s="17">
        <v>43943</v>
      </c>
      <c r="F11259" s="20">
        <v>9</v>
      </c>
      <c r="G11259" s="22" t="s">
        <v>55</v>
      </c>
      <c r="H11259" s="16" t="s">
        <v>75</v>
      </c>
      <c r="I11259" s="19">
        <f>+IFERROR(VLOOKUP(H11259,Comunas!$D$5:$E$349,2,0),99999)</f>
        <v>9201</v>
      </c>
      <c r="J11259" s="8" t="s">
        <v>24</v>
      </c>
      <c r="K11259" s="8"/>
      <c r="L11259" s="6" t="s">
        <v>24</v>
      </c>
      <c r="M11259" s="23" t="str">
        <f t="shared" si="904"/>
        <v>Confirmado</v>
      </c>
      <c r="N11259" s="24">
        <f>+IF(COVID_CL_CONFIRMA[[#This Row],[ID_Comuna]]&lt;&gt;99999,VLOOKUP($I11259,Localiza_CL[[Codcom]:[Población MINCIEN]],4,0),VLOOKUP($F11259,Localiza_CL[],4,0))</f>
        <v>-72.795714252699995</v>
      </c>
      <c r="O11259" s="31">
        <f>+IF(COVID_CL_CONFIRMA[[#This Row],[ID_Comuna]]&lt;&gt;99999,VLOOKUP($I11259,Localiza_CL[[Codcom]:[Población MINCIEN]],5,0),VLOOKUP($F11259,Localiza_CL[],5,0))</f>
        <v>-37.768712499599999</v>
      </c>
      <c r="P11259" s="23" t="str">
        <f t="shared" si="905"/>
        <v>CHILE</v>
      </c>
    </row>
    <row r="11260" spans="1:16" x14ac:dyDescent="0.25">
      <c r="A11260" s="54" t="str">
        <f t="shared" si="906"/>
        <v>92014394311249</v>
      </c>
      <c r="B11260" s="54" t="str">
        <f>+COVID_CL_CONFIRMA[[#This Row],[ID_Comuna]]&amp;COVID_CL_CONFIRMA[[#This Row],[Fecha]]</f>
        <v>920143943</v>
      </c>
      <c r="C11260" s="21" t="str">
        <f t="shared" si="907"/>
        <v>La Araucanía43943</v>
      </c>
      <c r="D11260" s="20">
        <f t="shared" si="908"/>
        <v>11249</v>
      </c>
      <c r="E11260" s="17">
        <v>43943</v>
      </c>
      <c r="F11260" s="20">
        <v>9</v>
      </c>
      <c r="G11260" s="22" t="s">
        <v>55</v>
      </c>
      <c r="H11260" s="16" t="s">
        <v>75</v>
      </c>
      <c r="I11260" s="19">
        <f>+IFERROR(VLOOKUP(H11260,Comunas!$D$5:$E$349,2,0),99999)</f>
        <v>9201</v>
      </c>
      <c r="J11260" s="8" t="s">
        <v>24</v>
      </c>
      <c r="K11260" s="8"/>
      <c r="L11260" s="6" t="s">
        <v>24</v>
      </c>
      <c r="M11260" s="23" t="str">
        <f t="shared" ref="M11260:M11307" si="909">+M11259</f>
        <v>Confirmado</v>
      </c>
      <c r="N11260" s="24">
        <f>+IF(COVID_CL_CONFIRMA[[#This Row],[ID_Comuna]]&lt;&gt;99999,VLOOKUP($I11260,Localiza_CL[[Codcom]:[Población MINCIEN]],4,0),VLOOKUP($F11260,Localiza_CL[],4,0))</f>
        <v>-72.795714252699995</v>
      </c>
      <c r="O11260" s="31">
        <f>+IF(COVID_CL_CONFIRMA[[#This Row],[ID_Comuna]]&lt;&gt;99999,VLOOKUP($I11260,Localiza_CL[[Codcom]:[Población MINCIEN]],5,0),VLOOKUP($F11260,Localiza_CL[],5,0))</f>
        <v>-37.768712499599999</v>
      </c>
      <c r="P11260" s="23" t="str">
        <f t="shared" ref="P11260:P11323" si="910">+P11259</f>
        <v>CHILE</v>
      </c>
    </row>
    <row r="11261" spans="1:16" x14ac:dyDescent="0.25">
      <c r="A11261" s="54" t="str">
        <f t="shared" si="906"/>
        <v>91074394311250</v>
      </c>
      <c r="B11261" s="54" t="str">
        <f>+COVID_CL_CONFIRMA[[#This Row],[ID_Comuna]]&amp;COVID_CL_CONFIRMA[[#This Row],[Fecha]]</f>
        <v>910743943</v>
      </c>
      <c r="C11261" s="21" t="str">
        <f t="shared" si="907"/>
        <v>La Araucanía43943</v>
      </c>
      <c r="D11261" s="20">
        <f t="shared" si="908"/>
        <v>11250</v>
      </c>
      <c r="E11261" s="17">
        <v>43943</v>
      </c>
      <c r="F11261" s="20">
        <v>9</v>
      </c>
      <c r="G11261" s="22" t="s">
        <v>55</v>
      </c>
      <c r="H11261" s="16" t="s">
        <v>112</v>
      </c>
      <c r="I11261" s="19">
        <f>+IFERROR(VLOOKUP(H11261,Comunas!$D$5:$E$349,2,0),99999)</f>
        <v>9107</v>
      </c>
      <c r="J11261" s="8" t="s">
        <v>24</v>
      </c>
      <c r="K11261" s="8"/>
      <c r="L11261" s="6" t="s">
        <v>24</v>
      </c>
      <c r="M11261" s="23" t="str">
        <f t="shared" si="909"/>
        <v>Confirmado</v>
      </c>
      <c r="N11261" s="24">
        <f>+IF(COVID_CL_CONFIRMA[[#This Row],[ID_Comuna]]&lt;&gt;99999,VLOOKUP($I11261,Localiza_CL[[Codcom]:[Población MINCIEN]],4,0),VLOOKUP($F11261,Localiza_CL[],4,0))</f>
        <v>-72.669618654999994</v>
      </c>
      <c r="O11261" s="31">
        <f>+IF(COVID_CL_CONFIRMA[[#This Row],[ID_Comuna]]&lt;&gt;99999,VLOOKUP($I11261,Localiza_CL[[Codcom]:[Población MINCIEN]],5,0),VLOOKUP($F11261,Localiza_CL[],5,0))</f>
        <v>-39.171951193300004</v>
      </c>
      <c r="P11261" s="23" t="str">
        <f t="shared" si="910"/>
        <v>CHILE</v>
      </c>
    </row>
    <row r="11262" spans="1:16" x14ac:dyDescent="0.25">
      <c r="A11262" s="54" t="str">
        <f t="shared" si="906"/>
        <v>91124394311251</v>
      </c>
      <c r="B11262" s="54" t="str">
        <f>+COVID_CL_CONFIRMA[[#This Row],[ID_Comuna]]&amp;COVID_CL_CONFIRMA[[#This Row],[Fecha]]</f>
        <v>911243943</v>
      </c>
      <c r="C11262" s="21" t="str">
        <f t="shared" si="907"/>
        <v>La Araucanía43943</v>
      </c>
      <c r="D11262" s="20">
        <f t="shared" si="908"/>
        <v>11251</v>
      </c>
      <c r="E11262" s="17">
        <v>43943</v>
      </c>
      <c r="F11262" s="20">
        <v>9</v>
      </c>
      <c r="G11262" s="22" t="s">
        <v>55</v>
      </c>
      <c r="H11262" s="16" t="s">
        <v>132</v>
      </c>
      <c r="I11262" s="19">
        <f>+IFERROR(VLOOKUP(H11262,Comunas!$D$5:$E$349,2,0),99999)</f>
        <v>9112</v>
      </c>
      <c r="J11262" s="8" t="s">
        <v>24</v>
      </c>
      <c r="K11262" s="8"/>
      <c r="L11262" s="6" t="s">
        <v>24</v>
      </c>
      <c r="M11262" s="23" t="str">
        <f t="shared" si="909"/>
        <v>Confirmado</v>
      </c>
      <c r="N11262" s="24">
        <f>+IF(COVID_CL_CONFIRMA[[#This Row],[ID_Comuna]]&lt;&gt;99999,VLOOKUP($I11262,Localiza_CL[[Codcom]:[Población MINCIEN]],4,0),VLOOKUP($F11262,Localiza_CL[],4,0))</f>
        <v>-72.578841191500004</v>
      </c>
      <c r="O11262" s="31">
        <f>+IF(COVID_CL_CONFIRMA[[#This Row],[ID_Comuna]]&lt;&gt;99999,VLOOKUP($I11262,Localiza_CL[[Codcom]:[Población MINCIEN]],5,0),VLOOKUP($F11262,Localiza_CL[],5,0))</f>
        <v>-38.791711704299999</v>
      </c>
      <c r="P11262" s="23" t="str">
        <f t="shared" si="910"/>
        <v>CHILE</v>
      </c>
    </row>
    <row r="11263" spans="1:16" x14ac:dyDescent="0.25">
      <c r="A11263" s="54" t="str">
        <f t="shared" si="906"/>
        <v>91124394311252</v>
      </c>
      <c r="B11263" s="54" t="str">
        <f>+COVID_CL_CONFIRMA[[#This Row],[ID_Comuna]]&amp;COVID_CL_CONFIRMA[[#This Row],[Fecha]]</f>
        <v>911243943</v>
      </c>
      <c r="C11263" s="21" t="str">
        <f t="shared" si="907"/>
        <v>La Araucanía43943</v>
      </c>
      <c r="D11263" s="20">
        <f t="shared" si="908"/>
        <v>11252</v>
      </c>
      <c r="E11263" s="17">
        <v>43943</v>
      </c>
      <c r="F11263" s="20">
        <v>9</v>
      </c>
      <c r="G11263" s="22" t="s">
        <v>55</v>
      </c>
      <c r="H11263" s="16" t="s">
        <v>132</v>
      </c>
      <c r="I11263" s="19">
        <f>+IFERROR(VLOOKUP(H11263,Comunas!$D$5:$E$349,2,0),99999)</f>
        <v>9112</v>
      </c>
      <c r="J11263" s="8" t="s">
        <v>24</v>
      </c>
      <c r="K11263" s="8"/>
      <c r="L11263" s="6" t="s">
        <v>24</v>
      </c>
      <c r="M11263" s="23" t="str">
        <f t="shared" si="909"/>
        <v>Confirmado</v>
      </c>
      <c r="N11263" s="24">
        <f>+IF(COVID_CL_CONFIRMA[[#This Row],[ID_Comuna]]&lt;&gt;99999,VLOOKUP($I11263,Localiza_CL[[Codcom]:[Población MINCIEN]],4,0),VLOOKUP($F11263,Localiza_CL[],4,0))</f>
        <v>-72.578841191500004</v>
      </c>
      <c r="O11263" s="31">
        <f>+IF(COVID_CL_CONFIRMA[[#This Row],[ID_Comuna]]&lt;&gt;99999,VLOOKUP($I11263,Localiza_CL[[Codcom]:[Población MINCIEN]],5,0),VLOOKUP($F11263,Localiza_CL[],5,0))</f>
        <v>-38.791711704299999</v>
      </c>
      <c r="P11263" s="23" t="str">
        <f t="shared" si="910"/>
        <v>CHILE</v>
      </c>
    </row>
    <row r="11264" spans="1:16" x14ac:dyDescent="0.25">
      <c r="A11264" s="54" t="str">
        <f t="shared" si="906"/>
        <v>91124394311253</v>
      </c>
      <c r="B11264" s="54" t="str">
        <f>+COVID_CL_CONFIRMA[[#This Row],[ID_Comuna]]&amp;COVID_CL_CONFIRMA[[#This Row],[Fecha]]</f>
        <v>911243943</v>
      </c>
      <c r="C11264" s="21" t="str">
        <f t="shared" si="907"/>
        <v>La Araucanía43943</v>
      </c>
      <c r="D11264" s="20">
        <f t="shared" si="908"/>
        <v>11253</v>
      </c>
      <c r="E11264" s="17">
        <v>43943</v>
      </c>
      <c r="F11264" s="20">
        <v>9</v>
      </c>
      <c r="G11264" s="22" t="s">
        <v>55</v>
      </c>
      <c r="H11264" s="16" t="s">
        <v>132</v>
      </c>
      <c r="I11264" s="19">
        <f>+IFERROR(VLOOKUP(H11264,Comunas!$D$5:$E$349,2,0),99999)</f>
        <v>9112</v>
      </c>
      <c r="J11264" s="8" t="s">
        <v>24</v>
      </c>
      <c r="K11264" s="8"/>
      <c r="L11264" s="6" t="s">
        <v>24</v>
      </c>
      <c r="M11264" s="23" t="str">
        <f t="shared" si="909"/>
        <v>Confirmado</v>
      </c>
      <c r="N11264" s="24">
        <f>+IF(COVID_CL_CONFIRMA[[#This Row],[ID_Comuna]]&lt;&gt;99999,VLOOKUP($I11264,Localiza_CL[[Codcom]:[Población MINCIEN]],4,0),VLOOKUP($F11264,Localiza_CL[],4,0))</f>
        <v>-72.578841191500004</v>
      </c>
      <c r="O11264" s="31">
        <f>+IF(COVID_CL_CONFIRMA[[#This Row],[ID_Comuna]]&lt;&gt;99999,VLOOKUP($I11264,Localiza_CL[[Codcom]:[Población MINCIEN]],5,0),VLOOKUP($F11264,Localiza_CL[],5,0))</f>
        <v>-38.791711704299999</v>
      </c>
      <c r="P11264" s="23" t="str">
        <f t="shared" si="910"/>
        <v>CHILE</v>
      </c>
    </row>
    <row r="11265" spans="1:16" x14ac:dyDescent="0.25">
      <c r="A11265" s="54" t="str">
        <f t="shared" si="906"/>
        <v>91124394311254</v>
      </c>
      <c r="B11265" s="54" t="str">
        <f>+COVID_CL_CONFIRMA[[#This Row],[ID_Comuna]]&amp;COVID_CL_CONFIRMA[[#This Row],[Fecha]]</f>
        <v>911243943</v>
      </c>
      <c r="C11265" s="21" t="str">
        <f t="shared" si="907"/>
        <v>La Araucanía43943</v>
      </c>
      <c r="D11265" s="20">
        <f t="shared" si="908"/>
        <v>11254</v>
      </c>
      <c r="E11265" s="17">
        <v>43943</v>
      </c>
      <c r="F11265" s="20">
        <v>9</v>
      </c>
      <c r="G11265" s="22" t="s">
        <v>55</v>
      </c>
      <c r="H11265" s="16" t="s">
        <v>132</v>
      </c>
      <c r="I11265" s="19">
        <f>+IFERROR(VLOOKUP(H11265,Comunas!$D$5:$E$349,2,0),99999)</f>
        <v>9112</v>
      </c>
      <c r="J11265" s="8" t="s">
        <v>24</v>
      </c>
      <c r="K11265" s="8"/>
      <c r="L11265" s="6" t="s">
        <v>24</v>
      </c>
      <c r="M11265" s="23" t="str">
        <f t="shared" si="909"/>
        <v>Confirmado</v>
      </c>
      <c r="N11265" s="24">
        <f>+IF(COVID_CL_CONFIRMA[[#This Row],[ID_Comuna]]&lt;&gt;99999,VLOOKUP($I11265,Localiza_CL[[Codcom]:[Población MINCIEN]],4,0),VLOOKUP($F11265,Localiza_CL[],4,0))</f>
        <v>-72.578841191500004</v>
      </c>
      <c r="O11265" s="31">
        <f>+IF(COVID_CL_CONFIRMA[[#This Row],[ID_Comuna]]&lt;&gt;99999,VLOOKUP($I11265,Localiza_CL[[Codcom]:[Población MINCIEN]],5,0),VLOOKUP($F11265,Localiza_CL[],5,0))</f>
        <v>-38.791711704299999</v>
      </c>
      <c r="P11265" s="23" t="str">
        <f t="shared" si="910"/>
        <v>CHILE</v>
      </c>
    </row>
    <row r="11266" spans="1:16" x14ac:dyDescent="0.25">
      <c r="A11266" s="54" t="str">
        <f t="shared" si="906"/>
        <v>92084394311255</v>
      </c>
      <c r="B11266" s="54" t="str">
        <f>+COVID_CL_CONFIRMA[[#This Row],[ID_Comuna]]&amp;COVID_CL_CONFIRMA[[#This Row],[Fecha]]</f>
        <v>920843943</v>
      </c>
      <c r="C11266" s="21" t="str">
        <f t="shared" si="907"/>
        <v>La Araucanía43943</v>
      </c>
      <c r="D11266" s="20">
        <f t="shared" si="908"/>
        <v>11255</v>
      </c>
      <c r="E11266" s="17">
        <v>43943</v>
      </c>
      <c r="F11266" s="20">
        <v>9</v>
      </c>
      <c r="G11266" s="22" t="s">
        <v>55</v>
      </c>
      <c r="H11266" s="16" t="s">
        <v>337</v>
      </c>
      <c r="I11266" s="19">
        <f>+IFERROR(VLOOKUP(H11266,Comunas!$D$5:$E$349,2,0),99999)</f>
        <v>9208</v>
      </c>
      <c r="J11266" s="8" t="s">
        <v>24</v>
      </c>
      <c r="K11266" s="8"/>
      <c r="L11266" s="6" t="s">
        <v>24</v>
      </c>
      <c r="M11266" s="23" t="str">
        <f t="shared" si="909"/>
        <v>Confirmado</v>
      </c>
      <c r="N11266" s="24">
        <f>+IF(COVID_CL_CONFIRMA[[#This Row],[ID_Comuna]]&lt;&gt;99999,VLOOKUP($I11266,Localiza_CL[[Codcom]:[Población MINCIEN]],4,0),VLOOKUP($F11266,Localiza_CL[],4,0))</f>
        <v>-73.050421171099998</v>
      </c>
      <c r="O11266" s="31">
        <f>+IF(COVID_CL_CONFIRMA[[#This Row],[ID_Comuna]]&lt;&gt;99999,VLOOKUP($I11266,Localiza_CL[[Codcom]:[Población MINCIEN]],5,0),VLOOKUP($F11266,Localiza_CL[],5,0))</f>
        <v>-38.012145106600002</v>
      </c>
      <c r="P11266" s="23" t="str">
        <f t="shared" si="910"/>
        <v>CHILE</v>
      </c>
    </row>
    <row r="11267" spans="1:16" x14ac:dyDescent="0.25">
      <c r="A11267" s="54" t="str">
        <f t="shared" si="906"/>
        <v>91014394311256</v>
      </c>
      <c r="B11267" s="54" t="str">
        <f>+COVID_CL_CONFIRMA[[#This Row],[ID_Comuna]]&amp;COVID_CL_CONFIRMA[[#This Row],[Fecha]]</f>
        <v>910143943</v>
      </c>
      <c r="C11267" s="21" t="str">
        <f t="shared" si="907"/>
        <v>La Araucanía43943</v>
      </c>
      <c r="D11267" s="20">
        <f t="shared" si="908"/>
        <v>11256</v>
      </c>
      <c r="E11267" s="17">
        <v>43943</v>
      </c>
      <c r="F11267" s="20">
        <v>9</v>
      </c>
      <c r="G11267" s="22" t="s">
        <v>55</v>
      </c>
      <c r="H11267" s="16" t="s">
        <v>56</v>
      </c>
      <c r="I11267" s="19">
        <f>+IFERROR(VLOOKUP(H11267,Comunas!$D$5:$E$349,2,0),99999)</f>
        <v>9101</v>
      </c>
      <c r="J11267" s="8" t="s">
        <v>24</v>
      </c>
      <c r="K11267" s="8"/>
      <c r="L11267" s="6" t="s">
        <v>24</v>
      </c>
      <c r="M11267" s="23" t="str">
        <f t="shared" si="909"/>
        <v>Confirmado</v>
      </c>
      <c r="N11267" s="24">
        <f>+IF(COVID_CL_CONFIRMA[[#This Row],[ID_Comuna]]&lt;&gt;99999,VLOOKUP($I11267,Localiza_CL[[Codcom]:[Población MINCIEN]],4,0),VLOOKUP($F11267,Localiza_CL[],4,0))</f>
        <v>-72.667767188900001</v>
      </c>
      <c r="O11267" s="31">
        <f>+IF(COVID_CL_CONFIRMA[[#This Row],[ID_Comuna]]&lt;&gt;99999,VLOOKUP($I11267,Localiza_CL[[Codcom]:[Población MINCIEN]],5,0),VLOOKUP($F11267,Localiza_CL[],5,0))</f>
        <v>-38.673262980899999</v>
      </c>
      <c r="P11267" s="23" t="str">
        <f t="shared" si="910"/>
        <v>CHILE</v>
      </c>
    </row>
    <row r="11268" spans="1:16" x14ac:dyDescent="0.25">
      <c r="A11268" s="54" t="str">
        <f t="shared" si="906"/>
        <v>91014394311257</v>
      </c>
      <c r="B11268" s="54" t="str">
        <f>+COVID_CL_CONFIRMA[[#This Row],[ID_Comuna]]&amp;COVID_CL_CONFIRMA[[#This Row],[Fecha]]</f>
        <v>910143943</v>
      </c>
      <c r="C11268" s="21" t="str">
        <f t="shared" si="907"/>
        <v>La Araucanía43943</v>
      </c>
      <c r="D11268" s="20">
        <f t="shared" si="908"/>
        <v>11257</v>
      </c>
      <c r="E11268" s="17">
        <v>43943</v>
      </c>
      <c r="F11268" s="20">
        <v>9</v>
      </c>
      <c r="G11268" s="22" t="s">
        <v>55</v>
      </c>
      <c r="H11268" s="16" t="s">
        <v>56</v>
      </c>
      <c r="I11268" s="19">
        <f>+IFERROR(VLOOKUP(H11268,Comunas!$D$5:$E$349,2,0),99999)</f>
        <v>9101</v>
      </c>
      <c r="J11268" s="8" t="s">
        <v>24</v>
      </c>
      <c r="K11268" s="8"/>
      <c r="L11268" s="6" t="s">
        <v>24</v>
      </c>
      <c r="M11268" s="23" t="str">
        <f t="shared" si="909"/>
        <v>Confirmado</v>
      </c>
      <c r="N11268" s="24">
        <f>+IF(COVID_CL_CONFIRMA[[#This Row],[ID_Comuna]]&lt;&gt;99999,VLOOKUP($I11268,Localiza_CL[[Codcom]:[Población MINCIEN]],4,0),VLOOKUP($F11268,Localiza_CL[],4,0))</f>
        <v>-72.667767188900001</v>
      </c>
      <c r="O11268" s="31">
        <f>+IF(COVID_CL_CONFIRMA[[#This Row],[ID_Comuna]]&lt;&gt;99999,VLOOKUP($I11268,Localiza_CL[[Codcom]:[Población MINCIEN]],5,0),VLOOKUP($F11268,Localiza_CL[],5,0))</f>
        <v>-38.673262980899999</v>
      </c>
      <c r="P11268" s="23" t="str">
        <f t="shared" si="910"/>
        <v>CHILE</v>
      </c>
    </row>
    <row r="11269" spans="1:16" x14ac:dyDescent="0.25">
      <c r="A11269" s="54" t="str">
        <f t="shared" si="906"/>
        <v>91014394311258</v>
      </c>
      <c r="B11269" s="54" t="str">
        <f>+COVID_CL_CONFIRMA[[#This Row],[ID_Comuna]]&amp;COVID_CL_CONFIRMA[[#This Row],[Fecha]]</f>
        <v>910143943</v>
      </c>
      <c r="C11269" s="21" t="str">
        <f t="shared" si="907"/>
        <v>La Araucanía43943</v>
      </c>
      <c r="D11269" s="20">
        <f t="shared" si="908"/>
        <v>11258</v>
      </c>
      <c r="E11269" s="17">
        <v>43943</v>
      </c>
      <c r="F11269" s="20">
        <v>9</v>
      </c>
      <c r="G11269" s="22" t="s">
        <v>55</v>
      </c>
      <c r="H11269" s="16" t="s">
        <v>56</v>
      </c>
      <c r="I11269" s="19">
        <f>+IFERROR(VLOOKUP(H11269,Comunas!$D$5:$E$349,2,0),99999)</f>
        <v>9101</v>
      </c>
      <c r="J11269" s="8" t="s">
        <v>24</v>
      </c>
      <c r="K11269" s="8"/>
      <c r="L11269" s="6" t="s">
        <v>24</v>
      </c>
      <c r="M11269" s="23" t="str">
        <f t="shared" si="909"/>
        <v>Confirmado</v>
      </c>
      <c r="N11269" s="24">
        <f>+IF(COVID_CL_CONFIRMA[[#This Row],[ID_Comuna]]&lt;&gt;99999,VLOOKUP($I11269,Localiza_CL[[Codcom]:[Población MINCIEN]],4,0),VLOOKUP($F11269,Localiza_CL[],4,0))</f>
        <v>-72.667767188900001</v>
      </c>
      <c r="O11269" s="31">
        <f>+IF(COVID_CL_CONFIRMA[[#This Row],[ID_Comuna]]&lt;&gt;99999,VLOOKUP($I11269,Localiza_CL[[Codcom]:[Población MINCIEN]],5,0),VLOOKUP($F11269,Localiza_CL[],5,0))</f>
        <v>-38.673262980899999</v>
      </c>
      <c r="P11269" s="23" t="str">
        <f t="shared" si="910"/>
        <v>CHILE</v>
      </c>
    </row>
    <row r="11270" spans="1:16" x14ac:dyDescent="0.25">
      <c r="A11270" s="54" t="str">
        <f t="shared" si="906"/>
        <v>91014394311259</v>
      </c>
      <c r="B11270" s="54" t="str">
        <f>+COVID_CL_CONFIRMA[[#This Row],[ID_Comuna]]&amp;COVID_CL_CONFIRMA[[#This Row],[Fecha]]</f>
        <v>910143943</v>
      </c>
      <c r="C11270" s="21" t="str">
        <f t="shared" si="907"/>
        <v>La Araucanía43943</v>
      </c>
      <c r="D11270" s="20">
        <f t="shared" si="908"/>
        <v>11259</v>
      </c>
      <c r="E11270" s="17">
        <v>43943</v>
      </c>
      <c r="F11270" s="20">
        <v>9</v>
      </c>
      <c r="G11270" s="22" t="s">
        <v>55</v>
      </c>
      <c r="H11270" s="16" t="s">
        <v>56</v>
      </c>
      <c r="I11270" s="19">
        <f>+IFERROR(VLOOKUP(H11270,Comunas!$D$5:$E$349,2,0),99999)</f>
        <v>9101</v>
      </c>
      <c r="J11270" s="8" t="s">
        <v>24</v>
      </c>
      <c r="K11270" s="8"/>
      <c r="L11270" s="6" t="s">
        <v>24</v>
      </c>
      <c r="M11270" s="23" t="str">
        <f t="shared" si="909"/>
        <v>Confirmado</v>
      </c>
      <c r="N11270" s="24">
        <f>+IF(COVID_CL_CONFIRMA[[#This Row],[ID_Comuna]]&lt;&gt;99999,VLOOKUP($I11270,Localiza_CL[[Codcom]:[Población MINCIEN]],4,0),VLOOKUP($F11270,Localiza_CL[],4,0))</f>
        <v>-72.667767188900001</v>
      </c>
      <c r="O11270" s="31">
        <f>+IF(COVID_CL_CONFIRMA[[#This Row],[ID_Comuna]]&lt;&gt;99999,VLOOKUP($I11270,Localiza_CL[[Codcom]:[Población MINCIEN]],5,0),VLOOKUP($F11270,Localiza_CL[],5,0))</f>
        <v>-38.673262980899999</v>
      </c>
      <c r="P11270" s="23" t="str">
        <f t="shared" si="910"/>
        <v>CHILE</v>
      </c>
    </row>
    <row r="11271" spans="1:16" x14ac:dyDescent="0.25">
      <c r="A11271" s="54" t="str">
        <f t="shared" si="906"/>
        <v>91014394311260</v>
      </c>
      <c r="B11271" s="54" t="str">
        <f>+COVID_CL_CONFIRMA[[#This Row],[ID_Comuna]]&amp;COVID_CL_CONFIRMA[[#This Row],[Fecha]]</f>
        <v>910143943</v>
      </c>
      <c r="C11271" s="21" t="str">
        <f t="shared" si="907"/>
        <v>La Araucanía43943</v>
      </c>
      <c r="D11271" s="20">
        <f t="shared" si="908"/>
        <v>11260</v>
      </c>
      <c r="E11271" s="17">
        <v>43943</v>
      </c>
      <c r="F11271" s="20">
        <v>9</v>
      </c>
      <c r="G11271" s="22" t="s">
        <v>55</v>
      </c>
      <c r="H11271" s="16" t="s">
        <v>56</v>
      </c>
      <c r="I11271" s="19">
        <f>+IFERROR(VLOOKUP(H11271,Comunas!$D$5:$E$349,2,0),99999)</f>
        <v>9101</v>
      </c>
      <c r="J11271" s="8" t="s">
        <v>24</v>
      </c>
      <c r="K11271" s="8"/>
      <c r="L11271" s="6" t="s">
        <v>24</v>
      </c>
      <c r="M11271" s="23" t="str">
        <f t="shared" si="909"/>
        <v>Confirmado</v>
      </c>
      <c r="N11271" s="24">
        <f>+IF(COVID_CL_CONFIRMA[[#This Row],[ID_Comuna]]&lt;&gt;99999,VLOOKUP($I11271,Localiza_CL[[Codcom]:[Población MINCIEN]],4,0),VLOOKUP($F11271,Localiza_CL[],4,0))</f>
        <v>-72.667767188900001</v>
      </c>
      <c r="O11271" s="31">
        <f>+IF(COVID_CL_CONFIRMA[[#This Row],[ID_Comuna]]&lt;&gt;99999,VLOOKUP($I11271,Localiza_CL[[Codcom]:[Población MINCIEN]],5,0),VLOOKUP($F11271,Localiza_CL[],5,0))</f>
        <v>-38.673262980899999</v>
      </c>
      <c r="P11271" s="23" t="str">
        <f t="shared" si="910"/>
        <v>CHILE</v>
      </c>
    </row>
    <row r="11272" spans="1:16" x14ac:dyDescent="0.25">
      <c r="A11272" s="54" t="str">
        <f t="shared" si="906"/>
        <v>91014394311261</v>
      </c>
      <c r="B11272" s="54" t="str">
        <f>+COVID_CL_CONFIRMA[[#This Row],[ID_Comuna]]&amp;COVID_CL_CONFIRMA[[#This Row],[Fecha]]</f>
        <v>910143943</v>
      </c>
      <c r="C11272" s="21" t="str">
        <f t="shared" si="907"/>
        <v>La Araucanía43943</v>
      </c>
      <c r="D11272" s="20">
        <f t="shared" si="908"/>
        <v>11261</v>
      </c>
      <c r="E11272" s="17">
        <v>43943</v>
      </c>
      <c r="F11272" s="20">
        <v>9</v>
      </c>
      <c r="G11272" s="22" t="s">
        <v>55</v>
      </c>
      <c r="H11272" s="16" t="s">
        <v>56</v>
      </c>
      <c r="I11272" s="19">
        <f>+IFERROR(VLOOKUP(H11272,Comunas!$D$5:$E$349,2,0),99999)</f>
        <v>9101</v>
      </c>
      <c r="J11272" s="8" t="s">
        <v>24</v>
      </c>
      <c r="K11272" s="8"/>
      <c r="L11272" s="6" t="s">
        <v>24</v>
      </c>
      <c r="M11272" s="23" t="str">
        <f t="shared" si="909"/>
        <v>Confirmado</v>
      </c>
      <c r="N11272" s="24">
        <f>+IF(COVID_CL_CONFIRMA[[#This Row],[ID_Comuna]]&lt;&gt;99999,VLOOKUP($I11272,Localiza_CL[[Codcom]:[Población MINCIEN]],4,0),VLOOKUP($F11272,Localiza_CL[],4,0))</f>
        <v>-72.667767188900001</v>
      </c>
      <c r="O11272" s="31">
        <f>+IF(COVID_CL_CONFIRMA[[#This Row],[ID_Comuna]]&lt;&gt;99999,VLOOKUP($I11272,Localiza_CL[[Codcom]:[Población MINCIEN]],5,0),VLOOKUP($F11272,Localiza_CL[],5,0))</f>
        <v>-38.673262980899999</v>
      </c>
      <c r="P11272" s="23" t="str">
        <f t="shared" si="910"/>
        <v>CHILE</v>
      </c>
    </row>
    <row r="11273" spans="1:16" x14ac:dyDescent="0.25">
      <c r="A11273" s="54" t="str">
        <f t="shared" si="906"/>
        <v>91014394311262</v>
      </c>
      <c r="B11273" s="54" t="str">
        <f>+COVID_CL_CONFIRMA[[#This Row],[ID_Comuna]]&amp;COVID_CL_CONFIRMA[[#This Row],[Fecha]]</f>
        <v>910143943</v>
      </c>
      <c r="C11273" s="21" t="str">
        <f t="shared" si="907"/>
        <v>La Araucanía43943</v>
      </c>
      <c r="D11273" s="20">
        <f t="shared" si="908"/>
        <v>11262</v>
      </c>
      <c r="E11273" s="17">
        <v>43943</v>
      </c>
      <c r="F11273" s="20">
        <v>9</v>
      </c>
      <c r="G11273" s="22" t="s">
        <v>55</v>
      </c>
      <c r="H11273" s="16" t="s">
        <v>56</v>
      </c>
      <c r="I11273" s="19">
        <f>+IFERROR(VLOOKUP(H11273,Comunas!$D$5:$E$349,2,0),99999)</f>
        <v>9101</v>
      </c>
      <c r="J11273" s="8" t="s">
        <v>24</v>
      </c>
      <c r="K11273" s="8"/>
      <c r="L11273" s="6" t="s">
        <v>24</v>
      </c>
      <c r="M11273" s="23" t="str">
        <f t="shared" si="909"/>
        <v>Confirmado</v>
      </c>
      <c r="N11273" s="24">
        <f>+IF(COVID_CL_CONFIRMA[[#This Row],[ID_Comuna]]&lt;&gt;99999,VLOOKUP($I11273,Localiza_CL[[Codcom]:[Población MINCIEN]],4,0),VLOOKUP($F11273,Localiza_CL[],4,0))</f>
        <v>-72.667767188900001</v>
      </c>
      <c r="O11273" s="31">
        <f>+IF(COVID_CL_CONFIRMA[[#This Row],[ID_Comuna]]&lt;&gt;99999,VLOOKUP($I11273,Localiza_CL[[Codcom]:[Población MINCIEN]],5,0),VLOOKUP($F11273,Localiza_CL[],5,0))</f>
        <v>-38.673262980899999</v>
      </c>
      <c r="P11273" s="23" t="str">
        <f t="shared" si="910"/>
        <v>CHILE</v>
      </c>
    </row>
    <row r="11274" spans="1:16" x14ac:dyDescent="0.25">
      <c r="A11274" s="54" t="str">
        <f t="shared" si="906"/>
        <v>91014394311263</v>
      </c>
      <c r="B11274" s="54" t="str">
        <f>+COVID_CL_CONFIRMA[[#This Row],[ID_Comuna]]&amp;COVID_CL_CONFIRMA[[#This Row],[Fecha]]</f>
        <v>910143943</v>
      </c>
      <c r="C11274" s="21" t="str">
        <f t="shared" si="907"/>
        <v>La Araucanía43943</v>
      </c>
      <c r="D11274" s="20">
        <f t="shared" si="908"/>
        <v>11263</v>
      </c>
      <c r="E11274" s="17">
        <v>43943</v>
      </c>
      <c r="F11274" s="20">
        <v>9</v>
      </c>
      <c r="G11274" s="22" t="s">
        <v>55</v>
      </c>
      <c r="H11274" s="16" t="s">
        <v>56</v>
      </c>
      <c r="I11274" s="19">
        <f>+IFERROR(VLOOKUP(H11274,Comunas!$D$5:$E$349,2,0),99999)</f>
        <v>9101</v>
      </c>
      <c r="J11274" s="8" t="s">
        <v>24</v>
      </c>
      <c r="K11274" s="8"/>
      <c r="L11274" s="6" t="s">
        <v>24</v>
      </c>
      <c r="M11274" s="23" t="str">
        <f t="shared" si="909"/>
        <v>Confirmado</v>
      </c>
      <c r="N11274" s="24">
        <f>+IF(COVID_CL_CONFIRMA[[#This Row],[ID_Comuna]]&lt;&gt;99999,VLOOKUP($I11274,Localiza_CL[[Codcom]:[Población MINCIEN]],4,0),VLOOKUP($F11274,Localiza_CL[],4,0))</f>
        <v>-72.667767188900001</v>
      </c>
      <c r="O11274" s="31">
        <f>+IF(COVID_CL_CONFIRMA[[#This Row],[ID_Comuna]]&lt;&gt;99999,VLOOKUP($I11274,Localiza_CL[[Codcom]:[Población MINCIEN]],5,0),VLOOKUP($F11274,Localiza_CL[],5,0))</f>
        <v>-38.673262980899999</v>
      </c>
      <c r="P11274" s="23" t="str">
        <f t="shared" si="910"/>
        <v>CHILE</v>
      </c>
    </row>
    <row r="11275" spans="1:16" x14ac:dyDescent="0.25">
      <c r="A11275" s="54" t="str">
        <f t="shared" si="906"/>
        <v>91174394311264</v>
      </c>
      <c r="B11275" s="54" t="str">
        <f>+COVID_CL_CONFIRMA[[#This Row],[ID_Comuna]]&amp;COVID_CL_CONFIRMA[[#This Row],[Fecha]]</f>
        <v>911743943</v>
      </c>
      <c r="C11275" s="21" t="str">
        <f t="shared" si="907"/>
        <v>La Araucanía43943</v>
      </c>
      <c r="D11275" s="20">
        <f t="shared" si="908"/>
        <v>11264</v>
      </c>
      <c r="E11275" s="17">
        <v>43943</v>
      </c>
      <c r="F11275" s="20">
        <v>9</v>
      </c>
      <c r="G11275" s="22" t="s">
        <v>55</v>
      </c>
      <c r="H11275" s="16" t="s">
        <v>229</v>
      </c>
      <c r="I11275" s="19">
        <f>+IFERROR(VLOOKUP(H11275,Comunas!$D$5:$E$349,2,0),99999)</f>
        <v>9117</v>
      </c>
      <c r="J11275" s="8" t="s">
        <v>24</v>
      </c>
      <c r="K11275" s="8"/>
      <c r="L11275" s="6" t="s">
        <v>24</v>
      </c>
      <c r="M11275" s="23" t="str">
        <f t="shared" si="909"/>
        <v>Confirmado</v>
      </c>
      <c r="N11275" s="24">
        <f>+IF(COVID_CL_CONFIRMA[[#This Row],[ID_Comuna]]&lt;&gt;99999,VLOOKUP($I11275,Localiza_CL[[Codcom]:[Población MINCIEN]],4,0),VLOOKUP($F11275,Localiza_CL[],4,0))</f>
        <v>-73.127486565799998</v>
      </c>
      <c r="O11275" s="31">
        <f>+IF(COVID_CL_CONFIRMA[[#This Row],[ID_Comuna]]&lt;&gt;99999,VLOOKUP($I11275,Localiza_CL[[Codcom]:[Población MINCIEN]],5,0),VLOOKUP($F11275,Localiza_CL[],5,0))</f>
        <v>-39.0054863987</v>
      </c>
      <c r="P11275" s="23" t="str">
        <f t="shared" si="910"/>
        <v>CHILE</v>
      </c>
    </row>
    <row r="11276" spans="1:16" x14ac:dyDescent="0.25">
      <c r="A11276" s="54" t="str">
        <f t="shared" si="906"/>
        <v>92114394311265</v>
      </c>
      <c r="B11276" s="54" t="str">
        <f>+COVID_CL_CONFIRMA[[#This Row],[ID_Comuna]]&amp;COVID_CL_CONFIRMA[[#This Row],[Fecha]]</f>
        <v>921143943</v>
      </c>
      <c r="C11276" s="21" t="str">
        <f t="shared" si="907"/>
        <v>La Araucanía43943</v>
      </c>
      <c r="D11276" s="20">
        <f t="shared" si="908"/>
        <v>11265</v>
      </c>
      <c r="E11276" s="17">
        <v>43943</v>
      </c>
      <c r="F11276" s="20">
        <v>9</v>
      </c>
      <c r="G11276" s="22" t="s">
        <v>55</v>
      </c>
      <c r="H11276" s="16" t="s">
        <v>177</v>
      </c>
      <c r="I11276" s="19">
        <f>+IFERROR(VLOOKUP(H11276,Comunas!$D$5:$E$349,2,0),99999)</f>
        <v>9211</v>
      </c>
      <c r="J11276" s="8" t="s">
        <v>24</v>
      </c>
      <c r="K11276" s="8"/>
      <c r="L11276" s="6" t="s">
        <v>24</v>
      </c>
      <c r="M11276" s="23" t="str">
        <f t="shared" si="909"/>
        <v>Confirmado</v>
      </c>
      <c r="N11276" s="24">
        <f>+IF(COVID_CL_CONFIRMA[[#This Row],[ID_Comuna]]&lt;&gt;99999,VLOOKUP($I11276,Localiza_CL[[Codcom]:[Población MINCIEN]],4,0),VLOOKUP($F11276,Localiza_CL[],4,0))</f>
        <v>-72.233593646100005</v>
      </c>
      <c r="O11276" s="31">
        <f>+IF(COVID_CL_CONFIRMA[[#This Row],[ID_Comuna]]&lt;&gt;99999,VLOOKUP($I11276,Localiza_CL[[Codcom]:[Población MINCIEN]],5,0),VLOOKUP($F11276,Localiza_CL[],5,0))</f>
        <v>-38.280614075300001</v>
      </c>
      <c r="P11276" s="23" t="str">
        <f t="shared" si="910"/>
        <v>CHILE</v>
      </c>
    </row>
    <row r="11277" spans="1:16" x14ac:dyDescent="0.25">
      <c r="A11277" s="54" t="str">
        <f t="shared" ref="A11277:A11340" si="911">+I11277&amp;E11277&amp;D11277</f>
        <v>92114394311266</v>
      </c>
      <c r="B11277" s="54" t="str">
        <f>+COVID_CL_CONFIRMA[[#This Row],[ID_Comuna]]&amp;COVID_CL_CONFIRMA[[#This Row],[Fecha]]</f>
        <v>921143943</v>
      </c>
      <c r="C11277" s="21" t="str">
        <f t="shared" si="907"/>
        <v>La Araucanía43943</v>
      </c>
      <c r="D11277" s="20">
        <f t="shared" si="908"/>
        <v>11266</v>
      </c>
      <c r="E11277" s="17">
        <v>43943</v>
      </c>
      <c r="F11277" s="20">
        <v>9</v>
      </c>
      <c r="G11277" s="22" t="s">
        <v>55</v>
      </c>
      <c r="H11277" s="16" t="s">
        <v>177</v>
      </c>
      <c r="I11277" s="19">
        <f>+IFERROR(VLOOKUP(H11277,Comunas!$D$5:$E$349,2,0),99999)</f>
        <v>9211</v>
      </c>
      <c r="J11277" s="8" t="s">
        <v>24</v>
      </c>
      <c r="K11277" s="8"/>
      <c r="L11277" s="6" t="s">
        <v>24</v>
      </c>
      <c r="M11277" s="23" t="str">
        <f t="shared" si="909"/>
        <v>Confirmado</v>
      </c>
      <c r="N11277" s="24">
        <f>+IF(COVID_CL_CONFIRMA[[#This Row],[ID_Comuna]]&lt;&gt;99999,VLOOKUP($I11277,Localiza_CL[[Codcom]:[Población MINCIEN]],4,0),VLOOKUP($F11277,Localiza_CL[],4,0))</f>
        <v>-72.233593646100005</v>
      </c>
      <c r="O11277" s="31">
        <f>+IF(COVID_CL_CONFIRMA[[#This Row],[ID_Comuna]]&lt;&gt;99999,VLOOKUP($I11277,Localiza_CL[[Codcom]:[Población MINCIEN]],5,0),VLOOKUP($F11277,Localiza_CL[],5,0))</f>
        <v>-38.280614075300001</v>
      </c>
      <c r="P11277" s="23" t="str">
        <f t="shared" si="910"/>
        <v>CHILE</v>
      </c>
    </row>
    <row r="11278" spans="1:16" x14ac:dyDescent="0.25">
      <c r="A11278" s="54" t="str">
        <f t="shared" si="911"/>
        <v>92114394311267</v>
      </c>
      <c r="B11278" s="54" t="str">
        <f>+COVID_CL_CONFIRMA[[#This Row],[ID_Comuna]]&amp;COVID_CL_CONFIRMA[[#This Row],[Fecha]]</f>
        <v>921143943</v>
      </c>
      <c r="C11278" s="21" t="str">
        <f t="shared" si="907"/>
        <v>La Araucanía43943</v>
      </c>
      <c r="D11278" s="20">
        <f t="shared" si="908"/>
        <v>11267</v>
      </c>
      <c r="E11278" s="17">
        <v>43943</v>
      </c>
      <c r="F11278" s="20">
        <v>9</v>
      </c>
      <c r="G11278" s="22" t="s">
        <v>55</v>
      </c>
      <c r="H11278" s="16" t="s">
        <v>177</v>
      </c>
      <c r="I11278" s="19">
        <f>+IFERROR(VLOOKUP(H11278,Comunas!$D$5:$E$349,2,0),99999)</f>
        <v>9211</v>
      </c>
      <c r="J11278" s="8" t="s">
        <v>24</v>
      </c>
      <c r="K11278" s="8"/>
      <c r="L11278" s="6" t="s">
        <v>24</v>
      </c>
      <c r="M11278" s="23" t="str">
        <f t="shared" si="909"/>
        <v>Confirmado</v>
      </c>
      <c r="N11278" s="24">
        <f>+IF(COVID_CL_CONFIRMA[[#This Row],[ID_Comuna]]&lt;&gt;99999,VLOOKUP($I11278,Localiza_CL[[Codcom]:[Población MINCIEN]],4,0),VLOOKUP($F11278,Localiza_CL[],4,0))</f>
        <v>-72.233593646100005</v>
      </c>
      <c r="O11278" s="31">
        <f>+IF(COVID_CL_CONFIRMA[[#This Row],[ID_Comuna]]&lt;&gt;99999,VLOOKUP($I11278,Localiza_CL[[Codcom]:[Población MINCIEN]],5,0),VLOOKUP($F11278,Localiza_CL[],5,0))</f>
        <v>-38.280614075300001</v>
      </c>
      <c r="P11278" s="23" t="str">
        <f t="shared" si="910"/>
        <v>CHILE</v>
      </c>
    </row>
    <row r="11279" spans="1:16" x14ac:dyDescent="0.25">
      <c r="A11279" s="54" t="str">
        <f t="shared" si="911"/>
        <v>141014394311268</v>
      </c>
      <c r="B11279" s="54" t="str">
        <f>+COVID_CL_CONFIRMA[[#This Row],[ID_Comuna]]&amp;COVID_CL_CONFIRMA[[#This Row],[Fecha]]</f>
        <v>1410143943</v>
      </c>
      <c r="C11279" s="21" t="str">
        <f t="shared" si="907"/>
        <v>Los Ríos43943</v>
      </c>
      <c r="D11279" s="20">
        <f t="shared" si="908"/>
        <v>11268</v>
      </c>
      <c r="E11279" s="17">
        <v>43943</v>
      </c>
      <c r="F11279" s="20">
        <v>14</v>
      </c>
      <c r="G11279" s="22" t="s">
        <v>390</v>
      </c>
      <c r="H11279" s="16" t="s">
        <v>50</v>
      </c>
      <c r="I11279" s="19">
        <f>+IFERROR(VLOOKUP(H11279,Comunas!$D$5:$E$349,2,0),99999)</f>
        <v>14101</v>
      </c>
      <c r="J11279" s="8" t="s">
        <v>21</v>
      </c>
      <c r="K11279" s="8">
        <v>16</v>
      </c>
      <c r="L11279" s="6" t="s">
        <v>24</v>
      </c>
      <c r="M11279" s="23" t="str">
        <f t="shared" si="909"/>
        <v>Confirmado</v>
      </c>
      <c r="N11279" s="24">
        <f>+IF(COVID_CL_CONFIRMA[[#This Row],[ID_Comuna]]&lt;&gt;99999,VLOOKUP($I11279,Localiza_CL[[Codcom]:[Población MINCIEN]],4,0),VLOOKUP($F11279,Localiza_CL[],4,0))</f>
        <v>-73.174690886400001</v>
      </c>
      <c r="O11279" s="31">
        <f>+IF(COVID_CL_CONFIRMA[[#This Row],[ID_Comuna]]&lt;&gt;99999,VLOOKUP($I11279,Localiza_CL[[Codcom]:[Población MINCIEN]],5,0),VLOOKUP($F11279,Localiza_CL[],5,0))</f>
        <v>-39.817786359499998</v>
      </c>
      <c r="P11279" s="23" t="str">
        <f t="shared" si="910"/>
        <v>CHILE</v>
      </c>
    </row>
    <row r="11280" spans="1:16" x14ac:dyDescent="0.25">
      <c r="A11280" s="54" t="str">
        <f t="shared" si="911"/>
        <v>141014394311269</v>
      </c>
      <c r="B11280" s="54" t="str">
        <f>+COVID_CL_CONFIRMA[[#This Row],[ID_Comuna]]&amp;COVID_CL_CONFIRMA[[#This Row],[Fecha]]</f>
        <v>1410143943</v>
      </c>
      <c r="C11280" s="21" t="str">
        <f t="shared" si="907"/>
        <v>Los Ríos43943</v>
      </c>
      <c r="D11280" s="20">
        <f t="shared" si="908"/>
        <v>11269</v>
      </c>
      <c r="E11280" s="17">
        <v>43943</v>
      </c>
      <c r="F11280" s="20">
        <v>14</v>
      </c>
      <c r="G11280" s="22" t="s">
        <v>390</v>
      </c>
      <c r="H11280" s="16" t="s">
        <v>50</v>
      </c>
      <c r="I11280" s="19">
        <f>+IFERROR(VLOOKUP(H11280,Comunas!$D$5:$E$349,2,0),99999)</f>
        <v>14101</v>
      </c>
      <c r="J11280" s="8" t="s">
        <v>21</v>
      </c>
      <c r="K11280" s="8">
        <v>19</v>
      </c>
      <c r="L11280" s="6" t="s">
        <v>24</v>
      </c>
      <c r="M11280" s="23" t="str">
        <f t="shared" si="909"/>
        <v>Confirmado</v>
      </c>
      <c r="N11280" s="24">
        <f>+IF(COVID_CL_CONFIRMA[[#This Row],[ID_Comuna]]&lt;&gt;99999,VLOOKUP($I11280,Localiza_CL[[Codcom]:[Población MINCIEN]],4,0),VLOOKUP($F11280,Localiza_CL[],4,0))</f>
        <v>-73.174690886400001</v>
      </c>
      <c r="O11280" s="31">
        <f>+IF(COVID_CL_CONFIRMA[[#This Row],[ID_Comuna]]&lt;&gt;99999,VLOOKUP($I11280,Localiza_CL[[Codcom]:[Población MINCIEN]],5,0),VLOOKUP($F11280,Localiza_CL[],5,0))</f>
        <v>-39.817786359499998</v>
      </c>
      <c r="P11280" s="23" t="str">
        <f t="shared" si="910"/>
        <v>CHILE</v>
      </c>
    </row>
    <row r="11281" spans="1:16" x14ac:dyDescent="0.25">
      <c r="A11281" s="54" t="str">
        <f t="shared" si="911"/>
        <v>141014394311270</v>
      </c>
      <c r="B11281" s="54" t="str">
        <f>+COVID_CL_CONFIRMA[[#This Row],[ID_Comuna]]&amp;COVID_CL_CONFIRMA[[#This Row],[Fecha]]</f>
        <v>1410143943</v>
      </c>
      <c r="C11281" s="21" t="str">
        <f t="shared" si="907"/>
        <v>Los Ríos43943</v>
      </c>
      <c r="D11281" s="20">
        <f t="shared" si="908"/>
        <v>11270</v>
      </c>
      <c r="E11281" s="17">
        <v>43943</v>
      </c>
      <c r="F11281" s="20">
        <v>14</v>
      </c>
      <c r="G11281" s="22" t="s">
        <v>390</v>
      </c>
      <c r="H11281" s="16" t="s">
        <v>50</v>
      </c>
      <c r="I11281" s="19">
        <f>+IFERROR(VLOOKUP(H11281,Comunas!$D$5:$E$349,2,0),99999)</f>
        <v>14101</v>
      </c>
      <c r="J11281" s="8" t="s">
        <v>21</v>
      </c>
      <c r="K11281" s="8">
        <v>42</v>
      </c>
      <c r="L11281" s="6" t="s">
        <v>24</v>
      </c>
      <c r="M11281" s="23" t="str">
        <f t="shared" si="909"/>
        <v>Confirmado</v>
      </c>
      <c r="N11281" s="24">
        <f>+IF(COVID_CL_CONFIRMA[[#This Row],[ID_Comuna]]&lt;&gt;99999,VLOOKUP($I11281,Localiza_CL[[Codcom]:[Población MINCIEN]],4,0),VLOOKUP($F11281,Localiza_CL[],4,0))</f>
        <v>-73.174690886400001</v>
      </c>
      <c r="O11281" s="31">
        <f>+IF(COVID_CL_CONFIRMA[[#This Row],[ID_Comuna]]&lt;&gt;99999,VLOOKUP($I11281,Localiza_CL[[Codcom]:[Población MINCIEN]],5,0),VLOOKUP($F11281,Localiza_CL[],5,0))</f>
        <v>-39.817786359499998</v>
      </c>
      <c r="P11281" s="23" t="str">
        <f t="shared" si="910"/>
        <v>CHILE</v>
      </c>
    </row>
    <row r="11282" spans="1:16" x14ac:dyDescent="0.25">
      <c r="A11282" s="54" t="str">
        <f t="shared" si="911"/>
        <v>142014394311271</v>
      </c>
      <c r="B11282" s="54" t="str">
        <f>+COVID_CL_CONFIRMA[[#This Row],[ID_Comuna]]&amp;COVID_CL_CONFIRMA[[#This Row],[Fecha]]</f>
        <v>1420143943</v>
      </c>
      <c r="C11282" s="21" t="str">
        <f t="shared" si="907"/>
        <v>Los Ríos43943</v>
      </c>
      <c r="D11282" s="20">
        <f t="shared" si="908"/>
        <v>11271</v>
      </c>
      <c r="E11282" s="17">
        <v>43943</v>
      </c>
      <c r="F11282" s="20">
        <v>14</v>
      </c>
      <c r="G11282" s="22" t="s">
        <v>390</v>
      </c>
      <c r="H11282" s="16" t="s">
        <v>136</v>
      </c>
      <c r="I11282" s="19">
        <f>+IFERROR(VLOOKUP(H11282,Comunas!$D$5:$E$349,2,0),99999)</f>
        <v>14201</v>
      </c>
      <c r="J11282" s="8" t="s">
        <v>21</v>
      </c>
      <c r="K11282" s="8">
        <v>69</v>
      </c>
      <c r="L11282" s="6" t="s">
        <v>24</v>
      </c>
      <c r="M11282" s="23" t="str">
        <f t="shared" si="909"/>
        <v>Confirmado</v>
      </c>
      <c r="N11282" s="24">
        <f>+IF(COVID_CL_CONFIRMA[[#This Row],[ID_Comuna]]&lt;&gt;99999,VLOOKUP($I11282,Localiza_CL[[Codcom]:[Población MINCIEN]],4,0),VLOOKUP($F11282,Localiza_CL[],4,0))</f>
        <v>-73.222321084900003</v>
      </c>
      <c r="O11282" s="31">
        <f>+IF(COVID_CL_CONFIRMA[[#This Row],[ID_Comuna]]&lt;&gt;99999,VLOOKUP($I11282,Localiza_CL[[Codcom]:[Población MINCIEN]],5,0),VLOOKUP($F11282,Localiza_CL[],5,0))</f>
        <v>-40.201794500200002</v>
      </c>
      <c r="P11282" s="23" t="str">
        <f t="shared" si="910"/>
        <v>CHILE</v>
      </c>
    </row>
    <row r="11283" spans="1:16" x14ac:dyDescent="0.25">
      <c r="A11283" s="54" t="str">
        <f t="shared" si="911"/>
        <v>103014394311272</v>
      </c>
      <c r="B11283" s="54" t="str">
        <f>+COVID_CL_CONFIRMA[[#This Row],[ID_Comuna]]&amp;COVID_CL_CONFIRMA[[#This Row],[Fecha]]</f>
        <v>1030143943</v>
      </c>
      <c r="C11283" s="21" t="str">
        <f t="shared" si="907"/>
        <v>Los Lagos43943</v>
      </c>
      <c r="D11283" s="20">
        <f t="shared" si="908"/>
        <v>11272</v>
      </c>
      <c r="E11283" s="17">
        <v>43943</v>
      </c>
      <c r="F11283" s="20">
        <v>10</v>
      </c>
      <c r="G11283" s="22" t="s">
        <v>391</v>
      </c>
      <c r="H11283" s="16" t="s">
        <v>66</v>
      </c>
      <c r="I11283" s="19">
        <f>+IFERROR(VLOOKUP(H11283,Comunas!$D$5:$E$349,2,0),99999)</f>
        <v>10301</v>
      </c>
      <c r="J11283" s="8" t="s">
        <v>24</v>
      </c>
      <c r="K11283" s="8"/>
      <c r="L11283" s="6" t="s">
        <v>24</v>
      </c>
      <c r="M11283" s="23" t="str">
        <f t="shared" si="909"/>
        <v>Confirmado</v>
      </c>
      <c r="N11283" s="24">
        <f>+IF(COVID_CL_CONFIRMA[[#This Row],[ID_Comuna]]&lt;&gt;99999,VLOOKUP($I11283,Localiza_CL[[Codcom]:[Población MINCIEN]],4,0),VLOOKUP($F11283,Localiza_CL[],4,0))</f>
        <v>-73.086745366200006</v>
      </c>
      <c r="O11283" s="31">
        <f>+IF(COVID_CL_CONFIRMA[[#This Row],[ID_Comuna]]&lt;&gt;99999,VLOOKUP($I11283,Localiza_CL[[Codcom]:[Población MINCIEN]],5,0),VLOOKUP($F11283,Localiza_CL[],5,0))</f>
        <v>-40.611892518099999</v>
      </c>
      <c r="P11283" s="23" t="str">
        <f t="shared" si="910"/>
        <v>CHILE</v>
      </c>
    </row>
    <row r="11284" spans="1:16" x14ac:dyDescent="0.25">
      <c r="A11284" s="54" t="str">
        <f t="shared" si="911"/>
        <v>103014394311273</v>
      </c>
      <c r="B11284" s="54" t="str">
        <f>+COVID_CL_CONFIRMA[[#This Row],[ID_Comuna]]&amp;COVID_CL_CONFIRMA[[#This Row],[Fecha]]</f>
        <v>1030143943</v>
      </c>
      <c r="C11284" s="21" t="str">
        <f t="shared" si="907"/>
        <v>Los Lagos43943</v>
      </c>
      <c r="D11284" s="20">
        <f t="shared" si="908"/>
        <v>11273</v>
      </c>
      <c r="E11284" s="17">
        <v>43943</v>
      </c>
      <c r="F11284" s="20">
        <v>10</v>
      </c>
      <c r="G11284" s="22" t="s">
        <v>391</v>
      </c>
      <c r="H11284" s="16" t="s">
        <v>66</v>
      </c>
      <c r="I11284" s="19">
        <f>+IFERROR(VLOOKUP(H11284,Comunas!$D$5:$E$349,2,0),99999)</f>
        <v>10301</v>
      </c>
      <c r="J11284" s="8" t="s">
        <v>24</v>
      </c>
      <c r="K11284" s="8"/>
      <c r="L11284" s="6" t="s">
        <v>24</v>
      </c>
      <c r="M11284" s="23" t="str">
        <f t="shared" si="909"/>
        <v>Confirmado</v>
      </c>
      <c r="N11284" s="24">
        <f>+IF(COVID_CL_CONFIRMA[[#This Row],[ID_Comuna]]&lt;&gt;99999,VLOOKUP($I11284,Localiza_CL[[Codcom]:[Población MINCIEN]],4,0),VLOOKUP($F11284,Localiza_CL[],4,0))</f>
        <v>-73.086745366200006</v>
      </c>
      <c r="O11284" s="31">
        <f>+IF(COVID_CL_CONFIRMA[[#This Row],[ID_Comuna]]&lt;&gt;99999,VLOOKUP($I11284,Localiza_CL[[Codcom]:[Población MINCIEN]],5,0),VLOOKUP($F11284,Localiza_CL[],5,0))</f>
        <v>-40.611892518099999</v>
      </c>
      <c r="P11284" s="23" t="str">
        <f t="shared" si="910"/>
        <v>CHILE</v>
      </c>
    </row>
    <row r="11285" spans="1:16" x14ac:dyDescent="0.25">
      <c r="A11285" s="54" t="str">
        <f t="shared" si="911"/>
        <v>103014394311274</v>
      </c>
      <c r="B11285" s="54" t="str">
        <f>+COVID_CL_CONFIRMA[[#This Row],[ID_Comuna]]&amp;COVID_CL_CONFIRMA[[#This Row],[Fecha]]</f>
        <v>1030143943</v>
      </c>
      <c r="C11285" s="21" t="str">
        <f t="shared" si="907"/>
        <v>Los Lagos43943</v>
      </c>
      <c r="D11285" s="20">
        <f t="shared" si="908"/>
        <v>11274</v>
      </c>
      <c r="E11285" s="17">
        <v>43943</v>
      </c>
      <c r="F11285" s="20">
        <v>10</v>
      </c>
      <c r="G11285" s="22" t="s">
        <v>391</v>
      </c>
      <c r="H11285" s="16" t="s">
        <v>66</v>
      </c>
      <c r="I11285" s="19">
        <f>+IFERROR(VLOOKUP(H11285,Comunas!$D$5:$E$349,2,0),99999)</f>
        <v>10301</v>
      </c>
      <c r="J11285" s="8" t="s">
        <v>24</v>
      </c>
      <c r="K11285" s="8"/>
      <c r="L11285" s="6" t="s">
        <v>24</v>
      </c>
      <c r="M11285" s="23" t="str">
        <f t="shared" si="909"/>
        <v>Confirmado</v>
      </c>
      <c r="N11285" s="24">
        <f>+IF(COVID_CL_CONFIRMA[[#This Row],[ID_Comuna]]&lt;&gt;99999,VLOOKUP($I11285,Localiza_CL[[Codcom]:[Población MINCIEN]],4,0),VLOOKUP($F11285,Localiza_CL[],4,0))</f>
        <v>-73.086745366200006</v>
      </c>
      <c r="O11285" s="31">
        <f>+IF(COVID_CL_CONFIRMA[[#This Row],[ID_Comuna]]&lt;&gt;99999,VLOOKUP($I11285,Localiza_CL[[Codcom]:[Población MINCIEN]],5,0),VLOOKUP($F11285,Localiza_CL[],5,0))</f>
        <v>-40.611892518099999</v>
      </c>
      <c r="P11285" s="23" t="str">
        <f t="shared" si="910"/>
        <v>CHILE</v>
      </c>
    </row>
    <row r="11286" spans="1:16" x14ac:dyDescent="0.25">
      <c r="A11286" s="54" t="str">
        <f t="shared" si="911"/>
        <v>103014394311275</v>
      </c>
      <c r="B11286" s="54" t="str">
        <f>+COVID_CL_CONFIRMA[[#This Row],[ID_Comuna]]&amp;COVID_CL_CONFIRMA[[#This Row],[Fecha]]</f>
        <v>1030143943</v>
      </c>
      <c r="C11286" s="21" t="str">
        <f t="shared" si="907"/>
        <v>Los Lagos43943</v>
      </c>
      <c r="D11286" s="20">
        <f t="shared" si="908"/>
        <v>11275</v>
      </c>
      <c r="E11286" s="17">
        <v>43943</v>
      </c>
      <c r="F11286" s="20">
        <v>10</v>
      </c>
      <c r="G11286" s="22" t="s">
        <v>391</v>
      </c>
      <c r="H11286" s="16" t="s">
        <v>66</v>
      </c>
      <c r="I11286" s="19">
        <f>+IFERROR(VLOOKUP(H11286,Comunas!$D$5:$E$349,2,0),99999)</f>
        <v>10301</v>
      </c>
      <c r="J11286" s="8" t="s">
        <v>24</v>
      </c>
      <c r="K11286" s="8"/>
      <c r="L11286" s="6" t="s">
        <v>24</v>
      </c>
      <c r="M11286" s="23" t="str">
        <f t="shared" si="909"/>
        <v>Confirmado</v>
      </c>
      <c r="N11286" s="24">
        <f>+IF(COVID_CL_CONFIRMA[[#This Row],[ID_Comuna]]&lt;&gt;99999,VLOOKUP($I11286,Localiza_CL[[Codcom]:[Población MINCIEN]],4,0),VLOOKUP($F11286,Localiza_CL[],4,0))</f>
        <v>-73.086745366200006</v>
      </c>
      <c r="O11286" s="31">
        <f>+IF(COVID_CL_CONFIRMA[[#This Row],[ID_Comuna]]&lt;&gt;99999,VLOOKUP($I11286,Localiza_CL[[Codcom]:[Población MINCIEN]],5,0),VLOOKUP($F11286,Localiza_CL[],5,0))</f>
        <v>-40.611892518099999</v>
      </c>
      <c r="P11286" s="23" t="str">
        <f t="shared" si="910"/>
        <v>CHILE</v>
      </c>
    </row>
    <row r="11287" spans="1:16" x14ac:dyDescent="0.25">
      <c r="A11287" s="54" t="str">
        <f t="shared" si="911"/>
        <v>103014394311276</v>
      </c>
      <c r="B11287" s="54" t="str">
        <f>+COVID_CL_CONFIRMA[[#This Row],[ID_Comuna]]&amp;COVID_CL_CONFIRMA[[#This Row],[Fecha]]</f>
        <v>1030143943</v>
      </c>
      <c r="C11287" s="21" t="str">
        <f t="shared" si="907"/>
        <v>Los Lagos43943</v>
      </c>
      <c r="D11287" s="20">
        <f t="shared" si="908"/>
        <v>11276</v>
      </c>
      <c r="E11287" s="17">
        <v>43943</v>
      </c>
      <c r="F11287" s="20">
        <v>10</v>
      </c>
      <c r="G11287" s="22" t="s">
        <v>391</v>
      </c>
      <c r="H11287" s="16" t="s">
        <v>66</v>
      </c>
      <c r="I11287" s="19">
        <f>+IFERROR(VLOOKUP(H11287,Comunas!$D$5:$E$349,2,0),99999)</f>
        <v>10301</v>
      </c>
      <c r="J11287" s="8" t="s">
        <v>24</v>
      </c>
      <c r="K11287" s="8"/>
      <c r="L11287" s="6" t="s">
        <v>24</v>
      </c>
      <c r="M11287" s="23" t="str">
        <f t="shared" si="909"/>
        <v>Confirmado</v>
      </c>
      <c r="N11287" s="24">
        <f>+IF(COVID_CL_CONFIRMA[[#This Row],[ID_Comuna]]&lt;&gt;99999,VLOOKUP($I11287,Localiza_CL[[Codcom]:[Población MINCIEN]],4,0),VLOOKUP($F11287,Localiza_CL[],4,0))</f>
        <v>-73.086745366200006</v>
      </c>
      <c r="O11287" s="31">
        <f>+IF(COVID_CL_CONFIRMA[[#This Row],[ID_Comuna]]&lt;&gt;99999,VLOOKUP($I11287,Localiza_CL[[Codcom]:[Población MINCIEN]],5,0),VLOOKUP($F11287,Localiza_CL[],5,0))</f>
        <v>-40.611892518099999</v>
      </c>
      <c r="P11287" s="23" t="str">
        <f t="shared" si="910"/>
        <v>CHILE</v>
      </c>
    </row>
    <row r="11288" spans="1:16" x14ac:dyDescent="0.25">
      <c r="A11288" s="54" t="str">
        <f t="shared" si="911"/>
        <v>103014394311277</v>
      </c>
      <c r="B11288" s="54" t="str">
        <f>+COVID_CL_CONFIRMA[[#This Row],[ID_Comuna]]&amp;COVID_CL_CONFIRMA[[#This Row],[Fecha]]</f>
        <v>1030143943</v>
      </c>
      <c r="C11288" s="21" t="str">
        <f t="shared" si="907"/>
        <v>Los Lagos43943</v>
      </c>
      <c r="D11288" s="20">
        <f t="shared" si="908"/>
        <v>11277</v>
      </c>
      <c r="E11288" s="17">
        <v>43943</v>
      </c>
      <c r="F11288" s="20">
        <v>10</v>
      </c>
      <c r="G11288" s="22" t="s">
        <v>391</v>
      </c>
      <c r="H11288" s="16" t="s">
        <v>66</v>
      </c>
      <c r="I11288" s="19">
        <f>+IFERROR(VLOOKUP(H11288,Comunas!$D$5:$E$349,2,0),99999)</f>
        <v>10301</v>
      </c>
      <c r="J11288" s="8" t="s">
        <v>24</v>
      </c>
      <c r="K11288" s="8"/>
      <c r="L11288" s="6" t="s">
        <v>24</v>
      </c>
      <c r="M11288" s="23" t="str">
        <f t="shared" si="909"/>
        <v>Confirmado</v>
      </c>
      <c r="N11288" s="24">
        <f>+IF(COVID_CL_CONFIRMA[[#This Row],[ID_Comuna]]&lt;&gt;99999,VLOOKUP($I11288,Localiza_CL[[Codcom]:[Población MINCIEN]],4,0),VLOOKUP($F11288,Localiza_CL[],4,0))</f>
        <v>-73.086745366200006</v>
      </c>
      <c r="O11288" s="31">
        <f>+IF(COVID_CL_CONFIRMA[[#This Row],[ID_Comuna]]&lt;&gt;99999,VLOOKUP($I11288,Localiza_CL[[Codcom]:[Población MINCIEN]],5,0),VLOOKUP($F11288,Localiza_CL[],5,0))</f>
        <v>-40.611892518099999</v>
      </c>
      <c r="P11288" s="23" t="str">
        <f t="shared" si="910"/>
        <v>CHILE</v>
      </c>
    </row>
    <row r="11289" spans="1:16" x14ac:dyDescent="0.25">
      <c r="A11289" s="54" t="str">
        <f t="shared" si="911"/>
        <v>103014394311278</v>
      </c>
      <c r="B11289" s="54" t="str">
        <f>+COVID_CL_CONFIRMA[[#This Row],[ID_Comuna]]&amp;COVID_CL_CONFIRMA[[#This Row],[Fecha]]</f>
        <v>1030143943</v>
      </c>
      <c r="C11289" s="21" t="str">
        <f t="shared" si="907"/>
        <v>Los Lagos43943</v>
      </c>
      <c r="D11289" s="20">
        <f t="shared" si="908"/>
        <v>11278</v>
      </c>
      <c r="E11289" s="17">
        <v>43943</v>
      </c>
      <c r="F11289" s="20">
        <v>10</v>
      </c>
      <c r="G11289" s="22" t="s">
        <v>391</v>
      </c>
      <c r="H11289" s="16" t="s">
        <v>66</v>
      </c>
      <c r="I11289" s="19">
        <f>+IFERROR(VLOOKUP(H11289,Comunas!$D$5:$E$349,2,0),99999)</f>
        <v>10301</v>
      </c>
      <c r="J11289" s="8" t="s">
        <v>24</v>
      </c>
      <c r="K11289" s="8"/>
      <c r="L11289" s="6" t="s">
        <v>24</v>
      </c>
      <c r="M11289" s="23" t="str">
        <f t="shared" si="909"/>
        <v>Confirmado</v>
      </c>
      <c r="N11289" s="24">
        <f>+IF(COVID_CL_CONFIRMA[[#This Row],[ID_Comuna]]&lt;&gt;99999,VLOOKUP($I11289,Localiza_CL[[Codcom]:[Población MINCIEN]],4,0),VLOOKUP($F11289,Localiza_CL[],4,0))</f>
        <v>-73.086745366200006</v>
      </c>
      <c r="O11289" s="31">
        <f>+IF(COVID_CL_CONFIRMA[[#This Row],[ID_Comuna]]&lt;&gt;99999,VLOOKUP($I11289,Localiza_CL[[Codcom]:[Población MINCIEN]],5,0),VLOOKUP($F11289,Localiza_CL[],5,0))</f>
        <v>-40.611892518099999</v>
      </c>
      <c r="P11289" s="23" t="str">
        <f t="shared" si="910"/>
        <v>CHILE</v>
      </c>
    </row>
    <row r="11290" spans="1:16" x14ac:dyDescent="0.25">
      <c r="A11290" s="54" t="str">
        <f t="shared" si="911"/>
        <v>103014394311279</v>
      </c>
      <c r="B11290" s="54" t="str">
        <f>+COVID_CL_CONFIRMA[[#This Row],[ID_Comuna]]&amp;COVID_CL_CONFIRMA[[#This Row],[Fecha]]</f>
        <v>1030143943</v>
      </c>
      <c r="C11290" s="21" t="str">
        <f t="shared" si="907"/>
        <v>Los Lagos43943</v>
      </c>
      <c r="D11290" s="20">
        <f t="shared" si="908"/>
        <v>11279</v>
      </c>
      <c r="E11290" s="17">
        <v>43943</v>
      </c>
      <c r="F11290" s="20">
        <v>10</v>
      </c>
      <c r="G11290" s="22" t="s">
        <v>391</v>
      </c>
      <c r="H11290" s="16" t="s">
        <v>66</v>
      </c>
      <c r="I11290" s="19">
        <f>+IFERROR(VLOOKUP(H11290,Comunas!$D$5:$E$349,2,0),99999)</f>
        <v>10301</v>
      </c>
      <c r="J11290" s="8" t="s">
        <v>24</v>
      </c>
      <c r="K11290" s="8"/>
      <c r="L11290" s="6" t="s">
        <v>24</v>
      </c>
      <c r="M11290" s="23" t="str">
        <f t="shared" si="909"/>
        <v>Confirmado</v>
      </c>
      <c r="N11290" s="24">
        <f>+IF(COVID_CL_CONFIRMA[[#This Row],[ID_Comuna]]&lt;&gt;99999,VLOOKUP($I11290,Localiza_CL[[Codcom]:[Población MINCIEN]],4,0),VLOOKUP($F11290,Localiza_CL[],4,0))</f>
        <v>-73.086745366200006</v>
      </c>
      <c r="O11290" s="31">
        <f>+IF(COVID_CL_CONFIRMA[[#This Row],[ID_Comuna]]&lt;&gt;99999,VLOOKUP($I11290,Localiza_CL[[Codcom]:[Población MINCIEN]],5,0),VLOOKUP($F11290,Localiza_CL[],5,0))</f>
        <v>-40.611892518099999</v>
      </c>
      <c r="P11290" s="23" t="str">
        <f t="shared" si="910"/>
        <v>CHILE</v>
      </c>
    </row>
    <row r="11291" spans="1:16" x14ac:dyDescent="0.25">
      <c r="A11291" s="54" t="str">
        <f t="shared" si="911"/>
        <v>103014394311280</v>
      </c>
      <c r="B11291" s="54" t="str">
        <f>+COVID_CL_CONFIRMA[[#This Row],[ID_Comuna]]&amp;COVID_CL_CONFIRMA[[#This Row],[Fecha]]</f>
        <v>1030143943</v>
      </c>
      <c r="C11291" s="21" t="str">
        <f t="shared" si="907"/>
        <v>Los Lagos43943</v>
      </c>
      <c r="D11291" s="20">
        <f t="shared" si="908"/>
        <v>11280</v>
      </c>
      <c r="E11291" s="17">
        <v>43943</v>
      </c>
      <c r="F11291" s="20">
        <v>10</v>
      </c>
      <c r="G11291" s="22" t="s">
        <v>391</v>
      </c>
      <c r="H11291" s="16" t="s">
        <v>66</v>
      </c>
      <c r="I11291" s="19">
        <f>+IFERROR(VLOOKUP(H11291,Comunas!$D$5:$E$349,2,0),99999)</f>
        <v>10301</v>
      </c>
      <c r="J11291" s="8" t="s">
        <v>24</v>
      </c>
      <c r="K11291" s="8"/>
      <c r="L11291" s="6" t="s">
        <v>24</v>
      </c>
      <c r="M11291" s="23" t="str">
        <f t="shared" si="909"/>
        <v>Confirmado</v>
      </c>
      <c r="N11291" s="24">
        <f>+IF(COVID_CL_CONFIRMA[[#This Row],[ID_Comuna]]&lt;&gt;99999,VLOOKUP($I11291,Localiza_CL[[Codcom]:[Población MINCIEN]],4,0),VLOOKUP($F11291,Localiza_CL[],4,0))</f>
        <v>-73.086745366200006</v>
      </c>
      <c r="O11291" s="31">
        <f>+IF(COVID_CL_CONFIRMA[[#This Row],[ID_Comuna]]&lt;&gt;99999,VLOOKUP($I11291,Localiza_CL[[Codcom]:[Población MINCIEN]],5,0),VLOOKUP($F11291,Localiza_CL[],5,0))</f>
        <v>-40.611892518099999</v>
      </c>
      <c r="P11291" s="23" t="str">
        <f t="shared" si="910"/>
        <v>CHILE</v>
      </c>
    </row>
    <row r="11292" spans="1:16" x14ac:dyDescent="0.25">
      <c r="A11292" s="54" t="str">
        <f t="shared" si="911"/>
        <v>103034394311281</v>
      </c>
      <c r="B11292" s="54" t="str">
        <f>+COVID_CL_CONFIRMA[[#This Row],[ID_Comuna]]&amp;COVID_CL_CONFIRMA[[#This Row],[Fecha]]</f>
        <v>1030343943</v>
      </c>
      <c r="C11292" s="21" t="str">
        <f t="shared" ref="C11292:C11307" si="912">+G11292&amp;E11292</f>
        <v>Los Lagos43943</v>
      </c>
      <c r="D11292" s="20">
        <f t="shared" ref="D11292:D11355" si="913">+D11291+1</f>
        <v>11281</v>
      </c>
      <c r="E11292" s="17">
        <v>43943</v>
      </c>
      <c r="F11292" s="20">
        <v>10</v>
      </c>
      <c r="G11292" s="22" t="s">
        <v>391</v>
      </c>
      <c r="H11292" s="16" t="s">
        <v>272</v>
      </c>
      <c r="I11292" s="19">
        <f>+IFERROR(VLOOKUP(H11292,Comunas!$D$5:$E$349,2,0),99999)</f>
        <v>10303</v>
      </c>
      <c r="J11292" s="8" t="s">
        <v>24</v>
      </c>
      <c r="K11292" s="8"/>
      <c r="L11292" s="6" t="s">
        <v>24</v>
      </c>
      <c r="M11292" s="23" t="str">
        <f t="shared" si="909"/>
        <v>Confirmado</v>
      </c>
      <c r="N11292" s="24">
        <f>+IF(COVID_CL_CONFIRMA[[#This Row],[ID_Comuna]]&lt;&gt;99999,VLOOKUP($I11292,Localiza_CL[[Codcom]:[Población MINCIEN]],4,0),VLOOKUP($F11292,Localiza_CL[],4,0))</f>
        <v>-73.457915609899999</v>
      </c>
      <c r="O11292" s="31">
        <f>+IF(COVID_CL_CONFIRMA[[#This Row],[ID_Comuna]]&lt;&gt;99999,VLOOKUP($I11292,Localiza_CL[[Codcom]:[Población MINCIEN]],5,0),VLOOKUP($F11292,Localiza_CL[],5,0))</f>
        <v>-40.935737940499997</v>
      </c>
      <c r="P11292" s="23" t="str">
        <f t="shared" si="910"/>
        <v>CHILE</v>
      </c>
    </row>
    <row r="11293" spans="1:16" x14ac:dyDescent="0.25">
      <c r="A11293" s="54" t="str">
        <f t="shared" si="911"/>
        <v>103064394311282</v>
      </c>
      <c r="B11293" s="54" t="str">
        <f>+COVID_CL_CONFIRMA[[#This Row],[ID_Comuna]]&amp;COVID_CL_CONFIRMA[[#This Row],[Fecha]]</f>
        <v>1030643943</v>
      </c>
      <c r="C11293" s="21" t="str">
        <f t="shared" si="912"/>
        <v>Los Lagos43943</v>
      </c>
      <c r="D11293" s="20">
        <f t="shared" si="913"/>
        <v>11282</v>
      </c>
      <c r="E11293" s="17">
        <v>43943</v>
      </c>
      <c r="F11293" s="20">
        <v>10</v>
      </c>
      <c r="G11293" s="22" t="s">
        <v>391</v>
      </c>
      <c r="H11293" s="16" t="s">
        <v>313</v>
      </c>
      <c r="I11293" s="19">
        <f>+IFERROR(VLOOKUP(H11293,Comunas!$D$5:$E$349,2,0),99999)</f>
        <v>10306</v>
      </c>
      <c r="J11293" s="8" t="s">
        <v>24</v>
      </c>
      <c r="K11293" s="8"/>
      <c r="L11293" s="6" t="s">
        <v>24</v>
      </c>
      <c r="M11293" s="23" t="str">
        <f t="shared" si="909"/>
        <v>Confirmado</v>
      </c>
      <c r="N11293" s="24">
        <f>+IF(COVID_CL_CONFIRMA[[#This Row],[ID_Comuna]]&lt;&gt;99999,VLOOKUP($I11293,Localiza_CL[[Codcom]:[Población MINCIEN]],4,0),VLOOKUP($F11293,Localiza_CL[],4,0))</f>
        <v>-73.559195254900004</v>
      </c>
      <c r="O11293" s="31">
        <f>+IF(COVID_CL_CONFIRMA[[#This Row],[ID_Comuna]]&lt;&gt;99999,VLOOKUP($I11293,Localiza_CL[[Codcom]:[Población MINCIEN]],5,0),VLOOKUP($F11293,Localiza_CL[],5,0))</f>
        <v>-40.508995764799998</v>
      </c>
      <c r="P11293" s="23" t="str">
        <f t="shared" si="910"/>
        <v>CHILE</v>
      </c>
    </row>
    <row r="11294" spans="1:16" x14ac:dyDescent="0.25">
      <c r="A11294" s="54" t="str">
        <f t="shared" si="911"/>
        <v>103064394311283</v>
      </c>
      <c r="B11294" s="54" t="str">
        <f>+COVID_CL_CONFIRMA[[#This Row],[ID_Comuna]]&amp;COVID_CL_CONFIRMA[[#This Row],[Fecha]]</f>
        <v>1030643943</v>
      </c>
      <c r="C11294" s="21" t="str">
        <f t="shared" si="912"/>
        <v>Los Lagos43943</v>
      </c>
      <c r="D11294" s="20">
        <f t="shared" si="913"/>
        <v>11283</v>
      </c>
      <c r="E11294" s="17">
        <v>43943</v>
      </c>
      <c r="F11294" s="20">
        <v>10</v>
      </c>
      <c r="G11294" s="22" t="s">
        <v>391</v>
      </c>
      <c r="H11294" s="16" t="s">
        <v>313</v>
      </c>
      <c r="I11294" s="19">
        <f>+IFERROR(VLOOKUP(H11294,Comunas!$D$5:$E$349,2,0),99999)</f>
        <v>10306</v>
      </c>
      <c r="J11294" s="8" t="s">
        <v>24</v>
      </c>
      <c r="K11294" s="8"/>
      <c r="L11294" s="6" t="s">
        <v>24</v>
      </c>
      <c r="M11294" s="23" t="str">
        <f t="shared" si="909"/>
        <v>Confirmado</v>
      </c>
      <c r="N11294" s="24">
        <f>+IF(COVID_CL_CONFIRMA[[#This Row],[ID_Comuna]]&lt;&gt;99999,VLOOKUP($I11294,Localiza_CL[[Codcom]:[Población MINCIEN]],4,0),VLOOKUP($F11294,Localiza_CL[],4,0))</f>
        <v>-73.559195254900004</v>
      </c>
      <c r="O11294" s="31">
        <f>+IF(COVID_CL_CONFIRMA[[#This Row],[ID_Comuna]]&lt;&gt;99999,VLOOKUP($I11294,Localiza_CL[[Codcom]:[Población MINCIEN]],5,0),VLOOKUP($F11294,Localiza_CL[],5,0))</f>
        <v>-40.508995764799998</v>
      </c>
      <c r="P11294" s="23" t="str">
        <f t="shared" si="910"/>
        <v>CHILE</v>
      </c>
    </row>
    <row r="11295" spans="1:16" x14ac:dyDescent="0.25">
      <c r="A11295" s="54" t="str">
        <f t="shared" si="911"/>
        <v>103064394311284</v>
      </c>
      <c r="B11295" s="54" t="str">
        <f>+COVID_CL_CONFIRMA[[#This Row],[ID_Comuna]]&amp;COVID_CL_CONFIRMA[[#This Row],[Fecha]]</f>
        <v>1030643943</v>
      </c>
      <c r="C11295" s="21" t="str">
        <f t="shared" si="912"/>
        <v>Los Lagos43943</v>
      </c>
      <c r="D11295" s="20">
        <f t="shared" si="913"/>
        <v>11284</v>
      </c>
      <c r="E11295" s="17">
        <v>43943</v>
      </c>
      <c r="F11295" s="20">
        <v>10</v>
      </c>
      <c r="G11295" s="22" t="s">
        <v>391</v>
      </c>
      <c r="H11295" s="16" t="s">
        <v>313</v>
      </c>
      <c r="I11295" s="19">
        <f>+IFERROR(VLOOKUP(H11295,Comunas!$D$5:$E$349,2,0),99999)</f>
        <v>10306</v>
      </c>
      <c r="J11295" s="8" t="s">
        <v>24</v>
      </c>
      <c r="K11295" s="8"/>
      <c r="L11295" s="6" t="s">
        <v>24</v>
      </c>
      <c r="M11295" s="23" t="str">
        <f t="shared" si="909"/>
        <v>Confirmado</v>
      </c>
      <c r="N11295" s="24">
        <f>+IF(COVID_CL_CONFIRMA[[#This Row],[ID_Comuna]]&lt;&gt;99999,VLOOKUP($I11295,Localiza_CL[[Codcom]:[Población MINCIEN]],4,0),VLOOKUP($F11295,Localiza_CL[],4,0))</f>
        <v>-73.559195254900004</v>
      </c>
      <c r="O11295" s="31">
        <f>+IF(COVID_CL_CONFIRMA[[#This Row],[ID_Comuna]]&lt;&gt;99999,VLOOKUP($I11295,Localiza_CL[[Codcom]:[Población MINCIEN]],5,0),VLOOKUP($F11295,Localiza_CL[],5,0))</f>
        <v>-40.508995764799998</v>
      </c>
      <c r="P11295" s="23" t="str">
        <f t="shared" si="910"/>
        <v>CHILE</v>
      </c>
    </row>
    <row r="11296" spans="1:16" x14ac:dyDescent="0.25">
      <c r="A11296" s="54" t="str">
        <f t="shared" si="911"/>
        <v>121014394311285</v>
      </c>
      <c r="B11296" s="54" t="str">
        <f>+COVID_CL_CONFIRMA[[#This Row],[ID_Comuna]]&amp;COVID_CL_CONFIRMA[[#This Row],[Fecha]]</f>
        <v>1210143943</v>
      </c>
      <c r="C11296" s="21" t="str">
        <f t="shared" si="912"/>
        <v>Magallanes43943</v>
      </c>
      <c r="D11296" s="20">
        <f t="shared" si="913"/>
        <v>11285</v>
      </c>
      <c r="E11296" s="17">
        <v>43943</v>
      </c>
      <c r="F11296" s="20">
        <v>12</v>
      </c>
      <c r="G11296" s="22" t="s">
        <v>392</v>
      </c>
      <c r="H11296" s="16" t="s">
        <v>60</v>
      </c>
      <c r="I11296" s="19">
        <f>+IFERROR(VLOOKUP(H11296,Comunas!$D$5:$E$349,2,0),99999)</f>
        <v>12101</v>
      </c>
      <c r="J11296" s="8" t="s">
        <v>24</v>
      </c>
      <c r="K11296" s="8"/>
      <c r="L11296" s="6" t="s">
        <v>24</v>
      </c>
      <c r="M11296" s="23" t="str">
        <f t="shared" si="909"/>
        <v>Confirmado</v>
      </c>
      <c r="N11296" s="24">
        <f>+IF(COVID_CL_CONFIRMA[[#This Row],[ID_Comuna]]&lt;&gt;99999,VLOOKUP($I11296,Localiza_CL[[Codcom]:[Población MINCIEN]],4,0),VLOOKUP($F11296,Localiza_CL[],4,0))</f>
        <v>-72.025446149800004</v>
      </c>
      <c r="O11296" s="31">
        <f>+IF(COVID_CL_CONFIRMA[[#This Row],[ID_Comuna]]&lt;&gt;99999,VLOOKUP($I11296,Localiza_CL[[Codcom]:[Población MINCIEN]],5,0),VLOOKUP($F11296,Localiza_CL[],5,0))</f>
        <v>-53.646790248899997</v>
      </c>
      <c r="P11296" s="23" t="str">
        <f t="shared" si="910"/>
        <v>CHILE</v>
      </c>
    </row>
    <row r="11297" spans="1:16" x14ac:dyDescent="0.25">
      <c r="A11297" s="54" t="str">
        <f t="shared" si="911"/>
        <v>121014394311286</v>
      </c>
      <c r="B11297" s="54" t="str">
        <f>+COVID_CL_CONFIRMA[[#This Row],[ID_Comuna]]&amp;COVID_CL_CONFIRMA[[#This Row],[Fecha]]</f>
        <v>1210143943</v>
      </c>
      <c r="C11297" s="21" t="str">
        <f t="shared" si="912"/>
        <v>Magallanes43943</v>
      </c>
      <c r="D11297" s="20">
        <f t="shared" si="913"/>
        <v>11286</v>
      </c>
      <c r="E11297" s="17">
        <v>43943</v>
      </c>
      <c r="F11297" s="20">
        <v>12</v>
      </c>
      <c r="G11297" s="22" t="s">
        <v>392</v>
      </c>
      <c r="H11297" s="16" t="s">
        <v>60</v>
      </c>
      <c r="I11297" s="19">
        <f>+IFERROR(VLOOKUP(H11297,Comunas!$D$5:$E$349,2,0),99999)</f>
        <v>12101</v>
      </c>
      <c r="J11297" s="8" t="s">
        <v>24</v>
      </c>
      <c r="K11297" s="8"/>
      <c r="L11297" s="6" t="s">
        <v>24</v>
      </c>
      <c r="M11297" s="23" t="str">
        <f t="shared" si="909"/>
        <v>Confirmado</v>
      </c>
      <c r="N11297" s="24">
        <f>+IF(COVID_CL_CONFIRMA[[#This Row],[ID_Comuna]]&lt;&gt;99999,VLOOKUP($I11297,Localiza_CL[[Codcom]:[Población MINCIEN]],4,0),VLOOKUP($F11297,Localiza_CL[],4,0))</f>
        <v>-72.025446149800004</v>
      </c>
      <c r="O11297" s="31">
        <f>+IF(COVID_CL_CONFIRMA[[#This Row],[ID_Comuna]]&lt;&gt;99999,VLOOKUP($I11297,Localiza_CL[[Codcom]:[Población MINCIEN]],5,0),VLOOKUP($F11297,Localiza_CL[],5,0))</f>
        <v>-53.646790248899997</v>
      </c>
      <c r="P11297" s="23" t="str">
        <f t="shared" si="910"/>
        <v>CHILE</v>
      </c>
    </row>
    <row r="11298" spans="1:16" x14ac:dyDescent="0.25">
      <c r="A11298" s="54" t="str">
        <f t="shared" si="911"/>
        <v>121014394311287</v>
      </c>
      <c r="B11298" s="54" t="str">
        <f>+COVID_CL_CONFIRMA[[#This Row],[ID_Comuna]]&amp;COVID_CL_CONFIRMA[[#This Row],[Fecha]]</f>
        <v>1210143943</v>
      </c>
      <c r="C11298" s="21" t="str">
        <f t="shared" si="912"/>
        <v>Magallanes43943</v>
      </c>
      <c r="D11298" s="20">
        <f t="shared" si="913"/>
        <v>11287</v>
      </c>
      <c r="E11298" s="17">
        <v>43943</v>
      </c>
      <c r="F11298" s="20">
        <v>12</v>
      </c>
      <c r="G11298" s="22" t="s">
        <v>392</v>
      </c>
      <c r="H11298" s="16" t="s">
        <v>60</v>
      </c>
      <c r="I11298" s="19">
        <f>+IFERROR(VLOOKUP(H11298,Comunas!$D$5:$E$349,2,0),99999)</f>
        <v>12101</v>
      </c>
      <c r="J11298" s="8" t="s">
        <v>24</v>
      </c>
      <c r="K11298" s="8"/>
      <c r="L11298" s="6" t="s">
        <v>24</v>
      </c>
      <c r="M11298" s="23" t="str">
        <f t="shared" si="909"/>
        <v>Confirmado</v>
      </c>
      <c r="N11298" s="24">
        <f>+IF(COVID_CL_CONFIRMA[[#This Row],[ID_Comuna]]&lt;&gt;99999,VLOOKUP($I11298,Localiza_CL[[Codcom]:[Población MINCIEN]],4,0),VLOOKUP($F11298,Localiza_CL[],4,0))</f>
        <v>-72.025446149800004</v>
      </c>
      <c r="O11298" s="31">
        <f>+IF(COVID_CL_CONFIRMA[[#This Row],[ID_Comuna]]&lt;&gt;99999,VLOOKUP($I11298,Localiza_CL[[Codcom]:[Población MINCIEN]],5,0),VLOOKUP($F11298,Localiza_CL[],5,0))</f>
        <v>-53.646790248899997</v>
      </c>
      <c r="P11298" s="23" t="str">
        <f t="shared" si="910"/>
        <v>CHILE</v>
      </c>
    </row>
    <row r="11299" spans="1:16" x14ac:dyDescent="0.25">
      <c r="A11299" s="54" t="str">
        <f t="shared" si="911"/>
        <v>121014394311288</v>
      </c>
      <c r="B11299" s="54" t="str">
        <f>+COVID_CL_CONFIRMA[[#This Row],[ID_Comuna]]&amp;COVID_CL_CONFIRMA[[#This Row],[Fecha]]</f>
        <v>1210143943</v>
      </c>
      <c r="C11299" s="21" t="str">
        <f t="shared" si="912"/>
        <v>Magallanes43943</v>
      </c>
      <c r="D11299" s="20">
        <f t="shared" si="913"/>
        <v>11288</v>
      </c>
      <c r="E11299" s="17">
        <v>43943</v>
      </c>
      <c r="F11299" s="20">
        <v>12</v>
      </c>
      <c r="G11299" s="22" t="s">
        <v>392</v>
      </c>
      <c r="H11299" s="16" t="s">
        <v>60</v>
      </c>
      <c r="I11299" s="19">
        <f>+IFERROR(VLOOKUP(H11299,Comunas!$D$5:$E$349,2,0),99999)</f>
        <v>12101</v>
      </c>
      <c r="J11299" s="8" t="s">
        <v>24</v>
      </c>
      <c r="K11299" s="8"/>
      <c r="L11299" s="6" t="s">
        <v>24</v>
      </c>
      <c r="M11299" s="23" t="str">
        <f t="shared" si="909"/>
        <v>Confirmado</v>
      </c>
      <c r="N11299" s="24">
        <f>+IF(COVID_CL_CONFIRMA[[#This Row],[ID_Comuna]]&lt;&gt;99999,VLOOKUP($I11299,Localiza_CL[[Codcom]:[Población MINCIEN]],4,0),VLOOKUP($F11299,Localiza_CL[],4,0))</f>
        <v>-72.025446149800004</v>
      </c>
      <c r="O11299" s="31">
        <f>+IF(COVID_CL_CONFIRMA[[#This Row],[ID_Comuna]]&lt;&gt;99999,VLOOKUP($I11299,Localiza_CL[[Codcom]:[Población MINCIEN]],5,0),VLOOKUP($F11299,Localiza_CL[],5,0))</f>
        <v>-53.646790248899997</v>
      </c>
      <c r="P11299" s="23" t="str">
        <f t="shared" si="910"/>
        <v>CHILE</v>
      </c>
    </row>
    <row r="11300" spans="1:16" x14ac:dyDescent="0.25">
      <c r="A11300" s="54" t="str">
        <f t="shared" si="911"/>
        <v>121014394311289</v>
      </c>
      <c r="B11300" s="54" t="str">
        <f>+COVID_CL_CONFIRMA[[#This Row],[ID_Comuna]]&amp;COVID_CL_CONFIRMA[[#This Row],[Fecha]]</f>
        <v>1210143943</v>
      </c>
      <c r="C11300" s="21" t="str">
        <f t="shared" si="912"/>
        <v>Magallanes43943</v>
      </c>
      <c r="D11300" s="20">
        <f t="shared" si="913"/>
        <v>11289</v>
      </c>
      <c r="E11300" s="17">
        <v>43943</v>
      </c>
      <c r="F11300" s="20">
        <v>12</v>
      </c>
      <c r="G11300" s="22" t="s">
        <v>392</v>
      </c>
      <c r="H11300" s="16" t="s">
        <v>60</v>
      </c>
      <c r="I11300" s="19">
        <f>+IFERROR(VLOOKUP(H11300,Comunas!$D$5:$E$349,2,0),99999)</f>
        <v>12101</v>
      </c>
      <c r="J11300" s="8" t="s">
        <v>24</v>
      </c>
      <c r="K11300" s="8"/>
      <c r="L11300" s="6" t="s">
        <v>24</v>
      </c>
      <c r="M11300" s="23" t="str">
        <f t="shared" si="909"/>
        <v>Confirmado</v>
      </c>
      <c r="N11300" s="24">
        <f>+IF(COVID_CL_CONFIRMA[[#This Row],[ID_Comuna]]&lt;&gt;99999,VLOOKUP($I11300,Localiza_CL[[Codcom]:[Población MINCIEN]],4,0),VLOOKUP($F11300,Localiza_CL[],4,0))</f>
        <v>-72.025446149800004</v>
      </c>
      <c r="O11300" s="31">
        <f>+IF(COVID_CL_CONFIRMA[[#This Row],[ID_Comuna]]&lt;&gt;99999,VLOOKUP($I11300,Localiza_CL[[Codcom]:[Población MINCIEN]],5,0),VLOOKUP($F11300,Localiza_CL[],5,0))</f>
        <v>-53.646790248899997</v>
      </c>
      <c r="P11300" s="23" t="str">
        <f t="shared" si="910"/>
        <v>CHILE</v>
      </c>
    </row>
    <row r="11301" spans="1:16" x14ac:dyDescent="0.25">
      <c r="A11301" s="54" t="str">
        <f t="shared" si="911"/>
        <v>121014394311290</v>
      </c>
      <c r="B11301" s="54" t="str">
        <f>+COVID_CL_CONFIRMA[[#This Row],[ID_Comuna]]&amp;COVID_CL_CONFIRMA[[#This Row],[Fecha]]</f>
        <v>1210143943</v>
      </c>
      <c r="C11301" s="21" t="str">
        <f t="shared" si="912"/>
        <v>Magallanes43943</v>
      </c>
      <c r="D11301" s="20">
        <f t="shared" si="913"/>
        <v>11290</v>
      </c>
      <c r="E11301" s="17">
        <v>43943</v>
      </c>
      <c r="F11301" s="20">
        <v>12</v>
      </c>
      <c r="G11301" s="22" t="s">
        <v>392</v>
      </c>
      <c r="H11301" s="16" t="s">
        <v>60</v>
      </c>
      <c r="I11301" s="19">
        <f>+IFERROR(VLOOKUP(H11301,Comunas!$D$5:$E$349,2,0),99999)</f>
        <v>12101</v>
      </c>
      <c r="J11301" s="8" t="s">
        <v>24</v>
      </c>
      <c r="K11301" s="8"/>
      <c r="L11301" s="6" t="s">
        <v>24</v>
      </c>
      <c r="M11301" s="23" t="str">
        <f t="shared" si="909"/>
        <v>Confirmado</v>
      </c>
      <c r="N11301" s="24">
        <f>+IF(COVID_CL_CONFIRMA[[#This Row],[ID_Comuna]]&lt;&gt;99999,VLOOKUP($I11301,Localiza_CL[[Codcom]:[Población MINCIEN]],4,0),VLOOKUP($F11301,Localiza_CL[],4,0))</f>
        <v>-72.025446149800004</v>
      </c>
      <c r="O11301" s="31">
        <f>+IF(COVID_CL_CONFIRMA[[#This Row],[ID_Comuna]]&lt;&gt;99999,VLOOKUP($I11301,Localiza_CL[[Codcom]:[Población MINCIEN]],5,0),VLOOKUP($F11301,Localiza_CL[],5,0))</f>
        <v>-53.646790248899997</v>
      </c>
      <c r="P11301" s="23" t="str">
        <f t="shared" si="910"/>
        <v>CHILE</v>
      </c>
    </row>
    <row r="11302" spans="1:16" x14ac:dyDescent="0.25">
      <c r="A11302" s="54" t="str">
        <f t="shared" si="911"/>
        <v>121014394311291</v>
      </c>
      <c r="B11302" s="54" t="str">
        <f>+COVID_CL_CONFIRMA[[#This Row],[ID_Comuna]]&amp;COVID_CL_CONFIRMA[[#This Row],[Fecha]]</f>
        <v>1210143943</v>
      </c>
      <c r="C11302" s="21" t="str">
        <f t="shared" si="912"/>
        <v>Magallanes43943</v>
      </c>
      <c r="D11302" s="20">
        <f t="shared" si="913"/>
        <v>11291</v>
      </c>
      <c r="E11302" s="17">
        <v>43943</v>
      </c>
      <c r="F11302" s="20">
        <v>12</v>
      </c>
      <c r="G11302" s="22" t="s">
        <v>392</v>
      </c>
      <c r="H11302" s="16" t="s">
        <v>60</v>
      </c>
      <c r="I11302" s="19">
        <f>+IFERROR(VLOOKUP(H11302,Comunas!$D$5:$E$349,2,0),99999)</f>
        <v>12101</v>
      </c>
      <c r="J11302" s="8" t="s">
        <v>24</v>
      </c>
      <c r="K11302" s="8"/>
      <c r="L11302" s="6" t="s">
        <v>24</v>
      </c>
      <c r="M11302" s="23" t="str">
        <f t="shared" si="909"/>
        <v>Confirmado</v>
      </c>
      <c r="N11302" s="24">
        <f>+IF(COVID_CL_CONFIRMA[[#This Row],[ID_Comuna]]&lt;&gt;99999,VLOOKUP($I11302,Localiza_CL[[Codcom]:[Población MINCIEN]],4,0),VLOOKUP($F11302,Localiza_CL[],4,0))</f>
        <v>-72.025446149800004</v>
      </c>
      <c r="O11302" s="31">
        <f>+IF(COVID_CL_CONFIRMA[[#This Row],[ID_Comuna]]&lt;&gt;99999,VLOOKUP($I11302,Localiza_CL[[Codcom]:[Población MINCIEN]],5,0),VLOOKUP($F11302,Localiza_CL[],5,0))</f>
        <v>-53.646790248899997</v>
      </c>
      <c r="P11302" s="23" t="str">
        <f t="shared" si="910"/>
        <v>CHILE</v>
      </c>
    </row>
    <row r="11303" spans="1:16" x14ac:dyDescent="0.25">
      <c r="A11303" s="54" t="str">
        <f t="shared" si="911"/>
        <v>121014394311292</v>
      </c>
      <c r="B11303" s="54" t="str">
        <f>+COVID_CL_CONFIRMA[[#This Row],[ID_Comuna]]&amp;COVID_CL_CONFIRMA[[#This Row],[Fecha]]</f>
        <v>1210143943</v>
      </c>
      <c r="C11303" s="21" t="str">
        <f t="shared" si="912"/>
        <v>Magallanes43943</v>
      </c>
      <c r="D11303" s="20">
        <f t="shared" si="913"/>
        <v>11292</v>
      </c>
      <c r="E11303" s="17">
        <v>43943</v>
      </c>
      <c r="F11303" s="20">
        <v>12</v>
      </c>
      <c r="G11303" s="22" t="s">
        <v>392</v>
      </c>
      <c r="H11303" s="16" t="s">
        <v>60</v>
      </c>
      <c r="I11303" s="19">
        <f>+IFERROR(VLOOKUP(H11303,Comunas!$D$5:$E$349,2,0),99999)</f>
        <v>12101</v>
      </c>
      <c r="J11303" s="8" t="s">
        <v>24</v>
      </c>
      <c r="K11303" s="8"/>
      <c r="L11303" s="6" t="s">
        <v>24</v>
      </c>
      <c r="M11303" s="23" t="str">
        <f t="shared" si="909"/>
        <v>Confirmado</v>
      </c>
      <c r="N11303" s="24">
        <f>+IF(COVID_CL_CONFIRMA[[#This Row],[ID_Comuna]]&lt;&gt;99999,VLOOKUP($I11303,Localiza_CL[[Codcom]:[Población MINCIEN]],4,0),VLOOKUP($F11303,Localiza_CL[],4,0))</f>
        <v>-72.025446149800004</v>
      </c>
      <c r="O11303" s="31">
        <f>+IF(COVID_CL_CONFIRMA[[#This Row],[ID_Comuna]]&lt;&gt;99999,VLOOKUP($I11303,Localiza_CL[[Codcom]:[Población MINCIEN]],5,0),VLOOKUP($F11303,Localiza_CL[],5,0))</f>
        <v>-53.646790248899997</v>
      </c>
      <c r="P11303" s="23" t="str">
        <f t="shared" si="910"/>
        <v>CHILE</v>
      </c>
    </row>
    <row r="11304" spans="1:16" x14ac:dyDescent="0.25">
      <c r="A11304" s="54" t="str">
        <f t="shared" si="911"/>
        <v>121014394311293</v>
      </c>
      <c r="B11304" s="54" t="str">
        <f>+COVID_CL_CONFIRMA[[#This Row],[ID_Comuna]]&amp;COVID_CL_CONFIRMA[[#This Row],[Fecha]]</f>
        <v>1210143943</v>
      </c>
      <c r="C11304" s="21" t="str">
        <f t="shared" si="912"/>
        <v>Magallanes43943</v>
      </c>
      <c r="D11304" s="20">
        <f t="shared" si="913"/>
        <v>11293</v>
      </c>
      <c r="E11304" s="17">
        <v>43943</v>
      </c>
      <c r="F11304" s="20">
        <v>12</v>
      </c>
      <c r="G11304" s="22" t="s">
        <v>392</v>
      </c>
      <c r="H11304" s="16" t="s">
        <v>60</v>
      </c>
      <c r="I11304" s="19">
        <f>+IFERROR(VLOOKUP(H11304,Comunas!$D$5:$E$349,2,0),99999)</f>
        <v>12101</v>
      </c>
      <c r="J11304" s="8" t="s">
        <v>24</v>
      </c>
      <c r="K11304" s="8"/>
      <c r="L11304" s="6" t="s">
        <v>24</v>
      </c>
      <c r="M11304" s="23" t="str">
        <f t="shared" si="909"/>
        <v>Confirmado</v>
      </c>
      <c r="N11304" s="24">
        <f>+IF(COVID_CL_CONFIRMA[[#This Row],[ID_Comuna]]&lt;&gt;99999,VLOOKUP($I11304,Localiza_CL[[Codcom]:[Población MINCIEN]],4,0),VLOOKUP($F11304,Localiza_CL[],4,0))</f>
        <v>-72.025446149800004</v>
      </c>
      <c r="O11304" s="31">
        <f>+IF(COVID_CL_CONFIRMA[[#This Row],[ID_Comuna]]&lt;&gt;99999,VLOOKUP($I11304,Localiza_CL[[Codcom]:[Población MINCIEN]],5,0),VLOOKUP($F11304,Localiza_CL[],5,0))</f>
        <v>-53.646790248899997</v>
      </c>
      <c r="P11304" s="23" t="str">
        <f t="shared" si="910"/>
        <v>CHILE</v>
      </c>
    </row>
    <row r="11305" spans="1:16" x14ac:dyDescent="0.25">
      <c r="A11305" s="54" t="str">
        <f t="shared" si="911"/>
        <v>121014394311294</v>
      </c>
      <c r="B11305" s="54" t="str">
        <f>+COVID_CL_CONFIRMA[[#This Row],[ID_Comuna]]&amp;COVID_CL_CONFIRMA[[#This Row],[Fecha]]</f>
        <v>1210143943</v>
      </c>
      <c r="C11305" s="21" t="str">
        <f t="shared" si="912"/>
        <v>Magallanes43943</v>
      </c>
      <c r="D11305" s="20">
        <f t="shared" si="913"/>
        <v>11294</v>
      </c>
      <c r="E11305" s="17">
        <v>43943</v>
      </c>
      <c r="F11305" s="20">
        <v>12</v>
      </c>
      <c r="G11305" s="22" t="s">
        <v>392</v>
      </c>
      <c r="H11305" s="16" t="s">
        <v>60</v>
      </c>
      <c r="I11305" s="19">
        <f>+IFERROR(VLOOKUP(H11305,Comunas!$D$5:$E$349,2,0),99999)</f>
        <v>12101</v>
      </c>
      <c r="J11305" s="8" t="s">
        <v>24</v>
      </c>
      <c r="K11305" s="8"/>
      <c r="L11305" s="6" t="s">
        <v>24</v>
      </c>
      <c r="M11305" s="23" t="str">
        <f t="shared" si="909"/>
        <v>Confirmado</v>
      </c>
      <c r="N11305" s="24">
        <f>+IF(COVID_CL_CONFIRMA[[#This Row],[ID_Comuna]]&lt;&gt;99999,VLOOKUP($I11305,Localiza_CL[[Codcom]:[Población MINCIEN]],4,0),VLOOKUP($F11305,Localiza_CL[],4,0))</f>
        <v>-72.025446149800004</v>
      </c>
      <c r="O11305" s="31">
        <f>+IF(COVID_CL_CONFIRMA[[#This Row],[ID_Comuna]]&lt;&gt;99999,VLOOKUP($I11305,Localiza_CL[[Codcom]:[Población MINCIEN]],5,0),VLOOKUP($F11305,Localiza_CL[],5,0))</f>
        <v>-53.646790248899997</v>
      </c>
      <c r="P11305" s="23" t="str">
        <f t="shared" si="910"/>
        <v>CHILE</v>
      </c>
    </row>
    <row r="11306" spans="1:16" x14ac:dyDescent="0.25">
      <c r="A11306" s="54" t="str">
        <f t="shared" si="911"/>
        <v>121014394311295</v>
      </c>
      <c r="B11306" s="54" t="str">
        <f>+COVID_CL_CONFIRMA[[#This Row],[ID_Comuna]]&amp;COVID_CL_CONFIRMA[[#This Row],[Fecha]]</f>
        <v>1210143943</v>
      </c>
      <c r="C11306" s="21" t="str">
        <f t="shared" si="912"/>
        <v>Magallanes43943</v>
      </c>
      <c r="D11306" s="20">
        <f t="shared" si="913"/>
        <v>11295</v>
      </c>
      <c r="E11306" s="17">
        <v>43943</v>
      </c>
      <c r="F11306" s="20">
        <v>12</v>
      </c>
      <c r="G11306" s="22" t="s">
        <v>392</v>
      </c>
      <c r="H11306" s="16" t="s">
        <v>60</v>
      </c>
      <c r="I11306" s="19">
        <f>+IFERROR(VLOOKUP(H11306,Comunas!$D$5:$E$349,2,0),99999)</f>
        <v>12101</v>
      </c>
      <c r="J11306" s="8" t="s">
        <v>24</v>
      </c>
      <c r="K11306" s="8"/>
      <c r="L11306" s="6" t="s">
        <v>24</v>
      </c>
      <c r="M11306" s="23" t="str">
        <f t="shared" si="909"/>
        <v>Confirmado</v>
      </c>
      <c r="N11306" s="24">
        <f>+IF(COVID_CL_CONFIRMA[[#This Row],[ID_Comuna]]&lt;&gt;99999,VLOOKUP($I11306,Localiza_CL[[Codcom]:[Población MINCIEN]],4,0),VLOOKUP($F11306,Localiza_CL[],4,0))</f>
        <v>-72.025446149800004</v>
      </c>
      <c r="O11306" s="31">
        <f>+IF(COVID_CL_CONFIRMA[[#This Row],[ID_Comuna]]&lt;&gt;99999,VLOOKUP($I11306,Localiza_CL[[Codcom]:[Población MINCIEN]],5,0),VLOOKUP($F11306,Localiza_CL[],5,0))</f>
        <v>-53.646790248899997</v>
      </c>
      <c r="P11306" s="23" t="str">
        <f t="shared" si="910"/>
        <v>CHILE</v>
      </c>
    </row>
    <row r="11307" spans="1:16" x14ac:dyDescent="0.25">
      <c r="A11307" s="54" t="str">
        <f t="shared" si="911"/>
        <v>121014394311296</v>
      </c>
      <c r="B11307" s="54" t="str">
        <f>+COVID_CL_CONFIRMA[[#This Row],[ID_Comuna]]&amp;COVID_CL_CONFIRMA[[#This Row],[Fecha]]</f>
        <v>1210143943</v>
      </c>
      <c r="C11307" s="21" t="str">
        <f t="shared" si="912"/>
        <v>Magallanes43943</v>
      </c>
      <c r="D11307" s="20">
        <f t="shared" si="913"/>
        <v>11296</v>
      </c>
      <c r="E11307" s="17">
        <v>43943</v>
      </c>
      <c r="F11307" s="20">
        <v>12</v>
      </c>
      <c r="G11307" s="22" t="s">
        <v>392</v>
      </c>
      <c r="H11307" s="16" t="s">
        <v>60</v>
      </c>
      <c r="I11307" s="19">
        <f>+IFERROR(VLOOKUP(H11307,Comunas!$D$5:$E$349,2,0),99999)</f>
        <v>12101</v>
      </c>
      <c r="J11307" s="8" t="s">
        <v>24</v>
      </c>
      <c r="K11307" s="8"/>
      <c r="L11307" s="6" t="s">
        <v>24</v>
      </c>
      <c r="M11307" s="23" t="str">
        <f t="shared" si="909"/>
        <v>Confirmado</v>
      </c>
      <c r="N11307" s="24">
        <f>+IF(COVID_CL_CONFIRMA[[#This Row],[ID_Comuna]]&lt;&gt;99999,VLOOKUP($I11307,Localiza_CL[[Codcom]:[Población MINCIEN]],4,0),VLOOKUP($F11307,Localiza_CL[],4,0))</f>
        <v>-72.025446149800004</v>
      </c>
      <c r="O11307" s="31">
        <f>+IF(COVID_CL_CONFIRMA[[#This Row],[ID_Comuna]]&lt;&gt;99999,VLOOKUP($I11307,Localiza_CL[[Codcom]:[Población MINCIEN]],5,0),VLOOKUP($F11307,Localiza_CL[],5,0))</f>
        <v>-53.646790248899997</v>
      </c>
      <c r="P11307" s="23" t="str">
        <f t="shared" si="910"/>
        <v>CHILE</v>
      </c>
    </row>
    <row r="11308" spans="1:16" x14ac:dyDescent="0.25">
      <c r="A11308" s="54" t="str">
        <f t="shared" si="911"/>
        <v>151014394411297</v>
      </c>
      <c r="B11308" s="54" t="str">
        <f>+COVID_CL_CONFIRMA[[#This Row],[ID_Comuna]]&amp;COVID_CL_CONFIRMA[[#This Row],[Fecha]]</f>
        <v>1510143944</v>
      </c>
      <c r="C11308" s="21" t="str">
        <f t="shared" ref="C11308:C11371" si="914">+G11308&amp;E11308</f>
        <v>Arica y Parinacota43944</v>
      </c>
      <c r="D11308" s="20">
        <f t="shared" si="913"/>
        <v>11297</v>
      </c>
      <c r="E11308" s="17">
        <v>43944</v>
      </c>
      <c r="F11308" s="20">
        <f>+VLOOKUP(COVID_CL_CONFIRMA[[#This Row],[ID_Comuna]],'LOCALIZA CL'!$B$2:$C$346,2,0)</f>
        <v>15</v>
      </c>
      <c r="G11308" s="22" t="s">
        <v>356</v>
      </c>
      <c r="H11308" s="16" t="s">
        <v>58</v>
      </c>
      <c r="I11308" s="19">
        <f>+IFERROR(VLOOKUP(H11308,Comunas!$D$5:$E$349,2,0),99999)</f>
        <v>15101</v>
      </c>
      <c r="J11308" s="8" t="s">
        <v>24</v>
      </c>
      <c r="K11308" s="8"/>
      <c r="L11308" s="6" t="s">
        <v>24</v>
      </c>
      <c r="M11308" s="23" t="s">
        <v>19</v>
      </c>
      <c r="N11308" s="24">
        <f>+IF(COVID_CL_CONFIRMA[[#This Row],[ID_Comuna]]&lt;&gt;99999,VLOOKUP($I11308,Localiza_CL[[Codcom]:[Población MINCIEN]],4,0),VLOOKUP($F11308,Localiza_CL[],4,0))</f>
        <v>-69.971491087100006</v>
      </c>
      <c r="O11308" s="31">
        <f>+IF(COVID_CL_CONFIRMA[[#This Row],[ID_Comuna]]&lt;&gt;99999,VLOOKUP($I11308,Localiza_CL[[Codcom]:[Población MINCIEN]],5,0),VLOOKUP($F11308,Localiza_CL[],5,0))</f>
        <v>-18.532193084399999</v>
      </c>
      <c r="P11308" s="23" t="str">
        <f t="shared" si="910"/>
        <v>CHILE</v>
      </c>
    </row>
    <row r="11309" spans="1:16" x14ac:dyDescent="0.25">
      <c r="A11309" s="54" t="str">
        <f t="shared" si="911"/>
        <v>151014394411298</v>
      </c>
      <c r="B11309" s="54" t="str">
        <f>+COVID_CL_CONFIRMA[[#This Row],[ID_Comuna]]&amp;COVID_CL_CONFIRMA[[#This Row],[Fecha]]</f>
        <v>1510143944</v>
      </c>
      <c r="C11309" s="21" t="str">
        <f t="shared" si="914"/>
        <v>Arica y Parinacota43944</v>
      </c>
      <c r="D11309" s="20">
        <f t="shared" si="913"/>
        <v>11298</v>
      </c>
      <c r="E11309" s="17">
        <v>43944</v>
      </c>
      <c r="F11309" s="20">
        <f>+VLOOKUP(COVID_CL_CONFIRMA[[#This Row],[ID_Comuna]],'LOCALIZA CL'!$B$2:$C$346,2,0)</f>
        <v>15</v>
      </c>
      <c r="G11309" s="22" t="s">
        <v>356</v>
      </c>
      <c r="H11309" s="16" t="s">
        <v>58</v>
      </c>
      <c r="I11309" s="19">
        <f>+IFERROR(VLOOKUP(H11309,Comunas!$D$5:$E$349,2,0),99999)</f>
        <v>15101</v>
      </c>
      <c r="J11309" s="8" t="s">
        <v>24</v>
      </c>
      <c r="K11309" s="8"/>
      <c r="L11309" s="6" t="s">
        <v>24</v>
      </c>
      <c r="M11309" s="23" t="s">
        <v>19</v>
      </c>
      <c r="N11309" s="24">
        <f>+IF(COVID_CL_CONFIRMA[[#This Row],[ID_Comuna]]&lt;&gt;99999,VLOOKUP($I11309,Localiza_CL[[Codcom]:[Población MINCIEN]],4,0),VLOOKUP($F11309,Localiza_CL[],4,0))</f>
        <v>-69.971491087100006</v>
      </c>
      <c r="O11309" s="31">
        <f>+IF(COVID_CL_CONFIRMA[[#This Row],[ID_Comuna]]&lt;&gt;99999,VLOOKUP($I11309,Localiza_CL[[Codcom]:[Población MINCIEN]],5,0),VLOOKUP($F11309,Localiza_CL[],5,0))</f>
        <v>-18.532193084399999</v>
      </c>
      <c r="P11309" s="23" t="str">
        <f t="shared" si="910"/>
        <v>CHILE</v>
      </c>
    </row>
    <row r="11310" spans="1:16" x14ac:dyDescent="0.25">
      <c r="A11310" s="54" t="str">
        <f t="shared" si="911"/>
        <v>151014394411299</v>
      </c>
      <c r="B11310" s="54" t="str">
        <f>+COVID_CL_CONFIRMA[[#This Row],[ID_Comuna]]&amp;COVID_CL_CONFIRMA[[#This Row],[Fecha]]</f>
        <v>1510143944</v>
      </c>
      <c r="C11310" s="21" t="str">
        <f t="shared" si="914"/>
        <v>Arica y Parinacota43944</v>
      </c>
      <c r="D11310" s="20">
        <f t="shared" si="913"/>
        <v>11299</v>
      </c>
      <c r="E11310" s="17">
        <v>43944</v>
      </c>
      <c r="F11310" s="20">
        <f>+VLOOKUP(COVID_CL_CONFIRMA[[#This Row],[ID_Comuna]],'LOCALIZA CL'!$B$2:$C$346,2,0)</f>
        <v>15</v>
      </c>
      <c r="G11310" s="22" t="s">
        <v>356</v>
      </c>
      <c r="H11310" s="16" t="s">
        <v>58</v>
      </c>
      <c r="I11310" s="19">
        <f>+IFERROR(VLOOKUP(H11310,Comunas!$D$5:$E$349,2,0),99999)</f>
        <v>15101</v>
      </c>
      <c r="J11310" s="8" t="s">
        <v>24</v>
      </c>
      <c r="K11310" s="8"/>
      <c r="L11310" s="6" t="s">
        <v>24</v>
      </c>
      <c r="M11310" s="23" t="s">
        <v>19</v>
      </c>
      <c r="N11310" s="24">
        <f>+IF(COVID_CL_CONFIRMA[[#This Row],[ID_Comuna]]&lt;&gt;99999,VLOOKUP($I11310,Localiza_CL[[Codcom]:[Población MINCIEN]],4,0),VLOOKUP($F11310,Localiza_CL[],4,0))</f>
        <v>-69.971491087100006</v>
      </c>
      <c r="O11310" s="31">
        <f>+IF(COVID_CL_CONFIRMA[[#This Row],[ID_Comuna]]&lt;&gt;99999,VLOOKUP($I11310,Localiza_CL[[Codcom]:[Población MINCIEN]],5,0),VLOOKUP($F11310,Localiza_CL[],5,0))</f>
        <v>-18.532193084399999</v>
      </c>
      <c r="P11310" s="23" t="str">
        <f t="shared" si="910"/>
        <v>CHILE</v>
      </c>
    </row>
    <row r="11311" spans="1:16" x14ac:dyDescent="0.25">
      <c r="A11311" s="54" t="str">
        <f t="shared" si="911"/>
        <v>151014394411300</v>
      </c>
      <c r="B11311" s="54" t="str">
        <f>+COVID_CL_CONFIRMA[[#This Row],[ID_Comuna]]&amp;COVID_CL_CONFIRMA[[#This Row],[Fecha]]</f>
        <v>1510143944</v>
      </c>
      <c r="C11311" s="21" t="str">
        <f t="shared" si="914"/>
        <v>Arica y Parinacota43944</v>
      </c>
      <c r="D11311" s="20">
        <f t="shared" si="913"/>
        <v>11300</v>
      </c>
      <c r="E11311" s="17">
        <v>43944</v>
      </c>
      <c r="F11311" s="20">
        <f>+VLOOKUP(COVID_CL_CONFIRMA[[#This Row],[ID_Comuna]],'LOCALIZA CL'!$B$2:$C$346,2,0)</f>
        <v>15</v>
      </c>
      <c r="G11311" s="22" t="s">
        <v>356</v>
      </c>
      <c r="H11311" s="16" t="s">
        <v>58</v>
      </c>
      <c r="I11311" s="19">
        <f>+IFERROR(VLOOKUP(H11311,Comunas!$D$5:$E$349,2,0),99999)</f>
        <v>15101</v>
      </c>
      <c r="J11311" s="8" t="s">
        <v>24</v>
      </c>
      <c r="K11311" s="8"/>
      <c r="L11311" s="6" t="s">
        <v>24</v>
      </c>
      <c r="M11311" s="23" t="s">
        <v>19</v>
      </c>
      <c r="N11311" s="24">
        <f>+IF(COVID_CL_CONFIRMA[[#This Row],[ID_Comuna]]&lt;&gt;99999,VLOOKUP($I11311,Localiza_CL[[Codcom]:[Población MINCIEN]],4,0),VLOOKUP($F11311,Localiza_CL[],4,0))</f>
        <v>-69.971491087100006</v>
      </c>
      <c r="O11311" s="31">
        <f>+IF(COVID_CL_CONFIRMA[[#This Row],[ID_Comuna]]&lt;&gt;99999,VLOOKUP($I11311,Localiza_CL[[Codcom]:[Población MINCIEN]],5,0),VLOOKUP($F11311,Localiza_CL[],5,0))</f>
        <v>-18.532193084399999</v>
      </c>
      <c r="P11311" s="23" t="str">
        <f t="shared" si="910"/>
        <v>CHILE</v>
      </c>
    </row>
    <row r="11312" spans="1:16" x14ac:dyDescent="0.25">
      <c r="A11312" s="54" t="str">
        <f t="shared" si="911"/>
        <v>151014394411301</v>
      </c>
      <c r="B11312" s="54" t="str">
        <f>+COVID_CL_CONFIRMA[[#This Row],[ID_Comuna]]&amp;COVID_CL_CONFIRMA[[#This Row],[Fecha]]</f>
        <v>1510143944</v>
      </c>
      <c r="C11312" s="21" t="str">
        <f t="shared" si="914"/>
        <v>Arica y Parinacota43944</v>
      </c>
      <c r="D11312" s="20">
        <f t="shared" si="913"/>
        <v>11301</v>
      </c>
      <c r="E11312" s="17">
        <v>43944</v>
      </c>
      <c r="F11312" s="20">
        <f>+VLOOKUP(COVID_CL_CONFIRMA[[#This Row],[ID_Comuna]],'LOCALIZA CL'!$B$2:$C$346,2,0)</f>
        <v>15</v>
      </c>
      <c r="G11312" s="22" t="s">
        <v>356</v>
      </c>
      <c r="H11312" s="16" t="s">
        <v>58</v>
      </c>
      <c r="I11312" s="19">
        <f>+IFERROR(VLOOKUP(H11312,Comunas!$D$5:$E$349,2,0),99999)</f>
        <v>15101</v>
      </c>
      <c r="J11312" s="8" t="s">
        <v>24</v>
      </c>
      <c r="K11312" s="8"/>
      <c r="L11312" s="6" t="s">
        <v>24</v>
      </c>
      <c r="M11312" s="23" t="s">
        <v>19</v>
      </c>
      <c r="N11312" s="24">
        <f>+IF(COVID_CL_CONFIRMA[[#This Row],[ID_Comuna]]&lt;&gt;99999,VLOOKUP($I11312,Localiza_CL[[Codcom]:[Población MINCIEN]],4,0),VLOOKUP($F11312,Localiza_CL[],4,0))</f>
        <v>-69.971491087100006</v>
      </c>
      <c r="O11312" s="31">
        <f>+IF(COVID_CL_CONFIRMA[[#This Row],[ID_Comuna]]&lt;&gt;99999,VLOOKUP($I11312,Localiza_CL[[Codcom]:[Población MINCIEN]],5,0),VLOOKUP($F11312,Localiza_CL[],5,0))</f>
        <v>-18.532193084399999</v>
      </c>
      <c r="P11312" s="23" t="str">
        <f t="shared" si="910"/>
        <v>CHILE</v>
      </c>
    </row>
    <row r="11313" spans="1:16" x14ac:dyDescent="0.25">
      <c r="A11313" s="54" t="str">
        <f t="shared" si="911"/>
        <v>151014394411302</v>
      </c>
      <c r="B11313" s="54" t="str">
        <f>+COVID_CL_CONFIRMA[[#This Row],[ID_Comuna]]&amp;COVID_CL_CONFIRMA[[#This Row],[Fecha]]</f>
        <v>1510143944</v>
      </c>
      <c r="C11313" s="21" t="str">
        <f t="shared" si="914"/>
        <v>Arica y Parinacota43944</v>
      </c>
      <c r="D11313" s="20">
        <f t="shared" si="913"/>
        <v>11302</v>
      </c>
      <c r="E11313" s="17">
        <v>43944</v>
      </c>
      <c r="F11313" s="20">
        <f>+VLOOKUP(COVID_CL_CONFIRMA[[#This Row],[ID_Comuna]],'LOCALIZA CL'!$B$2:$C$346,2,0)</f>
        <v>15</v>
      </c>
      <c r="G11313" s="22" t="s">
        <v>356</v>
      </c>
      <c r="H11313" s="16" t="s">
        <v>58</v>
      </c>
      <c r="I11313" s="19">
        <f>+IFERROR(VLOOKUP(H11313,Comunas!$D$5:$E$349,2,0),99999)</f>
        <v>15101</v>
      </c>
      <c r="J11313" s="8" t="s">
        <v>24</v>
      </c>
      <c r="K11313" s="8"/>
      <c r="L11313" s="6" t="s">
        <v>24</v>
      </c>
      <c r="M11313" s="23" t="s">
        <v>19</v>
      </c>
      <c r="N11313" s="24">
        <f>+IF(COVID_CL_CONFIRMA[[#This Row],[ID_Comuna]]&lt;&gt;99999,VLOOKUP($I11313,Localiza_CL[[Codcom]:[Población MINCIEN]],4,0),VLOOKUP($F11313,Localiza_CL[],4,0))</f>
        <v>-69.971491087100006</v>
      </c>
      <c r="O11313" s="31">
        <f>+IF(COVID_CL_CONFIRMA[[#This Row],[ID_Comuna]]&lt;&gt;99999,VLOOKUP($I11313,Localiza_CL[[Codcom]:[Población MINCIEN]],5,0),VLOOKUP($F11313,Localiza_CL[],5,0))</f>
        <v>-18.532193084399999</v>
      </c>
      <c r="P11313" s="23" t="str">
        <f t="shared" si="910"/>
        <v>CHILE</v>
      </c>
    </row>
    <row r="11314" spans="1:16" x14ac:dyDescent="0.25">
      <c r="A11314" s="54" t="str">
        <f t="shared" si="911"/>
        <v>151014394411303</v>
      </c>
      <c r="B11314" s="54" t="str">
        <f>+COVID_CL_CONFIRMA[[#This Row],[ID_Comuna]]&amp;COVID_CL_CONFIRMA[[#This Row],[Fecha]]</f>
        <v>1510143944</v>
      </c>
      <c r="C11314" s="21" t="str">
        <f t="shared" si="914"/>
        <v>Arica y Parinacota43944</v>
      </c>
      <c r="D11314" s="20">
        <f t="shared" si="913"/>
        <v>11303</v>
      </c>
      <c r="E11314" s="17">
        <v>43944</v>
      </c>
      <c r="F11314" s="20">
        <f>+VLOOKUP(COVID_CL_CONFIRMA[[#This Row],[ID_Comuna]],'LOCALIZA CL'!$B$2:$C$346,2,0)</f>
        <v>15</v>
      </c>
      <c r="G11314" s="22" t="s">
        <v>356</v>
      </c>
      <c r="H11314" s="16" t="s">
        <v>58</v>
      </c>
      <c r="I11314" s="19">
        <f>+IFERROR(VLOOKUP(H11314,Comunas!$D$5:$E$349,2,0),99999)</f>
        <v>15101</v>
      </c>
      <c r="J11314" s="8" t="s">
        <v>24</v>
      </c>
      <c r="K11314" s="8"/>
      <c r="L11314" s="6" t="s">
        <v>24</v>
      </c>
      <c r="M11314" s="23" t="s">
        <v>19</v>
      </c>
      <c r="N11314" s="24">
        <f>+IF(COVID_CL_CONFIRMA[[#This Row],[ID_Comuna]]&lt;&gt;99999,VLOOKUP($I11314,Localiza_CL[[Codcom]:[Población MINCIEN]],4,0),VLOOKUP($F11314,Localiza_CL[],4,0))</f>
        <v>-69.971491087100006</v>
      </c>
      <c r="O11314" s="31">
        <f>+IF(COVID_CL_CONFIRMA[[#This Row],[ID_Comuna]]&lt;&gt;99999,VLOOKUP($I11314,Localiza_CL[[Codcom]:[Población MINCIEN]],5,0),VLOOKUP($F11314,Localiza_CL[],5,0))</f>
        <v>-18.532193084399999</v>
      </c>
      <c r="P11314" s="23" t="str">
        <f t="shared" si="910"/>
        <v>CHILE</v>
      </c>
    </row>
    <row r="11315" spans="1:16" x14ac:dyDescent="0.25">
      <c r="A11315" s="54" t="str">
        <f t="shared" si="911"/>
        <v>151014394411304</v>
      </c>
      <c r="B11315" s="54" t="str">
        <f>+COVID_CL_CONFIRMA[[#This Row],[ID_Comuna]]&amp;COVID_CL_CONFIRMA[[#This Row],[Fecha]]</f>
        <v>1510143944</v>
      </c>
      <c r="C11315" s="21" t="str">
        <f t="shared" si="914"/>
        <v>Arica y Parinacota43944</v>
      </c>
      <c r="D11315" s="20">
        <f t="shared" si="913"/>
        <v>11304</v>
      </c>
      <c r="E11315" s="17">
        <v>43944</v>
      </c>
      <c r="F11315" s="20">
        <f>+VLOOKUP(COVID_CL_CONFIRMA[[#This Row],[ID_Comuna]],'LOCALIZA CL'!$B$2:$C$346,2,0)</f>
        <v>15</v>
      </c>
      <c r="G11315" s="22" t="s">
        <v>356</v>
      </c>
      <c r="H11315" s="16" t="s">
        <v>58</v>
      </c>
      <c r="I11315" s="19">
        <f>+IFERROR(VLOOKUP(H11315,Comunas!$D$5:$E$349,2,0),99999)</f>
        <v>15101</v>
      </c>
      <c r="J11315" s="8" t="s">
        <v>24</v>
      </c>
      <c r="K11315" s="8"/>
      <c r="L11315" s="6" t="s">
        <v>24</v>
      </c>
      <c r="M11315" s="23" t="s">
        <v>19</v>
      </c>
      <c r="N11315" s="24">
        <f>+IF(COVID_CL_CONFIRMA[[#This Row],[ID_Comuna]]&lt;&gt;99999,VLOOKUP($I11315,Localiza_CL[[Codcom]:[Población MINCIEN]],4,0),VLOOKUP($F11315,Localiza_CL[],4,0))</f>
        <v>-69.971491087100006</v>
      </c>
      <c r="O11315" s="31">
        <f>+IF(COVID_CL_CONFIRMA[[#This Row],[ID_Comuna]]&lt;&gt;99999,VLOOKUP($I11315,Localiza_CL[[Codcom]:[Población MINCIEN]],5,0),VLOOKUP($F11315,Localiza_CL[],5,0))</f>
        <v>-18.532193084399999</v>
      </c>
      <c r="P11315" s="23" t="str">
        <f t="shared" si="910"/>
        <v>CHILE</v>
      </c>
    </row>
    <row r="11316" spans="1:16" x14ac:dyDescent="0.25">
      <c r="A11316" s="54" t="str">
        <f t="shared" si="911"/>
        <v>151014394411305</v>
      </c>
      <c r="B11316" s="54" t="str">
        <f>+COVID_CL_CONFIRMA[[#This Row],[ID_Comuna]]&amp;COVID_CL_CONFIRMA[[#This Row],[Fecha]]</f>
        <v>1510143944</v>
      </c>
      <c r="C11316" s="21" t="str">
        <f t="shared" si="914"/>
        <v>Arica y Parinacota43944</v>
      </c>
      <c r="D11316" s="20">
        <f t="shared" si="913"/>
        <v>11305</v>
      </c>
      <c r="E11316" s="17">
        <v>43944</v>
      </c>
      <c r="F11316" s="20">
        <f>+VLOOKUP(COVID_CL_CONFIRMA[[#This Row],[ID_Comuna]],'LOCALIZA CL'!$B$2:$C$346,2,0)</f>
        <v>15</v>
      </c>
      <c r="G11316" s="22" t="s">
        <v>356</v>
      </c>
      <c r="H11316" s="16" t="s">
        <v>58</v>
      </c>
      <c r="I11316" s="19">
        <f>+IFERROR(VLOOKUP(H11316,Comunas!$D$5:$E$349,2,0),99999)</f>
        <v>15101</v>
      </c>
      <c r="J11316" s="8" t="s">
        <v>24</v>
      </c>
      <c r="K11316" s="8"/>
      <c r="L11316" s="6" t="s">
        <v>24</v>
      </c>
      <c r="M11316" s="23" t="s">
        <v>19</v>
      </c>
      <c r="N11316" s="24">
        <f>+IF(COVID_CL_CONFIRMA[[#This Row],[ID_Comuna]]&lt;&gt;99999,VLOOKUP($I11316,Localiza_CL[[Codcom]:[Población MINCIEN]],4,0),VLOOKUP($F11316,Localiza_CL[],4,0))</f>
        <v>-69.971491087100006</v>
      </c>
      <c r="O11316" s="31">
        <f>+IF(COVID_CL_CONFIRMA[[#This Row],[ID_Comuna]]&lt;&gt;99999,VLOOKUP($I11316,Localiza_CL[[Codcom]:[Población MINCIEN]],5,0),VLOOKUP($F11316,Localiza_CL[],5,0))</f>
        <v>-18.532193084399999</v>
      </c>
      <c r="P11316" s="23" t="str">
        <f t="shared" si="910"/>
        <v>CHILE</v>
      </c>
    </row>
    <row r="11317" spans="1:16" x14ac:dyDescent="0.25">
      <c r="A11317" s="54" t="str">
        <f t="shared" si="911"/>
        <v>151014394411306</v>
      </c>
      <c r="B11317" s="54" t="str">
        <f>+COVID_CL_CONFIRMA[[#This Row],[ID_Comuna]]&amp;COVID_CL_CONFIRMA[[#This Row],[Fecha]]</f>
        <v>1510143944</v>
      </c>
      <c r="C11317" s="21" t="str">
        <f t="shared" si="914"/>
        <v>Arica y Parinacota43944</v>
      </c>
      <c r="D11317" s="20">
        <f t="shared" si="913"/>
        <v>11306</v>
      </c>
      <c r="E11317" s="17">
        <v>43944</v>
      </c>
      <c r="F11317" s="20">
        <f>+VLOOKUP(COVID_CL_CONFIRMA[[#This Row],[ID_Comuna]],'LOCALIZA CL'!$B$2:$C$346,2,0)</f>
        <v>15</v>
      </c>
      <c r="G11317" s="22" t="s">
        <v>356</v>
      </c>
      <c r="H11317" s="16" t="s">
        <v>58</v>
      </c>
      <c r="I11317" s="19">
        <f>+IFERROR(VLOOKUP(H11317,Comunas!$D$5:$E$349,2,0),99999)</f>
        <v>15101</v>
      </c>
      <c r="J11317" s="8" t="s">
        <v>24</v>
      </c>
      <c r="K11317" s="8"/>
      <c r="L11317" s="6" t="s">
        <v>24</v>
      </c>
      <c r="M11317" s="23" t="s">
        <v>19</v>
      </c>
      <c r="N11317" s="24">
        <f>+IF(COVID_CL_CONFIRMA[[#This Row],[ID_Comuna]]&lt;&gt;99999,VLOOKUP($I11317,Localiza_CL[[Codcom]:[Población MINCIEN]],4,0),VLOOKUP($F11317,Localiza_CL[],4,0))</f>
        <v>-69.971491087100006</v>
      </c>
      <c r="O11317" s="31">
        <f>+IF(COVID_CL_CONFIRMA[[#This Row],[ID_Comuna]]&lt;&gt;99999,VLOOKUP($I11317,Localiza_CL[[Codcom]:[Población MINCIEN]],5,0),VLOOKUP($F11317,Localiza_CL[],5,0))</f>
        <v>-18.532193084399999</v>
      </c>
      <c r="P11317" s="23" t="str">
        <f t="shared" si="910"/>
        <v>CHILE</v>
      </c>
    </row>
    <row r="11318" spans="1:16" x14ac:dyDescent="0.25">
      <c r="A11318" s="54" t="str">
        <f t="shared" si="911"/>
        <v>151014394411307</v>
      </c>
      <c r="B11318" s="54" t="str">
        <f>+COVID_CL_CONFIRMA[[#This Row],[ID_Comuna]]&amp;COVID_CL_CONFIRMA[[#This Row],[Fecha]]</f>
        <v>1510143944</v>
      </c>
      <c r="C11318" s="21" t="str">
        <f t="shared" si="914"/>
        <v>Arica y Parinacota43944</v>
      </c>
      <c r="D11318" s="20">
        <f t="shared" si="913"/>
        <v>11307</v>
      </c>
      <c r="E11318" s="17">
        <v>43944</v>
      </c>
      <c r="F11318" s="20">
        <f>+VLOOKUP(COVID_CL_CONFIRMA[[#This Row],[ID_Comuna]],'LOCALIZA CL'!$B$2:$C$346,2,0)</f>
        <v>15</v>
      </c>
      <c r="G11318" s="22" t="s">
        <v>356</v>
      </c>
      <c r="H11318" s="16" t="s">
        <v>58</v>
      </c>
      <c r="I11318" s="19">
        <f>+IFERROR(VLOOKUP(H11318,Comunas!$D$5:$E$349,2,0),99999)</f>
        <v>15101</v>
      </c>
      <c r="J11318" s="8" t="s">
        <v>24</v>
      </c>
      <c r="K11318" s="8"/>
      <c r="L11318" s="6" t="s">
        <v>24</v>
      </c>
      <c r="M11318" s="23" t="s">
        <v>19</v>
      </c>
      <c r="N11318" s="24">
        <f>+IF(COVID_CL_CONFIRMA[[#This Row],[ID_Comuna]]&lt;&gt;99999,VLOOKUP($I11318,Localiza_CL[[Codcom]:[Población MINCIEN]],4,0),VLOOKUP($F11318,Localiza_CL[],4,0))</f>
        <v>-69.971491087100006</v>
      </c>
      <c r="O11318" s="31">
        <f>+IF(COVID_CL_CONFIRMA[[#This Row],[ID_Comuna]]&lt;&gt;99999,VLOOKUP($I11318,Localiza_CL[[Codcom]:[Población MINCIEN]],5,0),VLOOKUP($F11318,Localiza_CL[],5,0))</f>
        <v>-18.532193084399999</v>
      </c>
      <c r="P11318" s="23" t="str">
        <f t="shared" si="910"/>
        <v>CHILE</v>
      </c>
    </row>
    <row r="11319" spans="1:16" x14ac:dyDescent="0.25">
      <c r="A11319" s="54" t="str">
        <f t="shared" si="911"/>
        <v>151014394411308</v>
      </c>
      <c r="B11319" s="54" t="str">
        <f>+COVID_CL_CONFIRMA[[#This Row],[ID_Comuna]]&amp;COVID_CL_CONFIRMA[[#This Row],[Fecha]]</f>
        <v>1510143944</v>
      </c>
      <c r="C11319" s="21" t="str">
        <f t="shared" si="914"/>
        <v>Arica y Parinacota43944</v>
      </c>
      <c r="D11319" s="20">
        <f t="shared" si="913"/>
        <v>11308</v>
      </c>
      <c r="E11319" s="17">
        <v>43944</v>
      </c>
      <c r="F11319" s="20">
        <f>+VLOOKUP(COVID_CL_CONFIRMA[[#This Row],[ID_Comuna]],'LOCALIZA CL'!$B$2:$C$346,2,0)</f>
        <v>15</v>
      </c>
      <c r="G11319" s="22" t="s">
        <v>356</v>
      </c>
      <c r="H11319" s="16" t="s">
        <v>58</v>
      </c>
      <c r="I11319" s="19">
        <f>+IFERROR(VLOOKUP(H11319,Comunas!$D$5:$E$349,2,0),99999)</f>
        <v>15101</v>
      </c>
      <c r="J11319" s="8" t="s">
        <v>24</v>
      </c>
      <c r="K11319" s="8"/>
      <c r="L11319" s="6" t="s">
        <v>24</v>
      </c>
      <c r="M11319" s="23" t="s">
        <v>19</v>
      </c>
      <c r="N11319" s="24">
        <f>+IF(COVID_CL_CONFIRMA[[#This Row],[ID_Comuna]]&lt;&gt;99999,VLOOKUP($I11319,Localiza_CL[[Codcom]:[Población MINCIEN]],4,0),VLOOKUP($F11319,Localiza_CL[],4,0))</f>
        <v>-69.971491087100006</v>
      </c>
      <c r="O11319" s="31">
        <f>+IF(COVID_CL_CONFIRMA[[#This Row],[ID_Comuna]]&lt;&gt;99999,VLOOKUP($I11319,Localiza_CL[[Codcom]:[Población MINCIEN]],5,0),VLOOKUP($F11319,Localiza_CL[],5,0))</f>
        <v>-18.532193084399999</v>
      </c>
      <c r="P11319" s="23" t="str">
        <f t="shared" si="910"/>
        <v>CHILE</v>
      </c>
    </row>
    <row r="11320" spans="1:16" x14ac:dyDescent="0.25">
      <c r="A11320" s="54" t="str">
        <f t="shared" si="911"/>
        <v>151014394411309</v>
      </c>
      <c r="B11320" s="54" t="str">
        <f>+COVID_CL_CONFIRMA[[#This Row],[ID_Comuna]]&amp;COVID_CL_CONFIRMA[[#This Row],[Fecha]]</f>
        <v>1510143944</v>
      </c>
      <c r="C11320" s="21" t="str">
        <f t="shared" si="914"/>
        <v>Arica y Parinacota43944</v>
      </c>
      <c r="D11320" s="20">
        <f t="shared" si="913"/>
        <v>11309</v>
      </c>
      <c r="E11320" s="17">
        <v>43944</v>
      </c>
      <c r="F11320" s="20">
        <f>+VLOOKUP(COVID_CL_CONFIRMA[[#This Row],[ID_Comuna]],'LOCALIZA CL'!$B$2:$C$346,2,0)</f>
        <v>15</v>
      </c>
      <c r="G11320" s="22" t="s">
        <v>356</v>
      </c>
      <c r="H11320" s="16" t="s">
        <v>58</v>
      </c>
      <c r="I11320" s="19">
        <f>+IFERROR(VLOOKUP(H11320,Comunas!$D$5:$E$349,2,0),99999)</f>
        <v>15101</v>
      </c>
      <c r="J11320" s="8" t="s">
        <v>24</v>
      </c>
      <c r="K11320" s="8"/>
      <c r="L11320" s="6" t="s">
        <v>24</v>
      </c>
      <c r="M11320" s="23" t="s">
        <v>19</v>
      </c>
      <c r="N11320" s="24">
        <f>+IF(COVID_CL_CONFIRMA[[#This Row],[ID_Comuna]]&lt;&gt;99999,VLOOKUP($I11320,Localiza_CL[[Codcom]:[Población MINCIEN]],4,0),VLOOKUP($F11320,Localiza_CL[],4,0))</f>
        <v>-69.971491087100006</v>
      </c>
      <c r="O11320" s="31">
        <f>+IF(COVID_CL_CONFIRMA[[#This Row],[ID_Comuna]]&lt;&gt;99999,VLOOKUP($I11320,Localiza_CL[[Codcom]:[Población MINCIEN]],5,0),VLOOKUP($F11320,Localiza_CL[],5,0))</f>
        <v>-18.532193084399999</v>
      </c>
      <c r="P11320" s="23" t="str">
        <f t="shared" si="910"/>
        <v>CHILE</v>
      </c>
    </row>
    <row r="11321" spans="1:16" x14ac:dyDescent="0.25">
      <c r="A11321" s="54" t="str">
        <f t="shared" si="911"/>
        <v>151014394411310</v>
      </c>
      <c r="B11321" s="54" t="str">
        <f>+COVID_CL_CONFIRMA[[#This Row],[ID_Comuna]]&amp;COVID_CL_CONFIRMA[[#This Row],[Fecha]]</f>
        <v>1510143944</v>
      </c>
      <c r="C11321" s="21" t="str">
        <f t="shared" si="914"/>
        <v>Arica y Parinacota43944</v>
      </c>
      <c r="D11321" s="20">
        <f t="shared" si="913"/>
        <v>11310</v>
      </c>
      <c r="E11321" s="17">
        <v>43944</v>
      </c>
      <c r="F11321" s="20">
        <f>+VLOOKUP(COVID_CL_CONFIRMA[[#This Row],[ID_Comuna]],'LOCALIZA CL'!$B$2:$C$346,2,0)</f>
        <v>15</v>
      </c>
      <c r="G11321" s="22" t="s">
        <v>356</v>
      </c>
      <c r="H11321" s="16" t="s">
        <v>58</v>
      </c>
      <c r="I11321" s="19">
        <f>+IFERROR(VLOOKUP(H11321,Comunas!$D$5:$E$349,2,0),99999)</f>
        <v>15101</v>
      </c>
      <c r="J11321" s="8" t="s">
        <v>24</v>
      </c>
      <c r="K11321" s="8"/>
      <c r="L11321" s="6" t="s">
        <v>24</v>
      </c>
      <c r="M11321" s="23" t="s">
        <v>19</v>
      </c>
      <c r="N11321" s="24">
        <f>+IF(COVID_CL_CONFIRMA[[#This Row],[ID_Comuna]]&lt;&gt;99999,VLOOKUP($I11321,Localiza_CL[[Codcom]:[Población MINCIEN]],4,0),VLOOKUP($F11321,Localiza_CL[],4,0))</f>
        <v>-69.971491087100006</v>
      </c>
      <c r="O11321" s="31">
        <f>+IF(COVID_CL_CONFIRMA[[#This Row],[ID_Comuna]]&lt;&gt;99999,VLOOKUP($I11321,Localiza_CL[[Codcom]:[Población MINCIEN]],5,0),VLOOKUP($F11321,Localiza_CL[],5,0))</f>
        <v>-18.532193084399999</v>
      </c>
      <c r="P11321" s="23" t="str">
        <f t="shared" si="910"/>
        <v>CHILE</v>
      </c>
    </row>
    <row r="11322" spans="1:16" x14ac:dyDescent="0.25">
      <c r="A11322" s="54" t="str">
        <f t="shared" si="911"/>
        <v>151014394411311</v>
      </c>
      <c r="B11322" s="54" t="str">
        <f>+COVID_CL_CONFIRMA[[#This Row],[ID_Comuna]]&amp;COVID_CL_CONFIRMA[[#This Row],[Fecha]]</f>
        <v>1510143944</v>
      </c>
      <c r="C11322" s="21" t="str">
        <f t="shared" si="914"/>
        <v>Arica y Parinacota43944</v>
      </c>
      <c r="D11322" s="20">
        <f t="shared" si="913"/>
        <v>11311</v>
      </c>
      <c r="E11322" s="17">
        <v>43944</v>
      </c>
      <c r="F11322" s="20">
        <f>+VLOOKUP(COVID_CL_CONFIRMA[[#This Row],[ID_Comuna]],'LOCALIZA CL'!$B$2:$C$346,2,0)</f>
        <v>15</v>
      </c>
      <c r="G11322" s="22" t="s">
        <v>356</v>
      </c>
      <c r="H11322" s="16" t="s">
        <v>58</v>
      </c>
      <c r="I11322" s="19">
        <f>+IFERROR(VLOOKUP(H11322,Comunas!$D$5:$E$349,2,0),99999)</f>
        <v>15101</v>
      </c>
      <c r="J11322" s="8" t="s">
        <v>24</v>
      </c>
      <c r="K11322" s="8"/>
      <c r="L11322" s="6" t="s">
        <v>24</v>
      </c>
      <c r="M11322" s="23" t="s">
        <v>19</v>
      </c>
      <c r="N11322" s="24">
        <f>+IF(COVID_CL_CONFIRMA[[#This Row],[ID_Comuna]]&lt;&gt;99999,VLOOKUP($I11322,Localiza_CL[[Codcom]:[Población MINCIEN]],4,0),VLOOKUP($F11322,Localiza_CL[],4,0))</f>
        <v>-69.971491087100006</v>
      </c>
      <c r="O11322" s="31">
        <f>+IF(COVID_CL_CONFIRMA[[#This Row],[ID_Comuna]]&lt;&gt;99999,VLOOKUP($I11322,Localiza_CL[[Codcom]:[Población MINCIEN]],5,0),VLOOKUP($F11322,Localiza_CL[],5,0))</f>
        <v>-18.532193084399999</v>
      </c>
      <c r="P11322" s="23" t="str">
        <f t="shared" si="910"/>
        <v>CHILE</v>
      </c>
    </row>
    <row r="11323" spans="1:16" x14ac:dyDescent="0.25">
      <c r="A11323" s="54" t="str">
        <f t="shared" si="911"/>
        <v>151014394411312</v>
      </c>
      <c r="B11323" s="54" t="str">
        <f>+COVID_CL_CONFIRMA[[#This Row],[ID_Comuna]]&amp;COVID_CL_CONFIRMA[[#This Row],[Fecha]]</f>
        <v>1510143944</v>
      </c>
      <c r="C11323" s="21" t="str">
        <f t="shared" si="914"/>
        <v>Arica y Parinacota43944</v>
      </c>
      <c r="D11323" s="20">
        <f t="shared" si="913"/>
        <v>11312</v>
      </c>
      <c r="E11323" s="17">
        <v>43944</v>
      </c>
      <c r="F11323" s="20">
        <f>+VLOOKUP(COVID_CL_CONFIRMA[[#This Row],[ID_Comuna]],'LOCALIZA CL'!$B$2:$C$346,2,0)</f>
        <v>15</v>
      </c>
      <c r="G11323" s="22" t="s">
        <v>356</v>
      </c>
      <c r="H11323" s="16" t="s">
        <v>58</v>
      </c>
      <c r="I11323" s="19">
        <f>+IFERROR(VLOOKUP(H11323,Comunas!$D$5:$E$349,2,0),99999)</f>
        <v>15101</v>
      </c>
      <c r="J11323" s="8" t="s">
        <v>24</v>
      </c>
      <c r="K11323" s="8"/>
      <c r="L11323" s="6" t="s">
        <v>24</v>
      </c>
      <c r="M11323" s="23" t="s">
        <v>19</v>
      </c>
      <c r="N11323" s="24">
        <f>+IF(COVID_CL_CONFIRMA[[#This Row],[ID_Comuna]]&lt;&gt;99999,VLOOKUP($I11323,Localiza_CL[[Codcom]:[Población MINCIEN]],4,0),VLOOKUP($F11323,Localiza_CL[],4,0))</f>
        <v>-69.971491087100006</v>
      </c>
      <c r="O11323" s="31">
        <f>+IF(COVID_CL_CONFIRMA[[#This Row],[ID_Comuna]]&lt;&gt;99999,VLOOKUP($I11323,Localiza_CL[[Codcom]:[Población MINCIEN]],5,0),VLOOKUP($F11323,Localiza_CL[],5,0))</f>
        <v>-18.532193084399999</v>
      </c>
      <c r="P11323" s="23" t="str">
        <f t="shared" si="910"/>
        <v>CHILE</v>
      </c>
    </row>
    <row r="11324" spans="1:16" x14ac:dyDescent="0.25">
      <c r="A11324" s="54" t="str">
        <f t="shared" si="911"/>
        <v>151014394411313</v>
      </c>
      <c r="B11324" s="54" t="str">
        <f>+COVID_CL_CONFIRMA[[#This Row],[ID_Comuna]]&amp;COVID_CL_CONFIRMA[[#This Row],[Fecha]]</f>
        <v>1510143944</v>
      </c>
      <c r="C11324" s="21" t="str">
        <f t="shared" si="914"/>
        <v>Arica y Parinacota43944</v>
      </c>
      <c r="D11324" s="20">
        <f t="shared" si="913"/>
        <v>11313</v>
      </c>
      <c r="E11324" s="17">
        <v>43944</v>
      </c>
      <c r="F11324" s="20">
        <f>+VLOOKUP(COVID_CL_CONFIRMA[[#This Row],[ID_Comuna]],'LOCALIZA CL'!$B$2:$C$346,2,0)</f>
        <v>15</v>
      </c>
      <c r="G11324" s="22" t="s">
        <v>356</v>
      </c>
      <c r="H11324" s="16" t="s">
        <v>58</v>
      </c>
      <c r="I11324" s="19">
        <f>+IFERROR(VLOOKUP(H11324,Comunas!$D$5:$E$349,2,0),99999)</f>
        <v>15101</v>
      </c>
      <c r="J11324" s="8" t="s">
        <v>24</v>
      </c>
      <c r="K11324" s="8"/>
      <c r="L11324" s="6" t="s">
        <v>24</v>
      </c>
      <c r="M11324" s="23" t="s">
        <v>19</v>
      </c>
      <c r="N11324" s="24">
        <f>+IF(COVID_CL_CONFIRMA[[#This Row],[ID_Comuna]]&lt;&gt;99999,VLOOKUP($I11324,Localiza_CL[[Codcom]:[Población MINCIEN]],4,0),VLOOKUP($F11324,Localiza_CL[],4,0))</f>
        <v>-69.971491087100006</v>
      </c>
      <c r="O11324" s="31">
        <f>+IF(COVID_CL_CONFIRMA[[#This Row],[ID_Comuna]]&lt;&gt;99999,VLOOKUP($I11324,Localiza_CL[[Codcom]:[Población MINCIEN]],5,0),VLOOKUP($F11324,Localiza_CL[],5,0))</f>
        <v>-18.532193084399999</v>
      </c>
      <c r="P11324" s="23" t="str">
        <f t="shared" ref="P11324:P11387" si="915">+P11323</f>
        <v>CHILE</v>
      </c>
    </row>
    <row r="11325" spans="1:16" x14ac:dyDescent="0.25">
      <c r="A11325" s="54" t="str">
        <f t="shared" si="911"/>
        <v>151014394411314</v>
      </c>
      <c r="B11325" s="54" t="str">
        <f>+COVID_CL_CONFIRMA[[#This Row],[ID_Comuna]]&amp;COVID_CL_CONFIRMA[[#This Row],[Fecha]]</f>
        <v>1510143944</v>
      </c>
      <c r="C11325" s="21" t="str">
        <f t="shared" si="914"/>
        <v>Arica y Parinacota43944</v>
      </c>
      <c r="D11325" s="20">
        <f t="shared" si="913"/>
        <v>11314</v>
      </c>
      <c r="E11325" s="17">
        <v>43944</v>
      </c>
      <c r="F11325" s="20">
        <f>+VLOOKUP(COVID_CL_CONFIRMA[[#This Row],[ID_Comuna]],'LOCALIZA CL'!$B$2:$C$346,2,0)</f>
        <v>15</v>
      </c>
      <c r="G11325" s="22" t="s">
        <v>356</v>
      </c>
      <c r="H11325" s="16" t="s">
        <v>58</v>
      </c>
      <c r="I11325" s="19">
        <f>+IFERROR(VLOOKUP(H11325,Comunas!$D$5:$E$349,2,0),99999)</f>
        <v>15101</v>
      </c>
      <c r="J11325" s="8" t="s">
        <v>24</v>
      </c>
      <c r="K11325" s="8"/>
      <c r="L11325" s="6" t="s">
        <v>24</v>
      </c>
      <c r="M11325" s="23" t="s">
        <v>19</v>
      </c>
      <c r="N11325" s="24">
        <f>+IF(COVID_CL_CONFIRMA[[#This Row],[ID_Comuna]]&lt;&gt;99999,VLOOKUP($I11325,Localiza_CL[[Codcom]:[Población MINCIEN]],4,0),VLOOKUP($F11325,Localiza_CL[],4,0))</f>
        <v>-69.971491087100006</v>
      </c>
      <c r="O11325" s="31">
        <f>+IF(COVID_CL_CONFIRMA[[#This Row],[ID_Comuna]]&lt;&gt;99999,VLOOKUP($I11325,Localiza_CL[[Codcom]:[Población MINCIEN]],5,0),VLOOKUP($F11325,Localiza_CL[],5,0))</f>
        <v>-18.532193084399999</v>
      </c>
      <c r="P11325" s="23" t="str">
        <f t="shared" si="915"/>
        <v>CHILE</v>
      </c>
    </row>
    <row r="11326" spans="1:16" x14ac:dyDescent="0.25">
      <c r="A11326" s="54" t="str">
        <f t="shared" si="911"/>
        <v>151014394411315</v>
      </c>
      <c r="B11326" s="54" t="str">
        <f>+COVID_CL_CONFIRMA[[#This Row],[ID_Comuna]]&amp;COVID_CL_CONFIRMA[[#This Row],[Fecha]]</f>
        <v>1510143944</v>
      </c>
      <c r="C11326" s="21" t="str">
        <f t="shared" si="914"/>
        <v>Arica y Parinacota43944</v>
      </c>
      <c r="D11326" s="20">
        <f t="shared" si="913"/>
        <v>11315</v>
      </c>
      <c r="E11326" s="17">
        <v>43944</v>
      </c>
      <c r="F11326" s="20">
        <f>+VLOOKUP(COVID_CL_CONFIRMA[[#This Row],[ID_Comuna]],'LOCALIZA CL'!$B$2:$C$346,2,0)</f>
        <v>15</v>
      </c>
      <c r="G11326" s="22" t="s">
        <v>356</v>
      </c>
      <c r="H11326" s="16" t="s">
        <v>58</v>
      </c>
      <c r="I11326" s="19">
        <f>+IFERROR(VLOOKUP(H11326,Comunas!$D$5:$E$349,2,0),99999)</f>
        <v>15101</v>
      </c>
      <c r="J11326" s="8" t="s">
        <v>24</v>
      </c>
      <c r="K11326" s="8"/>
      <c r="L11326" s="6" t="s">
        <v>24</v>
      </c>
      <c r="M11326" s="23" t="s">
        <v>19</v>
      </c>
      <c r="N11326" s="24">
        <f>+IF(COVID_CL_CONFIRMA[[#This Row],[ID_Comuna]]&lt;&gt;99999,VLOOKUP($I11326,Localiza_CL[[Codcom]:[Población MINCIEN]],4,0),VLOOKUP($F11326,Localiza_CL[],4,0))</f>
        <v>-69.971491087100006</v>
      </c>
      <c r="O11326" s="31">
        <f>+IF(COVID_CL_CONFIRMA[[#This Row],[ID_Comuna]]&lt;&gt;99999,VLOOKUP($I11326,Localiza_CL[[Codcom]:[Población MINCIEN]],5,0),VLOOKUP($F11326,Localiza_CL[],5,0))</f>
        <v>-18.532193084399999</v>
      </c>
      <c r="P11326" s="23" t="str">
        <f t="shared" si="915"/>
        <v>CHILE</v>
      </c>
    </row>
    <row r="11327" spans="1:16" x14ac:dyDescent="0.25">
      <c r="A11327" s="54" t="str">
        <f t="shared" si="911"/>
        <v>151014394411316</v>
      </c>
      <c r="B11327" s="54" t="str">
        <f>+COVID_CL_CONFIRMA[[#This Row],[ID_Comuna]]&amp;COVID_CL_CONFIRMA[[#This Row],[Fecha]]</f>
        <v>1510143944</v>
      </c>
      <c r="C11327" s="21" t="str">
        <f t="shared" si="914"/>
        <v>Arica y Parinacota43944</v>
      </c>
      <c r="D11327" s="20">
        <f t="shared" si="913"/>
        <v>11316</v>
      </c>
      <c r="E11327" s="17">
        <v>43944</v>
      </c>
      <c r="F11327" s="20">
        <f>+VLOOKUP(COVID_CL_CONFIRMA[[#This Row],[ID_Comuna]],'LOCALIZA CL'!$B$2:$C$346,2,0)</f>
        <v>15</v>
      </c>
      <c r="G11327" s="22" t="s">
        <v>356</v>
      </c>
      <c r="H11327" s="16" t="s">
        <v>58</v>
      </c>
      <c r="I11327" s="19">
        <f>+IFERROR(VLOOKUP(H11327,Comunas!$D$5:$E$349,2,0),99999)</f>
        <v>15101</v>
      </c>
      <c r="J11327" s="8" t="s">
        <v>24</v>
      </c>
      <c r="K11327" s="8"/>
      <c r="L11327" s="6" t="s">
        <v>24</v>
      </c>
      <c r="M11327" s="23" t="s">
        <v>19</v>
      </c>
      <c r="N11327" s="24">
        <f>+IF(COVID_CL_CONFIRMA[[#This Row],[ID_Comuna]]&lt;&gt;99999,VLOOKUP($I11327,Localiza_CL[[Codcom]:[Población MINCIEN]],4,0),VLOOKUP($F11327,Localiza_CL[],4,0))</f>
        <v>-69.971491087100006</v>
      </c>
      <c r="O11327" s="31">
        <f>+IF(COVID_CL_CONFIRMA[[#This Row],[ID_Comuna]]&lt;&gt;99999,VLOOKUP($I11327,Localiza_CL[[Codcom]:[Población MINCIEN]],5,0),VLOOKUP($F11327,Localiza_CL[],5,0))</f>
        <v>-18.532193084399999</v>
      </c>
      <c r="P11327" s="23" t="str">
        <f t="shared" si="915"/>
        <v>CHILE</v>
      </c>
    </row>
    <row r="11328" spans="1:16" x14ac:dyDescent="0.25">
      <c r="A11328" s="54" t="str">
        <f t="shared" si="911"/>
        <v>151014394411317</v>
      </c>
      <c r="B11328" s="54" t="str">
        <f>+COVID_CL_CONFIRMA[[#This Row],[ID_Comuna]]&amp;COVID_CL_CONFIRMA[[#This Row],[Fecha]]</f>
        <v>1510143944</v>
      </c>
      <c r="C11328" s="21" t="str">
        <f t="shared" si="914"/>
        <v>Arica y Parinacota43944</v>
      </c>
      <c r="D11328" s="20">
        <f t="shared" si="913"/>
        <v>11317</v>
      </c>
      <c r="E11328" s="17">
        <v>43944</v>
      </c>
      <c r="F11328" s="20">
        <f>+VLOOKUP(COVID_CL_CONFIRMA[[#This Row],[ID_Comuna]],'LOCALIZA CL'!$B$2:$C$346,2,0)</f>
        <v>15</v>
      </c>
      <c r="G11328" s="22" t="s">
        <v>356</v>
      </c>
      <c r="H11328" s="16" t="s">
        <v>58</v>
      </c>
      <c r="I11328" s="19">
        <f>+IFERROR(VLOOKUP(H11328,Comunas!$D$5:$E$349,2,0),99999)</f>
        <v>15101</v>
      </c>
      <c r="J11328" s="8" t="s">
        <v>24</v>
      </c>
      <c r="K11328" s="8"/>
      <c r="L11328" s="6" t="s">
        <v>24</v>
      </c>
      <c r="M11328" s="23" t="s">
        <v>19</v>
      </c>
      <c r="N11328" s="24">
        <f>+IF(COVID_CL_CONFIRMA[[#This Row],[ID_Comuna]]&lt;&gt;99999,VLOOKUP($I11328,Localiza_CL[[Codcom]:[Población MINCIEN]],4,0),VLOOKUP($F11328,Localiza_CL[],4,0))</f>
        <v>-69.971491087100006</v>
      </c>
      <c r="O11328" s="31">
        <f>+IF(COVID_CL_CONFIRMA[[#This Row],[ID_Comuna]]&lt;&gt;99999,VLOOKUP($I11328,Localiza_CL[[Codcom]:[Población MINCIEN]],5,0),VLOOKUP($F11328,Localiza_CL[],5,0))</f>
        <v>-18.532193084399999</v>
      </c>
      <c r="P11328" s="23" t="str">
        <f t="shared" si="915"/>
        <v>CHILE</v>
      </c>
    </row>
    <row r="11329" spans="1:16" x14ac:dyDescent="0.25">
      <c r="A11329" s="54" t="str">
        <f t="shared" si="911"/>
        <v>151014394411318</v>
      </c>
      <c r="B11329" s="54" t="str">
        <f>+COVID_CL_CONFIRMA[[#This Row],[ID_Comuna]]&amp;COVID_CL_CONFIRMA[[#This Row],[Fecha]]</f>
        <v>1510143944</v>
      </c>
      <c r="C11329" s="21" t="str">
        <f t="shared" si="914"/>
        <v>Arica y Parinacota43944</v>
      </c>
      <c r="D11329" s="20">
        <f t="shared" si="913"/>
        <v>11318</v>
      </c>
      <c r="E11329" s="17">
        <v>43944</v>
      </c>
      <c r="F11329" s="20">
        <f>+VLOOKUP(COVID_CL_CONFIRMA[[#This Row],[ID_Comuna]],'LOCALIZA CL'!$B$2:$C$346,2,0)</f>
        <v>15</v>
      </c>
      <c r="G11329" s="22" t="s">
        <v>356</v>
      </c>
      <c r="H11329" s="16" t="s">
        <v>58</v>
      </c>
      <c r="I11329" s="19">
        <f>+IFERROR(VLOOKUP(H11329,Comunas!$D$5:$E$349,2,0),99999)</f>
        <v>15101</v>
      </c>
      <c r="J11329" s="8" t="s">
        <v>24</v>
      </c>
      <c r="K11329" s="8"/>
      <c r="L11329" s="6" t="s">
        <v>24</v>
      </c>
      <c r="M11329" s="23" t="s">
        <v>19</v>
      </c>
      <c r="N11329" s="24">
        <f>+IF(COVID_CL_CONFIRMA[[#This Row],[ID_Comuna]]&lt;&gt;99999,VLOOKUP($I11329,Localiza_CL[[Codcom]:[Población MINCIEN]],4,0),VLOOKUP($F11329,Localiza_CL[],4,0))</f>
        <v>-69.971491087100006</v>
      </c>
      <c r="O11329" s="31">
        <f>+IF(COVID_CL_CONFIRMA[[#This Row],[ID_Comuna]]&lt;&gt;99999,VLOOKUP($I11329,Localiza_CL[[Codcom]:[Población MINCIEN]],5,0),VLOOKUP($F11329,Localiza_CL[],5,0))</f>
        <v>-18.532193084399999</v>
      </c>
      <c r="P11329" s="23" t="str">
        <f t="shared" si="915"/>
        <v>CHILE</v>
      </c>
    </row>
    <row r="11330" spans="1:16" x14ac:dyDescent="0.25">
      <c r="A11330" s="54" t="str">
        <f t="shared" si="911"/>
        <v>151014394411319</v>
      </c>
      <c r="B11330" s="54" t="str">
        <f>+COVID_CL_CONFIRMA[[#This Row],[ID_Comuna]]&amp;COVID_CL_CONFIRMA[[#This Row],[Fecha]]</f>
        <v>1510143944</v>
      </c>
      <c r="C11330" s="21" t="str">
        <f t="shared" si="914"/>
        <v>Arica y Parinacota43944</v>
      </c>
      <c r="D11330" s="20">
        <f t="shared" si="913"/>
        <v>11319</v>
      </c>
      <c r="E11330" s="17">
        <v>43944</v>
      </c>
      <c r="F11330" s="20">
        <f>+VLOOKUP(COVID_CL_CONFIRMA[[#This Row],[ID_Comuna]],'LOCALIZA CL'!$B$2:$C$346,2,0)</f>
        <v>15</v>
      </c>
      <c r="G11330" s="22" t="s">
        <v>356</v>
      </c>
      <c r="H11330" s="16" t="s">
        <v>58</v>
      </c>
      <c r="I11330" s="19">
        <f>+IFERROR(VLOOKUP(H11330,Comunas!$D$5:$E$349,2,0),99999)</f>
        <v>15101</v>
      </c>
      <c r="J11330" s="8" t="s">
        <v>24</v>
      </c>
      <c r="K11330" s="8"/>
      <c r="L11330" s="6" t="s">
        <v>24</v>
      </c>
      <c r="M11330" s="23" t="s">
        <v>19</v>
      </c>
      <c r="N11330" s="24">
        <f>+IF(COVID_CL_CONFIRMA[[#This Row],[ID_Comuna]]&lt;&gt;99999,VLOOKUP($I11330,Localiza_CL[[Codcom]:[Población MINCIEN]],4,0),VLOOKUP($F11330,Localiza_CL[],4,0))</f>
        <v>-69.971491087100006</v>
      </c>
      <c r="O11330" s="31">
        <f>+IF(COVID_CL_CONFIRMA[[#This Row],[ID_Comuna]]&lt;&gt;99999,VLOOKUP($I11330,Localiza_CL[[Codcom]:[Población MINCIEN]],5,0),VLOOKUP($F11330,Localiza_CL[],5,0))</f>
        <v>-18.532193084399999</v>
      </c>
      <c r="P11330" s="23" t="str">
        <f t="shared" si="915"/>
        <v>CHILE</v>
      </c>
    </row>
    <row r="11331" spans="1:16" x14ac:dyDescent="0.25">
      <c r="A11331" s="54" t="str">
        <f t="shared" si="911"/>
        <v>151014394411320</v>
      </c>
      <c r="B11331" s="54" t="str">
        <f>+COVID_CL_CONFIRMA[[#This Row],[ID_Comuna]]&amp;COVID_CL_CONFIRMA[[#This Row],[Fecha]]</f>
        <v>1510143944</v>
      </c>
      <c r="C11331" s="21" t="str">
        <f t="shared" si="914"/>
        <v>Arica y Parinacota43944</v>
      </c>
      <c r="D11331" s="20">
        <f t="shared" si="913"/>
        <v>11320</v>
      </c>
      <c r="E11331" s="17">
        <v>43944</v>
      </c>
      <c r="F11331" s="20">
        <f>+VLOOKUP(COVID_CL_CONFIRMA[[#This Row],[ID_Comuna]],'LOCALIZA CL'!$B$2:$C$346,2,0)</f>
        <v>15</v>
      </c>
      <c r="G11331" s="22" t="s">
        <v>356</v>
      </c>
      <c r="H11331" s="16" t="s">
        <v>58</v>
      </c>
      <c r="I11331" s="19">
        <f>+IFERROR(VLOOKUP(H11331,Comunas!$D$5:$E$349,2,0),99999)</f>
        <v>15101</v>
      </c>
      <c r="J11331" s="8" t="s">
        <v>24</v>
      </c>
      <c r="K11331" s="8"/>
      <c r="L11331" s="6" t="s">
        <v>24</v>
      </c>
      <c r="M11331" s="23" t="s">
        <v>19</v>
      </c>
      <c r="N11331" s="24">
        <f>+IF(COVID_CL_CONFIRMA[[#This Row],[ID_Comuna]]&lt;&gt;99999,VLOOKUP($I11331,Localiza_CL[[Codcom]:[Población MINCIEN]],4,0),VLOOKUP($F11331,Localiza_CL[],4,0))</f>
        <v>-69.971491087100006</v>
      </c>
      <c r="O11331" s="31">
        <f>+IF(COVID_CL_CONFIRMA[[#This Row],[ID_Comuna]]&lt;&gt;99999,VLOOKUP($I11331,Localiza_CL[[Codcom]:[Población MINCIEN]],5,0),VLOOKUP($F11331,Localiza_CL[],5,0))</f>
        <v>-18.532193084399999</v>
      </c>
      <c r="P11331" s="23" t="str">
        <f t="shared" si="915"/>
        <v>CHILE</v>
      </c>
    </row>
    <row r="11332" spans="1:16" x14ac:dyDescent="0.25">
      <c r="A11332" s="54" t="str">
        <f t="shared" si="911"/>
        <v>151014394411321</v>
      </c>
      <c r="B11332" s="54" t="str">
        <f>+COVID_CL_CONFIRMA[[#This Row],[ID_Comuna]]&amp;COVID_CL_CONFIRMA[[#This Row],[Fecha]]</f>
        <v>1510143944</v>
      </c>
      <c r="C11332" s="21" t="str">
        <f t="shared" si="914"/>
        <v>Arica y Parinacota43944</v>
      </c>
      <c r="D11332" s="20">
        <f t="shared" si="913"/>
        <v>11321</v>
      </c>
      <c r="E11332" s="17">
        <v>43944</v>
      </c>
      <c r="F11332" s="20">
        <f>+VLOOKUP(COVID_CL_CONFIRMA[[#This Row],[ID_Comuna]],'LOCALIZA CL'!$B$2:$C$346,2,0)</f>
        <v>15</v>
      </c>
      <c r="G11332" s="22" t="s">
        <v>356</v>
      </c>
      <c r="H11332" s="16" t="s">
        <v>58</v>
      </c>
      <c r="I11332" s="19">
        <f>+IFERROR(VLOOKUP(H11332,Comunas!$D$5:$E$349,2,0),99999)</f>
        <v>15101</v>
      </c>
      <c r="J11332" s="8" t="s">
        <v>24</v>
      </c>
      <c r="K11332" s="8"/>
      <c r="L11332" s="6" t="s">
        <v>24</v>
      </c>
      <c r="M11332" s="23" t="s">
        <v>19</v>
      </c>
      <c r="N11332" s="24">
        <f>+IF(COVID_CL_CONFIRMA[[#This Row],[ID_Comuna]]&lt;&gt;99999,VLOOKUP($I11332,Localiza_CL[[Codcom]:[Población MINCIEN]],4,0),VLOOKUP($F11332,Localiza_CL[],4,0))</f>
        <v>-69.971491087100006</v>
      </c>
      <c r="O11332" s="31">
        <f>+IF(COVID_CL_CONFIRMA[[#This Row],[ID_Comuna]]&lt;&gt;99999,VLOOKUP($I11332,Localiza_CL[[Codcom]:[Población MINCIEN]],5,0),VLOOKUP($F11332,Localiza_CL[],5,0))</f>
        <v>-18.532193084399999</v>
      </c>
      <c r="P11332" s="23" t="str">
        <f t="shared" si="915"/>
        <v>CHILE</v>
      </c>
    </row>
    <row r="11333" spans="1:16" x14ac:dyDescent="0.25">
      <c r="A11333" s="54" t="str">
        <f t="shared" si="911"/>
        <v>151014394411322</v>
      </c>
      <c r="B11333" s="54" t="str">
        <f>+COVID_CL_CONFIRMA[[#This Row],[ID_Comuna]]&amp;COVID_CL_CONFIRMA[[#This Row],[Fecha]]</f>
        <v>1510143944</v>
      </c>
      <c r="C11333" s="21" t="str">
        <f t="shared" si="914"/>
        <v>Arica y Parinacota43944</v>
      </c>
      <c r="D11333" s="20">
        <f t="shared" si="913"/>
        <v>11322</v>
      </c>
      <c r="E11333" s="17">
        <v>43944</v>
      </c>
      <c r="F11333" s="20">
        <f>+VLOOKUP(COVID_CL_CONFIRMA[[#This Row],[ID_Comuna]],'LOCALIZA CL'!$B$2:$C$346,2,0)</f>
        <v>15</v>
      </c>
      <c r="G11333" s="22" t="s">
        <v>356</v>
      </c>
      <c r="H11333" s="16" t="s">
        <v>58</v>
      </c>
      <c r="I11333" s="19">
        <f>+IFERROR(VLOOKUP(H11333,Comunas!$D$5:$E$349,2,0),99999)</f>
        <v>15101</v>
      </c>
      <c r="J11333" s="8" t="s">
        <v>24</v>
      </c>
      <c r="K11333" s="8"/>
      <c r="L11333" s="6" t="s">
        <v>24</v>
      </c>
      <c r="M11333" s="23" t="s">
        <v>19</v>
      </c>
      <c r="N11333" s="24">
        <f>+IF(COVID_CL_CONFIRMA[[#This Row],[ID_Comuna]]&lt;&gt;99999,VLOOKUP($I11333,Localiza_CL[[Codcom]:[Población MINCIEN]],4,0),VLOOKUP($F11333,Localiza_CL[],4,0))</f>
        <v>-69.971491087100006</v>
      </c>
      <c r="O11333" s="31">
        <f>+IF(COVID_CL_CONFIRMA[[#This Row],[ID_Comuna]]&lt;&gt;99999,VLOOKUP($I11333,Localiza_CL[[Codcom]:[Población MINCIEN]],5,0),VLOOKUP($F11333,Localiza_CL[],5,0))</f>
        <v>-18.532193084399999</v>
      </c>
      <c r="P11333" s="23" t="str">
        <f t="shared" si="915"/>
        <v>CHILE</v>
      </c>
    </row>
    <row r="11334" spans="1:16" x14ac:dyDescent="0.25">
      <c r="A11334" s="54" t="str">
        <f t="shared" si="911"/>
        <v>151014394411323</v>
      </c>
      <c r="B11334" s="54" t="str">
        <f>+COVID_CL_CONFIRMA[[#This Row],[ID_Comuna]]&amp;COVID_CL_CONFIRMA[[#This Row],[Fecha]]</f>
        <v>1510143944</v>
      </c>
      <c r="C11334" s="21" t="str">
        <f t="shared" si="914"/>
        <v>Arica y Parinacota43944</v>
      </c>
      <c r="D11334" s="20">
        <f t="shared" si="913"/>
        <v>11323</v>
      </c>
      <c r="E11334" s="17">
        <v>43944</v>
      </c>
      <c r="F11334" s="20">
        <f>+VLOOKUP(COVID_CL_CONFIRMA[[#This Row],[ID_Comuna]],'LOCALIZA CL'!$B$2:$C$346,2,0)</f>
        <v>15</v>
      </c>
      <c r="G11334" s="22" t="s">
        <v>356</v>
      </c>
      <c r="H11334" s="16" t="s">
        <v>58</v>
      </c>
      <c r="I11334" s="19">
        <f>+IFERROR(VLOOKUP(H11334,Comunas!$D$5:$E$349,2,0),99999)</f>
        <v>15101</v>
      </c>
      <c r="J11334" s="8" t="s">
        <v>24</v>
      </c>
      <c r="K11334" s="8"/>
      <c r="L11334" s="6" t="s">
        <v>24</v>
      </c>
      <c r="M11334" s="23" t="s">
        <v>19</v>
      </c>
      <c r="N11334" s="24">
        <f>+IF(COVID_CL_CONFIRMA[[#This Row],[ID_Comuna]]&lt;&gt;99999,VLOOKUP($I11334,Localiza_CL[[Codcom]:[Población MINCIEN]],4,0),VLOOKUP($F11334,Localiza_CL[],4,0))</f>
        <v>-69.971491087100006</v>
      </c>
      <c r="O11334" s="31">
        <f>+IF(COVID_CL_CONFIRMA[[#This Row],[ID_Comuna]]&lt;&gt;99999,VLOOKUP($I11334,Localiza_CL[[Codcom]:[Población MINCIEN]],5,0),VLOOKUP($F11334,Localiza_CL[],5,0))</f>
        <v>-18.532193084399999</v>
      </c>
      <c r="P11334" s="23" t="str">
        <f t="shared" si="915"/>
        <v>CHILE</v>
      </c>
    </row>
    <row r="11335" spans="1:16" x14ac:dyDescent="0.25">
      <c r="A11335" s="54" t="str">
        <f t="shared" si="911"/>
        <v>151014394411324</v>
      </c>
      <c r="B11335" s="54" t="str">
        <f>+COVID_CL_CONFIRMA[[#This Row],[ID_Comuna]]&amp;COVID_CL_CONFIRMA[[#This Row],[Fecha]]</f>
        <v>1510143944</v>
      </c>
      <c r="C11335" s="21" t="str">
        <f t="shared" si="914"/>
        <v>Arica y Parinacota43944</v>
      </c>
      <c r="D11335" s="20">
        <f t="shared" si="913"/>
        <v>11324</v>
      </c>
      <c r="E11335" s="17">
        <v>43944</v>
      </c>
      <c r="F11335" s="20">
        <f>+VLOOKUP(COVID_CL_CONFIRMA[[#This Row],[ID_Comuna]],'LOCALIZA CL'!$B$2:$C$346,2,0)</f>
        <v>15</v>
      </c>
      <c r="G11335" s="22" t="s">
        <v>356</v>
      </c>
      <c r="H11335" s="16" t="s">
        <v>58</v>
      </c>
      <c r="I11335" s="19">
        <f>+IFERROR(VLOOKUP(H11335,Comunas!$D$5:$E$349,2,0),99999)</f>
        <v>15101</v>
      </c>
      <c r="J11335" s="8" t="s">
        <v>24</v>
      </c>
      <c r="K11335" s="8"/>
      <c r="L11335" s="6" t="s">
        <v>24</v>
      </c>
      <c r="M11335" s="23" t="s">
        <v>19</v>
      </c>
      <c r="N11335" s="24">
        <f>+IF(COVID_CL_CONFIRMA[[#This Row],[ID_Comuna]]&lt;&gt;99999,VLOOKUP($I11335,Localiza_CL[[Codcom]:[Población MINCIEN]],4,0),VLOOKUP($F11335,Localiza_CL[],4,0))</f>
        <v>-69.971491087100006</v>
      </c>
      <c r="O11335" s="31">
        <f>+IF(COVID_CL_CONFIRMA[[#This Row],[ID_Comuna]]&lt;&gt;99999,VLOOKUP($I11335,Localiza_CL[[Codcom]:[Población MINCIEN]],5,0),VLOOKUP($F11335,Localiza_CL[],5,0))</f>
        <v>-18.532193084399999</v>
      </c>
      <c r="P11335" s="23" t="str">
        <f t="shared" si="915"/>
        <v>CHILE</v>
      </c>
    </row>
    <row r="11336" spans="1:16" x14ac:dyDescent="0.25">
      <c r="A11336" s="54" t="str">
        <f t="shared" si="911"/>
        <v>151014394411325</v>
      </c>
      <c r="B11336" s="54" t="str">
        <f>+COVID_CL_CONFIRMA[[#This Row],[ID_Comuna]]&amp;COVID_CL_CONFIRMA[[#This Row],[Fecha]]</f>
        <v>1510143944</v>
      </c>
      <c r="C11336" s="21" t="str">
        <f t="shared" si="914"/>
        <v>Arica y Parinacota43944</v>
      </c>
      <c r="D11336" s="20">
        <f t="shared" si="913"/>
        <v>11325</v>
      </c>
      <c r="E11336" s="17">
        <v>43944</v>
      </c>
      <c r="F11336" s="20">
        <f>+VLOOKUP(COVID_CL_CONFIRMA[[#This Row],[ID_Comuna]],'LOCALIZA CL'!$B$2:$C$346,2,0)</f>
        <v>15</v>
      </c>
      <c r="G11336" s="22" t="s">
        <v>356</v>
      </c>
      <c r="H11336" s="16" t="s">
        <v>58</v>
      </c>
      <c r="I11336" s="19">
        <f>+IFERROR(VLOOKUP(H11336,Comunas!$D$5:$E$349,2,0),99999)</f>
        <v>15101</v>
      </c>
      <c r="J11336" s="8" t="s">
        <v>24</v>
      </c>
      <c r="K11336" s="8"/>
      <c r="L11336" s="6" t="s">
        <v>24</v>
      </c>
      <c r="M11336" s="23" t="s">
        <v>19</v>
      </c>
      <c r="N11336" s="24">
        <f>+IF(COVID_CL_CONFIRMA[[#This Row],[ID_Comuna]]&lt;&gt;99999,VLOOKUP($I11336,Localiza_CL[[Codcom]:[Población MINCIEN]],4,0),VLOOKUP($F11336,Localiza_CL[],4,0))</f>
        <v>-69.971491087100006</v>
      </c>
      <c r="O11336" s="31">
        <f>+IF(COVID_CL_CONFIRMA[[#This Row],[ID_Comuna]]&lt;&gt;99999,VLOOKUP($I11336,Localiza_CL[[Codcom]:[Población MINCIEN]],5,0),VLOOKUP($F11336,Localiza_CL[],5,0))</f>
        <v>-18.532193084399999</v>
      </c>
      <c r="P11336" s="23" t="str">
        <f t="shared" si="915"/>
        <v>CHILE</v>
      </c>
    </row>
    <row r="11337" spans="1:16" x14ac:dyDescent="0.25">
      <c r="A11337" s="54" t="str">
        <f t="shared" si="911"/>
        <v>151014394411326</v>
      </c>
      <c r="B11337" s="54" t="str">
        <f>+COVID_CL_CONFIRMA[[#This Row],[ID_Comuna]]&amp;COVID_CL_CONFIRMA[[#This Row],[Fecha]]</f>
        <v>1510143944</v>
      </c>
      <c r="C11337" s="21" t="str">
        <f t="shared" si="914"/>
        <v>Arica y Parinacota43944</v>
      </c>
      <c r="D11337" s="20">
        <f t="shared" si="913"/>
        <v>11326</v>
      </c>
      <c r="E11337" s="17">
        <v>43944</v>
      </c>
      <c r="F11337" s="20">
        <f>+VLOOKUP(COVID_CL_CONFIRMA[[#This Row],[ID_Comuna]],'LOCALIZA CL'!$B$2:$C$346,2,0)</f>
        <v>15</v>
      </c>
      <c r="G11337" s="22" t="s">
        <v>356</v>
      </c>
      <c r="H11337" s="16" t="s">
        <v>58</v>
      </c>
      <c r="I11337" s="19">
        <f>+IFERROR(VLOOKUP(H11337,Comunas!$D$5:$E$349,2,0),99999)</f>
        <v>15101</v>
      </c>
      <c r="J11337" s="8" t="s">
        <v>24</v>
      </c>
      <c r="K11337" s="8"/>
      <c r="L11337" s="6" t="s">
        <v>24</v>
      </c>
      <c r="M11337" s="23" t="s">
        <v>19</v>
      </c>
      <c r="N11337" s="24">
        <f>+IF(COVID_CL_CONFIRMA[[#This Row],[ID_Comuna]]&lt;&gt;99999,VLOOKUP($I11337,Localiza_CL[[Codcom]:[Población MINCIEN]],4,0),VLOOKUP($F11337,Localiza_CL[],4,0))</f>
        <v>-69.971491087100006</v>
      </c>
      <c r="O11337" s="31">
        <f>+IF(COVID_CL_CONFIRMA[[#This Row],[ID_Comuna]]&lt;&gt;99999,VLOOKUP($I11337,Localiza_CL[[Codcom]:[Población MINCIEN]],5,0),VLOOKUP($F11337,Localiza_CL[],5,0))</f>
        <v>-18.532193084399999</v>
      </c>
      <c r="P11337" s="23" t="str">
        <f t="shared" si="915"/>
        <v>CHILE</v>
      </c>
    </row>
    <row r="11338" spans="1:16" x14ac:dyDescent="0.25">
      <c r="A11338" s="54" t="str">
        <f t="shared" si="911"/>
        <v>11014394411327</v>
      </c>
      <c r="B11338" s="54" t="str">
        <f>+COVID_CL_CONFIRMA[[#This Row],[ID_Comuna]]&amp;COVID_CL_CONFIRMA[[#This Row],[Fecha]]</f>
        <v>110143944</v>
      </c>
      <c r="C11338" s="21" t="str">
        <f t="shared" si="914"/>
        <v>Tarapacá43944</v>
      </c>
      <c r="D11338" s="20">
        <f t="shared" si="913"/>
        <v>11327</v>
      </c>
      <c r="E11338" s="17">
        <v>43944</v>
      </c>
      <c r="F11338" s="20">
        <f>+VLOOKUP(COVID_CL_CONFIRMA[[#This Row],[ID_Comuna]],'LOCALIZA CL'!$B$2:$C$346,2,0)</f>
        <v>1</v>
      </c>
      <c r="G11338" s="22" t="s">
        <v>379</v>
      </c>
      <c r="H11338" s="16" t="s">
        <v>140</v>
      </c>
      <c r="I11338" s="19">
        <f>+IFERROR(VLOOKUP(H11338,Comunas!$D$5:$E$349,2,0),99999)</f>
        <v>1101</v>
      </c>
      <c r="J11338" s="8" t="s">
        <v>21</v>
      </c>
      <c r="K11338" s="8"/>
      <c r="L11338" s="6" t="s">
        <v>24</v>
      </c>
      <c r="M11338" s="23" t="s">
        <v>19</v>
      </c>
      <c r="N11338" s="24">
        <f>+IF(COVID_CL_CONFIRMA[[#This Row],[ID_Comuna]]&lt;&gt;99999,VLOOKUP($I11338,Localiza_CL[[Codcom]:[Población MINCIEN]],4,0),VLOOKUP($F11338,Localiza_CL[],4,0))</f>
        <v>-70.041538352000003</v>
      </c>
      <c r="O11338" s="31">
        <f>+IF(COVID_CL_CONFIRMA[[#This Row],[ID_Comuna]]&lt;&gt;99999,VLOOKUP($I11338,Localiza_CL[[Codcom]:[Población MINCIEN]],5,0),VLOOKUP($F11338,Localiza_CL[],5,0))</f>
        <v>-20.9406151208</v>
      </c>
      <c r="P11338" s="23" t="str">
        <f t="shared" si="915"/>
        <v>CHILE</v>
      </c>
    </row>
    <row r="11339" spans="1:16" x14ac:dyDescent="0.25">
      <c r="A11339" s="54" t="str">
        <f t="shared" si="911"/>
        <v>11014394411328</v>
      </c>
      <c r="B11339" s="54" t="str">
        <f>+COVID_CL_CONFIRMA[[#This Row],[ID_Comuna]]&amp;COVID_CL_CONFIRMA[[#This Row],[Fecha]]</f>
        <v>110143944</v>
      </c>
      <c r="C11339" s="21" t="str">
        <f t="shared" si="914"/>
        <v>Tarapacá43944</v>
      </c>
      <c r="D11339" s="20">
        <f t="shared" si="913"/>
        <v>11328</v>
      </c>
      <c r="E11339" s="17">
        <v>43944</v>
      </c>
      <c r="F11339" s="20">
        <f>+VLOOKUP(COVID_CL_CONFIRMA[[#This Row],[ID_Comuna]],'LOCALIZA CL'!$B$2:$C$346,2,0)</f>
        <v>1</v>
      </c>
      <c r="G11339" s="22" t="s">
        <v>379</v>
      </c>
      <c r="H11339" s="16" t="s">
        <v>140</v>
      </c>
      <c r="I11339" s="19">
        <f>+IFERROR(VLOOKUP(H11339,Comunas!$D$5:$E$349,2,0),99999)</f>
        <v>1101</v>
      </c>
      <c r="J11339" s="8" t="s">
        <v>21</v>
      </c>
      <c r="K11339" s="8"/>
      <c r="L11339" s="6" t="s">
        <v>24</v>
      </c>
      <c r="M11339" s="23" t="s">
        <v>19</v>
      </c>
      <c r="N11339" s="24">
        <f>+IF(COVID_CL_CONFIRMA[[#This Row],[ID_Comuna]]&lt;&gt;99999,VLOOKUP($I11339,Localiza_CL[[Codcom]:[Población MINCIEN]],4,0),VLOOKUP($F11339,Localiza_CL[],4,0))</f>
        <v>-70.041538352000003</v>
      </c>
      <c r="O11339" s="31">
        <f>+IF(COVID_CL_CONFIRMA[[#This Row],[ID_Comuna]]&lt;&gt;99999,VLOOKUP($I11339,Localiza_CL[[Codcom]:[Población MINCIEN]],5,0),VLOOKUP($F11339,Localiza_CL[],5,0))</f>
        <v>-20.9406151208</v>
      </c>
      <c r="P11339" s="23" t="str">
        <f t="shared" si="915"/>
        <v>CHILE</v>
      </c>
    </row>
    <row r="11340" spans="1:16" x14ac:dyDescent="0.25">
      <c r="A11340" s="54" t="str">
        <f t="shared" si="911"/>
        <v>11014394411329</v>
      </c>
      <c r="B11340" s="54" t="str">
        <f>+COVID_CL_CONFIRMA[[#This Row],[ID_Comuna]]&amp;COVID_CL_CONFIRMA[[#This Row],[Fecha]]</f>
        <v>110143944</v>
      </c>
      <c r="C11340" s="21" t="str">
        <f t="shared" si="914"/>
        <v>Tarapacá43944</v>
      </c>
      <c r="D11340" s="20">
        <f t="shared" si="913"/>
        <v>11329</v>
      </c>
      <c r="E11340" s="17">
        <v>43944</v>
      </c>
      <c r="F11340" s="20">
        <f>+VLOOKUP(COVID_CL_CONFIRMA[[#This Row],[ID_Comuna]],'LOCALIZA CL'!$B$2:$C$346,2,0)</f>
        <v>1</v>
      </c>
      <c r="G11340" s="22" t="s">
        <v>379</v>
      </c>
      <c r="H11340" s="16" t="s">
        <v>140</v>
      </c>
      <c r="I11340" s="19">
        <f>+IFERROR(VLOOKUP(H11340,Comunas!$D$5:$E$349,2,0),99999)</f>
        <v>1101</v>
      </c>
      <c r="J11340" s="8" t="s">
        <v>21</v>
      </c>
      <c r="K11340" s="8"/>
      <c r="L11340" s="6" t="s">
        <v>24</v>
      </c>
      <c r="M11340" s="23" t="s">
        <v>19</v>
      </c>
      <c r="N11340" s="24">
        <f>+IF(COVID_CL_CONFIRMA[[#This Row],[ID_Comuna]]&lt;&gt;99999,VLOOKUP($I11340,Localiza_CL[[Codcom]:[Población MINCIEN]],4,0),VLOOKUP($F11340,Localiza_CL[],4,0))</f>
        <v>-70.041538352000003</v>
      </c>
      <c r="O11340" s="31">
        <f>+IF(COVID_CL_CONFIRMA[[#This Row],[ID_Comuna]]&lt;&gt;99999,VLOOKUP($I11340,Localiza_CL[[Codcom]:[Población MINCIEN]],5,0),VLOOKUP($F11340,Localiza_CL[],5,0))</f>
        <v>-20.9406151208</v>
      </c>
      <c r="P11340" s="23" t="str">
        <f t="shared" si="915"/>
        <v>CHILE</v>
      </c>
    </row>
    <row r="11341" spans="1:16" x14ac:dyDescent="0.25">
      <c r="A11341" s="54" t="str">
        <f t="shared" ref="A11341:A11404" si="916">+I11341&amp;E11341&amp;D11341</f>
        <v>11014394411330</v>
      </c>
      <c r="B11341" s="54" t="str">
        <f>+COVID_CL_CONFIRMA[[#This Row],[ID_Comuna]]&amp;COVID_CL_CONFIRMA[[#This Row],[Fecha]]</f>
        <v>110143944</v>
      </c>
      <c r="C11341" s="21" t="str">
        <f t="shared" si="914"/>
        <v>Tarapacá43944</v>
      </c>
      <c r="D11341" s="20">
        <f t="shared" si="913"/>
        <v>11330</v>
      </c>
      <c r="E11341" s="17">
        <v>43944</v>
      </c>
      <c r="F11341" s="20">
        <f>+VLOOKUP(COVID_CL_CONFIRMA[[#This Row],[ID_Comuna]],'LOCALIZA CL'!$B$2:$C$346,2,0)</f>
        <v>1</v>
      </c>
      <c r="G11341" s="22" t="s">
        <v>379</v>
      </c>
      <c r="H11341" s="16" t="s">
        <v>140</v>
      </c>
      <c r="I11341" s="19">
        <f>+IFERROR(VLOOKUP(H11341,Comunas!$D$5:$E$349,2,0),99999)</f>
        <v>1101</v>
      </c>
      <c r="J11341" s="8" t="s">
        <v>17</v>
      </c>
      <c r="K11341" s="8"/>
      <c r="L11341" s="6" t="s">
        <v>24</v>
      </c>
      <c r="M11341" s="23" t="s">
        <v>19</v>
      </c>
      <c r="N11341" s="24">
        <f>+IF(COVID_CL_CONFIRMA[[#This Row],[ID_Comuna]]&lt;&gt;99999,VLOOKUP($I11341,Localiza_CL[[Codcom]:[Población MINCIEN]],4,0),VLOOKUP($F11341,Localiza_CL[],4,0))</f>
        <v>-70.041538352000003</v>
      </c>
      <c r="O11341" s="31">
        <f>+IF(COVID_CL_CONFIRMA[[#This Row],[ID_Comuna]]&lt;&gt;99999,VLOOKUP($I11341,Localiza_CL[[Codcom]:[Población MINCIEN]],5,0),VLOOKUP($F11341,Localiza_CL[],5,0))</f>
        <v>-20.9406151208</v>
      </c>
      <c r="P11341" s="23" t="str">
        <f t="shared" si="915"/>
        <v>CHILE</v>
      </c>
    </row>
    <row r="11342" spans="1:16" x14ac:dyDescent="0.25">
      <c r="A11342" s="54" t="str">
        <f t="shared" si="916"/>
        <v>11014394411331</v>
      </c>
      <c r="B11342" s="54" t="str">
        <f>+COVID_CL_CONFIRMA[[#This Row],[ID_Comuna]]&amp;COVID_CL_CONFIRMA[[#This Row],[Fecha]]</f>
        <v>110143944</v>
      </c>
      <c r="C11342" s="21" t="str">
        <f t="shared" si="914"/>
        <v>Tarapacá43944</v>
      </c>
      <c r="D11342" s="20">
        <f t="shared" si="913"/>
        <v>11331</v>
      </c>
      <c r="E11342" s="17">
        <v>43944</v>
      </c>
      <c r="F11342" s="20">
        <f>+VLOOKUP(COVID_CL_CONFIRMA[[#This Row],[ID_Comuna]],'LOCALIZA CL'!$B$2:$C$346,2,0)</f>
        <v>1</v>
      </c>
      <c r="G11342" s="22" t="s">
        <v>379</v>
      </c>
      <c r="H11342" s="16" t="s">
        <v>140</v>
      </c>
      <c r="I11342" s="19">
        <f>+IFERROR(VLOOKUP(H11342,Comunas!$D$5:$E$349,2,0),99999)</f>
        <v>1101</v>
      </c>
      <c r="J11342" s="8" t="s">
        <v>17</v>
      </c>
      <c r="K11342" s="8"/>
      <c r="L11342" s="6" t="s">
        <v>24</v>
      </c>
      <c r="M11342" s="23" t="s">
        <v>19</v>
      </c>
      <c r="N11342" s="24">
        <f>+IF(COVID_CL_CONFIRMA[[#This Row],[ID_Comuna]]&lt;&gt;99999,VLOOKUP($I11342,Localiza_CL[[Codcom]:[Población MINCIEN]],4,0),VLOOKUP($F11342,Localiza_CL[],4,0))</f>
        <v>-70.041538352000003</v>
      </c>
      <c r="O11342" s="31">
        <f>+IF(COVID_CL_CONFIRMA[[#This Row],[ID_Comuna]]&lt;&gt;99999,VLOOKUP($I11342,Localiza_CL[[Codcom]:[Población MINCIEN]],5,0),VLOOKUP($F11342,Localiza_CL[],5,0))</f>
        <v>-20.9406151208</v>
      </c>
      <c r="P11342" s="23" t="str">
        <f t="shared" si="915"/>
        <v>CHILE</v>
      </c>
    </row>
    <row r="11343" spans="1:16" x14ac:dyDescent="0.25">
      <c r="A11343" s="54" t="str">
        <f t="shared" si="916"/>
        <v>11014394411332</v>
      </c>
      <c r="B11343" s="54" t="str">
        <f>+COVID_CL_CONFIRMA[[#This Row],[ID_Comuna]]&amp;COVID_CL_CONFIRMA[[#This Row],[Fecha]]</f>
        <v>110143944</v>
      </c>
      <c r="C11343" s="21" t="str">
        <f t="shared" si="914"/>
        <v>Tarapacá43944</v>
      </c>
      <c r="D11343" s="20">
        <f t="shared" si="913"/>
        <v>11332</v>
      </c>
      <c r="E11343" s="17">
        <v>43944</v>
      </c>
      <c r="F11343" s="20">
        <f>+VLOOKUP(COVID_CL_CONFIRMA[[#This Row],[ID_Comuna]],'LOCALIZA CL'!$B$2:$C$346,2,0)</f>
        <v>1</v>
      </c>
      <c r="G11343" s="22" t="s">
        <v>379</v>
      </c>
      <c r="H11343" s="16" t="s">
        <v>140</v>
      </c>
      <c r="I11343" s="19">
        <f>+IFERROR(VLOOKUP(H11343,Comunas!$D$5:$E$349,2,0),99999)</f>
        <v>1101</v>
      </c>
      <c r="J11343" s="8" t="s">
        <v>17</v>
      </c>
      <c r="K11343" s="8"/>
      <c r="L11343" s="6" t="s">
        <v>24</v>
      </c>
      <c r="M11343" s="23" t="s">
        <v>19</v>
      </c>
      <c r="N11343" s="24">
        <f>+IF(COVID_CL_CONFIRMA[[#This Row],[ID_Comuna]]&lt;&gt;99999,VLOOKUP($I11343,Localiza_CL[[Codcom]:[Población MINCIEN]],4,0),VLOOKUP($F11343,Localiza_CL[],4,0))</f>
        <v>-70.041538352000003</v>
      </c>
      <c r="O11343" s="31">
        <f>+IF(COVID_CL_CONFIRMA[[#This Row],[ID_Comuna]]&lt;&gt;99999,VLOOKUP($I11343,Localiza_CL[[Codcom]:[Población MINCIEN]],5,0),VLOOKUP($F11343,Localiza_CL[],5,0))</f>
        <v>-20.9406151208</v>
      </c>
      <c r="P11343" s="23" t="str">
        <f t="shared" si="915"/>
        <v>CHILE</v>
      </c>
    </row>
    <row r="11344" spans="1:16" x14ac:dyDescent="0.25">
      <c r="A11344" s="54" t="str">
        <f t="shared" si="916"/>
        <v>11014394411333</v>
      </c>
      <c r="B11344" s="54" t="str">
        <f>+COVID_CL_CONFIRMA[[#This Row],[ID_Comuna]]&amp;COVID_CL_CONFIRMA[[#This Row],[Fecha]]</f>
        <v>110143944</v>
      </c>
      <c r="C11344" s="21" t="str">
        <f t="shared" si="914"/>
        <v>Tarapacá43944</v>
      </c>
      <c r="D11344" s="20">
        <f t="shared" si="913"/>
        <v>11333</v>
      </c>
      <c r="E11344" s="17">
        <v>43944</v>
      </c>
      <c r="F11344" s="20">
        <f>+VLOOKUP(COVID_CL_CONFIRMA[[#This Row],[ID_Comuna]],'LOCALIZA CL'!$B$2:$C$346,2,0)</f>
        <v>1</v>
      </c>
      <c r="G11344" s="22" t="s">
        <v>379</v>
      </c>
      <c r="H11344" s="16" t="s">
        <v>140</v>
      </c>
      <c r="I11344" s="19">
        <f>+IFERROR(VLOOKUP(H11344,Comunas!$D$5:$E$349,2,0),99999)</f>
        <v>1101</v>
      </c>
      <c r="J11344" s="8" t="s">
        <v>17</v>
      </c>
      <c r="K11344" s="8"/>
      <c r="L11344" s="6" t="s">
        <v>24</v>
      </c>
      <c r="M11344" s="23" t="s">
        <v>19</v>
      </c>
      <c r="N11344" s="24">
        <f>+IF(COVID_CL_CONFIRMA[[#This Row],[ID_Comuna]]&lt;&gt;99999,VLOOKUP($I11344,Localiza_CL[[Codcom]:[Población MINCIEN]],4,0),VLOOKUP($F11344,Localiza_CL[],4,0))</f>
        <v>-70.041538352000003</v>
      </c>
      <c r="O11344" s="31">
        <f>+IF(COVID_CL_CONFIRMA[[#This Row],[ID_Comuna]]&lt;&gt;99999,VLOOKUP($I11344,Localiza_CL[[Codcom]:[Población MINCIEN]],5,0),VLOOKUP($F11344,Localiza_CL[],5,0))</f>
        <v>-20.9406151208</v>
      </c>
      <c r="P11344" s="23" t="str">
        <f t="shared" si="915"/>
        <v>CHILE</v>
      </c>
    </row>
    <row r="11345" spans="1:16" x14ac:dyDescent="0.25">
      <c r="A11345" s="54" t="str">
        <f t="shared" si="916"/>
        <v>11014394411334</v>
      </c>
      <c r="B11345" s="54" t="str">
        <f>+COVID_CL_CONFIRMA[[#This Row],[ID_Comuna]]&amp;COVID_CL_CONFIRMA[[#This Row],[Fecha]]</f>
        <v>110143944</v>
      </c>
      <c r="C11345" s="21" t="str">
        <f t="shared" si="914"/>
        <v>Tarapacá43944</v>
      </c>
      <c r="D11345" s="20">
        <f t="shared" si="913"/>
        <v>11334</v>
      </c>
      <c r="E11345" s="17">
        <v>43944</v>
      </c>
      <c r="F11345" s="20">
        <f>+VLOOKUP(COVID_CL_CONFIRMA[[#This Row],[ID_Comuna]],'LOCALIZA CL'!$B$2:$C$346,2,0)</f>
        <v>1</v>
      </c>
      <c r="G11345" s="22" t="s">
        <v>379</v>
      </c>
      <c r="H11345" s="16" t="s">
        <v>140</v>
      </c>
      <c r="I11345" s="19">
        <f>+IFERROR(VLOOKUP(H11345,Comunas!$D$5:$E$349,2,0),99999)</f>
        <v>1101</v>
      </c>
      <c r="J11345" s="8" t="s">
        <v>17</v>
      </c>
      <c r="K11345" s="8"/>
      <c r="L11345" s="6" t="s">
        <v>24</v>
      </c>
      <c r="M11345" s="23" t="s">
        <v>19</v>
      </c>
      <c r="N11345" s="24">
        <f>+IF(COVID_CL_CONFIRMA[[#This Row],[ID_Comuna]]&lt;&gt;99999,VLOOKUP($I11345,Localiza_CL[[Codcom]:[Población MINCIEN]],4,0),VLOOKUP($F11345,Localiza_CL[],4,0))</f>
        <v>-70.041538352000003</v>
      </c>
      <c r="O11345" s="31">
        <f>+IF(COVID_CL_CONFIRMA[[#This Row],[ID_Comuna]]&lt;&gt;99999,VLOOKUP($I11345,Localiza_CL[[Codcom]:[Población MINCIEN]],5,0),VLOOKUP($F11345,Localiza_CL[],5,0))</f>
        <v>-20.9406151208</v>
      </c>
      <c r="P11345" s="23" t="str">
        <f t="shared" si="915"/>
        <v>CHILE</v>
      </c>
    </row>
    <row r="11346" spans="1:16" x14ac:dyDescent="0.25">
      <c r="A11346" s="54" t="str">
        <f t="shared" si="916"/>
        <v>11014394411335</v>
      </c>
      <c r="B11346" s="54" t="str">
        <f>+COVID_CL_CONFIRMA[[#This Row],[ID_Comuna]]&amp;COVID_CL_CONFIRMA[[#This Row],[Fecha]]</f>
        <v>110143944</v>
      </c>
      <c r="C11346" s="21" t="str">
        <f t="shared" si="914"/>
        <v>Tarapacá43944</v>
      </c>
      <c r="D11346" s="20">
        <f t="shared" si="913"/>
        <v>11335</v>
      </c>
      <c r="E11346" s="17">
        <v>43944</v>
      </c>
      <c r="F11346" s="20">
        <f>+VLOOKUP(COVID_CL_CONFIRMA[[#This Row],[ID_Comuna]],'LOCALIZA CL'!$B$2:$C$346,2,0)</f>
        <v>1</v>
      </c>
      <c r="G11346" s="22" t="s">
        <v>379</v>
      </c>
      <c r="H11346" s="16" t="s">
        <v>140</v>
      </c>
      <c r="I11346" s="19">
        <f>+IFERROR(VLOOKUP(H11346,Comunas!$D$5:$E$349,2,0),99999)</f>
        <v>1101</v>
      </c>
      <c r="J11346" s="8" t="s">
        <v>17</v>
      </c>
      <c r="K11346" s="8"/>
      <c r="L11346" s="6" t="s">
        <v>24</v>
      </c>
      <c r="M11346" s="23" t="s">
        <v>19</v>
      </c>
      <c r="N11346" s="24">
        <f>+IF(COVID_CL_CONFIRMA[[#This Row],[ID_Comuna]]&lt;&gt;99999,VLOOKUP($I11346,Localiza_CL[[Codcom]:[Población MINCIEN]],4,0),VLOOKUP($F11346,Localiza_CL[],4,0))</f>
        <v>-70.041538352000003</v>
      </c>
      <c r="O11346" s="31">
        <f>+IF(COVID_CL_CONFIRMA[[#This Row],[ID_Comuna]]&lt;&gt;99999,VLOOKUP($I11346,Localiza_CL[[Codcom]:[Población MINCIEN]],5,0),VLOOKUP($F11346,Localiza_CL[],5,0))</f>
        <v>-20.9406151208</v>
      </c>
      <c r="P11346" s="23" t="str">
        <f t="shared" si="915"/>
        <v>CHILE</v>
      </c>
    </row>
    <row r="11347" spans="1:16" x14ac:dyDescent="0.25">
      <c r="A11347" s="54" t="str">
        <f t="shared" si="916"/>
        <v>11014394411336</v>
      </c>
      <c r="B11347" s="54" t="str">
        <f>+COVID_CL_CONFIRMA[[#This Row],[ID_Comuna]]&amp;COVID_CL_CONFIRMA[[#This Row],[Fecha]]</f>
        <v>110143944</v>
      </c>
      <c r="C11347" s="21" t="str">
        <f t="shared" si="914"/>
        <v>Tarapacá43944</v>
      </c>
      <c r="D11347" s="20">
        <f t="shared" si="913"/>
        <v>11336</v>
      </c>
      <c r="E11347" s="17">
        <v>43944</v>
      </c>
      <c r="F11347" s="20">
        <f>+VLOOKUP(COVID_CL_CONFIRMA[[#This Row],[ID_Comuna]],'LOCALIZA CL'!$B$2:$C$346,2,0)</f>
        <v>1</v>
      </c>
      <c r="G11347" s="22" t="s">
        <v>379</v>
      </c>
      <c r="H11347" s="16" t="s">
        <v>140</v>
      </c>
      <c r="I11347" s="19">
        <f>+IFERROR(VLOOKUP(H11347,Comunas!$D$5:$E$349,2,0),99999)</f>
        <v>1101</v>
      </c>
      <c r="J11347" s="8" t="s">
        <v>17</v>
      </c>
      <c r="K11347" s="8"/>
      <c r="L11347" s="6" t="s">
        <v>24</v>
      </c>
      <c r="M11347" s="23" t="s">
        <v>19</v>
      </c>
      <c r="N11347" s="24">
        <f>+IF(COVID_CL_CONFIRMA[[#This Row],[ID_Comuna]]&lt;&gt;99999,VLOOKUP($I11347,Localiza_CL[[Codcom]:[Población MINCIEN]],4,0),VLOOKUP($F11347,Localiza_CL[],4,0))</f>
        <v>-70.041538352000003</v>
      </c>
      <c r="O11347" s="31">
        <f>+IF(COVID_CL_CONFIRMA[[#This Row],[ID_Comuna]]&lt;&gt;99999,VLOOKUP($I11347,Localiza_CL[[Codcom]:[Población MINCIEN]],5,0),VLOOKUP($F11347,Localiza_CL[],5,0))</f>
        <v>-20.9406151208</v>
      </c>
      <c r="P11347" s="23" t="str">
        <f t="shared" si="915"/>
        <v>CHILE</v>
      </c>
    </row>
    <row r="11348" spans="1:16" x14ac:dyDescent="0.25">
      <c r="A11348" s="54" t="str">
        <f t="shared" si="916"/>
        <v>11014394411337</v>
      </c>
      <c r="B11348" s="54" t="str">
        <f>+COVID_CL_CONFIRMA[[#This Row],[ID_Comuna]]&amp;COVID_CL_CONFIRMA[[#This Row],[Fecha]]</f>
        <v>110143944</v>
      </c>
      <c r="C11348" s="21" t="str">
        <f t="shared" si="914"/>
        <v>Tarapacá43944</v>
      </c>
      <c r="D11348" s="20">
        <f t="shared" si="913"/>
        <v>11337</v>
      </c>
      <c r="E11348" s="17">
        <v>43944</v>
      </c>
      <c r="F11348" s="20">
        <f>+VLOOKUP(COVID_CL_CONFIRMA[[#This Row],[ID_Comuna]],'LOCALIZA CL'!$B$2:$C$346,2,0)</f>
        <v>1</v>
      </c>
      <c r="G11348" s="22" t="s">
        <v>379</v>
      </c>
      <c r="H11348" s="16" t="s">
        <v>140</v>
      </c>
      <c r="I11348" s="19">
        <f>+IFERROR(VLOOKUP(H11348,Comunas!$D$5:$E$349,2,0),99999)</f>
        <v>1101</v>
      </c>
      <c r="J11348" s="8" t="s">
        <v>17</v>
      </c>
      <c r="K11348" s="8"/>
      <c r="L11348" s="6" t="s">
        <v>24</v>
      </c>
      <c r="M11348" s="23" t="s">
        <v>19</v>
      </c>
      <c r="N11348" s="24">
        <f>+IF(COVID_CL_CONFIRMA[[#This Row],[ID_Comuna]]&lt;&gt;99999,VLOOKUP($I11348,Localiza_CL[[Codcom]:[Población MINCIEN]],4,0),VLOOKUP($F11348,Localiza_CL[],4,0))</f>
        <v>-70.041538352000003</v>
      </c>
      <c r="O11348" s="31">
        <f>+IF(COVID_CL_CONFIRMA[[#This Row],[ID_Comuna]]&lt;&gt;99999,VLOOKUP($I11348,Localiza_CL[[Codcom]:[Población MINCIEN]],5,0),VLOOKUP($F11348,Localiza_CL[],5,0))</f>
        <v>-20.9406151208</v>
      </c>
      <c r="P11348" s="23" t="str">
        <f t="shared" si="915"/>
        <v>CHILE</v>
      </c>
    </row>
    <row r="11349" spans="1:16" x14ac:dyDescent="0.25">
      <c r="A11349" s="54" t="str">
        <f t="shared" si="916"/>
        <v>11074394411338</v>
      </c>
      <c r="B11349" s="54" t="str">
        <f>+COVID_CL_CONFIRMA[[#This Row],[ID_Comuna]]&amp;COVID_CL_CONFIRMA[[#This Row],[Fecha]]</f>
        <v>110743944</v>
      </c>
      <c r="C11349" s="21" t="str">
        <f t="shared" si="914"/>
        <v>Tarapacá43944</v>
      </c>
      <c r="D11349" s="20">
        <f t="shared" si="913"/>
        <v>11338</v>
      </c>
      <c r="E11349" s="17">
        <v>43944</v>
      </c>
      <c r="F11349" s="20">
        <f>+VLOOKUP(COVID_CL_CONFIRMA[[#This Row],[ID_Comuna]],'LOCALIZA CL'!$B$2:$C$346,2,0)</f>
        <v>1</v>
      </c>
      <c r="G11349" s="22" t="s">
        <v>379</v>
      </c>
      <c r="H11349" s="16" t="s">
        <v>236</v>
      </c>
      <c r="I11349" s="19">
        <f>+IFERROR(VLOOKUP(H11349,Comunas!$D$5:$E$349,2,0),99999)</f>
        <v>1107</v>
      </c>
      <c r="J11349" s="8" t="s">
        <v>21</v>
      </c>
      <c r="K11349" s="8"/>
      <c r="L11349" s="6" t="s">
        <v>24</v>
      </c>
      <c r="M11349" s="23" t="s">
        <v>19</v>
      </c>
      <c r="N11349" s="24">
        <f>+IF(COVID_CL_CONFIRMA[[#This Row],[ID_Comuna]]&lt;&gt;99999,VLOOKUP($I11349,Localiza_CL[[Codcom]:[Población MINCIEN]],4,0),VLOOKUP($F11349,Localiza_CL[],4,0))</f>
        <v>-70.0109621438</v>
      </c>
      <c r="O11349" s="31">
        <f>+IF(COVID_CL_CONFIRMA[[#This Row],[ID_Comuna]]&lt;&gt;99999,VLOOKUP($I11349,Localiza_CL[[Codcom]:[Población MINCIEN]],5,0),VLOOKUP($F11349,Localiza_CL[],5,0))</f>
        <v>-20.189946452699999</v>
      </c>
      <c r="P11349" s="23" t="str">
        <f t="shared" si="915"/>
        <v>CHILE</v>
      </c>
    </row>
    <row r="11350" spans="1:16" x14ac:dyDescent="0.25">
      <c r="A11350" s="54" t="str">
        <f t="shared" si="916"/>
        <v>11074394411339</v>
      </c>
      <c r="B11350" s="54" t="str">
        <f>+COVID_CL_CONFIRMA[[#This Row],[ID_Comuna]]&amp;COVID_CL_CONFIRMA[[#This Row],[Fecha]]</f>
        <v>110743944</v>
      </c>
      <c r="C11350" s="21" t="str">
        <f t="shared" si="914"/>
        <v>Tarapacá43944</v>
      </c>
      <c r="D11350" s="20">
        <f t="shared" si="913"/>
        <v>11339</v>
      </c>
      <c r="E11350" s="17">
        <v>43944</v>
      </c>
      <c r="F11350" s="20">
        <f>+VLOOKUP(COVID_CL_CONFIRMA[[#This Row],[ID_Comuna]],'LOCALIZA CL'!$B$2:$C$346,2,0)</f>
        <v>1</v>
      </c>
      <c r="G11350" s="22" t="s">
        <v>379</v>
      </c>
      <c r="H11350" s="16" t="s">
        <v>236</v>
      </c>
      <c r="I11350" s="19">
        <f>+IFERROR(VLOOKUP(H11350,Comunas!$D$5:$E$349,2,0),99999)</f>
        <v>1107</v>
      </c>
      <c r="J11350" s="8" t="s">
        <v>17</v>
      </c>
      <c r="K11350" s="8"/>
      <c r="L11350" s="6" t="s">
        <v>24</v>
      </c>
      <c r="M11350" s="23" t="s">
        <v>19</v>
      </c>
      <c r="N11350" s="24">
        <f>+IF(COVID_CL_CONFIRMA[[#This Row],[ID_Comuna]]&lt;&gt;99999,VLOOKUP($I11350,Localiza_CL[[Codcom]:[Población MINCIEN]],4,0),VLOOKUP($F11350,Localiza_CL[],4,0))</f>
        <v>-70.0109621438</v>
      </c>
      <c r="O11350" s="31">
        <f>+IF(COVID_CL_CONFIRMA[[#This Row],[ID_Comuna]]&lt;&gt;99999,VLOOKUP($I11350,Localiza_CL[[Codcom]:[Población MINCIEN]],5,0),VLOOKUP($F11350,Localiza_CL[],5,0))</f>
        <v>-20.189946452699999</v>
      </c>
      <c r="P11350" s="23" t="str">
        <f t="shared" si="915"/>
        <v>CHILE</v>
      </c>
    </row>
    <row r="11351" spans="1:16" x14ac:dyDescent="0.25">
      <c r="A11351" s="54" t="str">
        <f t="shared" si="916"/>
        <v>11074394411340</v>
      </c>
      <c r="B11351" s="54" t="str">
        <f>+COVID_CL_CONFIRMA[[#This Row],[ID_Comuna]]&amp;COVID_CL_CONFIRMA[[#This Row],[Fecha]]</f>
        <v>110743944</v>
      </c>
      <c r="C11351" s="21" t="str">
        <f t="shared" si="914"/>
        <v>Tarapacá43944</v>
      </c>
      <c r="D11351" s="20">
        <f t="shared" si="913"/>
        <v>11340</v>
      </c>
      <c r="E11351" s="17">
        <v>43944</v>
      </c>
      <c r="F11351" s="20">
        <f>+VLOOKUP(COVID_CL_CONFIRMA[[#This Row],[ID_Comuna]],'LOCALIZA CL'!$B$2:$C$346,2,0)</f>
        <v>1</v>
      </c>
      <c r="G11351" s="22" t="s">
        <v>379</v>
      </c>
      <c r="H11351" s="16" t="s">
        <v>236</v>
      </c>
      <c r="I11351" s="19">
        <f>+IFERROR(VLOOKUP(H11351,Comunas!$D$5:$E$349,2,0),99999)</f>
        <v>1107</v>
      </c>
      <c r="J11351" s="8" t="s">
        <v>17</v>
      </c>
      <c r="K11351" s="8"/>
      <c r="L11351" s="6" t="s">
        <v>24</v>
      </c>
      <c r="M11351" s="23" t="s">
        <v>19</v>
      </c>
      <c r="N11351" s="24">
        <f>+IF(COVID_CL_CONFIRMA[[#This Row],[ID_Comuna]]&lt;&gt;99999,VLOOKUP($I11351,Localiza_CL[[Codcom]:[Población MINCIEN]],4,0),VLOOKUP($F11351,Localiza_CL[],4,0))</f>
        <v>-70.0109621438</v>
      </c>
      <c r="O11351" s="31">
        <f>+IF(COVID_CL_CONFIRMA[[#This Row],[ID_Comuna]]&lt;&gt;99999,VLOOKUP($I11351,Localiza_CL[[Codcom]:[Población MINCIEN]],5,0),VLOOKUP($F11351,Localiza_CL[],5,0))</f>
        <v>-20.189946452699999</v>
      </c>
      <c r="P11351" s="23" t="str">
        <f t="shared" si="915"/>
        <v>CHILE</v>
      </c>
    </row>
    <row r="11352" spans="1:16" x14ac:dyDescent="0.25">
      <c r="A11352" s="54" t="str">
        <f t="shared" si="916"/>
        <v>21014394411341</v>
      </c>
      <c r="B11352" s="54" t="str">
        <f>+COVID_CL_CONFIRMA[[#This Row],[ID_Comuna]]&amp;COVID_CL_CONFIRMA[[#This Row],[Fecha]]</f>
        <v>210143944</v>
      </c>
      <c r="C11352" s="21" t="str">
        <f t="shared" si="914"/>
        <v>Antofagasta43944</v>
      </c>
      <c r="D11352" s="20">
        <f t="shared" si="913"/>
        <v>11341</v>
      </c>
      <c r="E11352" s="17">
        <v>43944</v>
      </c>
      <c r="F11352" s="20">
        <f>+VLOOKUP(COVID_CL_CONFIRMA[[#This Row],[ID_Comuna]],'LOCALIZA CL'!$B$2:$C$346,2,0)</f>
        <v>2</v>
      </c>
      <c r="G11352" s="22" t="s">
        <v>76</v>
      </c>
      <c r="H11352" s="16" t="s">
        <v>76</v>
      </c>
      <c r="I11352" s="19">
        <f>+IFERROR(VLOOKUP(H11352,Comunas!$D$5:$E$349,2,0),99999)</f>
        <v>2101</v>
      </c>
      <c r="J11352" s="8" t="s">
        <v>24</v>
      </c>
      <c r="K11352" s="8"/>
      <c r="L11352" s="6" t="s">
        <v>24</v>
      </c>
      <c r="M11352" s="23" t="s">
        <v>19</v>
      </c>
      <c r="N11352" s="24">
        <f>+IF(COVID_CL_CONFIRMA[[#This Row],[ID_Comuna]]&lt;&gt;99999,VLOOKUP($I11352,Localiza_CL[[Codcom]:[Población MINCIEN]],4,0),VLOOKUP($F11352,Localiza_CL[],4,0))</f>
        <v>-69.410088655699994</v>
      </c>
      <c r="O11352" s="31">
        <f>+IF(COVID_CL_CONFIRMA[[#This Row],[ID_Comuna]]&lt;&gt;99999,VLOOKUP($I11352,Localiza_CL[[Codcom]:[Población MINCIEN]],5,0),VLOOKUP($F11352,Localiza_CL[],5,0))</f>
        <v>-24.276722395699998</v>
      </c>
      <c r="P11352" s="23" t="str">
        <f t="shared" si="915"/>
        <v>CHILE</v>
      </c>
    </row>
    <row r="11353" spans="1:16" x14ac:dyDescent="0.25">
      <c r="A11353" s="54" t="str">
        <f t="shared" si="916"/>
        <v>21014394411342</v>
      </c>
      <c r="B11353" s="54" t="str">
        <f>+COVID_CL_CONFIRMA[[#This Row],[ID_Comuna]]&amp;COVID_CL_CONFIRMA[[#This Row],[Fecha]]</f>
        <v>210143944</v>
      </c>
      <c r="C11353" s="21" t="str">
        <f t="shared" si="914"/>
        <v>Antofagasta43944</v>
      </c>
      <c r="D11353" s="20">
        <f t="shared" si="913"/>
        <v>11342</v>
      </c>
      <c r="E11353" s="17">
        <v>43944</v>
      </c>
      <c r="F11353" s="20">
        <f>+VLOOKUP(COVID_CL_CONFIRMA[[#This Row],[ID_Comuna]],'LOCALIZA CL'!$B$2:$C$346,2,0)</f>
        <v>2</v>
      </c>
      <c r="G11353" s="22" t="s">
        <v>76</v>
      </c>
      <c r="H11353" s="16" t="s">
        <v>76</v>
      </c>
      <c r="I11353" s="19">
        <f>+IFERROR(VLOOKUP(H11353,Comunas!$D$5:$E$349,2,0),99999)</f>
        <v>2101</v>
      </c>
      <c r="J11353" s="8" t="s">
        <v>24</v>
      </c>
      <c r="K11353" s="8"/>
      <c r="L11353" s="6" t="s">
        <v>24</v>
      </c>
      <c r="M11353" s="23" t="s">
        <v>19</v>
      </c>
      <c r="N11353" s="24">
        <f>+IF(COVID_CL_CONFIRMA[[#This Row],[ID_Comuna]]&lt;&gt;99999,VLOOKUP($I11353,Localiza_CL[[Codcom]:[Población MINCIEN]],4,0),VLOOKUP($F11353,Localiza_CL[],4,0))</f>
        <v>-69.410088655699994</v>
      </c>
      <c r="O11353" s="31">
        <f>+IF(COVID_CL_CONFIRMA[[#This Row],[ID_Comuna]]&lt;&gt;99999,VLOOKUP($I11353,Localiza_CL[[Codcom]:[Población MINCIEN]],5,0),VLOOKUP($F11353,Localiza_CL[],5,0))</f>
        <v>-24.276722395699998</v>
      </c>
      <c r="P11353" s="23" t="str">
        <f t="shared" si="915"/>
        <v>CHILE</v>
      </c>
    </row>
    <row r="11354" spans="1:16" x14ac:dyDescent="0.25">
      <c r="A11354" s="54" t="str">
        <f t="shared" si="916"/>
        <v>21014394411343</v>
      </c>
      <c r="B11354" s="54" t="str">
        <f>+COVID_CL_CONFIRMA[[#This Row],[ID_Comuna]]&amp;COVID_CL_CONFIRMA[[#This Row],[Fecha]]</f>
        <v>210143944</v>
      </c>
      <c r="C11354" s="21" t="str">
        <f t="shared" si="914"/>
        <v>Antofagasta43944</v>
      </c>
      <c r="D11354" s="20">
        <f t="shared" si="913"/>
        <v>11343</v>
      </c>
      <c r="E11354" s="17">
        <v>43944</v>
      </c>
      <c r="F11354" s="20">
        <f>+VLOOKUP(COVID_CL_CONFIRMA[[#This Row],[ID_Comuna]],'LOCALIZA CL'!$B$2:$C$346,2,0)</f>
        <v>2</v>
      </c>
      <c r="G11354" s="22" t="s">
        <v>76</v>
      </c>
      <c r="H11354" s="16" t="s">
        <v>76</v>
      </c>
      <c r="I11354" s="19">
        <f>+IFERROR(VLOOKUP(H11354,Comunas!$D$5:$E$349,2,0),99999)</f>
        <v>2101</v>
      </c>
      <c r="J11354" s="8" t="s">
        <v>24</v>
      </c>
      <c r="K11354" s="8"/>
      <c r="L11354" s="6" t="s">
        <v>24</v>
      </c>
      <c r="M11354" s="23" t="s">
        <v>19</v>
      </c>
      <c r="N11354" s="24">
        <f>+IF(COVID_CL_CONFIRMA[[#This Row],[ID_Comuna]]&lt;&gt;99999,VLOOKUP($I11354,Localiza_CL[[Codcom]:[Población MINCIEN]],4,0),VLOOKUP($F11354,Localiza_CL[],4,0))</f>
        <v>-69.410088655699994</v>
      </c>
      <c r="O11354" s="31">
        <f>+IF(COVID_CL_CONFIRMA[[#This Row],[ID_Comuna]]&lt;&gt;99999,VLOOKUP($I11354,Localiza_CL[[Codcom]:[Población MINCIEN]],5,0),VLOOKUP($F11354,Localiza_CL[],5,0))</f>
        <v>-24.276722395699998</v>
      </c>
      <c r="P11354" s="23" t="str">
        <f t="shared" si="915"/>
        <v>CHILE</v>
      </c>
    </row>
    <row r="11355" spans="1:16" x14ac:dyDescent="0.25">
      <c r="A11355" s="54" t="str">
        <f t="shared" si="916"/>
        <v>21014394411344</v>
      </c>
      <c r="B11355" s="54" t="str">
        <f>+COVID_CL_CONFIRMA[[#This Row],[ID_Comuna]]&amp;COVID_CL_CONFIRMA[[#This Row],[Fecha]]</f>
        <v>210143944</v>
      </c>
      <c r="C11355" s="21" t="str">
        <f t="shared" si="914"/>
        <v>Antofagasta43944</v>
      </c>
      <c r="D11355" s="20">
        <f t="shared" si="913"/>
        <v>11344</v>
      </c>
      <c r="E11355" s="17">
        <v>43944</v>
      </c>
      <c r="F11355" s="20">
        <f>+VLOOKUP(COVID_CL_CONFIRMA[[#This Row],[ID_Comuna]],'LOCALIZA CL'!$B$2:$C$346,2,0)</f>
        <v>2</v>
      </c>
      <c r="G11355" s="22" t="s">
        <v>76</v>
      </c>
      <c r="H11355" s="16" t="s">
        <v>76</v>
      </c>
      <c r="I11355" s="19">
        <f>+IFERROR(VLOOKUP(H11355,Comunas!$D$5:$E$349,2,0),99999)</f>
        <v>2101</v>
      </c>
      <c r="J11355" s="8" t="s">
        <v>24</v>
      </c>
      <c r="K11355" s="8"/>
      <c r="L11355" s="6" t="s">
        <v>24</v>
      </c>
      <c r="M11355" s="23" t="s">
        <v>19</v>
      </c>
      <c r="N11355" s="24">
        <f>+IF(COVID_CL_CONFIRMA[[#This Row],[ID_Comuna]]&lt;&gt;99999,VLOOKUP($I11355,Localiza_CL[[Codcom]:[Población MINCIEN]],4,0),VLOOKUP($F11355,Localiza_CL[],4,0))</f>
        <v>-69.410088655699994</v>
      </c>
      <c r="O11355" s="31">
        <f>+IF(COVID_CL_CONFIRMA[[#This Row],[ID_Comuna]]&lt;&gt;99999,VLOOKUP($I11355,Localiza_CL[[Codcom]:[Población MINCIEN]],5,0),VLOOKUP($F11355,Localiza_CL[],5,0))</f>
        <v>-24.276722395699998</v>
      </c>
      <c r="P11355" s="23" t="str">
        <f t="shared" si="915"/>
        <v>CHILE</v>
      </c>
    </row>
    <row r="11356" spans="1:16" x14ac:dyDescent="0.25">
      <c r="A11356" s="54" t="str">
        <f t="shared" si="916"/>
        <v>21014394411345</v>
      </c>
      <c r="B11356" s="54" t="str">
        <f>+COVID_CL_CONFIRMA[[#This Row],[ID_Comuna]]&amp;COVID_CL_CONFIRMA[[#This Row],[Fecha]]</f>
        <v>210143944</v>
      </c>
      <c r="C11356" s="21" t="str">
        <f t="shared" si="914"/>
        <v>Antofagasta43944</v>
      </c>
      <c r="D11356" s="20">
        <f t="shared" ref="D11356:D11419" si="917">+D11355+1</f>
        <v>11345</v>
      </c>
      <c r="E11356" s="17">
        <v>43944</v>
      </c>
      <c r="F11356" s="20">
        <f>+VLOOKUP(COVID_CL_CONFIRMA[[#This Row],[ID_Comuna]],'LOCALIZA CL'!$B$2:$C$346,2,0)</f>
        <v>2</v>
      </c>
      <c r="G11356" s="22" t="s">
        <v>76</v>
      </c>
      <c r="H11356" s="16" t="s">
        <v>76</v>
      </c>
      <c r="I11356" s="19">
        <f>+IFERROR(VLOOKUP(H11356,Comunas!$D$5:$E$349,2,0),99999)</f>
        <v>2101</v>
      </c>
      <c r="J11356" s="8" t="s">
        <v>24</v>
      </c>
      <c r="K11356" s="8"/>
      <c r="L11356" s="6" t="s">
        <v>24</v>
      </c>
      <c r="M11356" s="23" t="s">
        <v>19</v>
      </c>
      <c r="N11356" s="24">
        <f>+IF(COVID_CL_CONFIRMA[[#This Row],[ID_Comuna]]&lt;&gt;99999,VLOOKUP($I11356,Localiza_CL[[Codcom]:[Población MINCIEN]],4,0),VLOOKUP($F11356,Localiza_CL[],4,0))</f>
        <v>-69.410088655699994</v>
      </c>
      <c r="O11356" s="31">
        <f>+IF(COVID_CL_CONFIRMA[[#This Row],[ID_Comuna]]&lt;&gt;99999,VLOOKUP($I11356,Localiza_CL[[Codcom]:[Población MINCIEN]],5,0),VLOOKUP($F11356,Localiza_CL[],5,0))</f>
        <v>-24.276722395699998</v>
      </c>
      <c r="P11356" s="23" t="str">
        <f t="shared" si="915"/>
        <v>CHILE</v>
      </c>
    </row>
    <row r="11357" spans="1:16" x14ac:dyDescent="0.25">
      <c r="A11357" s="54" t="str">
        <f t="shared" si="916"/>
        <v>21014394411346</v>
      </c>
      <c r="B11357" s="54" t="str">
        <f>+COVID_CL_CONFIRMA[[#This Row],[ID_Comuna]]&amp;COVID_CL_CONFIRMA[[#This Row],[Fecha]]</f>
        <v>210143944</v>
      </c>
      <c r="C11357" s="21" t="str">
        <f t="shared" si="914"/>
        <v>Antofagasta43944</v>
      </c>
      <c r="D11357" s="20">
        <f t="shared" si="917"/>
        <v>11346</v>
      </c>
      <c r="E11357" s="17">
        <v>43944</v>
      </c>
      <c r="F11357" s="20">
        <f>+VLOOKUP(COVID_CL_CONFIRMA[[#This Row],[ID_Comuna]],'LOCALIZA CL'!$B$2:$C$346,2,0)</f>
        <v>2</v>
      </c>
      <c r="G11357" s="22" t="s">
        <v>76</v>
      </c>
      <c r="H11357" s="16" t="s">
        <v>76</v>
      </c>
      <c r="I11357" s="19">
        <f>+IFERROR(VLOOKUP(H11357,Comunas!$D$5:$E$349,2,0),99999)</f>
        <v>2101</v>
      </c>
      <c r="J11357" s="8" t="s">
        <v>24</v>
      </c>
      <c r="K11357" s="8"/>
      <c r="L11357" s="6" t="s">
        <v>24</v>
      </c>
      <c r="M11357" s="23" t="s">
        <v>19</v>
      </c>
      <c r="N11357" s="24">
        <f>+IF(COVID_CL_CONFIRMA[[#This Row],[ID_Comuna]]&lt;&gt;99999,VLOOKUP($I11357,Localiza_CL[[Codcom]:[Población MINCIEN]],4,0),VLOOKUP($F11357,Localiza_CL[],4,0))</f>
        <v>-69.410088655699994</v>
      </c>
      <c r="O11357" s="31">
        <f>+IF(COVID_CL_CONFIRMA[[#This Row],[ID_Comuna]]&lt;&gt;99999,VLOOKUP($I11357,Localiza_CL[[Codcom]:[Población MINCIEN]],5,0),VLOOKUP($F11357,Localiza_CL[],5,0))</f>
        <v>-24.276722395699998</v>
      </c>
      <c r="P11357" s="23" t="str">
        <f t="shared" si="915"/>
        <v>CHILE</v>
      </c>
    </row>
    <row r="11358" spans="1:16" x14ac:dyDescent="0.25">
      <c r="A11358" s="54" t="str">
        <f t="shared" si="916"/>
        <v>21014394411347</v>
      </c>
      <c r="B11358" s="54" t="str">
        <f>+COVID_CL_CONFIRMA[[#This Row],[ID_Comuna]]&amp;COVID_CL_CONFIRMA[[#This Row],[Fecha]]</f>
        <v>210143944</v>
      </c>
      <c r="C11358" s="21" t="str">
        <f t="shared" si="914"/>
        <v>Antofagasta43944</v>
      </c>
      <c r="D11358" s="20">
        <f t="shared" si="917"/>
        <v>11347</v>
      </c>
      <c r="E11358" s="17">
        <v>43944</v>
      </c>
      <c r="F11358" s="20">
        <f>+VLOOKUP(COVID_CL_CONFIRMA[[#This Row],[ID_Comuna]],'LOCALIZA CL'!$B$2:$C$346,2,0)</f>
        <v>2</v>
      </c>
      <c r="G11358" s="22" t="s">
        <v>76</v>
      </c>
      <c r="H11358" s="16" t="s">
        <v>76</v>
      </c>
      <c r="I11358" s="19">
        <f>+IFERROR(VLOOKUP(H11358,Comunas!$D$5:$E$349,2,0),99999)</f>
        <v>2101</v>
      </c>
      <c r="J11358" s="8" t="s">
        <v>24</v>
      </c>
      <c r="K11358" s="8"/>
      <c r="L11358" s="6" t="s">
        <v>24</v>
      </c>
      <c r="M11358" s="23" t="s">
        <v>19</v>
      </c>
      <c r="N11358" s="24">
        <f>+IF(COVID_CL_CONFIRMA[[#This Row],[ID_Comuna]]&lt;&gt;99999,VLOOKUP($I11358,Localiza_CL[[Codcom]:[Población MINCIEN]],4,0),VLOOKUP($F11358,Localiza_CL[],4,0))</f>
        <v>-69.410088655699994</v>
      </c>
      <c r="O11358" s="31">
        <f>+IF(COVID_CL_CONFIRMA[[#This Row],[ID_Comuna]]&lt;&gt;99999,VLOOKUP($I11358,Localiza_CL[[Codcom]:[Población MINCIEN]],5,0),VLOOKUP($F11358,Localiza_CL[],5,0))</f>
        <v>-24.276722395699998</v>
      </c>
      <c r="P11358" s="23" t="str">
        <f t="shared" si="915"/>
        <v>CHILE</v>
      </c>
    </row>
    <row r="11359" spans="1:16" x14ac:dyDescent="0.25">
      <c r="A11359" s="54" t="str">
        <f t="shared" si="916"/>
        <v>21014394411348</v>
      </c>
      <c r="B11359" s="54" t="str">
        <f>+COVID_CL_CONFIRMA[[#This Row],[ID_Comuna]]&amp;COVID_CL_CONFIRMA[[#This Row],[Fecha]]</f>
        <v>210143944</v>
      </c>
      <c r="C11359" s="21" t="str">
        <f t="shared" si="914"/>
        <v>Antofagasta43944</v>
      </c>
      <c r="D11359" s="20">
        <f t="shared" si="917"/>
        <v>11348</v>
      </c>
      <c r="E11359" s="17">
        <v>43944</v>
      </c>
      <c r="F11359" s="20">
        <f>+VLOOKUP(COVID_CL_CONFIRMA[[#This Row],[ID_Comuna]],'LOCALIZA CL'!$B$2:$C$346,2,0)</f>
        <v>2</v>
      </c>
      <c r="G11359" s="22" t="s">
        <v>76</v>
      </c>
      <c r="H11359" s="16" t="s">
        <v>76</v>
      </c>
      <c r="I11359" s="19">
        <f>+IFERROR(VLOOKUP(H11359,Comunas!$D$5:$E$349,2,0),99999)</f>
        <v>2101</v>
      </c>
      <c r="J11359" s="8" t="s">
        <v>24</v>
      </c>
      <c r="K11359" s="8"/>
      <c r="L11359" s="6" t="s">
        <v>24</v>
      </c>
      <c r="M11359" s="23" t="s">
        <v>19</v>
      </c>
      <c r="N11359" s="24">
        <f>+IF(COVID_CL_CONFIRMA[[#This Row],[ID_Comuna]]&lt;&gt;99999,VLOOKUP($I11359,Localiza_CL[[Codcom]:[Población MINCIEN]],4,0),VLOOKUP($F11359,Localiza_CL[],4,0))</f>
        <v>-69.410088655699994</v>
      </c>
      <c r="O11359" s="31">
        <f>+IF(COVID_CL_CONFIRMA[[#This Row],[ID_Comuna]]&lt;&gt;99999,VLOOKUP($I11359,Localiza_CL[[Codcom]:[Población MINCIEN]],5,0),VLOOKUP($F11359,Localiza_CL[],5,0))</f>
        <v>-24.276722395699998</v>
      </c>
      <c r="P11359" s="23" t="str">
        <f t="shared" si="915"/>
        <v>CHILE</v>
      </c>
    </row>
    <row r="11360" spans="1:16" x14ac:dyDescent="0.25">
      <c r="A11360" s="54" t="str">
        <f t="shared" si="916"/>
        <v>21014394411349</v>
      </c>
      <c r="B11360" s="54" t="str">
        <f>+COVID_CL_CONFIRMA[[#This Row],[ID_Comuna]]&amp;COVID_CL_CONFIRMA[[#This Row],[Fecha]]</f>
        <v>210143944</v>
      </c>
      <c r="C11360" s="21" t="str">
        <f t="shared" si="914"/>
        <v>Antofagasta43944</v>
      </c>
      <c r="D11360" s="20">
        <f t="shared" si="917"/>
        <v>11349</v>
      </c>
      <c r="E11360" s="17">
        <v>43944</v>
      </c>
      <c r="F11360" s="20">
        <f>+VLOOKUP(COVID_CL_CONFIRMA[[#This Row],[ID_Comuna]],'LOCALIZA CL'!$B$2:$C$346,2,0)</f>
        <v>2</v>
      </c>
      <c r="G11360" s="22" t="s">
        <v>76</v>
      </c>
      <c r="H11360" s="16" t="s">
        <v>76</v>
      </c>
      <c r="I11360" s="19">
        <f>+IFERROR(VLOOKUP(H11360,Comunas!$D$5:$E$349,2,0),99999)</f>
        <v>2101</v>
      </c>
      <c r="J11360" s="8" t="s">
        <v>24</v>
      </c>
      <c r="K11360" s="8"/>
      <c r="L11360" s="6" t="s">
        <v>24</v>
      </c>
      <c r="M11360" s="23" t="s">
        <v>19</v>
      </c>
      <c r="N11360" s="24">
        <f>+IF(COVID_CL_CONFIRMA[[#This Row],[ID_Comuna]]&lt;&gt;99999,VLOOKUP($I11360,Localiza_CL[[Codcom]:[Población MINCIEN]],4,0),VLOOKUP($F11360,Localiza_CL[],4,0))</f>
        <v>-69.410088655699994</v>
      </c>
      <c r="O11360" s="31">
        <f>+IF(COVID_CL_CONFIRMA[[#This Row],[ID_Comuna]]&lt;&gt;99999,VLOOKUP($I11360,Localiza_CL[[Codcom]:[Población MINCIEN]],5,0),VLOOKUP($F11360,Localiza_CL[],5,0))</f>
        <v>-24.276722395699998</v>
      </c>
      <c r="P11360" s="23" t="str">
        <f t="shared" si="915"/>
        <v>CHILE</v>
      </c>
    </row>
    <row r="11361" spans="1:16" x14ac:dyDescent="0.25">
      <c r="A11361" s="54" t="str">
        <f t="shared" si="916"/>
        <v>21014394411350</v>
      </c>
      <c r="B11361" s="54" t="str">
        <f>+COVID_CL_CONFIRMA[[#This Row],[ID_Comuna]]&amp;COVID_CL_CONFIRMA[[#This Row],[Fecha]]</f>
        <v>210143944</v>
      </c>
      <c r="C11361" s="21" t="str">
        <f t="shared" si="914"/>
        <v>Antofagasta43944</v>
      </c>
      <c r="D11361" s="20">
        <f t="shared" si="917"/>
        <v>11350</v>
      </c>
      <c r="E11361" s="17">
        <v>43944</v>
      </c>
      <c r="F11361" s="20">
        <f>+VLOOKUP(COVID_CL_CONFIRMA[[#This Row],[ID_Comuna]],'LOCALIZA CL'!$B$2:$C$346,2,0)</f>
        <v>2</v>
      </c>
      <c r="G11361" s="22" t="s">
        <v>76</v>
      </c>
      <c r="H11361" s="16" t="s">
        <v>76</v>
      </c>
      <c r="I11361" s="19">
        <f>+IFERROR(VLOOKUP(H11361,Comunas!$D$5:$E$349,2,0),99999)</f>
        <v>2101</v>
      </c>
      <c r="J11361" s="8" t="s">
        <v>24</v>
      </c>
      <c r="K11361" s="8"/>
      <c r="L11361" s="6" t="s">
        <v>24</v>
      </c>
      <c r="M11361" s="23" t="s">
        <v>19</v>
      </c>
      <c r="N11361" s="24">
        <f>+IF(COVID_CL_CONFIRMA[[#This Row],[ID_Comuna]]&lt;&gt;99999,VLOOKUP($I11361,Localiza_CL[[Codcom]:[Población MINCIEN]],4,0),VLOOKUP($F11361,Localiza_CL[],4,0))</f>
        <v>-69.410088655699994</v>
      </c>
      <c r="O11361" s="31">
        <f>+IF(COVID_CL_CONFIRMA[[#This Row],[ID_Comuna]]&lt;&gt;99999,VLOOKUP($I11361,Localiza_CL[[Codcom]:[Población MINCIEN]],5,0),VLOOKUP($F11361,Localiza_CL[],5,0))</f>
        <v>-24.276722395699998</v>
      </c>
      <c r="P11361" s="23" t="str">
        <f t="shared" si="915"/>
        <v>CHILE</v>
      </c>
    </row>
    <row r="11362" spans="1:16" x14ac:dyDescent="0.25">
      <c r="A11362" s="54" t="str">
        <f t="shared" si="916"/>
        <v>21014394411351</v>
      </c>
      <c r="B11362" s="54" t="str">
        <f>+COVID_CL_CONFIRMA[[#This Row],[ID_Comuna]]&amp;COVID_CL_CONFIRMA[[#This Row],[Fecha]]</f>
        <v>210143944</v>
      </c>
      <c r="C11362" s="21" t="str">
        <f t="shared" si="914"/>
        <v>Antofagasta43944</v>
      </c>
      <c r="D11362" s="20">
        <f t="shared" si="917"/>
        <v>11351</v>
      </c>
      <c r="E11362" s="17">
        <v>43944</v>
      </c>
      <c r="F11362" s="20">
        <f>+VLOOKUP(COVID_CL_CONFIRMA[[#This Row],[ID_Comuna]],'LOCALIZA CL'!$B$2:$C$346,2,0)</f>
        <v>2</v>
      </c>
      <c r="G11362" s="22" t="s">
        <v>76</v>
      </c>
      <c r="H11362" s="16" t="s">
        <v>76</v>
      </c>
      <c r="I11362" s="19">
        <f>+IFERROR(VLOOKUP(H11362,Comunas!$D$5:$E$349,2,0),99999)</f>
        <v>2101</v>
      </c>
      <c r="J11362" s="8" t="s">
        <v>24</v>
      </c>
      <c r="K11362" s="8"/>
      <c r="L11362" s="6" t="s">
        <v>24</v>
      </c>
      <c r="M11362" s="23" t="s">
        <v>19</v>
      </c>
      <c r="N11362" s="24">
        <f>+IF(COVID_CL_CONFIRMA[[#This Row],[ID_Comuna]]&lt;&gt;99999,VLOOKUP($I11362,Localiza_CL[[Codcom]:[Población MINCIEN]],4,0),VLOOKUP($F11362,Localiza_CL[],4,0))</f>
        <v>-69.410088655699994</v>
      </c>
      <c r="O11362" s="31">
        <f>+IF(COVID_CL_CONFIRMA[[#This Row],[ID_Comuna]]&lt;&gt;99999,VLOOKUP($I11362,Localiza_CL[[Codcom]:[Población MINCIEN]],5,0),VLOOKUP($F11362,Localiza_CL[],5,0))</f>
        <v>-24.276722395699998</v>
      </c>
      <c r="P11362" s="23" t="str">
        <f t="shared" si="915"/>
        <v>CHILE</v>
      </c>
    </row>
    <row r="11363" spans="1:16" x14ac:dyDescent="0.25">
      <c r="A11363" s="54" t="str">
        <f t="shared" si="916"/>
        <v>21014394411352</v>
      </c>
      <c r="B11363" s="54" t="str">
        <f>+COVID_CL_CONFIRMA[[#This Row],[ID_Comuna]]&amp;COVID_CL_CONFIRMA[[#This Row],[Fecha]]</f>
        <v>210143944</v>
      </c>
      <c r="C11363" s="21" t="str">
        <f t="shared" si="914"/>
        <v>Antofagasta43944</v>
      </c>
      <c r="D11363" s="20">
        <f t="shared" si="917"/>
        <v>11352</v>
      </c>
      <c r="E11363" s="17">
        <v>43944</v>
      </c>
      <c r="F11363" s="20">
        <f>+VLOOKUP(COVID_CL_CONFIRMA[[#This Row],[ID_Comuna]],'LOCALIZA CL'!$B$2:$C$346,2,0)</f>
        <v>2</v>
      </c>
      <c r="G11363" s="22" t="s">
        <v>76</v>
      </c>
      <c r="H11363" s="16" t="s">
        <v>76</v>
      </c>
      <c r="I11363" s="19">
        <f>+IFERROR(VLOOKUP(H11363,Comunas!$D$5:$E$349,2,0),99999)</f>
        <v>2101</v>
      </c>
      <c r="J11363" s="8" t="s">
        <v>24</v>
      </c>
      <c r="K11363" s="8"/>
      <c r="L11363" s="6" t="s">
        <v>24</v>
      </c>
      <c r="M11363" s="23" t="s">
        <v>19</v>
      </c>
      <c r="N11363" s="24">
        <f>+IF(COVID_CL_CONFIRMA[[#This Row],[ID_Comuna]]&lt;&gt;99999,VLOOKUP($I11363,Localiza_CL[[Codcom]:[Población MINCIEN]],4,0),VLOOKUP($F11363,Localiza_CL[],4,0))</f>
        <v>-69.410088655699994</v>
      </c>
      <c r="O11363" s="31">
        <f>+IF(COVID_CL_CONFIRMA[[#This Row],[ID_Comuna]]&lt;&gt;99999,VLOOKUP($I11363,Localiza_CL[[Codcom]:[Población MINCIEN]],5,0),VLOOKUP($F11363,Localiza_CL[],5,0))</f>
        <v>-24.276722395699998</v>
      </c>
      <c r="P11363" s="23" t="str">
        <f t="shared" si="915"/>
        <v>CHILE</v>
      </c>
    </row>
    <row r="11364" spans="1:16" x14ac:dyDescent="0.25">
      <c r="A11364" s="54" t="str">
        <f t="shared" si="916"/>
        <v>22014394411353</v>
      </c>
      <c r="B11364" s="54" t="str">
        <f>+COVID_CL_CONFIRMA[[#This Row],[ID_Comuna]]&amp;COVID_CL_CONFIRMA[[#This Row],[Fecha]]</f>
        <v>220143944</v>
      </c>
      <c r="C11364" s="21" t="str">
        <f t="shared" si="914"/>
        <v>Antofagasta43944</v>
      </c>
      <c r="D11364" s="20">
        <f t="shared" si="917"/>
        <v>11353</v>
      </c>
      <c r="E11364" s="17">
        <v>43944</v>
      </c>
      <c r="F11364" s="20">
        <f>+VLOOKUP(COVID_CL_CONFIRMA[[#This Row],[ID_Comuna]],'LOCALIZA CL'!$B$2:$C$346,2,0)</f>
        <v>2</v>
      </c>
      <c r="G11364" s="22" t="s">
        <v>76</v>
      </c>
      <c r="H11364" s="16" t="s">
        <v>42</v>
      </c>
      <c r="I11364" s="19">
        <f>+IFERROR(VLOOKUP(H11364,Comunas!$D$5:$E$349,2,0),99999)</f>
        <v>2201</v>
      </c>
      <c r="J11364" s="8" t="s">
        <v>24</v>
      </c>
      <c r="K11364" s="8"/>
      <c r="L11364" s="6" t="s">
        <v>24</v>
      </c>
      <c r="M11364" s="23" t="s">
        <v>19</v>
      </c>
      <c r="N11364" s="24">
        <f>+IF(COVID_CL_CONFIRMA[[#This Row],[ID_Comuna]]&lt;&gt;99999,VLOOKUP($I11364,Localiza_CL[[Codcom]:[Población MINCIEN]],4,0),VLOOKUP($F11364,Localiza_CL[],4,0))</f>
        <v>-68.629709824599999</v>
      </c>
      <c r="O11364" s="31">
        <f>+IF(COVID_CL_CONFIRMA[[#This Row],[ID_Comuna]]&lt;&gt;99999,VLOOKUP($I11364,Localiza_CL[[Codcom]:[Población MINCIEN]],5,0),VLOOKUP($F11364,Localiza_CL[],5,0))</f>
        <v>-22.162118914899999</v>
      </c>
      <c r="P11364" s="23" t="str">
        <f t="shared" si="915"/>
        <v>CHILE</v>
      </c>
    </row>
    <row r="11365" spans="1:16" x14ac:dyDescent="0.25">
      <c r="A11365" s="54" t="str">
        <f t="shared" si="916"/>
        <v>23024394411354</v>
      </c>
      <c r="B11365" s="54" t="str">
        <f>+COVID_CL_CONFIRMA[[#This Row],[ID_Comuna]]&amp;COVID_CL_CONFIRMA[[#This Row],[Fecha]]</f>
        <v>230243944</v>
      </c>
      <c r="C11365" s="21" t="str">
        <f t="shared" si="914"/>
        <v>Antofagasta43944</v>
      </c>
      <c r="D11365" s="20">
        <f t="shared" si="917"/>
        <v>11354</v>
      </c>
      <c r="E11365" s="17">
        <v>43944</v>
      </c>
      <c r="F11365" s="20">
        <f>+VLOOKUP(COVID_CL_CONFIRMA[[#This Row],[ID_Comuna]],'LOCALIZA CL'!$B$2:$C$346,2,0)</f>
        <v>2</v>
      </c>
      <c r="G11365" s="22" t="s">
        <v>76</v>
      </c>
      <c r="H11365" s="16" t="s">
        <v>344</v>
      </c>
      <c r="I11365" s="19">
        <f>+IFERROR(VLOOKUP(H11365,Comunas!$D$5:$E$349,2,0),99999)</f>
        <v>2302</v>
      </c>
      <c r="J11365" s="8" t="s">
        <v>24</v>
      </c>
      <c r="K11365" s="8"/>
      <c r="L11365" s="6" t="s">
        <v>24</v>
      </c>
      <c r="M11365" s="23" t="s">
        <v>19</v>
      </c>
      <c r="N11365" s="24">
        <f>+IF(COVID_CL_CONFIRMA[[#This Row],[ID_Comuna]]&lt;&gt;99999,VLOOKUP($I11365,Localiza_CL[[Codcom]:[Población MINCIEN]],4,0),VLOOKUP($F11365,Localiza_CL[],4,0))</f>
        <v>-69.4670674746</v>
      </c>
      <c r="O11365" s="31">
        <f>+IF(COVID_CL_CONFIRMA[[#This Row],[ID_Comuna]]&lt;&gt;99999,VLOOKUP($I11365,Localiza_CL[[Codcom]:[Población MINCIEN]],5,0),VLOOKUP($F11365,Localiza_CL[],5,0))</f>
        <v>-22.092937036799999</v>
      </c>
      <c r="P11365" s="23" t="str">
        <f t="shared" si="915"/>
        <v>CHILE</v>
      </c>
    </row>
    <row r="11366" spans="1:16" x14ac:dyDescent="0.25">
      <c r="A11366" s="54" t="str">
        <f t="shared" si="916"/>
        <v>33014394411355</v>
      </c>
      <c r="B11366" s="54" t="str">
        <f>+COVID_CL_CONFIRMA[[#This Row],[ID_Comuna]]&amp;COVID_CL_CONFIRMA[[#This Row],[Fecha]]</f>
        <v>330143944</v>
      </c>
      <c r="C11366" s="21" t="str">
        <f t="shared" si="914"/>
        <v>Atacama43944</v>
      </c>
      <c r="D11366" s="20">
        <f t="shared" si="917"/>
        <v>11355</v>
      </c>
      <c r="E11366" s="17">
        <v>43944</v>
      </c>
      <c r="F11366" s="20">
        <f>+VLOOKUP(COVID_CL_CONFIRMA[[#This Row],[ID_Comuna]],'LOCALIZA CL'!$B$2:$C$346,2,0)</f>
        <v>3</v>
      </c>
      <c r="G11366" s="22" t="s">
        <v>393</v>
      </c>
      <c r="H11366" s="16" t="s">
        <v>394</v>
      </c>
      <c r="I11366" s="19">
        <f>+IFERROR(VLOOKUP(H11366,Comunas!$D$5:$E$349,2,0),99999)</f>
        <v>3301</v>
      </c>
      <c r="J11366" s="8" t="s">
        <v>24</v>
      </c>
      <c r="K11366" s="8"/>
      <c r="L11366" s="6" t="s">
        <v>24</v>
      </c>
      <c r="M11366" s="23" t="s">
        <v>19</v>
      </c>
      <c r="N11366" s="24">
        <f>+IF(COVID_CL_CONFIRMA[[#This Row],[ID_Comuna]]&lt;&gt;99999,VLOOKUP($I11366,Localiza_CL[[Codcom]:[Población MINCIEN]],4,0),VLOOKUP($F11366,Localiza_CL[],4,0))</f>
        <v>-70.601729962700006</v>
      </c>
      <c r="O11366" s="31">
        <f>+IF(COVID_CL_CONFIRMA[[#This Row],[ID_Comuna]]&lt;&gt;99999,VLOOKUP($I11366,Localiza_CL[[Codcom]:[Población MINCIEN]],5,0),VLOOKUP($F11366,Localiza_CL[],5,0))</f>
        <v>-28.593210985300001</v>
      </c>
      <c r="P11366" s="23" t="str">
        <f t="shared" si="915"/>
        <v>CHILE</v>
      </c>
    </row>
    <row r="11367" spans="1:16" x14ac:dyDescent="0.25">
      <c r="A11367" s="54" t="str">
        <f t="shared" si="916"/>
        <v>33014394411356</v>
      </c>
      <c r="B11367" s="54" t="str">
        <f>+COVID_CL_CONFIRMA[[#This Row],[ID_Comuna]]&amp;COVID_CL_CONFIRMA[[#This Row],[Fecha]]</f>
        <v>330143944</v>
      </c>
      <c r="C11367" s="21" t="str">
        <f t="shared" si="914"/>
        <v>Atacama43944</v>
      </c>
      <c r="D11367" s="20">
        <f t="shared" si="917"/>
        <v>11356</v>
      </c>
      <c r="E11367" s="17">
        <v>43944</v>
      </c>
      <c r="F11367" s="20">
        <f>+VLOOKUP(COVID_CL_CONFIRMA[[#This Row],[ID_Comuna]],'LOCALIZA CL'!$B$2:$C$346,2,0)</f>
        <v>3</v>
      </c>
      <c r="G11367" s="22" t="s">
        <v>393</v>
      </c>
      <c r="H11367" s="16" t="s">
        <v>394</v>
      </c>
      <c r="I11367" s="19">
        <f>+IFERROR(VLOOKUP(H11367,Comunas!$D$5:$E$349,2,0),99999)</f>
        <v>3301</v>
      </c>
      <c r="J11367" s="8" t="s">
        <v>24</v>
      </c>
      <c r="K11367" s="8"/>
      <c r="L11367" s="6" t="s">
        <v>24</v>
      </c>
      <c r="M11367" s="23" t="s">
        <v>19</v>
      </c>
      <c r="N11367" s="24">
        <f>+IF(COVID_CL_CONFIRMA[[#This Row],[ID_Comuna]]&lt;&gt;99999,VLOOKUP($I11367,Localiza_CL[[Codcom]:[Población MINCIEN]],4,0),VLOOKUP($F11367,Localiza_CL[],4,0))</f>
        <v>-70.601729962700006</v>
      </c>
      <c r="O11367" s="31">
        <f>+IF(COVID_CL_CONFIRMA[[#This Row],[ID_Comuna]]&lt;&gt;99999,VLOOKUP($I11367,Localiza_CL[[Codcom]:[Población MINCIEN]],5,0),VLOOKUP($F11367,Localiza_CL[],5,0))</f>
        <v>-28.593210985300001</v>
      </c>
      <c r="P11367" s="23" t="str">
        <f t="shared" si="915"/>
        <v>CHILE</v>
      </c>
    </row>
    <row r="11368" spans="1:16" x14ac:dyDescent="0.25">
      <c r="A11368" s="54" t="str">
        <f t="shared" si="916"/>
        <v>33014394411357</v>
      </c>
      <c r="B11368" s="54" t="str">
        <f>+COVID_CL_CONFIRMA[[#This Row],[ID_Comuna]]&amp;COVID_CL_CONFIRMA[[#This Row],[Fecha]]</f>
        <v>330143944</v>
      </c>
      <c r="C11368" s="21" t="str">
        <f t="shared" si="914"/>
        <v>Atacama43944</v>
      </c>
      <c r="D11368" s="20">
        <f t="shared" si="917"/>
        <v>11357</v>
      </c>
      <c r="E11368" s="17">
        <v>43944</v>
      </c>
      <c r="F11368" s="20">
        <f>+VLOOKUP(COVID_CL_CONFIRMA[[#This Row],[ID_Comuna]],'LOCALIZA CL'!$B$2:$C$346,2,0)</f>
        <v>3</v>
      </c>
      <c r="G11368" s="22" t="s">
        <v>393</v>
      </c>
      <c r="H11368" s="16" t="s">
        <v>394</v>
      </c>
      <c r="I11368" s="19">
        <f>+IFERROR(VLOOKUP(H11368,Comunas!$D$5:$E$349,2,0),99999)</f>
        <v>3301</v>
      </c>
      <c r="J11368" s="8" t="s">
        <v>24</v>
      </c>
      <c r="K11368" s="8"/>
      <c r="L11368" s="6" t="s">
        <v>24</v>
      </c>
      <c r="M11368" s="23" t="s">
        <v>19</v>
      </c>
      <c r="N11368" s="24">
        <f>+IF(COVID_CL_CONFIRMA[[#This Row],[ID_Comuna]]&lt;&gt;99999,VLOOKUP($I11368,Localiza_CL[[Codcom]:[Población MINCIEN]],4,0),VLOOKUP($F11368,Localiza_CL[],4,0))</f>
        <v>-70.601729962700006</v>
      </c>
      <c r="O11368" s="31">
        <f>+IF(COVID_CL_CONFIRMA[[#This Row],[ID_Comuna]]&lt;&gt;99999,VLOOKUP($I11368,Localiza_CL[[Codcom]:[Población MINCIEN]],5,0),VLOOKUP($F11368,Localiza_CL[],5,0))</f>
        <v>-28.593210985300001</v>
      </c>
      <c r="P11368" s="23" t="str">
        <f t="shared" si="915"/>
        <v>CHILE</v>
      </c>
    </row>
    <row r="11369" spans="1:16" x14ac:dyDescent="0.25">
      <c r="A11369" s="54" t="str">
        <f t="shared" si="916"/>
        <v>33014394411358</v>
      </c>
      <c r="B11369" s="54" t="str">
        <f>+COVID_CL_CONFIRMA[[#This Row],[ID_Comuna]]&amp;COVID_CL_CONFIRMA[[#This Row],[Fecha]]</f>
        <v>330143944</v>
      </c>
      <c r="C11369" s="21" t="str">
        <f t="shared" si="914"/>
        <v>Atacama43944</v>
      </c>
      <c r="D11369" s="20">
        <f t="shared" si="917"/>
        <v>11358</v>
      </c>
      <c r="E11369" s="17">
        <v>43944</v>
      </c>
      <c r="F11369" s="20">
        <f>+VLOOKUP(COVID_CL_CONFIRMA[[#This Row],[ID_Comuna]],'LOCALIZA CL'!$B$2:$C$346,2,0)</f>
        <v>3</v>
      </c>
      <c r="G11369" s="22" t="s">
        <v>393</v>
      </c>
      <c r="H11369" s="16" t="s">
        <v>394</v>
      </c>
      <c r="I11369" s="19">
        <f>+IFERROR(VLOOKUP(H11369,Comunas!$D$5:$E$349,2,0),99999)</f>
        <v>3301</v>
      </c>
      <c r="J11369" s="8" t="s">
        <v>24</v>
      </c>
      <c r="K11369" s="8"/>
      <c r="L11369" s="6" t="s">
        <v>24</v>
      </c>
      <c r="M11369" s="23" t="s">
        <v>19</v>
      </c>
      <c r="N11369" s="24">
        <f>+IF(COVID_CL_CONFIRMA[[#This Row],[ID_Comuna]]&lt;&gt;99999,VLOOKUP($I11369,Localiza_CL[[Codcom]:[Población MINCIEN]],4,0),VLOOKUP($F11369,Localiza_CL[],4,0))</f>
        <v>-70.601729962700006</v>
      </c>
      <c r="O11369" s="31">
        <f>+IF(COVID_CL_CONFIRMA[[#This Row],[ID_Comuna]]&lt;&gt;99999,VLOOKUP($I11369,Localiza_CL[[Codcom]:[Población MINCIEN]],5,0),VLOOKUP($F11369,Localiza_CL[],5,0))</f>
        <v>-28.593210985300001</v>
      </c>
      <c r="P11369" s="23" t="str">
        <f t="shared" si="915"/>
        <v>CHILE</v>
      </c>
    </row>
    <row r="11370" spans="1:16" x14ac:dyDescent="0.25">
      <c r="A11370" s="54" t="str">
        <f t="shared" si="916"/>
        <v>31034394411359</v>
      </c>
      <c r="B11370" s="54" t="str">
        <f>+COVID_CL_CONFIRMA[[#This Row],[ID_Comuna]]&amp;COVID_CL_CONFIRMA[[#This Row],[Fecha]]</f>
        <v>310343944</v>
      </c>
      <c r="C11370" s="21" t="str">
        <f t="shared" si="914"/>
        <v>Atacama43944</v>
      </c>
      <c r="D11370" s="20">
        <f t="shared" si="917"/>
        <v>11359</v>
      </c>
      <c r="E11370" s="17">
        <v>43944</v>
      </c>
      <c r="F11370" s="20">
        <f>+VLOOKUP(COVID_CL_CONFIRMA[[#This Row],[ID_Comuna]],'LOCALIZA CL'!$B$2:$C$346,2,0)</f>
        <v>3</v>
      </c>
      <c r="G11370" s="22" t="s">
        <v>393</v>
      </c>
      <c r="H11370" s="16" t="s">
        <v>322</v>
      </c>
      <c r="I11370" s="19">
        <f>+IFERROR(VLOOKUP(H11370,Comunas!$D$5:$E$349,2,0),99999)</f>
        <v>3103</v>
      </c>
      <c r="J11370" s="8" t="s">
        <v>24</v>
      </c>
      <c r="K11370" s="8"/>
      <c r="L11370" s="6" t="s">
        <v>24</v>
      </c>
      <c r="M11370" s="23" t="s">
        <v>19</v>
      </c>
      <c r="N11370" s="24">
        <f>+IF(COVID_CL_CONFIRMA[[#This Row],[ID_Comuna]]&lt;&gt;99999,VLOOKUP($I11370,Localiza_CL[[Codcom]:[Población MINCIEN]],4,0),VLOOKUP($F11370,Localiza_CL[],4,0))</f>
        <v>-69.670693014999998</v>
      </c>
      <c r="O11370" s="31">
        <f>+IF(COVID_CL_CONFIRMA[[#This Row],[ID_Comuna]]&lt;&gt;99999,VLOOKUP($I11370,Localiza_CL[[Codcom]:[Población MINCIEN]],5,0),VLOOKUP($F11370,Localiza_CL[],5,0))</f>
        <v>-27.863543400000001</v>
      </c>
      <c r="P11370" s="23" t="str">
        <f t="shared" si="915"/>
        <v>CHILE</v>
      </c>
    </row>
    <row r="11371" spans="1:16" x14ac:dyDescent="0.25">
      <c r="A11371" s="54" t="str">
        <f t="shared" si="916"/>
        <v>51034394411360</v>
      </c>
      <c r="B11371" s="54" t="str">
        <f>+COVID_CL_CONFIRMA[[#This Row],[ID_Comuna]]&amp;COVID_CL_CONFIRMA[[#This Row],[Fecha]]</f>
        <v>510343944</v>
      </c>
      <c r="C11371" s="21" t="str">
        <f t="shared" si="914"/>
        <v>Valparaíso43944</v>
      </c>
      <c r="D11371" s="20">
        <f t="shared" si="917"/>
        <v>11360</v>
      </c>
      <c r="E11371" s="17">
        <v>43944</v>
      </c>
      <c r="F11371" s="20">
        <f>+VLOOKUP(COVID_CL_CONFIRMA[[#This Row],[ID_Comuna]],'LOCALIZA CL'!$B$2:$C$346,2,0)</f>
        <v>5</v>
      </c>
      <c r="G11371" s="22" t="s">
        <v>107</v>
      </c>
      <c r="H11371" s="16" t="s">
        <v>225</v>
      </c>
      <c r="I11371" s="19">
        <f>+IFERROR(VLOOKUP(H11371,Comunas!$D$5:$E$349,2,0),99999)</f>
        <v>5103</v>
      </c>
      <c r="J11371" s="8" t="s">
        <v>24</v>
      </c>
      <c r="K11371" s="8"/>
      <c r="L11371" s="6" t="s">
        <v>24</v>
      </c>
      <c r="M11371" s="23" t="s">
        <v>19</v>
      </c>
      <c r="N11371" s="24">
        <f>+IF(COVID_CL_CONFIRMA[[#This Row],[ID_Comuna]]&lt;&gt;99999,VLOOKUP($I11371,Localiza_CL[[Codcom]:[Población MINCIEN]],4,0),VLOOKUP($F11371,Localiza_CL[],4,0))</f>
        <v>-71.467867008300004</v>
      </c>
      <c r="O11371" s="31">
        <f>+IF(COVID_CL_CONFIRMA[[#This Row],[ID_Comuna]]&lt;&gt;99999,VLOOKUP($I11371,Localiza_CL[[Codcom]:[Población MINCIEN]],5,0),VLOOKUP($F11371,Localiza_CL[],5,0))</f>
        <v>-32.953297714100003</v>
      </c>
      <c r="P11371" s="23" t="str">
        <f t="shared" si="915"/>
        <v>CHILE</v>
      </c>
    </row>
    <row r="11372" spans="1:16" x14ac:dyDescent="0.25">
      <c r="A11372" s="54" t="str">
        <f t="shared" si="916"/>
        <v>51034394411361</v>
      </c>
      <c r="B11372" s="54" t="str">
        <f>+COVID_CL_CONFIRMA[[#This Row],[ID_Comuna]]&amp;COVID_CL_CONFIRMA[[#This Row],[Fecha]]</f>
        <v>510343944</v>
      </c>
      <c r="C11372" s="21" t="str">
        <f t="shared" ref="C11372:C11435" si="918">+G11372&amp;E11372</f>
        <v>Valparaíso43944</v>
      </c>
      <c r="D11372" s="20">
        <f t="shared" si="917"/>
        <v>11361</v>
      </c>
      <c r="E11372" s="17">
        <v>43944</v>
      </c>
      <c r="F11372" s="20">
        <f>+VLOOKUP(COVID_CL_CONFIRMA[[#This Row],[ID_Comuna]],'LOCALIZA CL'!$B$2:$C$346,2,0)</f>
        <v>5</v>
      </c>
      <c r="G11372" s="22" t="s">
        <v>107</v>
      </c>
      <c r="H11372" s="16" t="s">
        <v>225</v>
      </c>
      <c r="I11372" s="19">
        <f>+IFERROR(VLOOKUP(H11372,Comunas!$D$5:$E$349,2,0),99999)</f>
        <v>5103</v>
      </c>
      <c r="J11372" s="8" t="s">
        <v>24</v>
      </c>
      <c r="K11372" s="8"/>
      <c r="L11372" s="6" t="s">
        <v>24</v>
      </c>
      <c r="M11372" s="23" t="s">
        <v>19</v>
      </c>
      <c r="N11372" s="24">
        <f>+IF(COVID_CL_CONFIRMA[[#This Row],[ID_Comuna]]&lt;&gt;99999,VLOOKUP($I11372,Localiza_CL[[Codcom]:[Población MINCIEN]],4,0),VLOOKUP($F11372,Localiza_CL[],4,0))</f>
        <v>-71.467867008300004</v>
      </c>
      <c r="O11372" s="31">
        <f>+IF(COVID_CL_CONFIRMA[[#This Row],[ID_Comuna]]&lt;&gt;99999,VLOOKUP($I11372,Localiza_CL[[Codcom]:[Población MINCIEN]],5,0),VLOOKUP($F11372,Localiza_CL[],5,0))</f>
        <v>-32.953297714100003</v>
      </c>
      <c r="P11372" s="23" t="str">
        <f t="shared" si="915"/>
        <v>CHILE</v>
      </c>
    </row>
    <row r="11373" spans="1:16" x14ac:dyDescent="0.25">
      <c r="A11373" s="54" t="str">
        <f t="shared" si="916"/>
        <v>56014394411362</v>
      </c>
      <c r="B11373" s="54" t="str">
        <f>+COVID_CL_CONFIRMA[[#This Row],[ID_Comuna]]&amp;COVID_CL_CONFIRMA[[#This Row],[Fecha]]</f>
        <v>560143944</v>
      </c>
      <c r="C11373" s="21" t="str">
        <f t="shared" si="918"/>
        <v>Valparaíso43944</v>
      </c>
      <c r="D11373" s="20">
        <f t="shared" si="917"/>
        <v>11362</v>
      </c>
      <c r="E11373" s="17">
        <v>43944</v>
      </c>
      <c r="F11373" s="20">
        <f>+VLOOKUP(COVID_CL_CONFIRMA[[#This Row],[ID_Comuna]],'LOCALIZA CL'!$B$2:$C$346,2,0)</f>
        <v>5</v>
      </c>
      <c r="G11373" s="22" t="s">
        <v>107</v>
      </c>
      <c r="H11373" s="16" t="s">
        <v>239</v>
      </c>
      <c r="I11373" s="19">
        <f>+IFERROR(VLOOKUP(H11373,Comunas!$D$5:$E$349,2,0),99999)</f>
        <v>5601</v>
      </c>
      <c r="J11373" s="8" t="s">
        <v>24</v>
      </c>
      <c r="K11373" s="8"/>
      <c r="L11373" s="6" t="s">
        <v>24</v>
      </c>
      <c r="M11373" s="23" t="s">
        <v>19</v>
      </c>
      <c r="N11373" s="24">
        <f>+IF(COVID_CL_CONFIRMA[[#This Row],[ID_Comuna]]&lt;&gt;99999,VLOOKUP($I11373,Localiza_CL[[Codcom]:[Población MINCIEN]],4,0),VLOOKUP($F11373,Localiza_CL[],4,0))</f>
        <v>-71.486930528100004</v>
      </c>
      <c r="O11373" s="31">
        <f>+IF(COVID_CL_CONFIRMA[[#This Row],[ID_Comuna]]&lt;&gt;99999,VLOOKUP($I11373,Localiza_CL[[Codcom]:[Población MINCIEN]],5,0),VLOOKUP($F11373,Localiza_CL[],5,0))</f>
        <v>-33.667147515499998</v>
      </c>
      <c r="P11373" s="23" t="str">
        <f t="shared" si="915"/>
        <v>CHILE</v>
      </c>
    </row>
    <row r="11374" spans="1:16" x14ac:dyDescent="0.25">
      <c r="A11374" s="54" t="str">
        <f t="shared" si="916"/>
        <v>51074394411363</v>
      </c>
      <c r="B11374" s="54" t="str">
        <f>+COVID_CL_CONFIRMA[[#This Row],[ID_Comuna]]&amp;COVID_CL_CONFIRMA[[#This Row],[Fecha]]</f>
        <v>510743944</v>
      </c>
      <c r="C11374" s="21" t="str">
        <f t="shared" si="918"/>
        <v>Valparaíso43944</v>
      </c>
      <c r="D11374" s="20">
        <f t="shared" si="917"/>
        <v>11363</v>
      </c>
      <c r="E11374" s="17">
        <v>43944</v>
      </c>
      <c r="F11374" s="20">
        <f>+VLOOKUP(COVID_CL_CONFIRMA[[#This Row],[ID_Comuna]],'LOCALIZA CL'!$B$2:$C$346,2,0)</f>
        <v>5</v>
      </c>
      <c r="G11374" s="22" t="s">
        <v>107</v>
      </c>
      <c r="H11374" s="16" t="s">
        <v>153</v>
      </c>
      <c r="I11374" s="19">
        <f>+IFERROR(VLOOKUP(H11374,Comunas!$D$5:$E$349,2,0),99999)</f>
        <v>5107</v>
      </c>
      <c r="J11374" s="8" t="s">
        <v>24</v>
      </c>
      <c r="K11374" s="8"/>
      <c r="L11374" s="6" t="s">
        <v>24</v>
      </c>
      <c r="M11374" s="23" t="s">
        <v>19</v>
      </c>
      <c r="N11374" s="24">
        <f>+IF(COVID_CL_CONFIRMA[[#This Row],[ID_Comuna]]&lt;&gt;99999,VLOOKUP($I11374,Localiza_CL[[Codcom]:[Población MINCIEN]],4,0),VLOOKUP($F11374,Localiza_CL[],4,0))</f>
        <v>-71.473230459199996</v>
      </c>
      <c r="O11374" s="31">
        <f>+IF(COVID_CL_CONFIRMA[[#This Row],[ID_Comuna]]&lt;&gt;99999,VLOOKUP($I11374,Localiza_CL[[Codcom]:[Población MINCIEN]],5,0),VLOOKUP($F11374,Localiza_CL[],5,0))</f>
        <v>-32.843180832900003</v>
      </c>
      <c r="P11374" s="23" t="str">
        <f t="shared" si="915"/>
        <v>CHILE</v>
      </c>
    </row>
    <row r="11375" spans="1:16" x14ac:dyDescent="0.25">
      <c r="A11375" s="54" t="str">
        <f t="shared" si="916"/>
        <v>51074394411364</v>
      </c>
      <c r="B11375" s="54" t="str">
        <f>+COVID_CL_CONFIRMA[[#This Row],[ID_Comuna]]&amp;COVID_CL_CONFIRMA[[#This Row],[Fecha]]</f>
        <v>510743944</v>
      </c>
      <c r="C11375" s="21" t="str">
        <f t="shared" si="918"/>
        <v>Valparaíso43944</v>
      </c>
      <c r="D11375" s="20">
        <f t="shared" si="917"/>
        <v>11364</v>
      </c>
      <c r="E11375" s="17">
        <v>43944</v>
      </c>
      <c r="F11375" s="20">
        <f>+VLOOKUP(COVID_CL_CONFIRMA[[#This Row],[ID_Comuna]],'LOCALIZA CL'!$B$2:$C$346,2,0)</f>
        <v>5</v>
      </c>
      <c r="G11375" s="22" t="s">
        <v>107</v>
      </c>
      <c r="H11375" s="16" t="s">
        <v>153</v>
      </c>
      <c r="I11375" s="19">
        <f>+IFERROR(VLOOKUP(H11375,Comunas!$D$5:$E$349,2,0),99999)</f>
        <v>5107</v>
      </c>
      <c r="J11375" s="8" t="s">
        <v>24</v>
      </c>
      <c r="K11375" s="8"/>
      <c r="L11375" s="6" t="s">
        <v>24</v>
      </c>
      <c r="M11375" s="23" t="s">
        <v>19</v>
      </c>
      <c r="N11375" s="24">
        <f>+IF(COVID_CL_CONFIRMA[[#This Row],[ID_Comuna]]&lt;&gt;99999,VLOOKUP($I11375,Localiza_CL[[Codcom]:[Población MINCIEN]],4,0),VLOOKUP($F11375,Localiza_CL[],4,0))</f>
        <v>-71.473230459199996</v>
      </c>
      <c r="O11375" s="31">
        <f>+IF(COVID_CL_CONFIRMA[[#This Row],[ID_Comuna]]&lt;&gt;99999,VLOOKUP($I11375,Localiza_CL[[Codcom]:[Población MINCIEN]],5,0),VLOOKUP($F11375,Localiza_CL[],5,0))</f>
        <v>-32.843180832900003</v>
      </c>
      <c r="P11375" s="23" t="str">
        <f t="shared" si="915"/>
        <v>CHILE</v>
      </c>
    </row>
    <row r="11376" spans="1:16" x14ac:dyDescent="0.25">
      <c r="A11376" s="54" t="str">
        <f t="shared" si="916"/>
        <v>58014394411365</v>
      </c>
      <c r="B11376" s="54" t="str">
        <f>+COVID_CL_CONFIRMA[[#This Row],[ID_Comuna]]&amp;COVID_CL_CONFIRMA[[#This Row],[Fecha]]</f>
        <v>580143944</v>
      </c>
      <c r="C11376" s="21" t="str">
        <f t="shared" si="918"/>
        <v>Valparaíso43944</v>
      </c>
      <c r="D11376" s="20">
        <f t="shared" si="917"/>
        <v>11365</v>
      </c>
      <c r="E11376" s="17">
        <v>43944</v>
      </c>
      <c r="F11376" s="20">
        <f>+VLOOKUP(COVID_CL_CONFIRMA[[#This Row],[ID_Comuna]],'LOCALIZA CL'!$B$2:$C$346,2,0)</f>
        <v>5</v>
      </c>
      <c r="G11376" s="22" t="s">
        <v>107</v>
      </c>
      <c r="H11376" s="16" t="s">
        <v>105</v>
      </c>
      <c r="I11376" s="19">
        <f>+IFERROR(VLOOKUP(H11376,Comunas!$D$5:$E$349,2,0),99999)</f>
        <v>5801</v>
      </c>
      <c r="J11376" s="8" t="s">
        <v>24</v>
      </c>
      <c r="K11376" s="8"/>
      <c r="L11376" s="6" t="s">
        <v>24</v>
      </c>
      <c r="M11376" s="23" t="s">
        <v>19</v>
      </c>
      <c r="N11376" s="24">
        <f>+IF(COVID_CL_CONFIRMA[[#This Row],[ID_Comuna]]&lt;&gt;99999,VLOOKUP($I11376,Localiza_CL[[Codcom]:[Población MINCIEN]],4,0),VLOOKUP($F11376,Localiza_CL[],4,0))</f>
        <v>-71.254091713700006</v>
      </c>
      <c r="O11376" s="31">
        <f>+IF(COVID_CL_CONFIRMA[[#This Row],[ID_Comuna]]&lt;&gt;99999,VLOOKUP($I11376,Localiza_CL[[Codcom]:[Población MINCIEN]],5,0),VLOOKUP($F11376,Localiza_CL[],5,0))</f>
        <v>-33.147377709899999</v>
      </c>
      <c r="P11376" s="23" t="str">
        <f t="shared" si="915"/>
        <v>CHILE</v>
      </c>
    </row>
    <row r="11377" spans="1:16" x14ac:dyDescent="0.25">
      <c r="A11377" s="54" t="str">
        <f t="shared" si="916"/>
        <v>51014394411366</v>
      </c>
      <c r="B11377" s="54" t="str">
        <f>+COVID_CL_CONFIRMA[[#This Row],[ID_Comuna]]&amp;COVID_CL_CONFIRMA[[#This Row],[Fecha]]</f>
        <v>510143944</v>
      </c>
      <c r="C11377" s="21" t="str">
        <f t="shared" si="918"/>
        <v>Valparaíso43944</v>
      </c>
      <c r="D11377" s="20">
        <f t="shared" si="917"/>
        <v>11366</v>
      </c>
      <c r="E11377" s="17">
        <v>43944</v>
      </c>
      <c r="F11377" s="20">
        <f>+VLOOKUP(COVID_CL_CONFIRMA[[#This Row],[ID_Comuna]],'LOCALIZA CL'!$B$2:$C$346,2,0)</f>
        <v>5</v>
      </c>
      <c r="G11377" s="22" t="s">
        <v>107</v>
      </c>
      <c r="H11377" s="16" t="s">
        <v>107</v>
      </c>
      <c r="I11377" s="19">
        <f>+IFERROR(VLOOKUP(H11377,Comunas!$D$5:$E$349,2,0),99999)</f>
        <v>5101</v>
      </c>
      <c r="J11377" s="8" t="s">
        <v>24</v>
      </c>
      <c r="K11377" s="8"/>
      <c r="L11377" s="6" t="s">
        <v>24</v>
      </c>
      <c r="M11377" s="23" t="s">
        <v>19</v>
      </c>
      <c r="N11377" s="24">
        <f>+IF(COVID_CL_CONFIRMA[[#This Row],[ID_Comuna]]&lt;&gt;99999,VLOOKUP($I11377,Localiza_CL[[Codcom]:[Población MINCIEN]],4,0),VLOOKUP($F11377,Localiza_CL[],4,0))</f>
        <v>-71.753339855299998</v>
      </c>
      <c r="O11377" s="31">
        <f>+IF(COVID_CL_CONFIRMA[[#This Row],[ID_Comuna]]&lt;&gt;99999,VLOOKUP($I11377,Localiza_CL[[Codcom]:[Población MINCIEN]],5,0),VLOOKUP($F11377,Localiza_CL[],5,0))</f>
        <v>-32.997883656100001</v>
      </c>
      <c r="P11377" s="23" t="str">
        <f t="shared" si="915"/>
        <v>CHILE</v>
      </c>
    </row>
    <row r="11378" spans="1:16" x14ac:dyDescent="0.25">
      <c r="A11378" s="54" t="str">
        <f t="shared" si="916"/>
        <v>56014394411367</v>
      </c>
      <c r="B11378" s="54" t="str">
        <f>+COVID_CL_CONFIRMA[[#This Row],[ID_Comuna]]&amp;COVID_CL_CONFIRMA[[#This Row],[Fecha]]</f>
        <v>560143944</v>
      </c>
      <c r="C11378" s="21" t="str">
        <f t="shared" si="918"/>
        <v>Valparaíso43944</v>
      </c>
      <c r="D11378" s="20">
        <f t="shared" si="917"/>
        <v>11367</v>
      </c>
      <c r="E11378" s="17">
        <v>43944</v>
      </c>
      <c r="F11378" s="20">
        <f>+VLOOKUP(COVID_CL_CONFIRMA[[#This Row],[ID_Comuna]],'LOCALIZA CL'!$B$2:$C$346,2,0)</f>
        <v>5</v>
      </c>
      <c r="G11378" s="22" t="s">
        <v>107</v>
      </c>
      <c r="H11378" s="16" t="s">
        <v>239</v>
      </c>
      <c r="I11378" s="19">
        <f>+IFERROR(VLOOKUP(H11378,Comunas!$D$5:$E$349,2,0),99999)</f>
        <v>5601</v>
      </c>
      <c r="J11378" s="8" t="s">
        <v>24</v>
      </c>
      <c r="K11378" s="8"/>
      <c r="L11378" s="6" t="s">
        <v>24</v>
      </c>
      <c r="M11378" s="23" t="s">
        <v>19</v>
      </c>
      <c r="N11378" s="24">
        <f>+IF(COVID_CL_CONFIRMA[[#This Row],[ID_Comuna]]&lt;&gt;99999,VLOOKUP($I11378,Localiza_CL[[Codcom]:[Población MINCIEN]],4,0),VLOOKUP($F11378,Localiza_CL[],4,0))</f>
        <v>-71.486930528100004</v>
      </c>
      <c r="O11378" s="31">
        <f>+IF(COVID_CL_CONFIRMA[[#This Row],[ID_Comuna]]&lt;&gt;99999,VLOOKUP($I11378,Localiza_CL[[Codcom]:[Población MINCIEN]],5,0),VLOOKUP($F11378,Localiza_CL[],5,0))</f>
        <v>-33.667147515499998</v>
      </c>
      <c r="P11378" s="23" t="str">
        <f t="shared" si="915"/>
        <v>CHILE</v>
      </c>
    </row>
    <row r="11379" spans="1:16" x14ac:dyDescent="0.25">
      <c r="A11379" s="54" t="str">
        <f t="shared" si="916"/>
        <v>999994394411368</v>
      </c>
      <c r="B11379" s="54" t="str">
        <f>+COVID_CL_CONFIRMA[[#This Row],[ID_Comuna]]&amp;COVID_CL_CONFIRMA[[#This Row],[Fecha]]</f>
        <v>9999943944</v>
      </c>
      <c r="C11379" s="21" t="str">
        <f t="shared" si="918"/>
        <v>Metropolitana43944</v>
      </c>
      <c r="D11379" s="20">
        <f t="shared" si="917"/>
        <v>11368</v>
      </c>
      <c r="E11379" s="17">
        <v>43944</v>
      </c>
      <c r="F11379" s="20">
        <v>13</v>
      </c>
      <c r="G11379" s="22" t="s">
        <v>385</v>
      </c>
      <c r="H11379" s="16" t="s">
        <v>24</v>
      </c>
      <c r="I11379" s="19">
        <f>+IFERROR(VLOOKUP(H11379,Comunas!$D$5:$E$349,2,0),99999)</f>
        <v>99999</v>
      </c>
      <c r="J11379" s="8" t="s">
        <v>24</v>
      </c>
      <c r="K11379" s="8"/>
      <c r="L11379" s="6" t="s">
        <v>24</v>
      </c>
      <c r="M11379" s="23" t="s">
        <v>19</v>
      </c>
      <c r="N11379" s="24">
        <f>+IF(COVID_CL_CONFIRMA[[#This Row],[ID_Comuna]]&lt;&gt;99999,VLOOKUP($I11379,Localiza_CL[[Codcom]:[Población MINCIEN]],4,0),VLOOKUP($F11379,Localiza_CL[],4,0))</f>
        <v>-70.626637030500007</v>
      </c>
      <c r="O11379" s="31">
        <f>+IF(COVID_CL_CONFIRMA[[#This Row],[ID_Comuna]]&lt;&gt;99999,VLOOKUP($I11379,Localiza_CL[[Codcom]:[Población MINCIEN]],5,0),VLOOKUP($F11379,Localiza_CL[],5,0))</f>
        <v>-33.604364294100002</v>
      </c>
      <c r="P11379" s="23" t="str">
        <f t="shared" si="915"/>
        <v>CHILE</v>
      </c>
    </row>
    <row r="11380" spans="1:16" x14ac:dyDescent="0.25">
      <c r="A11380" s="54" t="str">
        <f t="shared" si="916"/>
        <v>999994394411369</v>
      </c>
      <c r="B11380" s="54" t="str">
        <f>+COVID_CL_CONFIRMA[[#This Row],[ID_Comuna]]&amp;COVID_CL_CONFIRMA[[#This Row],[Fecha]]</f>
        <v>9999943944</v>
      </c>
      <c r="C11380" s="21" t="str">
        <f t="shared" si="918"/>
        <v>Metropolitana43944</v>
      </c>
      <c r="D11380" s="20">
        <f t="shared" si="917"/>
        <v>11369</v>
      </c>
      <c r="E11380" s="17">
        <v>43944</v>
      </c>
      <c r="F11380" s="20">
        <v>13</v>
      </c>
      <c r="G11380" s="22" t="s">
        <v>385</v>
      </c>
      <c r="H11380" s="16" t="s">
        <v>24</v>
      </c>
      <c r="I11380" s="19">
        <f>+IFERROR(VLOOKUP(H11380,Comunas!$D$5:$E$349,2,0),99999)</f>
        <v>99999</v>
      </c>
      <c r="J11380" s="8" t="s">
        <v>24</v>
      </c>
      <c r="K11380" s="8"/>
      <c r="L11380" s="6" t="s">
        <v>24</v>
      </c>
      <c r="M11380" s="23" t="s">
        <v>19</v>
      </c>
      <c r="N11380" s="24">
        <f>+IF(COVID_CL_CONFIRMA[[#This Row],[ID_Comuna]]&lt;&gt;99999,VLOOKUP($I11380,Localiza_CL[[Codcom]:[Población MINCIEN]],4,0),VLOOKUP($F11380,Localiza_CL[],4,0))</f>
        <v>-70.626637030500007</v>
      </c>
      <c r="O11380" s="31">
        <f>+IF(COVID_CL_CONFIRMA[[#This Row],[ID_Comuna]]&lt;&gt;99999,VLOOKUP($I11380,Localiza_CL[[Codcom]:[Población MINCIEN]],5,0),VLOOKUP($F11380,Localiza_CL[],5,0))</f>
        <v>-33.604364294100002</v>
      </c>
      <c r="P11380" s="23" t="str">
        <f t="shared" si="915"/>
        <v>CHILE</v>
      </c>
    </row>
    <row r="11381" spans="1:16" x14ac:dyDescent="0.25">
      <c r="A11381" s="54" t="str">
        <f t="shared" si="916"/>
        <v>999994394411370</v>
      </c>
      <c r="B11381" s="54" t="str">
        <f>+COVID_CL_CONFIRMA[[#This Row],[ID_Comuna]]&amp;COVID_CL_CONFIRMA[[#This Row],[Fecha]]</f>
        <v>9999943944</v>
      </c>
      <c r="C11381" s="21" t="str">
        <f t="shared" si="918"/>
        <v>Metropolitana43944</v>
      </c>
      <c r="D11381" s="20">
        <f t="shared" si="917"/>
        <v>11370</v>
      </c>
      <c r="E11381" s="17">
        <v>43944</v>
      </c>
      <c r="F11381" s="20">
        <v>13</v>
      </c>
      <c r="G11381" s="22" t="s">
        <v>385</v>
      </c>
      <c r="H11381" s="16" t="s">
        <v>24</v>
      </c>
      <c r="I11381" s="19">
        <f>+IFERROR(VLOOKUP(H11381,Comunas!$D$5:$E$349,2,0),99999)</f>
        <v>99999</v>
      </c>
      <c r="J11381" s="8" t="s">
        <v>24</v>
      </c>
      <c r="K11381" s="8"/>
      <c r="L11381" s="6" t="s">
        <v>24</v>
      </c>
      <c r="M11381" s="23" t="s">
        <v>19</v>
      </c>
      <c r="N11381" s="24">
        <f>+IF(COVID_CL_CONFIRMA[[#This Row],[ID_Comuna]]&lt;&gt;99999,VLOOKUP($I11381,Localiza_CL[[Codcom]:[Población MINCIEN]],4,0),VLOOKUP($F11381,Localiza_CL[],4,0))</f>
        <v>-70.626637030500007</v>
      </c>
      <c r="O11381" s="31">
        <f>+IF(COVID_CL_CONFIRMA[[#This Row],[ID_Comuna]]&lt;&gt;99999,VLOOKUP($I11381,Localiza_CL[[Codcom]:[Población MINCIEN]],5,0),VLOOKUP($F11381,Localiza_CL[],5,0))</f>
        <v>-33.604364294100002</v>
      </c>
      <c r="P11381" s="23" t="str">
        <f t="shared" si="915"/>
        <v>CHILE</v>
      </c>
    </row>
    <row r="11382" spans="1:16" x14ac:dyDescent="0.25">
      <c r="A11382" s="54" t="str">
        <f t="shared" si="916"/>
        <v>999994394411371</v>
      </c>
      <c r="B11382" s="54" t="str">
        <f>+COVID_CL_CONFIRMA[[#This Row],[ID_Comuna]]&amp;COVID_CL_CONFIRMA[[#This Row],[Fecha]]</f>
        <v>9999943944</v>
      </c>
      <c r="C11382" s="21" t="str">
        <f t="shared" si="918"/>
        <v>Metropolitana43944</v>
      </c>
      <c r="D11382" s="20">
        <f t="shared" si="917"/>
        <v>11371</v>
      </c>
      <c r="E11382" s="17">
        <v>43944</v>
      </c>
      <c r="F11382" s="20">
        <v>13</v>
      </c>
      <c r="G11382" s="22" t="s">
        <v>385</v>
      </c>
      <c r="H11382" s="16" t="s">
        <v>24</v>
      </c>
      <c r="I11382" s="19">
        <f>+IFERROR(VLOOKUP(H11382,Comunas!$D$5:$E$349,2,0),99999)</f>
        <v>99999</v>
      </c>
      <c r="J11382" s="8" t="s">
        <v>24</v>
      </c>
      <c r="K11382" s="8"/>
      <c r="L11382" s="6" t="s">
        <v>24</v>
      </c>
      <c r="M11382" s="23" t="s">
        <v>19</v>
      </c>
      <c r="N11382" s="24">
        <f>+IF(COVID_CL_CONFIRMA[[#This Row],[ID_Comuna]]&lt;&gt;99999,VLOOKUP($I11382,Localiza_CL[[Codcom]:[Población MINCIEN]],4,0),VLOOKUP($F11382,Localiza_CL[],4,0))</f>
        <v>-70.626637030500007</v>
      </c>
      <c r="O11382" s="31">
        <f>+IF(COVID_CL_CONFIRMA[[#This Row],[ID_Comuna]]&lt;&gt;99999,VLOOKUP($I11382,Localiza_CL[[Codcom]:[Población MINCIEN]],5,0),VLOOKUP($F11382,Localiza_CL[],5,0))</f>
        <v>-33.604364294100002</v>
      </c>
      <c r="P11382" s="23" t="str">
        <f t="shared" si="915"/>
        <v>CHILE</v>
      </c>
    </row>
    <row r="11383" spans="1:16" x14ac:dyDescent="0.25">
      <c r="A11383" s="54" t="str">
        <f t="shared" si="916"/>
        <v>999994394411372</v>
      </c>
      <c r="B11383" s="54" t="str">
        <f>+COVID_CL_CONFIRMA[[#This Row],[ID_Comuna]]&amp;COVID_CL_CONFIRMA[[#This Row],[Fecha]]</f>
        <v>9999943944</v>
      </c>
      <c r="C11383" s="21" t="str">
        <f t="shared" si="918"/>
        <v>Metropolitana43944</v>
      </c>
      <c r="D11383" s="20">
        <f t="shared" si="917"/>
        <v>11372</v>
      </c>
      <c r="E11383" s="17">
        <v>43944</v>
      </c>
      <c r="F11383" s="20">
        <v>13</v>
      </c>
      <c r="G11383" s="22" t="s">
        <v>385</v>
      </c>
      <c r="H11383" s="16" t="s">
        <v>24</v>
      </c>
      <c r="I11383" s="19">
        <f>+IFERROR(VLOOKUP(H11383,Comunas!$D$5:$E$349,2,0),99999)</f>
        <v>99999</v>
      </c>
      <c r="J11383" s="8" t="s">
        <v>24</v>
      </c>
      <c r="K11383" s="8"/>
      <c r="L11383" s="6" t="s">
        <v>24</v>
      </c>
      <c r="M11383" s="23" t="s">
        <v>19</v>
      </c>
      <c r="N11383" s="24">
        <f>+IF(COVID_CL_CONFIRMA[[#This Row],[ID_Comuna]]&lt;&gt;99999,VLOOKUP($I11383,Localiza_CL[[Codcom]:[Población MINCIEN]],4,0),VLOOKUP($F11383,Localiza_CL[],4,0))</f>
        <v>-70.626637030500007</v>
      </c>
      <c r="O11383" s="31">
        <f>+IF(COVID_CL_CONFIRMA[[#This Row],[ID_Comuna]]&lt;&gt;99999,VLOOKUP($I11383,Localiza_CL[[Codcom]:[Población MINCIEN]],5,0),VLOOKUP($F11383,Localiza_CL[],5,0))</f>
        <v>-33.604364294100002</v>
      </c>
      <c r="P11383" s="23" t="str">
        <f t="shared" si="915"/>
        <v>CHILE</v>
      </c>
    </row>
    <row r="11384" spans="1:16" x14ac:dyDescent="0.25">
      <c r="A11384" s="54" t="str">
        <f t="shared" si="916"/>
        <v>999994394411373</v>
      </c>
      <c r="B11384" s="54" t="str">
        <f>+COVID_CL_CONFIRMA[[#This Row],[ID_Comuna]]&amp;COVID_CL_CONFIRMA[[#This Row],[Fecha]]</f>
        <v>9999943944</v>
      </c>
      <c r="C11384" s="21" t="str">
        <f t="shared" si="918"/>
        <v>Metropolitana43944</v>
      </c>
      <c r="D11384" s="20">
        <f t="shared" si="917"/>
        <v>11373</v>
      </c>
      <c r="E11384" s="17">
        <v>43944</v>
      </c>
      <c r="F11384" s="20">
        <v>13</v>
      </c>
      <c r="G11384" s="22" t="s">
        <v>385</v>
      </c>
      <c r="H11384" s="16" t="s">
        <v>24</v>
      </c>
      <c r="I11384" s="19">
        <f>+IFERROR(VLOOKUP(H11384,Comunas!$D$5:$E$349,2,0),99999)</f>
        <v>99999</v>
      </c>
      <c r="J11384" s="8" t="s">
        <v>24</v>
      </c>
      <c r="K11384" s="8"/>
      <c r="L11384" s="6" t="s">
        <v>24</v>
      </c>
      <c r="M11384" s="23" t="s">
        <v>19</v>
      </c>
      <c r="N11384" s="24">
        <f>+IF(COVID_CL_CONFIRMA[[#This Row],[ID_Comuna]]&lt;&gt;99999,VLOOKUP($I11384,Localiza_CL[[Codcom]:[Población MINCIEN]],4,0),VLOOKUP($F11384,Localiza_CL[],4,0))</f>
        <v>-70.626637030500007</v>
      </c>
      <c r="O11384" s="31">
        <f>+IF(COVID_CL_CONFIRMA[[#This Row],[ID_Comuna]]&lt;&gt;99999,VLOOKUP($I11384,Localiza_CL[[Codcom]:[Población MINCIEN]],5,0),VLOOKUP($F11384,Localiza_CL[],5,0))</f>
        <v>-33.604364294100002</v>
      </c>
      <c r="P11384" s="23" t="str">
        <f t="shared" si="915"/>
        <v>CHILE</v>
      </c>
    </row>
    <row r="11385" spans="1:16" x14ac:dyDescent="0.25">
      <c r="A11385" s="54" t="str">
        <f t="shared" si="916"/>
        <v>999994394411374</v>
      </c>
      <c r="B11385" s="54" t="str">
        <f>+COVID_CL_CONFIRMA[[#This Row],[ID_Comuna]]&amp;COVID_CL_CONFIRMA[[#This Row],[Fecha]]</f>
        <v>9999943944</v>
      </c>
      <c r="C11385" s="21" t="str">
        <f t="shared" si="918"/>
        <v>Metropolitana43944</v>
      </c>
      <c r="D11385" s="20">
        <f t="shared" si="917"/>
        <v>11374</v>
      </c>
      <c r="E11385" s="17">
        <v>43944</v>
      </c>
      <c r="F11385" s="20">
        <v>13</v>
      </c>
      <c r="G11385" s="22" t="s">
        <v>385</v>
      </c>
      <c r="H11385" s="16" t="s">
        <v>24</v>
      </c>
      <c r="I11385" s="19">
        <f>+IFERROR(VLOOKUP(H11385,Comunas!$D$5:$E$349,2,0),99999)</f>
        <v>99999</v>
      </c>
      <c r="J11385" s="8" t="s">
        <v>24</v>
      </c>
      <c r="K11385" s="8"/>
      <c r="L11385" s="6" t="s">
        <v>24</v>
      </c>
      <c r="M11385" s="23" t="s">
        <v>19</v>
      </c>
      <c r="N11385" s="24">
        <f>+IF(COVID_CL_CONFIRMA[[#This Row],[ID_Comuna]]&lt;&gt;99999,VLOOKUP($I11385,Localiza_CL[[Codcom]:[Población MINCIEN]],4,0),VLOOKUP($F11385,Localiza_CL[],4,0))</f>
        <v>-70.626637030500007</v>
      </c>
      <c r="O11385" s="31">
        <f>+IF(COVID_CL_CONFIRMA[[#This Row],[ID_Comuna]]&lt;&gt;99999,VLOOKUP($I11385,Localiza_CL[[Codcom]:[Población MINCIEN]],5,0),VLOOKUP($F11385,Localiza_CL[],5,0))</f>
        <v>-33.604364294100002</v>
      </c>
      <c r="P11385" s="23" t="str">
        <f t="shared" si="915"/>
        <v>CHILE</v>
      </c>
    </row>
    <row r="11386" spans="1:16" x14ac:dyDescent="0.25">
      <c r="A11386" s="54" t="str">
        <f t="shared" si="916"/>
        <v>999994394411375</v>
      </c>
      <c r="B11386" s="54" t="str">
        <f>+COVID_CL_CONFIRMA[[#This Row],[ID_Comuna]]&amp;COVID_CL_CONFIRMA[[#This Row],[Fecha]]</f>
        <v>9999943944</v>
      </c>
      <c r="C11386" s="21" t="str">
        <f t="shared" si="918"/>
        <v>Metropolitana43944</v>
      </c>
      <c r="D11386" s="20">
        <f t="shared" si="917"/>
        <v>11375</v>
      </c>
      <c r="E11386" s="17">
        <v>43944</v>
      </c>
      <c r="F11386" s="20">
        <v>13</v>
      </c>
      <c r="G11386" s="22" t="s">
        <v>385</v>
      </c>
      <c r="H11386" s="16" t="s">
        <v>24</v>
      </c>
      <c r="I11386" s="19">
        <f>+IFERROR(VLOOKUP(H11386,Comunas!$D$5:$E$349,2,0),99999)</f>
        <v>99999</v>
      </c>
      <c r="J11386" s="8" t="s">
        <v>24</v>
      </c>
      <c r="K11386" s="8"/>
      <c r="L11386" s="6" t="s">
        <v>24</v>
      </c>
      <c r="M11386" s="23" t="s">
        <v>19</v>
      </c>
      <c r="N11386" s="24">
        <f>+IF(COVID_CL_CONFIRMA[[#This Row],[ID_Comuna]]&lt;&gt;99999,VLOOKUP($I11386,Localiza_CL[[Codcom]:[Población MINCIEN]],4,0),VLOOKUP($F11386,Localiza_CL[],4,0))</f>
        <v>-70.626637030500007</v>
      </c>
      <c r="O11386" s="31">
        <f>+IF(COVID_CL_CONFIRMA[[#This Row],[ID_Comuna]]&lt;&gt;99999,VLOOKUP($I11386,Localiza_CL[[Codcom]:[Población MINCIEN]],5,0),VLOOKUP($F11386,Localiza_CL[],5,0))</f>
        <v>-33.604364294100002</v>
      </c>
      <c r="P11386" s="23" t="str">
        <f t="shared" si="915"/>
        <v>CHILE</v>
      </c>
    </row>
    <row r="11387" spans="1:16" x14ac:dyDescent="0.25">
      <c r="A11387" s="54" t="str">
        <f t="shared" si="916"/>
        <v>999994394411376</v>
      </c>
      <c r="B11387" s="54" t="str">
        <f>+COVID_CL_CONFIRMA[[#This Row],[ID_Comuna]]&amp;COVID_CL_CONFIRMA[[#This Row],[Fecha]]</f>
        <v>9999943944</v>
      </c>
      <c r="C11387" s="21" t="str">
        <f t="shared" si="918"/>
        <v>Metropolitana43944</v>
      </c>
      <c r="D11387" s="20">
        <f t="shared" si="917"/>
        <v>11376</v>
      </c>
      <c r="E11387" s="17">
        <v>43944</v>
      </c>
      <c r="F11387" s="20">
        <v>13</v>
      </c>
      <c r="G11387" s="22" t="s">
        <v>385</v>
      </c>
      <c r="H11387" s="16" t="s">
        <v>24</v>
      </c>
      <c r="I11387" s="19">
        <f>+IFERROR(VLOOKUP(H11387,Comunas!$D$5:$E$349,2,0),99999)</f>
        <v>99999</v>
      </c>
      <c r="J11387" s="8" t="s">
        <v>24</v>
      </c>
      <c r="K11387" s="8"/>
      <c r="L11387" s="6" t="s">
        <v>24</v>
      </c>
      <c r="M11387" s="23" t="s">
        <v>19</v>
      </c>
      <c r="N11387" s="24">
        <f>+IF(COVID_CL_CONFIRMA[[#This Row],[ID_Comuna]]&lt;&gt;99999,VLOOKUP($I11387,Localiza_CL[[Codcom]:[Población MINCIEN]],4,0),VLOOKUP($F11387,Localiza_CL[],4,0))</f>
        <v>-70.626637030500007</v>
      </c>
      <c r="O11387" s="31">
        <f>+IF(COVID_CL_CONFIRMA[[#This Row],[ID_Comuna]]&lt;&gt;99999,VLOOKUP($I11387,Localiza_CL[[Codcom]:[Población MINCIEN]],5,0),VLOOKUP($F11387,Localiza_CL[],5,0))</f>
        <v>-33.604364294100002</v>
      </c>
      <c r="P11387" s="23" t="str">
        <f t="shared" si="915"/>
        <v>CHILE</v>
      </c>
    </row>
    <row r="11388" spans="1:16" x14ac:dyDescent="0.25">
      <c r="A11388" s="54" t="str">
        <f t="shared" si="916"/>
        <v>999994394411377</v>
      </c>
      <c r="B11388" s="54" t="str">
        <f>+COVID_CL_CONFIRMA[[#This Row],[ID_Comuna]]&amp;COVID_CL_CONFIRMA[[#This Row],[Fecha]]</f>
        <v>9999943944</v>
      </c>
      <c r="C11388" s="21" t="str">
        <f t="shared" si="918"/>
        <v>Metropolitana43944</v>
      </c>
      <c r="D11388" s="20">
        <f t="shared" si="917"/>
        <v>11377</v>
      </c>
      <c r="E11388" s="17">
        <v>43944</v>
      </c>
      <c r="F11388" s="20">
        <v>13</v>
      </c>
      <c r="G11388" s="22" t="s">
        <v>385</v>
      </c>
      <c r="H11388" s="16" t="s">
        <v>24</v>
      </c>
      <c r="I11388" s="19">
        <f>+IFERROR(VLOOKUP(H11388,Comunas!$D$5:$E$349,2,0),99999)</f>
        <v>99999</v>
      </c>
      <c r="J11388" s="8" t="s">
        <v>24</v>
      </c>
      <c r="K11388" s="8"/>
      <c r="L11388" s="6" t="s">
        <v>24</v>
      </c>
      <c r="M11388" s="23" t="s">
        <v>19</v>
      </c>
      <c r="N11388" s="24">
        <f>+IF(COVID_CL_CONFIRMA[[#This Row],[ID_Comuna]]&lt;&gt;99999,VLOOKUP($I11388,Localiza_CL[[Codcom]:[Población MINCIEN]],4,0),VLOOKUP($F11388,Localiza_CL[],4,0))</f>
        <v>-70.626637030500007</v>
      </c>
      <c r="O11388" s="31">
        <f>+IF(COVID_CL_CONFIRMA[[#This Row],[ID_Comuna]]&lt;&gt;99999,VLOOKUP($I11388,Localiza_CL[[Codcom]:[Población MINCIEN]],5,0),VLOOKUP($F11388,Localiza_CL[],5,0))</f>
        <v>-33.604364294100002</v>
      </c>
      <c r="P11388" s="23" t="str">
        <f t="shared" ref="P11388:P11451" si="919">+P11387</f>
        <v>CHILE</v>
      </c>
    </row>
    <row r="11389" spans="1:16" x14ac:dyDescent="0.25">
      <c r="A11389" s="54" t="str">
        <f t="shared" si="916"/>
        <v>999994394411378</v>
      </c>
      <c r="B11389" s="54" t="str">
        <f>+COVID_CL_CONFIRMA[[#This Row],[ID_Comuna]]&amp;COVID_CL_CONFIRMA[[#This Row],[Fecha]]</f>
        <v>9999943944</v>
      </c>
      <c r="C11389" s="21" t="str">
        <f t="shared" si="918"/>
        <v>Metropolitana43944</v>
      </c>
      <c r="D11389" s="20">
        <f t="shared" si="917"/>
        <v>11378</v>
      </c>
      <c r="E11389" s="17">
        <v>43944</v>
      </c>
      <c r="F11389" s="20">
        <v>13</v>
      </c>
      <c r="G11389" s="22" t="s">
        <v>385</v>
      </c>
      <c r="H11389" s="16" t="s">
        <v>24</v>
      </c>
      <c r="I11389" s="19">
        <f>+IFERROR(VLOOKUP(H11389,Comunas!$D$5:$E$349,2,0),99999)</f>
        <v>99999</v>
      </c>
      <c r="J11389" s="8" t="s">
        <v>24</v>
      </c>
      <c r="K11389" s="8"/>
      <c r="L11389" s="6" t="s">
        <v>24</v>
      </c>
      <c r="M11389" s="23" t="s">
        <v>19</v>
      </c>
      <c r="N11389" s="24">
        <f>+IF(COVID_CL_CONFIRMA[[#This Row],[ID_Comuna]]&lt;&gt;99999,VLOOKUP($I11389,Localiza_CL[[Codcom]:[Población MINCIEN]],4,0),VLOOKUP($F11389,Localiza_CL[],4,0))</f>
        <v>-70.626637030500007</v>
      </c>
      <c r="O11389" s="31">
        <f>+IF(COVID_CL_CONFIRMA[[#This Row],[ID_Comuna]]&lt;&gt;99999,VLOOKUP($I11389,Localiza_CL[[Codcom]:[Población MINCIEN]],5,0),VLOOKUP($F11389,Localiza_CL[],5,0))</f>
        <v>-33.604364294100002</v>
      </c>
      <c r="P11389" s="23" t="str">
        <f t="shared" si="919"/>
        <v>CHILE</v>
      </c>
    </row>
    <row r="11390" spans="1:16" x14ac:dyDescent="0.25">
      <c r="A11390" s="54" t="str">
        <f t="shared" si="916"/>
        <v>999994394411379</v>
      </c>
      <c r="B11390" s="54" t="str">
        <f>+COVID_CL_CONFIRMA[[#This Row],[ID_Comuna]]&amp;COVID_CL_CONFIRMA[[#This Row],[Fecha]]</f>
        <v>9999943944</v>
      </c>
      <c r="C11390" s="21" t="str">
        <f t="shared" si="918"/>
        <v>Metropolitana43944</v>
      </c>
      <c r="D11390" s="20">
        <f t="shared" si="917"/>
        <v>11379</v>
      </c>
      <c r="E11390" s="17">
        <v>43944</v>
      </c>
      <c r="F11390" s="20">
        <v>13</v>
      </c>
      <c r="G11390" s="22" t="s">
        <v>385</v>
      </c>
      <c r="H11390" s="16" t="s">
        <v>24</v>
      </c>
      <c r="I11390" s="19">
        <f>+IFERROR(VLOOKUP(H11390,Comunas!$D$5:$E$349,2,0),99999)</f>
        <v>99999</v>
      </c>
      <c r="J11390" s="8" t="s">
        <v>24</v>
      </c>
      <c r="K11390" s="8"/>
      <c r="L11390" s="6" t="s">
        <v>24</v>
      </c>
      <c r="M11390" s="23" t="s">
        <v>19</v>
      </c>
      <c r="N11390" s="24">
        <f>+IF(COVID_CL_CONFIRMA[[#This Row],[ID_Comuna]]&lt;&gt;99999,VLOOKUP($I11390,Localiza_CL[[Codcom]:[Población MINCIEN]],4,0),VLOOKUP($F11390,Localiza_CL[],4,0))</f>
        <v>-70.626637030500007</v>
      </c>
      <c r="O11390" s="31">
        <f>+IF(COVID_CL_CONFIRMA[[#This Row],[ID_Comuna]]&lt;&gt;99999,VLOOKUP($I11390,Localiza_CL[[Codcom]:[Población MINCIEN]],5,0),VLOOKUP($F11390,Localiza_CL[],5,0))</f>
        <v>-33.604364294100002</v>
      </c>
      <c r="P11390" s="23" t="str">
        <f t="shared" si="919"/>
        <v>CHILE</v>
      </c>
    </row>
    <row r="11391" spans="1:16" x14ac:dyDescent="0.25">
      <c r="A11391" s="54" t="str">
        <f t="shared" si="916"/>
        <v>999994394411380</v>
      </c>
      <c r="B11391" s="54" t="str">
        <f>+COVID_CL_CONFIRMA[[#This Row],[ID_Comuna]]&amp;COVID_CL_CONFIRMA[[#This Row],[Fecha]]</f>
        <v>9999943944</v>
      </c>
      <c r="C11391" s="21" t="str">
        <f t="shared" si="918"/>
        <v>Metropolitana43944</v>
      </c>
      <c r="D11391" s="20">
        <f t="shared" si="917"/>
        <v>11380</v>
      </c>
      <c r="E11391" s="17">
        <v>43944</v>
      </c>
      <c r="F11391" s="20">
        <v>13</v>
      </c>
      <c r="G11391" s="22" t="s">
        <v>385</v>
      </c>
      <c r="H11391" s="16" t="s">
        <v>24</v>
      </c>
      <c r="I11391" s="19">
        <f>+IFERROR(VLOOKUP(H11391,Comunas!$D$5:$E$349,2,0),99999)</f>
        <v>99999</v>
      </c>
      <c r="J11391" s="8" t="s">
        <v>24</v>
      </c>
      <c r="K11391" s="8"/>
      <c r="L11391" s="6" t="s">
        <v>24</v>
      </c>
      <c r="M11391" s="23" t="s">
        <v>19</v>
      </c>
      <c r="N11391" s="24">
        <f>+IF(COVID_CL_CONFIRMA[[#This Row],[ID_Comuna]]&lt;&gt;99999,VLOOKUP($I11391,Localiza_CL[[Codcom]:[Población MINCIEN]],4,0),VLOOKUP($F11391,Localiza_CL[],4,0))</f>
        <v>-70.626637030500007</v>
      </c>
      <c r="O11391" s="31">
        <f>+IF(COVID_CL_CONFIRMA[[#This Row],[ID_Comuna]]&lt;&gt;99999,VLOOKUP($I11391,Localiza_CL[[Codcom]:[Población MINCIEN]],5,0),VLOOKUP($F11391,Localiza_CL[],5,0))</f>
        <v>-33.604364294100002</v>
      </c>
      <c r="P11391" s="23" t="str">
        <f t="shared" si="919"/>
        <v>CHILE</v>
      </c>
    </row>
    <row r="11392" spans="1:16" x14ac:dyDescent="0.25">
      <c r="A11392" s="54" t="str">
        <f t="shared" si="916"/>
        <v>999994394411381</v>
      </c>
      <c r="B11392" s="54" t="str">
        <f>+COVID_CL_CONFIRMA[[#This Row],[ID_Comuna]]&amp;COVID_CL_CONFIRMA[[#This Row],[Fecha]]</f>
        <v>9999943944</v>
      </c>
      <c r="C11392" s="21" t="str">
        <f t="shared" si="918"/>
        <v>Metropolitana43944</v>
      </c>
      <c r="D11392" s="20">
        <f t="shared" si="917"/>
        <v>11381</v>
      </c>
      <c r="E11392" s="17">
        <v>43944</v>
      </c>
      <c r="F11392" s="20">
        <v>13</v>
      </c>
      <c r="G11392" s="22" t="s">
        <v>385</v>
      </c>
      <c r="H11392" s="16" t="s">
        <v>24</v>
      </c>
      <c r="I11392" s="19">
        <f>+IFERROR(VLOOKUP(H11392,Comunas!$D$5:$E$349,2,0),99999)</f>
        <v>99999</v>
      </c>
      <c r="J11392" s="8" t="s">
        <v>24</v>
      </c>
      <c r="K11392" s="8"/>
      <c r="L11392" s="6" t="s">
        <v>24</v>
      </c>
      <c r="M11392" s="23" t="s">
        <v>19</v>
      </c>
      <c r="N11392" s="24">
        <f>+IF(COVID_CL_CONFIRMA[[#This Row],[ID_Comuna]]&lt;&gt;99999,VLOOKUP($I11392,Localiza_CL[[Codcom]:[Población MINCIEN]],4,0),VLOOKUP($F11392,Localiza_CL[],4,0))</f>
        <v>-70.626637030500007</v>
      </c>
      <c r="O11392" s="31">
        <f>+IF(COVID_CL_CONFIRMA[[#This Row],[ID_Comuna]]&lt;&gt;99999,VLOOKUP($I11392,Localiza_CL[[Codcom]:[Población MINCIEN]],5,0),VLOOKUP($F11392,Localiza_CL[],5,0))</f>
        <v>-33.604364294100002</v>
      </c>
      <c r="P11392" s="23" t="str">
        <f t="shared" si="919"/>
        <v>CHILE</v>
      </c>
    </row>
    <row r="11393" spans="1:16" x14ac:dyDescent="0.25">
      <c r="A11393" s="54" t="str">
        <f t="shared" si="916"/>
        <v>999994394411382</v>
      </c>
      <c r="B11393" s="54" t="str">
        <f>+COVID_CL_CONFIRMA[[#This Row],[ID_Comuna]]&amp;COVID_CL_CONFIRMA[[#This Row],[Fecha]]</f>
        <v>9999943944</v>
      </c>
      <c r="C11393" s="21" t="str">
        <f t="shared" si="918"/>
        <v>Metropolitana43944</v>
      </c>
      <c r="D11393" s="20">
        <f t="shared" si="917"/>
        <v>11382</v>
      </c>
      <c r="E11393" s="17">
        <v>43944</v>
      </c>
      <c r="F11393" s="20">
        <v>13</v>
      </c>
      <c r="G11393" s="22" t="s">
        <v>385</v>
      </c>
      <c r="H11393" s="16" t="s">
        <v>24</v>
      </c>
      <c r="I11393" s="19">
        <f>+IFERROR(VLOOKUP(H11393,Comunas!$D$5:$E$349,2,0),99999)</f>
        <v>99999</v>
      </c>
      <c r="J11393" s="8" t="s">
        <v>24</v>
      </c>
      <c r="K11393" s="8"/>
      <c r="L11393" s="6" t="s">
        <v>24</v>
      </c>
      <c r="M11393" s="23" t="s">
        <v>19</v>
      </c>
      <c r="N11393" s="24">
        <f>+IF(COVID_CL_CONFIRMA[[#This Row],[ID_Comuna]]&lt;&gt;99999,VLOOKUP($I11393,Localiza_CL[[Codcom]:[Población MINCIEN]],4,0),VLOOKUP($F11393,Localiza_CL[],4,0))</f>
        <v>-70.626637030500007</v>
      </c>
      <c r="O11393" s="31">
        <f>+IF(COVID_CL_CONFIRMA[[#This Row],[ID_Comuna]]&lt;&gt;99999,VLOOKUP($I11393,Localiza_CL[[Codcom]:[Población MINCIEN]],5,0),VLOOKUP($F11393,Localiza_CL[],5,0))</f>
        <v>-33.604364294100002</v>
      </c>
      <c r="P11393" s="23" t="str">
        <f t="shared" si="919"/>
        <v>CHILE</v>
      </c>
    </row>
    <row r="11394" spans="1:16" x14ac:dyDescent="0.25">
      <c r="A11394" s="54" t="str">
        <f t="shared" si="916"/>
        <v>999994394411383</v>
      </c>
      <c r="B11394" s="54" t="str">
        <f>+COVID_CL_CONFIRMA[[#This Row],[ID_Comuna]]&amp;COVID_CL_CONFIRMA[[#This Row],[Fecha]]</f>
        <v>9999943944</v>
      </c>
      <c r="C11394" s="21" t="str">
        <f t="shared" si="918"/>
        <v>Metropolitana43944</v>
      </c>
      <c r="D11394" s="20">
        <f t="shared" si="917"/>
        <v>11383</v>
      </c>
      <c r="E11394" s="17">
        <v>43944</v>
      </c>
      <c r="F11394" s="20">
        <v>13</v>
      </c>
      <c r="G11394" s="22" t="s">
        <v>385</v>
      </c>
      <c r="H11394" s="16" t="s">
        <v>24</v>
      </c>
      <c r="I11394" s="19">
        <f>+IFERROR(VLOOKUP(H11394,Comunas!$D$5:$E$349,2,0),99999)</f>
        <v>99999</v>
      </c>
      <c r="J11394" s="8" t="s">
        <v>24</v>
      </c>
      <c r="K11394" s="8"/>
      <c r="L11394" s="6" t="s">
        <v>24</v>
      </c>
      <c r="M11394" s="23" t="s">
        <v>19</v>
      </c>
      <c r="N11394" s="24">
        <f>+IF(COVID_CL_CONFIRMA[[#This Row],[ID_Comuna]]&lt;&gt;99999,VLOOKUP($I11394,Localiza_CL[[Codcom]:[Población MINCIEN]],4,0),VLOOKUP($F11394,Localiza_CL[],4,0))</f>
        <v>-70.626637030500007</v>
      </c>
      <c r="O11394" s="31">
        <f>+IF(COVID_CL_CONFIRMA[[#This Row],[ID_Comuna]]&lt;&gt;99999,VLOOKUP($I11394,Localiza_CL[[Codcom]:[Población MINCIEN]],5,0),VLOOKUP($F11394,Localiza_CL[],5,0))</f>
        <v>-33.604364294100002</v>
      </c>
      <c r="P11394" s="23" t="str">
        <f t="shared" si="919"/>
        <v>CHILE</v>
      </c>
    </row>
    <row r="11395" spans="1:16" x14ac:dyDescent="0.25">
      <c r="A11395" s="54" t="str">
        <f t="shared" si="916"/>
        <v>999994394411384</v>
      </c>
      <c r="B11395" s="54" t="str">
        <f>+COVID_CL_CONFIRMA[[#This Row],[ID_Comuna]]&amp;COVID_CL_CONFIRMA[[#This Row],[Fecha]]</f>
        <v>9999943944</v>
      </c>
      <c r="C11395" s="21" t="str">
        <f t="shared" si="918"/>
        <v>Metropolitana43944</v>
      </c>
      <c r="D11395" s="20">
        <f t="shared" si="917"/>
        <v>11384</v>
      </c>
      <c r="E11395" s="17">
        <v>43944</v>
      </c>
      <c r="F11395" s="20">
        <v>13</v>
      </c>
      <c r="G11395" s="22" t="s">
        <v>385</v>
      </c>
      <c r="H11395" s="16" t="s">
        <v>24</v>
      </c>
      <c r="I11395" s="19">
        <f>+IFERROR(VLOOKUP(H11395,Comunas!$D$5:$E$349,2,0),99999)</f>
        <v>99999</v>
      </c>
      <c r="J11395" s="8" t="s">
        <v>24</v>
      </c>
      <c r="K11395" s="8"/>
      <c r="L11395" s="6" t="s">
        <v>24</v>
      </c>
      <c r="M11395" s="23" t="s">
        <v>19</v>
      </c>
      <c r="N11395" s="24">
        <f>+IF(COVID_CL_CONFIRMA[[#This Row],[ID_Comuna]]&lt;&gt;99999,VLOOKUP($I11395,Localiza_CL[[Codcom]:[Población MINCIEN]],4,0),VLOOKUP($F11395,Localiza_CL[],4,0))</f>
        <v>-70.626637030500007</v>
      </c>
      <c r="O11395" s="31">
        <f>+IF(COVID_CL_CONFIRMA[[#This Row],[ID_Comuna]]&lt;&gt;99999,VLOOKUP($I11395,Localiza_CL[[Codcom]:[Población MINCIEN]],5,0),VLOOKUP($F11395,Localiza_CL[],5,0))</f>
        <v>-33.604364294100002</v>
      </c>
      <c r="P11395" s="23" t="str">
        <f t="shared" si="919"/>
        <v>CHILE</v>
      </c>
    </row>
    <row r="11396" spans="1:16" x14ac:dyDescent="0.25">
      <c r="A11396" s="54" t="str">
        <f t="shared" si="916"/>
        <v>999994394411385</v>
      </c>
      <c r="B11396" s="54" t="str">
        <f>+COVID_CL_CONFIRMA[[#This Row],[ID_Comuna]]&amp;COVID_CL_CONFIRMA[[#This Row],[Fecha]]</f>
        <v>9999943944</v>
      </c>
      <c r="C11396" s="21" t="str">
        <f t="shared" si="918"/>
        <v>Metropolitana43944</v>
      </c>
      <c r="D11396" s="20">
        <f t="shared" si="917"/>
        <v>11385</v>
      </c>
      <c r="E11396" s="17">
        <v>43944</v>
      </c>
      <c r="F11396" s="20">
        <v>13</v>
      </c>
      <c r="G11396" s="22" t="s">
        <v>385</v>
      </c>
      <c r="H11396" s="16" t="s">
        <v>24</v>
      </c>
      <c r="I11396" s="19">
        <f>+IFERROR(VLOOKUP(H11396,Comunas!$D$5:$E$349,2,0),99999)</f>
        <v>99999</v>
      </c>
      <c r="J11396" s="8" t="s">
        <v>24</v>
      </c>
      <c r="K11396" s="8"/>
      <c r="L11396" s="6" t="s">
        <v>24</v>
      </c>
      <c r="M11396" s="23" t="s">
        <v>19</v>
      </c>
      <c r="N11396" s="24">
        <f>+IF(COVID_CL_CONFIRMA[[#This Row],[ID_Comuna]]&lt;&gt;99999,VLOOKUP($I11396,Localiza_CL[[Codcom]:[Población MINCIEN]],4,0),VLOOKUP($F11396,Localiza_CL[],4,0))</f>
        <v>-70.626637030500007</v>
      </c>
      <c r="O11396" s="31">
        <f>+IF(COVID_CL_CONFIRMA[[#This Row],[ID_Comuna]]&lt;&gt;99999,VLOOKUP($I11396,Localiza_CL[[Codcom]:[Población MINCIEN]],5,0),VLOOKUP($F11396,Localiza_CL[],5,0))</f>
        <v>-33.604364294100002</v>
      </c>
      <c r="P11396" s="23" t="str">
        <f t="shared" si="919"/>
        <v>CHILE</v>
      </c>
    </row>
    <row r="11397" spans="1:16" x14ac:dyDescent="0.25">
      <c r="A11397" s="54" t="str">
        <f t="shared" si="916"/>
        <v>999994394411386</v>
      </c>
      <c r="B11397" s="54" t="str">
        <f>+COVID_CL_CONFIRMA[[#This Row],[ID_Comuna]]&amp;COVID_CL_CONFIRMA[[#This Row],[Fecha]]</f>
        <v>9999943944</v>
      </c>
      <c r="C11397" s="21" t="str">
        <f t="shared" si="918"/>
        <v>Metropolitana43944</v>
      </c>
      <c r="D11397" s="20">
        <f t="shared" si="917"/>
        <v>11386</v>
      </c>
      <c r="E11397" s="17">
        <v>43944</v>
      </c>
      <c r="F11397" s="20">
        <v>13</v>
      </c>
      <c r="G11397" s="22" t="s">
        <v>385</v>
      </c>
      <c r="H11397" s="16" t="s">
        <v>24</v>
      </c>
      <c r="I11397" s="19">
        <f>+IFERROR(VLOOKUP(H11397,Comunas!$D$5:$E$349,2,0),99999)</f>
        <v>99999</v>
      </c>
      <c r="J11397" s="8" t="s">
        <v>24</v>
      </c>
      <c r="K11397" s="8"/>
      <c r="L11397" s="6" t="s">
        <v>24</v>
      </c>
      <c r="M11397" s="23" t="s">
        <v>19</v>
      </c>
      <c r="N11397" s="24">
        <f>+IF(COVID_CL_CONFIRMA[[#This Row],[ID_Comuna]]&lt;&gt;99999,VLOOKUP($I11397,Localiza_CL[[Codcom]:[Población MINCIEN]],4,0),VLOOKUP($F11397,Localiza_CL[],4,0))</f>
        <v>-70.626637030500007</v>
      </c>
      <c r="O11397" s="31">
        <f>+IF(COVID_CL_CONFIRMA[[#This Row],[ID_Comuna]]&lt;&gt;99999,VLOOKUP($I11397,Localiza_CL[[Codcom]:[Población MINCIEN]],5,0),VLOOKUP($F11397,Localiza_CL[],5,0))</f>
        <v>-33.604364294100002</v>
      </c>
      <c r="P11397" s="23" t="str">
        <f t="shared" si="919"/>
        <v>CHILE</v>
      </c>
    </row>
    <row r="11398" spans="1:16" x14ac:dyDescent="0.25">
      <c r="A11398" s="54" t="str">
        <f t="shared" si="916"/>
        <v>999994394411387</v>
      </c>
      <c r="B11398" s="54" t="str">
        <f>+COVID_CL_CONFIRMA[[#This Row],[ID_Comuna]]&amp;COVID_CL_CONFIRMA[[#This Row],[Fecha]]</f>
        <v>9999943944</v>
      </c>
      <c r="C11398" s="21" t="str">
        <f t="shared" si="918"/>
        <v>Metropolitana43944</v>
      </c>
      <c r="D11398" s="20">
        <f t="shared" si="917"/>
        <v>11387</v>
      </c>
      <c r="E11398" s="17">
        <v>43944</v>
      </c>
      <c r="F11398" s="20">
        <v>13</v>
      </c>
      <c r="G11398" s="22" t="s">
        <v>385</v>
      </c>
      <c r="H11398" s="16" t="s">
        <v>24</v>
      </c>
      <c r="I11398" s="19">
        <f>+IFERROR(VLOOKUP(H11398,Comunas!$D$5:$E$349,2,0),99999)</f>
        <v>99999</v>
      </c>
      <c r="J11398" s="8" t="s">
        <v>24</v>
      </c>
      <c r="K11398" s="8"/>
      <c r="L11398" s="6" t="s">
        <v>24</v>
      </c>
      <c r="M11398" s="23" t="s">
        <v>19</v>
      </c>
      <c r="N11398" s="24">
        <f>+IF(COVID_CL_CONFIRMA[[#This Row],[ID_Comuna]]&lt;&gt;99999,VLOOKUP($I11398,Localiza_CL[[Codcom]:[Población MINCIEN]],4,0),VLOOKUP($F11398,Localiza_CL[],4,0))</f>
        <v>-70.626637030500007</v>
      </c>
      <c r="O11398" s="31">
        <f>+IF(COVID_CL_CONFIRMA[[#This Row],[ID_Comuna]]&lt;&gt;99999,VLOOKUP($I11398,Localiza_CL[[Codcom]:[Población MINCIEN]],5,0),VLOOKUP($F11398,Localiza_CL[],5,0))</f>
        <v>-33.604364294100002</v>
      </c>
      <c r="P11398" s="23" t="str">
        <f t="shared" si="919"/>
        <v>CHILE</v>
      </c>
    </row>
    <row r="11399" spans="1:16" x14ac:dyDescent="0.25">
      <c r="A11399" s="54" t="str">
        <f t="shared" si="916"/>
        <v>999994394411388</v>
      </c>
      <c r="B11399" s="54" t="str">
        <f>+COVID_CL_CONFIRMA[[#This Row],[ID_Comuna]]&amp;COVID_CL_CONFIRMA[[#This Row],[Fecha]]</f>
        <v>9999943944</v>
      </c>
      <c r="C11399" s="21" t="str">
        <f t="shared" si="918"/>
        <v>Metropolitana43944</v>
      </c>
      <c r="D11399" s="20">
        <f t="shared" si="917"/>
        <v>11388</v>
      </c>
      <c r="E11399" s="17">
        <v>43944</v>
      </c>
      <c r="F11399" s="20">
        <v>13</v>
      </c>
      <c r="G11399" s="22" t="s">
        <v>385</v>
      </c>
      <c r="H11399" s="16" t="s">
        <v>24</v>
      </c>
      <c r="I11399" s="19">
        <f>+IFERROR(VLOOKUP(H11399,Comunas!$D$5:$E$349,2,0),99999)</f>
        <v>99999</v>
      </c>
      <c r="J11399" s="8" t="s">
        <v>24</v>
      </c>
      <c r="K11399" s="8"/>
      <c r="L11399" s="6" t="s">
        <v>24</v>
      </c>
      <c r="M11399" s="23" t="s">
        <v>19</v>
      </c>
      <c r="N11399" s="24">
        <f>+IF(COVID_CL_CONFIRMA[[#This Row],[ID_Comuna]]&lt;&gt;99999,VLOOKUP($I11399,Localiza_CL[[Codcom]:[Población MINCIEN]],4,0),VLOOKUP($F11399,Localiza_CL[],4,0))</f>
        <v>-70.626637030500007</v>
      </c>
      <c r="O11399" s="31">
        <f>+IF(COVID_CL_CONFIRMA[[#This Row],[ID_Comuna]]&lt;&gt;99999,VLOOKUP($I11399,Localiza_CL[[Codcom]:[Población MINCIEN]],5,0),VLOOKUP($F11399,Localiza_CL[],5,0))</f>
        <v>-33.604364294100002</v>
      </c>
      <c r="P11399" s="23" t="str">
        <f t="shared" si="919"/>
        <v>CHILE</v>
      </c>
    </row>
    <row r="11400" spans="1:16" x14ac:dyDescent="0.25">
      <c r="A11400" s="54" t="str">
        <f t="shared" si="916"/>
        <v>999994394411389</v>
      </c>
      <c r="B11400" s="54" t="str">
        <f>+COVID_CL_CONFIRMA[[#This Row],[ID_Comuna]]&amp;COVID_CL_CONFIRMA[[#This Row],[Fecha]]</f>
        <v>9999943944</v>
      </c>
      <c r="C11400" s="21" t="str">
        <f t="shared" si="918"/>
        <v>Metropolitana43944</v>
      </c>
      <c r="D11400" s="20">
        <f t="shared" si="917"/>
        <v>11389</v>
      </c>
      <c r="E11400" s="17">
        <v>43944</v>
      </c>
      <c r="F11400" s="20">
        <v>13</v>
      </c>
      <c r="G11400" s="22" t="s">
        <v>385</v>
      </c>
      <c r="H11400" s="16" t="s">
        <v>24</v>
      </c>
      <c r="I11400" s="19">
        <f>+IFERROR(VLOOKUP(H11400,Comunas!$D$5:$E$349,2,0),99999)</f>
        <v>99999</v>
      </c>
      <c r="J11400" s="8" t="s">
        <v>24</v>
      </c>
      <c r="K11400" s="8"/>
      <c r="L11400" s="6" t="s">
        <v>24</v>
      </c>
      <c r="M11400" s="23" t="s">
        <v>19</v>
      </c>
      <c r="N11400" s="24">
        <f>+IF(COVID_CL_CONFIRMA[[#This Row],[ID_Comuna]]&lt;&gt;99999,VLOOKUP($I11400,Localiza_CL[[Codcom]:[Población MINCIEN]],4,0),VLOOKUP($F11400,Localiza_CL[],4,0))</f>
        <v>-70.626637030500007</v>
      </c>
      <c r="O11400" s="31">
        <f>+IF(COVID_CL_CONFIRMA[[#This Row],[ID_Comuna]]&lt;&gt;99999,VLOOKUP($I11400,Localiza_CL[[Codcom]:[Población MINCIEN]],5,0),VLOOKUP($F11400,Localiza_CL[],5,0))</f>
        <v>-33.604364294100002</v>
      </c>
      <c r="P11400" s="23" t="str">
        <f t="shared" si="919"/>
        <v>CHILE</v>
      </c>
    </row>
    <row r="11401" spans="1:16" x14ac:dyDescent="0.25">
      <c r="A11401" s="54" t="str">
        <f t="shared" si="916"/>
        <v>999994394411390</v>
      </c>
      <c r="B11401" s="54" t="str">
        <f>+COVID_CL_CONFIRMA[[#This Row],[ID_Comuna]]&amp;COVID_CL_CONFIRMA[[#This Row],[Fecha]]</f>
        <v>9999943944</v>
      </c>
      <c r="C11401" s="21" t="str">
        <f t="shared" si="918"/>
        <v>Metropolitana43944</v>
      </c>
      <c r="D11401" s="20">
        <f t="shared" si="917"/>
        <v>11390</v>
      </c>
      <c r="E11401" s="17">
        <v>43944</v>
      </c>
      <c r="F11401" s="20">
        <v>13</v>
      </c>
      <c r="G11401" s="22" t="s">
        <v>385</v>
      </c>
      <c r="H11401" s="16" t="s">
        <v>24</v>
      </c>
      <c r="I11401" s="19">
        <f>+IFERROR(VLOOKUP(H11401,Comunas!$D$5:$E$349,2,0),99999)</f>
        <v>99999</v>
      </c>
      <c r="J11401" s="8" t="s">
        <v>24</v>
      </c>
      <c r="K11401" s="8"/>
      <c r="L11401" s="6" t="s">
        <v>24</v>
      </c>
      <c r="M11401" s="23" t="s">
        <v>19</v>
      </c>
      <c r="N11401" s="24">
        <f>+IF(COVID_CL_CONFIRMA[[#This Row],[ID_Comuna]]&lt;&gt;99999,VLOOKUP($I11401,Localiza_CL[[Codcom]:[Población MINCIEN]],4,0),VLOOKUP($F11401,Localiza_CL[],4,0))</f>
        <v>-70.626637030500007</v>
      </c>
      <c r="O11401" s="31">
        <f>+IF(COVID_CL_CONFIRMA[[#This Row],[ID_Comuna]]&lt;&gt;99999,VLOOKUP($I11401,Localiza_CL[[Codcom]:[Población MINCIEN]],5,0),VLOOKUP($F11401,Localiza_CL[],5,0))</f>
        <v>-33.604364294100002</v>
      </c>
      <c r="P11401" s="23" t="str">
        <f t="shared" si="919"/>
        <v>CHILE</v>
      </c>
    </row>
    <row r="11402" spans="1:16" x14ac:dyDescent="0.25">
      <c r="A11402" s="54" t="str">
        <f t="shared" si="916"/>
        <v>999994394411391</v>
      </c>
      <c r="B11402" s="54" t="str">
        <f>+COVID_CL_CONFIRMA[[#This Row],[ID_Comuna]]&amp;COVID_CL_CONFIRMA[[#This Row],[Fecha]]</f>
        <v>9999943944</v>
      </c>
      <c r="C11402" s="21" t="str">
        <f t="shared" si="918"/>
        <v>Metropolitana43944</v>
      </c>
      <c r="D11402" s="20">
        <f t="shared" si="917"/>
        <v>11391</v>
      </c>
      <c r="E11402" s="17">
        <v>43944</v>
      </c>
      <c r="F11402" s="20">
        <v>13</v>
      </c>
      <c r="G11402" s="22" t="s">
        <v>385</v>
      </c>
      <c r="H11402" s="16" t="s">
        <v>24</v>
      </c>
      <c r="I11402" s="19">
        <f>+IFERROR(VLOOKUP(H11402,Comunas!$D$5:$E$349,2,0),99999)</f>
        <v>99999</v>
      </c>
      <c r="J11402" s="8" t="s">
        <v>24</v>
      </c>
      <c r="K11402" s="8"/>
      <c r="L11402" s="6" t="s">
        <v>24</v>
      </c>
      <c r="M11402" s="23" t="s">
        <v>19</v>
      </c>
      <c r="N11402" s="24">
        <f>+IF(COVID_CL_CONFIRMA[[#This Row],[ID_Comuna]]&lt;&gt;99999,VLOOKUP($I11402,Localiza_CL[[Codcom]:[Población MINCIEN]],4,0),VLOOKUP($F11402,Localiza_CL[],4,0))</f>
        <v>-70.626637030500007</v>
      </c>
      <c r="O11402" s="31">
        <f>+IF(COVID_CL_CONFIRMA[[#This Row],[ID_Comuna]]&lt;&gt;99999,VLOOKUP($I11402,Localiza_CL[[Codcom]:[Población MINCIEN]],5,0),VLOOKUP($F11402,Localiza_CL[],5,0))</f>
        <v>-33.604364294100002</v>
      </c>
      <c r="P11402" s="23" t="str">
        <f t="shared" si="919"/>
        <v>CHILE</v>
      </c>
    </row>
    <row r="11403" spans="1:16" x14ac:dyDescent="0.25">
      <c r="A11403" s="54" t="str">
        <f t="shared" si="916"/>
        <v>999994394411392</v>
      </c>
      <c r="B11403" s="54" t="str">
        <f>+COVID_CL_CONFIRMA[[#This Row],[ID_Comuna]]&amp;COVID_CL_CONFIRMA[[#This Row],[Fecha]]</f>
        <v>9999943944</v>
      </c>
      <c r="C11403" s="21" t="str">
        <f t="shared" si="918"/>
        <v>Metropolitana43944</v>
      </c>
      <c r="D11403" s="20">
        <f t="shared" si="917"/>
        <v>11392</v>
      </c>
      <c r="E11403" s="17">
        <v>43944</v>
      </c>
      <c r="F11403" s="20">
        <v>13</v>
      </c>
      <c r="G11403" s="22" t="s">
        <v>385</v>
      </c>
      <c r="H11403" s="16" t="s">
        <v>24</v>
      </c>
      <c r="I11403" s="19">
        <f>+IFERROR(VLOOKUP(H11403,Comunas!$D$5:$E$349,2,0),99999)</f>
        <v>99999</v>
      </c>
      <c r="J11403" s="8" t="s">
        <v>24</v>
      </c>
      <c r="K11403" s="8"/>
      <c r="L11403" s="6" t="s">
        <v>24</v>
      </c>
      <c r="M11403" s="23" t="s">
        <v>19</v>
      </c>
      <c r="N11403" s="24">
        <f>+IF(COVID_CL_CONFIRMA[[#This Row],[ID_Comuna]]&lt;&gt;99999,VLOOKUP($I11403,Localiza_CL[[Codcom]:[Población MINCIEN]],4,0),VLOOKUP($F11403,Localiza_CL[],4,0))</f>
        <v>-70.626637030500007</v>
      </c>
      <c r="O11403" s="31">
        <f>+IF(COVID_CL_CONFIRMA[[#This Row],[ID_Comuna]]&lt;&gt;99999,VLOOKUP($I11403,Localiza_CL[[Codcom]:[Población MINCIEN]],5,0),VLOOKUP($F11403,Localiza_CL[],5,0))</f>
        <v>-33.604364294100002</v>
      </c>
      <c r="P11403" s="23" t="str">
        <f t="shared" si="919"/>
        <v>CHILE</v>
      </c>
    </row>
    <row r="11404" spans="1:16" x14ac:dyDescent="0.25">
      <c r="A11404" s="54" t="str">
        <f t="shared" si="916"/>
        <v>999994394411393</v>
      </c>
      <c r="B11404" s="54" t="str">
        <f>+COVID_CL_CONFIRMA[[#This Row],[ID_Comuna]]&amp;COVID_CL_CONFIRMA[[#This Row],[Fecha]]</f>
        <v>9999943944</v>
      </c>
      <c r="C11404" s="21" t="str">
        <f t="shared" si="918"/>
        <v>Metropolitana43944</v>
      </c>
      <c r="D11404" s="20">
        <f t="shared" si="917"/>
        <v>11393</v>
      </c>
      <c r="E11404" s="17">
        <v>43944</v>
      </c>
      <c r="F11404" s="20">
        <v>13</v>
      </c>
      <c r="G11404" s="22" t="s">
        <v>385</v>
      </c>
      <c r="H11404" s="16" t="s">
        <v>24</v>
      </c>
      <c r="I11404" s="19">
        <f>+IFERROR(VLOOKUP(H11404,Comunas!$D$5:$E$349,2,0),99999)</f>
        <v>99999</v>
      </c>
      <c r="J11404" s="8" t="s">
        <v>24</v>
      </c>
      <c r="K11404" s="8"/>
      <c r="L11404" s="6" t="s">
        <v>24</v>
      </c>
      <c r="M11404" s="23" t="s">
        <v>19</v>
      </c>
      <c r="N11404" s="24">
        <f>+IF(COVID_CL_CONFIRMA[[#This Row],[ID_Comuna]]&lt;&gt;99999,VLOOKUP($I11404,Localiza_CL[[Codcom]:[Población MINCIEN]],4,0),VLOOKUP($F11404,Localiza_CL[],4,0))</f>
        <v>-70.626637030500007</v>
      </c>
      <c r="O11404" s="31">
        <f>+IF(COVID_CL_CONFIRMA[[#This Row],[ID_Comuna]]&lt;&gt;99999,VLOOKUP($I11404,Localiza_CL[[Codcom]:[Población MINCIEN]],5,0),VLOOKUP($F11404,Localiza_CL[],5,0))</f>
        <v>-33.604364294100002</v>
      </c>
      <c r="P11404" s="23" t="str">
        <f t="shared" si="919"/>
        <v>CHILE</v>
      </c>
    </row>
    <row r="11405" spans="1:16" x14ac:dyDescent="0.25">
      <c r="A11405" s="54" t="str">
        <f t="shared" ref="A11405:A11468" si="920">+I11405&amp;E11405&amp;D11405</f>
        <v>999994394411394</v>
      </c>
      <c r="B11405" s="54" t="str">
        <f>+COVID_CL_CONFIRMA[[#This Row],[ID_Comuna]]&amp;COVID_CL_CONFIRMA[[#This Row],[Fecha]]</f>
        <v>9999943944</v>
      </c>
      <c r="C11405" s="21" t="str">
        <f t="shared" si="918"/>
        <v>Metropolitana43944</v>
      </c>
      <c r="D11405" s="20">
        <f t="shared" si="917"/>
        <v>11394</v>
      </c>
      <c r="E11405" s="17">
        <v>43944</v>
      </c>
      <c r="F11405" s="20">
        <v>13</v>
      </c>
      <c r="G11405" s="22" t="s">
        <v>385</v>
      </c>
      <c r="H11405" s="16" t="s">
        <v>24</v>
      </c>
      <c r="I11405" s="19">
        <f>+IFERROR(VLOOKUP(H11405,Comunas!$D$5:$E$349,2,0),99999)</f>
        <v>99999</v>
      </c>
      <c r="J11405" s="8" t="s">
        <v>24</v>
      </c>
      <c r="K11405" s="8"/>
      <c r="L11405" s="6" t="s">
        <v>24</v>
      </c>
      <c r="M11405" s="23" t="s">
        <v>19</v>
      </c>
      <c r="N11405" s="24">
        <f>+IF(COVID_CL_CONFIRMA[[#This Row],[ID_Comuna]]&lt;&gt;99999,VLOOKUP($I11405,Localiza_CL[[Codcom]:[Población MINCIEN]],4,0),VLOOKUP($F11405,Localiza_CL[],4,0))</f>
        <v>-70.626637030500007</v>
      </c>
      <c r="O11405" s="31">
        <f>+IF(COVID_CL_CONFIRMA[[#This Row],[ID_Comuna]]&lt;&gt;99999,VLOOKUP($I11405,Localiza_CL[[Codcom]:[Población MINCIEN]],5,0),VLOOKUP($F11405,Localiza_CL[],5,0))</f>
        <v>-33.604364294100002</v>
      </c>
      <c r="P11405" s="23" t="str">
        <f t="shared" si="919"/>
        <v>CHILE</v>
      </c>
    </row>
    <row r="11406" spans="1:16" x14ac:dyDescent="0.25">
      <c r="A11406" s="54" t="str">
        <f t="shared" si="920"/>
        <v>999994394411395</v>
      </c>
      <c r="B11406" s="54" t="str">
        <f>+COVID_CL_CONFIRMA[[#This Row],[ID_Comuna]]&amp;COVID_CL_CONFIRMA[[#This Row],[Fecha]]</f>
        <v>9999943944</v>
      </c>
      <c r="C11406" s="21" t="str">
        <f t="shared" si="918"/>
        <v>Metropolitana43944</v>
      </c>
      <c r="D11406" s="20">
        <f t="shared" si="917"/>
        <v>11395</v>
      </c>
      <c r="E11406" s="17">
        <v>43944</v>
      </c>
      <c r="F11406" s="20">
        <v>13</v>
      </c>
      <c r="G11406" s="22" t="s">
        <v>385</v>
      </c>
      <c r="H11406" s="16" t="s">
        <v>24</v>
      </c>
      <c r="I11406" s="19">
        <f>+IFERROR(VLOOKUP(H11406,Comunas!$D$5:$E$349,2,0),99999)</f>
        <v>99999</v>
      </c>
      <c r="J11406" s="8" t="s">
        <v>24</v>
      </c>
      <c r="K11406" s="8"/>
      <c r="L11406" s="6" t="s">
        <v>24</v>
      </c>
      <c r="M11406" s="23" t="s">
        <v>19</v>
      </c>
      <c r="N11406" s="24">
        <f>+IF(COVID_CL_CONFIRMA[[#This Row],[ID_Comuna]]&lt;&gt;99999,VLOOKUP($I11406,Localiza_CL[[Codcom]:[Población MINCIEN]],4,0),VLOOKUP($F11406,Localiza_CL[],4,0))</f>
        <v>-70.626637030500007</v>
      </c>
      <c r="O11406" s="31">
        <f>+IF(COVID_CL_CONFIRMA[[#This Row],[ID_Comuna]]&lt;&gt;99999,VLOOKUP($I11406,Localiza_CL[[Codcom]:[Población MINCIEN]],5,0),VLOOKUP($F11406,Localiza_CL[],5,0))</f>
        <v>-33.604364294100002</v>
      </c>
      <c r="P11406" s="23" t="str">
        <f t="shared" si="919"/>
        <v>CHILE</v>
      </c>
    </row>
    <row r="11407" spans="1:16" x14ac:dyDescent="0.25">
      <c r="A11407" s="54" t="str">
        <f t="shared" si="920"/>
        <v>999994394411396</v>
      </c>
      <c r="B11407" s="54" t="str">
        <f>+COVID_CL_CONFIRMA[[#This Row],[ID_Comuna]]&amp;COVID_CL_CONFIRMA[[#This Row],[Fecha]]</f>
        <v>9999943944</v>
      </c>
      <c r="C11407" s="21" t="str">
        <f t="shared" si="918"/>
        <v>Metropolitana43944</v>
      </c>
      <c r="D11407" s="20">
        <f t="shared" si="917"/>
        <v>11396</v>
      </c>
      <c r="E11407" s="17">
        <v>43944</v>
      </c>
      <c r="F11407" s="20">
        <v>13</v>
      </c>
      <c r="G11407" s="22" t="s">
        <v>385</v>
      </c>
      <c r="H11407" s="16" t="s">
        <v>24</v>
      </c>
      <c r="I11407" s="19">
        <f>+IFERROR(VLOOKUP(H11407,Comunas!$D$5:$E$349,2,0),99999)</f>
        <v>99999</v>
      </c>
      <c r="J11407" s="8" t="s">
        <v>24</v>
      </c>
      <c r="K11407" s="8"/>
      <c r="L11407" s="6" t="s">
        <v>24</v>
      </c>
      <c r="M11407" s="23" t="s">
        <v>19</v>
      </c>
      <c r="N11407" s="24">
        <f>+IF(COVID_CL_CONFIRMA[[#This Row],[ID_Comuna]]&lt;&gt;99999,VLOOKUP($I11407,Localiza_CL[[Codcom]:[Población MINCIEN]],4,0),VLOOKUP($F11407,Localiza_CL[],4,0))</f>
        <v>-70.626637030500007</v>
      </c>
      <c r="O11407" s="31">
        <f>+IF(COVID_CL_CONFIRMA[[#This Row],[ID_Comuna]]&lt;&gt;99999,VLOOKUP($I11407,Localiza_CL[[Codcom]:[Población MINCIEN]],5,0),VLOOKUP($F11407,Localiza_CL[],5,0))</f>
        <v>-33.604364294100002</v>
      </c>
      <c r="P11407" s="23" t="str">
        <f t="shared" si="919"/>
        <v>CHILE</v>
      </c>
    </row>
    <row r="11408" spans="1:16" x14ac:dyDescent="0.25">
      <c r="A11408" s="54" t="str">
        <f t="shared" si="920"/>
        <v>999994394411397</v>
      </c>
      <c r="B11408" s="54" t="str">
        <f>+COVID_CL_CONFIRMA[[#This Row],[ID_Comuna]]&amp;COVID_CL_CONFIRMA[[#This Row],[Fecha]]</f>
        <v>9999943944</v>
      </c>
      <c r="C11408" s="21" t="str">
        <f t="shared" si="918"/>
        <v>Metropolitana43944</v>
      </c>
      <c r="D11408" s="20">
        <f t="shared" si="917"/>
        <v>11397</v>
      </c>
      <c r="E11408" s="17">
        <v>43944</v>
      </c>
      <c r="F11408" s="20">
        <v>13</v>
      </c>
      <c r="G11408" s="22" t="s">
        <v>385</v>
      </c>
      <c r="H11408" s="16" t="s">
        <v>24</v>
      </c>
      <c r="I11408" s="19">
        <f>+IFERROR(VLOOKUP(H11408,Comunas!$D$5:$E$349,2,0),99999)</f>
        <v>99999</v>
      </c>
      <c r="J11408" s="8" t="s">
        <v>24</v>
      </c>
      <c r="K11408" s="8"/>
      <c r="L11408" s="6" t="s">
        <v>24</v>
      </c>
      <c r="M11408" s="23" t="s">
        <v>19</v>
      </c>
      <c r="N11408" s="24">
        <f>+IF(COVID_CL_CONFIRMA[[#This Row],[ID_Comuna]]&lt;&gt;99999,VLOOKUP($I11408,Localiza_CL[[Codcom]:[Población MINCIEN]],4,0),VLOOKUP($F11408,Localiza_CL[],4,0))</f>
        <v>-70.626637030500007</v>
      </c>
      <c r="O11408" s="31">
        <f>+IF(COVID_CL_CONFIRMA[[#This Row],[ID_Comuna]]&lt;&gt;99999,VLOOKUP($I11408,Localiza_CL[[Codcom]:[Población MINCIEN]],5,0),VLOOKUP($F11408,Localiza_CL[],5,0))</f>
        <v>-33.604364294100002</v>
      </c>
      <c r="P11408" s="23" t="str">
        <f t="shared" si="919"/>
        <v>CHILE</v>
      </c>
    </row>
    <row r="11409" spans="1:16" x14ac:dyDescent="0.25">
      <c r="A11409" s="54" t="str">
        <f t="shared" si="920"/>
        <v>999994394411398</v>
      </c>
      <c r="B11409" s="54" t="str">
        <f>+COVID_CL_CONFIRMA[[#This Row],[ID_Comuna]]&amp;COVID_CL_CONFIRMA[[#This Row],[Fecha]]</f>
        <v>9999943944</v>
      </c>
      <c r="C11409" s="21" t="str">
        <f t="shared" si="918"/>
        <v>Metropolitana43944</v>
      </c>
      <c r="D11409" s="20">
        <f t="shared" si="917"/>
        <v>11398</v>
      </c>
      <c r="E11409" s="17">
        <v>43944</v>
      </c>
      <c r="F11409" s="20">
        <v>13</v>
      </c>
      <c r="G11409" s="22" t="s">
        <v>385</v>
      </c>
      <c r="H11409" s="16" t="s">
        <v>24</v>
      </c>
      <c r="I11409" s="19">
        <f>+IFERROR(VLOOKUP(H11409,Comunas!$D$5:$E$349,2,0),99999)</f>
        <v>99999</v>
      </c>
      <c r="J11409" s="8" t="s">
        <v>24</v>
      </c>
      <c r="K11409" s="8"/>
      <c r="L11409" s="6" t="s">
        <v>24</v>
      </c>
      <c r="M11409" s="23" t="s">
        <v>19</v>
      </c>
      <c r="N11409" s="24">
        <f>+IF(COVID_CL_CONFIRMA[[#This Row],[ID_Comuna]]&lt;&gt;99999,VLOOKUP($I11409,Localiza_CL[[Codcom]:[Población MINCIEN]],4,0),VLOOKUP($F11409,Localiza_CL[],4,0))</f>
        <v>-70.626637030500007</v>
      </c>
      <c r="O11409" s="31">
        <f>+IF(COVID_CL_CONFIRMA[[#This Row],[ID_Comuna]]&lt;&gt;99999,VLOOKUP($I11409,Localiza_CL[[Codcom]:[Población MINCIEN]],5,0),VLOOKUP($F11409,Localiza_CL[],5,0))</f>
        <v>-33.604364294100002</v>
      </c>
      <c r="P11409" s="23" t="str">
        <f t="shared" si="919"/>
        <v>CHILE</v>
      </c>
    </row>
    <row r="11410" spans="1:16" x14ac:dyDescent="0.25">
      <c r="A11410" s="54" t="str">
        <f t="shared" si="920"/>
        <v>999994394411399</v>
      </c>
      <c r="B11410" s="54" t="str">
        <f>+COVID_CL_CONFIRMA[[#This Row],[ID_Comuna]]&amp;COVID_CL_CONFIRMA[[#This Row],[Fecha]]</f>
        <v>9999943944</v>
      </c>
      <c r="C11410" s="21" t="str">
        <f t="shared" si="918"/>
        <v>Metropolitana43944</v>
      </c>
      <c r="D11410" s="20">
        <f t="shared" si="917"/>
        <v>11399</v>
      </c>
      <c r="E11410" s="17">
        <v>43944</v>
      </c>
      <c r="F11410" s="20">
        <v>13</v>
      </c>
      <c r="G11410" s="22" t="s">
        <v>385</v>
      </c>
      <c r="H11410" s="16" t="s">
        <v>24</v>
      </c>
      <c r="I11410" s="19">
        <f>+IFERROR(VLOOKUP(H11410,Comunas!$D$5:$E$349,2,0),99999)</f>
        <v>99999</v>
      </c>
      <c r="J11410" s="8" t="s">
        <v>24</v>
      </c>
      <c r="K11410" s="8"/>
      <c r="L11410" s="6" t="s">
        <v>24</v>
      </c>
      <c r="M11410" s="23" t="s">
        <v>19</v>
      </c>
      <c r="N11410" s="24">
        <f>+IF(COVID_CL_CONFIRMA[[#This Row],[ID_Comuna]]&lt;&gt;99999,VLOOKUP($I11410,Localiza_CL[[Codcom]:[Población MINCIEN]],4,0),VLOOKUP($F11410,Localiza_CL[],4,0))</f>
        <v>-70.626637030500007</v>
      </c>
      <c r="O11410" s="31">
        <f>+IF(COVID_CL_CONFIRMA[[#This Row],[ID_Comuna]]&lt;&gt;99999,VLOOKUP($I11410,Localiza_CL[[Codcom]:[Población MINCIEN]],5,0),VLOOKUP($F11410,Localiza_CL[],5,0))</f>
        <v>-33.604364294100002</v>
      </c>
      <c r="P11410" s="23" t="str">
        <f t="shared" si="919"/>
        <v>CHILE</v>
      </c>
    </row>
    <row r="11411" spans="1:16" x14ac:dyDescent="0.25">
      <c r="A11411" s="54" t="str">
        <f t="shared" si="920"/>
        <v>999994394411400</v>
      </c>
      <c r="B11411" s="54" t="str">
        <f>+COVID_CL_CONFIRMA[[#This Row],[ID_Comuna]]&amp;COVID_CL_CONFIRMA[[#This Row],[Fecha]]</f>
        <v>9999943944</v>
      </c>
      <c r="C11411" s="21" t="str">
        <f t="shared" si="918"/>
        <v>Metropolitana43944</v>
      </c>
      <c r="D11411" s="20">
        <f t="shared" si="917"/>
        <v>11400</v>
      </c>
      <c r="E11411" s="17">
        <v>43944</v>
      </c>
      <c r="F11411" s="20">
        <v>13</v>
      </c>
      <c r="G11411" s="22" t="s">
        <v>385</v>
      </c>
      <c r="H11411" s="16" t="s">
        <v>24</v>
      </c>
      <c r="I11411" s="19">
        <f>+IFERROR(VLOOKUP(H11411,Comunas!$D$5:$E$349,2,0),99999)</f>
        <v>99999</v>
      </c>
      <c r="J11411" s="8" t="s">
        <v>24</v>
      </c>
      <c r="K11411" s="8"/>
      <c r="L11411" s="6" t="s">
        <v>24</v>
      </c>
      <c r="M11411" s="23" t="s">
        <v>19</v>
      </c>
      <c r="N11411" s="24">
        <f>+IF(COVID_CL_CONFIRMA[[#This Row],[ID_Comuna]]&lt;&gt;99999,VLOOKUP($I11411,Localiza_CL[[Codcom]:[Población MINCIEN]],4,0),VLOOKUP($F11411,Localiza_CL[],4,0))</f>
        <v>-70.626637030500007</v>
      </c>
      <c r="O11411" s="31">
        <f>+IF(COVID_CL_CONFIRMA[[#This Row],[ID_Comuna]]&lt;&gt;99999,VLOOKUP($I11411,Localiza_CL[[Codcom]:[Población MINCIEN]],5,0),VLOOKUP($F11411,Localiza_CL[],5,0))</f>
        <v>-33.604364294100002</v>
      </c>
      <c r="P11411" s="23" t="str">
        <f t="shared" si="919"/>
        <v>CHILE</v>
      </c>
    </row>
    <row r="11412" spans="1:16" x14ac:dyDescent="0.25">
      <c r="A11412" s="54" t="str">
        <f t="shared" si="920"/>
        <v>999994394411401</v>
      </c>
      <c r="B11412" s="54" t="str">
        <f>+COVID_CL_CONFIRMA[[#This Row],[ID_Comuna]]&amp;COVID_CL_CONFIRMA[[#This Row],[Fecha]]</f>
        <v>9999943944</v>
      </c>
      <c r="C11412" s="21" t="str">
        <f t="shared" si="918"/>
        <v>Metropolitana43944</v>
      </c>
      <c r="D11412" s="20">
        <f t="shared" si="917"/>
        <v>11401</v>
      </c>
      <c r="E11412" s="17">
        <v>43944</v>
      </c>
      <c r="F11412" s="20">
        <v>13</v>
      </c>
      <c r="G11412" s="22" t="s">
        <v>385</v>
      </c>
      <c r="H11412" s="16" t="s">
        <v>24</v>
      </c>
      <c r="I11412" s="19">
        <f>+IFERROR(VLOOKUP(H11412,Comunas!$D$5:$E$349,2,0),99999)</f>
        <v>99999</v>
      </c>
      <c r="J11412" s="8" t="s">
        <v>24</v>
      </c>
      <c r="K11412" s="8"/>
      <c r="L11412" s="6" t="s">
        <v>24</v>
      </c>
      <c r="M11412" s="23" t="s">
        <v>19</v>
      </c>
      <c r="N11412" s="24">
        <f>+IF(COVID_CL_CONFIRMA[[#This Row],[ID_Comuna]]&lt;&gt;99999,VLOOKUP($I11412,Localiza_CL[[Codcom]:[Población MINCIEN]],4,0),VLOOKUP($F11412,Localiza_CL[],4,0))</f>
        <v>-70.626637030500007</v>
      </c>
      <c r="O11412" s="31">
        <f>+IF(COVID_CL_CONFIRMA[[#This Row],[ID_Comuna]]&lt;&gt;99999,VLOOKUP($I11412,Localiza_CL[[Codcom]:[Población MINCIEN]],5,0),VLOOKUP($F11412,Localiza_CL[],5,0))</f>
        <v>-33.604364294100002</v>
      </c>
      <c r="P11412" s="23" t="str">
        <f t="shared" si="919"/>
        <v>CHILE</v>
      </c>
    </row>
    <row r="11413" spans="1:16" x14ac:dyDescent="0.25">
      <c r="A11413" s="54" t="str">
        <f t="shared" si="920"/>
        <v>999994394411402</v>
      </c>
      <c r="B11413" s="54" t="str">
        <f>+COVID_CL_CONFIRMA[[#This Row],[ID_Comuna]]&amp;COVID_CL_CONFIRMA[[#This Row],[Fecha]]</f>
        <v>9999943944</v>
      </c>
      <c r="C11413" s="21" t="str">
        <f t="shared" si="918"/>
        <v>Metropolitana43944</v>
      </c>
      <c r="D11413" s="20">
        <f t="shared" si="917"/>
        <v>11402</v>
      </c>
      <c r="E11413" s="17">
        <v>43944</v>
      </c>
      <c r="F11413" s="20">
        <v>13</v>
      </c>
      <c r="G11413" s="22" t="s">
        <v>385</v>
      </c>
      <c r="H11413" s="16" t="s">
        <v>24</v>
      </c>
      <c r="I11413" s="19">
        <f>+IFERROR(VLOOKUP(H11413,Comunas!$D$5:$E$349,2,0),99999)</f>
        <v>99999</v>
      </c>
      <c r="J11413" s="8" t="s">
        <v>24</v>
      </c>
      <c r="K11413" s="8"/>
      <c r="L11413" s="6" t="s">
        <v>24</v>
      </c>
      <c r="M11413" s="23" t="s">
        <v>19</v>
      </c>
      <c r="N11413" s="24">
        <f>+IF(COVID_CL_CONFIRMA[[#This Row],[ID_Comuna]]&lt;&gt;99999,VLOOKUP($I11413,Localiza_CL[[Codcom]:[Población MINCIEN]],4,0),VLOOKUP($F11413,Localiza_CL[],4,0))</f>
        <v>-70.626637030500007</v>
      </c>
      <c r="O11413" s="31">
        <f>+IF(COVID_CL_CONFIRMA[[#This Row],[ID_Comuna]]&lt;&gt;99999,VLOOKUP($I11413,Localiza_CL[[Codcom]:[Población MINCIEN]],5,0),VLOOKUP($F11413,Localiza_CL[],5,0))</f>
        <v>-33.604364294100002</v>
      </c>
      <c r="P11413" s="23" t="str">
        <f t="shared" si="919"/>
        <v>CHILE</v>
      </c>
    </row>
    <row r="11414" spans="1:16" x14ac:dyDescent="0.25">
      <c r="A11414" s="54" t="str">
        <f t="shared" si="920"/>
        <v>999994394411403</v>
      </c>
      <c r="B11414" s="54" t="str">
        <f>+COVID_CL_CONFIRMA[[#This Row],[ID_Comuna]]&amp;COVID_CL_CONFIRMA[[#This Row],[Fecha]]</f>
        <v>9999943944</v>
      </c>
      <c r="C11414" s="21" t="str">
        <f t="shared" si="918"/>
        <v>Metropolitana43944</v>
      </c>
      <c r="D11414" s="20">
        <f t="shared" si="917"/>
        <v>11403</v>
      </c>
      <c r="E11414" s="17">
        <v>43944</v>
      </c>
      <c r="F11414" s="20">
        <v>13</v>
      </c>
      <c r="G11414" s="22" t="s">
        <v>385</v>
      </c>
      <c r="H11414" s="16" t="s">
        <v>24</v>
      </c>
      <c r="I11414" s="19">
        <f>+IFERROR(VLOOKUP(H11414,Comunas!$D$5:$E$349,2,0),99999)</f>
        <v>99999</v>
      </c>
      <c r="J11414" s="8" t="s">
        <v>24</v>
      </c>
      <c r="K11414" s="8"/>
      <c r="L11414" s="6" t="s">
        <v>24</v>
      </c>
      <c r="M11414" s="23" t="s">
        <v>19</v>
      </c>
      <c r="N11414" s="24">
        <f>+IF(COVID_CL_CONFIRMA[[#This Row],[ID_Comuna]]&lt;&gt;99999,VLOOKUP($I11414,Localiza_CL[[Codcom]:[Población MINCIEN]],4,0),VLOOKUP($F11414,Localiza_CL[],4,0))</f>
        <v>-70.626637030500007</v>
      </c>
      <c r="O11414" s="31">
        <f>+IF(COVID_CL_CONFIRMA[[#This Row],[ID_Comuna]]&lt;&gt;99999,VLOOKUP($I11414,Localiza_CL[[Codcom]:[Población MINCIEN]],5,0),VLOOKUP($F11414,Localiza_CL[],5,0))</f>
        <v>-33.604364294100002</v>
      </c>
      <c r="P11414" s="23" t="str">
        <f t="shared" si="919"/>
        <v>CHILE</v>
      </c>
    </row>
    <row r="11415" spans="1:16" x14ac:dyDescent="0.25">
      <c r="A11415" s="54" t="str">
        <f t="shared" si="920"/>
        <v>999994394411404</v>
      </c>
      <c r="B11415" s="54" t="str">
        <f>+COVID_CL_CONFIRMA[[#This Row],[ID_Comuna]]&amp;COVID_CL_CONFIRMA[[#This Row],[Fecha]]</f>
        <v>9999943944</v>
      </c>
      <c r="C11415" s="21" t="str">
        <f t="shared" si="918"/>
        <v>Metropolitana43944</v>
      </c>
      <c r="D11415" s="20">
        <f t="shared" si="917"/>
        <v>11404</v>
      </c>
      <c r="E11415" s="17">
        <v>43944</v>
      </c>
      <c r="F11415" s="20">
        <v>13</v>
      </c>
      <c r="G11415" s="22" t="s">
        <v>385</v>
      </c>
      <c r="H11415" s="16" t="s">
        <v>24</v>
      </c>
      <c r="I11415" s="19">
        <f>+IFERROR(VLOOKUP(H11415,Comunas!$D$5:$E$349,2,0),99999)</f>
        <v>99999</v>
      </c>
      <c r="J11415" s="8" t="s">
        <v>24</v>
      </c>
      <c r="K11415" s="8"/>
      <c r="L11415" s="6" t="s">
        <v>24</v>
      </c>
      <c r="M11415" s="23" t="s">
        <v>19</v>
      </c>
      <c r="N11415" s="24">
        <f>+IF(COVID_CL_CONFIRMA[[#This Row],[ID_Comuna]]&lt;&gt;99999,VLOOKUP($I11415,Localiza_CL[[Codcom]:[Población MINCIEN]],4,0),VLOOKUP($F11415,Localiza_CL[],4,0))</f>
        <v>-70.626637030500007</v>
      </c>
      <c r="O11415" s="31">
        <f>+IF(COVID_CL_CONFIRMA[[#This Row],[ID_Comuna]]&lt;&gt;99999,VLOOKUP($I11415,Localiza_CL[[Codcom]:[Población MINCIEN]],5,0),VLOOKUP($F11415,Localiza_CL[],5,0))</f>
        <v>-33.604364294100002</v>
      </c>
      <c r="P11415" s="23" t="str">
        <f t="shared" si="919"/>
        <v>CHILE</v>
      </c>
    </row>
    <row r="11416" spans="1:16" x14ac:dyDescent="0.25">
      <c r="A11416" s="54" t="str">
        <f t="shared" si="920"/>
        <v>999994394411405</v>
      </c>
      <c r="B11416" s="54" t="str">
        <f>+COVID_CL_CONFIRMA[[#This Row],[ID_Comuna]]&amp;COVID_CL_CONFIRMA[[#This Row],[Fecha]]</f>
        <v>9999943944</v>
      </c>
      <c r="C11416" s="21" t="str">
        <f t="shared" si="918"/>
        <v>Metropolitana43944</v>
      </c>
      <c r="D11416" s="20">
        <f t="shared" si="917"/>
        <v>11405</v>
      </c>
      <c r="E11416" s="17">
        <v>43944</v>
      </c>
      <c r="F11416" s="20">
        <v>13</v>
      </c>
      <c r="G11416" s="22" t="s">
        <v>385</v>
      </c>
      <c r="H11416" s="16" t="s">
        <v>24</v>
      </c>
      <c r="I11416" s="19">
        <f>+IFERROR(VLOOKUP(H11416,Comunas!$D$5:$E$349,2,0),99999)</f>
        <v>99999</v>
      </c>
      <c r="J11416" s="8" t="s">
        <v>24</v>
      </c>
      <c r="K11416" s="8"/>
      <c r="L11416" s="6" t="s">
        <v>24</v>
      </c>
      <c r="M11416" s="23" t="s">
        <v>19</v>
      </c>
      <c r="N11416" s="24">
        <f>+IF(COVID_CL_CONFIRMA[[#This Row],[ID_Comuna]]&lt;&gt;99999,VLOOKUP($I11416,Localiza_CL[[Codcom]:[Población MINCIEN]],4,0),VLOOKUP($F11416,Localiza_CL[],4,0))</f>
        <v>-70.626637030500007</v>
      </c>
      <c r="O11416" s="31">
        <f>+IF(COVID_CL_CONFIRMA[[#This Row],[ID_Comuna]]&lt;&gt;99999,VLOOKUP($I11416,Localiza_CL[[Codcom]:[Población MINCIEN]],5,0),VLOOKUP($F11416,Localiza_CL[],5,0))</f>
        <v>-33.604364294100002</v>
      </c>
      <c r="P11416" s="23" t="str">
        <f t="shared" si="919"/>
        <v>CHILE</v>
      </c>
    </row>
    <row r="11417" spans="1:16" x14ac:dyDescent="0.25">
      <c r="A11417" s="54" t="str">
        <f t="shared" si="920"/>
        <v>999994394411406</v>
      </c>
      <c r="B11417" s="54" t="str">
        <f>+COVID_CL_CONFIRMA[[#This Row],[ID_Comuna]]&amp;COVID_CL_CONFIRMA[[#This Row],[Fecha]]</f>
        <v>9999943944</v>
      </c>
      <c r="C11417" s="21" t="str">
        <f t="shared" si="918"/>
        <v>Metropolitana43944</v>
      </c>
      <c r="D11417" s="20">
        <f t="shared" si="917"/>
        <v>11406</v>
      </c>
      <c r="E11417" s="17">
        <v>43944</v>
      </c>
      <c r="F11417" s="20">
        <v>13</v>
      </c>
      <c r="G11417" s="22" t="s">
        <v>385</v>
      </c>
      <c r="H11417" s="16" t="s">
        <v>24</v>
      </c>
      <c r="I11417" s="19">
        <f>+IFERROR(VLOOKUP(H11417,Comunas!$D$5:$E$349,2,0),99999)</f>
        <v>99999</v>
      </c>
      <c r="J11417" s="8" t="s">
        <v>24</v>
      </c>
      <c r="K11417" s="8"/>
      <c r="L11417" s="6" t="s">
        <v>24</v>
      </c>
      <c r="M11417" s="23" t="s">
        <v>19</v>
      </c>
      <c r="N11417" s="24">
        <f>+IF(COVID_CL_CONFIRMA[[#This Row],[ID_Comuna]]&lt;&gt;99999,VLOOKUP($I11417,Localiza_CL[[Codcom]:[Población MINCIEN]],4,0),VLOOKUP($F11417,Localiza_CL[],4,0))</f>
        <v>-70.626637030500007</v>
      </c>
      <c r="O11417" s="31">
        <f>+IF(COVID_CL_CONFIRMA[[#This Row],[ID_Comuna]]&lt;&gt;99999,VLOOKUP($I11417,Localiza_CL[[Codcom]:[Población MINCIEN]],5,0),VLOOKUP($F11417,Localiza_CL[],5,0))</f>
        <v>-33.604364294100002</v>
      </c>
      <c r="P11417" s="23" t="str">
        <f t="shared" si="919"/>
        <v>CHILE</v>
      </c>
    </row>
    <row r="11418" spans="1:16" x14ac:dyDescent="0.25">
      <c r="A11418" s="54" t="str">
        <f t="shared" si="920"/>
        <v>999994394411407</v>
      </c>
      <c r="B11418" s="54" t="str">
        <f>+COVID_CL_CONFIRMA[[#This Row],[ID_Comuna]]&amp;COVID_CL_CONFIRMA[[#This Row],[Fecha]]</f>
        <v>9999943944</v>
      </c>
      <c r="C11418" s="21" t="str">
        <f t="shared" si="918"/>
        <v>Metropolitana43944</v>
      </c>
      <c r="D11418" s="20">
        <f t="shared" si="917"/>
        <v>11407</v>
      </c>
      <c r="E11418" s="17">
        <v>43944</v>
      </c>
      <c r="F11418" s="20">
        <v>13</v>
      </c>
      <c r="G11418" s="22" t="s">
        <v>385</v>
      </c>
      <c r="H11418" s="16" t="s">
        <v>24</v>
      </c>
      <c r="I11418" s="19">
        <f>+IFERROR(VLOOKUP(H11418,Comunas!$D$5:$E$349,2,0),99999)</f>
        <v>99999</v>
      </c>
      <c r="J11418" s="8" t="s">
        <v>24</v>
      </c>
      <c r="K11418" s="8"/>
      <c r="L11418" s="6" t="s">
        <v>24</v>
      </c>
      <c r="M11418" s="23" t="s">
        <v>19</v>
      </c>
      <c r="N11418" s="24">
        <f>+IF(COVID_CL_CONFIRMA[[#This Row],[ID_Comuna]]&lt;&gt;99999,VLOOKUP($I11418,Localiza_CL[[Codcom]:[Población MINCIEN]],4,0),VLOOKUP($F11418,Localiza_CL[],4,0))</f>
        <v>-70.626637030500007</v>
      </c>
      <c r="O11418" s="31">
        <f>+IF(COVID_CL_CONFIRMA[[#This Row],[ID_Comuna]]&lt;&gt;99999,VLOOKUP($I11418,Localiza_CL[[Codcom]:[Población MINCIEN]],5,0),VLOOKUP($F11418,Localiza_CL[],5,0))</f>
        <v>-33.604364294100002</v>
      </c>
      <c r="P11418" s="23" t="str">
        <f t="shared" si="919"/>
        <v>CHILE</v>
      </c>
    </row>
    <row r="11419" spans="1:16" x14ac:dyDescent="0.25">
      <c r="A11419" s="54" t="str">
        <f t="shared" si="920"/>
        <v>999994394411408</v>
      </c>
      <c r="B11419" s="54" t="str">
        <f>+COVID_CL_CONFIRMA[[#This Row],[ID_Comuna]]&amp;COVID_CL_CONFIRMA[[#This Row],[Fecha]]</f>
        <v>9999943944</v>
      </c>
      <c r="C11419" s="21" t="str">
        <f t="shared" si="918"/>
        <v>Metropolitana43944</v>
      </c>
      <c r="D11419" s="20">
        <f t="shared" si="917"/>
        <v>11408</v>
      </c>
      <c r="E11419" s="17">
        <v>43944</v>
      </c>
      <c r="F11419" s="20">
        <v>13</v>
      </c>
      <c r="G11419" s="22" t="s">
        <v>385</v>
      </c>
      <c r="H11419" s="16" t="s">
        <v>24</v>
      </c>
      <c r="I11419" s="19">
        <f>+IFERROR(VLOOKUP(H11419,Comunas!$D$5:$E$349,2,0),99999)</f>
        <v>99999</v>
      </c>
      <c r="J11419" s="8" t="s">
        <v>24</v>
      </c>
      <c r="K11419" s="8"/>
      <c r="L11419" s="6" t="s">
        <v>24</v>
      </c>
      <c r="M11419" s="23" t="s">
        <v>19</v>
      </c>
      <c r="N11419" s="24">
        <f>+IF(COVID_CL_CONFIRMA[[#This Row],[ID_Comuna]]&lt;&gt;99999,VLOOKUP($I11419,Localiza_CL[[Codcom]:[Población MINCIEN]],4,0),VLOOKUP($F11419,Localiza_CL[],4,0))</f>
        <v>-70.626637030500007</v>
      </c>
      <c r="O11419" s="31">
        <f>+IF(COVID_CL_CONFIRMA[[#This Row],[ID_Comuna]]&lt;&gt;99999,VLOOKUP($I11419,Localiza_CL[[Codcom]:[Población MINCIEN]],5,0),VLOOKUP($F11419,Localiza_CL[],5,0))</f>
        <v>-33.604364294100002</v>
      </c>
      <c r="P11419" s="23" t="str">
        <f t="shared" si="919"/>
        <v>CHILE</v>
      </c>
    </row>
    <row r="11420" spans="1:16" x14ac:dyDescent="0.25">
      <c r="A11420" s="54" t="str">
        <f t="shared" si="920"/>
        <v>999994394411409</v>
      </c>
      <c r="B11420" s="54" t="str">
        <f>+COVID_CL_CONFIRMA[[#This Row],[ID_Comuna]]&amp;COVID_CL_CONFIRMA[[#This Row],[Fecha]]</f>
        <v>9999943944</v>
      </c>
      <c r="C11420" s="21" t="str">
        <f t="shared" si="918"/>
        <v>Metropolitana43944</v>
      </c>
      <c r="D11420" s="20">
        <f t="shared" ref="D11420:D11483" si="921">+D11419+1</f>
        <v>11409</v>
      </c>
      <c r="E11420" s="17">
        <v>43944</v>
      </c>
      <c r="F11420" s="20">
        <v>13</v>
      </c>
      <c r="G11420" s="22" t="s">
        <v>385</v>
      </c>
      <c r="H11420" s="16" t="s">
        <v>24</v>
      </c>
      <c r="I11420" s="19">
        <f>+IFERROR(VLOOKUP(H11420,Comunas!$D$5:$E$349,2,0),99999)</f>
        <v>99999</v>
      </c>
      <c r="J11420" s="8" t="s">
        <v>24</v>
      </c>
      <c r="K11420" s="8"/>
      <c r="L11420" s="6" t="s">
        <v>24</v>
      </c>
      <c r="M11420" s="23" t="s">
        <v>19</v>
      </c>
      <c r="N11420" s="24">
        <f>+IF(COVID_CL_CONFIRMA[[#This Row],[ID_Comuna]]&lt;&gt;99999,VLOOKUP($I11420,Localiza_CL[[Codcom]:[Población MINCIEN]],4,0),VLOOKUP($F11420,Localiza_CL[],4,0))</f>
        <v>-70.626637030500007</v>
      </c>
      <c r="O11420" s="31">
        <f>+IF(COVID_CL_CONFIRMA[[#This Row],[ID_Comuna]]&lt;&gt;99999,VLOOKUP($I11420,Localiza_CL[[Codcom]:[Población MINCIEN]],5,0),VLOOKUP($F11420,Localiza_CL[],5,0))</f>
        <v>-33.604364294100002</v>
      </c>
      <c r="P11420" s="23" t="str">
        <f t="shared" si="919"/>
        <v>CHILE</v>
      </c>
    </row>
    <row r="11421" spans="1:16" x14ac:dyDescent="0.25">
      <c r="A11421" s="54" t="str">
        <f t="shared" si="920"/>
        <v>999994394411410</v>
      </c>
      <c r="B11421" s="54" t="str">
        <f>+COVID_CL_CONFIRMA[[#This Row],[ID_Comuna]]&amp;COVID_CL_CONFIRMA[[#This Row],[Fecha]]</f>
        <v>9999943944</v>
      </c>
      <c r="C11421" s="21" t="str">
        <f t="shared" si="918"/>
        <v>Metropolitana43944</v>
      </c>
      <c r="D11421" s="20">
        <f t="shared" si="921"/>
        <v>11410</v>
      </c>
      <c r="E11421" s="17">
        <v>43944</v>
      </c>
      <c r="F11421" s="20">
        <v>13</v>
      </c>
      <c r="G11421" s="22" t="s">
        <v>385</v>
      </c>
      <c r="H11421" s="16" t="s">
        <v>24</v>
      </c>
      <c r="I11421" s="19">
        <f>+IFERROR(VLOOKUP(H11421,Comunas!$D$5:$E$349,2,0),99999)</f>
        <v>99999</v>
      </c>
      <c r="J11421" s="8" t="s">
        <v>24</v>
      </c>
      <c r="K11421" s="8"/>
      <c r="L11421" s="6" t="s">
        <v>24</v>
      </c>
      <c r="M11421" s="23" t="s">
        <v>19</v>
      </c>
      <c r="N11421" s="24">
        <f>+IF(COVID_CL_CONFIRMA[[#This Row],[ID_Comuna]]&lt;&gt;99999,VLOOKUP($I11421,Localiza_CL[[Codcom]:[Población MINCIEN]],4,0),VLOOKUP($F11421,Localiza_CL[],4,0))</f>
        <v>-70.626637030500007</v>
      </c>
      <c r="O11421" s="31">
        <f>+IF(COVID_CL_CONFIRMA[[#This Row],[ID_Comuna]]&lt;&gt;99999,VLOOKUP($I11421,Localiza_CL[[Codcom]:[Población MINCIEN]],5,0),VLOOKUP($F11421,Localiza_CL[],5,0))</f>
        <v>-33.604364294100002</v>
      </c>
      <c r="P11421" s="23" t="str">
        <f t="shared" si="919"/>
        <v>CHILE</v>
      </c>
    </row>
    <row r="11422" spans="1:16" x14ac:dyDescent="0.25">
      <c r="A11422" s="54" t="str">
        <f t="shared" si="920"/>
        <v>999994394411411</v>
      </c>
      <c r="B11422" s="54" t="str">
        <f>+COVID_CL_CONFIRMA[[#This Row],[ID_Comuna]]&amp;COVID_CL_CONFIRMA[[#This Row],[Fecha]]</f>
        <v>9999943944</v>
      </c>
      <c r="C11422" s="21" t="str">
        <f t="shared" si="918"/>
        <v>Metropolitana43944</v>
      </c>
      <c r="D11422" s="20">
        <f t="shared" si="921"/>
        <v>11411</v>
      </c>
      <c r="E11422" s="17">
        <v>43944</v>
      </c>
      <c r="F11422" s="20">
        <v>13</v>
      </c>
      <c r="G11422" s="22" t="s">
        <v>385</v>
      </c>
      <c r="H11422" s="16" t="s">
        <v>24</v>
      </c>
      <c r="I11422" s="19">
        <f>+IFERROR(VLOOKUP(H11422,Comunas!$D$5:$E$349,2,0),99999)</f>
        <v>99999</v>
      </c>
      <c r="J11422" s="8" t="s">
        <v>24</v>
      </c>
      <c r="K11422" s="8"/>
      <c r="L11422" s="6" t="s">
        <v>24</v>
      </c>
      <c r="M11422" s="23" t="s">
        <v>19</v>
      </c>
      <c r="N11422" s="24">
        <f>+IF(COVID_CL_CONFIRMA[[#This Row],[ID_Comuna]]&lt;&gt;99999,VLOOKUP($I11422,Localiza_CL[[Codcom]:[Población MINCIEN]],4,0),VLOOKUP($F11422,Localiza_CL[],4,0))</f>
        <v>-70.626637030500007</v>
      </c>
      <c r="O11422" s="31">
        <f>+IF(COVID_CL_CONFIRMA[[#This Row],[ID_Comuna]]&lt;&gt;99999,VLOOKUP($I11422,Localiza_CL[[Codcom]:[Población MINCIEN]],5,0),VLOOKUP($F11422,Localiza_CL[],5,0))</f>
        <v>-33.604364294100002</v>
      </c>
      <c r="P11422" s="23" t="str">
        <f t="shared" si="919"/>
        <v>CHILE</v>
      </c>
    </row>
    <row r="11423" spans="1:16" x14ac:dyDescent="0.25">
      <c r="A11423" s="54" t="str">
        <f t="shared" si="920"/>
        <v>999994394411412</v>
      </c>
      <c r="B11423" s="54" t="str">
        <f>+COVID_CL_CONFIRMA[[#This Row],[ID_Comuna]]&amp;COVID_CL_CONFIRMA[[#This Row],[Fecha]]</f>
        <v>9999943944</v>
      </c>
      <c r="C11423" s="21" t="str">
        <f t="shared" si="918"/>
        <v>Metropolitana43944</v>
      </c>
      <c r="D11423" s="20">
        <f t="shared" si="921"/>
        <v>11412</v>
      </c>
      <c r="E11423" s="17">
        <v>43944</v>
      </c>
      <c r="F11423" s="20">
        <v>13</v>
      </c>
      <c r="G11423" s="22" t="s">
        <v>385</v>
      </c>
      <c r="H11423" s="16" t="s">
        <v>24</v>
      </c>
      <c r="I11423" s="19">
        <f>+IFERROR(VLOOKUP(H11423,Comunas!$D$5:$E$349,2,0),99999)</f>
        <v>99999</v>
      </c>
      <c r="J11423" s="8" t="s">
        <v>24</v>
      </c>
      <c r="K11423" s="8"/>
      <c r="L11423" s="6" t="s">
        <v>24</v>
      </c>
      <c r="M11423" s="23" t="s">
        <v>19</v>
      </c>
      <c r="N11423" s="24">
        <f>+IF(COVID_CL_CONFIRMA[[#This Row],[ID_Comuna]]&lt;&gt;99999,VLOOKUP($I11423,Localiza_CL[[Codcom]:[Población MINCIEN]],4,0),VLOOKUP($F11423,Localiza_CL[],4,0))</f>
        <v>-70.626637030500007</v>
      </c>
      <c r="O11423" s="31">
        <f>+IF(COVID_CL_CONFIRMA[[#This Row],[ID_Comuna]]&lt;&gt;99999,VLOOKUP($I11423,Localiza_CL[[Codcom]:[Población MINCIEN]],5,0),VLOOKUP($F11423,Localiza_CL[],5,0))</f>
        <v>-33.604364294100002</v>
      </c>
      <c r="P11423" s="23" t="str">
        <f t="shared" si="919"/>
        <v>CHILE</v>
      </c>
    </row>
    <row r="11424" spans="1:16" x14ac:dyDescent="0.25">
      <c r="A11424" s="54" t="str">
        <f t="shared" si="920"/>
        <v>999994394411413</v>
      </c>
      <c r="B11424" s="54" t="str">
        <f>+COVID_CL_CONFIRMA[[#This Row],[ID_Comuna]]&amp;COVID_CL_CONFIRMA[[#This Row],[Fecha]]</f>
        <v>9999943944</v>
      </c>
      <c r="C11424" s="21" t="str">
        <f t="shared" si="918"/>
        <v>Metropolitana43944</v>
      </c>
      <c r="D11424" s="20">
        <f t="shared" si="921"/>
        <v>11413</v>
      </c>
      <c r="E11424" s="17">
        <v>43944</v>
      </c>
      <c r="F11424" s="20">
        <v>13</v>
      </c>
      <c r="G11424" s="22" t="s">
        <v>385</v>
      </c>
      <c r="H11424" s="16" t="s">
        <v>24</v>
      </c>
      <c r="I11424" s="19">
        <f>+IFERROR(VLOOKUP(H11424,Comunas!$D$5:$E$349,2,0),99999)</f>
        <v>99999</v>
      </c>
      <c r="J11424" s="8" t="s">
        <v>24</v>
      </c>
      <c r="K11424" s="8"/>
      <c r="L11424" s="6" t="s">
        <v>24</v>
      </c>
      <c r="M11424" s="23" t="s">
        <v>19</v>
      </c>
      <c r="N11424" s="24">
        <f>+IF(COVID_CL_CONFIRMA[[#This Row],[ID_Comuna]]&lt;&gt;99999,VLOOKUP($I11424,Localiza_CL[[Codcom]:[Población MINCIEN]],4,0),VLOOKUP($F11424,Localiza_CL[],4,0))</f>
        <v>-70.626637030500007</v>
      </c>
      <c r="O11424" s="31">
        <f>+IF(COVID_CL_CONFIRMA[[#This Row],[ID_Comuna]]&lt;&gt;99999,VLOOKUP($I11424,Localiza_CL[[Codcom]:[Población MINCIEN]],5,0),VLOOKUP($F11424,Localiza_CL[],5,0))</f>
        <v>-33.604364294100002</v>
      </c>
      <c r="P11424" s="23" t="str">
        <f t="shared" si="919"/>
        <v>CHILE</v>
      </c>
    </row>
    <row r="11425" spans="1:16" x14ac:dyDescent="0.25">
      <c r="A11425" s="54" t="str">
        <f t="shared" si="920"/>
        <v>999994394411414</v>
      </c>
      <c r="B11425" s="54" t="str">
        <f>+COVID_CL_CONFIRMA[[#This Row],[ID_Comuna]]&amp;COVID_CL_CONFIRMA[[#This Row],[Fecha]]</f>
        <v>9999943944</v>
      </c>
      <c r="C11425" s="21" t="str">
        <f t="shared" si="918"/>
        <v>Metropolitana43944</v>
      </c>
      <c r="D11425" s="20">
        <f t="shared" si="921"/>
        <v>11414</v>
      </c>
      <c r="E11425" s="17">
        <v>43944</v>
      </c>
      <c r="F11425" s="20">
        <v>13</v>
      </c>
      <c r="G11425" s="22" t="s">
        <v>385</v>
      </c>
      <c r="H11425" s="16" t="s">
        <v>24</v>
      </c>
      <c r="I11425" s="19">
        <f>+IFERROR(VLOOKUP(H11425,Comunas!$D$5:$E$349,2,0),99999)</f>
        <v>99999</v>
      </c>
      <c r="J11425" s="8" t="s">
        <v>24</v>
      </c>
      <c r="K11425" s="8"/>
      <c r="L11425" s="6" t="s">
        <v>24</v>
      </c>
      <c r="M11425" s="23" t="s">
        <v>19</v>
      </c>
      <c r="N11425" s="24">
        <f>+IF(COVID_CL_CONFIRMA[[#This Row],[ID_Comuna]]&lt;&gt;99999,VLOOKUP($I11425,Localiza_CL[[Codcom]:[Población MINCIEN]],4,0),VLOOKUP($F11425,Localiza_CL[],4,0))</f>
        <v>-70.626637030500007</v>
      </c>
      <c r="O11425" s="31">
        <f>+IF(COVID_CL_CONFIRMA[[#This Row],[ID_Comuna]]&lt;&gt;99999,VLOOKUP($I11425,Localiza_CL[[Codcom]:[Población MINCIEN]],5,0),VLOOKUP($F11425,Localiza_CL[],5,0))</f>
        <v>-33.604364294100002</v>
      </c>
      <c r="P11425" s="23" t="str">
        <f t="shared" si="919"/>
        <v>CHILE</v>
      </c>
    </row>
    <row r="11426" spans="1:16" x14ac:dyDescent="0.25">
      <c r="A11426" s="54" t="str">
        <f t="shared" si="920"/>
        <v>999994394411415</v>
      </c>
      <c r="B11426" s="54" t="str">
        <f>+COVID_CL_CONFIRMA[[#This Row],[ID_Comuna]]&amp;COVID_CL_CONFIRMA[[#This Row],[Fecha]]</f>
        <v>9999943944</v>
      </c>
      <c r="C11426" s="21" t="str">
        <f t="shared" si="918"/>
        <v>Metropolitana43944</v>
      </c>
      <c r="D11426" s="20">
        <f t="shared" si="921"/>
        <v>11415</v>
      </c>
      <c r="E11426" s="17">
        <v>43944</v>
      </c>
      <c r="F11426" s="20">
        <v>13</v>
      </c>
      <c r="G11426" s="22" t="s">
        <v>385</v>
      </c>
      <c r="H11426" s="16" t="s">
        <v>24</v>
      </c>
      <c r="I11426" s="19">
        <f>+IFERROR(VLOOKUP(H11426,Comunas!$D$5:$E$349,2,0),99999)</f>
        <v>99999</v>
      </c>
      <c r="J11426" s="8" t="s">
        <v>24</v>
      </c>
      <c r="K11426" s="8"/>
      <c r="L11426" s="6" t="s">
        <v>24</v>
      </c>
      <c r="M11426" s="23" t="s">
        <v>19</v>
      </c>
      <c r="N11426" s="24">
        <f>+IF(COVID_CL_CONFIRMA[[#This Row],[ID_Comuna]]&lt;&gt;99999,VLOOKUP($I11426,Localiza_CL[[Codcom]:[Población MINCIEN]],4,0),VLOOKUP($F11426,Localiza_CL[],4,0))</f>
        <v>-70.626637030500007</v>
      </c>
      <c r="O11426" s="31">
        <f>+IF(COVID_CL_CONFIRMA[[#This Row],[ID_Comuna]]&lt;&gt;99999,VLOOKUP($I11426,Localiza_CL[[Codcom]:[Población MINCIEN]],5,0),VLOOKUP($F11426,Localiza_CL[],5,0))</f>
        <v>-33.604364294100002</v>
      </c>
      <c r="P11426" s="23" t="str">
        <f t="shared" si="919"/>
        <v>CHILE</v>
      </c>
    </row>
    <row r="11427" spans="1:16" x14ac:dyDescent="0.25">
      <c r="A11427" s="54" t="str">
        <f t="shared" si="920"/>
        <v>999994394411416</v>
      </c>
      <c r="B11427" s="54" t="str">
        <f>+COVID_CL_CONFIRMA[[#This Row],[ID_Comuna]]&amp;COVID_CL_CONFIRMA[[#This Row],[Fecha]]</f>
        <v>9999943944</v>
      </c>
      <c r="C11427" s="21" t="str">
        <f t="shared" si="918"/>
        <v>Metropolitana43944</v>
      </c>
      <c r="D11427" s="20">
        <f t="shared" si="921"/>
        <v>11416</v>
      </c>
      <c r="E11427" s="17">
        <v>43944</v>
      </c>
      <c r="F11427" s="20">
        <v>13</v>
      </c>
      <c r="G11427" s="22" t="s">
        <v>385</v>
      </c>
      <c r="H11427" s="16" t="s">
        <v>24</v>
      </c>
      <c r="I11427" s="19">
        <f>+IFERROR(VLOOKUP(H11427,Comunas!$D$5:$E$349,2,0),99999)</f>
        <v>99999</v>
      </c>
      <c r="J11427" s="8" t="s">
        <v>24</v>
      </c>
      <c r="K11427" s="8"/>
      <c r="L11427" s="6" t="s">
        <v>24</v>
      </c>
      <c r="M11427" s="23" t="s">
        <v>19</v>
      </c>
      <c r="N11427" s="24">
        <f>+IF(COVID_CL_CONFIRMA[[#This Row],[ID_Comuna]]&lt;&gt;99999,VLOOKUP($I11427,Localiza_CL[[Codcom]:[Población MINCIEN]],4,0),VLOOKUP($F11427,Localiza_CL[],4,0))</f>
        <v>-70.626637030500007</v>
      </c>
      <c r="O11427" s="31">
        <f>+IF(COVID_CL_CONFIRMA[[#This Row],[ID_Comuna]]&lt;&gt;99999,VLOOKUP($I11427,Localiza_CL[[Codcom]:[Población MINCIEN]],5,0),VLOOKUP($F11427,Localiza_CL[],5,0))</f>
        <v>-33.604364294100002</v>
      </c>
      <c r="P11427" s="23" t="str">
        <f t="shared" si="919"/>
        <v>CHILE</v>
      </c>
    </row>
    <row r="11428" spans="1:16" x14ac:dyDescent="0.25">
      <c r="A11428" s="54" t="str">
        <f t="shared" si="920"/>
        <v>999994394411417</v>
      </c>
      <c r="B11428" s="54" t="str">
        <f>+COVID_CL_CONFIRMA[[#This Row],[ID_Comuna]]&amp;COVID_CL_CONFIRMA[[#This Row],[Fecha]]</f>
        <v>9999943944</v>
      </c>
      <c r="C11428" s="21" t="str">
        <f t="shared" si="918"/>
        <v>Metropolitana43944</v>
      </c>
      <c r="D11428" s="20">
        <f t="shared" si="921"/>
        <v>11417</v>
      </c>
      <c r="E11428" s="17">
        <v>43944</v>
      </c>
      <c r="F11428" s="20">
        <v>13</v>
      </c>
      <c r="G11428" s="22" t="s">
        <v>385</v>
      </c>
      <c r="H11428" s="16" t="s">
        <v>24</v>
      </c>
      <c r="I11428" s="19">
        <f>+IFERROR(VLOOKUP(H11428,Comunas!$D$5:$E$349,2,0),99999)</f>
        <v>99999</v>
      </c>
      <c r="J11428" s="8" t="s">
        <v>24</v>
      </c>
      <c r="K11428" s="8"/>
      <c r="L11428" s="6" t="s">
        <v>24</v>
      </c>
      <c r="M11428" s="23" t="s">
        <v>19</v>
      </c>
      <c r="N11428" s="24">
        <f>+IF(COVID_CL_CONFIRMA[[#This Row],[ID_Comuna]]&lt;&gt;99999,VLOOKUP($I11428,Localiza_CL[[Codcom]:[Población MINCIEN]],4,0),VLOOKUP($F11428,Localiza_CL[],4,0))</f>
        <v>-70.626637030500007</v>
      </c>
      <c r="O11428" s="31">
        <f>+IF(COVID_CL_CONFIRMA[[#This Row],[ID_Comuna]]&lt;&gt;99999,VLOOKUP($I11428,Localiza_CL[[Codcom]:[Población MINCIEN]],5,0),VLOOKUP($F11428,Localiza_CL[],5,0))</f>
        <v>-33.604364294100002</v>
      </c>
      <c r="P11428" s="23" t="str">
        <f t="shared" si="919"/>
        <v>CHILE</v>
      </c>
    </row>
    <row r="11429" spans="1:16" x14ac:dyDescent="0.25">
      <c r="A11429" s="54" t="str">
        <f t="shared" si="920"/>
        <v>999994394411418</v>
      </c>
      <c r="B11429" s="54" t="str">
        <f>+COVID_CL_CONFIRMA[[#This Row],[ID_Comuna]]&amp;COVID_CL_CONFIRMA[[#This Row],[Fecha]]</f>
        <v>9999943944</v>
      </c>
      <c r="C11429" s="21" t="str">
        <f t="shared" si="918"/>
        <v>Metropolitana43944</v>
      </c>
      <c r="D11429" s="20">
        <f t="shared" si="921"/>
        <v>11418</v>
      </c>
      <c r="E11429" s="17">
        <v>43944</v>
      </c>
      <c r="F11429" s="20">
        <v>13</v>
      </c>
      <c r="G11429" s="22" t="s">
        <v>385</v>
      </c>
      <c r="H11429" s="16" t="s">
        <v>24</v>
      </c>
      <c r="I11429" s="19">
        <f>+IFERROR(VLOOKUP(H11429,Comunas!$D$5:$E$349,2,0),99999)</f>
        <v>99999</v>
      </c>
      <c r="J11429" s="8" t="s">
        <v>24</v>
      </c>
      <c r="K11429" s="8"/>
      <c r="L11429" s="6" t="s">
        <v>24</v>
      </c>
      <c r="M11429" s="23" t="s">
        <v>19</v>
      </c>
      <c r="N11429" s="24">
        <f>+IF(COVID_CL_CONFIRMA[[#This Row],[ID_Comuna]]&lt;&gt;99999,VLOOKUP($I11429,Localiza_CL[[Codcom]:[Población MINCIEN]],4,0),VLOOKUP($F11429,Localiza_CL[],4,0))</f>
        <v>-70.626637030500007</v>
      </c>
      <c r="O11429" s="31">
        <f>+IF(COVID_CL_CONFIRMA[[#This Row],[ID_Comuna]]&lt;&gt;99999,VLOOKUP($I11429,Localiza_CL[[Codcom]:[Población MINCIEN]],5,0),VLOOKUP($F11429,Localiza_CL[],5,0))</f>
        <v>-33.604364294100002</v>
      </c>
      <c r="P11429" s="23" t="str">
        <f t="shared" si="919"/>
        <v>CHILE</v>
      </c>
    </row>
    <row r="11430" spans="1:16" x14ac:dyDescent="0.25">
      <c r="A11430" s="54" t="str">
        <f t="shared" si="920"/>
        <v>999994394411419</v>
      </c>
      <c r="B11430" s="54" t="str">
        <f>+COVID_CL_CONFIRMA[[#This Row],[ID_Comuna]]&amp;COVID_CL_CONFIRMA[[#This Row],[Fecha]]</f>
        <v>9999943944</v>
      </c>
      <c r="C11430" s="21" t="str">
        <f t="shared" si="918"/>
        <v>Metropolitana43944</v>
      </c>
      <c r="D11430" s="20">
        <f t="shared" si="921"/>
        <v>11419</v>
      </c>
      <c r="E11430" s="17">
        <v>43944</v>
      </c>
      <c r="F11430" s="20">
        <v>13</v>
      </c>
      <c r="G11430" s="22" t="s">
        <v>385</v>
      </c>
      <c r="H11430" s="16" t="s">
        <v>24</v>
      </c>
      <c r="I11430" s="19">
        <f>+IFERROR(VLOOKUP(H11430,Comunas!$D$5:$E$349,2,0),99999)</f>
        <v>99999</v>
      </c>
      <c r="J11430" s="8" t="s">
        <v>24</v>
      </c>
      <c r="K11430" s="8"/>
      <c r="L11430" s="6" t="s">
        <v>24</v>
      </c>
      <c r="M11430" s="23" t="s">
        <v>19</v>
      </c>
      <c r="N11430" s="24">
        <f>+IF(COVID_CL_CONFIRMA[[#This Row],[ID_Comuna]]&lt;&gt;99999,VLOOKUP($I11430,Localiza_CL[[Codcom]:[Población MINCIEN]],4,0),VLOOKUP($F11430,Localiza_CL[],4,0))</f>
        <v>-70.626637030500007</v>
      </c>
      <c r="O11430" s="31">
        <f>+IF(COVID_CL_CONFIRMA[[#This Row],[ID_Comuna]]&lt;&gt;99999,VLOOKUP($I11430,Localiza_CL[[Codcom]:[Población MINCIEN]],5,0),VLOOKUP($F11430,Localiza_CL[],5,0))</f>
        <v>-33.604364294100002</v>
      </c>
      <c r="P11430" s="23" t="str">
        <f t="shared" si="919"/>
        <v>CHILE</v>
      </c>
    </row>
    <row r="11431" spans="1:16" x14ac:dyDescent="0.25">
      <c r="A11431" s="54" t="str">
        <f t="shared" si="920"/>
        <v>999994394411420</v>
      </c>
      <c r="B11431" s="54" t="str">
        <f>+COVID_CL_CONFIRMA[[#This Row],[ID_Comuna]]&amp;COVID_CL_CONFIRMA[[#This Row],[Fecha]]</f>
        <v>9999943944</v>
      </c>
      <c r="C11431" s="21" t="str">
        <f t="shared" si="918"/>
        <v>Metropolitana43944</v>
      </c>
      <c r="D11431" s="20">
        <f t="shared" si="921"/>
        <v>11420</v>
      </c>
      <c r="E11431" s="17">
        <v>43944</v>
      </c>
      <c r="F11431" s="20">
        <v>13</v>
      </c>
      <c r="G11431" s="22" t="s">
        <v>385</v>
      </c>
      <c r="H11431" s="16" t="s">
        <v>24</v>
      </c>
      <c r="I11431" s="19">
        <f>+IFERROR(VLOOKUP(H11431,Comunas!$D$5:$E$349,2,0),99999)</f>
        <v>99999</v>
      </c>
      <c r="J11431" s="8" t="s">
        <v>24</v>
      </c>
      <c r="K11431" s="8"/>
      <c r="L11431" s="6" t="s">
        <v>24</v>
      </c>
      <c r="M11431" s="23" t="s">
        <v>19</v>
      </c>
      <c r="N11431" s="24">
        <f>+IF(COVID_CL_CONFIRMA[[#This Row],[ID_Comuna]]&lt;&gt;99999,VLOOKUP($I11431,Localiza_CL[[Codcom]:[Población MINCIEN]],4,0),VLOOKUP($F11431,Localiza_CL[],4,0))</f>
        <v>-70.626637030500007</v>
      </c>
      <c r="O11431" s="31">
        <f>+IF(COVID_CL_CONFIRMA[[#This Row],[ID_Comuna]]&lt;&gt;99999,VLOOKUP($I11431,Localiza_CL[[Codcom]:[Población MINCIEN]],5,0),VLOOKUP($F11431,Localiza_CL[],5,0))</f>
        <v>-33.604364294100002</v>
      </c>
      <c r="P11431" s="23" t="str">
        <f t="shared" si="919"/>
        <v>CHILE</v>
      </c>
    </row>
    <row r="11432" spans="1:16" x14ac:dyDescent="0.25">
      <c r="A11432" s="54" t="str">
        <f t="shared" si="920"/>
        <v>999994394411421</v>
      </c>
      <c r="B11432" s="54" t="str">
        <f>+COVID_CL_CONFIRMA[[#This Row],[ID_Comuna]]&amp;COVID_CL_CONFIRMA[[#This Row],[Fecha]]</f>
        <v>9999943944</v>
      </c>
      <c r="C11432" s="21" t="str">
        <f t="shared" si="918"/>
        <v>Metropolitana43944</v>
      </c>
      <c r="D11432" s="20">
        <f t="shared" si="921"/>
        <v>11421</v>
      </c>
      <c r="E11432" s="17">
        <v>43944</v>
      </c>
      <c r="F11432" s="20">
        <v>13</v>
      </c>
      <c r="G11432" s="22" t="s">
        <v>385</v>
      </c>
      <c r="H11432" s="16" t="s">
        <v>24</v>
      </c>
      <c r="I11432" s="19">
        <f>+IFERROR(VLOOKUP(H11432,Comunas!$D$5:$E$349,2,0),99999)</f>
        <v>99999</v>
      </c>
      <c r="J11432" s="8" t="s">
        <v>24</v>
      </c>
      <c r="K11432" s="8"/>
      <c r="L11432" s="6" t="s">
        <v>24</v>
      </c>
      <c r="M11432" s="23" t="s">
        <v>19</v>
      </c>
      <c r="N11432" s="24">
        <f>+IF(COVID_CL_CONFIRMA[[#This Row],[ID_Comuna]]&lt;&gt;99999,VLOOKUP($I11432,Localiza_CL[[Codcom]:[Población MINCIEN]],4,0),VLOOKUP($F11432,Localiza_CL[],4,0))</f>
        <v>-70.626637030500007</v>
      </c>
      <c r="O11432" s="31">
        <f>+IF(COVID_CL_CONFIRMA[[#This Row],[ID_Comuna]]&lt;&gt;99999,VLOOKUP($I11432,Localiza_CL[[Codcom]:[Población MINCIEN]],5,0),VLOOKUP($F11432,Localiza_CL[],5,0))</f>
        <v>-33.604364294100002</v>
      </c>
      <c r="P11432" s="23" t="str">
        <f t="shared" si="919"/>
        <v>CHILE</v>
      </c>
    </row>
    <row r="11433" spans="1:16" x14ac:dyDescent="0.25">
      <c r="A11433" s="54" t="str">
        <f t="shared" si="920"/>
        <v>999994394411422</v>
      </c>
      <c r="B11433" s="54" t="str">
        <f>+COVID_CL_CONFIRMA[[#This Row],[ID_Comuna]]&amp;COVID_CL_CONFIRMA[[#This Row],[Fecha]]</f>
        <v>9999943944</v>
      </c>
      <c r="C11433" s="21" t="str">
        <f t="shared" si="918"/>
        <v>Metropolitana43944</v>
      </c>
      <c r="D11433" s="20">
        <f t="shared" si="921"/>
        <v>11422</v>
      </c>
      <c r="E11433" s="17">
        <v>43944</v>
      </c>
      <c r="F11433" s="20">
        <v>13</v>
      </c>
      <c r="G11433" s="22" t="s">
        <v>385</v>
      </c>
      <c r="H11433" s="16" t="s">
        <v>24</v>
      </c>
      <c r="I11433" s="19">
        <f>+IFERROR(VLOOKUP(H11433,Comunas!$D$5:$E$349,2,0),99999)</f>
        <v>99999</v>
      </c>
      <c r="J11433" s="8" t="s">
        <v>24</v>
      </c>
      <c r="K11433" s="8"/>
      <c r="L11433" s="6" t="s">
        <v>24</v>
      </c>
      <c r="M11433" s="23" t="s">
        <v>19</v>
      </c>
      <c r="N11433" s="24">
        <f>+IF(COVID_CL_CONFIRMA[[#This Row],[ID_Comuna]]&lt;&gt;99999,VLOOKUP($I11433,Localiza_CL[[Codcom]:[Población MINCIEN]],4,0),VLOOKUP($F11433,Localiza_CL[],4,0))</f>
        <v>-70.626637030500007</v>
      </c>
      <c r="O11433" s="31">
        <f>+IF(COVID_CL_CONFIRMA[[#This Row],[ID_Comuna]]&lt;&gt;99999,VLOOKUP($I11433,Localiza_CL[[Codcom]:[Población MINCIEN]],5,0),VLOOKUP($F11433,Localiza_CL[],5,0))</f>
        <v>-33.604364294100002</v>
      </c>
      <c r="P11433" s="23" t="str">
        <f t="shared" si="919"/>
        <v>CHILE</v>
      </c>
    </row>
    <row r="11434" spans="1:16" x14ac:dyDescent="0.25">
      <c r="A11434" s="54" t="str">
        <f t="shared" si="920"/>
        <v>999994394411423</v>
      </c>
      <c r="B11434" s="54" t="str">
        <f>+COVID_CL_CONFIRMA[[#This Row],[ID_Comuna]]&amp;COVID_CL_CONFIRMA[[#This Row],[Fecha]]</f>
        <v>9999943944</v>
      </c>
      <c r="C11434" s="21" t="str">
        <f t="shared" si="918"/>
        <v>Metropolitana43944</v>
      </c>
      <c r="D11434" s="20">
        <f t="shared" si="921"/>
        <v>11423</v>
      </c>
      <c r="E11434" s="17">
        <v>43944</v>
      </c>
      <c r="F11434" s="20">
        <v>13</v>
      </c>
      <c r="G11434" s="22" t="s">
        <v>385</v>
      </c>
      <c r="H11434" s="16" t="s">
        <v>24</v>
      </c>
      <c r="I11434" s="19">
        <f>+IFERROR(VLOOKUP(H11434,Comunas!$D$5:$E$349,2,0),99999)</f>
        <v>99999</v>
      </c>
      <c r="J11434" s="8" t="s">
        <v>24</v>
      </c>
      <c r="K11434" s="8"/>
      <c r="L11434" s="6" t="s">
        <v>24</v>
      </c>
      <c r="M11434" s="23" t="s">
        <v>19</v>
      </c>
      <c r="N11434" s="24">
        <f>+IF(COVID_CL_CONFIRMA[[#This Row],[ID_Comuna]]&lt;&gt;99999,VLOOKUP($I11434,Localiza_CL[[Codcom]:[Población MINCIEN]],4,0),VLOOKUP($F11434,Localiza_CL[],4,0))</f>
        <v>-70.626637030500007</v>
      </c>
      <c r="O11434" s="31">
        <f>+IF(COVID_CL_CONFIRMA[[#This Row],[ID_Comuna]]&lt;&gt;99999,VLOOKUP($I11434,Localiza_CL[[Codcom]:[Población MINCIEN]],5,0),VLOOKUP($F11434,Localiza_CL[],5,0))</f>
        <v>-33.604364294100002</v>
      </c>
      <c r="P11434" s="23" t="str">
        <f t="shared" si="919"/>
        <v>CHILE</v>
      </c>
    </row>
    <row r="11435" spans="1:16" x14ac:dyDescent="0.25">
      <c r="A11435" s="54" t="str">
        <f t="shared" si="920"/>
        <v>999994394411424</v>
      </c>
      <c r="B11435" s="54" t="str">
        <f>+COVID_CL_CONFIRMA[[#This Row],[ID_Comuna]]&amp;COVID_CL_CONFIRMA[[#This Row],[Fecha]]</f>
        <v>9999943944</v>
      </c>
      <c r="C11435" s="21" t="str">
        <f t="shared" si="918"/>
        <v>Metropolitana43944</v>
      </c>
      <c r="D11435" s="20">
        <f t="shared" si="921"/>
        <v>11424</v>
      </c>
      <c r="E11435" s="17">
        <v>43944</v>
      </c>
      <c r="F11435" s="20">
        <v>13</v>
      </c>
      <c r="G11435" s="22" t="s">
        <v>385</v>
      </c>
      <c r="H11435" s="16" t="s">
        <v>24</v>
      </c>
      <c r="I11435" s="19">
        <f>+IFERROR(VLOOKUP(H11435,Comunas!$D$5:$E$349,2,0),99999)</f>
        <v>99999</v>
      </c>
      <c r="J11435" s="8" t="s">
        <v>24</v>
      </c>
      <c r="K11435" s="8"/>
      <c r="L11435" s="6" t="s">
        <v>24</v>
      </c>
      <c r="M11435" s="23" t="s">
        <v>19</v>
      </c>
      <c r="N11435" s="24">
        <f>+IF(COVID_CL_CONFIRMA[[#This Row],[ID_Comuna]]&lt;&gt;99999,VLOOKUP($I11435,Localiza_CL[[Codcom]:[Población MINCIEN]],4,0),VLOOKUP($F11435,Localiza_CL[],4,0))</f>
        <v>-70.626637030500007</v>
      </c>
      <c r="O11435" s="31">
        <f>+IF(COVID_CL_CONFIRMA[[#This Row],[ID_Comuna]]&lt;&gt;99999,VLOOKUP($I11435,Localiza_CL[[Codcom]:[Población MINCIEN]],5,0),VLOOKUP($F11435,Localiza_CL[],5,0))</f>
        <v>-33.604364294100002</v>
      </c>
      <c r="P11435" s="23" t="str">
        <f t="shared" si="919"/>
        <v>CHILE</v>
      </c>
    </row>
    <row r="11436" spans="1:16" x14ac:dyDescent="0.25">
      <c r="A11436" s="54" t="str">
        <f t="shared" si="920"/>
        <v>999994394411425</v>
      </c>
      <c r="B11436" s="54" t="str">
        <f>+COVID_CL_CONFIRMA[[#This Row],[ID_Comuna]]&amp;COVID_CL_CONFIRMA[[#This Row],[Fecha]]</f>
        <v>9999943944</v>
      </c>
      <c r="C11436" s="21" t="str">
        <f t="shared" ref="C11436:C11499" si="922">+G11436&amp;E11436</f>
        <v>Metropolitana43944</v>
      </c>
      <c r="D11436" s="20">
        <f t="shared" si="921"/>
        <v>11425</v>
      </c>
      <c r="E11436" s="17">
        <v>43944</v>
      </c>
      <c r="F11436" s="20">
        <v>13</v>
      </c>
      <c r="G11436" s="22" t="s">
        <v>385</v>
      </c>
      <c r="H11436" s="16" t="s">
        <v>24</v>
      </c>
      <c r="I11436" s="19">
        <f>+IFERROR(VLOOKUP(H11436,Comunas!$D$5:$E$349,2,0),99999)</f>
        <v>99999</v>
      </c>
      <c r="J11436" s="8" t="s">
        <v>24</v>
      </c>
      <c r="K11436" s="8"/>
      <c r="L11436" s="6" t="s">
        <v>24</v>
      </c>
      <c r="M11436" s="23" t="s">
        <v>19</v>
      </c>
      <c r="N11436" s="24">
        <f>+IF(COVID_CL_CONFIRMA[[#This Row],[ID_Comuna]]&lt;&gt;99999,VLOOKUP($I11436,Localiza_CL[[Codcom]:[Población MINCIEN]],4,0),VLOOKUP($F11436,Localiza_CL[],4,0))</f>
        <v>-70.626637030500007</v>
      </c>
      <c r="O11436" s="31">
        <f>+IF(COVID_CL_CONFIRMA[[#This Row],[ID_Comuna]]&lt;&gt;99999,VLOOKUP($I11436,Localiza_CL[[Codcom]:[Población MINCIEN]],5,0),VLOOKUP($F11436,Localiza_CL[],5,0))</f>
        <v>-33.604364294100002</v>
      </c>
      <c r="P11436" s="23" t="str">
        <f t="shared" si="919"/>
        <v>CHILE</v>
      </c>
    </row>
    <row r="11437" spans="1:16" x14ac:dyDescent="0.25">
      <c r="A11437" s="54" t="str">
        <f t="shared" si="920"/>
        <v>999994394411426</v>
      </c>
      <c r="B11437" s="54" t="str">
        <f>+COVID_CL_CONFIRMA[[#This Row],[ID_Comuna]]&amp;COVID_CL_CONFIRMA[[#This Row],[Fecha]]</f>
        <v>9999943944</v>
      </c>
      <c r="C11437" s="21" t="str">
        <f t="shared" si="922"/>
        <v>Metropolitana43944</v>
      </c>
      <c r="D11437" s="20">
        <f t="shared" si="921"/>
        <v>11426</v>
      </c>
      <c r="E11437" s="17">
        <v>43944</v>
      </c>
      <c r="F11437" s="20">
        <v>13</v>
      </c>
      <c r="G11437" s="22" t="s">
        <v>385</v>
      </c>
      <c r="H11437" s="16" t="s">
        <v>24</v>
      </c>
      <c r="I11437" s="19">
        <f>+IFERROR(VLOOKUP(H11437,Comunas!$D$5:$E$349,2,0),99999)</f>
        <v>99999</v>
      </c>
      <c r="J11437" s="8" t="s">
        <v>24</v>
      </c>
      <c r="K11437" s="8"/>
      <c r="L11437" s="6" t="s">
        <v>24</v>
      </c>
      <c r="M11437" s="23" t="s">
        <v>19</v>
      </c>
      <c r="N11437" s="24">
        <f>+IF(COVID_CL_CONFIRMA[[#This Row],[ID_Comuna]]&lt;&gt;99999,VLOOKUP($I11437,Localiza_CL[[Codcom]:[Población MINCIEN]],4,0),VLOOKUP($F11437,Localiza_CL[],4,0))</f>
        <v>-70.626637030500007</v>
      </c>
      <c r="O11437" s="31">
        <f>+IF(COVID_CL_CONFIRMA[[#This Row],[ID_Comuna]]&lt;&gt;99999,VLOOKUP($I11437,Localiza_CL[[Codcom]:[Población MINCIEN]],5,0),VLOOKUP($F11437,Localiza_CL[],5,0))</f>
        <v>-33.604364294100002</v>
      </c>
      <c r="P11437" s="23" t="str">
        <f t="shared" si="919"/>
        <v>CHILE</v>
      </c>
    </row>
    <row r="11438" spans="1:16" x14ac:dyDescent="0.25">
      <c r="A11438" s="54" t="str">
        <f t="shared" si="920"/>
        <v>999994394411427</v>
      </c>
      <c r="B11438" s="54" t="str">
        <f>+COVID_CL_CONFIRMA[[#This Row],[ID_Comuna]]&amp;COVID_CL_CONFIRMA[[#This Row],[Fecha]]</f>
        <v>9999943944</v>
      </c>
      <c r="C11438" s="21" t="str">
        <f t="shared" si="922"/>
        <v>Metropolitana43944</v>
      </c>
      <c r="D11438" s="20">
        <f t="shared" si="921"/>
        <v>11427</v>
      </c>
      <c r="E11438" s="17">
        <v>43944</v>
      </c>
      <c r="F11438" s="20">
        <v>13</v>
      </c>
      <c r="G11438" s="22" t="s">
        <v>385</v>
      </c>
      <c r="H11438" s="16" t="s">
        <v>24</v>
      </c>
      <c r="I11438" s="19">
        <f>+IFERROR(VLOOKUP(H11438,Comunas!$D$5:$E$349,2,0),99999)</f>
        <v>99999</v>
      </c>
      <c r="J11438" s="8" t="s">
        <v>24</v>
      </c>
      <c r="K11438" s="8"/>
      <c r="L11438" s="6" t="s">
        <v>24</v>
      </c>
      <c r="M11438" s="23" t="s">
        <v>19</v>
      </c>
      <c r="N11438" s="24">
        <f>+IF(COVID_CL_CONFIRMA[[#This Row],[ID_Comuna]]&lt;&gt;99999,VLOOKUP($I11438,Localiza_CL[[Codcom]:[Población MINCIEN]],4,0),VLOOKUP($F11438,Localiza_CL[],4,0))</f>
        <v>-70.626637030500007</v>
      </c>
      <c r="O11438" s="31">
        <f>+IF(COVID_CL_CONFIRMA[[#This Row],[ID_Comuna]]&lt;&gt;99999,VLOOKUP($I11438,Localiza_CL[[Codcom]:[Población MINCIEN]],5,0),VLOOKUP($F11438,Localiza_CL[],5,0))</f>
        <v>-33.604364294100002</v>
      </c>
      <c r="P11438" s="23" t="str">
        <f t="shared" si="919"/>
        <v>CHILE</v>
      </c>
    </row>
    <row r="11439" spans="1:16" x14ac:dyDescent="0.25">
      <c r="A11439" s="54" t="str">
        <f t="shared" si="920"/>
        <v>999994394411428</v>
      </c>
      <c r="B11439" s="54" t="str">
        <f>+COVID_CL_CONFIRMA[[#This Row],[ID_Comuna]]&amp;COVID_CL_CONFIRMA[[#This Row],[Fecha]]</f>
        <v>9999943944</v>
      </c>
      <c r="C11439" s="21" t="str">
        <f t="shared" si="922"/>
        <v>Metropolitana43944</v>
      </c>
      <c r="D11439" s="20">
        <f t="shared" si="921"/>
        <v>11428</v>
      </c>
      <c r="E11439" s="17">
        <v>43944</v>
      </c>
      <c r="F11439" s="20">
        <v>13</v>
      </c>
      <c r="G11439" s="22" t="s">
        <v>385</v>
      </c>
      <c r="H11439" s="16" t="s">
        <v>24</v>
      </c>
      <c r="I11439" s="19">
        <f>+IFERROR(VLOOKUP(H11439,Comunas!$D$5:$E$349,2,0),99999)</f>
        <v>99999</v>
      </c>
      <c r="J11439" s="8" t="s">
        <v>24</v>
      </c>
      <c r="K11439" s="8"/>
      <c r="L11439" s="6" t="s">
        <v>24</v>
      </c>
      <c r="M11439" s="23" t="s">
        <v>19</v>
      </c>
      <c r="N11439" s="24">
        <f>+IF(COVID_CL_CONFIRMA[[#This Row],[ID_Comuna]]&lt;&gt;99999,VLOOKUP($I11439,Localiza_CL[[Codcom]:[Población MINCIEN]],4,0),VLOOKUP($F11439,Localiza_CL[],4,0))</f>
        <v>-70.626637030500007</v>
      </c>
      <c r="O11439" s="31">
        <f>+IF(COVID_CL_CONFIRMA[[#This Row],[ID_Comuna]]&lt;&gt;99999,VLOOKUP($I11439,Localiza_CL[[Codcom]:[Población MINCIEN]],5,0),VLOOKUP($F11439,Localiza_CL[],5,0))</f>
        <v>-33.604364294100002</v>
      </c>
      <c r="P11439" s="23" t="str">
        <f t="shared" si="919"/>
        <v>CHILE</v>
      </c>
    </row>
    <row r="11440" spans="1:16" x14ac:dyDescent="0.25">
      <c r="A11440" s="54" t="str">
        <f t="shared" si="920"/>
        <v>999994394411429</v>
      </c>
      <c r="B11440" s="54" t="str">
        <f>+COVID_CL_CONFIRMA[[#This Row],[ID_Comuna]]&amp;COVID_CL_CONFIRMA[[#This Row],[Fecha]]</f>
        <v>9999943944</v>
      </c>
      <c r="C11440" s="21" t="str">
        <f t="shared" si="922"/>
        <v>Metropolitana43944</v>
      </c>
      <c r="D11440" s="20">
        <f t="shared" si="921"/>
        <v>11429</v>
      </c>
      <c r="E11440" s="17">
        <v>43944</v>
      </c>
      <c r="F11440" s="20">
        <v>13</v>
      </c>
      <c r="G11440" s="22" t="s">
        <v>385</v>
      </c>
      <c r="H11440" s="16" t="s">
        <v>24</v>
      </c>
      <c r="I11440" s="19">
        <f>+IFERROR(VLOOKUP(H11440,Comunas!$D$5:$E$349,2,0),99999)</f>
        <v>99999</v>
      </c>
      <c r="J11440" s="8" t="s">
        <v>24</v>
      </c>
      <c r="K11440" s="8"/>
      <c r="L11440" s="6" t="s">
        <v>24</v>
      </c>
      <c r="M11440" s="23" t="s">
        <v>19</v>
      </c>
      <c r="N11440" s="24">
        <f>+IF(COVID_CL_CONFIRMA[[#This Row],[ID_Comuna]]&lt;&gt;99999,VLOOKUP($I11440,Localiza_CL[[Codcom]:[Población MINCIEN]],4,0),VLOOKUP($F11440,Localiza_CL[],4,0))</f>
        <v>-70.626637030500007</v>
      </c>
      <c r="O11440" s="31">
        <f>+IF(COVID_CL_CONFIRMA[[#This Row],[ID_Comuna]]&lt;&gt;99999,VLOOKUP($I11440,Localiza_CL[[Codcom]:[Población MINCIEN]],5,0),VLOOKUP($F11440,Localiza_CL[],5,0))</f>
        <v>-33.604364294100002</v>
      </c>
      <c r="P11440" s="23" t="str">
        <f t="shared" si="919"/>
        <v>CHILE</v>
      </c>
    </row>
    <row r="11441" spans="1:16" x14ac:dyDescent="0.25">
      <c r="A11441" s="54" t="str">
        <f t="shared" si="920"/>
        <v>999994394411430</v>
      </c>
      <c r="B11441" s="54" t="str">
        <f>+COVID_CL_CONFIRMA[[#This Row],[ID_Comuna]]&amp;COVID_CL_CONFIRMA[[#This Row],[Fecha]]</f>
        <v>9999943944</v>
      </c>
      <c r="C11441" s="21" t="str">
        <f t="shared" si="922"/>
        <v>Metropolitana43944</v>
      </c>
      <c r="D11441" s="20">
        <f t="shared" si="921"/>
        <v>11430</v>
      </c>
      <c r="E11441" s="17">
        <v>43944</v>
      </c>
      <c r="F11441" s="20">
        <v>13</v>
      </c>
      <c r="G11441" s="22" t="s">
        <v>385</v>
      </c>
      <c r="H11441" s="16" t="s">
        <v>24</v>
      </c>
      <c r="I11441" s="19">
        <f>+IFERROR(VLOOKUP(H11441,Comunas!$D$5:$E$349,2,0),99999)</f>
        <v>99999</v>
      </c>
      <c r="J11441" s="8" t="s">
        <v>24</v>
      </c>
      <c r="K11441" s="8"/>
      <c r="L11441" s="6" t="s">
        <v>24</v>
      </c>
      <c r="M11441" s="23" t="s">
        <v>19</v>
      </c>
      <c r="N11441" s="24">
        <f>+IF(COVID_CL_CONFIRMA[[#This Row],[ID_Comuna]]&lt;&gt;99999,VLOOKUP($I11441,Localiza_CL[[Codcom]:[Población MINCIEN]],4,0),VLOOKUP($F11441,Localiza_CL[],4,0))</f>
        <v>-70.626637030500007</v>
      </c>
      <c r="O11441" s="31">
        <f>+IF(COVID_CL_CONFIRMA[[#This Row],[ID_Comuna]]&lt;&gt;99999,VLOOKUP($I11441,Localiza_CL[[Codcom]:[Población MINCIEN]],5,0),VLOOKUP($F11441,Localiza_CL[],5,0))</f>
        <v>-33.604364294100002</v>
      </c>
      <c r="P11441" s="23" t="str">
        <f t="shared" si="919"/>
        <v>CHILE</v>
      </c>
    </row>
    <row r="11442" spans="1:16" x14ac:dyDescent="0.25">
      <c r="A11442" s="54" t="str">
        <f t="shared" si="920"/>
        <v>999994394411431</v>
      </c>
      <c r="B11442" s="54" t="str">
        <f>+COVID_CL_CONFIRMA[[#This Row],[ID_Comuna]]&amp;COVID_CL_CONFIRMA[[#This Row],[Fecha]]</f>
        <v>9999943944</v>
      </c>
      <c r="C11442" s="21" t="str">
        <f t="shared" si="922"/>
        <v>Metropolitana43944</v>
      </c>
      <c r="D11442" s="20">
        <f t="shared" si="921"/>
        <v>11431</v>
      </c>
      <c r="E11442" s="17">
        <v>43944</v>
      </c>
      <c r="F11442" s="20">
        <v>13</v>
      </c>
      <c r="G11442" s="22" t="s">
        <v>385</v>
      </c>
      <c r="H11442" s="16" t="s">
        <v>24</v>
      </c>
      <c r="I11442" s="19">
        <f>+IFERROR(VLOOKUP(H11442,Comunas!$D$5:$E$349,2,0),99999)</f>
        <v>99999</v>
      </c>
      <c r="J11442" s="8" t="s">
        <v>24</v>
      </c>
      <c r="K11442" s="8"/>
      <c r="L11442" s="6" t="s">
        <v>24</v>
      </c>
      <c r="M11442" s="23" t="s">
        <v>19</v>
      </c>
      <c r="N11442" s="24">
        <f>+IF(COVID_CL_CONFIRMA[[#This Row],[ID_Comuna]]&lt;&gt;99999,VLOOKUP($I11442,Localiza_CL[[Codcom]:[Población MINCIEN]],4,0),VLOOKUP($F11442,Localiza_CL[],4,0))</f>
        <v>-70.626637030500007</v>
      </c>
      <c r="O11442" s="31">
        <f>+IF(COVID_CL_CONFIRMA[[#This Row],[ID_Comuna]]&lt;&gt;99999,VLOOKUP($I11442,Localiza_CL[[Codcom]:[Población MINCIEN]],5,0),VLOOKUP($F11442,Localiza_CL[],5,0))</f>
        <v>-33.604364294100002</v>
      </c>
      <c r="P11442" s="23" t="str">
        <f t="shared" si="919"/>
        <v>CHILE</v>
      </c>
    </row>
    <row r="11443" spans="1:16" x14ac:dyDescent="0.25">
      <c r="A11443" s="54" t="str">
        <f t="shared" si="920"/>
        <v>999994394411432</v>
      </c>
      <c r="B11443" s="54" t="str">
        <f>+COVID_CL_CONFIRMA[[#This Row],[ID_Comuna]]&amp;COVID_CL_CONFIRMA[[#This Row],[Fecha]]</f>
        <v>9999943944</v>
      </c>
      <c r="C11443" s="21" t="str">
        <f t="shared" si="922"/>
        <v>Metropolitana43944</v>
      </c>
      <c r="D11443" s="20">
        <f t="shared" si="921"/>
        <v>11432</v>
      </c>
      <c r="E11443" s="17">
        <v>43944</v>
      </c>
      <c r="F11443" s="20">
        <v>13</v>
      </c>
      <c r="G11443" s="22" t="s">
        <v>385</v>
      </c>
      <c r="H11443" s="16" t="s">
        <v>24</v>
      </c>
      <c r="I11443" s="19">
        <f>+IFERROR(VLOOKUP(H11443,Comunas!$D$5:$E$349,2,0),99999)</f>
        <v>99999</v>
      </c>
      <c r="J11443" s="8" t="s">
        <v>24</v>
      </c>
      <c r="K11443" s="8"/>
      <c r="L11443" s="6" t="s">
        <v>24</v>
      </c>
      <c r="M11443" s="23" t="s">
        <v>19</v>
      </c>
      <c r="N11443" s="24">
        <f>+IF(COVID_CL_CONFIRMA[[#This Row],[ID_Comuna]]&lt;&gt;99999,VLOOKUP($I11443,Localiza_CL[[Codcom]:[Población MINCIEN]],4,0),VLOOKUP($F11443,Localiza_CL[],4,0))</f>
        <v>-70.626637030500007</v>
      </c>
      <c r="O11443" s="31">
        <f>+IF(COVID_CL_CONFIRMA[[#This Row],[ID_Comuna]]&lt;&gt;99999,VLOOKUP($I11443,Localiza_CL[[Codcom]:[Población MINCIEN]],5,0),VLOOKUP($F11443,Localiza_CL[],5,0))</f>
        <v>-33.604364294100002</v>
      </c>
      <c r="P11443" s="23" t="str">
        <f t="shared" si="919"/>
        <v>CHILE</v>
      </c>
    </row>
    <row r="11444" spans="1:16" x14ac:dyDescent="0.25">
      <c r="A11444" s="54" t="str">
        <f t="shared" si="920"/>
        <v>999994394411433</v>
      </c>
      <c r="B11444" s="54" t="str">
        <f>+COVID_CL_CONFIRMA[[#This Row],[ID_Comuna]]&amp;COVID_CL_CONFIRMA[[#This Row],[Fecha]]</f>
        <v>9999943944</v>
      </c>
      <c r="C11444" s="21" t="str">
        <f t="shared" si="922"/>
        <v>Metropolitana43944</v>
      </c>
      <c r="D11444" s="20">
        <f t="shared" si="921"/>
        <v>11433</v>
      </c>
      <c r="E11444" s="17">
        <v>43944</v>
      </c>
      <c r="F11444" s="20">
        <v>13</v>
      </c>
      <c r="G11444" s="22" t="s">
        <v>385</v>
      </c>
      <c r="H11444" s="16" t="s">
        <v>24</v>
      </c>
      <c r="I11444" s="19">
        <f>+IFERROR(VLOOKUP(H11444,Comunas!$D$5:$E$349,2,0),99999)</f>
        <v>99999</v>
      </c>
      <c r="J11444" s="8" t="s">
        <v>24</v>
      </c>
      <c r="K11444" s="8"/>
      <c r="L11444" s="6" t="s">
        <v>24</v>
      </c>
      <c r="M11444" s="23" t="s">
        <v>19</v>
      </c>
      <c r="N11444" s="24">
        <f>+IF(COVID_CL_CONFIRMA[[#This Row],[ID_Comuna]]&lt;&gt;99999,VLOOKUP($I11444,Localiza_CL[[Codcom]:[Población MINCIEN]],4,0),VLOOKUP($F11444,Localiza_CL[],4,0))</f>
        <v>-70.626637030500007</v>
      </c>
      <c r="O11444" s="31">
        <f>+IF(COVID_CL_CONFIRMA[[#This Row],[ID_Comuna]]&lt;&gt;99999,VLOOKUP($I11444,Localiza_CL[[Codcom]:[Población MINCIEN]],5,0),VLOOKUP($F11444,Localiza_CL[],5,0))</f>
        <v>-33.604364294100002</v>
      </c>
      <c r="P11444" s="23" t="str">
        <f t="shared" si="919"/>
        <v>CHILE</v>
      </c>
    </row>
    <row r="11445" spans="1:16" x14ac:dyDescent="0.25">
      <c r="A11445" s="54" t="str">
        <f t="shared" si="920"/>
        <v>999994394411434</v>
      </c>
      <c r="B11445" s="54" t="str">
        <f>+COVID_CL_CONFIRMA[[#This Row],[ID_Comuna]]&amp;COVID_CL_CONFIRMA[[#This Row],[Fecha]]</f>
        <v>9999943944</v>
      </c>
      <c r="C11445" s="21" t="str">
        <f t="shared" si="922"/>
        <v>Metropolitana43944</v>
      </c>
      <c r="D11445" s="20">
        <f t="shared" si="921"/>
        <v>11434</v>
      </c>
      <c r="E11445" s="17">
        <v>43944</v>
      </c>
      <c r="F11445" s="20">
        <v>13</v>
      </c>
      <c r="G11445" s="22" t="s">
        <v>385</v>
      </c>
      <c r="H11445" s="16" t="s">
        <v>24</v>
      </c>
      <c r="I11445" s="19">
        <f>+IFERROR(VLOOKUP(H11445,Comunas!$D$5:$E$349,2,0),99999)</f>
        <v>99999</v>
      </c>
      <c r="J11445" s="8" t="s">
        <v>24</v>
      </c>
      <c r="K11445" s="8"/>
      <c r="L11445" s="6" t="s">
        <v>24</v>
      </c>
      <c r="M11445" s="23" t="s">
        <v>19</v>
      </c>
      <c r="N11445" s="24">
        <f>+IF(COVID_CL_CONFIRMA[[#This Row],[ID_Comuna]]&lt;&gt;99999,VLOOKUP($I11445,Localiza_CL[[Codcom]:[Población MINCIEN]],4,0),VLOOKUP($F11445,Localiza_CL[],4,0))</f>
        <v>-70.626637030500007</v>
      </c>
      <c r="O11445" s="31">
        <f>+IF(COVID_CL_CONFIRMA[[#This Row],[ID_Comuna]]&lt;&gt;99999,VLOOKUP($I11445,Localiza_CL[[Codcom]:[Población MINCIEN]],5,0),VLOOKUP($F11445,Localiza_CL[],5,0))</f>
        <v>-33.604364294100002</v>
      </c>
      <c r="P11445" s="23" t="str">
        <f t="shared" si="919"/>
        <v>CHILE</v>
      </c>
    </row>
    <row r="11446" spans="1:16" x14ac:dyDescent="0.25">
      <c r="A11446" s="54" t="str">
        <f t="shared" si="920"/>
        <v>999994394411435</v>
      </c>
      <c r="B11446" s="54" t="str">
        <f>+COVID_CL_CONFIRMA[[#This Row],[ID_Comuna]]&amp;COVID_CL_CONFIRMA[[#This Row],[Fecha]]</f>
        <v>9999943944</v>
      </c>
      <c r="C11446" s="21" t="str">
        <f t="shared" si="922"/>
        <v>Metropolitana43944</v>
      </c>
      <c r="D11446" s="20">
        <f t="shared" si="921"/>
        <v>11435</v>
      </c>
      <c r="E11446" s="17">
        <v>43944</v>
      </c>
      <c r="F11446" s="20">
        <v>13</v>
      </c>
      <c r="G11446" s="22" t="s">
        <v>385</v>
      </c>
      <c r="H11446" s="16" t="s">
        <v>24</v>
      </c>
      <c r="I11446" s="19">
        <f>+IFERROR(VLOOKUP(H11446,Comunas!$D$5:$E$349,2,0),99999)</f>
        <v>99999</v>
      </c>
      <c r="J11446" s="8" t="s">
        <v>24</v>
      </c>
      <c r="K11446" s="8"/>
      <c r="L11446" s="6" t="s">
        <v>24</v>
      </c>
      <c r="M11446" s="23" t="s">
        <v>19</v>
      </c>
      <c r="N11446" s="24">
        <f>+IF(COVID_CL_CONFIRMA[[#This Row],[ID_Comuna]]&lt;&gt;99999,VLOOKUP($I11446,Localiza_CL[[Codcom]:[Población MINCIEN]],4,0),VLOOKUP($F11446,Localiza_CL[],4,0))</f>
        <v>-70.626637030500007</v>
      </c>
      <c r="O11446" s="31">
        <f>+IF(COVID_CL_CONFIRMA[[#This Row],[ID_Comuna]]&lt;&gt;99999,VLOOKUP($I11446,Localiza_CL[[Codcom]:[Población MINCIEN]],5,0),VLOOKUP($F11446,Localiza_CL[],5,0))</f>
        <v>-33.604364294100002</v>
      </c>
      <c r="P11446" s="23" t="str">
        <f t="shared" si="919"/>
        <v>CHILE</v>
      </c>
    </row>
    <row r="11447" spans="1:16" x14ac:dyDescent="0.25">
      <c r="A11447" s="54" t="str">
        <f t="shared" si="920"/>
        <v>999994394411436</v>
      </c>
      <c r="B11447" s="54" t="str">
        <f>+COVID_CL_CONFIRMA[[#This Row],[ID_Comuna]]&amp;COVID_CL_CONFIRMA[[#This Row],[Fecha]]</f>
        <v>9999943944</v>
      </c>
      <c r="C11447" s="21" t="str">
        <f t="shared" si="922"/>
        <v>Metropolitana43944</v>
      </c>
      <c r="D11447" s="20">
        <f t="shared" si="921"/>
        <v>11436</v>
      </c>
      <c r="E11447" s="17">
        <v>43944</v>
      </c>
      <c r="F11447" s="20">
        <v>13</v>
      </c>
      <c r="G11447" s="22" t="s">
        <v>385</v>
      </c>
      <c r="H11447" s="16" t="s">
        <v>24</v>
      </c>
      <c r="I11447" s="19">
        <f>+IFERROR(VLOOKUP(H11447,Comunas!$D$5:$E$349,2,0),99999)</f>
        <v>99999</v>
      </c>
      <c r="J11447" s="8" t="s">
        <v>24</v>
      </c>
      <c r="K11447" s="8"/>
      <c r="L11447" s="6" t="s">
        <v>24</v>
      </c>
      <c r="M11447" s="23" t="s">
        <v>19</v>
      </c>
      <c r="N11447" s="24">
        <f>+IF(COVID_CL_CONFIRMA[[#This Row],[ID_Comuna]]&lt;&gt;99999,VLOOKUP($I11447,Localiza_CL[[Codcom]:[Población MINCIEN]],4,0),VLOOKUP($F11447,Localiza_CL[],4,0))</f>
        <v>-70.626637030500007</v>
      </c>
      <c r="O11447" s="31">
        <f>+IF(COVID_CL_CONFIRMA[[#This Row],[ID_Comuna]]&lt;&gt;99999,VLOOKUP($I11447,Localiza_CL[[Codcom]:[Población MINCIEN]],5,0),VLOOKUP($F11447,Localiza_CL[],5,0))</f>
        <v>-33.604364294100002</v>
      </c>
      <c r="P11447" s="23" t="str">
        <f t="shared" si="919"/>
        <v>CHILE</v>
      </c>
    </row>
    <row r="11448" spans="1:16" x14ac:dyDescent="0.25">
      <c r="A11448" s="54" t="str">
        <f t="shared" si="920"/>
        <v>999994394411437</v>
      </c>
      <c r="B11448" s="54" t="str">
        <f>+COVID_CL_CONFIRMA[[#This Row],[ID_Comuna]]&amp;COVID_CL_CONFIRMA[[#This Row],[Fecha]]</f>
        <v>9999943944</v>
      </c>
      <c r="C11448" s="21" t="str">
        <f t="shared" si="922"/>
        <v>Metropolitana43944</v>
      </c>
      <c r="D11448" s="20">
        <f t="shared" si="921"/>
        <v>11437</v>
      </c>
      <c r="E11448" s="17">
        <v>43944</v>
      </c>
      <c r="F11448" s="20">
        <v>13</v>
      </c>
      <c r="G11448" s="22" t="s">
        <v>385</v>
      </c>
      <c r="H11448" s="16" t="s">
        <v>24</v>
      </c>
      <c r="I11448" s="19">
        <f>+IFERROR(VLOOKUP(H11448,Comunas!$D$5:$E$349,2,0),99999)</f>
        <v>99999</v>
      </c>
      <c r="J11448" s="8" t="s">
        <v>24</v>
      </c>
      <c r="K11448" s="8"/>
      <c r="L11448" s="6" t="s">
        <v>24</v>
      </c>
      <c r="M11448" s="23" t="s">
        <v>19</v>
      </c>
      <c r="N11448" s="24">
        <f>+IF(COVID_CL_CONFIRMA[[#This Row],[ID_Comuna]]&lt;&gt;99999,VLOOKUP($I11448,Localiza_CL[[Codcom]:[Población MINCIEN]],4,0),VLOOKUP($F11448,Localiza_CL[],4,0))</f>
        <v>-70.626637030500007</v>
      </c>
      <c r="O11448" s="31">
        <f>+IF(COVID_CL_CONFIRMA[[#This Row],[ID_Comuna]]&lt;&gt;99999,VLOOKUP($I11448,Localiza_CL[[Codcom]:[Población MINCIEN]],5,0),VLOOKUP($F11448,Localiza_CL[],5,0))</f>
        <v>-33.604364294100002</v>
      </c>
      <c r="P11448" s="23" t="str">
        <f t="shared" si="919"/>
        <v>CHILE</v>
      </c>
    </row>
    <row r="11449" spans="1:16" x14ac:dyDescent="0.25">
      <c r="A11449" s="54" t="str">
        <f t="shared" si="920"/>
        <v>999994394411438</v>
      </c>
      <c r="B11449" s="54" t="str">
        <f>+COVID_CL_CONFIRMA[[#This Row],[ID_Comuna]]&amp;COVID_CL_CONFIRMA[[#This Row],[Fecha]]</f>
        <v>9999943944</v>
      </c>
      <c r="C11449" s="21" t="str">
        <f t="shared" si="922"/>
        <v>Metropolitana43944</v>
      </c>
      <c r="D11449" s="20">
        <f t="shared" si="921"/>
        <v>11438</v>
      </c>
      <c r="E11449" s="17">
        <v>43944</v>
      </c>
      <c r="F11449" s="20">
        <v>13</v>
      </c>
      <c r="G11449" s="22" t="s">
        <v>385</v>
      </c>
      <c r="H11449" s="16" t="s">
        <v>24</v>
      </c>
      <c r="I11449" s="19">
        <f>+IFERROR(VLOOKUP(H11449,Comunas!$D$5:$E$349,2,0),99999)</f>
        <v>99999</v>
      </c>
      <c r="J11449" s="8" t="s">
        <v>24</v>
      </c>
      <c r="K11449" s="8"/>
      <c r="L11449" s="6" t="s">
        <v>24</v>
      </c>
      <c r="M11449" s="23" t="s">
        <v>19</v>
      </c>
      <c r="N11449" s="24">
        <f>+IF(COVID_CL_CONFIRMA[[#This Row],[ID_Comuna]]&lt;&gt;99999,VLOOKUP($I11449,Localiza_CL[[Codcom]:[Población MINCIEN]],4,0),VLOOKUP($F11449,Localiza_CL[],4,0))</f>
        <v>-70.626637030500007</v>
      </c>
      <c r="O11449" s="31">
        <f>+IF(COVID_CL_CONFIRMA[[#This Row],[ID_Comuna]]&lt;&gt;99999,VLOOKUP($I11449,Localiza_CL[[Codcom]:[Población MINCIEN]],5,0),VLOOKUP($F11449,Localiza_CL[],5,0))</f>
        <v>-33.604364294100002</v>
      </c>
      <c r="P11449" s="23" t="str">
        <f t="shared" si="919"/>
        <v>CHILE</v>
      </c>
    </row>
    <row r="11450" spans="1:16" x14ac:dyDescent="0.25">
      <c r="A11450" s="54" t="str">
        <f t="shared" si="920"/>
        <v>999994394411439</v>
      </c>
      <c r="B11450" s="54" t="str">
        <f>+COVID_CL_CONFIRMA[[#This Row],[ID_Comuna]]&amp;COVID_CL_CONFIRMA[[#This Row],[Fecha]]</f>
        <v>9999943944</v>
      </c>
      <c r="C11450" s="21" t="str">
        <f t="shared" si="922"/>
        <v>Metropolitana43944</v>
      </c>
      <c r="D11450" s="20">
        <f t="shared" si="921"/>
        <v>11439</v>
      </c>
      <c r="E11450" s="17">
        <v>43944</v>
      </c>
      <c r="F11450" s="20">
        <v>13</v>
      </c>
      <c r="G11450" s="22" t="s">
        <v>385</v>
      </c>
      <c r="H11450" s="16" t="s">
        <v>24</v>
      </c>
      <c r="I11450" s="19">
        <f>+IFERROR(VLOOKUP(H11450,Comunas!$D$5:$E$349,2,0),99999)</f>
        <v>99999</v>
      </c>
      <c r="J11450" s="8" t="s">
        <v>24</v>
      </c>
      <c r="K11450" s="8"/>
      <c r="L11450" s="6" t="s">
        <v>24</v>
      </c>
      <c r="M11450" s="23" t="s">
        <v>19</v>
      </c>
      <c r="N11450" s="24">
        <f>+IF(COVID_CL_CONFIRMA[[#This Row],[ID_Comuna]]&lt;&gt;99999,VLOOKUP($I11450,Localiza_CL[[Codcom]:[Población MINCIEN]],4,0),VLOOKUP($F11450,Localiza_CL[],4,0))</f>
        <v>-70.626637030500007</v>
      </c>
      <c r="O11450" s="31">
        <f>+IF(COVID_CL_CONFIRMA[[#This Row],[ID_Comuna]]&lt;&gt;99999,VLOOKUP($I11450,Localiza_CL[[Codcom]:[Población MINCIEN]],5,0),VLOOKUP($F11450,Localiza_CL[],5,0))</f>
        <v>-33.604364294100002</v>
      </c>
      <c r="P11450" s="23" t="str">
        <f t="shared" si="919"/>
        <v>CHILE</v>
      </c>
    </row>
    <row r="11451" spans="1:16" x14ac:dyDescent="0.25">
      <c r="A11451" s="54" t="str">
        <f t="shared" si="920"/>
        <v>999994394411440</v>
      </c>
      <c r="B11451" s="54" t="str">
        <f>+COVID_CL_CONFIRMA[[#This Row],[ID_Comuna]]&amp;COVID_CL_CONFIRMA[[#This Row],[Fecha]]</f>
        <v>9999943944</v>
      </c>
      <c r="C11451" s="21" t="str">
        <f t="shared" si="922"/>
        <v>Metropolitana43944</v>
      </c>
      <c r="D11451" s="20">
        <f t="shared" si="921"/>
        <v>11440</v>
      </c>
      <c r="E11451" s="17">
        <v>43944</v>
      </c>
      <c r="F11451" s="20">
        <v>13</v>
      </c>
      <c r="G11451" s="22" t="s">
        <v>385</v>
      </c>
      <c r="H11451" s="16" t="s">
        <v>24</v>
      </c>
      <c r="I11451" s="19">
        <f>+IFERROR(VLOOKUP(H11451,Comunas!$D$5:$E$349,2,0),99999)</f>
        <v>99999</v>
      </c>
      <c r="J11451" s="8" t="s">
        <v>24</v>
      </c>
      <c r="K11451" s="8"/>
      <c r="L11451" s="6" t="s">
        <v>24</v>
      </c>
      <c r="M11451" s="23" t="s">
        <v>19</v>
      </c>
      <c r="N11451" s="24">
        <f>+IF(COVID_CL_CONFIRMA[[#This Row],[ID_Comuna]]&lt;&gt;99999,VLOOKUP($I11451,Localiza_CL[[Codcom]:[Población MINCIEN]],4,0),VLOOKUP($F11451,Localiza_CL[],4,0))</f>
        <v>-70.626637030500007</v>
      </c>
      <c r="O11451" s="31">
        <f>+IF(COVID_CL_CONFIRMA[[#This Row],[ID_Comuna]]&lt;&gt;99999,VLOOKUP($I11451,Localiza_CL[[Codcom]:[Población MINCIEN]],5,0),VLOOKUP($F11451,Localiza_CL[],5,0))</f>
        <v>-33.604364294100002</v>
      </c>
      <c r="P11451" s="23" t="str">
        <f t="shared" si="919"/>
        <v>CHILE</v>
      </c>
    </row>
    <row r="11452" spans="1:16" x14ac:dyDescent="0.25">
      <c r="A11452" s="54" t="str">
        <f t="shared" si="920"/>
        <v>999994394411441</v>
      </c>
      <c r="B11452" s="54" t="str">
        <f>+COVID_CL_CONFIRMA[[#This Row],[ID_Comuna]]&amp;COVID_CL_CONFIRMA[[#This Row],[Fecha]]</f>
        <v>9999943944</v>
      </c>
      <c r="C11452" s="21" t="str">
        <f t="shared" si="922"/>
        <v>Metropolitana43944</v>
      </c>
      <c r="D11452" s="20">
        <f t="shared" si="921"/>
        <v>11441</v>
      </c>
      <c r="E11452" s="17">
        <v>43944</v>
      </c>
      <c r="F11452" s="20">
        <v>13</v>
      </c>
      <c r="G11452" s="22" t="s">
        <v>385</v>
      </c>
      <c r="H11452" s="16" t="s">
        <v>24</v>
      </c>
      <c r="I11452" s="19">
        <f>+IFERROR(VLOOKUP(H11452,Comunas!$D$5:$E$349,2,0),99999)</f>
        <v>99999</v>
      </c>
      <c r="J11452" s="8" t="s">
        <v>24</v>
      </c>
      <c r="K11452" s="8"/>
      <c r="L11452" s="6" t="s">
        <v>24</v>
      </c>
      <c r="M11452" s="23" t="s">
        <v>19</v>
      </c>
      <c r="N11452" s="24">
        <f>+IF(COVID_CL_CONFIRMA[[#This Row],[ID_Comuna]]&lt;&gt;99999,VLOOKUP($I11452,Localiza_CL[[Codcom]:[Población MINCIEN]],4,0),VLOOKUP($F11452,Localiza_CL[],4,0))</f>
        <v>-70.626637030500007</v>
      </c>
      <c r="O11452" s="31">
        <f>+IF(COVID_CL_CONFIRMA[[#This Row],[ID_Comuna]]&lt;&gt;99999,VLOOKUP($I11452,Localiza_CL[[Codcom]:[Población MINCIEN]],5,0),VLOOKUP($F11452,Localiza_CL[],5,0))</f>
        <v>-33.604364294100002</v>
      </c>
      <c r="P11452" s="23" t="str">
        <f t="shared" ref="P11452:P11515" si="923">+P11451</f>
        <v>CHILE</v>
      </c>
    </row>
    <row r="11453" spans="1:16" x14ac:dyDescent="0.25">
      <c r="A11453" s="54" t="str">
        <f t="shared" si="920"/>
        <v>999994394411442</v>
      </c>
      <c r="B11453" s="54" t="str">
        <f>+COVID_CL_CONFIRMA[[#This Row],[ID_Comuna]]&amp;COVID_CL_CONFIRMA[[#This Row],[Fecha]]</f>
        <v>9999943944</v>
      </c>
      <c r="C11453" s="21" t="str">
        <f t="shared" si="922"/>
        <v>Metropolitana43944</v>
      </c>
      <c r="D11453" s="20">
        <f t="shared" si="921"/>
        <v>11442</v>
      </c>
      <c r="E11453" s="17">
        <v>43944</v>
      </c>
      <c r="F11453" s="20">
        <v>13</v>
      </c>
      <c r="G11453" s="22" t="s">
        <v>385</v>
      </c>
      <c r="H11453" s="16" t="s">
        <v>24</v>
      </c>
      <c r="I11453" s="19">
        <f>+IFERROR(VLOOKUP(H11453,Comunas!$D$5:$E$349,2,0),99999)</f>
        <v>99999</v>
      </c>
      <c r="J11453" s="8" t="s">
        <v>24</v>
      </c>
      <c r="K11453" s="8"/>
      <c r="L11453" s="6" t="s">
        <v>24</v>
      </c>
      <c r="M11453" s="23" t="s">
        <v>19</v>
      </c>
      <c r="N11453" s="24">
        <f>+IF(COVID_CL_CONFIRMA[[#This Row],[ID_Comuna]]&lt;&gt;99999,VLOOKUP($I11453,Localiza_CL[[Codcom]:[Población MINCIEN]],4,0),VLOOKUP($F11453,Localiza_CL[],4,0))</f>
        <v>-70.626637030500007</v>
      </c>
      <c r="O11453" s="31">
        <f>+IF(COVID_CL_CONFIRMA[[#This Row],[ID_Comuna]]&lt;&gt;99999,VLOOKUP($I11453,Localiza_CL[[Codcom]:[Población MINCIEN]],5,0),VLOOKUP($F11453,Localiza_CL[],5,0))</f>
        <v>-33.604364294100002</v>
      </c>
      <c r="P11453" s="23" t="str">
        <f t="shared" si="923"/>
        <v>CHILE</v>
      </c>
    </row>
    <row r="11454" spans="1:16" x14ac:dyDescent="0.25">
      <c r="A11454" s="54" t="str">
        <f t="shared" si="920"/>
        <v>999994394411443</v>
      </c>
      <c r="B11454" s="54" t="str">
        <f>+COVID_CL_CONFIRMA[[#This Row],[ID_Comuna]]&amp;COVID_CL_CONFIRMA[[#This Row],[Fecha]]</f>
        <v>9999943944</v>
      </c>
      <c r="C11454" s="21" t="str">
        <f t="shared" si="922"/>
        <v>Metropolitana43944</v>
      </c>
      <c r="D11454" s="20">
        <f t="shared" si="921"/>
        <v>11443</v>
      </c>
      <c r="E11454" s="17">
        <v>43944</v>
      </c>
      <c r="F11454" s="20">
        <v>13</v>
      </c>
      <c r="G11454" s="22" t="s">
        <v>385</v>
      </c>
      <c r="H11454" s="16" t="s">
        <v>24</v>
      </c>
      <c r="I11454" s="19">
        <f>+IFERROR(VLOOKUP(H11454,Comunas!$D$5:$E$349,2,0),99999)</f>
        <v>99999</v>
      </c>
      <c r="J11454" s="8" t="s">
        <v>24</v>
      </c>
      <c r="K11454" s="8"/>
      <c r="L11454" s="6" t="s">
        <v>24</v>
      </c>
      <c r="M11454" s="23" t="s">
        <v>19</v>
      </c>
      <c r="N11454" s="24">
        <f>+IF(COVID_CL_CONFIRMA[[#This Row],[ID_Comuna]]&lt;&gt;99999,VLOOKUP($I11454,Localiza_CL[[Codcom]:[Población MINCIEN]],4,0),VLOOKUP($F11454,Localiza_CL[],4,0))</f>
        <v>-70.626637030500007</v>
      </c>
      <c r="O11454" s="31">
        <f>+IF(COVID_CL_CONFIRMA[[#This Row],[ID_Comuna]]&lt;&gt;99999,VLOOKUP($I11454,Localiza_CL[[Codcom]:[Población MINCIEN]],5,0),VLOOKUP($F11454,Localiza_CL[],5,0))</f>
        <v>-33.604364294100002</v>
      </c>
      <c r="P11454" s="23" t="str">
        <f t="shared" si="923"/>
        <v>CHILE</v>
      </c>
    </row>
    <row r="11455" spans="1:16" x14ac:dyDescent="0.25">
      <c r="A11455" s="54" t="str">
        <f t="shared" si="920"/>
        <v>999994394411444</v>
      </c>
      <c r="B11455" s="54" t="str">
        <f>+COVID_CL_CONFIRMA[[#This Row],[ID_Comuna]]&amp;COVID_CL_CONFIRMA[[#This Row],[Fecha]]</f>
        <v>9999943944</v>
      </c>
      <c r="C11455" s="21" t="str">
        <f t="shared" si="922"/>
        <v>Metropolitana43944</v>
      </c>
      <c r="D11455" s="20">
        <f t="shared" si="921"/>
        <v>11444</v>
      </c>
      <c r="E11455" s="17">
        <v>43944</v>
      </c>
      <c r="F11455" s="20">
        <v>13</v>
      </c>
      <c r="G11455" s="22" t="s">
        <v>385</v>
      </c>
      <c r="H11455" s="16" t="s">
        <v>24</v>
      </c>
      <c r="I11455" s="19">
        <f>+IFERROR(VLOOKUP(H11455,Comunas!$D$5:$E$349,2,0),99999)</f>
        <v>99999</v>
      </c>
      <c r="J11455" s="8" t="s">
        <v>24</v>
      </c>
      <c r="K11455" s="8"/>
      <c r="L11455" s="6" t="s">
        <v>24</v>
      </c>
      <c r="M11455" s="23" t="s">
        <v>19</v>
      </c>
      <c r="N11455" s="24">
        <f>+IF(COVID_CL_CONFIRMA[[#This Row],[ID_Comuna]]&lt;&gt;99999,VLOOKUP($I11455,Localiza_CL[[Codcom]:[Población MINCIEN]],4,0),VLOOKUP($F11455,Localiza_CL[],4,0))</f>
        <v>-70.626637030500007</v>
      </c>
      <c r="O11455" s="31">
        <f>+IF(COVID_CL_CONFIRMA[[#This Row],[ID_Comuna]]&lt;&gt;99999,VLOOKUP($I11455,Localiza_CL[[Codcom]:[Población MINCIEN]],5,0),VLOOKUP($F11455,Localiza_CL[],5,0))</f>
        <v>-33.604364294100002</v>
      </c>
      <c r="P11455" s="23" t="str">
        <f t="shared" si="923"/>
        <v>CHILE</v>
      </c>
    </row>
    <row r="11456" spans="1:16" x14ac:dyDescent="0.25">
      <c r="A11456" s="54" t="str">
        <f t="shared" si="920"/>
        <v>999994394411445</v>
      </c>
      <c r="B11456" s="54" t="str">
        <f>+COVID_CL_CONFIRMA[[#This Row],[ID_Comuna]]&amp;COVID_CL_CONFIRMA[[#This Row],[Fecha]]</f>
        <v>9999943944</v>
      </c>
      <c r="C11456" s="21" t="str">
        <f t="shared" si="922"/>
        <v>Metropolitana43944</v>
      </c>
      <c r="D11456" s="20">
        <f t="shared" si="921"/>
        <v>11445</v>
      </c>
      <c r="E11456" s="17">
        <v>43944</v>
      </c>
      <c r="F11456" s="20">
        <v>13</v>
      </c>
      <c r="G11456" s="22" t="s">
        <v>385</v>
      </c>
      <c r="H11456" s="16" t="s">
        <v>24</v>
      </c>
      <c r="I11456" s="19">
        <f>+IFERROR(VLOOKUP(H11456,Comunas!$D$5:$E$349,2,0),99999)</f>
        <v>99999</v>
      </c>
      <c r="J11456" s="8" t="s">
        <v>24</v>
      </c>
      <c r="K11456" s="8"/>
      <c r="L11456" s="6" t="s">
        <v>24</v>
      </c>
      <c r="M11456" s="23" t="s">
        <v>19</v>
      </c>
      <c r="N11456" s="24">
        <f>+IF(COVID_CL_CONFIRMA[[#This Row],[ID_Comuna]]&lt;&gt;99999,VLOOKUP($I11456,Localiza_CL[[Codcom]:[Población MINCIEN]],4,0),VLOOKUP($F11456,Localiza_CL[],4,0))</f>
        <v>-70.626637030500007</v>
      </c>
      <c r="O11456" s="31">
        <f>+IF(COVID_CL_CONFIRMA[[#This Row],[ID_Comuna]]&lt;&gt;99999,VLOOKUP($I11456,Localiza_CL[[Codcom]:[Población MINCIEN]],5,0),VLOOKUP($F11456,Localiza_CL[],5,0))</f>
        <v>-33.604364294100002</v>
      </c>
      <c r="P11456" s="23" t="str">
        <f t="shared" si="923"/>
        <v>CHILE</v>
      </c>
    </row>
    <row r="11457" spans="1:16" x14ac:dyDescent="0.25">
      <c r="A11457" s="54" t="str">
        <f t="shared" si="920"/>
        <v>999994394411446</v>
      </c>
      <c r="B11457" s="54" t="str">
        <f>+COVID_CL_CONFIRMA[[#This Row],[ID_Comuna]]&amp;COVID_CL_CONFIRMA[[#This Row],[Fecha]]</f>
        <v>9999943944</v>
      </c>
      <c r="C11457" s="21" t="str">
        <f t="shared" si="922"/>
        <v>Metropolitana43944</v>
      </c>
      <c r="D11457" s="20">
        <f t="shared" si="921"/>
        <v>11446</v>
      </c>
      <c r="E11457" s="17">
        <v>43944</v>
      </c>
      <c r="F11457" s="20">
        <v>13</v>
      </c>
      <c r="G11457" s="22" t="s">
        <v>385</v>
      </c>
      <c r="H11457" s="16" t="s">
        <v>24</v>
      </c>
      <c r="I11457" s="19">
        <f>+IFERROR(VLOOKUP(H11457,Comunas!$D$5:$E$349,2,0),99999)</f>
        <v>99999</v>
      </c>
      <c r="J11457" s="8" t="s">
        <v>24</v>
      </c>
      <c r="K11457" s="8"/>
      <c r="L11457" s="6" t="s">
        <v>24</v>
      </c>
      <c r="M11457" s="23" t="s">
        <v>19</v>
      </c>
      <c r="N11457" s="24">
        <f>+IF(COVID_CL_CONFIRMA[[#This Row],[ID_Comuna]]&lt;&gt;99999,VLOOKUP($I11457,Localiza_CL[[Codcom]:[Población MINCIEN]],4,0),VLOOKUP($F11457,Localiza_CL[],4,0))</f>
        <v>-70.626637030500007</v>
      </c>
      <c r="O11457" s="31">
        <f>+IF(COVID_CL_CONFIRMA[[#This Row],[ID_Comuna]]&lt;&gt;99999,VLOOKUP($I11457,Localiza_CL[[Codcom]:[Población MINCIEN]],5,0),VLOOKUP($F11457,Localiza_CL[],5,0))</f>
        <v>-33.604364294100002</v>
      </c>
      <c r="P11457" s="23" t="str">
        <f t="shared" si="923"/>
        <v>CHILE</v>
      </c>
    </row>
    <row r="11458" spans="1:16" x14ac:dyDescent="0.25">
      <c r="A11458" s="54" t="str">
        <f t="shared" si="920"/>
        <v>999994394411447</v>
      </c>
      <c r="B11458" s="54" t="str">
        <f>+COVID_CL_CONFIRMA[[#This Row],[ID_Comuna]]&amp;COVID_CL_CONFIRMA[[#This Row],[Fecha]]</f>
        <v>9999943944</v>
      </c>
      <c r="C11458" s="21" t="str">
        <f t="shared" si="922"/>
        <v>Metropolitana43944</v>
      </c>
      <c r="D11458" s="20">
        <f t="shared" si="921"/>
        <v>11447</v>
      </c>
      <c r="E11458" s="17">
        <v>43944</v>
      </c>
      <c r="F11458" s="20">
        <v>13</v>
      </c>
      <c r="G11458" s="22" t="s">
        <v>385</v>
      </c>
      <c r="H11458" s="16" t="s">
        <v>24</v>
      </c>
      <c r="I11458" s="19">
        <f>+IFERROR(VLOOKUP(H11458,Comunas!$D$5:$E$349,2,0),99999)</f>
        <v>99999</v>
      </c>
      <c r="J11458" s="8" t="s">
        <v>24</v>
      </c>
      <c r="K11458" s="8"/>
      <c r="L11458" s="6" t="s">
        <v>24</v>
      </c>
      <c r="M11458" s="23" t="s">
        <v>19</v>
      </c>
      <c r="N11458" s="24">
        <f>+IF(COVID_CL_CONFIRMA[[#This Row],[ID_Comuna]]&lt;&gt;99999,VLOOKUP($I11458,Localiza_CL[[Codcom]:[Población MINCIEN]],4,0),VLOOKUP($F11458,Localiza_CL[],4,0))</f>
        <v>-70.626637030500007</v>
      </c>
      <c r="O11458" s="31">
        <f>+IF(COVID_CL_CONFIRMA[[#This Row],[ID_Comuna]]&lt;&gt;99999,VLOOKUP($I11458,Localiza_CL[[Codcom]:[Población MINCIEN]],5,0),VLOOKUP($F11458,Localiza_CL[],5,0))</f>
        <v>-33.604364294100002</v>
      </c>
      <c r="P11458" s="23" t="str">
        <f t="shared" si="923"/>
        <v>CHILE</v>
      </c>
    </row>
    <row r="11459" spans="1:16" x14ac:dyDescent="0.25">
      <c r="A11459" s="54" t="str">
        <f t="shared" si="920"/>
        <v>999994394411448</v>
      </c>
      <c r="B11459" s="54" t="str">
        <f>+COVID_CL_CONFIRMA[[#This Row],[ID_Comuna]]&amp;COVID_CL_CONFIRMA[[#This Row],[Fecha]]</f>
        <v>9999943944</v>
      </c>
      <c r="C11459" s="21" t="str">
        <f t="shared" si="922"/>
        <v>Metropolitana43944</v>
      </c>
      <c r="D11459" s="20">
        <f t="shared" si="921"/>
        <v>11448</v>
      </c>
      <c r="E11459" s="17">
        <v>43944</v>
      </c>
      <c r="F11459" s="20">
        <v>13</v>
      </c>
      <c r="G11459" s="22" t="s">
        <v>385</v>
      </c>
      <c r="H11459" s="16" t="s">
        <v>24</v>
      </c>
      <c r="I11459" s="19">
        <f>+IFERROR(VLOOKUP(H11459,Comunas!$D$5:$E$349,2,0),99999)</f>
        <v>99999</v>
      </c>
      <c r="J11459" s="8" t="s">
        <v>24</v>
      </c>
      <c r="K11459" s="8"/>
      <c r="L11459" s="6" t="s">
        <v>24</v>
      </c>
      <c r="M11459" s="23" t="s">
        <v>19</v>
      </c>
      <c r="N11459" s="24">
        <f>+IF(COVID_CL_CONFIRMA[[#This Row],[ID_Comuna]]&lt;&gt;99999,VLOOKUP($I11459,Localiza_CL[[Codcom]:[Población MINCIEN]],4,0),VLOOKUP($F11459,Localiza_CL[],4,0))</f>
        <v>-70.626637030500007</v>
      </c>
      <c r="O11459" s="31">
        <f>+IF(COVID_CL_CONFIRMA[[#This Row],[ID_Comuna]]&lt;&gt;99999,VLOOKUP($I11459,Localiza_CL[[Codcom]:[Población MINCIEN]],5,0),VLOOKUP($F11459,Localiza_CL[],5,0))</f>
        <v>-33.604364294100002</v>
      </c>
      <c r="P11459" s="23" t="str">
        <f t="shared" si="923"/>
        <v>CHILE</v>
      </c>
    </row>
    <row r="11460" spans="1:16" x14ac:dyDescent="0.25">
      <c r="A11460" s="54" t="str">
        <f t="shared" si="920"/>
        <v>999994394411449</v>
      </c>
      <c r="B11460" s="54" t="str">
        <f>+COVID_CL_CONFIRMA[[#This Row],[ID_Comuna]]&amp;COVID_CL_CONFIRMA[[#This Row],[Fecha]]</f>
        <v>9999943944</v>
      </c>
      <c r="C11460" s="21" t="str">
        <f t="shared" si="922"/>
        <v>Metropolitana43944</v>
      </c>
      <c r="D11460" s="20">
        <f t="shared" si="921"/>
        <v>11449</v>
      </c>
      <c r="E11460" s="17">
        <v>43944</v>
      </c>
      <c r="F11460" s="20">
        <v>13</v>
      </c>
      <c r="G11460" s="22" t="s">
        <v>385</v>
      </c>
      <c r="H11460" s="16" t="s">
        <v>24</v>
      </c>
      <c r="I11460" s="19">
        <f>+IFERROR(VLOOKUP(H11460,Comunas!$D$5:$E$349,2,0),99999)</f>
        <v>99999</v>
      </c>
      <c r="J11460" s="8" t="s">
        <v>24</v>
      </c>
      <c r="K11460" s="8"/>
      <c r="L11460" s="6" t="s">
        <v>24</v>
      </c>
      <c r="M11460" s="23" t="s">
        <v>19</v>
      </c>
      <c r="N11460" s="24">
        <f>+IF(COVID_CL_CONFIRMA[[#This Row],[ID_Comuna]]&lt;&gt;99999,VLOOKUP($I11460,Localiza_CL[[Codcom]:[Población MINCIEN]],4,0),VLOOKUP($F11460,Localiza_CL[],4,0))</f>
        <v>-70.626637030500007</v>
      </c>
      <c r="O11460" s="31">
        <f>+IF(COVID_CL_CONFIRMA[[#This Row],[ID_Comuna]]&lt;&gt;99999,VLOOKUP($I11460,Localiza_CL[[Codcom]:[Población MINCIEN]],5,0),VLOOKUP($F11460,Localiza_CL[],5,0))</f>
        <v>-33.604364294100002</v>
      </c>
      <c r="P11460" s="23" t="str">
        <f t="shared" si="923"/>
        <v>CHILE</v>
      </c>
    </row>
    <row r="11461" spans="1:16" x14ac:dyDescent="0.25">
      <c r="A11461" s="54" t="str">
        <f t="shared" si="920"/>
        <v>999994394411450</v>
      </c>
      <c r="B11461" s="54" t="str">
        <f>+COVID_CL_CONFIRMA[[#This Row],[ID_Comuna]]&amp;COVID_CL_CONFIRMA[[#This Row],[Fecha]]</f>
        <v>9999943944</v>
      </c>
      <c r="C11461" s="21" t="str">
        <f t="shared" si="922"/>
        <v>Metropolitana43944</v>
      </c>
      <c r="D11461" s="20">
        <f t="shared" si="921"/>
        <v>11450</v>
      </c>
      <c r="E11461" s="17">
        <v>43944</v>
      </c>
      <c r="F11461" s="20">
        <v>13</v>
      </c>
      <c r="G11461" s="22" t="s">
        <v>385</v>
      </c>
      <c r="H11461" s="16" t="s">
        <v>24</v>
      </c>
      <c r="I11461" s="19">
        <f>+IFERROR(VLOOKUP(H11461,Comunas!$D$5:$E$349,2,0),99999)</f>
        <v>99999</v>
      </c>
      <c r="J11461" s="8" t="s">
        <v>24</v>
      </c>
      <c r="K11461" s="8"/>
      <c r="L11461" s="6" t="s">
        <v>24</v>
      </c>
      <c r="M11461" s="23" t="s">
        <v>19</v>
      </c>
      <c r="N11461" s="24">
        <f>+IF(COVID_CL_CONFIRMA[[#This Row],[ID_Comuna]]&lt;&gt;99999,VLOOKUP($I11461,Localiza_CL[[Codcom]:[Población MINCIEN]],4,0),VLOOKUP($F11461,Localiza_CL[],4,0))</f>
        <v>-70.626637030500007</v>
      </c>
      <c r="O11461" s="31">
        <f>+IF(COVID_CL_CONFIRMA[[#This Row],[ID_Comuna]]&lt;&gt;99999,VLOOKUP($I11461,Localiza_CL[[Codcom]:[Población MINCIEN]],5,0),VLOOKUP($F11461,Localiza_CL[],5,0))</f>
        <v>-33.604364294100002</v>
      </c>
      <c r="P11461" s="23" t="str">
        <f t="shared" si="923"/>
        <v>CHILE</v>
      </c>
    </row>
    <row r="11462" spans="1:16" x14ac:dyDescent="0.25">
      <c r="A11462" s="54" t="str">
        <f t="shared" si="920"/>
        <v>999994394411451</v>
      </c>
      <c r="B11462" s="54" t="str">
        <f>+COVID_CL_CONFIRMA[[#This Row],[ID_Comuna]]&amp;COVID_CL_CONFIRMA[[#This Row],[Fecha]]</f>
        <v>9999943944</v>
      </c>
      <c r="C11462" s="21" t="str">
        <f t="shared" si="922"/>
        <v>Metropolitana43944</v>
      </c>
      <c r="D11462" s="20">
        <f t="shared" si="921"/>
        <v>11451</v>
      </c>
      <c r="E11462" s="17">
        <v>43944</v>
      </c>
      <c r="F11462" s="20">
        <v>13</v>
      </c>
      <c r="G11462" s="22" t="s">
        <v>385</v>
      </c>
      <c r="H11462" s="16" t="s">
        <v>24</v>
      </c>
      <c r="I11462" s="19">
        <f>+IFERROR(VLOOKUP(H11462,Comunas!$D$5:$E$349,2,0),99999)</f>
        <v>99999</v>
      </c>
      <c r="J11462" s="8" t="s">
        <v>24</v>
      </c>
      <c r="K11462" s="8"/>
      <c r="L11462" s="6" t="s">
        <v>24</v>
      </c>
      <c r="M11462" s="23" t="s">
        <v>19</v>
      </c>
      <c r="N11462" s="24">
        <f>+IF(COVID_CL_CONFIRMA[[#This Row],[ID_Comuna]]&lt;&gt;99999,VLOOKUP($I11462,Localiza_CL[[Codcom]:[Población MINCIEN]],4,0),VLOOKUP($F11462,Localiza_CL[],4,0))</f>
        <v>-70.626637030500007</v>
      </c>
      <c r="O11462" s="31">
        <f>+IF(COVID_CL_CONFIRMA[[#This Row],[ID_Comuna]]&lt;&gt;99999,VLOOKUP($I11462,Localiza_CL[[Codcom]:[Población MINCIEN]],5,0),VLOOKUP($F11462,Localiza_CL[],5,0))</f>
        <v>-33.604364294100002</v>
      </c>
      <c r="P11462" s="23" t="str">
        <f t="shared" si="923"/>
        <v>CHILE</v>
      </c>
    </row>
    <row r="11463" spans="1:16" x14ac:dyDescent="0.25">
      <c r="A11463" s="54" t="str">
        <f t="shared" si="920"/>
        <v>999994394411452</v>
      </c>
      <c r="B11463" s="54" t="str">
        <f>+COVID_CL_CONFIRMA[[#This Row],[ID_Comuna]]&amp;COVID_CL_CONFIRMA[[#This Row],[Fecha]]</f>
        <v>9999943944</v>
      </c>
      <c r="C11463" s="21" t="str">
        <f t="shared" si="922"/>
        <v>Metropolitana43944</v>
      </c>
      <c r="D11463" s="20">
        <f t="shared" si="921"/>
        <v>11452</v>
      </c>
      <c r="E11463" s="17">
        <v>43944</v>
      </c>
      <c r="F11463" s="20">
        <v>13</v>
      </c>
      <c r="G11463" s="22" t="s">
        <v>385</v>
      </c>
      <c r="H11463" s="16" t="s">
        <v>24</v>
      </c>
      <c r="I11463" s="19">
        <f>+IFERROR(VLOOKUP(H11463,Comunas!$D$5:$E$349,2,0),99999)</f>
        <v>99999</v>
      </c>
      <c r="J11463" s="8" t="s">
        <v>24</v>
      </c>
      <c r="K11463" s="8"/>
      <c r="L11463" s="6" t="s">
        <v>24</v>
      </c>
      <c r="M11463" s="23" t="s">
        <v>19</v>
      </c>
      <c r="N11463" s="24">
        <f>+IF(COVID_CL_CONFIRMA[[#This Row],[ID_Comuna]]&lt;&gt;99999,VLOOKUP($I11463,Localiza_CL[[Codcom]:[Población MINCIEN]],4,0),VLOOKUP($F11463,Localiza_CL[],4,0))</f>
        <v>-70.626637030500007</v>
      </c>
      <c r="O11463" s="31">
        <f>+IF(COVID_CL_CONFIRMA[[#This Row],[ID_Comuna]]&lt;&gt;99999,VLOOKUP($I11463,Localiza_CL[[Codcom]:[Población MINCIEN]],5,0),VLOOKUP($F11463,Localiza_CL[],5,0))</f>
        <v>-33.604364294100002</v>
      </c>
      <c r="P11463" s="23" t="str">
        <f t="shared" si="923"/>
        <v>CHILE</v>
      </c>
    </row>
    <row r="11464" spans="1:16" x14ac:dyDescent="0.25">
      <c r="A11464" s="54" t="str">
        <f t="shared" si="920"/>
        <v>999994394411453</v>
      </c>
      <c r="B11464" s="54" t="str">
        <f>+COVID_CL_CONFIRMA[[#This Row],[ID_Comuna]]&amp;COVID_CL_CONFIRMA[[#This Row],[Fecha]]</f>
        <v>9999943944</v>
      </c>
      <c r="C11464" s="21" t="str">
        <f t="shared" si="922"/>
        <v>Metropolitana43944</v>
      </c>
      <c r="D11464" s="20">
        <f t="shared" si="921"/>
        <v>11453</v>
      </c>
      <c r="E11464" s="17">
        <v>43944</v>
      </c>
      <c r="F11464" s="20">
        <v>13</v>
      </c>
      <c r="G11464" s="22" t="s">
        <v>385</v>
      </c>
      <c r="H11464" s="16" t="s">
        <v>24</v>
      </c>
      <c r="I11464" s="19">
        <f>+IFERROR(VLOOKUP(H11464,Comunas!$D$5:$E$349,2,0),99999)</f>
        <v>99999</v>
      </c>
      <c r="J11464" s="8" t="s">
        <v>24</v>
      </c>
      <c r="K11464" s="8"/>
      <c r="L11464" s="6" t="s">
        <v>24</v>
      </c>
      <c r="M11464" s="23" t="s">
        <v>19</v>
      </c>
      <c r="N11464" s="24">
        <f>+IF(COVID_CL_CONFIRMA[[#This Row],[ID_Comuna]]&lt;&gt;99999,VLOOKUP($I11464,Localiza_CL[[Codcom]:[Población MINCIEN]],4,0),VLOOKUP($F11464,Localiza_CL[],4,0))</f>
        <v>-70.626637030500007</v>
      </c>
      <c r="O11464" s="31">
        <f>+IF(COVID_CL_CONFIRMA[[#This Row],[ID_Comuna]]&lt;&gt;99999,VLOOKUP($I11464,Localiza_CL[[Codcom]:[Población MINCIEN]],5,0),VLOOKUP($F11464,Localiza_CL[],5,0))</f>
        <v>-33.604364294100002</v>
      </c>
      <c r="P11464" s="23" t="str">
        <f t="shared" si="923"/>
        <v>CHILE</v>
      </c>
    </row>
    <row r="11465" spans="1:16" x14ac:dyDescent="0.25">
      <c r="A11465" s="54" t="str">
        <f t="shared" si="920"/>
        <v>999994394411454</v>
      </c>
      <c r="B11465" s="54" t="str">
        <f>+COVID_CL_CONFIRMA[[#This Row],[ID_Comuna]]&amp;COVID_CL_CONFIRMA[[#This Row],[Fecha]]</f>
        <v>9999943944</v>
      </c>
      <c r="C11465" s="21" t="str">
        <f t="shared" si="922"/>
        <v>Metropolitana43944</v>
      </c>
      <c r="D11465" s="20">
        <f t="shared" si="921"/>
        <v>11454</v>
      </c>
      <c r="E11465" s="17">
        <v>43944</v>
      </c>
      <c r="F11465" s="20">
        <v>13</v>
      </c>
      <c r="G11465" s="22" t="s">
        <v>385</v>
      </c>
      <c r="H11465" s="16" t="s">
        <v>24</v>
      </c>
      <c r="I11465" s="19">
        <f>+IFERROR(VLOOKUP(H11465,Comunas!$D$5:$E$349,2,0),99999)</f>
        <v>99999</v>
      </c>
      <c r="J11465" s="8" t="s">
        <v>24</v>
      </c>
      <c r="K11465" s="8"/>
      <c r="L11465" s="6" t="s">
        <v>24</v>
      </c>
      <c r="M11465" s="23" t="s">
        <v>19</v>
      </c>
      <c r="N11465" s="24">
        <f>+IF(COVID_CL_CONFIRMA[[#This Row],[ID_Comuna]]&lt;&gt;99999,VLOOKUP($I11465,Localiza_CL[[Codcom]:[Población MINCIEN]],4,0),VLOOKUP($F11465,Localiza_CL[],4,0))</f>
        <v>-70.626637030500007</v>
      </c>
      <c r="O11465" s="31">
        <f>+IF(COVID_CL_CONFIRMA[[#This Row],[ID_Comuna]]&lt;&gt;99999,VLOOKUP($I11465,Localiza_CL[[Codcom]:[Población MINCIEN]],5,0),VLOOKUP($F11465,Localiza_CL[],5,0))</f>
        <v>-33.604364294100002</v>
      </c>
      <c r="P11465" s="23" t="str">
        <f t="shared" si="923"/>
        <v>CHILE</v>
      </c>
    </row>
    <row r="11466" spans="1:16" x14ac:dyDescent="0.25">
      <c r="A11466" s="54" t="str">
        <f t="shared" si="920"/>
        <v>999994394411455</v>
      </c>
      <c r="B11466" s="54" t="str">
        <f>+COVID_CL_CONFIRMA[[#This Row],[ID_Comuna]]&amp;COVID_CL_CONFIRMA[[#This Row],[Fecha]]</f>
        <v>9999943944</v>
      </c>
      <c r="C11466" s="21" t="str">
        <f t="shared" si="922"/>
        <v>Metropolitana43944</v>
      </c>
      <c r="D11466" s="20">
        <f t="shared" si="921"/>
        <v>11455</v>
      </c>
      <c r="E11466" s="17">
        <v>43944</v>
      </c>
      <c r="F11466" s="20">
        <v>13</v>
      </c>
      <c r="G11466" s="22" t="s">
        <v>385</v>
      </c>
      <c r="H11466" s="16" t="s">
        <v>24</v>
      </c>
      <c r="I11466" s="19">
        <f>+IFERROR(VLOOKUP(H11466,Comunas!$D$5:$E$349,2,0),99999)</f>
        <v>99999</v>
      </c>
      <c r="J11466" s="8" t="s">
        <v>24</v>
      </c>
      <c r="K11466" s="8"/>
      <c r="L11466" s="6" t="s">
        <v>24</v>
      </c>
      <c r="M11466" s="23" t="s">
        <v>19</v>
      </c>
      <c r="N11466" s="24">
        <f>+IF(COVID_CL_CONFIRMA[[#This Row],[ID_Comuna]]&lt;&gt;99999,VLOOKUP($I11466,Localiza_CL[[Codcom]:[Población MINCIEN]],4,0),VLOOKUP($F11466,Localiza_CL[],4,0))</f>
        <v>-70.626637030500007</v>
      </c>
      <c r="O11466" s="31">
        <f>+IF(COVID_CL_CONFIRMA[[#This Row],[ID_Comuna]]&lt;&gt;99999,VLOOKUP($I11466,Localiza_CL[[Codcom]:[Población MINCIEN]],5,0),VLOOKUP($F11466,Localiza_CL[],5,0))</f>
        <v>-33.604364294100002</v>
      </c>
      <c r="P11466" s="23" t="str">
        <f t="shared" si="923"/>
        <v>CHILE</v>
      </c>
    </row>
    <row r="11467" spans="1:16" x14ac:dyDescent="0.25">
      <c r="A11467" s="54" t="str">
        <f t="shared" si="920"/>
        <v>999994394411456</v>
      </c>
      <c r="B11467" s="54" t="str">
        <f>+COVID_CL_CONFIRMA[[#This Row],[ID_Comuna]]&amp;COVID_CL_CONFIRMA[[#This Row],[Fecha]]</f>
        <v>9999943944</v>
      </c>
      <c r="C11467" s="21" t="str">
        <f t="shared" si="922"/>
        <v>Metropolitana43944</v>
      </c>
      <c r="D11467" s="20">
        <f t="shared" si="921"/>
        <v>11456</v>
      </c>
      <c r="E11467" s="17">
        <v>43944</v>
      </c>
      <c r="F11467" s="20">
        <v>13</v>
      </c>
      <c r="G11467" s="22" t="s">
        <v>385</v>
      </c>
      <c r="H11467" s="16" t="s">
        <v>24</v>
      </c>
      <c r="I11467" s="19">
        <f>+IFERROR(VLOOKUP(H11467,Comunas!$D$5:$E$349,2,0),99999)</f>
        <v>99999</v>
      </c>
      <c r="J11467" s="8" t="s">
        <v>24</v>
      </c>
      <c r="K11467" s="8"/>
      <c r="L11467" s="6" t="s">
        <v>24</v>
      </c>
      <c r="M11467" s="23" t="s">
        <v>19</v>
      </c>
      <c r="N11467" s="24">
        <f>+IF(COVID_CL_CONFIRMA[[#This Row],[ID_Comuna]]&lt;&gt;99999,VLOOKUP($I11467,Localiza_CL[[Codcom]:[Población MINCIEN]],4,0),VLOOKUP($F11467,Localiza_CL[],4,0))</f>
        <v>-70.626637030500007</v>
      </c>
      <c r="O11467" s="31">
        <f>+IF(COVID_CL_CONFIRMA[[#This Row],[ID_Comuna]]&lt;&gt;99999,VLOOKUP($I11467,Localiza_CL[[Codcom]:[Población MINCIEN]],5,0),VLOOKUP($F11467,Localiza_CL[],5,0))</f>
        <v>-33.604364294100002</v>
      </c>
      <c r="P11467" s="23" t="str">
        <f t="shared" si="923"/>
        <v>CHILE</v>
      </c>
    </row>
    <row r="11468" spans="1:16" x14ac:dyDescent="0.25">
      <c r="A11468" s="54" t="str">
        <f t="shared" si="920"/>
        <v>999994394411457</v>
      </c>
      <c r="B11468" s="54" t="str">
        <f>+COVID_CL_CONFIRMA[[#This Row],[ID_Comuna]]&amp;COVID_CL_CONFIRMA[[#This Row],[Fecha]]</f>
        <v>9999943944</v>
      </c>
      <c r="C11468" s="21" t="str">
        <f t="shared" si="922"/>
        <v>Metropolitana43944</v>
      </c>
      <c r="D11468" s="20">
        <f t="shared" si="921"/>
        <v>11457</v>
      </c>
      <c r="E11468" s="17">
        <v>43944</v>
      </c>
      <c r="F11468" s="20">
        <v>13</v>
      </c>
      <c r="G11468" s="22" t="s">
        <v>385</v>
      </c>
      <c r="H11468" s="16" t="s">
        <v>24</v>
      </c>
      <c r="I11468" s="19">
        <f>+IFERROR(VLOOKUP(H11468,Comunas!$D$5:$E$349,2,0),99999)</f>
        <v>99999</v>
      </c>
      <c r="J11468" s="8" t="s">
        <v>24</v>
      </c>
      <c r="K11468" s="8"/>
      <c r="L11468" s="6" t="s">
        <v>24</v>
      </c>
      <c r="M11468" s="23" t="s">
        <v>19</v>
      </c>
      <c r="N11468" s="24">
        <f>+IF(COVID_CL_CONFIRMA[[#This Row],[ID_Comuna]]&lt;&gt;99999,VLOOKUP($I11468,Localiza_CL[[Codcom]:[Población MINCIEN]],4,0),VLOOKUP($F11468,Localiza_CL[],4,0))</f>
        <v>-70.626637030500007</v>
      </c>
      <c r="O11468" s="31">
        <f>+IF(COVID_CL_CONFIRMA[[#This Row],[ID_Comuna]]&lt;&gt;99999,VLOOKUP($I11468,Localiza_CL[[Codcom]:[Población MINCIEN]],5,0),VLOOKUP($F11468,Localiza_CL[],5,0))</f>
        <v>-33.604364294100002</v>
      </c>
      <c r="P11468" s="23" t="str">
        <f t="shared" si="923"/>
        <v>CHILE</v>
      </c>
    </row>
    <row r="11469" spans="1:16" x14ac:dyDescent="0.25">
      <c r="A11469" s="54" t="str">
        <f t="shared" ref="A11469:A11532" si="924">+I11469&amp;E11469&amp;D11469</f>
        <v>999994394411458</v>
      </c>
      <c r="B11469" s="54" t="str">
        <f>+COVID_CL_CONFIRMA[[#This Row],[ID_Comuna]]&amp;COVID_CL_CONFIRMA[[#This Row],[Fecha]]</f>
        <v>9999943944</v>
      </c>
      <c r="C11469" s="21" t="str">
        <f t="shared" si="922"/>
        <v>Metropolitana43944</v>
      </c>
      <c r="D11469" s="20">
        <f t="shared" si="921"/>
        <v>11458</v>
      </c>
      <c r="E11469" s="17">
        <v>43944</v>
      </c>
      <c r="F11469" s="20">
        <v>13</v>
      </c>
      <c r="G11469" s="22" t="s">
        <v>385</v>
      </c>
      <c r="H11469" s="16" t="s">
        <v>24</v>
      </c>
      <c r="I11469" s="19">
        <f>+IFERROR(VLOOKUP(H11469,Comunas!$D$5:$E$349,2,0),99999)</f>
        <v>99999</v>
      </c>
      <c r="J11469" s="8" t="s">
        <v>24</v>
      </c>
      <c r="K11469" s="8"/>
      <c r="L11469" s="6" t="s">
        <v>24</v>
      </c>
      <c r="M11469" s="23" t="s">
        <v>19</v>
      </c>
      <c r="N11469" s="24">
        <f>+IF(COVID_CL_CONFIRMA[[#This Row],[ID_Comuna]]&lt;&gt;99999,VLOOKUP($I11469,Localiza_CL[[Codcom]:[Población MINCIEN]],4,0),VLOOKUP($F11469,Localiza_CL[],4,0))</f>
        <v>-70.626637030500007</v>
      </c>
      <c r="O11469" s="31">
        <f>+IF(COVID_CL_CONFIRMA[[#This Row],[ID_Comuna]]&lt;&gt;99999,VLOOKUP($I11469,Localiza_CL[[Codcom]:[Población MINCIEN]],5,0),VLOOKUP($F11469,Localiza_CL[],5,0))</f>
        <v>-33.604364294100002</v>
      </c>
      <c r="P11469" s="23" t="str">
        <f t="shared" si="923"/>
        <v>CHILE</v>
      </c>
    </row>
    <row r="11470" spans="1:16" x14ac:dyDescent="0.25">
      <c r="A11470" s="54" t="str">
        <f t="shared" si="924"/>
        <v>999994394411459</v>
      </c>
      <c r="B11470" s="54" t="str">
        <f>+COVID_CL_CONFIRMA[[#This Row],[ID_Comuna]]&amp;COVID_CL_CONFIRMA[[#This Row],[Fecha]]</f>
        <v>9999943944</v>
      </c>
      <c r="C11470" s="21" t="str">
        <f t="shared" si="922"/>
        <v>Metropolitana43944</v>
      </c>
      <c r="D11470" s="20">
        <f t="shared" si="921"/>
        <v>11459</v>
      </c>
      <c r="E11470" s="17">
        <v>43944</v>
      </c>
      <c r="F11470" s="20">
        <v>13</v>
      </c>
      <c r="G11470" s="22" t="s">
        <v>385</v>
      </c>
      <c r="H11470" s="16" t="s">
        <v>24</v>
      </c>
      <c r="I11470" s="19">
        <f>+IFERROR(VLOOKUP(H11470,Comunas!$D$5:$E$349,2,0),99999)</f>
        <v>99999</v>
      </c>
      <c r="J11470" s="8" t="s">
        <v>24</v>
      </c>
      <c r="K11470" s="8"/>
      <c r="L11470" s="6" t="s">
        <v>24</v>
      </c>
      <c r="M11470" s="23" t="s">
        <v>19</v>
      </c>
      <c r="N11470" s="24">
        <f>+IF(COVID_CL_CONFIRMA[[#This Row],[ID_Comuna]]&lt;&gt;99999,VLOOKUP($I11470,Localiza_CL[[Codcom]:[Población MINCIEN]],4,0),VLOOKUP($F11470,Localiza_CL[],4,0))</f>
        <v>-70.626637030500007</v>
      </c>
      <c r="O11470" s="31">
        <f>+IF(COVID_CL_CONFIRMA[[#This Row],[ID_Comuna]]&lt;&gt;99999,VLOOKUP($I11470,Localiza_CL[[Codcom]:[Población MINCIEN]],5,0),VLOOKUP($F11470,Localiza_CL[],5,0))</f>
        <v>-33.604364294100002</v>
      </c>
      <c r="P11470" s="23" t="str">
        <f t="shared" si="923"/>
        <v>CHILE</v>
      </c>
    </row>
    <row r="11471" spans="1:16" x14ac:dyDescent="0.25">
      <c r="A11471" s="54" t="str">
        <f t="shared" si="924"/>
        <v>999994394411460</v>
      </c>
      <c r="B11471" s="54" t="str">
        <f>+COVID_CL_CONFIRMA[[#This Row],[ID_Comuna]]&amp;COVID_CL_CONFIRMA[[#This Row],[Fecha]]</f>
        <v>9999943944</v>
      </c>
      <c r="C11471" s="21" t="str">
        <f t="shared" si="922"/>
        <v>Metropolitana43944</v>
      </c>
      <c r="D11471" s="20">
        <f t="shared" si="921"/>
        <v>11460</v>
      </c>
      <c r="E11471" s="17">
        <v>43944</v>
      </c>
      <c r="F11471" s="20">
        <v>13</v>
      </c>
      <c r="G11471" s="22" t="s">
        <v>385</v>
      </c>
      <c r="H11471" s="16" t="s">
        <v>24</v>
      </c>
      <c r="I11471" s="19">
        <f>+IFERROR(VLOOKUP(H11471,Comunas!$D$5:$E$349,2,0),99999)</f>
        <v>99999</v>
      </c>
      <c r="J11471" s="8" t="s">
        <v>24</v>
      </c>
      <c r="K11471" s="8"/>
      <c r="L11471" s="6" t="s">
        <v>24</v>
      </c>
      <c r="M11471" s="23" t="s">
        <v>19</v>
      </c>
      <c r="N11471" s="24">
        <f>+IF(COVID_CL_CONFIRMA[[#This Row],[ID_Comuna]]&lt;&gt;99999,VLOOKUP($I11471,Localiza_CL[[Codcom]:[Población MINCIEN]],4,0),VLOOKUP($F11471,Localiza_CL[],4,0))</f>
        <v>-70.626637030500007</v>
      </c>
      <c r="O11471" s="31">
        <f>+IF(COVID_CL_CONFIRMA[[#This Row],[ID_Comuna]]&lt;&gt;99999,VLOOKUP($I11471,Localiza_CL[[Codcom]:[Población MINCIEN]],5,0),VLOOKUP($F11471,Localiza_CL[],5,0))</f>
        <v>-33.604364294100002</v>
      </c>
      <c r="P11471" s="23" t="str">
        <f t="shared" si="923"/>
        <v>CHILE</v>
      </c>
    </row>
    <row r="11472" spans="1:16" x14ac:dyDescent="0.25">
      <c r="A11472" s="54" t="str">
        <f t="shared" si="924"/>
        <v>999994394411461</v>
      </c>
      <c r="B11472" s="54" t="str">
        <f>+COVID_CL_CONFIRMA[[#This Row],[ID_Comuna]]&amp;COVID_CL_CONFIRMA[[#This Row],[Fecha]]</f>
        <v>9999943944</v>
      </c>
      <c r="C11472" s="21" t="str">
        <f t="shared" si="922"/>
        <v>Metropolitana43944</v>
      </c>
      <c r="D11472" s="20">
        <f t="shared" si="921"/>
        <v>11461</v>
      </c>
      <c r="E11472" s="17">
        <v>43944</v>
      </c>
      <c r="F11472" s="20">
        <v>13</v>
      </c>
      <c r="G11472" s="22" t="s">
        <v>385</v>
      </c>
      <c r="H11472" s="16" t="s">
        <v>24</v>
      </c>
      <c r="I11472" s="19">
        <f>+IFERROR(VLOOKUP(H11472,Comunas!$D$5:$E$349,2,0),99999)</f>
        <v>99999</v>
      </c>
      <c r="J11472" s="8" t="s">
        <v>24</v>
      </c>
      <c r="K11472" s="8"/>
      <c r="L11472" s="6" t="s">
        <v>24</v>
      </c>
      <c r="M11472" s="23" t="s">
        <v>19</v>
      </c>
      <c r="N11472" s="24">
        <f>+IF(COVID_CL_CONFIRMA[[#This Row],[ID_Comuna]]&lt;&gt;99999,VLOOKUP($I11472,Localiza_CL[[Codcom]:[Población MINCIEN]],4,0),VLOOKUP($F11472,Localiza_CL[],4,0))</f>
        <v>-70.626637030500007</v>
      </c>
      <c r="O11472" s="31">
        <f>+IF(COVID_CL_CONFIRMA[[#This Row],[ID_Comuna]]&lt;&gt;99999,VLOOKUP($I11472,Localiza_CL[[Codcom]:[Población MINCIEN]],5,0),VLOOKUP($F11472,Localiza_CL[],5,0))</f>
        <v>-33.604364294100002</v>
      </c>
      <c r="P11472" s="23" t="str">
        <f t="shared" si="923"/>
        <v>CHILE</v>
      </c>
    </row>
    <row r="11473" spans="1:16" x14ac:dyDescent="0.25">
      <c r="A11473" s="54" t="str">
        <f t="shared" si="924"/>
        <v>999994394411462</v>
      </c>
      <c r="B11473" s="54" t="str">
        <f>+COVID_CL_CONFIRMA[[#This Row],[ID_Comuna]]&amp;COVID_CL_CONFIRMA[[#This Row],[Fecha]]</f>
        <v>9999943944</v>
      </c>
      <c r="C11473" s="21" t="str">
        <f t="shared" si="922"/>
        <v>Metropolitana43944</v>
      </c>
      <c r="D11473" s="20">
        <f t="shared" si="921"/>
        <v>11462</v>
      </c>
      <c r="E11473" s="17">
        <v>43944</v>
      </c>
      <c r="F11473" s="20">
        <v>13</v>
      </c>
      <c r="G11473" s="22" t="s">
        <v>385</v>
      </c>
      <c r="H11473" s="16" t="s">
        <v>24</v>
      </c>
      <c r="I11473" s="19">
        <f>+IFERROR(VLOOKUP(H11473,Comunas!$D$5:$E$349,2,0),99999)</f>
        <v>99999</v>
      </c>
      <c r="J11473" s="8" t="s">
        <v>24</v>
      </c>
      <c r="K11473" s="8"/>
      <c r="L11473" s="6" t="s">
        <v>24</v>
      </c>
      <c r="M11473" s="23" t="s">
        <v>19</v>
      </c>
      <c r="N11473" s="24">
        <f>+IF(COVID_CL_CONFIRMA[[#This Row],[ID_Comuna]]&lt;&gt;99999,VLOOKUP($I11473,Localiza_CL[[Codcom]:[Población MINCIEN]],4,0),VLOOKUP($F11473,Localiza_CL[],4,0))</f>
        <v>-70.626637030500007</v>
      </c>
      <c r="O11473" s="31">
        <f>+IF(COVID_CL_CONFIRMA[[#This Row],[ID_Comuna]]&lt;&gt;99999,VLOOKUP($I11473,Localiza_CL[[Codcom]:[Población MINCIEN]],5,0),VLOOKUP($F11473,Localiza_CL[],5,0))</f>
        <v>-33.604364294100002</v>
      </c>
      <c r="P11473" s="23" t="str">
        <f t="shared" si="923"/>
        <v>CHILE</v>
      </c>
    </row>
    <row r="11474" spans="1:16" x14ac:dyDescent="0.25">
      <c r="A11474" s="54" t="str">
        <f t="shared" si="924"/>
        <v>999994394411463</v>
      </c>
      <c r="B11474" s="54" t="str">
        <f>+COVID_CL_CONFIRMA[[#This Row],[ID_Comuna]]&amp;COVID_CL_CONFIRMA[[#This Row],[Fecha]]</f>
        <v>9999943944</v>
      </c>
      <c r="C11474" s="21" t="str">
        <f t="shared" si="922"/>
        <v>Metropolitana43944</v>
      </c>
      <c r="D11474" s="20">
        <f t="shared" si="921"/>
        <v>11463</v>
      </c>
      <c r="E11474" s="17">
        <v>43944</v>
      </c>
      <c r="F11474" s="20">
        <v>13</v>
      </c>
      <c r="G11474" s="22" t="s">
        <v>385</v>
      </c>
      <c r="H11474" s="16" t="s">
        <v>24</v>
      </c>
      <c r="I11474" s="19">
        <f>+IFERROR(VLOOKUP(H11474,Comunas!$D$5:$E$349,2,0),99999)</f>
        <v>99999</v>
      </c>
      <c r="J11474" s="8" t="s">
        <v>24</v>
      </c>
      <c r="K11474" s="8"/>
      <c r="L11474" s="6" t="s">
        <v>24</v>
      </c>
      <c r="M11474" s="23" t="s">
        <v>19</v>
      </c>
      <c r="N11474" s="24">
        <f>+IF(COVID_CL_CONFIRMA[[#This Row],[ID_Comuna]]&lt;&gt;99999,VLOOKUP($I11474,Localiza_CL[[Codcom]:[Población MINCIEN]],4,0),VLOOKUP($F11474,Localiza_CL[],4,0))</f>
        <v>-70.626637030500007</v>
      </c>
      <c r="O11474" s="31">
        <f>+IF(COVID_CL_CONFIRMA[[#This Row],[ID_Comuna]]&lt;&gt;99999,VLOOKUP($I11474,Localiza_CL[[Codcom]:[Población MINCIEN]],5,0),VLOOKUP($F11474,Localiza_CL[],5,0))</f>
        <v>-33.604364294100002</v>
      </c>
      <c r="P11474" s="23" t="str">
        <f t="shared" si="923"/>
        <v>CHILE</v>
      </c>
    </row>
    <row r="11475" spans="1:16" x14ac:dyDescent="0.25">
      <c r="A11475" s="54" t="str">
        <f t="shared" si="924"/>
        <v>999994394411464</v>
      </c>
      <c r="B11475" s="54" t="str">
        <f>+COVID_CL_CONFIRMA[[#This Row],[ID_Comuna]]&amp;COVID_CL_CONFIRMA[[#This Row],[Fecha]]</f>
        <v>9999943944</v>
      </c>
      <c r="C11475" s="21" t="str">
        <f t="shared" si="922"/>
        <v>Metropolitana43944</v>
      </c>
      <c r="D11475" s="20">
        <f t="shared" si="921"/>
        <v>11464</v>
      </c>
      <c r="E11475" s="17">
        <v>43944</v>
      </c>
      <c r="F11475" s="20">
        <v>13</v>
      </c>
      <c r="G11475" s="22" t="s">
        <v>385</v>
      </c>
      <c r="H11475" s="16" t="s">
        <v>24</v>
      </c>
      <c r="I11475" s="19">
        <f>+IFERROR(VLOOKUP(H11475,Comunas!$D$5:$E$349,2,0),99999)</f>
        <v>99999</v>
      </c>
      <c r="J11475" s="8" t="s">
        <v>24</v>
      </c>
      <c r="K11475" s="8"/>
      <c r="L11475" s="6" t="s">
        <v>24</v>
      </c>
      <c r="M11475" s="23" t="s">
        <v>19</v>
      </c>
      <c r="N11475" s="24">
        <f>+IF(COVID_CL_CONFIRMA[[#This Row],[ID_Comuna]]&lt;&gt;99999,VLOOKUP($I11475,Localiza_CL[[Codcom]:[Población MINCIEN]],4,0),VLOOKUP($F11475,Localiza_CL[],4,0))</f>
        <v>-70.626637030500007</v>
      </c>
      <c r="O11475" s="31">
        <f>+IF(COVID_CL_CONFIRMA[[#This Row],[ID_Comuna]]&lt;&gt;99999,VLOOKUP($I11475,Localiza_CL[[Codcom]:[Población MINCIEN]],5,0),VLOOKUP($F11475,Localiza_CL[],5,0))</f>
        <v>-33.604364294100002</v>
      </c>
      <c r="P11475" s="23" t="str">
        <f t="shared" si="923"/>
        <v>CHILE</v>
      </c>
    </row>
    <row r="11476" spans="1:16" x14ac:dyDescent="0.25">
      <c r="A11476" s="54" t="str">
        <f t="shared" si="924"/>
        <v>999994394411465</v>
      </c>
      <c r="B11476" s="54" t="str">
        <f>+COVID_CL_CONFIRMA[[#This Row],[ID_Comuna]]&amp;COVID_CL_CONFIRMA[[#This Row],[Fecha]]</f>
        <v>9999943944</v>
      </c>
      <c r="C11476" s="21" t="str">
        <f t="shared" si="922"/>
        <v>Metropolitana43944</v>
      </c>
      <c r="D11476" s="20">
        <f t="shared" si="921"/>
        <v>11465</v>
      </c>
      <c r="E11476" s="17">
        <v>43944</v>
      </c>
      <c r="F11476" s="20">
        <v>13</v>
      </c>
      <c r="G11476" s="22" t="s">
        <v>385</v>
      </c>
      <c r="H11476" s="16" t="s">
        <v>24</v>
      </c>
      <c r="I11476" s="19">
        <f>+IFERROR(VLOOKUP(H11476,Comunas!$D$5:$E$349,2,0),99999)</f>
        <v>99999</v>
      </c>
      <c r="J11476" s="8" t="s">
        <v>24</v>
      </c>
      <c r="K11476" s="8"/>
      <c r="L11476" s="6" t="s">
        <v>24</v>
      </c>
      <c r="M11476" s="23" t="s">
        <v>19</v>
      </c>
      <c r="N11476" s="24">
        <f>+IF(COVID_CL_CONFIRMA[[#This Row],[ID_Comuna]]&lt;&gt;99999,VLOOKUP($I11476,Localiza_CL[[Codcom]:[Población MINCIEN]],4,0),VLOOKUP($F11476,Localiza_CL[],4,0))</f>
        <v>-70.626637030500007</v>
      </c>
      <c r="O11476" s="31">
        <f>+IF(COVID_CL_CONFIRMA[[#This Row],[ID_Comuna]]&lt;&gt;99999,VLOOKUP($I11476,Localiza_CL[[Codcom]:[Población MINCIEN]],5,0),VLOOKUP($F11476,Localiza_CL[],5,0))</f>
        <v>-33.604364294100002</v>
      </c>
      <c r="P11476" s="23" t="str">
        <f t="shared" si="923"/>
        <v>CHILE</v>
      </c>
    </row>
    <row r="11477" spans="1:16" x14ac:dyDescent="0.25">
      <c r="A11477" s="54" t="str">
        <f t="shared" si="924"/>
        <v>999994394411466</v>
      </c>
      <c r="B11477" s="54" t="str">
        <f>+COVID_CL_CONFIRMA[[#This Row],[ID_Comuna]]&amp;COVID_CL_CONFIRMA[[#This Row],[Fecha]]</f>
        <v>9999943944</v>
      </c>
      <c r="C11477" s="21" t="str">
        <f t="shared" si="922"/>
        <v>Metropolitana43944</v>
      </c>
      <c r="D11477" s="20">
        <f t="shared" si="921"/>
        <v>11466</v>
      </c>
      <c r="E11477" s="17">
        <v>43944</v>
      </c>
      <c r="F11477" s="20">
        <v>13</v>
      </c>
      <c r="G11477" s="22" t="s">
        <v>385</v>
      </c>
      <c r="H11477" s="16" t="s">
        <v>24</v>
      </c>
      <c r="I11477" s="19">
        <f>+IFERROR(VLOOKUP(H11477,Comunas!$D$5:$E$349,2,0),99999)</f>
        <v>99999</v>
      </c>
      <c r="J11477" s="8" t="s">
        <v>24</v>
      </c>
      <c r="K11477" s="8"/>
      <c r="L11477" s="6" t="s">
        <v>24</v>
      </c>
      <c r="M11477" s="23" t="s">
        <v>19</v>
      </c>
      <c r="N11477" s="24">
        <f>+IF(COVID_CL_CONFIRMA[[#This Row],[ID_Comuna]]&lt;&gt;99999,VLOOKUP($I11477,Localiza_CL[[Codcom]:[Población MINCIEN]],4,0),VLOOKUP($F11477,Localiza_CL[],4,0))</f>
        <v>-70.626637030500007</v>
      </c>
      <c r="O11477" s="31">
        <f>+IF(COVID_CL_CONFIRMA[[#This Row],[ID_Comuna]]&lt;&gt;99999,VLOOKUP($I11477,Localiza_CL[[Codcom]:[Población MINCIEN]],5,0),VLOOKUP($F11477,Localiza_CL[],5,0))</f>
        <v>-33.604364294100002</v>
      </c>
      <c r="P11477" s="23" t="str">
        <f t="shared" si="923"/>
        <v>CHILE</v>
      </c>
    </row>
    <row r="11478" spans="1:16" x14ac:dyDescent="0.25">
      <c r="A11478" s="54" t="str">
        <f t="shared" si="924"/>
        <v>999994394411467</v>
      </c>
      <c r="B11478" s="54" t="str">
        <f>+COVID_CL_CONFIRMA[[#This Row],[ID_Comuna]]&amp;COVID_CL_CONFIRMA[[#This Row],[Fecha]]</f>
        <v>9999943944</v>
      </c>
      <c r="C11478" s="21" t="str">
        <f t="shared" si="922"/>
        <v>Metropolitana43944</v>
      </c>
      <c r="D11478" s="20">
        <f t="shared" si="921"/>
        <v>11467</v>
      </c>
      <c r="E11478" s="17">
        <v>43944</v>
      </c>
      <c r="F11478" s="20">
        <v>13</v>
      </c>
      <c r="G11478" s="22" t="s">
        <v>385</v>
      </c>
      <c r="H11478" s="16" t="s">
        <v>24</v>
      </c>
      <c r="I11478" s="19">
        <f>+IFERROR(VLOOKUP(H11478,Comunas!$D$5:$E$349,2,0),99999)</f>
        <v>99999</v>
      </c>
      <c r="J11478" s="8" t="s">
        <v>24</v>
      </c>
      <c r="K11478" s="8"/>
      <c r="L11478" s="6" t="s">
        <v>24</v>
      </c>
      <c r="M11478" s="23" t="s">
        <v>19</v>
      </c>
      <c r="N11478" s="24">
        <f>+IF(COVID_CL_CONFIRMA[[#This Row],[ID_Comuna]]&lt;&gt;99999,VLOOKUP($I11478,Localiza_CL[[Codcom]:[Población MINCIEN]],4,0),VLOOKUP($F11478,Localiza_CL[],4,0))</f>
        <v>-70.626637030500007</v>
      </c>
      <c r="O11478" s="31">
        <f>+IF(COVID_CL_CONFIRMA[[#This Row],[ID_Comuna]]&lt;&gt;99999,VLOOKUP($I11478,Localiza_CL[[Codcom]:[Población MINCIEN]],5,0),VLOOKUP($F11478,Localiza_CL[],5,0))</f>
        <v>-33.604364294100002</v>
      </c>
      <c r="P11478" s="23" t="str">
        <f t="shared" si="923"/>
        <v>CHILE</v>
      </c>
    </row>
    <row r="11479" spans="1:16" x14ac:dyDescent="0.25">
      <c r="A11479" s="54" t="str">
        <f t="shared" si="924"/>
        <v>999994394411468</v>
      </c>
      <c r="B11479" s="54" t="str">
        <f>+COVID_CL_CONFIRMA[[#This Row],[ID_Comuna]]&amp;COVID_CL_CONFIRMA[[#This Row],[Fecha]]</f>
        <v>9999943944</v>
      </c>
      <c r="C11479" s="21" t="str">
        <f t="shared" si="922"/>
        <v>Metropolitana43944</v>
      </c>
      <c r="D11479" s="20">
        <f t="shared" si="921"/>
        <v>11468</v>
      </c>
      <c r="E11479" s="17">
        <v>43944</v>
      </c>
      <c r="F11479" s="20">
        <v>13</v>
      </c>
      <c r="G11479" s="22" t="s">
        <v>385</v>
      </c>
      <c r="H11479" s="16" t="s">
        <v>24</v>
      </c>
      <c r="I11479" s="19">
        <f>+IFERROR(VLOOKUP(H11479,Comunas!$D$5:$E$349,2,0),99999)</f>
        <v>99999</v>
      </c>
      <c r="J11479" s="8" t="s">
        <v>24</v>
      </c>
      <c r="K11479" s="8"/>
      <c r="L11479" s="6" t="s">
        <v>24</v>
      </c>
      <c r="M11479" s="23" t="s">
        <v>19</v>
      </c>
      <c r="N11479" s="24">
        <f>+IF(COVID_CL_CONFIRMA[[#This Row],[ID_Comuna]]&lt;&gt;99999,VLOOKUP($I11479,Localiza_CL[[Codcom]:[Población MINCIEN]],4,0),VLOOKUP($F11479,Localiza_CL[],4,0))</f>
        <v>-70.626637030500007</v>
      </c>
      <c r="O11479" s="31">
        <f>+IF(COVID_CL_CONFIRMA[[#This Row],[ID_Comuna]]&lt;&gt;99999,VLOOKUP($I11479,Localiza_CL[[Codcom]:[Población MINCIEN]],5,0),VLOOKUP($F11479,Localiza_CL[],5,0))</f>
        <v>-33.604364294100002</v>
      </c>
      <c r="P11479" s="23" t="str">
        <f t="shared" si="923"/>
        <v>CHILE</v>
      </c>
    </row>
    <row r="11480" spans="1:16" x14ac:dyDescent="0.25">
      <c r="A11480" s="54" t="str">
        <f t="shared" si="924"/>
        <v>999994394411469</v>
      </c>
      <c r="B11480" s="54" t="str">
        <f>+COVID_CL_CONFIRMA[[#This Row],[ID_Comuna]]&amp;COVID_CL_CONFIRMA[[#This Row],[Fecha]]</f>
        <v>9999943944</v>
      </c>
      <c r="C11480" s="21" t="str">
        <f t="shared" si="922"/>
        <v>Metropolitana43944</v>
      </c>
      <c r="D11480" s="20">
        <f t="shared" si="921"/>
        <v>11469</v>
      </c>
      <c r="E11480" s="17">
        <v>43944</v>
      </c>
      <c r="F11480" s="20">
        <v>13</v>
      </c>
      <c r="G11480" s="22" t="s">
        <v>385</v>
      </c>
      <c r="H11480" s="16" t="s">
        <v>24</v>
      </c>
      <c r="I11480" s="19">
        <f>+IFERROR(VLOOKUP(H11480,Comunas!$D$5:$E$349,2,0),99999)</f>
        <v>99999</v>
      </c>
      <c r="J11480" s="8" t="s">
        <v>24</v>
      </c>
      <c r="K11480" s="8"/>
      <c r="L11480" s="6" t="s">
        <v>24</v>
      </c>
      <c r="M11480" s="23" t="s">
        <v>19</v>
      </c>
      <c r="N11480" s="24">
        <f>+IF(COVID_CL_CONFIRMA[[#This Row],[ID_Comuna]]&lt;&gt;99999,VLOOKUP($I11480,Localiza_CL[[Codcom]:[Población MINCIEN]],4,0),VLOOKUP($F11480,Localiza_CL[],4,0))</f>
        <v>-70.626637030500007</v>
      </c>
      <c r="O11480" s="31">
        <f>+IF(COVID_CL_CONFIRMA[[#This Row],[ID_Comuna]]&lt;&gt;99999,VLOOKUP($I11480,Localiza_CL[[Codcom]:[Población MINCIEN]],5,0),VLOOKUP($F11480,Localiza_CL[],5,0))</f>
        <v>-33.604364294100002</v>
      </c>
      <c r="P11480" s="23" t="str">
        <f t="shared" si="923"/>
        <v>CHILE</v>
      </c>
    </row>
    <row r="11481" spans="1:16" x14ac:dyDescent="0.25">
      <c r="A11481" s="54" t="str">
        <f t="shared" si="924"/>
        <v>999994394411470</v>
      </c>
      <c r="B11481" s="54" t="str">
        <f>+COVID_CL_CONFIRMA[[#This Row],[ID_Comuna]]&amp;COVID_CL_CONFIRMA[[#This Row],[Fecha]]</f>
        <v>9999943944</v>
      </c>
      <c r="C11481" s="21" t="str">
        <f t="shared" si="922"/>
        <v>Metropolitana43944</v>
      </c>
      <c r="D11481" s="20">
        <f t="shared" si="921"/>
        <v>11470</v>
      </c>
      <c r="E11481" s="17">
        <v>43944</v>
      </c>
      <c r="F11481" s="20">
        <v>13</v>
      </c>
      <c r="G11481" s="22" t="s">
        <v>385</v>
      </c>
      <c r="H11481" s="16" t="s">
        <v>24</v>
      </c>
      <c r="I11481" s="19">
        <f>+IFERROR(VLOOKUP(H11481,Comunas!$D$5:$E$349,2,0),99999)</f>
        <v>99999</v>
      </c>
      <c r="J11481" s="8" t="s">
        <v>24</v>
      </c>
      <c r="K11481" s="8"/>
      <c r="L11481" s="6" t="s">
        <v>24</v>
      </c>
      <c r="M11481" s="23" t="s">
        <v>19</v>
      </c>
      <c r="N11481" s="24">
        <f>+IF(COVID_CL_CONFIRMA[[#This Row],[ID_Comuna]]&lt;&gt;99999,VLOOKUP($I11481,Localiza_CL[[Codcom]:[Población MINCIEN]],4,0),VLOOKUP($F11481,Localiza_CL[],4,0))</f>
        <v>-70.626637030500007</v>
      </c>
      <c r="O11481" s="31">
        <f>+IF(COVID_CL_CONFIRMA[[#This Row],[ID_Comuna]]&lt;&gt;99999,VLOOKUP($I11481,Localiza_CL[[Codcom]:[Población MINCIEN]],5,0),VLOOKUP($F11481,Localiza_CL[],5,0))</f>
        <v>-33.604364294100002</v>
      </c>
      <c r="P11481" s="23" t="str">
        <f t="shared" si="923"/>
        <v>CHILE</v>
      </c>
    </row>
    <row r="11482" spans="1:16" x14ac:dyDescent="0.25">
      <c r="A11482" s="54" t="str">
        <f t="shared" si="924"/>
        <v>999994394411471</v>
      </c>
      <c r="B11482" s="54" t="str">
        <f>+COVID_CL_CONFIRMA[[#This Row],[ID_Comuna]]&amp;COVID_CL_CONFIRMA[[#This Row],[Fecha]]</f>
        <v>9999943944</v>
      </c>
      <c r="C11482" s="21" t="str">
        <f t="shared" si="922"/>
        <v>Metropolitana43944</v>
      </c>
      <c r="D11482" s="20">
        <f t="shared" si="921"/>
        <v>11471</v>
      </c>
      <c r="E11482" s="17">
        <v>43944</v>
      </c>
      <c r="F11482" s="20">
        <v>13</v>
      </c>
      <c r="G11482" s="22" t="s">
        <v>385</v>
      </c>
      <c r="H11482" s="16" t="s">
        <v>24</v>
      </c>
      <c r="I11482" s="19">
        <f>+IFERROR(VLOOKUP(H11482,Comunas!$D$5:$E$349,2,0),99999)</f>
        <v>99999</v>
      </c>
      <c r="J11482" s="8" t="s">
        <v>24</v>
      </c>
      <c r="K11482" s="8"/>
      <c r="L11482" s="6" t="s">
        <v>24</v>
      </c>
      <c r="M11482" s="23" t="s">
        <v>19</v>
      </c>
      <c r="N11482" s="24">
        <f>+IF(COVID_CL_CONFIRMA[[#This Row],[ID_Comuna]]&lt;&gt;99999,VLOOKUP($I11482,Localiza_CL[[Codcom]:[Población MINCIEN]],4,0),VLOOKUP($F11482,Localiza_CL[],4,0))</f>
        <v>-70.626637030500007</v>
      </c>
      <c r="O11482" s="31">
        <f>+IF(COVID_CL_CONFIRMA[[#This Row],[ID_Comuna]]&lt;&gt;99999,VLOOKUP($I11482,Localiza_CL[[Codcom]:[Población MINCIEN]],5,0),VLOOKUP($F11482,Localiza_CL[],5,0))</f>
        <v>-33.604364294100002</v>
      </c>
      <c r="P11482" s="23" t="str">
        <f t="shared" si="923"/>
        <v>CHILE</v>
      </c>
    </row>
    <row r="11483" spans="1:16" x14ac:dyDescent="0.25">
      <c r="A11483" s="54" t="str">
        <f t="shared" si="924"/>
        <v>999994394411472</v>
      </c>
      <c r="B11483" s="54" t="str">
        <f>+COVID_CL_CONFIRMA[[#This Row],[ID_Comuna]]&amp;COVID_CL_CONFIRMA[[#This Row],[Fecha]]</f>
        <v>9999943944</v>
      </c>
      <c r="C11483" s="21" t="str">
        <f t="shared" si="922"/>
        <v>Metropolitana43944</v>
      </c>
      <c r="D11483" s="20">
        <f t="shared" si="921"/>
        <v>11472</v>
      </c>
      <c r="E11483" s="17">
        <v>43944</v>
      </c>
      <c r="F11483" s="20">
        <v>13</v>
      </c>
      <c r="G11483" s="22" t="s">
        <v>385</v>
      </c>
      <c r="H11483" s="16" t="s">
        <v>24</v>
      </c>
      <c r="I11483" s="19">
        <f>+IFERROR(VLOOKUP(H11483,Comunas!$D$5:$E$349,2,0),99999)</f>
        <v>99999</v>
      </c>
      <c r="J11483" s="8" t="s">
        <v>24</v>
      </c>
      <c r="K11483" s="8"/>
      <c r="L11483" s="6" t="s">
        <v>24</v>
      </c>
      <c r="M11483" s="23" t="s">
        <v>19</v>
      </c>
      <c r="N11483" s="24">
        <f>+IF(COVID_CL_CONFIRMA[[#This Row],[ID_Comuna]]&lt;&gt;99999,VLOOKUP($I11483,Localiza_CL[[Codcom]:[Población MINCIEN]],4,0),VLOOKUP($F11483,Localiza_CL[],4,0))</f>
        <v>-70.626637030500007</v>
      </c>
      <c r="O11483" s="31">
        <f>+IF(COVID_CL_CONFIRMA[[#This Row],[ID_Comuna]]&lt;&gt;99999,VLOOKUP($I11483,Localiza_CL[[Codcom]:[Población MINCIEN]],5,0),VLOOKUP($F11483,Localiza_CL[],5,0))</f>
        <v>-33.604364294100002</v>
      </c>
      <c r="P11483" s="23" t="str">
        <f t="shared" si="923"/>
        <v>CHILE</v>
      </c>
    </row>
    <row r="11484" spans="1:16" x14ac:dyDescent="0.25">
      <c r="A11484" s="54" t="str">
        <f t="shared" si="924"/>
        <v>999994394411473</v>
      </c>
      <c r="B11484" s="54" t="str">
        <f>+COVID_CL_CONFIRMA[[#This Row],[ID_Comuna]]&amp;COVID_CL_CONFIRMA[[#This Row],[Fecha]]</f>
        <v>9999943944</v>
      </c>
      <c r="C11484" s="21" t="str">
        <f t="shared" si="922"/>
        <v>Metropolitana43944</v>
      </c>
      <c r="D11484" s="20">
        <f t="shared" ref="D11484:D11547" si="925">+D11483+1</f>
        <v>11473</v>
      </c>
      <c r="E11484" s="17">
        <v>43944</v>
      </c>
      <c r="F11484" s="20">
        <v>13</v>
      </c>
      <c r="G11484" s="22" t="s">
        <v>385</v>
      </c>
      <c r="H11484" s="16" t="s">
        <v>24</v>
      </c>
      <c r="I11484" s="19">
        <f>+IFERROR(VLOOKUP(H11484,Comunas!$D$5:$E$349,2,0),99999)</f>
        <v>99999</v>
      </c>
      <c r="J11484" s="8" t="s">
        <v>24</v>
      </c>
      <c r="K11484" s="8"/>
      <c r="L11484" s="6" t="s">
        <v>24</v>
      </c>
      <c r="M11484" s="23" t="s">
        <v>19</v>
      </c>
      <c r="N11484" s="24">
        <f>+IF(COVID_CL_CONFIRMA[[#This Row],[ID_Comuna]]&lt;&gt;99999,VLOOKUP($I11484,Localiza_CL[[Codcom]:[Población MINCIEN]],4,0),VLOOKUP($F11484,Localiza_CL[],4,0))</f>
        <v>-70.626637030500007</v>
      </c>
      <c r="O11484" s="31">
        <f>+IF(COVID_CL_CONFIRMA[[#This Row],[ID_Comuna]]&lt;&gt;99999,VLOOKUP($I11484,Localiza_CL[[Codcom]:[Población MINCIEN]],5,0),VLOOKUP($F11484,Localiza_CL[],5,0))</f>
        <v>-33.604364294100002</v>
      </c>
      <c r="P11484" s="23" t="str">
        <f t="shared" si="923"/>
        <v>CHILE</v>
      </c>
    </row>
    <row r="11485" spans="1:16" x14ac:dyDescent="0.25">
      <c r="A11485" s="54" t="str">
        <f t="shared" si="924"/>
        <v>999994394411474</v>
      </c>
      <c r="B11485" s="54" t="str">
        <f>+COVID_CL_CONFIRMA[[#This Row],[ID_Comuna]]&amp;COVID_CL_CONFIRMA[[#This Row],[Fecha]]</f>
        <v>9999943944</v>
      </c>
      <c r="C11485" s="21" t="str">
        <f t="shared" si="922"/>
        <v>Metropolitana43944</v>
      </c>
      <c r="D11485" s="20">
        <f t="shared" si="925"/>
        <v>11474</v>
      </c>
      <c r="E11485" s="17">
        <v>43944</v>
      </c>
      <c r="F11485" s="20">
        <v>13</v>
      </c>
      <c r="G11485" s="22" t="s">
        <v>385</v>
      </c>
      <c r="H11485" s="16" t="s">
        <v>24</v>
      </c>
      <c r="I11485" s="19">
        <f>+IFERROR(VLOOKUP(H11485,Comunas!$D$5:$E$349,2,0),99999)</f>
        <v>99999</v>
      </c>
      <c r="J11485" s="8" t="s">
        <v>24</v>
      </c>
      <c r="K11485" s="8"/>
      <c r="L11485" s="6" t="s">
        <v>24</v>
      </c>
      <c r="M11485" s="23" t="s">
        <v>19</v>
      </c>
      <c r="N11485" s="24">
        <f>+IF(COVID_CL_CONFIRMA[[#This Row],[ID_Comuna]]&lt;&gt;99999,VLOOKUP($I11485,Localiza_CL[[Codcom]:[Población MINCIEN]],4,0),VLOOKUP($F11485,Localiza_CL[],4,0))</f>
        <v>-70.626637030500007</v>
      </c>
      <c r="O11485" s="31">
        <f>+IF(COVID_CL_CONFIRMA[[#This Row],[ID_Comuna]]&lt;&gt;99999,VLOOKUP($I11485,Localiza_CL[[Codcom]:[Población MINCIEN]],5,0),VLOOKUP($F11485,Localiza_CL[],5,0))</f>
        <v>-33.604364294100002</v>
      </c>
      <c r="P11485" s="23" t="str">
        <f t="shared" si="923"/>
        <v>CHILE</v>
      </c>
    </row>
    <row r="11486" spans="1:16" x14ac:dyDescent="0.25">
      <c r="A11486" s="54" t="str">
        <f t="shared" si="924"/>
        <v>999994394411475</v>
      </c>
      <c r="B11486" s="54" t="str">
        <f>+COVID_CL_CONFIRMA[[#This Row],[ID_Comuna]]&amp;COVID_CL_CONFIRMA[[#This Row],[Fecha]]</f>
        <v>9999943944</v>
      </c>
      <c r="C11486" s="21" t="str">
        <f t="shared" si="922"/>
        <v>Metropolitana43944</v>
      </c>
      <c r="D11486" s="20">
        <f t="shared" si="925"/>
        <v>11475</v>
      </c>
      <c r="E11486" s="17">
        <v>43944</v>
      </c>
      <c r="F11486" s="20">
        <v>13</v>
      </c>
      <c r="G11486" s="22" t="s">
        <v>385</v>
      </c>
      <c r="H11486" s="16" t="s">
        <v>24</v>
      </c>
      <c r="I11486" s="19">
        <f>+IFERROR(VLOOKUP(H11486,Comunas!$D$5:$E$349,2,0),99999)</f>
        <v>99999</v>
      </c>
      <c r="J11486" s="8" t="s">
        <v>24</v>
      </c>
      <c r="K11486" s="8"/>
      <c r="L11486" s="6" t="s">
        <v>24</v>
      </c>
      <c r="M11486" s="23" t="s">
        <v>19</v>
      </c>
      <c r="N11486" s="24">
        <f>+IF(COVID_CL_CONFIRMA[[#This Row],[ID_Comuna]]&lt;&gt;99999,VLOOKUP($I11486,Localiza_CL[[Codcom]:[Población MINCIEN]],4,0),VLOOKUP($F11486,Localiza_CL[],4,0))</f>
        <v>-70.626637030500007</v>
      </c>
      <c r="O11486" s="31">
        <f>+IF(COVID_CL_CONFIRMA[[#This Row],[ID_Comuna]]&lt;&gt;99999,VLOOKUP($I11486,Localiza_CL[[Codcom]:[Población MINCIEN]],5,0),VLOOKUP($F11486,Localiza_CL[],5,0))</f>
        <v>-33.604364294100002</v>
      </c>
      <c r="P11486" s="23" t="str">
        <f t="shared" si="923"/>
        <v>CHILE</v>
      </c>
    </row>
    <row r="11487" spans="1:16" x14ac:dyDescent="0.25">
      <c r="A11487" s="54" t="str">
        <f t="shared" si="924"/>
        <v>999994394411476</v>
      </c>
      <c r="B11487" s="54" t="str">
        <f>+COVID_CL_CONFIRMA[[#This Row],[ID_Comuna]]&amp;COVID_CL_CONFIRMA[[#This Row],[Fecha]]</f>
        <v>9999943944</v>
      </c>
      <c r="C11487" s="21" t="str">
        <f t="shared" si="922"/>
        <v>Metropolitana43944</v>
      </c>
      <c r="D11487" s="20">
        <f t="shared" si="925"/>
        <v>11476</v>
      </c>
      <c r="E11487" s="17">
        <v>43944</v>
      </c>
      <c r="F11487" s="20">
        <v>13</v>
      </c>
      <c r="G11487" s="22" t="s">
        <v>385</v>
      </c>
      <c r="H11487" s="16" t="s">
        <v>24</v>
      </c>
      <c r="I11487" s="19">
        <f>+IFERROR(VLOOKUP(H11487,Comunas!$D$5:$E$349,2,0),99999)</f>
        <v>99999</v>
      </c>
      <c r="J11487" s="8" t="s">
        <v>24</v>
      </c>
      <c r="K11487" s="8"/>
      <c r="L11487" s="6" t="s">
        <v>24</v>
      </c>
      <c r="M11487" s="23" t="s">
        <v>19</v>
      </c>
      <c r="N11487" s="24">
        <f>+IF(COVID_CL_CONFIRMA[[#This Row],[ID_Comuna]]&lt;&gt;99999,VLOOKUP($I11487,Localiza_CL[[Codcom]:[Población MINCIEN]],4,0),VLOOKUP($F11487,Localiza_CL[],4,0))</f>
        <v>-70.626637030500007</v>
      </c>
      <c r="O11487" s="31">
        <f>+IF(COVID_CL_CONFIRMA[[#This Row],[ID_Comuna]]&lt;&gt;99999,VLOOKUP($I11487,Localiza_CL[[Codcom]:[Población MINCIEN]],5,0),VLOOKUP($F11487,Localiza_CL[],5,0))</f>
        <v>-33.604364294100002</v>
      </c>
      <c r="P11487" s="23" t="str">
        <f t="shared" si="923"/>
        <v>CHILE</v>
      </c>
    </row>
    <row r="11488" spans="1:16" x14ac:dyDescent="0.25">
      <c r="A11488" s="54" t="str">
        <f t="shared" si="924"/>
        <v>999994394411477</v>
      </c>
      <c r="B11488" s="54" t="str">
        <f>+COVID_CL_CONFIRMA[[#This Row],[ID_Comuna]]&amp;COVID_CL_CONFIRMA[[#This Row],[Fecha]]</f>
        <v>9999943944</v>
      </c>
      <c r="C11488" s="21" t="str">
        <f t="shared" si="922"/>
        <v>Metropolitana43944</v>
      </c>
      <c r="D11488" s="20">
        <f t="shared" si="925"/>
        <v>11477</v>
      </c>
      <c r="E11488" s="17">
        <v>43944</v>
      </c>
      <c r="F11488" s="20">
        <v>13</v>
      </c>
      <c r="G11488" s="22" t="s">
        <v>385</v>
      </c>
      <c r="H11488" s="16" t="s">
        <v>24</v>
      </c>
      <c r="I11488" s="19">
        <f>+IFERROR(VLOOKUP(H11488,Comunas!$D$5:$E$349,2,0),99999)</f>
        <v>99999</v>
      </c>
      <c r="J11488" s="8" t="s">
        <v>24</v>
      </c>
      <c r="K11488" s="8"/>
      <c r="L11488" s="6" t="s">
        <v>24</v>
      </c>
      <c r="M11488" s="23" t="s">
        <v>19</v>
      </c>
      <c r="N11488" s="24">
        <f>+IF(COVID_CL_CONFIRMA[[#This Row],[ID_Comuna]]&lt;&gt;99999,VLOOKUP($I11488,Localiza_CL[[Codcom]:[Población MINCIEN]],4,0),VLOOKUP($F11488,Localiza_CL[],4,0))</f>
        <v>-70.626637030500007</v>
      </c>
      <c r="O11488" s="31">
        <f>+IF(COVID_CL_CONFIRMA[[#This Row],[ID_Comuna]]&lt;&gt;99999,VLOOKUP($I11488,Localiza_CL[[Codcom]:[Población MINCIEN]],5,0),VLOOKUP($F11488,Localiza_CL[],5,0))</f>
        <v>-33.604364294100002</v>
      </c>
      <c r="P11488" s="23" t="str">
        <f t="shared" si="923"/>
        <v>CHILE</v>
      </c>
    </row>
    <row r="11489" spans="1:16" x14ac:dyDescent="0.25">
      <c r="A11489" s="54" t="str">
        <f t="shared" si="924"/>
        <v>999994394411478</v>
      </c>
      <c r="B11489" s="54" t="str">
        <f>+COVID_CL_CONFIRMA[[#This Row],[ID_Comuna]]&amp;COVID_CL_CONFIRMA[[#This Row],[Fecha]]</f>
        <v>9999943944</v>
      </c>
      <c r="C11489" s="21" t="str">
        <f t="shared" si="922"/>
        <v>Metropolitana43944</v>
      </c>
      <c r="D11489" s="20">
        <f t="shared" si="925"/>
        <v>11478</v>
      </c>
      <c r="E11489" s="17">
        <v>43944</v>
      </c>
      <c r="F11489" s="20">
        <v>13</v>
      </c>
      <c r="G11489" s="22" t="s">
        <v>385</v>
      </c>
      <c r="H11489" s="16" t="s">
        <v>24</v>
      </c>
      <c r="I11489" s="19">
        <f>+IFERROR(VLOOKUP(H11489,Comunas!$D$5:$E$349,2,0),99999)</f>
        <v>99999</v>
      </c>
      <c r="J11489" s="8" t="s">
        <v>24</v>
      </c>
      <c r="K11489" s="8"/>
      <c r="L11489" s="6" t="s">
        <v>24</v>
      </c>
      <c r="M11489" s="23" t="s">
        <v>19</v>
      </c>
      <c r="N11489" s="24">
        <f>+IF(COVID_CL_CONFIRMA[[#This Row],[ID_Comuna]]&lt;&gt;99999,VLOOKUP($I11489,Localiza_CL[[Codcom]:[Población MINCIEN]],4,0),VLOOKUP($F11489,Localiza_CL[],4,0))</f>
        <v>-70.626637030500007</v>
      </c>
      <c r="O11489" s="31">
        <f>+IF(COVID_CL_CONFIRMA[[#This Row],[ID_Comuna]]&lt;&gt;99999,VLOOKUP($I11489,Localiza_CL[[Codcom]:[Población MINCIEN]],5,0),VLOOKUP($F11489,Localiza_CL[],5,0))</f>
        <v>-33.604364294100002</v>
      </c>
      <c r="P11489" s="23" t="str">
        <f t="shared" si="923"/>
        <v>CHILE</v>
      </c>
    </row>
    <row r="11490" spans="1:16" x14ac:dyDescent="0.25">
      <c r="A11490" s="54" t="str">
        <f t="shared" si="924"/>
        <v>999994394411479</v>
      </c>
      <c r="B11490" s="54" t="str">
        <f>+COVID_CL_CONFIRMA[[#This Row],[ID_Comuna]]&amp;COVID_CL_CONFIRMA[[#This Row],[Fecha]]</f>
        <v>9999943944</v>
      </c>
      <c r="C11490" s="21" t="str">
        <f t="shared" si="922"/>
        <v>Metropolitana43944</v>
      </c>
      <c r="D11490" s="20">
        <f t="shared" si="925"/>
        <v>11479</v>
      </c>
      <c r="E11490" s="17">
        <v>43944</v>
      </c>
      <c r="F11490" s="20">
        <v>13</v>
      </c>
      <c r="G11490" s="22" t="s">
        <v>385</v>
      </c>
      <c r="H11490" s="16" t="s">
        <v>24</v>
      </c>
      <c r="I11490" s="19">
        <f>+IFERROR(VLOOKUP(H11490,Comunas!$D$5:$E$349,2,0),99999)</f>
        <v>99999</v>
      </c>
      <c r="J11490" s="8" t="s">
        <v>24</v>
      </c>
      <c r="K11490" s="8"/>
      <c r="L11490" s="6" t="s">
        <v>24</v>
      </c>
      <c r="M11490" s="23" t="s">
        <v>19</v>
      </c>
      <c r="N11490" s="24">
        <f>+IF(COVID_CL_CONFIRMA[[#This Row],[ID_Comuna]]&lt;&gt;99999,VLOOKUP($I11490,Localiza_CL[[Codcom]:[Población MINCIEN]],4,0),VLOOKUP($F11490,Localiza_CL[],4,0))</f>
        <v>-70.626637030500007</v>
      </c>
      <c r="O11490" s="31">
        <f>+IF(COVID_CL_CONFIRMA[[#This Row],[ID_Comuna]]&lt;&gt;99999,VLOOKUP($I11490,Localiza_CL[[Codcom]:[Población MINCIEN]],5,0),VLOOKUP($F11490,Localiza_CL[],5,0))</f>
        <v>-33.604364294100002</v>
      </c>
      <c r="P11490" s="23" t="str">
        <f t="shared" si="923"/>
        <v>CHILE</v>
      </c>
    </row>
    <row r="11491" spans="1:16" x14ac:dyDescent="0.25">
      <c r="A11491" s="54" t="str">
        <f t="shared" si="924"/>
        <v>999994394411480</v>
      </c>
      <c r="B11491" s="54" t="str">
        <f>+COVID_CL_CONFIRMA[[#This Row],[ID_Comuna]]&amp;COVID_CL_CONFIRMA[[#This Row],[Fecha]]</f>
        <v>9999943944</v>
      </c>
      <c r="C11491" s="21" t="str">
        <f t="shared" si="922"/>
        <v>Metropolitana43944</v>
      </c>
      <c r="D11491" s="20">
        <f t="shared" si="925"/>
        <v>11480</v>
      </c>
      <c r="E11491" s="17">
        <v>43944</v>
      </c>
      <c r="F11491" s="20">
        <v>13</v>
      </c>
      <c r="G11491" s="22" t="s">
        <v>385</v>
      </c>
      <c r="H11491" s="16" t="s">
        <v>24</v>
      </c>
      <c r="I11491" s="19">
        <f>+IFERROR(VLOOKUP(H11491,Comunas!$D$5:$E$349,2,0),99999)</f>
        <v>99999</v>
      </c>
      <c r="J11491" s="8" t="s">
        <v>24</v>
      </c>
      <c r="K11491" s="8"/>
      <c r="L11491" s="6" t="s">
        <v>24</v>
      </c>
      <c r="M11491" s="23" t="s">
        <v>19</v>
      </c>
      <c r="N11491" s="24">
        <f>+IF(COVID_CL_CONFIRMA[[#This Row],[ID_Comuna]]&lt;&gt;99999,VLOOKUP($I11491,Localiza_CL[[Codcom]:[Población MINCIEN]],4,0),VLOOKUP($F11491,Localiza_CL[],4,0))</f>
        <v>-70.626637030500007</v>
      </c>
      <c r="O11491" s="31">
        <f>+IF(COVID_CL_CONFIRMA[[#This Row],[ID_Comuna]]&lt;&gt;99999,VLOOKUP($I11491,Localiza_CL[[Codcom]:[Población MINCIEN]],5,0),VLOOKUP($F11491,Localiza_CL[],5,0))</f>
        <v>-33.604364294100002</v>
      </c>
      <c r="P11491" s="23" t="str">
        <f t="shared" si="923"/>
        <v>CHILE</v>
      </c>
    </row>
    <row r="11492" spans="1:16" x14ac:dyDescent="0.25">
      <c r="A11492" s="54" t="str">
        <f t="shared" si="924"/>
        <v>999994394411481</v>
      </c>
      <c r="B11492" s="54" t="str">
        <f>+COVID_CL_CONFIRMA[[#This Row],[ID_Comuna]]&amp;COVID_CL_CONFIRMA[[#This Row],[Fecha]]</f>
        <v>9999943944</v>
      </c>
      <c r="C11492" s="21" t="str">
        <f t="shared" si="922"/>
        <v>Metropolitana43944</v>
      </c>
      <c r="D11492" s="20">
        <f t="shared" si="925"/>
        <v>11481</v>
      </c>
      <c r="E11492" s="17">
        <v>43944</v>
      </c>
      <c r="F11492" s="20">
        <v>13</v>
      </c>
      <c r="G11492" s="22" t="s">
        <v>385</v>
      </c>
      <c r="H11492" s="16" t="s">
        <v>24</v>
      </c>
      <c r="I11492" s="19">
        <f>+IFERROR(VLOOKUP(H11492,Comunas!$D$5:$E$349,2,0),99999)</f>
        <v>99999</v>
      </c>
      <c r="J11492" s="8" t="s">
        <v>24</v>
      </c>
      <c r="K11492" s="8"/>
      <c r="L11492" s="6" t="s">
        <v>24</v>
      </c>
      <c r="M11492" s="23" t="s">
        <v>19</v>
      </c>
      <c r="N11492" s="24">
        <f>+IF(COVID_CL_CONFIRMA[[#This Row],[ID_Comuna]]&lt;&gt;99999,VLOOKUP($I11492,Localiza_CL[[Codcom]:[Población MINCIEN]],4,0),VLOOKUP($F11492,Localiza_CL[],4,0))</f>
        <v>-70.626637030500007</v>
      </c>
      <c r="O11492" s="31">
        <f>+IF(COVID_CL_CONFIRMA[[#This Row],[ID_Comuna]]&lt;&gt;99999,VLOOKUP($I11492,Localiza_CL[[Codcom]:[Población MINCIEN]],5,0),VLOOKUP($F11492,Localiza_CL[],5,0))</f>
        <v>-33.604364294100002</v>
      </c>
      <c r="P11492" s="23" t="str">
        <f t="shared" si="923"/>
        <v>CHILE</v>
      </c>
    </row>
    <row r="11493" spans="1:16" x14ac:dyDescent="0.25">
      <c r="A11493" s="54" t="str">
        <f t="shared" si="924"/>
        <v>999994394411482</v>
      </c>
      <c r="B11493" s="54" t="str">
        <f>+COVID_CL_CONFIRMA[[#This Row],[ID_Comuna]]&amp;COVID_CL_CONFIRMA[[#This Row],[Fecha]]</f>
        <v>9999943944</v>
      </c>
      <c r="C11493" s="21" t="str">
        <f t="shared" si="922"/>
        <v>Metropolitana43944</v>
      </c>
      <c r="D11493" s="20">
        <f t="shared" si="925"/>
        <v>11482</v>
      </c>
      <c r="E11493" s="17">
        <v>43944</v>
      </c>
      <c r="F11493" s="20">
        <v>13</v>
      </c>
      <c r="G11493" s="22" t="s">
        <v>385</v>
      </c>
      <c r="H11493" s="16" t="s">
        <v>24</v>
      </c>
      <c r="I11493" s="19">
        <f>+IFERROR(VLOOKUP(H11493,Comunas!$D$5:$E$349,2,0),99999)</f>
        <v>99999</v>
      </c>
      <c r="J11493" s="8" t="s">
        <v>24</v>
      </c>
      <c r="K11493" s="8"/>
      <c r="L11493" s="6" t="s">
        <v>24</v>
      </c>
      <c r="M11493" s="23" t="s">
        <v>19</v>
      </c>
      <c r="N11493" s="24">
        <f>+IF(COVID_CL_CONFIRMA[[#This Row],[ID_Comuna]]&lt;&gt;99999,VLOOKUP($I11493,Localiza_CL[[Codcom]:[Población MINCIEN]],4,0),VLOOKUP($F11493,Localiza_CL[],4,0))</f>
        <v>-70.626637030500007</v>
      </c>
      <c r="O11493" s="31">
        <f>+IF(COVID_CL_CONFIRMA[[#This Row],[ID_Comuna]]&lt;&gt;99999,VLOOKUP($I11493,Localiza_CL[[Codcom]:[Población MINCIEN]],5,0),VLOOKUP($F11493,Localiza_CL[],5,0))</f>
        <v>-33.604364294100002</v>
      </c>
      <c r="P11493" s="23" t="str">
        <f t="shared" si="923"/>
        <v>CHILE</v>
      </c>
    </row>
    <row r="11494" spans="1:16" x14ac:dyDescent="0.25">
      <c r="A11494" s="54" t="str">
        <f t="shared" si="924"/>
        <v>999994394411483</v>
      </c>
      <c r="B11494" s="54" t="str">
        <f>+COVID_CL_CONFIRMA[[#This Row],[ID_Comuna]]&amp;COVID_CL_CONFIRMA[[#This Row],[Fecha]]</f>
        <v>9999943944</v>
      </c>
      <c r="C11494" s="21" t="str">
        <f t="shared" si="922"/>
        <v>Metropolitana43944</v>
      </c>
      <c r="D11494" s="20">
        <f t="shared" si="925"/>
        <v>11483</v>
      </c>
      <c r="E11494" s="17">
        <v>43944</v>
      </c>
      <c r="F11494" s="20">
        <v>13</v>
      </c>
      <c r="G11494" s="22" t="s">
        <v>385</v>
      </c>
      <c r="H11494" s="16" t="s">
        <v>24</v>
      </c>
      <c r="I11494" s="19">
        <f>+IFERROR(VLOOKUP(H11494,Comunas!$D$5:$E$349,2,0),99999)</f>
        <v>99999</v>
      </c>
      <c r="J11494" s="8" t="s">
        <v>24</v>
      </c>
      <c r="K11494" s="8"/>
      <c r="L11494" s="6" t="s">
        <v>24</v>
      </c>
      <c r="M11494" s="23" t="s">
        <v>19</v>
      </c>
      <c r="N11494" s="24">
        <f>+IF(COVID_CL_CONFIRMA[[#This Row],[ID_Comuna]]&lt;&gt;99999,VLOOKUP($I11494,Localiza_CL[[Codcom]:[Población MINCIEN]],4,0),VLOOKUP($F11494,Localiza_CL[],4,0))</f>
        <v>-70.626637030500007</v>
      </c>
      <c r="O11494" s="31">
        <f>+IF(COVID_CL_CONFIRMA[[#This Row],[ID_Comuna]]&lt;&gt;99999,VLOOKUP($I11494,Localiza_CL[[Codcom]:[Población MINCIEN]],5,0),VLOOKUP($F11494,Localiza_CL[],5,0))</f>
        <v>-33.604364294100002</v>
      </c>
      <c r="P11494" s="23" t="str">
        <f t="shared" si="923"/>
        <v>CHILE</v>
      </c>
    </row>
    <row r="11495" spans="1:16" x14ac:dyDescent="0.25">
      <c r="A11495" s="54" t="str">
        <f t="shared" si="924"/>
        <v>999994394411484</v>
      </c>
      <c r="B11495" s="54" t="str">
        <f>+COVID_CL_CONFIRMA[[#This Row],[ID_Comuna]]&amp;COVID_CL_CONFIRMA[[#This Row],[Fecha]]</f>
        <v>9999943944</v>
      </c>
      <c r="C11495" s="21" t="str">
        <f t="shared" si="922"/>
        <v>Metropolitana43944</v>
      </c>
      <c r="D11495" s="20">
        <f t="shared" si="925"/>
        <v>11484</v>
      </c>
      <c r="E11495" s="17">
        <v>43944</v>
      </c>
      <c r="F11495" s="20">
        <v>13</v>
      </c>
      <c r="G11495" s="22" t="s">
        <v>385</v>
      </c>
      <c r="H11495" s="16" t="s">
        <v>24</v>
      </c>
      <c r="I11495" s="19">
        <f>+IFERROR(VLOOKUP(H11495,Comunas!$D$5:$E$349,2,0),99999)</f>
        <v>99999</v>
      </c>
      <c r="J11495" s="8" t="s">
        <v>24</v>
      </c>
      <c r="K11495" s="8"/>
      <c r="L11495" s="6" t="s">
        <v>24</v>
      </c>
      <c r="M11495" s="23" t="s">
        <v>19</v>
      </c>
      <c r="N11495" s="24">
        <f>+IF(COVID_CL_CONFIRMA[[#This Row],[ID_Comuna]]&lt;&gt;99999,VLOOKUP($I11495,Localiza_CL[[Codcom]:[Población MINCIEN]],4,0),VLOOKUP($F11495,Localiza_CL[],4,0))</f>
        <v>-70.626637030500007</v>
      </c>
      <c r="O11495" s="31">
        <f>+IF(COVID_CL_CONFIRMA[[#This Row],[ID_Comuna]]&lt;&gt;99999,VLOOKUP($I11495,Localiza_CL[[Codcom]:[Población MINCIEN]],5,0),VLOOKUP($F11495,Localiza_CL[],5,0))</f>
        <v>-33.604364294100002</v>
      </c>
      <c r="P11495" s="23" t="str">
        <f t="shared" si="923"/>
        <v>CHILE</v>
      </c>
    </row>
    <row r="11496" spans="1:16" x14ac:dyDescent="0.25">
      <c r="A11496" s="54" t="str">
        <f t="shared" si="924"/>
        <v>999994394411485</v>
      </c>
      <c r="B11496" s="54" t="str">
        <f>+COVID_CL_CONFIRMA[[#This Row],[ID_Comuna]]&amp;COVID_CL_CONFIRMA[[#This Row],[Fecha]]</f>
        <v>9999943944</v>
      </c>
      <c r="C11496" s="21" t="str">
        <f t="shared" si="922"/>
        <v>Metropolitana43944</v>
      </c>
      <c r="D11496" s="20">
        <f t="shared" si="925"/>
        <v>11485</v>
      </c>
      <c r="E11496" s="17">
        <v>43944</v>
      </c>
      <c r="F11496" s="20">
        <v>13</v>
      </c>
      <c r="G11496" s="22" t="s">
        <v>385</v>
      </c>
      <c r="H11496" s="16" t="s">
        <v>24</v>
      </c>
      <c r="I11496" s="19">
        <f>+IFERROR(VLOOKUP(H11496,Comunas!$D$5:$E$349,2,0),99999)</f>
        <v>99999</v>
      </c>
      <c r="J11496" s="8" t="s">
        <v>24</v>
      </c>
      <c r="K11496" s="8"/>
      <c r="L11496" s="6" t="s">
        <v>24</v>
      </c>
      <c r="M11496" s="23" t="s">
        <v>19</v>
      </c>
      <c r="N11496" s="24">
        <f>+IF(COVID_CL_CONFIRMA[[#This Row],[ID_Comuna]]&lt;&gt;99999,VLOOKUP($I11496,Localiza_CL[[Codcom]:[Población MINCIEN]],4,0),VLOOKUP($F11496,Localiza_CL[],4,0))</f>
        <v>-70.626637030500007</v>
      </c>
      <c r="O11496" s="31">
        <f>+IF(COVID_CL_CONFIRMA[[#This Row],[ID_Comuna]]&lt;&gt;99999,VLOOKUP($I11496,Localiza_CL[[Codcom]:[Población MINCIEN]],5,0),VLOOKUP($F11496,Localiza_CL[],5,0))</f>
        <v>-33.604364294100002</v>
      </c>
      <c r="P11496" s="23" t="str">
        <f t="shared" si="923"/>
        <v>CHILE</v>
      </c>
    </row>
    <row r="11497" spans="1:16" x14ac:dyDescent="0.25">
      <c r="A11497" s="54" t="str">
        <f t="shared" si="924"/>
        <v>999994394411486</v>
      </c>
      <c r="B11497" s="54" t="str">
        <f>+COVID_CL_CONFIRMA[[#This Row],[ID_Comuna]]&amp;COVID_CL_CONFIRMA[[#This Row],[Fecha]]</f>
        <v>9999943944</v>
      </c>
      <c r="C11497" s="21" t="str">
        <f t="shared" si="922"/>
        <v>Metropolitana43944</v>
      </c>
      <c r="D11497" s="20">
        <f t="shared" si="925"/>
        <v>11486</v>
      </c>
      <c r="E11497" s="17">
        <v>43944</v>
      </c>
      <c r="F11497" s="20">
        <v>13</v>
      </c>
      <c r="G11497" s="22" t="s">
        <v>385</v>
      </c>
      <c r="H11497" s="16" t="s">
        <v>24</v>
      </c>
      <c r="I11497" s="19">
        <f>+IFERROR(VLOOKUP(H11497,Comunas!$D$5:$E$349,2,0),99999)</f>
        <v>99999</v>
      </c>
      <c r="J11497" s="8" t="s">
        <v>24</v>
      </c>
      <c r="K11497" s="8"/>
      <c r="L11497" s="6" t="s">
        <v>24</v>
      </c>
      <c r="M11497" s="23" t="s">
        <v>19</v>
      </c>
      <c r="N11497" s="24">
        <f>+IF(COVID_CL_CONFIRMA[[#This Row],[ID_Comuna]]&lt;&gt;99999,VLOOKUP($I11497,Localiza_CL[[Codcom]:[Población MINCIEN]],4,0),VLOOKUP($F11497,Localiza_CL[],4,0))</f>
        <v>-70.626637030500007</v>
      </c>
      <c r="O11497" s="31">
        <f>+IF(COVID_CL_CONFIRMA[[#This Row],[ID_Comuna]]&lt;&gt;99999,VLOOKUP($I11497,Localiza_CL[[Codcom]:[Población MINCIEN]],5,0),VLOOKUP($F11497,Localiza_CL[],5,0))</f>
        <v>-33.604364294100002</v>
      </c>
      <c r="P11497" s="23" t="str">
        <f t="shared" si="923"/>
        <v>CHILE</v>
      </c>
    </row>
    <row r="11498" spans="1:16" x14ac:dyDescent="0.25">
      <c r="A11498" s="54" t="str">
        <f t="shared" si="924"/>
        <v>999994394411487</v>
      </c>
      <c r="B11498" s="54" t="str">
        <f>+COVID_CL_CONFIRMA[[#This Row],[ID_Comuna]]&amp;COVID_CL_CONFIRMA[[#This Row],[Fecha]]</f>
        <v>9999943944</v>
      </c>
      <c r="C11498" s="21" t="str">
        <f t="shared" si="922"/>
        <v>Metropolitana43944</v>
      </c>
      <c r="D11498" s="20">
        <f t="shared" si="925"/>
        <v>11487</v>
      </c>
      <c r="E11498" s="17">
        <v>43944</v>
      </c>
      <c r="F11498" s="20">
        <v>13</v>
      </c>
      <c r="G11498" s="22" t="s">
        <v>385</v>
      </c>
      <c r="H11498" s="16" t="s">
        <v>24</v>
      </c>
      <c r="I11498" s="19">
        <f>+IFERROR(VLOOKUP(H11498,Comunas!$D$5:$E$349,2,0),99999)</f>
        <v>99999</v>
      </c>
      <c r="J11498" s="8" t="s">
        <v>24</v>
      </c>
      <c r="K11498" s="8"/>
      <c r="L11498" s="6" t="s">
        <v>24</v>
      </c>
      <c r="M11498" s="23" t="s">
        <v>19</v>
      </c>
      <c r="N11498" s="24">
        <f>+IF(COVID_CL_CONFIRMA[[#This Row],[ID_Comuna]]&lt;&gt;99999,VLOOKUP($I11498,Localiza_CL[[Codcom]:[Población MINCIEN]],4,0),VLOOKUP($F11498,Localiza_CL[],4,0))</f>
        <v>-70.626637030500007</v>
      </c>
      <c r="O11498" s="31">
        <f>+IF(COVID_CL_CONFIRMA[[#This Row],[ID_Comuna]]&lt;&gt;99999,VLOOKUP($I11498,Localiza_CL[[Codcom]:[Población MINCIEN]],5,0),VLOOKUP($F11498,Localiza_CL[],5,0))</f>
        <v>-33.604364294100002</v>
      </c>
      <c r="P11498" s="23" t="str">
        <f t="shared" si="923"/>
        <v>CHILE</v>
      </c>
    </row>
    <row r="11499" spans="1:16" x14ac:dyDescent="0.25">
      <c r="A11499" s="54" t="str">
        <f t="shared" si="924"/>
        <v>999994394411488</v>
      </c>
      <c r="B11499" s="54" t="str">
        <f>+COVID_CL_CONFIRMA[[#This Row],[ID_Comuna]]&amp;COVID_CL_CONFIRMA[[#This Row],[Fecha]]</f>
        <v>9999943944</v>
      </c>
      <c r="C11499" s="21" t="str">
        <f t="shared" si="922"/>
        <v>Metropolitana43944</v>
      </c>
      <c r="D11499" s="20">
        <f t="shared" si="925"/>
        <v>11488</v>
      </c>
      <c r="E11499" s="17">
        <v>43944</v>
      </c>
      <c r="F11499" s="20">
        <v>13</v>
      </c>
      <c r="G11499" s="22" t="s">
        <v>385</v>
      </c>
      <c r="H11499" s="16" t="s">
        <v>24</v>
      </c>
      <c r="I11499" s="19">
        <f>+IFERROR(VLOOKUP(H11499,Comunas!$D$5:$E$349,2,0),99999)</f>
        <v>99999</v>
      </c>
      <c r="J11499" s="8" t="s">
        <v>24</v>
      </c>
      <c r="K11499" s="8"/>
      <c r="L11499" s="6" t="s">
        <v>24</v>
      </c>
      <c r="M11499" s="23" t="s">
        <v>19</v>
      </c>
      <c r="N11499" s="24">
        <f>+IF(COVID_CL_CONFIRMA[[#This Row],[ID_Comuna]]&lt;&gt;99999,VLOOKUP($I11499,Localiza_CL[[Codcom]:[Población MINCIEN]],4,0),VLOOKUP($F11499,Localiza_CL[],4,0))</f>
        <v>-70.626637030500007</v>
      </c>
      <c r="O11499" s="31">
        <f>+IF(COVID_CL_CONFIRMA[[#This Row],[ID_Comuna]]&lt;&gt;99999,VLOOKUP($I11499,Localiza_CL[[Codcom]:[Población MINCIEN]],5,0),VLOOKUP($F11499,Localiza_CL[],5,0))</f>
        <v>-33.604364294100002</v>
      </c>
      <c r="P11499" s="23" t="str">
        <f t="shared" si="923"/>
        <v>CHILE</v>
      </c>
    </row>
    <row r="11500" spans="1:16" x14ac:dyDescent="0.25">
      <c r="A11500" s="54" t="str">
        <f t="shared" si="924"/>
        <v>999994394411489</v>
      </c>
      <c r="B11500" s="54" t="str">
        <f>+COVID_CL_CONFIRMA[[#This Row],[ID_Comuna]]&amp;COVID_CL_CONFIRMA[[#This Row],[Fecha]]</f>
        <v>9999943944</v>
      </c>
      <c r="C11500" s="21" t="str">
        <f t="shared" ref="C11500:C11563" si="926">+G11500&amp;E11500</f>
        <v>Metropolitana43944</v>
      </c>
      <c r="D11500" s="20">
        <f t="shared" si="925"/>
        <v>11489</v>
      </c>
      <c r="E11500" s="17">
        <v>43944</v>
      </c>
      <c r="F11500" s="20">
        <v>13</v>
      </c>
      <c r="G11500" s="22" t="s">
        <v>385</v>
      </c>
      <c r="H11500" s="16" t="s">
        <v>24</v>
      </c>
      <c r="I11500" s="19">
        <f>+IFERROR(VLOOKUP(H11500,Comunas!$D$5:$E$349,2,0),99999)</f>
        <v>99999</v>
      </c>
      <c r="J11500" s="8" t="s">
        <v>24</v>
      </c>
      <c r="K11500" s="8"/>
      <c r="L11500" s="6" t="s">
        <v>24</v>
      </c>
      <c r="M11500" s="23" t="s">
        <v>19</v>
      </c>
      <c r="N11500" s="24">
        <f>+IF(COVID_CL_CONFIRMA[[#This Row],[ID_Comuna]]&lt;&gt;99999,VLOOKUP($I11500,Localiza_CL[[Codcom]:[Población MINCIEN]],4,0),VLOOKUP($F11500,Localiza_CL[],4,0))</f>
        <v>-70.626637030500007</v>
      </c>
      <c r="O11500" s="31">
        <f>+IF(COVID_CL_CONFIRMA[[#This Row],[ID_Comuna]]&lt;&gt;99999,VLOOKUP($I11500,Localiza_CL[[Codcom]:[Población MINCIEN]],5,0),VLOOKUP($F11500,Localiza_CL[],5,0))</f>
        <v>-33.604364294100002</v>
      </c>
      <c r="P11500" s="23" t="str">
        <f t="shared" si="923"/>
        <v>CHILE</v>
      </c>
    </row>
    <row r="11501" spans="1:16" x14ac:dyDescent="0.25">
      <c r="A11501" s="54" t="str">
        <f t="shared" si="924"/>
        <v>999994394411490</v>
      </c>
      <c r="B11501" s="54" t="str">
        <f>+COVID_CL_CONFIRMA[[#This Row],[ID_Comuna]]&amp;COVID_CL_CONFIRMA[[#This Row],[Fecha]]</f>
        <v>9999943944</v>
      </c>
      <c r="C11501" s="21" t="str">
        <f t="shared" si="926"/>
        <v>Metropolitana43944</v>
      </c>
      <c r="D11501" s="20">
        <f t="shared" si="925"/>
        <v>11490</v>
      </c>
      <c r="E11501" s="17">
        <v>43944</v>
      </c>
      <c r="F11501" s="20">
        <v>13</v>
      </c>
      <c r="G11501" s="22" t="s">
        <v>385</v>
      </c>
      <c r="H11501" s="16" t="s">
        <v>24</v>
      </c>
      <c r="I11501" s="19">
        <f>+IFERROR(VLOOKUP(H11501,Comunas!$D$5:$E$349,2,0),99999)</f>
        <v>99999</v>
      </c>
      <c r="J11501" s="8" t="s">
        <v>24</v>
      </c>
      <c r="K11501" s="8"/>
      <c r="L11501" s="6" t="s">
        <v>24</v>
      </c>
      <c r="M11501" s="23" t="s">
        <v>19</v>
      </c>
      <c r="N11501" s="24">
        <f>+IF(COVID_CL_CONFIRMA[[#This Row],[ID_Comuna]]&lt;&gt;99999,VLOOKUP($I11501,Localiza_CL[[Codcom]:[Población MINCIEN]],4,0),VLOOKUP($F11501,Localiza_CL[],4,0))</f>
        <v>-70.626637030500007</v>
      </c>
      <c r="O11501" s="31">
        <f>+IF(COVID_CL_CONFIRMA[[#This Row],[ID_Comuna]]&lt;&gt;99999,VLOOKUP($I11501,Localiza_CL[[Codcom]:[Población MINCIEN]],5,0),VLOOKUP($F11501,Localiza_CL[],5,0))</f>
        <v>-33.604364294100002</v>
      </c>
      <c r="P11501" s="23" t="str">
        <f t="shared" si="923"/>
        <v>CHILE</v>
      </c>
    </row>
    <row r="11502" spans="1:16" x14ac:dyDescent="0.25">
      <c r="A11502" s="54" t="str">
        <f t="shared" si="924"/>
        <v>999994394411491</v>
      </c>
      <c r="B11502" s="54" t="str">
        <f>+COVID_CL_CONFIRMA[[#This Row],[ID_Comuna]]&amp;COVID_CL_CONFIRMA[[#This Row],[Fecha]]</f>
        <v>9999943944</v>
      </c>
      <c r="C11502" s="21" t="str">
        <f t="shared" si="926"/>
        <v>Metropolitana43944</v>
      </c>
      <c r="D11502" s="20">
        <f t="shared" si="925"/>
        <v>11491</v>
      </c>
      <c r="E11502" s="17">
        <v>43944</v>
      </c>
      <c r="F11502" s="20">
        <v>13</v>
      </c>
      <c r="G11502" s="22" t="s">
        <v>385</v>
      </c>
      <c r="H11502" s="16" t="s">
        <v>24</v>
      </c>
      <c r="I11502" s="19">
        <f>+IFERROR(VLOOKUP(H11502,Comunas!$D$5:$E$349,2,0),99999)</f>
        <v>99999</v>
      </c>
      <c r="J11502" s="8" t="s">
        <v>24</v>
      </c>
      <c r="K11502" s="8"/>
      <c r="L11502" s="6" t="s">
        <v>24</v>
      </c>
      <c r="M11502" s="23" t="s">
        <v>19</v>
      </c>
      <c r="N11502" s="24">
        <f>+IF(COVID_CL_CONFIRMA[[#This Row],[ID_Comuna]]&lt;&gt;99999,VLOOKUP($I11502,Localiza_CL[[Codcom]:[Población MINCIEN]],4,0),VLOOKUP($F11502,Localiza_CL[],4,0))</f>
        <v>-70.626637030500007</v>
      </c>
      <c r="O11502" s="31">
        <f>+IF(COVID_CL_CONFIRMA[[#This Row],[ID_Comuna]]&lt;&gt;99999,VLOOKUP($I11502,Localiza_CL[[Codcom]:[Población MINCIEN]],5,0),VLOOKUP($F11502,Localiza_CL[],5,0))</f>
        <v>-33.604364294100002</v>
      </c>
      <c r="P11502" s="23" t="str">
        <f t="shared" si="923"/>
        <v>CHILE</v>
      </c>
    </row>
    <row r="11503" spans="1:16" x14ac:dyDescent="0.25">
      <c r="A11503" s="54" t="str">
        <f t="shared" si="924"/>
        <v>999994394411492</v>
      </c>
      <c r="B11503" s="54" t="str">
        <f>+COVID_CL_CONFIRMA[[#This Row],[ID_Comuna]]&amp;COVID_CL_CONFIRMA[[#This Row],[Fecha]]</f>
        <v>9999943944</v>
      </c>
      <c r="C11503" s="21" t="str">
        <f t="shared" si="926"/>
        <v>Metropolitana43944</v>
      </c>
      <c r="D11503" s="20">
        <f t="shared" si="925"/>
        <v>11492</v>
      </c>
      <c r="E11503" s="17">
        <v>43944</v>
      </c>
      <c r="F11503" s="20">
        <v>13</v>
      </c>
      <c r="G11503" s="22" t="s">
        <v>385</v>
      </c>
      <c r="H11503" s="16" t="s">
        <v>24</v>
      </c>
      <c r="I11503" s="19">
        <f>+IFERROR(VLOOKUP(H11503,Comunas!$D$5:$E$349,2,0),99999)</f>
        <v>99999</v>
      </c>
      <c r="J11503" s="8" t="s">
        <v>24</v>
      </c>
      <c r="K11503" s="8"/>
      <c r="L11503" s="6" t="s">
        <v>24</v>
      </c>
      <c r="M11503" s="23" t="s">
        <v>19</v>
      </c>
      <c r="N11503" s="24">
        <f>+IF(COVID_CL_CONFIRMA[[#This Row],[ID_Comuna]]&lt;&gt;99999,VLOOKUP($I11503,Localiza_CL[[Codcom]:[Población MINCIEN]],4,0),VLOOKUP($F11503,Localiza_CL[],4,0))</f>
        <v>-70.626637030500007</v>
      </c>
      <c r="O11503" s="31">
        <f>+IF(COVID_CL_CONFIRMA[[#This Row],[ID_Comuna]]&lt;&gt;99999,VLOOKUP($I11503,Localiza_CL[[Codcom]:[Población MINCIEN]],5,0),VLOOKUP($F11503,Localiza_CL[],5,0))</f>
        <v>-33.604364294100002</v>
      </c>
      <c r="P11503" s="23" t="str">
        <f t="shared" si="923"/>
        <v>CHILE</v>
      </c>
    </row>
    <row r="11504" spans="1:16" x14ac:dyDescent="0.25">
      <c r="A11504" s="54" t="str">
        <f t="shared" si="924"/>
        <v>999994394411493</v>
      </c>
      <c r="B11504" s="54" t="str">
        <f>+COVID_CL_CONFIRMA[[#This Row],[ID_Comuna]]&amp;COVID_CL_CONFIRMA[[#This Row],[Fecha]]</f>
        <v>9999943944</v>
      </c>
      <c r="C11504" s="21" t="str">
        <f t="shared" si="926"/>
        <v>Metropolitana43944</v>
      </c>
      <c r="D11504" s="20">
        <f t="shared" si="925"/>
        <v>11493</v>
      </c>
      <c r="E11504" s="17">
        <v>43944</v>
      </c>
      <c r="F11504" s="20">
        <v>13</v>
      </c>
      <c r="G11504" s="22" t="s">
        <v>385</v>
      </c>
      <c r="H11504" s="16" t="s">
        <v>24</v>
      </c>
      <c r="I11504" s="19">
        <f>+IFERROR(VLOOKUP(H11504,Comunas!$D$5:$E$349,2,0),99999)</f>
        <v>99999</v>
      </c>
      <c r="J11504" s="8" t="s">
        <v>24</v>
      </c>
      <c r="K11504" s="8"/>
      <c r="L11504" s="6" t="s">
        <v>24</v>
      </c>
      <c r="M11504" s="23" t="s">
        <v>19</v>
      </c>
      <c r="N11504" s="24">
        <f>+IF(COVID_CL_CONFIRMA[[#This Row],[ID_Comuna]]&lt;&gt;99999,VLOOKUP($I11504,Localiza_CL[[Codcom]:[Población MINCIEN]],4,0),VLOOKUP($F11504,Localiza_CL[],4,0))</f>
        <v>-70.626637030500007</v>
      </c>
      <c r="O11504" s="31">
        <f>+IF(COVID_CL_CONFIRMA[[#This Row],[ID_Comuna]]&lt;&gt;99999,VLOOKUP($I11504,Localiza_CL[[Codcom]:[Población MINCIEN]],5,0),VLOOKUP($F11504,Localiza_CL[],5,0))</f>
        <v>-33.604364294100002</v>
      </c>
      <c r="P11504" s="23" t="str">
        <f t="shared" si="923"/>
        <v>CHILE</v>
      </c>
    </row>
    <row r="11505" spans="1:16" x14ac:dyDescent="0.25">
      <c r="A11505" s="54" t="str">
        <f t="shared" si="924"/>
        <v>999994394411494</v>
      </c>
      <c r="B11505" s="54" t="str">
        <f>+COVID_CL_CONFIRMA[[#This Row],[ID_Comuna]]&amp;COVID_CL_CONFIRMA[[#This Row],[Fecha]]</f>
        <v>9999943944</v>
      </c>
      <c r="C11505" s="21" t="str">
        <f t="shared" si="926"/>
        <v>Metropolitana43944</v>
      </c>
      <c r="D11505" s="20">
        <f t="shared" si="925"/>
        <v>11494</v>
      </c>
      <c r="E11505" s="17">
        <v>43944</v>
      </c>
      <c r="F11505" s="20">
        <v>13</v>
      </c>
      <c r="G11505" s="22" t="s">
        <v>385</v>
      </c>
      <c r="H11505" s="16" t="s">
        <v>24</v>
      </c>
      <c r="I11505" s="19">
        <f>+IFERROR(VLOOKUP(H11505,Comunas!$D$5:$E$349,2,0),99999)</f>
        <v>99999</v>
      </c>
      <c r="J11505" s="8" t="s">
        <v>24</v>
      </c>
      <c r="K11505" s="8"/>
      <c r="L11505" s="6" t="s">
        <v>24</v>
      </c>
      <c r="M11505" s="23" t="s">
        <v>19</v>
      </c>
      <c r="N11505" s="24">
        <f>+IF(COVID_CL_CONFIRMA[[#This Row],[ID_Comuna]]&lt;&gt;99999,VLOOKUP($I11505,Localiza_CL[[Codcom]:[Población MINCIEN]],4,0),VLOOKUP($F11505,Localiza_CL[],4,0))</f>
        <v>-70.626637030500007</v>
      </c>
      <c r="O11505" s="31">
        <f>+IF(COVID_CL_CONFIRMA[[#This Row],[ID_Comuna]]&lt;&gt;99999,VLOOKUP($I11505,Localiza_CL[[Codcom]:[Población MINCIEN]],5,0),VLOOKUP($F11505,Localiza_CL[],5,0))</f>
        <v>-33.604364294100002</v>
      </c>
      <c r="P11505" s="23" t="str">
        <f t="shared" si="923"/>
        <v>CHILE</v>
      </c>
    </row>
    <row r="11506" spans="1:16" x14ac:dyDescent="0.25">
      <c r="A11506" s="54" t="str">
        <f t="shared" si="924"/>
        <v>999994394411495</v>
      </c>
      <c r="B11506" s="54" t="str">
        <f>+COVID_CL_CONFIRMA[[#This Row],[ID_Comuna]]&amp;COVID_CL_CONFIRMA[[#This Row],[Fecha]]</f>
        <v>9999943944</v>
      </c>
      <c r="C11506" s="21" t="str">
        <f t="shared" si="926"/>
        <v>Metropolitana43944</v>
      </c>
      <c r="D11506" s="20">
        <f t="shared" si="925"/>
        <v>11495</v>
      </c>
      <c r="E11506" s="17">
        <v>43944</v>
      </c>
      <c r="F11506" s="20">
        <v>13</v>
      </c>
      <c r="G11506" s="22" t="s">
        <v>385</v>
      </c>
      <c r="H11506" s="16" t="s">
        <v>24</v>
      </c>
      <c r="I11506" s="19">
        <f>+IFERROR(VLOOKUP(H11506,Comunas!$D$5:$E$349,2,0),99999)</f>
        <v>99999</v>
      </c>
      <c r="J11506" s="8" t="s">
        <v>24</v>
      </c>
      <c r="K11506" s="8"/>
      <c r="L11506" s="6" t="s">
        <v>24</v>
      </c>
      <c r="M11506" s="23" t="s">
        <v>19</v>
      </c>
      <c r="N11506" s="24">
        <f>+IF(COVID_CL_CONFIRMA[[#This Row],[ID_Comuna]]&lt;&gt;99999,VLOOKUP($I11506,Localiza_CL[[Codcom]:[Población MINCIEN]],4,0),VLOOKUP($F11506,Localiza_CL[],4,0))</f>
        <v>-70.626637030500007</v>
      </c>
      <c r="O11506" s="31">
        <f>+IF(COVID_CL_CONFIRMA[[#This Row],[ID_Comuna]]&lt;&gt;99999,VLOOKUP($I11506,Localiza_CL[[Codcom]:[Población MINCIEN]],5,0),VLOOKUP($F11506,Localiza_CL[],5,0))</f>
        <v>-33.604364294100002</v>
      </c>
      <c r="P11506" s="23" t="str">
        <f t="shared" si="923"/>
        <v>CHILE</v>
      </c>
    </row>
    <row r="11507" spans="1:16" x14ac:dyDescent="0.25">
      <c r="A11507" s="54" t="str">
        <f t="shared" si="924"/>
        <v>999994394411496</v>
      </c>
      <c r="B11507" s="54" t="str">
        <f>+COVID_CL_CONFIRMA[[#This Row],[ID_Comuna]]&amp;COVID_CL_CONFIRMA[[#This Row],[Fecha]]</f>
        <v>9999943944</v>
      </c>
      <c r="C11507" s="21" t="str">
        <f t="shared" si="926"/>
        <v>Metropolitana43944</v>
      </c>
      <c r="D11507" s="20">
        <f t="shared" si="925"/>
        <v>11496</v>
      </c>
      <c r="E11507" s="17">
        <v>43944</v>
      </c>
      <c r="F11507" s="20">
        <v>13</v>
      </c>
      <c r="G11507" s="22" t="s">
        <v>385</v>
      </c>
      <c r="H11507" s="16" t="s">
        <v>24</v>
      </c>
      <c r="I11507" s="19">
        <f>+IFERROR(VLOOKUP(H11507,Comunas!$D$5:$E$349,2,0),99999)</f>
        <v>99999</v>
      </c>
      <c r="J11507" s="8" t="s">
        <v>24</v>
      </c>
      <c r="K11507" s="8"/>
      <c r="L11507" s="6" t="s">
        <v>24</v>
      </c>
      <c r="M11507" s="23" t="s">
        <v>19</v>
      </c>
      <c r="N11507" s="24">
        <f>+IF(COVID_CL_CONFIRMA[[#This Row],[ID_Comuna]]&lt;&gt;99999,VLOOKUP($I11507,Localiza_CL[[Codcom]:[Población MINCIEN]],4,0),VLOOKUP($F11507,Localiza_CL[],4,0))</f>
        <v>-70.626637030500007</v>
      </c>
      <c r="O11507" s="31">
        <f>+IF(COVID_CL_CONFIRMA[[#This Row],[ID_Comuna]]&lt;&gt;99999,VLOOKUP($I11507,Localiza_CL[[Codcom]:[Población MINCIEN]],5,0),VLOOKUP($F11507,Localiza_CL[],5,0))</f>
        <v>-33.604364294100002</v>
      </c>
      <c r="P11507" s="23" t="str">
        <f t="shared" si="923"/>
        <v>CHILE</v>
      </c>
    </row>
    <row r="11508" spans="1:16" x14ac:dyDescent="0.25">
      <c r="A11508" s="54" t="str">
        <f t="shared" si="924"/>
        <v>999994394411497</v>
      </c>
      <c r="B11508" s="54" t="str">
        <f>+COVID_CL_CONFIRMA[[#This Row],[ID_Comuna]]&amp;COVID_CL_CONFIRMA[[#This Row],[Fecha]]</f>
        <v>9999943944</v>
      </c>
      <c r="C11508" s="21" t="str">
        <f t="shared" si="926"/>
        <v>Metropolitana43944</v>
      </c>
      <c r="D11508" s="20">
        <f t="shared" si="925"/>
        <v>11497</v>
      </c>
      <c r="E11508" s="17">
        <v>43944</v>
      </c>
      <c r="F11508" s="20">
        <v>13</v>
      </c>
      <c r="G11508" s="22" t="s">
        <v>385</v>
      </c>
      <c r="H11508" s="16" t="s">
        <v>24</v>
      </c>
      <c r="I11508" s="19">
        <f>+IFERROR(VLOOKUP(H11508,Comunas!$D$5:$E$349,2,0),99999)</f>
        <v>99999</v>
      </c>
      <c r="J11508" s="8" t="s">
        <v>24</v>
      </c>
      <c r="K11508" s="8"/>
      <c r="L11508" s="6" t="s">
        <v>24</v>
      </c>
      <c r="M11508" s="23" t="s">
        <v>19</v>
      </c>
      <c r="N11508" s="24">
        <f>+IF(COVID_CL_CONFIRMA[[#This Row],[ID_Comuna]]&lt;&gt;99999,VLOOKUP($I11508,Localiza_CL[[Codcom]:[Población MINCIEN]],4,0),VLOOKUP($F11508,Localiza_CL[],4,0))</f>
        <v>-70.626637030500007</v>
      </c>
      <c r="O11508" s="31">
        <f>+IF(COVID_CL_CONFIRMA[[#This Row],[ID_Comuna]]&lt;&gt;99999,VLOOKUP($I11508,Localiza_CL[[Codcom]:[Población MINCIEN]],5,0),VLOOKUP($F11508,Localiza_CL[],5,0))</f>
        <v>-33.604364294100002</v>
      </c>
      <c r="P11508" s="23" t="str">
        <f t="shared" si="923"/>
        <v>CHILE</v>
      </c>
    </row>
    <row r="11509" spans="1:16" x14ac:dyDescent="0.25">
      <c r="A11509" s="54" t="str">
        <f t="shared" si="924"/>
        <v>999994394411498</v>
      </c>
      <c r="B11509" s="54" t="str">
        <f>+COVID_CL_CONFIRMA[[#This Row],[ID_Comuna]]&amp;COVID_CL_CONFIRMA[[#This Row],[Fecha]]</f>
        <v>9999943944</v>
      </c>
      <c r="C11509" s="21" t="str">
        <f t="shared" si="926"/>
        <v>Metropolitana43944</v>
      </c>
      <c r="D11509" s="20">
        <f t="shared" si="925"/>
        <v>11498</v>
      </c>
      <c r="E11509" s="17">
        <v>43944</v>
      </c>
      <c r="F11509" s="20">
        <v>13</v>
      </c>
      <c r="G11509" s="22" t="s">
        <v>385</v>
      </c>
      <c r="H11509" s="16" t="s">
        <v>24</v>
      </c>
      <c r="I11509" s="19">
        <f>+IFERROR(VLOOKUP(H11509,Comunas!$D$5:$E$349,2,0),99999)</f>
        <v>99999</v>
      </c>
      <c r="J11509" s="8" t="s">
        <v>24</v>
      </c>
      <c r="K11509" s="8"/>
      <c r="L11509" s="6" t="s">
        <v>24</v>
      </c>
      <c r="M11509" s="23" t="s">
        <v>19</v>
      </c>
      <c r="N11509" s="24">
        <f>+IF(COVID_CL_CONFIRMA[[#This Row],[ID_Comuna]]&lt;&gt;99999,VLOOKUP($I11509,Localiza_CL[[Codcom]:[Población MINCIEN]],4,0),VLOOKUP($F11509,Localiza_CL[],4,0))</f>
        <v>-70.626637030500007</v>
      </c>
      <c r="O11509" s="31">
        <f>+IF(COVID_CL_CONFIRMA[[#This Row],[ID_Comuna]]&lt;&gt;99999,VLOOKUP($I11509,Localiza_CL[[Codcom]:[Población MINCIEN]],5,0),VLOOKUP($F11509,Localiza_CL[],5,0))</f>
        <v>-33.604364294100002</v>
      </c>
      <c r="P11509" s="23" t="str">
        <f t="shared" si="923"/>
        <v>CHILE</v>
      </c>
    </row>
    <row r="11510" spans="1:16" x14ac:dyDescent="0.25">
      <c r="A11510" s="54" t="str">
        <f t="shared" si="924"/>
        <v>999994394411499</v>
      </c>
      <c r="B11510" s="54" t="str">
        <f>+COVID_CL_CONFIRMA[[#This Row],[ID_Comuna]]&amp;COVID_CL_CONFIRMA[[#This Row],[Fecha]]</f>
        <v>9999943944</v>
      </c>
      <c r="C11510" s="21" t="str">
        <f t="shared" si="926"/>
        <v>Metropolitana43944</v>
      </c>
      <c r="D11510" s="20">
        <f t="shared" si="925"/>
        <v>11499</v>
      </c>
      <c r="E11510" s="17">
        <v>43944</v>
      </c>
      <c r="F11510" s="20">
        <v>13</v>
      </c>
      <c r="G11510" s="22" t="s">
        <v>385</v>
      </c>
      <c r="H11510" s="16" t="s">
        <v>24</v>
      </c>
      <c r="I11510" s="19">
        <f>+IFERROR(VLOOKUP(H11510,Comunas!$D$5:$E$349,2,0),99999)</f>
        <v>99999</v>
      </c>
      <c r="J11510" s="8" t="s">
        <v>24</v>
      </c>
      <c r="K11510" s="8"/>
      <c r="L11510" s="6" t="s">
        <v>24</v>
      </c>
      <c r="M11510" s="23" t="s">
        <v>19</v>
      </c>
      <c r="N11510" s="24">
        <f>+IF(COVID_CL_CONFIRMA[[#This Row],[ID_Comuna]]&lt;&gt;99999,VLOOKUP($I11510,Localiza_CL[[Codcom]:[Población MINCIEN]],4,0),VLOOKUP($F11510,Localiza_CL[],4,0))</f>
        <v>-70.626637030500007</v>
      </c>
      <c r="O11510" s="31">
        <f>+IF(COVID_CL_CONFIRMA[[#This Row],[ID_Comuna]]&lt;&gt;99999,VLOOKUP($I11510,Localiza_CL[[Codcom]:[Población MINCIEN]],5,0),VLOOKUP($F11510,Localiza_CL[],5,0))</f>
        <v>-33.604364294100002</v>
      </c>
      <c r="P11510" s="23" t="str">
        <f t="shared" si="923"/>
        <v>CHILE</v>
      </c>
    </row>
    <row r="11511" spans="1:16" x14ac:dyDescent="0.25">
      <c r="A11511" s="54" t="str">
        <f t="shared" si="924"/>
        <v>999994394411500</v>
      </c>
      <c r="B11511" s="54" t="str">
        <f>+COVID_CL_CONFIRMA[[#This Row],[ID_Comuna]]&amp;COVID_CL_CONFIRMA[[#This Row],[Fecha]]</f>
        <v>9999943944</v>
      </c>
      <c r="C11511" s="21" t="str">
        <f t="shared" si="926"/>
        <v>Metropolitana43944</v>
      </c>
      <c r="D11511" s="20">
        <f t="shared" si="925"/>
        <v>11500</v>
      </c>
      <c r="E11511" s="17">
        <v>43944</v>
      </c>
      <c r="F11511" s="20">
        <v>13</v>
      </c>
      <c r="G11511" s="22" t="s">
        <v>385</v>
      </c>
      <c r="H11511" s="16" t="s">
        <v>24</v>
      </c>
      <c r="I11511" s="19">
        <f>+IFERROR(VLOOKUP(H11511,Comunas!$D$5:$E$349,2,0),99999)</f>
        <v>99999</v>
      </c>
      <c r="J11511" s="8" t="s">
        <v>24</v>
      </c>
      <c r="K11511" s="8"/>
      <c r="L11511" s="6" t="s">
        <v>24</v>
      </c>
      <c r="M11511" s="23" t="s">
        <v>19</v>
      </c>
      <c r="N11511" s="24">
        <f>+IF(COVID_CL_CONFIRMA[[#This Row],[ID_Comuna]]&lt;&gt;99999,VLOOKUP($I11511,Localiza_CL[[Codcom]:[Población MINCIEN]],4,0),VLOOKUP($F11511,Localiza_CL[],4,0))</f>
        <v>-70.626637030500007</v>
      </c>
      <c r="O11511" s="31">
        <f>+IF(COVID_CL_CONFIRMA[[#This Row],[ID_Comuna]]&lt;&gt;99999,VLOOKUP($I11511,Localiza_CL[[Codcom]:[Población MINCIEN]],5,0),VLOOKUP($F11511,Localiza_CL[],5,0))</f>
        <v>-33.604364294100002</v>
      </c>
      <c r="P11511" s="23" t="str">
        <f t="shared" si="923"/>
        <v>CHILE</v>
      </c>
    </row>
    <row r="11512" spans="1:16" x14ac:dyDescent="0.25">
      <c r="A11512" s="54" t="str">
        <f t="shared" si="924"/>
        <v>999994394411501</v>
      </c>
      <c r="B11512" s="54" t="str">
        <f>+COVID_CL_CONFIRMA[[#This Row],[ID_Comuna]]&amp;COVID_CL_CONFIRMA[[#This Row],[Fecha]]</f>
        <v>9999943944</v>
      </c>
      <c r="C11512" s="21" t="str">
        <f t="shared" si="926"/>
        <v>Metropolitana43944</v>
      </c>
      <c r="D11512" s="20">
        <f t="shared" si="925"/>
        <v>11501</v>
      </c>
      <c r="E11512" s="17">
        <v>43944</v>
      </c>
      <c r="F11512" s="20">
        <v>13</v>
      </c>
      <c r="G11512" s="22" t="s">
        <v>385</v>
      </c>
      <c r="H11512" s="16" t="s">
        <v>24</v>
      </c>
      <c r="I11512" s="19">
        <f>+IFERROR(VLOOKUP(H11512,Comunas!$D$5:$E$349,2,0),99999)</f>
        <v>99999</v>
      </c>
      <c r="J11512" s="8" t="s">
        <v>24</v>
      </c>
      <c r="K11512" s="8"/>
      <c r="L11512" s="6" t="s">
        <v>24</v>
      </c>
      <c r="M11512" s="23" t="s">
        <v>19</v>
      </c>
      <c r="N11512" s="24">
        <f>+IF(COVID_CL_CONFIRMA[[#This Row],[ID_Comuna]]&lt;&gt;99999,VLOOKUP($I11512,Localiza_CL[[Codcom]:[Población MINCIEN]],4,0),VLOOKUP($F11512,Localiza_CL[],4,0))</f>
        <v>-70.626637030500007</v>
      </c>
      <c r="O11512" s="31">
        <f>+IF(COVID_CL_CONFIRMA[[#This Row],[ID_Comuna]]&lt;&gt;99999,VLOOKUP($I11512,Localiza_CL[[Codcom]:[Población MINCIEN]],5,0),VLOOKUP($F11512,Localiza_CL[],5,0))</f>
        <v>-33.604364294100002</v>
      </c>
      <c r="P11512" s="23" t="str">
        <f t="shared" si="923"/>
        <v>CHILE</v>
      </c>
    </row>
    <row r="11513" spans="1:16" x14ac:dyDescent="0.25">
      <c r="A11513" s="54" t="str">
        <f t="shared" si="924"/>
        <v>999994394411502</v>
      </c>
      <c r="B11513" s="54" t="str">
        <f>+COVID_CL_CONFIRMA[[#This Row],[ID_Comuna]]&amp;COVID_CL_CONFIRMA[[#This Row],[Fecha]]</f>
        <v>9999943944</v>
      </c>
      <c r="C11513" s="21" t="str">
        <f t="shared" si="926"/>
        <v>Metropolitana43944</v>
      </c>
      <c r="D11513" s="20">
        <f t="shared" si="925"/>
        <v>11502</v>
      </c>
      <c r="E11513" s="17">
        <v>43944</v>
      </c>
      <c r="F11513" s="20">
        <v>13</v>
      </c>
      <c r="G11513" s="22" t="s">
        <v>385</v>
      </c>
      <c r="H11513" s="16" t="s">
        <v>24</v>
      </c>
      <c r="I11513" s="19">
        <f>+IFERROR(VLOOKUP(H11513,Comunas!$D$5:$E$349,2,0),99999)</f>
        <v>99999</v>
      </c>
      <c r="J11513" s="8" t="s">
        <v>24</v>
      </c>
      <c r="K11513" s="8"/>
      <c r="L11513" s="6" t="s">
        <v>24</v>
      </c>
      <c r="M11513" s="23" t="s">
        <v>19</v>
      </c>
      <c r="N11513" s="24">
        <f>+IF(COVID_CL_CONFIRMA[[#This Row],[ID_Comuna]]&lt;&gt;99999,VLOOKUP($I11513,Localiza_CL[[Codcom]:[Población MINCIEN]],4,0),VLOOKUP($F11513,Localiza_CL[],4,0))</f>
        <v>-70.626637030500007</v>
      </c>
      <c r="O11513" s="31">
        <f>+IF(COVID_CL_CONFIRMA[[#This Row],[ID_Comuna]]&lt;&gt;99999,VLOOKUP($I11513,Localiza_CL[[Codcom]:[Población MINCIEN]],5,0),VLOOKUP($F11513,Localiza_CL[],5,0))</f>
        <v>-33.604364294100002</v>
      </c>
      <c r="P11513" s="23" t="str">
        <f t="shared" si="923"/>
        <v>CHILE</v>
      </c>
    </row>
    <row r="11514" spans="1:16" x14ac:dyDescent="0.25">
      <c r="A11514" s="54" t="str">
        <f t="shared" si="924"/>
        <v>999994394411503</v>
      </c>
      <c r="B11514" s="54" t="str">
        <f>+COVID_CL_CONFIRMA[[#This Row],[ID_Comuna]]&amp;COVID_CL_CONFIRMA[[#This Row],[Fecha]]</f>
        <v>9999943944</v>
      </c>
      <c r="C11514" s="21" t="str">
        <f t="shared" si="926"/>
        <v>Metropolitana43944</v>
      </c>
      <c r="D11514" s="20">
        <f t="shared" si="925"/>
        <v>11503</v>
      </c>
      <c r="E11514" s="17">
        <v>43944</v>
      </c>
      <c r="F11514" s="20">
        <v>13</v>
      </c>
      <c r="G11514" s="22" t="s">
        <v>385</v>
      </c>
      <c r="H11514" s="16" t="s">
        <v>24</v>
      </c>
      <c r="I11514" s="19">
        <f>+IFERROR(VLOOKUP(H11514,Comunas!$D$5:$E$349,2,0),99999)</f>
        <v>99999</v>
      </c>
      <c r="J11514" s="8" t="s">
        <v>24</v>
      </c>
      <c r="K11514" s="8"/>
      <c r="L11514" s="6" t="s">
        <v>24</v>
      </c>
      <c r="M11514" s="23" t="s">
        <v>19</v>
      </c>
      <c r="N11514" s="24">
        <f>+IF(COVID_CL_CONFIRMA[[#This Row],[ID_Comuna]]&lt;&gt;99999,VLOOKUP($I11514,Localiza_CL[[Codcom]:[Población MINCIEN]],4,0),VLOOKUP($F11514,Localiza_CL[],4,0))</f>
        <v>-70.626637030500007</v>
      </c>
      <c r="O11514" s="31">
        <f>+IF(COVID_CL_CONFIRMA[[#This Row],[ID_Comuna]]&lt;&gt;99999,VLOOKUP($I11514,Localiza_CL[[Codcom]:[Población MINCIEN]],5,0),VLOOKUP($F11514,Localiza_CL[],5,0))</f>
        <v>-33.604364294100002</v>
      </c>
      <c r="P11514" s="23" t="str">
        <f t="shared" si="923"/>
        <v>CHILE</v>
      </c>
    </row>
    <row r="11515" spans="1:16" x14ac:dyDescent="0.25">
      <c r="A11515" s="54" t="str">
        <f t="shared" si="924"/>
        <v>999994394411504</v>
      </c>
      <c r="B11515" s="54" t="str">
        <f>+COVID_CL_CONFIRMA[[#This Row],[ID_Comuna]]&amp;COVID_CL_CONFIRMA[[#This Row],[Fecha]]</f>
        <v>9999943944</v>
      </c>
      <c r="C11515" s="21" t="str">
        <f t="shared" si="926"/>
        <v>Metropolitana43944</v>
      </c>
      <c r="D11515" s="20">
        <f t="shared" si="925"/>
        <v>11504</v>
      </c>
      <c r="E11515" s="17">
        <v>43944</v>
      </c>
      <c r="F11515" s="20">
        <v>13</v>
      </c>
      <c r="G11515" s="22" t="s">
        <v>385</v>
      </c>
      <c r="H11515" s="16" t="s">
        <v>24</v>
      </c>
      <c r="I11515" s="19">
        <f>+IFERROR(VLOOKUP(H11515,Comunas!$D$5:$E$349,2,0),99999)</f>
        <v>99999</v>
      </c>
      <c r="J11515" s="8" t="s">
        <v>24</v>
      </c>
      <c r="K11515" s="8"/>
      <c r="L11515" s="6" t="s">
        <v>24</v>
      </c>
      <c r="M11515" s="23" t="s">
        <v>19</v>
      </c>
      <c r="N11515" s="24">
        <f>+IF(COVID_CL_CONFIRMA[[#This Row],[ID_Comuna]]&lt;&gt;99999,VLOOKUP($I11515,Localiza_CL[[Codcom]:[Población MINCIEN]],4,0),VLOOKUP($F11515,Localiza_CL[],4,0))</f>
        <v>-70.626637030500007</v>
      </c>
      <c r="O11515" s="31">
        <f>+IF(COVID_CL_CONFIRMA[[#This Row],[ID_Comuna]]&lt;&gt;99999,VLOOKUP($I11515,Localiza_CL[[Codcom]:[Población MINCIEN]],5,0),VLOOKUP($F11515,Localiza_CL[],5,0))</f>
        <v>-33.604364294100002</v>
      </c>
      <c r="P11515" s="23" t="str">
        <f t="shared" si="923"/>
        <v>CHILE</v>
      </c>
    </row>
    <row r="11516" spans="1:16" x14ac:dyDescent="0.25">
      <c r="A11516" s="54" t="str">
        <f t="shared" si="924"/>
        <v>999994394411505</v>
      </c>
      <c r="B11516" s="54" t="str">
        <f>+COVID_CL_CONFIRMA[[#This Row],[ID_Comuna]]&amp;COVID_CL_CONFIRMA[[#This Row],[Fecha]]</f>
        <v>9999943944</v>
      </c>
      <c r="C11516" s="21" t="str">
        <f t="shared" si="926"/>
        <v>Metropolitana43944</v>
      </c>
      <c r="D11516" s="20">
        <f t="shared" si="925"/>
        <v>11505</v>
      </c>
      <c r="E11516" s="17">
        <v>43944</v>
      </c>
      <c r="F11516" s="20">
        <v>13</v>
      </c>
      <c r="G11516" s="22" t="s">
        <v>385</v>
      </c>
      <c r="H11516" s="16" t="s">
        <v>24</v>
      </c>
      <c r="I11516" s="19">
        <f>+IFERROR(VLOOKUP(H11516,Comunas!$D$5:$E$349,2,0),99999)</f>
        <v>99999</v>
      </c>
      <c r="J11516" s="8" t="s">
        <v>24</v>
      </c>
      <c r="K11516" s="8"/>
      <c r="L11516" s="6" t="s">
        <v>24</v>
      </c>
      <c r="M11516" s="23" t="s">
        <v>19</v>
      </c>
      <c r="N11516" s="24">
        <f>+IF(COVID_CL_CONFIRMA[[#This Row],[ID_Comuna]]&lt;&gt;99999,VLOOKUP($I11516,Localiza_CL[[Codcom]:[Población MINCIEN]],4,0),VLOOKUP($F11516,Localiza_CL[],4,0))</f>
        <v>-70.626637030500007</v>
      </c>
      <c r="O11516" s="31">
        <f>+IF(COVID_CL_CONFIRMA[[#This Row],[ID_Comuna]]&lt;&gt;99999,VLOOKUP($I11516,Localiza_CL[[Codcom]:[Población MINCIEN]],5,0),VLOOKUP($F11516,Localiza_CL[],5,0))</f>
        <v>-33.604364294100002</v>
      </c>
      <c r="P11516" s="23" t="str">
        <f t="shared" ref="P11516:P11579" si="927">+P11515</f>
        <v>CHILE</v>
      </c>
    </row>
    <row r="11517" spans="1:16" x14ac:dyDescent="0.25">
      <c r="A11517" s="54" t="str">
        <f t="shared" si="924"/>
        <v>999994394411506</v>
      </c>
      <c r="B11517" s="54" t="str">
        <f>+COVID_CL_CONFIRMA[[#This Row],[ID_Comuna]]&amp;COVID_CL_CONFIRMA[[#This Row],[Fecha]]</f>
        <v>9999943944</v>
      </c>
      <c r="C11517" s="21" t="str">
        <f t="shared" si="926"/>
        <v>Metropolitana43944</v>
      </c>
      <c r="D11517" s="20">
        <f t="shared" si="925"/>
        <v>11506</v>
      </c>
      <c r="E11517" s="17">
        <v>43944</v>
      </c>
      <c r="F11517" s="20">
        <v>13</v>
      </c>
      <c r="G11517" s="22" t="s">
        <v>385</v>
      </c>
      <c r="H11517" s="16" t="s">
        <v>24</v>
      </c>
      <c r="I11517" s="19">
        <f>+IFERROR(VLOOKUP(H11517,Comunas!$D$5:$E$349,2,0),99999)</f>
        <v>99999</v>
      </c>
      <c r="J11517" s="8" t="s">
        <v>24</v>
      </c>
      <c r="K11517" s="8"/>
      <c r="L11517" s="6" t="s">
        <v>24</v>
      </c>
      <c r="M11517" s="23" t="s">
        <v>19</v>
      </c>
      <c r="N11517" s="24">
        <f>+IF(COVID_CL_CONFIRMA[[#This Row],[ID_Comuna]]&lt;&gt;99999,VLOOKUP($I11517,Localiza_CL[[Codcom]:[Población MINCIEN]],4,0),VLOOKUP($F11517,Localiza_CL[],4,0))</f>
        <v>-70.626637030500007</v>
      </c>
      <c r="O11517" s="31">
        <f>+IF(COVID_CL_CONFIRMA[[#This Row],[ID_Comuna]]&lt;&gt;99999,VLOOKUP($I11517,Localiza_CL[[Codcom]:[Población MINCIEN]],5,0),VLOOKUP($F11517,Localiza_CL[],5,0))</f>
        <v>-33.604364294100002</v>
      </c>
      <c r="P11517" s="23" t="str">
        <f t="shared" si="927"/>
        <v>CHILE</v>
      </c>
    </row>
    <row r="11518" spans="1:16" x14ac:dyDescent="0.25">
      <c r="A11518" s="54" t="str">
        <f t="shared" si="924"/>
        <v>999994394411507</v>
      </c>
      <c r="B11518" s="54" t="str">
        <f>+COVID_CL_CONFIRMA[[#This Row],[ID_Comuna]]&amp;COVID_CL_CONFIRMA[[#This Row],[Fecha]]</f>
        <v>9999943944</v>
      </c>
      <c r="C11518" s="21" t="str">
        <f t="shared" si="926"/>
        <v>Metropolitana43944</v>
      </c>
      <c r="D11518" s="20">
        <f t="shared" si="925"/>
        <v>11507</v>
      </c>
      <c r="E11518" s="17">
        <v>43944</v>
      </c>
      <c r="F11518" s="20">
        <v>13</v>
      </c>
      <c r="G11518" s="22" t="s">
        <v>385</v>
      </c>
      <c r="H11518" s="16" t="s">
        <v>24</v>
      </c>
      <c r="I11518" s="19">
        <f>+IFERROR(VLOOKUP(H11518,Comunas!$D$5:$E$349,2,0),99999)</f>
        <v>99999</v>
      </c>
      <c r="J11518" s="8" t="s">
        <v>24</v>
      </c>
      <c r="K11518" s="8"/>
      <c r="L11518" s="6" t="s">
        <v>24</v>
      </c>
      <c r="M11518" s="23" t="s">
        <v>19</v>
      </c>
      <c r="N11518" s="24">
        <f>+IF(COVID_CL_CONFIRMA[[#This Row],[ID_Comuna]]&lt;&gt;99999,VLOOKUP($I11518,Localiza_CL[[Codcom]:[Población MINCIEN]],4,0),VLOOKUP($F11518,Localiza_CL[],4,0))</f>
        <v>-70.626637030500007</v>
      </c>
      <c r="O11518" s="31">
        <f>+IF(COVID_CL_CONFIRMA[[#This Row],[ID_Comuna]]&lt;&gt;99999,VLOOKUP($I11518,Localiza_CL[[Codcom]:[Población MINCIEN]],5,0),VLOOKUP($F11518,Localiza_CL[],5,0))</f>
        <v>-33.604364294100002</v>
      </c>
      <c r="P11518" s="23" t="str">
        <f t="shared" si="927"/>
        <v>CHILE</v>
      </c>
    </row>
    <row r="11519" spans="1:16" x14ac:dyDescent="0.25">
      <c r="A11519" s="54" t="str">
        <f t="shared" si="924"/>
        <v>999994394411508</v>
      </c>
      <c r="B11519" s="54" t="str">
        <f>+COVID_CL_CONFIRMA[[#This Row],[ID_Comuna]]&amp;COVID_CL_CONFIRMA[[#This Row],[Fecha]]</f>
        <v>9999943944</v>
      </c>
      <c r="C11519" s="21" t="str">
        <f t="shared" si="926"/>
        <v>Metropolitana43944</v>
      </c>
      <c r="D11519" s="20">
        <f t="shared" si="925"/>
        <v>11508</v>
      </c>
      <c r="E11519" s="17">
        <v>43944</v>
      </c>
      <c r="F11519" s="20">
        <v>13</v>
      </c>
      <c r="G11519" s="22" t="s">
        <v>385</v>
      </c>
      <c r="H11519" s="16" t="s">
        <v>24</v>
      </c>
      <c r="I11519" s="19">
        <f>+IFERROR(VLOOKUP(H11519,Comunas!$D$5:$E$349,2,0),99999)</f>
        <v>99999</v>
      </c>
      <c r="J11519" s="8" t="s">
        <v>24</v>
      </c>
      <c r="K11519" s="8"/>
      <c r="L11519" s="6" t="s">
        <v>24</v>
      </c>
      <c r="M11519" s="23" t="s">
        <v>19</v>
      </c>
      <c r="N11519" s="24">
        <f>+IF(COVID_CL_CONFIRMA[[#This Row],[ID_Comuna]]&lt;&gt;99999,VLOOKUP($I11519,Localiza_CL[[Codcom]:[Población MINCIEN]],4,0),VLOOKUP($F11519,Localiza_CL[],4,0))</f>
        <v>-70.626637030500007</v>
      </c>
      <c r="O11519" s="31">
        <f>+IF(COVID_CL_CONFIRMA[[#This Row],[ID_Comuna]]&lt;&gt;99999,VLOOKUP($I11519,Localiza_CL[[Codcom]:[Población MINCIEN]],5,0),VLOOKUP($F11519,Localiza_CL[],5,0))</f>
        <v>-33.604364294100002</v>
      </c>
      <c r="P11519" s="23" t="str">
        <f t="shared" si="927"/>
        <v>CHILE</v>
      </c>
    </row>
    <row r="11520" spans="1:16" x14ac:dyDescent="0.25">
      <c r="A11520" s="54" t="str">
        <f t="shared" si="924"/>
        <v>999994394411509</v>
      </c>
      <c r="B11520" s="54" t="str">
        <f>+COVID_CL_CONFIRMA[[#This Row],[ID_Comuna]]&amp;COVID_CL_CONFIRMA[[#This Row],[Fecha]]</f>
        <v>9999943944</v>
      </c>
      <c r="C11520" s="21" t="str">
        <f t="shared" si="926"/>
        <v>Metropolitana43944</v>
      </c>
      <c r="D11520" s="20">
        <f t="shared" si="925"/>
        <v>11509</v>
      </c>
      <c r="E11520" s="17">
        <v>43944</v>
      </c>
      <c r="F11520" s="20">
        <v>13</v>
      </c>
      <c r="G11520" s="22" t="s">
        <v>385</v>
      </c>
      <c r="H11520" s="16" t="s">
        <v>24</v>
      </c>
      <c r="I11520" s="19">
        <f>+IFERROR(VLOOKUP(H11520,Comunas!$D$5:$E$349,2,0),99999)</f>
        <v>99999</v>
      </c>
      <c r="J11520" s="8" t="s">
        <v>24</v>
      </c>
      <c r="K11520" s="8"/>
      <c r="L11520" s="6" t="s">
        <v>24</v>
      </c>
      <c r="M11520" s="23" t="s">
        <v>19</v>
      </c>
      <c r="N11520" s="24">
        <f>+IF(COVID_CL_CONFIRMA[[#This Row],[ID_Comuna]]&lt;&gt;99999,VLOOKUP($I11520,Localiza_CL[[Codcom]:[Población MINCIEN]],4,0),VLOOKUP($F11520,Localiza_CL[],4,0))</f>
        <v>-70.626637030500007</v>
      </c>
      <c r="O11520" s="31">
        <f>+IF(COVID_CL_CONFIRMA[[#This Row],[ID_Comuna]]&lt;&gt;99999,VLOOKUP($I11520,Localiza_CL[[Codcom]:[Población MINCIEN]],5,0),VLOOKUP($F11520,Localiza_CL[],5,0))</f>
        <v>-33.604364294100002</v>
      </c>
      <c r="P11520" s="23" t="str">
        <f t="shared" si="927"/>
        <v>CHILE</v>
      </c>
    </row>
    <row r="11521" spans="1:16" x14ac:dyDescent="0.25">
      <c r="A11521" s="54" t="str">
        <f t="shared" si="924"/>
        <v>999994394411510</v>
      </c>
      <c r="B11521" s="54" t="str">
        <f>+COVID_CL_CONFIRMA[[#This Row],[ID_Comuna]]&amp;COVID_CL_CONFIRMA[[#This Row],[Fecha]]</f>
        <v>9999943944</v>
      </c>
      <c r="C11521" s="21" t="str">
        <f t="shared" si="926"/>
        <v>Metropolitana43944</v>
      </c>
      <c r="D11521" s="20">
        <f t="shared" si="925"/>
        <v>11510</v>
      </c>
      <c r="E11521" s="17">
        <v>43944</v>
      </c>
      <c r="F11521" s="20">
        <v>13</v>
      </c>
      <c r="G11521" s="22" t="s">
        <v>385</v>
      </c>
      <c r="H11521" s="16" t="s">
        <v>24</v>
      </c>
      <c r="I11521" s="19">
        <f>+IFERROR(VLOOKUP(H11521,Comunas!$D$5:$E$349,2,0),99999)</f>
        <v>99999</v>
      </c>
      <c r="J11521" s="8" t="s">
        <v>24</v>
      </c>
      <c r="K11521" s="8"/>
      <c r="L11521" s="6" t="s">
        <v>24</v>
      </c>
      <c r="M11521" s="23" t="s">
        <v>19</v>
      </c>
      <c r="N11521" s="24">
        <f>+IF(COVID_CL_CONFIRMA[[#This Row],[ID_Comuna]]&lt;&gt;99999,VLOOKUP($I11521,Localiza_CL[[Codcom]:[Población MINCIEN]],4,0),VLOOKUP($F11521,Localiza_CL[],4,0))</f>
        <v>-70.626637030500007</v>
      </c>
      <c r="O11521" s="31">
        <f>+IF(COVID_CL_CONFIRMA[[#This Row],[ID_Comuna]]&lt;&gt;99999,VLOOKUP($I11521,Localiza_CL[[Codcom]:[Población MINCIEN]],5,0),VLOOKUP($F11521,Localiza_CL[],5,0))</f>
        <v>-33.604364294100002</v>
      </c>
      <c r="P11521" s="23" t="str">
        <f t="shared" si="927"/>
        <v>CHILE</v>
      </c>
    </row>
    <row r="11522" spans="1:16" x14ac:dyDescent="0.25">
      <c r="A11522" s="54" t="str">
        <f t="shared" si="924"/>
        <v>999994394411511</v>
      </c>
      <c r="B11522" s="54" t="str">
        <f>+COVID_CL_CONFIRMA[[#This Row],[ID_Comuna]]&amp;COVID_CL_CONFIRMA[[#This Row],[Fecha]]</f>
        <v>9999943944</v>
      </c>
      <c r="C11522" s="21" t="str">
        <f t="shared" si="926"/>
        <v>Metropolitana43944</v>
      </c>
      <c r="D11522" s="20">
        <f t="shared" si="925"/>
        <v>11511</v>
      </c>
      <c r="E11522" s="17">
        <v>43944</v>
      </c>
      <c r="F11522" s="20">
        <v>13</v>
      </c>
      <c r="G11522" s="22" t="s">
        <v>385</v>
      </c>
      <c r="H11522" s="16" t="s">
        <v>24</v>
      </c>
      <c r="I11522" s="19">
        <f>+IFERROR(VLOOKUP(H11522,Comunas!$D$5:$E$349,2,0),99999)</f>
        <v>99999</v>
      </c>
      <c r="J11522" s="8" t="s">
        <v>24</v>
      </c>
      <c r="K11522" s="8"/>
      <c r="L11522" s="6" t="s">
        <v>24</v>
      </c>
      <c r="M11522" s="23" t="s">
        <v>19</v>
      </c>
      <c r="N11522" s="24">
        <f>+IF(COVID_CL_CONFIRMA[[#This Row],[ID_Comuna]]&lt;&gt;99999,VLOOKUP($I11522,Localiza_CL[[Codcom]:[Población MINCIEN]],4,0),VLOOKUP($F11522,Localiza_CL[],4,0))</f>
        <v>-70.626637030500007</v>
      </c>
      <c r="O11522" s="31">
        <f>+IF(COVID_CL_CONFIRMA[[#This Row],[ID_Comuna]]&lt;&gt;99999,VLOOKUP($I11522,Localiza_CL[[Codcom]:[Población MINCIEN]],5,0),VLOOKUP($F11522,Localiza_CL[],5,0))</f>
        <v>-33.604364294100002</v>
      </c>
      <c r="P11522" s="23" t="str">
        <f t="shared" si="927"/>
        <v>CHILE</v>
      </c>
    </row>
    <row r="11523" spans="1:16" x14ac:dyDescent="0.25">
      <c r="A11523" s="54" t="str">
        <f t="shared" si="924"/>
        <v>999994394411512</v>
      </c>
      <c r="B11523" s="54" t="str">
        <f>+COVID_CL_CONFIRMA[[#This Row],[ID_Comuna]]&amp;COVID_CL_CONFIRMA[[#This Row],[Fecha]]</f>
        <v>9999943944</v>
      </c>
      <c r="C11523" s="21" t="str">
        <f t="shared" si="926"/>
        <v>Metropolitana43944</v>
      </c>
      <c r="D11523" s="20">
        <f t="shared" si="925"/>
        <v>11512</v>
      </c>
      <c r="E11523" s="17">
        <v>43944</v>
      </c>
      <c r="F11523" s="20">
        <v>13</v>
      </c>
      <c r="G11523" s="22" t="s">
        <v>385</v>
      </c>
      <c r="H11523" s="16" t="s">
        <v>24</v>
      </c>
      <c r="I11523" s="19">
        <f>+IFERROR(VLOOKUP(H11523,Comunas!$D$5:$E$349,2,0),99999)</f>
        <v>99999</v>
      </c>
      <c r="J11523" s="8" t="s">
        <v>24</v>
      </c>
      <c r="K11523" s="8"/>
      <c r="L11523" s="6" t="s">
        <v>24</v>
      </c>
      <c r="M11523" s="23" t="s">
        <v>19</v>
      </c>
      <c r="N11523" s="24">
        <f>+IF(COVID_CL_CONFIRMA[[#This Row],[ID_Comuna]]&lt;&gt;99999,VLOOKUP($I11523,Localiza_CL[[Codcom]:[Población MINCIEN]],4,0),VLOOKUP($F11523,Localiza_CL[],4,0))</f>
        <v>-70.626637030500007</v>
      </c>
      <c r="O11523" s="31">
        <f>+IF(COVID_CL_CONFIRMA[[#This Row],[ID_Comuna]]&lt;&gt;99999,VLOOKUP($I11523,Localiza_CL[[Codcom]:[Población MINCIEN]],5,0),VLOOKUP($F11523,Localiza_CL[],5,0))</f>
        <v>-33.604364294100002</v>
      </c>
      <c r="P11523" s="23" t="str">
        <f t="shared" si="927"/>
        <v>CHILE</v>
      </c>
    </row>
    <row r="11524" spans="1:16" x14ac:dyDescent="0.25">
      <c r="A11524" s="54" t="str">
        <f t="shared" si="924"/>
        <v>999994394411513</v>
      </c>
      <c r="B11524" s="54" t="str">
        <f>+COVID_CL_CONFIRMA[[#This Row],[ID_Comuna]]&amp;COVID_CL_CONFIRMA[[#This Row],[Fecha]]</f>
        <v>9999943944</v>
      </c>
      <c r="C11524" s="21" t="str">
        <f t="shared" si="926"/>
        <v>Metropolitana43944</v>
      </c>
      <c r="D11524" s="20">
        <f t="shared" si="925"/>
        <v>11513</v>
      </c>
      <c r="E11524" s="17">
        <v>43944</v>
      </c>
      <c r="F11524" s="20">
        <v>13</v>
      </c>
      <c r="G11524" s="22" t="s">
        <v>385</v>
      </c>
      <c r="H11524" s="16" t="s">
        <v>24</v>
      </c>
      <c r="I11524" s="19">
        <f>+IFERROR(VLOOKUP(H11524,Comunas!$D$5:$E$349,2,0),99999)</f>
        <v>99999</v>
      </c>
      <c r="J11524" s="8" t="s">
        <v>24</v>
      </c>
      <c r="K11524" s="8"/>
      <c r="L11524" s="6" t="s">
        <v>24</v>
      </c>
      <c r="M11524" s="23" t="s">
        <v>19</v>
      </c>
      <c r="N11524" s="24">
        <f>+IF(COVID_CL_CONFIRMA[[#This Row],[ID_Comuna]]&lt;&gt;99999,VLOOKUP($I11524,Localiza_CL[[Codcom]:[Población MINCIEN]],4,0),VLOOKUP($F11524,Localiza_CL[],4,0))</f>
        <v>-70.626637030500007</v>
      </c>
      <c r="O11524" s="31">
        <f>+IF(COVID_CL_CONFIRMA[[#This Row],[ID_Comuna]]&lt;&gt;99999,VLOOKUP($I11524,Localiza_CL[[Codcom]:[Población MINCIEN]],5,0),VLOOKUP($F11524,Localiza_CL[],5,0))</f>
        <v>-33.604364294100002</v>
      </c>
      <c r="P11524" s="23" t="str">
        <f t="shared" si="927"/>
        <v>CHILE</v>
      </c>
    </row>
    <row r="11525" spans="1:16" x14ac:dyDescent="0.25">
      <c r="A11525" s="54" t="str">
        <f t="shared" si="924"/>
        <v>999994394411514</v>
      </c>
      <c r="B11525" s="54" t="str">
        <f>+COVID_CL_CONFIRMA[[#This Row],[ID_Comuna]]&amp;COVID_CL_CONFIRMA[[#This Row],[Fecha]]</f>
        <v>9999943944</v>
      </c>
      <c r="C11525" s="21" t="str">
        <f t="shared" si="926"/>
        <v>Metropolitana43944</v>
      </c>
      <c r="D11525" s="20">
        <f t="shared" si="925"/>
        <v>11514</v>
      </c>
      <c r="E11525" s="17">
        <v>43944</v>
      </c>
      <c r="F11525" s="20">
        <v>13</v>
      </c>
      <c r="G11525" s="22" t="s">
        <v>385</v>
      </c>
      <c r="H11525" s="16" t="s">
        <v>24</v>
      </c>
      <c r="I11525" s="19">
        <f>+IFERROR(VLOOKUP(H11525,Comunas!$D$5:$E$349,2,0),99999)</f>
        <v>99999</v>
      </c>
      <c r="J11525" s="8" t="s">
        <v>24</v>
      </c>
      <c r="K11525" s="8"/>
      <c r="L11525" s="6" t="s">
        <v>24</v>
      </c>
      <c r="M11525" s="23" t="s">
        <v>19</v>
      </c>
      <c r="N11525" s="24">
        <f>+IF(COVID_CL_CONFIRMA[[#This Row],[ID_Comuna]]&lt;&gt;99999,VLOOKUP($I11525,Localiza_CL[[Codcom]:[Población MINCIEN]],4,0),VLOOKUP($F11525,Localiza_CL[],4,0))</f>
        <v>-70.626637030500007</v>
      </c>
      <c r="O11525" s="31">
        <f>+IF(COVID_CL_CONFIRMA[[#This Row],[ID_Comuna]]&lt;&gt;99999,VLOOKUP($I11525,Localiza_CL[[Codcom]:[Población MINCIEN]],5,0),VLOOKUP($F11525,Localiza_CL[],5,0))</f>
        <v>-33.604364294100002</v>
      </c>
      <c r="P11525" s="23" t="str">
        <f t="shared" si="927"/>
        <v>CHILE</v>
      </c>
    </row>
    <row r="11526" spans="1:16" x14ac:dyDescent="0.25">
      <c r="A11526" s="54" t="str">
        <f t="shared" si="924"/>
        <v>999994394411515</v>
      </c>
      <c r="B11526" s="54" t="str">
        <f>+COVID_CL_CONFIRMA[[#This Row],[ID_Comuna]]&amp;COVID_CL_CONFIRMA[[#This Row],[Fecha]]</f>
        <v>9999943944</v>
      </c>
      <c r="C11526" s="21" t="str">
        <f t="shared" si="926"/>
        <v>Metropolitana43944</v>
      </c>
      <c r="D11526" s="20">
        <f t="shared" si="925"/>
        <v>11515</v>
      </c>
      <c r="E11526" s="17">
        <v>43944</v>
      </c>
      <c r="F11526" s="20">
        <v>13</v>
      </c>
      <c r="G11526" s="22" t="s">
        <v>385</v>
      </c>
      <c r="H11526" s="16" t="s">
        <v>24</v>
      </c>
      <c r="I11526" s="19">
        <f>+IFERROR(VLOOKUP(H11526,Comunas!$D$5:$E$349,2,0),99999)</f>
        <v>99999</v>
      </c>
      <c r="J11526" s="8" t="s">
        <v>24</v>
      </c>
      <c r="K11526" s="8"/>
      <c r="L11526" s="6" t="s">
        <v>24</v>
      </c>
      <c r="M11526" s="23" t="s">
        <v>19</v>
      </c>
      <c r="N11526" s="24">
        <f>+IF(COVID_CL_CONFIRMA[[#This Row],[ID_Comuna]]&lt;&gt;99999,VLOOKUP($I11526,Localiza_CL[[Codcom]:[Población MINCIEN]],4,0),VLOOKUP($F11526,Localiza_CL[],4,0))</f>
        <v>-70.626637030500007</v>
      </c>
      <c r="O11526" s="31">
        <f>+IF(COVID_CL_CONFIRMA[[#This Row],[ID_Comuna]]&lt;&gt;99999,VLOOKUP($I11526,Localiza_CL[[Codcom]:[Población MINCIEN]],5,0),VLOOKUP($F11526,Localiza_CL[],5,0))</f>
        <v>-33.604364294100002</v>
      </c>
      <c r="P11526" s="23" t="str">
        <f t="shared" si="927"/>
        <v>CHILE</v>
      </c>
    </row>
    <row r="11527" spans="1:16" x14ac:dyDescent="0.25">
      <c r="A11527" s="54" t="str">
        <f t="shared" si="924"/>
        <v>999994394411516</v>
      </c>
      <c r="B11527" s="54" t="str">
        <f>+COVID_CL_CONFIRMA[[#This Row],[ID_Comuna]]&amp;COVID_CL_CONFIRMA[[#This Row],[Fecha]]</f>
        <v>9999943944</v>
      </c>
      <c r="C11527" s="21" t="str">
        <f t="shared" si="926"/>
        <v>Metropolitana43944</v>
      </c>
      <c r="D11527" s="20">
        <f t="shared" si="925"/>
        <v>11516</v>
      </c>
      <c r="E11527" s="17">
        <v>43944</v>
      </c>
      <c r="F11527" s="20">
        <v>13</v>
      </c>
      <c r="G11527" s="22" t="s">
        <v>385</v>
      </c>
      <c r="H11527" s="16" t="s">
        <v>24</v>
      </c>
      <c r="I11527" s="19">
        <f>+IFERROR(VLOOKUP(H11527,Comunas!$D$5:$E$349,2,0),99999)</f>
        <v>99999</v>
      </c>
      <c r="J11527" s="8" t="s">
        <v>24</v>
      </c>
      <c r="K11527" s="8"/>
      <c r="L11527" s="6" t="s">
        <v>24</v>
      </c>
      <c r="M11527" s="23" t="s">
        <v>19</v>
      </c>
      <c r="N11527" s="24">
        <f>+IF(COVID_CL_CONFIRMA[[#This Row],[ID_Comuna]]&lt;&gt;99999,VLOOKUP($I11527,Localiza_CL[[Codcom]:[Población MINCIEN]],4,0),VLOOKUP($F11527,Localiza_CL[],4,0))</f>
        <v>-70.626637030500007</v>
      </c>
      <c r="O11527" s="31">
        <f>+IF(COVID_CL_CONFIRMA[[#This Row],[ID_Comuna]]&lt;&gt;99999,VLOOKUP($I11527,Localiza_CL[[Codcom]:[Población MINCIEN]],5,0),VLOOKUP($F11527,Localiza_CL[],5,0))</f>
        <v>-33.604364294100002</v>
      </c>
      <c r="P11527" s="23" t="str">
        <f t="shared" si="927"/>
        <v>CHILE</v>
      </c>
    </row>
    <row r="11528" spans="1:16" x14ac:dyDescent="0.25">
      <c r="A11528" s="54" t="str">
        <f t="shared" si="924"/>
        <v>999994394411517</v>
      </c>
      <c r="B11528" s="54" t="str">
        <f>+COVID_CL_CONFIRMA[[#This Row],[ID_Comuna]]&amp;COVID_CL_CONFIRMA[[#This Row],[Fecha]]</f>
        <v>9999943944</v>
      </c>
      <c r="C11528" s="21" t="str">
        <f t="shared" si="926"/>
        <v>Metropolitana43944</v>
      </c>
      <c r="D11528" s="20">
        <f t="shared" si="925"/>
        <v>11517</v>
      </c>
      <c r="E11528" s="17">
        <v>43944</v>
      </c>
      <c r="F11528" s="20">
        <v>13</v>
      </c>
      <c r="G11528" s="22" t="s">
        <v>385</v>
      </c>
      <c r="H11528" s="16" t="s">
        <v>24</v>
      </c>
      <c r="I11528" s="19">
        <f>+IFERROR(VLOOKUP(H11528,Comunas!$D$5:$E$349,2,0),99999)</f>
        <v>99999</v>
      </c>
      <c r="J11528" s="8" t="s">
        <v>24</v>
      </c>
      <c r="K11528" s="8"/>
      <c r="L11528" s="6" t="s">
        <v>24</v>
      </c>
      <c r="M11528" s="23" t="s">
        <v>19</v>
      </c>
      <c r="N11528" s="24">
        <f>+IF(COVID_CL_CONFIRMA[[#This Row],[ID_Comuna]]&lt;&gt;99999,VLOOKUP($I11528,Localiza_CL[[Codcom]:[Población MINCIEN]],4,0),VLOOKUP($F11528,Localiza_CL[],4,0))</f>
        <v>-70.626637030500007</v>
      </c>
      <c r="O11528" s="31">
        <f>+IF(COVID_CL_CONFIRMA[[#This Row],[ID_Comuna]]&lt;&gt;99999,VLOOKUP($I11528,Localiza_CL[[Codcom]:[Población MINCIEN]],5,0),VLOOKUP($F11528,Localiza_CL[],5,0))</f>
        <v>-33.604364294100002</v>
      </c>
      <c r="P11528" s="23" t="str">
        <f t="shared" si="927"/>
        <v>CHILE</v>
      </c>
    </row>
    <row r="11529" spans="1:16" x14ac:dyDescent="0.25">
      <c r="A11529" s="54" t="str">
        <f t="shared" si="924"/>
        <v>999994394411518</v>
      </c>
      <c r="B11529" s="54" t="str">
        <f>+COVID_CL_CONFIRMA[[#This Row],[ID_Comuna]]&amp;COVID_CL_CONFIRMA[[#This Row],[Fecha]]</f>
        <v>9999943944</v>
      </c>
      <c r="C11529" s="21" t="str">
        <f t="shared" si="926"/>
        <v>Metropolitana43944</v>
      </c>
      <c r="D11529" s="20">
        <f t="shared" si="925"/>
        <v>11518</v>
      </c>
      <c r="E11529" s="17">
        <v>43944</v>
      </c>
      <c r="F11529" s="20">
        <v>13</v>
      </c>
      <c r="G11529" s="22" t="s">
        <v>385</v>
      </c>
      <c r="H11529" s="16" t="s">
        <v>24</v>
      </c>
      <c r="I11529" s="19">
        <f>+IFERROR(VLOOKUP(H11529,Comunas!$D$5:$E$349,2,0),99999)</f>
        <v>99999</v>
      </c>
      <c r="J11529" s="8" t="s">
        <v>24</v>
      </c>
      <c r="K11529" s="8"/>
      <c r="L11529" s="6" t="s">
        <v>24</v>
      </c>
      <c r="M11529" s="23" t="s">
        <v>19</v>
      </c>
      <c r="N11529" s="24">
        <f>+IF(COVID_CL_CONFIRMA[[#This Row],[ID_Comuna]]&lt;&gt;99999,VLOOKUP($I11529,Localiza_CL[[Codcom]:[Población MINCIEN]],4,0),VLOOKUP($F11529,Localiza_CL[],4,0))</f>
        <v>-70.626637030500007</v>
      </c>
      <c r="O11529" s="31">
        <f>+IF(COVID_CL_CONFIRMA[[#This Row],[ID_Comuna]]&lt;&gt;99999,VLOOKUP($I11529,Localiza_CL[[Codcom]:[Población MINCIEN]],5,0),VLOOKUP($F11529,Localiza_CL[],5,0))</f>
        <v>-33.604364294100002</v>
      </c>
      <c r="P11529" s="23" t="str">
        <f t="shared" si="927"/>
        <v>CHILE</v>
      </c>
    </row>
    <row r="11530" spans="1:16" x14ac:dyDescent="0.25">
      <c r="A11530" s="54" t="str">
        <f t="shared" si="924"/>
        <v>999994394411519</v>
      </c>
      <c r="B11530" s="54" t="str">
        <f>+COVID_CL_CONFIRMA[[#This Row],[ID_Comuna]]&amp;COVID_CL_CONFIRMA[[#This Row],[Fecha]]</f>
        <v>9999943944</v>
      </c>
      <c r="C11530" s="21" t="str">
        <f t="shared" si="926"/>
        <v>Metropolitana43944</v>
      </c>
      <c r="D11530" s="20">
        <f t="shared" si="925"/>
        <v>11519</v>
      </c>
      <c r="E11530" s="17">
        <v>43944</v>
      </c>
      <c r="F11530" s="20">
        <v>13</v>
      </c>
      <c r="G11530" s="22" t="s">
        <v>385</v>
      </c>
      <c r="H11530" s="16" t="s">
        <v>24</v>
      </c>
      <c r="I11530" s="19">
        <f>+IFERROR(VLOOKUP(H11530,Comunas!$D$5:$E$349,2,0),99999)</f>
        <v>99999</v>
      </c>
      <c r="J11530" s="8" t="s">
        <v>24</v>
      </c>
      <c r="K11530" s="8"/>
      <c r="L11530" s="6" t="s">
        <v>24</v>
      </c>
      <c r="M11530" s="23" t="s">
        <v>19</v>
      </c>
      <c r="N11530" s="24">
        <f>+IF(COVID_CL_CONFIRMA[[#This Row],[ID_Comuna]]&lt;&gt;99999,VLOOKUP($I11530,Localiza_CL[[Codcom]:[Población MINCIEN]],4,0),VLOOKUP($F11530,Localiza_CL[],4,0))</f>
        <v>-70.626637030500007</v>
      </c>
      <c r="O11530" s="31">
        <f>+IF(COVID_CL_CONFIRMA[[#This Row],[ID_Comuna]]&lt;&gt;99999,VLOOKUP($I11530,Localiza_CL[[Codcom]:[Población MINCIEN]],5,0),VLOOKUP($F11530,Localiza_CL[],5,0))</f>
        <v>-33.604364294100002</v>
      </c>
      <c r="P11530" s="23" t="str">
        <f t="shared" si="927"/>
        <v>CHILE</v>
      </c>
    </row>
    <row r="11531" spans="1:16" x14ac:dyDescent="0.25">
      <c r="A11531" s="54" t="str">
        <f t="shared" si="924"/>
        <v>999994394411520</v>
      </c>
      <c r="B11531" s="54" t="str">
        <f>+COVID_CL_CONFIRMA[[#This Row],[ID_Comuna]]&amp;COVID_CL_CONFIRMA[[#This Row],[Fecha]]</f>
        <v>9999943944</v>
      </c>
      <c r="C11531" s="21" t="str">
        <f t="shared" si="926"/>
        <v>Metropolitana43944</v>
      </c>
      <c r="D11531" s="20">
        <f t="shared" si="925"/>
        <v>11520</v>
      </c>
      <c r="E11531" s="17">
        <v>43944</v>
      </c>
      <c r="F11531" s="20">
        <v>13</v>
      </c>
      <c r="G11531" s="22" t="s">
        <v>385</v>
      </c>
      <c r="H11531" s="16" t="s">
        <v>24</v>
      </c>
      <c r="I11531" s="19">
        <f>+IFERROR(VLOOKUP(H11531,Comunas!$D$5:$E$349,2,0),99999)</f>
        <v>99999</v>
      </c>
      <c r="J11531" s="8" t="s">
        <v>24</v>
      </c>
      <c r="K11531" s="8"/>
      <c r="L11531" s="6" t="s">
        <v>24</v>
      </c>
      <c r="M11531" s="23" t="s">
        <v>19</v>
      </c>
      <c r="N11531" s="24">
        <f>+IF(COVID_CL_CONFIRMA[[#This Row],[ID_Comuna]]&lt;&gt;99999,VLOOKUP($I11531,Localiza_CL[[Codcom]:[Población MINCIEN]],4,0),VLOOKUP($F11531,Localiza_CL[],4,0))</f>
        <v>-70.626637030500007</v>
      </c>
      <c r="O11531" s="31">
        <f>+IF(COVID_CL_CONFIRMA[[#This Row],[ID_Comuna]]&lt;&gt;99999,VLOOKUP($I11531,Localiza_CL[[Codcom]:[Población MINCIEN]],5,0),VLOOKUP($F11531,Localiza_CL[],5,0))</f>
        <v>-33.604364294100002</v>
      </c>
      <c r="P11531" s="23" t="str">
        <f t="shared" si="927"/>
        <v>CHILE</v>
      </c>
    </row>
    <row r="11532" spans="1:16" x14ac:dyDescent="0.25">
      <c r="A11532" s="54" t="str">
        <f t="shared" si="924"/>
        <v>999994394411521</v>
      </c>
      <c r="B11532" s="54" t="str">
        <f>+COVID_CL_CONFIRMA[[#This Row],[ID_Comuna]]&amp;COVID_CL_CONFIRMA[[#This Row],[Fecha]]</f>
        <v>9999943944</v>
      </c>
      <c r="C11532" s="21" t="str">
        <f t="shared" si="926"/>
        <v>Metropolitana43944</v>
      </c>
      <c r="D11532" s="20">
        <f t="shared" si="925"/>
        <v>11521</v>
      </c>
      <c r="E11532" s="17">
        <v>43944</v>
      </c>
      <c r="F11532" s="20">
        <v>13</v>
      </c>
      <c r="G11532" s="22" t="s">
        <v>385</v>
      </c>
      <c r="H11532" s="16" t="s">
        <v>24</v>
      </c>
      <c r="I11532" s="19">
        <f>+IFERROR(VLOOKUP(H11532,Comunas!$D$5:$E$349,2,0),99999)</f>
        <v>99999</v>
      </c>
      <c r="J11532" s="8" t="s">
        <v>24</v>
      </c>
      <c r="K11532" s="8"/>
      <c r="L11532" s="6" t="s">
        <v>24</v>
      </c>
      <c r="M11532" s="23" t="s">
        <v>19</v>
      </c>
      <c r="N11532" s="24">
        <f>+IF(COVID_CL_CONFIRMA[[#This Row],[ID_Comuna]]&lt;&gt;99999,VLOOKUP($I11532,Localiza_CL[[Codcom]:[Población MINCIEN]],4,0),VLOOKUP($F11532,Localiza_CL[],4,0))</f>
        <v>-70.626637030500007</v>
      </c>
      <c r="O11532" s="31">
        <f>+IF(COVID_CL_CONFIRMA[[#This Row],[ID_Comuna]]&lt;&gt;99999,VLOOKUP($I11532,Localiza_CL[[Codcom]:[Población MINCIEN]],5,0),VLOOKUP($F11532,Localiza_CL[],5,0))</f>
        <v>-33.604364294100002</v>
      </c>
      <c r="P11532" s="23" t="str">
        <f t="shared" si="927"/>
        <v>CHILE</v>
      </c>
    </row>
    <row r="11533" spans="1:16" x14ac:dyDescent="0.25">
      <c r="A11533" s="54" t="str">
        <f t="shared" ref="A11533:A11596" si="928">+I11533&amp;E11533&amp;D11533</f>
        <v>999994394411522</v>
      </c>
      <c r="B11533" s="54" t="str">
        <f>+COVID_CL_CONFIRMA[[#This Row],[ID_Comuna]]&amp;COVID_CL_CONFIRMA[[#This Row],[Fecha]]</f>
        <v>9999943944</v>
      </c>
      <c r="C11533" s="21" t="str">
        <f t="shared" si="926"/>
        <v>Metropolitana43944</v>
      </c>
      <c r="D11533" s="20">
        <f t="shared" si="925"/>
        <v>11522</v>
      </c>
      <c r="E11533" s="17">
        <v>43944</v>
      </c>
      <c r="F11533" s="20">
        <v>13</v>
      </c>
      <c r="G11533" s="22" t="s">
        <v>385</v>
      </c>
      <c r="H11533" s="16" t="s">
        <v>24</v>
      </c>
      <c r="I11533" s="19">
        <f>+IFERROR(VLOOKUP(H11533,Comunas!$D$5:$E$349,2,0),99999)</f>
        <v>99999</v>
      </c>
      <c r="J11533" s="8" t="s">
        <v>24</v>
      </c>
      <c r="K11533" s="8"/>
      <c r="L11533" s="6" t="s">
        <v>24</v>
      </c>
      <c r="M11533" s="23" t="s">
        <v>19</v>
      </c>
      <c r="N11533" s="24">
        <f>+IF(COVID_CL_CONFIRMA[[#This Row],[ID_Comuna]]&lt;&gt;99999,VLOOKUP($I11533,Localiza_CL[[Codcom]:[Población MINCIEN]],4,0),VLOOKUP($F11533,Localiza_CL[],4,0))</f>
        <v>-70.626637030500007</v>
      </c>
      <c r="O11533" s="31">
        <f>+IF(COVID_CL_CONFIRMA[[#This Row],[ID_Comuna]]&lt;&gt;99999,VLOOKUP($I11533,Localiza_CL[[Codcom]:[Población MINCIEN]],5,0),VLOOKUP($F11533,Localiza_CL[],5,0))</f>
        <v>-33.604364294100002</v>
      </c>
      <c r="P11533" s="23" t="str">
        <f t="shared" si="927"/>
        <v>CHILE</v>
      </c>
    </row>
    <row r="11534" spans="1:16" x14ac:dyDescent="0.25">
      <c r="A11534" s="54" t="str">
        <f t="shared" si="928"/>
        <v>999994394411523</v>
      </c>
      <c r="B11534" s="54" t="str">
        <f>+COVID_CL_CONFIRMA[[#This Row],[ID_Comuna]]&amp;COVID_CL_CONFIRMA[[#This Row],[Fecha]]</f>
        <v>9999943944</v>
      </c>
      <c r="C11534" s="21" t="str">
        <f t="shared" si="926"/>
        <v>Metropolitana43944</v>
      </c>
      <c r="D11534" s="20">
        <f t="shared" si="925"/>
        <v>11523</v>
      </c>
      <c r="E11534" s="17">
        <v>43944</v>
      </c>
      <c r="F11534" s="20">
        <v>13</v>
      </c>
      <c r="G11534" s="22" t="s">
        <v>385</v>
      </c>
      <c r="H11534" s="16" t="s">
        <v>24</v>
      </c>
      <c r="I11534" s="19">
        <f>+IFERROR(VLOOKUP(H11534,Comunas!$D$5:$E$349,2,0),99999)</f>
        <v>99999</v>
      </c>
      <c r="J11534" s="8" t="s">
        <v>24</v>
      </c>
      <c r="K11534" s="8"/>
      <c r="L11534" s="6" t="s">
        <v>24</v>
      </c>
      <c r="M11534" s="23" t="s">
        <v>19</v>
      </c>
      <c r="N11534" s="24">
        <f>+IF(COVID_CL_CONFIRMA[[#This Row],[ID_Comuna]]&lt;&gt;99999,VLOOKUP($I11534,Localiza_CL[[Codcom]:[Población MINCIEN]],4,0),VLOOKUP($F11534,Localiza_CL[],4,0))</f>
        <v>-70.626637030500007</v>
      </c>
      <c r="O11534" s="31">
        <f>+IF(COVID_CL_CONFIRMA[[#This Row],[ID_Comuna]]&lt;&gt;99999,VLOOKUP($I11534,Localiza_CL[[Codcom]:[Población MINCIEN]],5,0),VLOOKUP($F11534,Localiza_CL[],5,0))</f>
        <v>-33.604364294100002</v>
      </c>
      <c r="P11534" s="23" t="str">
        <f t="shared" si="927"/>
        <v>CHILE</v>
      </c>
    </row>
    <row r="11535" spans="1:16" x14ac:dyDescent="0.25">
      <c r="A11535" s="54" t="str">
        <f t="shared" si="928"/>
        <v>999994394411524</v>
      </c>
      <c r="B11535" s="54" t="str">
        <f>+COVID_CL_CONFIRMA[[#This Row],[ID_Comuna]]&amp;COVID_CL_CONFIRMA[[#This Row],[Fecha]]</f>
        <v>9999943944</v>
      </c>
      <c r="C11535" s="21" t="str">
        <f t="shared" si="926"/>
        <v>Metropolitana43944</v>
      </c>
      <c r="D11535" s="20">
        <f t="shared" si="925"/>
        <v>11524</v>
      </c>
      <c r="E11535" s="17">
        <v>43944</v>
      </c>
      <c r="F11535" s="20">
        <v>13</v>
      </c>
      <c r="G11535" s="22" t="s">
        <v>385</v>
      </c>
      <c r="H11535" s="16" t="s">
        <v>24</v>
      </c>
      <c r="I11535" s="19">
        <f>+IFERROR(VLOOKUP(H11535,Comunas!$D$5:$E$349,2,0),99999)</f>
        <v>99999</v>
      </c>
      <c r="J11535" s="8" t="s">
        <v>24</v>
      </c>
      <c r="K11535" s="8"/>
      <c r="L11535" s="6" t="s">
        <v>24</v>
      </c>
      <c r="M11535" s="23" t="s">
        <v>19</v>
      </c>
      <c r="N11535" s="24">
        <f>+IF(COVID_CL_CONFIRMA[[#This Row],[ID_Comuna]]&lt;&gt;99999,VLOOKUP($I11535,Localiza_CL[[Codcom]:[Población MINCIEN]],4,0),VLOOKUP($F11535,Localiza_CL[],4,0))</f>
        <v>-70.626637030500007</v>
      </c>
      <c r="O11535" s="31">
        <f>+IF(COVID_CL_CONFIRMA[[#This Row],[ID_Comuna]]&lt;&gt;99999,VLOOKUP($I11535,Localiza_CL[[Codcom]:[Población MINCIEN]],5,0),VLOOKUP($F11535,Localiza_CL[],5,0))</f>
        <v>-33.604364294100002</v>
      </c>
      <c r="P11535" s="23" t="str">
        <f t="shared" si="927"/>
        <v>CHILE</v>
      </c>
    </row>
    <row r="11536" spans="1:16" x14ac:dyDescent="0.25">
      <c r="A11536" s="54" t="str">
        <f t="shared" si="928"/>
        <v>999994394411525</v>
      </c>
      <c r="B11536" s="54" t="str">
        <f>+COVID_CL_CONFIRMA[[#This Row],[ID_Comuna]]&amp;COVID_CL_CONFIRMA[[#This Row],[Fecha]]</f>
        <v>9999943944</v>
      </c>
      <c r="C11536" s="21" t="str">
        <f t="shared" si="926"/>
        <v>Metropolitana43944</v>
      </c>
      <c r="D11536" s="20">
        <f t="shared" si="925"/>
        <v>11525</v>
      </c>
      <c r="E11536" s="17">
        <v>43944</v>
      </c>
      <c r="F11536" s="20">
        <v>13</v>
      </c>
      <c r="G11536" s="22" t="s">
        <v>385</v>
      </c>
      <c r="H11536" s="16" t="s">
        <v>24</v>
      </c>
      <c r="I11536" s="19">
        <f>+IFERROR(VLOOKUP(H11536,Comunas!$D$5:$E$349,2,0),99999)</f>
        <v>99999</v>
      </c>
      <c r="J11536" s="8" t="s">
        <v>24</v>
      </c>
      <c r="K11536" s="8"/>
      <c r="L11536" s="6" t="s">
        <v>24</v>
      </c>
      <c r="M11536" s="23" t="s">
        <v>19</v>
      </c>
      <c r="N11536" s="24">
        <f>+IF(COVID_CL_CONFIRMA[[#This Row],[ID_Comuna]]&lt;&gt;99999,VLOOKUP($I11536,Localiza_CL[[Codcom]:[Población MINCIEN]],4,0),VLOOKUP($F11536,Localiza_CL[],4,0))</f>
        <v>-70.626637030500007</v>
      </c>
      <c r="O11536" s="31">
        <f>+IF(COVID_CL_CONFIRMA[[#This Row],[ID_Comuna]]&lt;&gt;99999,VLOOKUP($I11536,Localiza_CL[[Codcom]:[Población MINCIEN]],5,0),VLOOKUP($F11536,Localiza_CL[],5,0))</f>
        <v>-33.604364294100002</v>
      </c>
      <c r="P11536" s="23" t="str">
        <f t="shared" si="927"/>
        <v>CHILE</v>
      </c>
    </row>
    <row r="11537" spans="1:16" x14ac:dyDescent="0.25">
      <c r="A11537" s="54" t="str">
        <f t="shared" si="928"/>
        <v>999994394411526</v>
      </c>
      <c r="B11537" s="54" t="str">
        <f>+COVID_CL_CONFIRMA[[#This Row],[ID_Comuna]]&amp;COVID_CL_CONFIRMA[[#This Row],[Fecha]]</f>
        <v>9999943944</v>
      </c>
      <c r="C11537" s="21" t="str">
        <f t="shared" si="926"/>
        <v>Metropolitana43944</v>
      </c>
      <c r="D11537" s="20">
        <f t="shared" si="925"/>
        <v>11526</v>
      </c>
      <c r="E11537" s="17">
        <v>43944</v>
      </c>
      <c r="F11537" s="20">
        <v>13</v>
      </c>
      <c r="G11537" s="22" t="s">
        <v>385</v>
      </c>
      <c r="H11537" s="16" t="s">
        <v>24</v>
      </c>
      <c r="I11537" s="19">
        <f>+IFERROR(VLOOKUP(H11537,Comunas!$D$5:$E$349,2,0),99999)</f>
        <v>99999</v>
      </c>
      <c r="J11537" s="8" t="s">
        <v>24</v>
      </c>
      <c r="K11537" s="8"/>
      <c r="L11537" s="6" t="s">
        <v>24</v>
      </c>
      <c r="M11537" s="23" t="s">
        <v>19</v>
      </c>
      <c r="N11537" s="24">
        <f>+IF(COVID_CL_CONFIRMA[[#This Row],[ID_Comuna]]&lt;&gt;99999,VLOOKUP($I11537,Localiza_CL[[Codcom]:[Población MINCIEN]],4,0),VLOOKUP($F11537,Localiza_CL[],4,0))</f>
        <v>-70.626637030500007</v>
      </c>
      <c r="O11537" s="31">
        <f>+IF(COVID_CL_CONFIRMA[[#This Row],[ID_Comuna]]&lt;&gt;99999,VLOOKUP($I11537,Localiza_CL[[Codcom]:[Población MINCIEN]],5,0),VLOOKUP($F11537,Localiza_CL[],5,0))</f>
        <v>-33.604364294100002</v>
      </c>
      <c r="P11537" s="23" t="str">
        <f t="shared" si="927"/>
        <v>CHILE</v>
      </c>
    </row>
    <row r="11538" spans="1:16" x14ac:dyDescent="0.25">
      <c r="A11538" s="54" t="str">
        <f t="shared" si="928"/>
        <v>999994394411527</v>
      </c>
      <c r="B11538" s="54" t="str">
        <f>+COVID_CL_CONFIRMA[[#This Row],[ID_Comuna]]&amp;COVID_CL_CONFIRMA[[#This Row],[Fecha]]</f>
        <v>9999943944</v>
      </c>
      <c r="C11538" s="21" t="str">
        <f t="shared" si="926"/>
        <v>Metropolitana43944</v>
      </c>
      <c r="D11538" s="20">
        <f t="shared" si="925"/>
        <v>11527</v>
      </c>
      <c r="E11538" s="17">
        <v>43944</v>
      </c>
      <c r="F11538" s="20">
        <v>13</v>
      </c>
      <c r="G11538" s="22" t="s">
        <v>385</v>
      </c>
      <c r="H11538" s="16" t="s">
        <v>24</v>
      </c>
      <c r="I11538" s="19">
        <f>+IFERROR(VLOOKUP(H11538,Comunas!$D$5:$E$349,2,0),99999)</f>
        <v>99999</v>
      </c>
      <c r="J11538" s="8" t="s">
        <v>24</v>
      </c>
      <c r="K11538" s="8"/>
      <c r="L11538" s="6" t="s">
        <v>24</v>
      </c>
      <c r="M11538" s="23" t="s">
        <v>19</v>
      </c>
      <c r="N11538" s="24">
        <f>+IF(COVID_CL_CONFIRMA[[#This Row],[ID_Comuna]]&lt;&gt;99999,VLOOKUP($I11538,Localiza_CL[[Codcom]:[Población MINCIEN]],4,0),VLOOKUP($F11538,Localiza_CL[],4,0))</f>
        <v>-70.626637030500007</v>
      </c>
      <c r="O11538" s="31">
        <f>+IF(COVID_CL_CONFIRMA[[#This Row],[ID_Comuna]]&lt;&gt;99999,VLOOKUP($I11538,Localiza_CL[[Codcom]:[Población MINCIEN]],5,0),VLOOKUP($F11538,Localiza_CL[],5,0))</f>
        <v>-33.604364294100002</v>
      </c>
      <c r="P11538" s="23" t="str">
        <f t="shared" si="927"/>
        <v>CHILE</v>
      </c>
    </row>
    <row r="11539" spans="1:16" x14ac:dyDescent="0.25">
      <c r="A11539" s="54" t="str">
        <f t="shared" si="928"/>
        <v>999994394411528</v>
      </c>
      <c r="B11539" s="54" t="str">
        <f>+COVID_CL_CONFIRMA[[#This Row],[ID_Comuna]]&amp;COVID_CL_CONFIRMA[[#This Row],[Fecha]]</f>
        <v>9999943944</v>
      </c>
      <c r="C11539" s="21" t="str">
        <f t="shared" si="926"/>
        <v>Metropolitana43944</v>
      </c>
      <c r="D11539" s="20">
        <f t="shared" si="925"/>
        <v>11528</v>
      </c>
      <c r="E11539" s="17">
        <v>43944</v>
      </c>
      <c r="F11539" s="20">
        <v>13</v>
      </c>
      <c r="G11539" s="22" t="s">
        <v>385</v>
      </c>
      <c r="H11539" s="16" t="s">
        <v>24</v>
      </c>
      <c r="I11539" s="19">
        <f>+IFERROR(VLOOKUP(H11539,Comunas!$D$5:$E$349,2,0),99999)</f>
        <v>99999</v>
      </c>
      <c r="J11539" s="8" t="s">
        <v>24</v>
      </c>
      <c r="K11539" s="8"/>
      <c r="L11539" s="6" t="s">
        <v>24</v>
      </c>
      <c r="M11539" s="23" t="s">
        <v>19</v>
      </c>
      <c r="N11539" s="24">
        <f>+IF(COVID_CL_CONFIRMA[[#This Row],[ID_Comuna]]&lt;&gt;99999,VLOOKUP($I11539,Localiza_CL[[Codcom]:[Población MINCIEN]],4,0),VLOOKUP($F11539,Localiza_CL[],4,0))</f>
        <v>-70.626637030500007</v>
      </c>
      <c r="O11539" s="31">
        <f>+IF(COVID_CL_CONFIRMA[[#This Row],[ID_Comuna]]&lt;&gt;99999,VLOOKUP($I11539,Localiza_CL[[Codcom]:[Población MINCIEN]],5,0),VLOOKUP($F11539,Localiza_CL[],5,0))</f>
        <v>-33.604364294100002</v>
      </c>
      <c r="P11539" s="23" t="str">
        <f t="shared" si="927"/>
        <v>CHILE</v>
      </c>
    </row>
    <row r="11540" spans="1:16" x14ac:dyDescent="0.25">
      <c r="A11540" s="54" t="str">
        <f t="shared" si="928"/>
        <v>999994394411529</v>
      </c>
      <c r="B11540" s="54" t="str">
        <f>+COVID_CL_CONFIRMA[[#This Row],[ID_Comuna]]&amp;COVID_CL_CONFIRMA[[#This Row],[Fecha]]</f>
        <v>9999943944</v>
      </c>
      <c r="C11540" s="21" t="str">
        <f t="shared" si="926"/>
        <v>Metropolitana43944</v>
      </c>
      <c r="D11540" s="20">
        <f t="shared" si="925"/>
        <v>11529</v>
      </c>
      <c r="E11540" s="17">
        <v>43944</v>
      </c>
      <c r="F11540" s="20">
        <v>13</v>
      </c>
      <c r="G11540" s="22" t="s">
        <v>385</v>
      </c>
      <c r="H11540" s="16" t="s">
        <v>24</v>
      </c>
      <c r="I11540" s="19">
        <f>+IFERROR(VLOOKUP(H11540,Comunas!$D$5:$E$349,2,0),99999)</f>
        <v>99999</v>
      </c>
      <c r="J11540" s="8" t="s">
        <v>24</v>
      </c>
      <c r="K11540" s="8"/>
      <c r="L11540" s="6" t="s">
        <v>24</v>
      </c>
      <c r="M11540" s="23" t="s">
        <v>19</v>
      </c>
      <c r="N11540" s="24">
        <f>+IF(COVID_CL_CONFIRMA[[#This Row],[ID_Comuna]]&lt;&gt;99999,VLOOKUP($I11540,Localiza_CL[[Codcom]:[Población MINCIEN]],4,0),VLOOKUP($F11540,Localiza_CL[],4,0))</f>
        <v>-70.626637030500007</v>
      </c>
      <c r="O11540" s="31">
        <f>+IF(COVID_CL_CONFIRMA[[#This Row],[ID_Comuna]]&lt;&gt;99999,VLOOKUP($I11540,Localiza_CL[[Codcom]:[Población MINCIEN]],5,0),VLOOKUP($F11540,Localiza_CL[],5,0))</f>
        <v>-33.604364294100002</v>
      </c>
      <c r="P11540" s="23" t="str">
        <f t="shared" si="927"/>
        <v>CHILE</v>
      </c>
    </row>
    <row r="11541" spans="1:16" x14ac:dyDescent="0.25">
      <c r="A11541" s="54" t="str">
        <f t="shared" si="928"/>
        <v>999994394411530</v>
      </c>
      <c r="B11541" s="54" t="str">
        <f>+COVID_CL_CONFIRMA[[#This Row],[ID_Comuna]]&amp;COVID_CL_CONFIRMA[[#This Row],[Fecha]]</f>
        <v>9999943944</v>
      </c>
      <c r="C11541" s="21" t="str">
        <f t="shared" si="926"/>
        <v>Metropolitana43944</v>
      </c>
      <c r="D11541" s="20">
        <f t="shared" si="925"/>
        <v>11530</v>
      </c>
      <c r="E11541" s="17">
        <v>43944</v>
      </c>
      <c r="F11541" s="20">
        <v>13</v>
      </c>
      <c r="G11541" s="22" t="s">
        <v>385</v>
      </c>
      <c r="H11541" s="16" t="s">
        <v>24</v>
      </c>
      <c r="I11541" s="19">
        <f>+IFERROR(VLOOKUP(H11541,Comunas!$D$5:$E$349,2,0),99999)</f>
        <v>99999</v>
      </c>
      <c r="J11541" s="8" t="s">
        <v>24</v>
      </c>
      <c r="K11541" s="8"/>
      <c r="L11541" s="6" t="s">
        <v>24</v>
      </c>
      <c r="M11541" s="23" t="s">
        <v>19</v>
      </c>
      <c r="N11541" s="24">
        <f>+IF(COVID_CL_CONFIRMA[[#This Row],[ID_Comuna]]&lt;&gt;99999,VLOOKUP($I11541,Localiza_CL[[Codcom]:[Población MINCIEN]],4,0),VLOOKUP($F11541,Localiza_CL[],4,0))</f>
        <v>-70.626637030500007</v>
      </c>
      <c r="O11541" s="31">
        <f>+IF(COVID_CL_CONFIRMA[[#This Row],[ID_Comuna]]&lt;&gt;99999,VLOOKUP($I11541,Localiza_CL[[Codcom]:[Población MINCIEN]],5,0),VLOOKUP($F11541,Localiza_CL[],5,0))</f>
        <v>-33.604364294100002</v>
      </c>
      <c r="P11541" s="23" t="str">
        <f t="shared" si="927"/>
        <v>CHILE</v>
      </c>
    </row>
    <row r="11542" spans="1:16" x14ac:dyDescent="0.25">
      <c r="A11542" s="54" t="str">
        <f t="shared" si="928"/>
        <v>999994394411531</v>
      </c>
      <c r="B11542" s="54" t="str">
        <f>+COVID_CL_CONFIRMA[[#This Row],[ID_Comuna]]&amp;COVID_CL_CONFIRMA[[#This Row],[Fecha]]</f>
        <v>9999943944</v>
      </c>
      <c r="C11542" s="21" t="str">
        <f t="shared" si="926"/>
        <v>Metropolitana43944</v>
      </c>
      <c r="D11542" s="20">
        <f t="shared" si="925"/>
        <v>11531</v>
      </c>
      <c r="E11542" s="17">
        <v>43944</v>
      </c>
      <c r="F11542" s="20">
        <v>13</v>
      </c>
      <c r="G11542" s="22" t="s">
        <v>385</v>
      </c>
      <c r="H11542" s="16" t="s">
        <v>24</v>
      </c>
      <c r="I11542" s="19">
        <f>+IFERROR(VLOOKUP(H11542,Comunas!$D$5:$E$349,2,0),99999)</f>
        <v>99999</v>
      </c>
      <c r="J11542" s="8" t="s">
        <v>24</v>
      </c>
      <c r="K11542" s="8"/>
      <c r="L11542" s="6" t="s">
        <v>24</v>
      </c>
      <c r="M11542" s="23" t="s">
        <v>19</v>
      </c>
      <c r="N11542" s="24">
        <f>+IF(COVID_CL_CONFIRMA[[#This Row],[ID_Comuna]]&lt;&gt;99999,VLOOKUP($I11542,Localiza_CL[[Codcom]:[Población MINCIEN]],4,0),VLOOKUP($F11542,Localiza_CL[],4,0))</f>
        <v>-70.626637030500007</v>
      </c>
      <c r="O11542" s="31">
        <f>+IF(COVID_CL_CONFIRMA[[#This Row],[ID_Comuna]]&lt;&gt;99999,VLOOKUP($I11542,Localiza_CL[[Codcom]:[Población MINCIEN]],5,0),VLOOKUP($F11542,Localiza_CL[],5,0))</f>
        <v>-33.604364294100002</v>
      </c>
      <c r="P11542" s="23" t="str">
        <f t="shared" si="927"/>
        <v>CHILE</v>
      </c>
    </row>
    <row r="11543" spans="1:16" x14ac:dyDescent="0.25">
      <c r="A11543" s="54" t="str">
        <f t="shared" si="928"/>
        <v>999994394411532</v>
      </c>
      <c r="B11543" s="54" t="str">
        <f>+COVID_CL_CONFIRMA[[#This Row],[ID_Comuna]]&amp;COVID_CL_CONFIRMA[[#This Row],[Fecha]]</f>
        <v>9999943944</v>
      </c>
      <c r="C11543" s="21" t="str">
        <f t="shared" si="926"/>
        <v>Metropolitana43944</v>
      </c>
      <c r="D11543" s="20">
        <f t="shared" si="925"/>
        <v>11532</v>
      </c>
      <c r="E11543" s="17">
        <v>43944</v>
      </c>
      <c r="F11543" s="20">
        <v>13</v>
      </c>
      <c r="G11543" s="22" t="s">
        <v>385</v>
      </c>
      <c r="H11543" s="16" t="s">
        <v>24</v>
      </c>
      <c r="I11543" s="19">
        <f>+IFERROR(VLOOKUP(H11543,Comunas!$D$5:$E$349,2,0),99999)</f>
        <v>99999</v>
      </c>
      <c r="J11543" s="8" t="s">
        <v>24</v>
      </c>
      <c r="K11543" s="8"/>
      <c r="L11543" s="6" t="s">
        <v>24</v>
      </c>
      <c r="M11543" s="23" t="s">
        <v>19</v>
      </c>
      <c r="N11543" s="24">
        <f>+IF(COVID_CL_CONFIRMA[[#This Row],[ID_Comuna]]&lt;&gt;99999,VLOOKUP($I11543,Localiza_CL[[Codcom]:[Población MINCIEN]],4,0),VLOOKUP($F11543,Localiza_CL[],4,0))</f>
        <v>-70.626637030500007</v>
      </c>
      <c r="O11543" s="31">
        <f>+IF(COVID_CL_CONFIRMA[[#This Row],[ID_Comuna]]&lt;&gt;99999,VLOOKUP($I11543,Localiza_CL[[Codcom]:[Población MINCIEN]],5,0),VLOOKUP($F11543,Localiza_CL[],5,0))</f>
        <v>-33.604364294100002</v>
      </c>
      <c r="P11543" s="23" t="str">
        <f t="shared" si="927"/>
        <v>CHILE</v>
      </c>
    </row>
    <row r="11544" spans="1:16" x14ac:dyDescent="0.25">
      <c r="A11544" s="54" t="str">
        <f t="shared" si="928"/>
        <v>999994394411533</v>
      </c>
      <c r="B11544" s="54" t="str">
        <f>+COVID_CL_CONFIRMA[[#This Row],[ID_Comuna]]&amp;COVID_CL_CONFIRMA[[#This Row],[Fecha]]</f>
        <v>9999943944</v>
      </c>
      <c r="C11544" s="21" t="str">
        <f t="shared" si="926"/>
        <v>Metropolitana43944</v>
      </c>
      <c r="D11544" s="20">
        <f t="shared" si="925"/>
        <v>11533</v>
      </c>
      <c r="E11544" s="17">
        <v>43944</v>
      </c>
      <c r="F11544" s="20">
        <v>13</v>
      </c>
      <c r="G11544" s="22" t="s">
        <v>385</v>
      </c>
      <c r="H11544" s="16" t="s">
        <v>24</v>
      </c>
      <c r="I11544" s="19">
        <f>+IFERROR(VLOOKUP(H11544,Comunas!$D$5:$E$349,2,0),99999)</f>
        <v>99999</v>
      </c>
      <c r="J11544" s="8" t="s">
        <v>24</v>
      </c>
      <c r="K11544" s="8"/>
      <c r="L11544" s="6" t="s">
        <v>24</v>
      </c>
      <c r="M11544" s="23" t="s">
        <v>19</v>
      </c>
      <c r="N11544" s="24">
        <f>+IF(COVID_CL_CONFIRMA[[#This Row],[ID_Comuna]]&lt;&gt;99999,VLOOKUP($I11544,Localiza_CL[[Codcom]:[Población MINCIEN]],4,0),VLOOKUP($F11544,Localiza_CL[],4,0))</f>
        <v>-70.626637030500007</v>
      </c>
      <c r="O11544" s="31">
        <f>+IF(COVID_CL_CONFIRMA[[#This Row],[ID_Comuna]]&lt;&gt;99999,VLOOKUP($I11544,Localiza_CL[[Codcom]:[Población MINCIEN]],5,0),VLOOKUP($F11544,Localiza_CL[],5,0))</f>
        <v>-33.604364294100002</v>
      </c>
      <c r="P11544" s="23" t="str">
        <f t="shared" si="927"/>
        <v>CHILE</v>
      </c>
    </row>
    <row r="11545" spans="1:16" x14ac:dyDescent="0.25">
      <c r="A11545" s="54" t="str">
        <f t="shared" si="928"/>
        <v>999994394411534</v>
      </c>
      <c r="B11545" s="54" t="str">
        <f>+COVID_CL_CONFIRMA[[#This Row],[ID_Comuna]]&amp;COVID_CL_CONFIRMA[[#This Row],[Fecha]]</f>
        <v>9999943944</v>
      </c>
      <c r="C11545" s="21" t="str">
        <f t="shared" si="926"/>
        <v>Metropolitana43944</v>
      </c>
      <c r="D11545" s="20">
        <f t="shared" si="925"/>
        <v>11534</v>
      </c>
      <c r="E11545" s="17">
        <v>43944</v>
      </c>
      <c r="F11545" s="20">
        <v>13</v>
      </c>
      <c r="G11545" s="22" t="s">
        <v>385</v>
      </c>
      <c r="H11545" s="16" t="s">
        <v>24</v>
      </c>
      <c r="I11545" s="19">
        <f>+IFERROR(VLOOKUP(H11545,Comunas!$D$5:$E$349,2,0),99999)</f>
        <v>99999</v>
      </c>
      <c r="J11545" s="8" t="s">
        <v>24</v>
      </c>
      <c r="K11545" s="8"/>
      <c r="L11545" s="6" t="s">
        <v>24</v>
      </c>
      <c r="M11545" s="23" t="s">
        <v>19</v>
      </c>
      <c r="N11545" s="24">
        <f>+IF(COVID_CL_CONFIRMA[[#This Row],[ID_Comuna]]&lt;&gt;99999,VLOOKUP($I11545,Localiza_CL[[Codcom]:[Población MINCIEN]],4,0),VLOOKUP($F11545,Localiza_CL[],4,0))</f>
        <v>-70.626637030500007</v>
      </c>
      <c r="O11545" s="31">
        <f>+IF(COVID_CL_CONFIRMA[[#This Row],[ID_Comuna]]&lt;&gt;99999,VLOOKUP($I11545,Localiza_CL[[Codcom]:[Población MINCIEN]],5,0),VLOOKUP($F11545,Localiza_CL[],5,0))</f>
        <v>-33.604364294100002</v>
      </c>
      <c r="P11545" s="23" t="str">
        <f t="shared" si="927"/>
        <v>CHILE</v>
      </c>
    </row>
    <row r="11546" spans="1:16" x14ac:dyDescent="0.25">
      <c r="A11546" s="54" t="str">
        <f t="shared" si="928"/>
        <v>999994394411535</v>
      </c>
      <c r="B11546" s="54" t="str">
        <f>+COVID_CL_CONFIRMA[[#This Row],[ID_Comuna]]&amp;COVID_CL_CONFIRMA[[#This Row],[Fecha]]</f>
        <v>9999943944</v>
      </c>
      <c r="C11546" s="21" t="str">
        <f t="shared" si="926"/>
        <v>Metropolitana43944</v>
      </c>
      <c r="D11546" s="20">
        <f t="shared" si="925"/>
        <v>11535</v>
      </c>
      <c r="E11546" s="17">
        <v>43944</v>
      </c>
      <c r="F11546" s="20">
        <v>13</v>
      </c>
      <c r="G11546" s="22" t="s">
        <v>385</v>
      </c>
      <c r="H11546" s="16" t="s">
        <v>24</v>
      </c>
      <c r="I11546" s="19">
        <f>+IFERROR(VLOOKUP(H11546,Comunas!$D$5:$E$349,2,0),99999)</f>
        <v>99999</v>
      </c>
      <c r="J11546" s="8" t="s">
        <v>24</v>
      </c>
      <c r="K11546" s="8"/>
      <c r="L11546" s="6" t="s">
        <v>24</v>
      </c>
      <c r="M11546" s="23" t="s">
        <v>19</v>
      </c>
      <c r="N11546" s="24">
        <f>+IF(COVID_CL_CONFIRMA[[#This Row],[ID_Comuna]]&lt;&gt;99999,VLOOKUP($I11546,Localiza_CL[[Codcom]:[Población MINCIEN]],4,0),VLOOKUP($F11546,Localiza_CL[],4,0))</f>
        <v>-70.626637030500007</v>
      </c>
      <c r="O11546" s="31">
        <f>+IF(COVID_CL_CONFIRMA[[#This Row],[ID_Comuna]]&lt;&gt;99999,VLOOKUP($I11546,Localiza_CL[[Codcom]:[Población MINCIEN]],5,0),VLOOKUP($F11546,Localiza_CL[],5,0))</f>
        <v>-33.604364294100002</v>
      </c>
      <c r="P11546" s="23" t="str">
        <f t="shared" si="927"/>
        <v>CHILE</v>
      </c>
    </row>
    <row r="11547" spans="1:16" x14ac:dyDescent="0.25">
      <c r="A11547" s="54" t="str">
        <f t="shared" si="928"/>
        <v>999994394411536</v>
      </c>
      <c r="B11547" s="54" t="str">
        <f>+COVID_CL_CONFIRMA[[#This Row],[ID_Comuna]]&amp;COVID_CL_CONFIRMA[[#This Row],[Fecha]]</f>
        <v>9999943944</v>
      </c>
      <c r="C11547" s="21" t="str">
        <f t="shared" si="926"/>
        <v>Metropolitana43944</v>
      </c>
      <c r="D11547" s="20">
        <f t="shared" si="925"/>
        <v>11536</v>
      </c>
      <c r="E11547" s="17">
        <v>43944</v>
      </c>
      <c r="F11547" s="20">
        <v>13</v>
      </c>
      <c r="G11547" s="22" t="s">
        <v>385</v>
      </c>
      <c r="H11547" s="16" t="s">
        <v>24</v>
      </c>
      <c r="I11547" s="19">
        <f>+IFERROR(VLOOKUP(H11547,Comunas!$D$5:$E$349,2,0),99999)</f>
        <v>99999</v>
      </c>
      <c r="J11547" s="8" t="s">
        <v>24</v>
      </c>
      <c r="K11547" s="8"/>
      <c r="L11547" s="6" t="s">
        <v>24</v>
      </c>
      <c r="M11547" s="23" t="s">
        <v>19</v>
      </c>
      <c r="N11547" s="24">
        <f>+IF(COVID_CL_CONFIRMA[[#This Row],[ID_Comuna]]&lt;&gt;99999,VLOOKUP($I11547,Localiza_CL[[Codcom]:[Población MINCIEN]],4,0),VLOOKUP($F11547,Localiza_CL[],4,0))</f>
        <v>-70.626637030500007</v>
      </c>
      <c r="O11547" s="31">
        <f>+IF(COVID_CL_CONFIRMA[[#This Row],[ID_Comuna]]&lt;&gt;99999,VLOOKUP($I11547,Localiza_CL[[Codcom]:[Población MINCIEN]],5,0),VLOOKUP($F11547,Localiza_CL[],5,0))</f>
        <v>-33.604364294100002</v>
      </c>
      <c r="P11547" s="23" t="str">
        <f t="shared" si="927"/>
        <v>CHILE</v>
      </c>
    </row>
    <row r="11548" spans="1:16" x14ac:dyDescent="0.25">
      <c r="A11548" s="54" t="str">
        <f t="shared" si="928"/>
        <v>999994394411537</v>
      </c>
      <c r="B11548" s="54" t="str">
        <f>+COVID_CL_CONFIRMA[[#This Row],[ID_Comuna]]&amp;COVID_CL_CONFIRMA[[#This Row],[Fecha]]</f>
        <v>9999943944</v>
      </c>
      <c r="C11548" s="21" t="str">
        <f t="shared" si="926"/>
        <v>Metropolitana43944</v>
      </c>
      <c r="D11548" s="20">
        <f t="shared" ref="D11548:D11611" si="929">+D11547+1</f>
        <v>11537</v>
      </c>
      <c r="E11548" s="17">
        <v>43944</v>
      </c>
      <c r="F11548" s="20">
        <v>13</v>
      </c>
      <c r="G11548" s="22" t="s">
        <v>385</v>
      </c>
      <c r="H11548" s="16" t="s">
        <v>24</v>
      </c>
      <c r="I11548" s="19">
        <f>+IFERROR(VLOOKUP(H11548,Comunas!$D$5:$E$349,2,0),99999)</f>
        <v>99999</v>
      </c>
      <c r="J11548" s="8" t="s">
        <v>24</v>
      </c>
      <c r="K11548" s="8"/>
      <c r="L11548" s="6" t="s">
        <v>24</v>
      </c>
      <c r="M11548" s="23" t="s">
        <v>19</v>
      </c>
      <c r="N11548" s="24">
        <f>+IF(COVID_CL_CONFIRMA[[#This Row],[ID_Comuna]]&lt;&gt;99999,VLOOKUP($I11548,Localiza_CL[[Codcom]:[Población MINCIEN]],4,0),VLOOKUP($F11548,Localiza_CL[],4,0))</f>
        <v>-70.626637030500007</v>
      </c>
      <c r="O11548" s="31">
        <f>+IF(COVID_CL_CONFIRMA[[#This Row],[ID_Comuna]]&lt;&gt;99999,VLOOKUP($I11548,Localiza_CL[[Codcom]:[Población MINCIEN]],5,0),VLOOKUP($F11548,Localiza_CL[],5,0))</f>
        <v>-33.604364294100002</v>
      </c>
      <c r="P11548" s="23" t="str">
        <f t="shared" si="927"/>
        <v>CHILE</v>
      </c>
    </row>
    <row r="11549" spans="1:16" x14ac:dyDescent="0.25">
      <c r="A11549" s="54" t="str">
        <f t="shared" si="928"/>
        <v>999994394411538</v>
      </c>
      <c r="B11549" s="54" t="str">
        <f>+COVID_CL_CONFIRMA[[#This Row],[ID_Comuna]]&amp;COVID_CL_CONFIRMA[[#This Row],[Fecha]]</f>
        <v>9999943944</v>
      </c>
      <c r="C11549" s="21" t="str">
        <f t="shared" si="926"/>
        <v>Metropolitana43944</v>
      </c>
      <c r="D11549" s="20">
        <f t="shared" si="929"/>
        <v>11538</v>
      </c>
      <c r="E11549" s="17">
        <v>43944</v>
      </c>
      <c r="F11549" s="20">
        <v>13</v>
      </c>
      <c r="G11549" s="22" t="s">
        <v>385</v>
      </c>
      <c r="H11549" s="16" t="s">
        <v>24</v>
      </c>
      <c r="I11549" s="19">
        <f>+IFERROR(VLOOKUP(H11549,Comunas!$D$5:$E$349,2,0),99999)</f>
        <v>99999</v>
      </c>
      <c r="J11549" s="8" t="s">
        <v>24</v>
      </c>
      <c r="K11549" s="8"/>
      <c r="L11549" s="6" t="s">
        <v>24</v>
      </c>
      <c r="M11549" s="23" t="s">
        <v>19</v>
      </c>
      <c r="N11549" s="24">
        <f>+IF(COVID_CL_CONFIRMA[[#This Row],[ID_Comuna]]&lt;&gt;99999,VLOOKUP($I11549,Localiza_CL[[Codcom]:[Población MINCIEN]],4,0),VLOOKUP($F11549,Localiza_CL[],4,0))</f>
        <v>-70.626637030500007</v>
      </c>
      <c r="O11549" s="31">
        <f>+IF(COVID_CL_CONFIRMA[[#This Row],[ID_Comuna]]&lt;&gt;99999,VLOOKUP($I11549,Localiza_CL[[Codcom]:[Población MINCIEN]],5,0),VLOOKUP($F11549,Localiza_CL[],5,0))</f>
        <v>-33.604364294100002</v>
      </c>
      <c r="P11549" s="23" t="str">
        <f t="shared" si="927"/>
        <v>CHILE</v>
      </c>
    </row>
    <row r="11550" spans="1:16" x14ac:dyDescent="0.25">
      <c r="A11550" s="54" t="str">
        <f t="shared" si="928"/>
        <v>999994394411539</v>
      </c>
      <c r="B11550" s="54" t="str">
        <f>+COVID_CL_CONFIRMA[[#This Row],[ID_Comuna]]&amp;COVID_CL_CONFIRMA[[#This Row],[Fecha]]</f>
        <v>9999943944</v>
      </c>
      <c r="C11550" s="21" t="str">
        <f t="shared" si="926"/>
        <v>Metropolitana43944</v>
      </c>
      <c r="D11550" s="20">
        <f t="shared" si="929"/>
        <v>11539</v>
      </c>
      <c r="E11550" s="17">
        <v>43944</v>
      </c>
      <c r="F11550" s="20">
        <v>13</v>
      </c>
      <c r="G11550" s="22" t="s">
        <v>385</v>
      </c>
      <c r="H11550" s="16" t="s">
        <v>24</v>
      </c>
      <c r="I11550" s="19">
        <f>+IFERROR(VLOOKUP(H11550,Comunas!$D$5:$E$349,2,0),99999)</f>
        <v>99999</v>
      </c>
      <c r="J11550" s="8" t="s">
        <v>24</v>
      </c>
      <c r="K11550" s="8"/>
      <c r="L11550" s="6" t="s">
        <v>24</v>
      </c>
      <c r="M11550" s="23" t="s">
        <v>19</v>
      </c>
      <c r="N11550" s="24">
        <f>+IF(COVID_CL_CONFIRMA[[#This Row],[ID_Comuna]]&lt;&gt;99999,VLOOKUP($I11550,Localiza_CL[[Codcom]:[Población MINCIEN]],4,0),VLOOKUP($F11550,Localiza_CL[],4,0))</f>
        <v>-70.626637030500007</v>
      </c>
      <c r="O11550" s="31">
        <f>+IF(COVID_CL_CONFIRMA[[#This Row],[ID_Comuna]]&lt;&gt;99999,VLOOKUP($I11550,Localiza_CL[[Codcom]:[Población MINCIEN]],5,0),VLOOKUP($F11550,Localiza_CL[],5,0))</f>
        <v>-33.604364294100002</v>
      </c>
      <c r="P11550" s="23" t="str">
        <f t="shared" si="927"/>
        <v>CHILE</v>
      </c>
    </row>
    <row r="11551" spans="1:16" x14ac:dyDescent="0.25">
      <c r="A11551" s="54" t="str">
        <f t="shared" si="928"/>
        <v>999994394411540</v>
      </c>
      <c r="B11551" s="54" t="str">
        <f>+COVID_CL_CONFIRMA[[#This Row],[ID_Comuna]]&amp;COVID_CL_CONFIRMA[[#This Row],[Fecha]]</f>
        <v>9999943944</v>
      </c>
      <c r="C11551" s="21" t="str">
        <f t="shared" si="926"/>
        <v>Metropolitana43944</v>
      </c>
      <c r="D11551" s="20">
        <f t="shared" si="929"/>
        <v>11540</v>
      </c>
      <c r="E11551" s="17">
        <v>43944</v>
      </c>
      <c r="F11551" s="20">
        <v>13</v>
      </c>
      <c r="G11551" s="22" t="s">
        <v>385</v>
      </c>
      <c r="H11551" s="16" t="s">
        <v>24</v>
      </c>
      <c r="I11551" s="19">
        <f>+IFERROR(VLOOKUP(H11551,Comunas!$D$5:$E$349,2,0),99999)</f>
        <v>99999</v>
      </c>
      <c r="J11551" s="8" t="s">
        <v>24</v>
      </c>
      <c r="K11551" s="8"/>
      <c r="L11551" s="6" t="s">
        <v>24</v>
      </c>
      <c r="M11551" s="23" t="s">
        <v>19</v>
      </c>
      <c r="N11551" s="24">
        <f>+IF(COVID_CL_CONFIRMA[[#This Row],[ID_Comuna]]&lt;&gt;99999,VLOOKUP($I11551,Localiza_CL[[Codcom]:[Población MINCIEN]],4,0),VLOOKUP($F11551,Localiza_CL[],4,0))</f>
        <v>-70.626637030500007</v>
      </c>
      <c r="O11551" s="31">
        <f>+IF(COVID_CL_CONFIRMA[[#This Row],[ID_Comuna]]&lt;&gt;99999,VLOOKUP($I11551,Localiza_CL[[Codcom]:[Población MINCIEN]],5,0),VLOOKUP($F11551,Localiza_CL[],5,0))</f>
        <v>-33.604364294100002</v>
      </c>
      <c r="P11551" s="23" t="str">
        <f t="shared" si="927"/>
        <v>CHILE</v>
      </c>
    </row>
    <row r="11552" spans="1:16" x14ac:dyDescent="0.25">
      <c r="A11552" s="54" t="str">
        <f t="shared" si="928"/>
        <v>999994394411541</v>
      </c>
      <c r="B11552" s="54" t="str">
        <f>+COVID_CL_CONFIRMA[[#This Row],[ID_Comuna]]&amp;COVID_CL_CONFIRMA[[#This Row],[Fecha]]</f>
        <v>9999943944</v>
      </c>
      <c r="C11552" s="21" t="str">
        <f t="shared" si="926"/>
        <v>Metropolitana43944</v>
      </c>
      <c r="D11552" s="20">
        <f t="shared" si="929"/>
        <v>11541</v>
      </c>
      <c r="E11552" s="17">
        <v>43944</v>
      </c>
      <c r="F11552" s="20">
        <v>13</v>
      </c>
      <c r="G11552" s="22" t="s">
        <v>385</v>
      </c>
      <c r="H11552" s="16" t="s">
        <v>24</v>
      </c>
      <c r="I11552" s="19">
        <f>+IFERROR(VLOOKUP(H11552,Comunas!$D$5:$E$349,2,0),99999)</f>
        <v>99999</v>
      </c>
      <c r="J11552" s="8" t="s">
        <v>24</v>
      </c>
      <c r="K11552" s="8"/>
      <c r="L11552" s="6" t="s">
        <v>24</v>
      </c>
      <c r="M11552" s="23" t="s">
        <v>19</v>
      </c>
      <c r="N11552" s="24">
        <f>+IF(COVID_CL_CONFIRMA[[#This Row],[ID_Comuna]]&lt;&gt;99999,VLOOKUP($I11552,Localiza_CL[[Codcom]:[Población MINCIEN]],4,0),VLOOKUP($F11552,Localiza_CL[],4,0))</f>
        <v>-70.626637030500007</v>
      </c>
      <c r="O11552" s="31">
        <f>+IF(COVID_CL_CONFIRMA[[#This Row],[ID_Comuna]]&lt;&gt;99999,VLOOKUP($I11552,Localiza_CL[[Codcom]:[Población MINCIEN]],5,0),VLOOKUP($F11552,Localiza_CL[],5,0))</f>
        <v>-33.604364294100002</v>
      </c>
      <c r="P11552" s="23" t="str">
        <f t="shared" si="927"/>
        <v>CHILE</v>
      </c>
    </row>
    <row r="11553" spans="1:16" x14ac:dyDescent="0.25">
      <c r="A11553" s="54" t="str">
        <f t="shared" si="928"/>
        <v>999994394411542</v>
      </c>
      <c r="B11553" s="54" t="str">
        <f>+COVID_CL_CONFIRMA[[#This Row],[ID_Comuna]]&amp;COVID_CL_CONFIRMA[[#This Row],[Fecha]]</f>
        <v>9999943944</v>
      </c>
      <c r="C11553" s="21" t="str">
        <f t="shared" si="926"/>
        <v>Metropolitana43944</v>
      </c>
      <c r="D11553" s="20">
        <f t="shared" si="929"/>
        <v>11542</v>
      </c>
      <c r="E11553" s="17">
        <v>43944</v>
      </c>
      <c r="F11553" s="20">
        <v>13</v>
      </c>
      <c r="G11553" s="22" t="s">
        <v>385</v>
      </c>
      <c r="H11553" s="16" t="s">
        <v>24</v>
      </c>
      <c r="I11553" s="19">
        <f>+IFERROR(VLOOKUP(H11553,Comunas!$D$5:$E$349,2,0),99999)</f>
        <v>99999</v>
      </c>
      <c r="J11553" s="8" t="s">
        <v>24</v>
      </c>
      <c r="K11553" s="8"/>
      <c r="L11553" s="6" t="s">
        <v>24</v>
      </c>
      <c r="M11553" s="23" t="s">
        <v>19</v>
      </c>
      <c r="N11553" s="24">
        <f>+IF(COVID_CL_CONFIRMA[[#This Row],[ID_Comuna]]&lt;&gt;99999,VLOOKUP($I11553,Localiza_CL[[Codcom]:[Población MINCIEN]],4,0),VLOOKUP($F11553,Localiza_CL[],4,0))</f>
        <v>-70.626637030500007</v>
      </c>
      <c r="O11553" s="31">
        <f>+IF(COVID_CL_CONFIRMA[[#This Row],[ID_Comuna]]&lt;&gt;99999,VLOOKUP($I11553,Localiza_CL[[Codcom]:[Población MINCIEN]],5,0),VLOOKUP($F11553,Localiza_CL[],5,0))</f>
        <v>-33.604364294100002</v>
      </c>
      <c r="P11553" s="23" t="str">
        <f t="shared" si="927"/>
        <v>CHILE</v>
      </c>
    </row>
    <row r="11554" spans="1:16" x14ac:dyDescent="0.25">
      <c r="A11554" s="54" t="str">
        <f t="shared" si="928"/>
        <v>999994394411543</v>
      </c>
      <c r="B11554" s="54" t="str">
        <f>+COVID_CL_CONFIRMA[[#This Row],[ID_Comuna]]&amp;COVID_CL_CONFIRMA[[#This Row],[Fecha]]</f>
        <v>9999943944</v>
      </c>
      <c r="C11554" s="21" t="str">
        <f t="shared" si="926"/>
        <v>Metropolitana43944</v>
      </c>
      <c r="D11554" s="20">
        <f t="shared" si="929"/>
        <v>11543</v>
      </c>
      <c r="E11554" s="17">
        <v>43944</v>
      </c>
      <c r="F11554" s="20">
        <v>13</v>
      </c>
      <c r="G11554" s="22" t="s">
        <v>385</v>
      </c>
      <c r="H11554" s="16" t="s">
        <v>24</v>
      </c>
      <c r="I11554" s="19">
        <f>+IFERROR(VLOOKUP(H11554,Comunas!$D$5:$E$349,2,0),99999)</f>
        <v>99999</v>
      </c>
      <c r="J11554" s="8" t="s">
        <v>24</v>
      </c>
      <c r="K11554" s="8"/>
      <c r="L11554" s="6" t="s">
        <v>24</v>
      </c>
      <c r="M11554" s="23" t="s">
        <v>19</v>
      </c>
      <c r="N11554" s="24">
        <f>+IF(COVID_CL_CONFIRMA[[#This Row],[ID_Comuna]]&lt;&gt;99999,VLOOKUP($I11554,Localiza_CL[[Codcom]:[Población MINCIEN]],4,0),VLOOKUP($F11554,Localiza_CL[],4,0))</f>
        <v>-70.626637030500007</v>
      </c>
      <c r="O11554" s="31">
        <f>+IF(COVID_CL_CONFIRMA[[#This Row],[ID_Comuna]]&lt;&gt;99999,VLOOKUP($I11554,Localiza_CL[[Codcom]:[Población MINCIEN]],5,0),VLOOKUP($F11554,Localiza_CL[],5,0))</f>
        <v>-33.604364294100002</v>
      </c>
      <c r="P11554" s="23" t="str">
        <f t="shared" si="927"/>
        <v>CHILE</v>
      </c>
    </row>
    <row r="11555" spans="1:16" x14ac:dyDescent="0.25">
      <c r="A11555" s="54" t="str">
        <f t="shared" si="928"/>
        <v>999994394411544</v>
      </c>
      <c r="B11555" s="54" t="str">
        <f>+COVID_CL_CONFIRMA[[#This Row],[ID_Comuna]]&amp;COVID_CL_CONFIRMA[[#This Row],[Fecha]]</f>
        <v>9999943944</v>
      </c>
      <c r="C11555" s="21" t="str">
        <f t="shared" si="926"/>
        <v>Metropolitana43944</v>
      </c>
      <c r="D11555" s="20">
        <f t="shared" si="929"/>
        <v>11544</v>
      </c>
      <c r="E11555" s="17">
        <v>43944</v>
      </c>
      <c r="F11555" s="20">
        <v>13</v>
      </c>
      <c r="G11555" s="22" t="s">
        <v>385</v>
      </c>
      <c r="H11555" s="16" t="s">
        <v>24</v>
      </c>
      <c r="I11555" s="19">
        <f>+IFERROR(VLOOKUP(H11555,Comunas!$D$5:$E$349,2,0),99999)</f>
        <v>99999</v>
      </c>
      <c r="J11555" s="8" t="s">
        <v>24</v>
      </c>
      <c r="K11555" s="8"/>
      <c r="L11555" s="6" t="s">
        <v>24</v>
      </c>
      <c r="M11555" s="23" t="s">
        <v>19</v>
      </c>
      <c r="N11555" s="24">
        <f>+IF(COVID_CL_CONFIRMA[[#This Row],[ID_Comuna]]&lt;&gt;99999,VLOOKUP($I11555,Localiza_CL[[Codcom]:[Población MINCIEN]],4,0),VLOOKUP($F11555,Localiza_CL[],4,0))</f>
        <v>-70.626637030500007</v>
      </c>
      <c r="O11555" s="31">
        <f>+IF(COVID_CL_CONFIRMA[[#This Row],[ID_Comuna]]&lt;&gt;99999,VLOOKUP($I11555,Localiza_CL[[Codcom]:[Población MINCIEN]],5,0),VLOOKUP($F11555,Localiza_CL[],5,0))</f>
        <v>-33.604364294100002</v>
      </c>
      <c r="P11555" s="23" t="str">
        <f t="shared" si="927"/>
        <v>CHILE</v>
      </c>
    </row>
    <row r="11556" spans="1:16" x14ac:dyDescent="0.25">
      <c r="A11556" s="54" t="str">
        <f t="shared" si="928"/>
        <v>999994394411545</v>
      </c>
      <c r="B11556" s="54" t="str">
        <f>+COVID_CL_CONFIRMA[[#This Row],[ID_Comuna]]&amp;COVID_CL_CONFIRMA[[#This Row],[Fecha]]</f>
        <v>9999943944</v>
      </c>
      <c r="C11556" s="21" t="str">
        <f t="shared" si="926"/>
        <v>Metropolitana43944</v>
      </c>
      <c r="D11556" s="20">
        <f t="shared" si="929"/>
        <v>11545</v>
      </c>
      <c r="E11556" s="17">
        <v>43944</v>
      </c>
      <c r="F11556" s="20">
        <v>13</v>
      </c>
      <c r="G11556" s="22" t="s">
        <v>385</v>
      </c>
      <c r="H11556" s="16" t="s">
        <v>24</v>
      </c>
      <c r="I11556" s="19">
        <f>+IFERROR(VLOOKUP(H11556,Comunas!$D$5:$E$349,2,0),99999)</f>
        <v>99999</v>
      </c>
      <c r="J11556" s="8" t="s">
        <v>24</v>
      </c>
      <c r="K11556" s="8"/>
      <c r="L11556" s="6" t="s">
        <v>24</v>
      </c>
      <c r="M11556" s="23" t="s">
        <v>19</v>
      </c>
      <c r="N11556" s="24">
        <f>+IF(COVID_CL_CONFIRMA[[#This Row],[ID_Comuna]]&lt;&gt;99999,VLOOKUP($I11556,Localiza_CL[[Codcom]:[Población MINCIEN]],4,0),VLOOKUP($F11556,Localiza_CL[],4,0))</f>
        <v>-70.626637030500007</v>
      </c>
      <c r="O11556" s="31">
        <f>+IF(COVID_CL_CONFIRMA[[#This Row],[ID_Comuna]]&lt;&gt;99999,VLOOKUP($I11556,Localiza_CL[[Codcom]:[Población MINCIEN]],5,0),VLOOKUP($F11556,Localiza_CL[],5,0))</f>
        <v>-33.604364294100002</v>
      </c>
      <c r="P11556" s="23" t="str">
        <f t="shared" si="927"/>
        <v>CHILE</v>
      </c>
    </row>
    <row r="11557" spans="1:16" x14ac:dyDescent="0.25">
      <c r="A11557" s="54" t="str">
        <f t="shared" si="928"/>
        <v>999994394411546</v>
      </c>
      <c r="B11557" s="54" t="str">
        <f>+COVID_CL_CONFIRMA[[#This Row],[ID_Comuna]]&amp;COVID_CL_CONFIRMA[[#This Row],[Fecha]]</f>
        <v>9999943944</v>
      </c>
      <c r="C11557" s="21" t="str">
        <f t="shared" si="926"/>
        <v>Metropolitana43944</v>
      </c>
      <c r="D11557" s="20">
        <f t="shared" si="929"/>
        <v>11546</v>
      </c>
      <c r="E11557" s="17">
        <v>43944</v>
      </c>
      <c r="F11557" s="20">
        <v>13</v>
      </c>
      <c r="G11557" s="22" t="s">
        <v>385</v>
      </c>
      <c r="H11557" s="16" t="s">
        <v>24</v>
      </c>
      <c r="I11557" s="19">
        <f>+IFERROR(VLOOKUP(H11557,Comunas!$D$5:$E$349,2,0),99999)</f>
        <v>99999</v>
      </c>
      <c r="J11557" s="8" t="s">
        <v>24</v>
      </c>
      <c r="K11557" s="8"/>
      <c r="L11557" s="6" t="s">
        <v>24</v>
      </c>
      <c r="M11557" s="23" t="s">
        <v>19</v>
      </c>
      <c r="N11557" s="24">
        <f>+IF(COVID_CL_CONFIRMA[[#This Row],[ID_Comuna]]&lt;&gt;99999,VLOOKUP($I11557,Localiza_CL[[Codcom]:[Población MINCIEN]],4,0),VLOOKUP($F11557,Localiza_CL[],4,0))</f>
        <v>-70.626637030500007</v>
      </c>
      <c r="O11557" s="31">
        <f>+IF(COVID_CL_CONFIRMA[[#This Row],[ID_Comuna]]&lt;&gt;99999,VLOOKUP($I11557,Localiza_CL[[Codcom]:[Población MINCIEN]],5,0),VLOOKUP($F11557,Localiza_CL[],5,0))</f>
        <v>-33.604364294100002</v>
      </c>
      <c r="P11557" s="23" t="str">
        <f t="shared" si="927"/>
        <v>CHILE</v>
      </c>
    </row>
    <row r="11558" spans="1:16" x14ac:dyDescent="0.25">
      <c r="A11558" s="54" t="str">
        <f t="shared" si="928"/>
        <v>999994394411547</v>
      </c>
      <c r="B11558" s="54" t="str">
        <f>+COVID_CL_CONFIRMA[[#This Row],[ID_Comuna]]&amp;COVID_CL_CONFIRMA[[#This Row],[Fecha]]</f>
        <v>9999943944</v>
      </c>
      <c r="C11558" s="21" t="str">
        <f t="shared" si="926"/>
        <v>Metropolitana43944</v>
      </c>
      <c r="D11558" s="20">
        <f t="shared" si="929"/>
        <v>11547</v>
      </c>
      <c r="E11558" s="17">
        <v>43944</v>
      </c>
      <c r="F11558" s="20">
        <v>13</v>
      </c>
      <c r="G11558" s="22" t="s">
        <v>385</v>
      </c>
      <c r="H11558" s="16" t="s">
        <v>24</v>
      </c>
      <c r="I11558" s="19">
        <f>+IFERROR(VLOOKUP(H11558,Comunas!$D$5:$E$349,2,0),99999)</f>
        <v>99999</v>
      </c>
      <c r="J11558" s="8" t="s">
        <v>24</v>
      </c>
      <c r="K11558" s="8"/>
      <c r="L11558" s="6" t="s">
        <v>24</v>
      </c>
      <c r="M11558" s="23" t="s">
        <v>19</v>
      </c>
      <c r="N11558" s="24">
        <f>+IF(COVID_CL_CONFIRMA[[#This Row],[ID_Comuna]]&lt;&gt;99999,VLOOKUP($I11558,Localiza_CL[[Codcom]:[Población MINCIEN]],4,0),VLOOKUP($F11558,Localiza_CL[],4,0))</f>
        <v>-70.626637030500007</v>
      </c>
      <c r="O11558" s="31">
        <f>+IF(COVID_CL_CONFIRMA[[#This Row],[ID_Comuna]]&lt;&gt;99999,VLOOKUP($I11558,Localiza_CL[[Codcom]:[Población MINCIEN]],5,0),VLOOKUP($F11558,Localiza_CL[],5,0))</f>
        <v>-33.604364294100002</v>
      </c>
      <c r="P11558" s="23" t="str">
        <f t="shared" si="927"/>
        <v>CHILE</v>
      </c>
    </row>
    <row r="11559" spans="1:16" x14ac:dyDescent="0.25">
      <c r="A11559" s="54" t="str">
        <f t="shared" si="928"/>
        <v>999994394411548</v>
      </c>
      <c r="B11559" s="54" t="str">
        <f>+COVID_CL_CONFIRMA[[#This Row],[ID_Comuna]]&amp;COVID_CL_CONFIRMA[[#This Row],[Fecha]]</f>
        <v>9999943944</v>
      </c>
      <c r="C11559" s="21" t="str">
        <f t="shared" si="926"/>
        <v>Metropolitana43944</v>
      </c>
      <c r="D11559" s="20">
        <f t="shared" si="929"/>
        <v>11548</v>
      </c>
      <c r="E11559" s="17">
        <v>43944</v>
      </c>
      <c r="F11559" s="20">
        <v>13</v>
      </c>
      <c r="G11559" s="22" t="s">
        <v>385</v>
      </c>
      <c r="H11559" s="16" t="s">
        <v>24</v>
      </c>
      <c r="I11559" s="19">
        <f>+IFERROR(VLOOKUP(H11559,Comunas!$D$5:$E$349,2,0),99999)</f>
        <v>99999</v>
      </c>
      <c r="J11559" s="8" t="s">
        <v>24</v>
      </c>
      <c r="K11559" s="8"/>
      <c r="L11559" s="6" t="s">
        <v>24</v>
      </c>
      <c r="M11559" s="23" t="s">
        <v>19</v>
      </c>
      <c r="N11559" s="24">
        <f>+IF(COVID_CL_CONFIRMA[[#This Row],[ID_Comuna]]&lt;&gt;99999,VLOOKUP($I11559,Localiza_CL[[Codcom]:[Población MINCIEN]],4,0),VLOOKUP($F11559,Localiza_CL[],4,0))</f>
        <v>-70.626637030500007</v>
      </c>
      <c r="O11559" s="31">
        <f>+IF(COVID_CL_CONFIRMA[[#This Row],[ID_Comuna]]&lt;&gt;99999,VLOOKUP($I11559,Localiza_CL[[Codcom]:[Población MINCIEN]],5,0),VLOOKUP($F11559,Localiza_CL[],5,0))</f>
        <v>-33.604364294100002</v>
      </c>
      <c r="P11559" s="23" t="str">
        <f t="shared" si="927"/>
        <v>CHILE</v>
      </c>
    </row>
    <row r="11560" spans="1:16" x14ac:dyDescent="0.25">
      <c r="A11560" s="54" t="str">
        <f t="shared" si="928"/>
        <v>999994394411549</v>
      </c>
      <c r="B11560" s="54" t="str">
        <f>+COVID_CL_CONFIRMA[[#This Row],[ID_Comuna]]&amp;COVID_CL_CONFIRMA[[#This Row],[Fecha]]</f>
        <v>9999943944</v>
      </c>
      <c r="C11560" s="21" t="str">
        <f t="shared" si="926"/>
        <v>Metropolitana43944</v>
      </c>
      <c r="D11560" s="20">
        <f t="shared" si="929"/>
        <v>11549</v>
      </c>
      <c r="E11560" s="17">
        <v>43944</v>
      </c>
      <c r="F11560" s="20">
        <v>13</v>
      </c>
      <c r="G11560" s="22" t="s">
        <v>385</v>
      </c>
      <c r="H11560" s="16" t="s">
        <v>24</v>
      </c>
      <c r="I11560" s="19">
        <f>+IFERROR(VLOOKUP(H11560,Comunas!$D$5:$E$349,2,0),99999)</f>
        <v>99999</v>
      </c>
      <c r="J11560" s="8" t="s">
        <v>24</v>
      </c>
      <c r="K11560" s="8"/>
      <c r="L11560" s="6" t="s">
        <v>24</v>
      </c>
      <c r="M11560" s="23" t="s">
        <v>19</v>
      </c>
      <c r="N11560" s="24">
        <f>+IF(COVID_CL_CONFIRMA[[#This Row],[ID_Comuna]]&lt;&gt;99999,VLOOKUP($I11560,Localiza_CL[[Codcom]:[Población MINCIEN]],4,0),VLOOKUP($F11560,Localiza_CL[],4,0))</f>
        <v>-70.626637030500007</v>
      </c>
      <c r="O11560" s="31">
        <f>+IF(COVID_CL_CONFIRMA[[#This Row],[ID_Comuna]]&lt;&gt;99999,VLOOKUP($I11560,Localiza_CL[[Codcom]:[Población MINCIEN]],5,0),VLOOKUP($F11560,Localiza_CL[],5,0))</f>
        <v>-33.604364294100002</v>
      </c>
      <c r="P11560" s="23" t="str">
        <f t="shared" si="927"/>
        <v>CHILE</v>
      </c>
    </row>
    <row r="11561" spans="1:16" x14ac:dyDescent="0.25">
      <c r="A11561" s="54" t="str">
        <f t="shared" si="928"/>
        <v>999994394411550</v>
      </c>
      <c r="B11561" s="54" t="str">
        <f>+COVID_CL_CONFIRMA[[#This Row],[ID_Comuna]]&amp;COVID_CL_CONFIRMA[[#This Row],[Fecha]]</f>
        <v>9999943944</v>
      </c>
      <c r="C11561" s="21" t="str">
        <f t="shared" si="926"/>
        <v>Metropolitana43944</v>
      </c>
      <c r="D11561" s="20">
        <f t="shared" si="929"/>
        <v>11550</v>
      </c>
      <c r="E11561" s="17">
        <v>43944</v>
      </c>
      <c r="F11561" s="20">
        <v>13</v>
      </c>
      <c r="G11561" s="22" t="s">
        <v>385</v>
      </c>
      <c r="H11561" s="16" t="s">
        <v>24</v>
      </c>
      <c r="I11561" s="19">
        <f>+IFERROR(VLOOKUP(H11561,Comunas!$D$5:$E$349,2,0),99999)</f>
        <v>99999</v>
      </c>
      <c r="J11561" s="8" t="s">
        <v>24</v>
      </c>
      <c r="K11561" s="8"/>
      <c r="L11561" s="6" t="s">
        <v>24</v>
      </c>
      <c r="M11561" s="23" t="s">
        <v>19</v>
      </c>
      <c r="N11561" s="24">
        <f>+IF(COVID_CL_CONFIRMA[[#This Row],[ID_Comuna]]&lt;&gt;99999,VLOOKUP($I11561,Localiza_CL[[Codcom]:[Población MINCIEN]],4,0),VLOOKUP($F11561,Localiza_CL[],4,0))</f>
        <v>-70.626637030500007</v>
      </c>
      <c r="O11561" s="31">
        <f>+IF(COVID_CL_CONFIRMA[[#This Row],[ID_Comuna]]&lt;&gt;99999,VLOOKUP($I11561,Localiza_CL[[Codcom]:[Población MINCIEN]],5,0),VLOOKUP($F11561,Localiza_CL[],5,0))</f>
        <v>-33.604364294100002</v>
      </c>
      <c r="P11561" s="23" t="str">
        <f t="shared" si="927"/>
        <v>CHILE</v>
      </c>
    </row>
    <row r="11562" spans="1:16" x14ac:dyDescent="0.25">
      <c r="A11562" s="54" t="str">
        <f t="shared" si="928"/>
        <v>999994394411551</v>
      </c>
      <c r="B11562" s="54" t="str">
        <f>+COVID_CL_CONFIRMA[[#This Row],[ID_Comuna]]&amp;COVID_CL_CONFIRMA[[#This Row],[Fecha]]</f>
        <v>9999943944</v>
      </c>
      <c r="C11562" s="21" t="str">
        <f t="shared" si="926"/>
        <v>Metropolitana43944</v>
      </c>
      <c r="D11562" s="20">
        <f t="shared" si="929"/>
        <v>11551</v>
      </c>
      <c r="E11562" s="17">
        <v>43944</v>
      </c>
      <c r="F11562" s="20">
        <v>13</v>
      </c>
      <c r="G11562" s="22" t="s">
        <v>385</v>
      </c>
      <c r="H11562" s="16" t="s">
        <v>24</v>
      </c>
      <c r="I11562" s="19">
        <f>+IFERROR(VLOOKUP(H11562,Comunas!$D$5:$E$349,2,0),99999)</f>
        <v>99999</v>
      </c>
      <c r="J11562" s="8" t="s">
        <v>24</v>
      </c>
      <c r="K11562" s="8"/>
      <c r="L11562" s="6" t="s">
        <v>24</v>
      </c>
      <c r="M11562" s="23" t="s">
        <v>19</v>
      </c>
      <c r="N11562" s="24">
        <f>+IF(COVID_CL_CONFIRMA[[#This Row],[ID_Comuna]]&lt;&gt;99999,VLOOKUP($I11562,Localiza_CL[[Codcom]:[Población MINCIEN]],4,0),VLOOKUP($F11562,Localiza_CL[],4,0))</f>
        <v>-70.626637030500007</v>
      </c>
      <c r="O11562" s="31">
        <f>+IF(COVID_CL_CONFIRMA[[#This Row],[ID_Comuna]]&lt;&gt;99999,VLOOKUP($I11562,Localiza_CL[[Codcom]:[Población MINCIEN]],5,0),VLOOKUP($F11562,Localiza_CL[],5,0))</f>
        <v>-33.604364294100002</v>
      </c>
      <c r="P11562" s="23" t="str">
        <f t="shared" si="927"/>
        <v>CHILE</v>
      </c>
    </row>
    <row r="11563" spans="1:16" x14ac:dyDescent="0.25">
      <c r="A11563" s="54" t="str">
        <f t="shared" si="928"/>
        <v>999994394411552</v>
      </c>
      <c r="B11563" s="54" t="str">
        <f>+COVID_CL_CONFIRMA[[#This Row],[ID_Comuna]]&amp;COVID_CL_CONFIRMA[[#This Row],[Fecha]]</f>
        <v>9999943944</v>
      </c>
      <c r="C11563" s="21" t="str">
        <f t="shared" si="926"/>
        <v>Metropolitana43944</v>
      </c>
      <c r="D11563" s="20">
        <f t="shared" si="929"/>
        <v>11552</v>
      </c>
      <c r="E11563" s="17">
        <v>43944</v>
      </c>
      <c r="F11563" s="20">
        <v>13</v>
      </c>
      <c r="G11563" s="22" t="s">
        <v>385</v>
      </c>
      <c r="H11563" s="16" t="s">
        <v>24</v>
      </c>
      <c r="I11563" s="19">
        <f>+IFERROR(VLOOKUP(H11563,Comunas!$D$5:$E$349,2,0),99999)</f>
        <v>99999</v>
      </c>
      <c r="J11563" s="8" t="s">
        <v>24</v>
      </c>
      <c r="K11563" s="8"/>
      <c r="L11563" s="6" t="s">
        <v>24</v>
      </c>
      <c r="M11563" s="23" t="s">
        <v>19</v>
      </c>
      <c r="N11563" s="24">
        <f>+IF(COVID_CL_CONFIRMA[[#This Row],[ID_Comuna]]&lt;&gt;99999,VLOOKUP($I11563,Localiza_CL[[Codcom]:[Población MINCIEN]],4,0),VLOOKUP($F11563,Localiza_CL[],4,0))</f>
        <v>-70.626637030500007</v>
      </c>
      <c r="O11563" s="31">
        <f>+IF(COVID_CL_CONFIRMA[[#This Row],[ID_Comuna]]&lt;&gt;99999,VLOOKUP($I11563,Localiza_CL[[Codcom]:[Población MINCIEN]],5,0),VLOOKUP($F11563,Localiza_CL[],5,0))</f>
        <v>-33.604364294100002</v>
      </c>
      <c r="P11563" s="23" t="str">
        <f t="shared" si="927"/>
        <v>CHILE</v>
      </c>
    </row>
    <row r="11564" spans="1:16" x14ac:dyDescent="0.25">
      <c r="A11564" s="54" t="str">
        <f t="shared" si="928"/>
        <v>999994394411553</v>
      </c>
      <c r="B11564" s="54" t="str">
        <f>+COVID_CL_CONFIRMA[[#This Row],[ID_Comuna]]&amp;COVID_CL_CONFIRMA[[#This Row],[Fecha]]</f>
        <v>9999943944</v>
      </c>
      <c r="C11564" s="21" t="str">
        <f t="shared" ref="C11564:C11627" si="930">+G11564&amp;E11564</f>
        <v>Metropolitana43944</v>
      </c>
      <c r="D11564" s="20">
        <f t="shared" si="929"/>
        <v>11553</v>
      </c>
      <c r="E11564" s="17">
        <v>43944</v>
      </c>
      <c r="F11564" s="20">
        <v>13</v>
      </c>
      <c r="G11564" s="22" t="s">
        <v>385</v>
      </c>
      <c r="H11564" s="16" t="s">
        <v>24</v>
      </c>
      <c r="I11564" s="19">
        <f>+IFERROR(VLOOKUP(H11564,Comunas!$D$5:$E$349,2,0),99999)</f>
        <v>99999</v>
      </c>
      <c r="J11564" s="8" t="s">
        <v>24</v>
      </c>
      <c r="K11564" s="8"/>
      <c r="L11564" s="6" t="s">
        <v>24</v>
      </c>
      <c r="M11564" s="23" t="s">
        <v>19</v>
      </c>
      <c r="N11564" s="24">
        <f>+IF(COVID_CL_CONFIRMA[[#This Row],[ID_Comuna]]&lt;&gt;99999,VLOOKUP($I11564,Localiza_CL[[Codcom]:[Población MINCIEN]],4,0),VLOOKUP($F11564,Localiza_CL[],4,0))</f>
        <v>-70.626637030500007</v>
      </c>
      <c r="O11564" s="31">
        <f>+IF(COVID_CL_CONFIRMA[[#This Row],[ID_Comuna]]&lt;&gt;99999,VLOOKUP($I11564,Localiza_CL[[Codcom]:[Población MINCIEN]],5,0),VLOOKUP($F11564,Localiza_CL[],5,0))</f>
        <v>-33.604364294100002</v>
      </c>
      <c r="P11564" s="23" t="str">
        <f t="shared" si="927"/>
        <v>CHILE</v>
      </c>
    </row>
    <row r="11565" spans="1:16" x14ac:dyDescent="0.25">
      <c r="A11565" s="54" t="str">
        <f t="shared" si="928"/>
        <v>999994394411554</v>
      </c>
      <c r="B11565" s="54" t="str">
        <f>+COVID_CL_CONFIRMA[[#This Row],[ID_Comuna]]&amp;COVID_CL_CONFIRMA[[#This Row],[Fecha]]</f>
        <v>9999943944</v>
      </c>
      <c r="C11565" s="21" t="str">
        <f t="shared" si="930"/>
        <v>Metropolitana43944</v>
      </c>
      <c r="D11565" s="20">
        <f t="shared" si="929"/>
        <v>11554</v>
      </c>
      <c r="E11565" s="17">
        <v>43944</v>
      </c>
      <c r="F11565" s="20">
        <v>13</v>
      </c>
      <c r="G11565" s="22" t="s">
        <v>385</v>
      </c>
      <c r="H11565" s="16" t="s">
        <v>24</v>
      </c>
      <c r="I11565" s="19">
        <f>+IFERROR(VLOOKUP(H11565,Comunas!$D$5:$E$349,2,0),99999)</f>
        <v>99999</v>
      </c>
      <c r="J11565" s="8" t="s">
        <v>24</v>
      </c>
      <c r="K11565" s="8"/>
      <c r="L11565" s="6" t="s">
        <v>24</v>
      </c>
      <c r="M11565" s="23" t="s">
        <v>19</v>
      </c>
      <c r="N11565" s="24">
        <f>+IF(COVID_CL_CONFIRMA[[#This Row],[ID_Comuna]]&lt;&gt;99999,VLOOKUP($I11565,Localiza_CL[[Codcom]:[Población MINCIEN]],4,0),VLOOKUP($F11565,Localiza_CL[],4,0))</f>
        <v>-70.626637030500007</v>
      </c>
      <c r="O11565" s="31">
        <f>+IF(COVID_CL_CONFIRMA[[#This Row],[ID_Comuna]]&lt;&gt;99999,VLOOKUP($I11565,Localiza_CL[[Codcom]:[Población MINCIEN]],5,0),VLOOKUP($F11565,Localiza_CL[],5,0))</f>
        <v>-33.604364294100002</v>
      </c>
      <c r="P11565" s="23" t="str">
        <f t="shared" si="927"/>
        <v>CHILE</v>
      </c>
    </row>
    <row r="11566" spans="1:16" x14ac:dyDescent="0.25">
      <c r="A11566" s="54" t="str">
        <f t="shared" si="928"/>
        <v>999994394411555</v>
      </c>
      <c r="B11566" s="54" t="str">
        <f>+COVID_CL_CONFIRMA[[#This Row],[ID_Comuna]]&amp;COVID_CL_CONFIRMA[[#This Row],[Fecha]]</f>
        <v>9999943944</v>
      </c>
      <c r="C11566" s="21" t="str">
        <f t="shared" si="930"/>
        <v>Metropolitana43944</v>
      </c>
      <c r="D11566" s="20">
        <f t="shared" si="929"/>
        <v>11555</v>
      </c>
      <c r="E11566" s="17">
        <v>43944</v>
      </c>
      <c r="F11566" s="20">
        <v>13</v>
      </c>
      <c r="G11566" s="22" t="s">
        <v>385</v>
      </c>
      <c r="H11566" s="16" t="s">
        <v>24</v>
      </c>
      <c r="I11566" s="19">
        <f>+IFERROR(VLOOKUP(H11566,Comunas!$D$5:$E$349,2,0),99999)</f>
        <v>99999</v>
      </c>
      <c r="J11566" s="8" t="s">
        <v>24</v>
      </c>
      <c r="K11566" s="8"/>
      <c r="L11566" s="6" t="s">
        <v>24</v>
      </c>
      <c r="M11566" s="23" t="s">
        <v>19</v>
      </c>
      <c r="N11566" s="24">
        <f>+IF(COVID_CL_CONFIRMA[[#This Row],[ID_Comuna]]&lt;&gt;99999,VLOOKUP($I11566,Localiza_CL[[Codcom]:[Población MINCIEN]],4,0),VLOOKUP($F11566,Localiza_CL[],4,0))</f>
        <v>-70.626637030500007</v>
      </c>
      <c r="O11566" s="31">
        <f>+IF(COVID_CL_CONFIRMA[[#This Row],[ID_Comuna]]&lt;&gt;99999,VLOOKUP($I11566,Localiza_CL[[Codcom]:[Población MINCIEN]],5,0),VLOOKUP($F11566,Localiza_CL[],5,0))</f>
        <v>-33.604364294100002</v>
      </c>
      <c r="P11566" s="23" t="str">
        <f t="shared" si="927"/>
        <v>CHILE</v>
      </c>
    </row>
    <row r="11567" spans="1:16" x14ac:dyDescent="0.25">
      <c r="A11567" s="54" t="str">
        <f t="shared" si="928"/>
        <v>999994394411556</v>
      </c>
      <c r="B11567" s="54" t="str">
        <f>+COVID_CL_CONFIRMA[[#This Row],[ID_Comuna]]&amp;COVID_CL_CONFIRMA[[#This Row],[Fecha]]</f>
        <v>9999943944</v>
      </c>
      <c r="C11567" s="21" t="str">
        <f t="shared" si="930"/>
        <v>Metropolitana43944</v>
      </c>
      <c r="D11567" s="20">
        <f t="shared" si="929"/>
        <v>11556</v>
      </c>
      <c r="E11567" s="17">
        <v>43944</v>
      </c>
      <c r="F11567" s="20">
        <v>13</v>
      </c>
      <c r="G11567" s="22" t="s">
        <v>385</v>
      </c>
      <c r="H11567" s="16" t="s">
        <v>24</v>
      </c>
      <c r="I11567" s="19">
        <f>+IFERROR(VLOOKUP(H11567,Comunas!$D$5:$E$349,2,0),99999)</f>
        <v>99999</v>
      </c>
      <c r="J11567" s="8" t="s">
        <v>24</v>
      </c>
      <c r="K11567" s="8"/>
      <c r="L11567" s="6" t="s">
        <v>24</v>
      </c>
      <c r="M11567" s="23" t="s">
        <v>19</v>
      </c>
      <c r="N11567" s="24">
        <f>+IF(COVID_CL_CONFIRMA[[#This Row],[ID_Comuna]]&lt;&gt;99999,VLOOKUP($I11567,Localiza_CL[[Codcom]:[Población MINCIEN]],4,0),VLOOKUP($F11567,Localiza_CL[],4,0))</f>
        <v>-70.626637030500007</v>
      </c>
      <c r="O11567" s="31">
        <f>+IF(COVID_CL_CONFIRMA[[#This Row],[ID_Comuna]]&lt;&gt;99999,VLOOKUP($I11567,Localiza_CL[[Codcom]:[Población MINCIEN]],5,0),VLOOKUP($F11567,Localiza_CL[],5,0))</f>
        <v>-33.604364294100002</v>
      </c>
      <c r="P11567" s="23" t="str">
        <f t="shared" si="927"/>
        <v>CHILE</v>
      </c>
    </row>
    <row r="11568" spans="1:16" x14ac:dyDescent="0.25">
      <c r="A11568" s="54" t="str">
        <f t="shared" si="928"/>
        <v>999994394411557</v>
      </c>
      <c r="B11568" s="54" t="str">
        <f>+COVID_CL_CONFIRMA[[#This Row],[ID_Comuna]]&amp;COVID_CL_CONFIRMA[[#This Row],[Fecha]]</f>
        <v>9999943944</v>
      </c>
      <c r="C11568" s="21" t="str">
        <f t="shared" si="930"/>
        <v>Metropolitana43944</v>
      </c>
      <c r="D11568" s="20">
        <f t="shared" si="929"/>
        <v>11557</v>
      </c>
      <c r="E11568" s="17">
        <v>43944</v>
      </c>
      <c r="F11568" s="20">
        <v>13</v>
      </c>
      <c r="G11568" s="22" t="s">
        <v>385</v>
      </c>
      <c r="H11568" s="16" t="s">
        <v>24</v>
      </c>
      <c r="I11568" s="19">
        <f>+IFERROR(VLOOKUP(H11568,Comunas!$D$5:$E$349,2,0),99999)</f>
        <v>99999</v>
      </c>
      <c r="J11568" s="8" t="s">
        <v>24</v>
      </c>
      <c r="K11568" s="8"/>
      <c r="L11568" s="6" t="s">
        <v>24</v>
      </c>
      <c r="M11568" s="23" t="s">
        <v>19</v>
      </c>
      <c r="N11568" s="24">
        <f>+IF(COVID_CL_CONFIRMA[[#This Row],[ID_Comuna]]&lt;&gt;99999,VLOOKUP($I11568,Localiza_CL[[Codcom]:[Población MINCIEN]],4,0),VLOOKUP($F11568,Localiza_CL[],4,0))</f>
        <v>-70.626637030500007</v>
      </c>
      <c r="O11568" s="31">
        <f>+IF(COVID_CL_CONFIRMA[[#This Row],[ID_Comuna]]&lt;&gt;99999,VLOOKUP($I11568,Localiza_CL[[Codcom]:[Población MINCIEN]],5,0),VLOOKUP($F11568,Localiza_CL[],5,0))</f>
        <v>-33.604364294100002</v>
      </c>
      <c r="P11568" s="23" t="str">
        <f t="shared" si="927"/>
        <v>CHILE</v>
      </c>
    </row>
    <row r="11569" spans="1:16" x14ac:dyDescent="0.25">
      <c r="A11569" s="54" t="str">
        <f t="shared" si="928"/>
        <v>999994394411558</v>
      </c>
      <c r="B11569" s="54" t="str">
        <f>+COVID_CL_CONFIRMA[[#This Row],[ID_Comuna]]&amp;COVID_CL_CONFIRMA[[#This Row],[Fecha]]</f>
        <v>9999943944</v>
      </c>
      <c r="C11569" s="21" t="str">
        <f t="shared" si="930"/>
        <v>Metropolitana43944</v>
      </c>
      <c r="D11569" s="20">
        <f t="shared" si="929"/>
        <v>11558</v>
      </c>
      <c r="E11569" s="17">
        <v>43944</v>
      </c>
      <c r="F11569" s="20">
        <v>13</v>
      </c>
      <c r="G11569" s="22" t="s">
        <v>385</v>
      </c>
      <c r="H11569" s="16" t="s">
        <v>24</v>
      </c>
      <c r="I11569" s="19">
        <f>+IFERROR(VLOOKUP(H11569,Comunas!$D$5:$E$349,2,0),99999)</f>
        <v>99999</v>
      </c>
      <c r="J11569" s="8" t="s">
        <v>24</v>
      </c>
      <c r="K11569" s="8"/>
      <c r="L11569" s="6" t="s">
        <v>24</v>
      </c>
      <c r="M11569" s="23" t="s">
        <v>19</v>
      </c>
      <c r="N11569" s="24">
        <f>+IF(COVID_CL_CONFIRMA[[#This Row],[ID_Comuna]]&lt;&gt;99999,VLOOKUP($I11569,Localiza_CL[[Codcom]:[Población MINCIEN]],4,0),VLOOKUP($F11569,Localiza_CL[],4,0))</f>
        <v>-70.626637030500007</v>
      </c>
      <c r="O11569" s="31">
        <f>+IF(COVID_CL_CONFIRMA[[#This Row],[ID_Comuna]]&lt;&gt;99999,VLOOKUP($I11569,Localiza_CL[[Codcom]:[Población MINCIEN]],5,0),VLOOKUP($F11569,Localiza_CL[],5,0))</f>
        <v>-33.604364294100002</v>
      </c>
      <c r="P11569" s="23" t="str">
        <f t="shared" si="927"/>
        <v>CHILE</v>
      </c>
    </row>
    <row r="11570" spans="1:16" x14ac:dyDescent="0.25">
      <c r="A11570" s="54" t="str">
        <f t="shared" si="928"/>
        <v>999994394411559</v>
      </c>
      <c r="B11570" s="54" t="str">
        <f>+COVID_CL_CONFIRMA[[#This Row],[ID_Comuna]]&amp;COVID_CL_CONFIRMA[[#This Row],[Fecha]]</f>
        <v>9999943944</v>
      </c>
      <c r="C11570" s="21" t="str">
        <f t="shared" si="930"/>
        <v>Metropolitana43944</v>
      </c>
      <c r="D11570" s="20">
        <f t="shared" si="929"/>
        <v>11559</v>
      </c>
      <c r="E11570" s="17">
        <v>43944</v>
      </c>
      <c r="F11570" s="20">
        <v>13</v>
      </c>
      <c r="G11570" s="22" t="s">
        <v>385</v>
      </c>
      <c r="H11570" s="16" t="s">
        <v>24</v>
      </c>
      <c r="I11570" s="19">
        <f>+IFERROR(VLOOKUP(H11570,Comunas!$D$5:$E$349,2,0),99999)</f>
        <v>99999</v>
      </c>
      <c r="J11570" s="8" t="s">
        <v>24</v>
      </c>
      <c r="K11570" s="8"/>
      <c r="L11570" s="6" t="s">
        <v>24</v>
      </c>
      <c r="M11570" s="23" t="s">
        <v>19</v>
      </c>
      <c r="N11570" s="24">
        <f>+IF(COVID_CL_CONFIRMA[[#This Row],[ID_Comuna]]&lt;&gt;99999,VLOOKUP($I11570,Localiza_CL[[Codcom]:[Población MINCIEN]],4,0),VLOOKUP($F11570,Localiza_CL[],4,0))</f>
        <v>-70.626637030500007</v>
      </c>
      <c r="O11570" s="31">
        <f>+IF(COVID_CL_CONFIRMA[[#This Row],[ID_Comuna]]&lt;&gt;99999,VLOOKUP($I11570,Localiza_CL[[Codcom]:[Población MINCIEN]],5,0),VLOOKUP($F11570,Localiza_CL[],5,0))</f>
        <v>-33.604364294100002</v>
      </c>
      <c r="P11570" s="23" t="str">
        <f t="shared" si="927"/>
        <v>CHILE</v>
      </c>
    </row>
    <row r="11571" spans="1:16" x14ac:dyDescent="0.25">
      <c r="A11571" s="54" t="str">
        <f t="shared" si="928"/>
        <v>999994394411560</v>
      </c>
      <c r="B11571" s="54" t="str">
        <f>+COVID_CL_CONFIRMA[[#This Row],[ID_Comuna]]&amp;COVID_CL_CONFIRMA[[#This Row],[Fecha]]</f>
        <v>9999943944</v>
      </c>
      <c r="C11571" s="21" t="str">
        <f t="shared" si="930"/>
        <v>Metropolitana43944</v>
      </c>
      <c r="D11571" s="20">
        <f t="shared" si="929"/>
        <v>11560</v>
      </c>
      <c r="E11571" s="17">
        <v>43944</v>
      </c>
      <c r="F11571" s="20">
        <v>13</v>
      </c>
      <c r="G11571" s="22" t="s">
        <v>385</v>
      </c>
      <c r="H11571" s="16" t="s">
        <v>24</v>
      </c>
      <c r="I11571" s="19">
        <f>+IFERROR(VLOOKUP(H11571,Comunas!$D$5:$E$349,2,0),99999)</f>
        <v>99999</v>
      </c>
      <c r="J11571" s="8" t="s">
        <v>24</v>
      </c>
      <c r="K11571" s="8"/>
      <c r="L11571" s="6" t="s">
        <v>24</v>
      </c>
      <c r="M11571" s="23" t="s">
        <v>19</v>
      </c>
      <c r="N11571" s="24">
        <f>+IF(COVID_CL_CONFIRMA[[#This Row],[ID_Comuna]]&lt;&gt;99999,VLOOKUP($I11571,Localiza_CL[[Codcom]:[Población MINCIEN]],4,0),VLOOKUP($F11571,Localiza_CL[],4,0))</f>
        <v>-70.626637030500007</v>
      </c>
      <c r="O11571" s="31">
        <f>+IF(COVID_CL_CONFIRMA[[#This Row],[ID_Comuna]]&lt;&gt;99999,VLOOKUP($I11571,Localiza_CL[[Codcom]:[Población MINCIEN]],5,0),VLOOKUP($F11571,Localiza_CL[],5,0))</f>
        <v>-33.604364294100002</v>
      </c>
      <c r="P11571" s="23" t="str">
        <f t="shared" si="927"/>
        <v>CHILE</v>
      </c>
    </row>
    <row r="11572" spans="1:16" x14ac:dyDescent="0.25">
      <c r="A11572" s="54" t="str">
        <f t="shared" si="928"/>
        <v>999994394411561</v>
      </c>
      <c r="B11572" s="54" t="str">
        <f>+COVID_CL_CONFIRMA[[#This Row],[ID_Comuna]]&amp;COVID_CL_CONFIRMA[[#This Row],[Fecha]]</f>
        <v>9999943944</v>
      </c>
      <c r="C11572" s="21" t="str">
        <f t="shared" si="930"/>
        <v>Metropolitana43944</v>
      </c>
      <c r="D11572" s="20">
        <f t="shared" si="929"/>
        <v>11561</v>
      </c>
      <c r="E11572" s="17">
        <v>43944</v>
      </c>
      <c r="F11572" s="20">
        <v>13</v>
      </c>
      <c r="G11572" s="22" t="s">
        <v>385</v>
      </c>
      <c r="H11572" s="16" t="s">
        <v>24</v>
      </c>
      <c r="I11572" s="19">
        <f>+IFERROR(VLOOKUP(H11572,Comunas!$D$5:$E$349,2,0),99999)</f>
        <v>99999</v>
      </c>
      <c r="J11572" s="8" t="s">
        <v>24</v>
      </c>
      <c r="K11572" s="8"/>
      <c r="L11572" s="6" t="s">
        <v>24</v>
      </c>
      <c r="M11572" s="23" t="s">
        <v>19</v>
      </c>
      <c r="N11572" s="24">
        <f>+IF(COVID_CL_CONFIRMA[[#This Row],[ID_Comuna]]&lt;&gt;99999,VLOOKUP($I11572,Localiza_CL[[Codcom]:[Población MINCIEN]],4,0),VLOOKUP($F11572,Localiza_CL[],4,0))</f>
        <v>-70.626637030500007</v>
      </c>
      <c r="O11572" s="31">
        <f>+IF(COVID_CL_CONFIRMA[[#This Row],[ID_Comuna]]&lt;&gt;99999,VLOOKUP($I11572,Localiza_CL[[Codcom]:[Población MINCIEN]],5,0),VLOOKUP($F11572,Localiza_CL[],5,0))</f>
        <v>-33.604364294100002</v>
      </c>
      <c r="P11572" s="23" t="str">
        <f t="shared" si="927"/>
        <v>CHILE</v>
      </c>
    </row>
    <row r="11573" spans="1:16" x14ac:dyDescent="0.25">
      <c r="A11573" s="54" t="str">
        <f t="shared" si="928"/>
        <v>999994394411562</v>
      </c>
      <c r="B11573" s="54" t="str">
        <f>+COVID_CL_CONFIRMA[[#This Row],[ID_Comuna]]&amp;COVID_CL_CONFIRMA[[#This Row],[Fecha]]</f>
        <v>9999943944</v>
      </c>
      <c r="C11573" s="21" t="str">
        <f t="shared" si="930"/>
        <v>Metropolitana43944</v>
      </c>
      <c r="D11573" s="20">
        <f t="shared" si="929"/>
        <v>11562</v>
      </c>
      <c r="E11573" s="17">
        <v>43944</v>
      </c>
      <c r="F11573" s="20">
        <v>13</v>
      </c>
      <c r="G11573" s="22" t="s">
        <v>385</v>
      </c>
      <c r="H11573" s="16" t="s">
        <v>24</v>
      </c>
      <c r="I11573" s="19">
        <f>+IFERROR(VLOOKUP(H11573,Comunas!$D$5:$E$349,2,0),99999)</f>
        <v>99999</v>
      </c>
      <c r="J11573" s="8" t="s">
        <v>24</v>
      </c>
      <c r="K11573" s="8"/>
      <c r="L11573" s="6" t="s">
        <v>24</v>
      </c>
      <c r="M11573" s="23" t="s">
        <v>19</v>
      </c>
      <c r="N11573" s="24">
        <f>+IF(COVID_CL_CONFIRMA[[#This Row],[ID_Comuna]]&lt;&gt;99999,VLOOKUP($I11573,Localiza_CL[[Codcom]:[Población MINCIEN]],4,0),VLOOKUP($F11573,Localiza_CL[],4,0))</f>
        <v>-70.626637030500007</v>
      </c>
      <c r="O11573" s="31">
        <f>+IF(COVID_CL_CONFIRMA[[#This Row],[ID_Comuna]]&lt;&gt;99999,VLOOKUP($I11573,Localiza_CL[[Codcom]:[Población MINCIEN]],5,0),VLOOKUP($F11573,Localiza_CL[],5,0))</f>
        <v>-33.604364294100002</v>
      </c>
      <c r="P11573" s="23" t="str">
        <f t="shared" si="927"/>
        <v>CHILE</v>
      </c>
    </row>
    <row r="11574" spans="1:16" x14ac:dyDescent="0.25">
      <c r="A11574" s="54" t="str">
        <f t="shared" si="928"/>
        <v>999994394411563</v>
      </c>
      <c r="B11574" s="54" t="str">
        <f>+COVID_CL_CONFIRMA[[#This Row],[ID_Comuna]]&amp;COVID_CL_CONFIRMA[[#This Row],[Fecha]]</f>
        <v>9999943944</v>
      </c>
      <c r="C11574" s="21" t="str">
        <f t="shared" si="930"/>
        <v>Metropolitana43944</v>
      </c>
      <c r="D11574" s="20">
        <f t="shared" si="929"/>
        <v>11563</v>
      </c>
      <c r="E11574" s="17">
        <v>43944</v>
      </c>
      <c r="F11574" s="20">
        <v>13</v>
      </c>
      <c r="G11574" s="22" t="s">
        <v>385</v>
      </c>
      <c r="H11574" s="16" t="s">
        <v>24</v>
      </c>
      <c r="I11574" s="19">
        <f>+IFERROR(VLOOKUP(H11574,Comunas!$D$5:$E$349,2,0),99999)</f>
        <v>99999</v>
      </c>
      <c r="J11574" s="8" t="s">
        <v>24</v>
      </c>
      <c r="K11574" s="8"/>
      <c r="L11574" s="6" t="s">
        <v>24</v>
      </c>
      <c r="M11574" s="23" t="s">
        <v>19</v>
      </c>
      <c r="N11574" s="24">
        <f>+IF(COVID_CL_CONFIRMA[[#This Row],[ID_Comuna]]&lt;&gt;99999,VLOOKUP($I11574,Localiza_CL[[Codcom]:[Población MINCIEN]],4,0),VLOOKUP($F11574,Localiza_CL[],4,0))</f>
        <v>-70.626637030500007</v>
      </c>
      <c r="O11574" s="31">
        <f>+IF(COVID_CL_CONFIRMA[[#This Row],[ID_Comuna]]&lt;&gt;99999,VLOOKUP($I11574,Localiza_CL[[Codcom]:[Población MINCIEN]],5,0),VLOOKUP($F11574,Localiza_CL[],5,0))</f>
        <v>-33.604364294100002</v>
      </c>
      <c r="P11574" s="23" t="str">
        <f t="shared" si="927"/>
        <v>CHILE</v>
      </c>
    </row>
    <row r="11575" spans="1:16" x14ac:dyDescent="0.25">
      <c r="A11575" s="54" t="str">
        <f t="shared" si="928"/>
        <v>999994394411564</v>
      </c>
      <c r="B11575" s="54" t="str">
        <f>+COVID_CL_CONFIRMA[[#This Row],[ID_Comuna]]&amp;COVID_CL_CONFIRMA[[#This Row],[Fecha]]</f>
        <v>9999943944</v>
      </c>
      <c r="C11575" s="21" t="str">
        <f t="shared" si="930"/>
        <v>Metropolitana43944</v>
      </c>
      <c r="D11575" s="20">
        <f t="shared" si="929"/>
        <v>11564</v>
      </c>
      <c r="E11575" s="17">
        <v>43944</v>
      </c>
      <c r="F11575" s="20">
        <v>13</v>
      </c>
      <c r="G11575" s="22" t="s">
        <v>385</v>
      </c>
      <c r="H11575" s="16" t="s">
        <v>24</v>
      </c>
      <c r="I11575" s="19">
        <f>+IFERROR(VLOOKUP(H11575,Comunas!$D$5:$E$349,2,0),99999)</f>
        <v>99999</v>
      </c>
      <c r="J11575" s="8" t="s">
        <v>24</v>
      </c>
      <c r="K11575" s="8"/>
      <c r="L11575" s="6" t="s">
        <v>24</v>
      </c>
      <c r="M11575" s="23" t="s">
        <v>19</v>
      </c>
      <c r="N11575" s="24">
        <f>+IF(COVID_CL_CONFIRMA[[#This Row],[ID_Comuna]]&lt;&gt;99999,VLOOKUP($I11575,Localiza_CL[[Codcom]:[Población MINCIEN]],4,0),VLOOKUP($F11575,Localiza_CL[],4,0))</f>
        <v>-70.626637030500007</v>
      </c>
      <c r="O11575" s="31">
        <f>+IF(COVID_CL_CONFIRMA[[#This Row],[ID_Comuna]]&lt;&gt;99999,VLOOKUP($I11575,Localiza_CL[[Codcom]:[Población MINCIEN]],5,0),VLOOKUP($F11575,Localiza_CL[],5,0))</f>
        <v>-33.604364294100002</v>
      </c>
      <c r="P11575" s="23" t="str">
        <f t="shared" si="927"/>
        <v>CHILE</v>
      </c>
    </row>
    <row r="11576" spans="1:16" x14ac:dyDescent="0.25">
      <c r="A11576" s="54" t="str">
        <f t="shared" si="928"/>
        <v>999994394411565</v>
      </c>
      <c r="B11576" s="54" t="str">
        <f>+COVID_CL_CONFIRMA[[#This Row],[ID_Comuna]]&amp;COVID_CL_CONFIRMA[[#This Row],[Fecha]]</f>
        <v>9999943944</v>
      </c>
      <c r="C11576" s="21" t="str">
        <f t="shared" si="930"/>
        <v>Metropolitana43944</v>
      </c>
      <c r="D11576" s="20">
        <f t="shared" si="929"/>
        <v>11565</v>
      </c>
      <c r="E11576" s="17">
        <v>43944</v>
      </c>
      <c r="F11576" s="20">
        <v>13</v>
      </c>
      <c r="G11576" s="22" t="s">
        <v>385</v>
      </c>
      <c r="H11576" s="16" t="s">
        <v>24</v>
      </c>
      <c r="I11576" s="19">
        <f>+IFERROR(VLOOKUP(H11576,Comunas!$D$5:$E$349,2,0),99999)</f>
        <v>99999</v>
      </c>
      <c r="J11576" s="8" t="s">
        <v>24</v>
      </c>
      <c r="K11576" s="8"/>
      <c r="L11576" s="6" t="s">
        <v>24</v>
      </c>
      <c r="M11576" s="23" t="s">
        <v>19</v>
      </c>
      <c r="N11576" s="24">
        <f>+IF(COVID_CL_CONFIRMA[[#This Row],[ID_Comuna]]&lt;&gt;99999,VLOOKUP($I11576,Localiza_CL[[Codcom]:[Población MINCIEN]],4,0),VLOOKUP($F11576,Localiza_CL[],4,0))</f>
        <v>-70.626637030500007</v>
      </c>
      <c r="O11576" s="31">
        <f>+IF(COVID_CL_CONFIRMA[[#This Row],[ID_Comuna]]&lt;&gt;99999,VLOOKUP($I11576,Localiza_CL[[Codcom]:[Población MINCIEN]],5,0),VLOOKUP($F11576,Localiza_CL[],5,0))</f>
        <v>-33.604364294100002</v>
      </c>
      <c r="P11576" s="23" t="str">
        <f t="shared" si="927"/>
        <v>CHILE</v>
      </c>
    </row>
    <row r="11577" spans="1:16" x14ac:dyDescent="0.25">
      <c r="A11577" s="54" t="str">
        <f t="shared" si="928"/>
        <v>999994394411566</v>
      </c>
      <c r="B11577" s="54" t="str">
        <f>+COVID_CL_CONFIRMA[[#This Row],[ID_Comuna]]&amp;COVID_CL_CONFIRMA[[#This Row],[Fecha]]</f>
        <v>9999943944</v>
      </c>
      <c r="C11577" s="21" t="str">
        <f t="shared" si="930"/>
        <v>Metropolitana43944</v>
      </c>
      <c r="D11577" s="20">
        <f t="shared" si="929"/>
        <v>11566</v>
      </c>
      <c r="E11577" s="17">
        <v>43944</v>
      </c>
      <c r="F11577" s="20">
        <v>13</v>
      </c>
      <c r="G11577" s="22" t="s">
        <v>385</v>
      </c>
      <c r="H11577" s="16" t="s">
        <v>24</v>
      </c>
      <c r="I11577" s="19">
        <f>+IFERROR(VLOOKUP(H11577,Comunas!$D$5:$E$349,2,0),99999)</f>
        <v>99999</v>
      </c>
      <c r="J11577" s="8" t="s">
        <v>24</v>
      </c>
      <c r="K11577" s="8"/>
      <c r="L11577" s="6" t="s">
        <v>24</v>
      </c>
      <c r="M11577" s="23" t="s">
        <v>19</v>
      </c>
      <c r="N11577" s="24">
        <f>+IF(COVID_CL_CONFIRMA[[#This Row],[ID_Comuna]]&lt;&gt;99999,VLOOKUP($I11577,Localiza_CL[[Codcom]:[Población MINCIEN]],4,0),VLOOKUP($F11577,Localiza_CL[],4,0))</f>
        <v>-70.626637030500007</v>
      </c>
      <c r="O11577" s="31">
        <f>+IF(COVID_CL_CONFIRMA[[#This Row],[ID_Comuna]]&lt;&gt;99999,VLOOKUP($I11577,Localiza_CL[[Codcom]:[Población MINCIEN]],5,0),VLOOKUP($F11577,Localiza_CL[],5,0))</f>
        <v>-33.604364294100002</v>
      </c>
      <c r="P11577" s="23" t="str">
        <f t="shared" si="927"/>
        <v>CHILE</v>
      </c>
    </row>
    <row r="11578" spans="1:16" x14ac:dyDescent="0.25">
      <c r="A11578" s="54" t="str">
        <f t="shared" si="928"/>
        <v>999994394411567</v>
      </c>
      <c r="B11578" s="54" t="str">
        <f>+COVID_CL_CONFIRMA[[#This Row],[ID_Comuna]]&amp;COVID_CL_CONFIRMA[[#This Row],[Fecha]]</f>
        <v>9999943944</v>
      </c>
      <c r="C11578" s="21" t="str">
        <f t="shared" si="930"/>
        <v>Metropolitana43944</v>
      </c>
      <c r="D11578" s="20">
        <f t="shared" si="929"/>
        <v>11567</v>
      </c>
      <c r="E11578" s="17">
        <v>43944</v>
      </c>
      <c r="F11578" s="20">
        <v>13</v>
      </c>
      <c r="G11578" s="22" t="s">
        <v>385</v>
      </c>
      <c r="H11578" s="16" t="s">
        <v>24</v>
      </c>
      <c r="I11578" s="19">
        <f>+IFERROR(VLOOKUP(H11578,Comunas!$D$5:$E$349,2,0),99999)</f>
        <v>99999</v>
      </c>
      <c r="J11578" s="8" t="s">
        <v>24</v>
      </c>
      <c r="K11578" s="8"/>
      <c r="L11578" s="6" t="s">
        <v>24</v>
      </c>
      <c r="M11578" s="23" t="s">
        <v>19</v>
      </c>
      <c r="N11578" s="24">
        <f>+IF(COVID_CL_CONFIRMA[[#This Row],[ID_Comuna]]&lt;&gt;99999,VLOOKUP($I11578,Localiza_CL[[Codcom]:[Población MINCIEN]],4,0),VLOOKUP($F11578,Localiza_CL[],4,0))</f>
        <v>-70.626637030500007</v>
      </c>
      <c r="O11578" s="31">
        <f>+IF(COVID_CL_CONFIRMA[[#This Row],[ID_Comuna]]&lt;&gt;99999,VLOOKUP($I11578,Localiza_CL[[Codcom]:[Población MINCIEN]],5,0),VLOOKUP($F11578,Localiza_CL[],5,0))</f>
        <v>-33.604364294100002</v>
      </c>
      <c r="P11578" s="23" t="str">
        <f t="shared" si="927"/>
        <v>CHILE</v>
      </c>
    </row>
    <row r="11579" spans="1:16" x14ac:dyDescent="0.25">
      <c r="A11579" s="54" t="str">
        <f t="shared" si="928"/>
        <v>999994394411568</v>
      </c>
      <c r="B11579" s="54" t="str">
        <f>+COVID_CL_CONFIRMA[[#This Row],[ID_Comuna]]&amp;COVID_CL_CONFIRMA[[#This Row],[Fecha]]</f>
        <v>9999943944</v>
      </c>
      <c r="C11579" s="21" t="str">
        <f t="shared" si="930"/>
        <v>Metropolitana43944</v>
      </c>
      <c r="D11579" s="20">
        <f t="shared" si="929"/>
        <v>11568</v>
      </c>
      <c r="E11579" s="17">
        <v>43944</v>
      </c>
      <c r="F11579" s="20">
        <v>13</v>
      </c>
      <c r="G11579" s="22" t="s">
        <v>385</v>
      </c>
      <c r="H11579" s="16" t="s">
        <v>24</v>
      </c>
      <c r="I11579" s="19">
        <f>+IFERROR(VLOOKUP(H11579,Comunas!$D$5:$E$349,2,0),99999)</f>
        <v>99999</v>
      </c>
      <c r="J11579" s="8" t="s">
        <v>24</v>
      </c>
      <c r="K11579" s="8"/>
      <c r="L11579" s="6" t="s">
        <v>24</v>
      </c>
      <c r="M11579" s="23" t="s">
        <v>19</v>
      </c>
      <c r="N11579" s="24">
        <f>+IF(COVID_CL_CONFIRMA[[#This Row],[ID_Comuna]]&lt;&gt;99999,VLOOKUP($I11579,Localiza_CL[[Codcom]:[Población MINCIEN]],4,0),VLOOKUP($F11579,Localiza_CL[],4,0))</f>
        <v>-70.626637030500007</v>
      </c>
      <c r="O11579" s="31">
        <f>+IF(COVID_CL_CONFIRMA[[#This Row],[ID_Comuna]]&lt;&gt;99999,VLOOKUP($I11579,Localiza_CL[[Codcom]:[Población MINCIEN]],5,0),VLOOKUP($F11579,Localiza_CL[],5,0))</f>
        <v>-33.604364294100002</v>
      </c>
      <c r="P11579" s="23" t="str">
        <f t="shared" si="927"/>
        <v>CHILE</v>
      </c>
    </row>
    <row r="11580" spans="1:16" x14ac:dyDescent="0.25">
      <c r="A11580" s="54" t="str">
        <f t="shared" si="928"/>
        <v>999994394411569</v>
      </c>
      <c r="B11580" s="54" t="str">
        <f>+COVID_CL_CONFIRMA[[#This Row],[ID_Comuna]]&amp;COVID_CL_CONFIRMA[[#This Row],[Fecha]]</f>
        <v>9999943944</v>
      </c>
      <c r="C11580" s="21" t="str">
        <f t="shared" si="930"/>
        <v>Metropolitana43944</v>
      </c>
      <c r="D11580" s="20">
        <f t="shared" si="929"/>
        <v>11569</v>
      </c>
      <c r="E11580" s="17">
        <v>43944</v>
      </c>
      <c r="F11580" s="20">
        <v>13</v>
      </c>
      <c r="G11580" s="22" t="s">
        <v>385</v>
      </c>
      <c r="H11580" s="16" t="s">
        <v>24</v>
      </c>
      <c r="I11580" s="19">
        <f>+IFERROR(VLOOKUP(H11580,Comunas!$D$5:$E$349,2,0),99999)</f>
        <v>99999</v>
      </c>
      <c r="J11580" s="8" t="s">
        <v>24</v>
      </c>
      <c r="K11580" s="8"/>
      <c r="L11580" s="6" t="s">
        <v>24</v>
      </c>
      <c r="M11580" s="23" t="s">
        <v>19</v>
      </c>
      <c r="N11580" s="24">
        <f>+IF(COVID_CL_CONFIRMA[[#This Row],[ID_Comuna]]&lt;&gt;99999,VLOOKUP($I11580,Localiza_CL[[Codcom]:[Población MINCIEN]],4,0),VLOOKUP($F11580,Localiza_CL[],4,0))</f>
        <v>-70.626637030500007</v>
      </c>
      <c r="O11580" s="31">
        <f>+IF(COVID_CL_CONFIRMA[[#This Row],[ID_Comuna]]&lt;&gt;99999,VLOOKUP($I11580,Localiza_CL[[Codcom]:[Población MINCIEN]],5,0),VLOOKUP($F11580,Localiza_CL[],5,0))</f>
        <v>-33.604364294100002</v>
      </c>
      <c r="P11580" s="23" t="str">
        <f t="shared" ref="P11580:P11643" si="931">+P11579</f>
        <v>CHILE</v>
      </c>
    </row>
    <row r="11581" spans="1:16" x14ac:dyDescent="0.25">
      <c r="A11581" s="54" t="str">
        <f t="shared" si="928"/>
        <v>999994394411570</v>
      </c>
      <c r="B11581" s="54" t="str">
        <f>+COVID_CL_CONFIRMA[[#This Row],[ID_Comuna]]&amp;COVID_CL_CONFIRMA[[#This Row],[Fecha]]</f>
        <v>9999943944</v>
      </c>
      <c r="C11581" s="21" t="str">
        <f t="shared" si="930"/>
        <v>Metropolitana43944</v>
      </c>
      <c r="D11581" s="20">
        <f t="shared" si="929"/>
        <v>11570</v>
      </c>
      <c r="E11581" s="17">
        <v>43944</v>
      </c>
      <c r="F11581" s="20">
        <v>13</v>
      </c>
      <c r="G11581" s="22" t="s">
        <v>385</v>
      </c>
      <c r="H11581" s="16" t="s">
        <v>24</v>
      </c>
      <c r="I11581" s="19">
        <f>+IFERROR(VLOOKUP(H11581,Comunas!$D$5:$E$349,2,0),99999)</f>
        <v>99999</v>
      </c>
      <c r="J11581" s="8" t="s">
        <v>24</v>
      </c>
      <c r="K11581" s="8"/>
      <c r="L11581" s="6" t="s">
        <v>24</v>
      </c>
      <c r="M11581" s="23" t="s">
        <v>19</v>
      </c>
      <c r="N11581" s="24">
        <f>+IF(COVID_CL_CONFIRMA[[#This Row],[ID_Comuna]]&lt;&gt;99999,VLOOKUP($I11581,Localiza_CL[[Codcom]:[Población MINCIEN]],4,0),VLOOKUP($F11581,Localiza_CL[],4,0))</f>
        <v>-70.626637030500007</v>
      </c>
      <c r="O11581" s="31">
        <f>+IF(COVID_CL_CONFIRMA[[#This Row],[ID_Comuna]]&lt;&gt;99999,VLOOKUP($I11581,Localiza_CL[[Codcom]:[Población MINCIEN]],5,0),VLOOKUP($F11581,Localiza_CL[],5,0))</f>
        <v>-33.604364294100002</v>
      </c>
      <c r="P11581" s="23" t="str">
        <f t="shared" si="931"/>
        <v>CHILE</v>
      </c>
    </row>
    <row r="11582" spans="1:16" x14ac:dyDescent="0.25">
      <c r="A11582" s="54" t="str">
        <f t="shared" si="928"/>
        <v>999994394411571</v>
      </c>
      <c r="B11582" s="54" t="str">
        <f>+COVID_CL_CONFIRMA[[#This Row],[ID_Comuna]]&amp;COVID_CL_CONFIRMA[[#This Row],[Fecha]]</f>
        <v>9999943944</v>
      </c>
      <c r="C11582" s="21" t="str">
        <f t="shared" si="930"/>
        <v>Metropolitana43944</v>
      </c>
      <c r="D11582" s="20">
        <f t="shared" si="929"/>
        <v>11571</v>
      </c>
      <c r="E11582" s="17">
        <v>43944</v>
      </c>
      <c r="F11582" s="20">
        <v>13</v>
      </c>
      <c r="G11582" s="22" t="s">
        <v>385</v>
      </c>
      <c r="H11582" s="16" t="s">
        <v>24</v>
      </c>
      <c r="I11582" s="19">
        <f>+IFERROR(VLOOKUP(H11582,Comunas!$D$5:$E$349,2,0),99999)</f>
        <v>99999</v>
      </c>
      <c r="J11582" s="8" t="s">
        <v>24</v>
      </c>
      <c r="K11582" s="8"/>
      <c r="L11582" s="6" t="s">
        <v>24</v>
      </c>
      <c r="M11582" s="23" t="s">
        <v>19</v>
      </c>
      <c r="N11582" s="24">
        <f>+IF(COVID_CL_CONFIRMA[[#This Row],[ID_Comuna]]&lt;&gt;99999,VLOOKUP($I11582,Localiza_CL[[Codcom]:[Población MINCIEN]],4,0),VLOOKUP($F11582,Localiza_CL[],4,0))</f>
        <v>-70.626637030500007</v>
      </c>
      <c r="O11582" s="31">
        <f>+IF(COVID_CL_CONFIRMA[[#This Row],[ID_Comuna]]&lt;&gt;99999,VLOOKUP($I11582,Localiza_CL[[Codcom]:[Población MINCIEN]],5,0),VLOOKUP($F11582,Localiza_CL[],5,0))</f>
        <v>-33.604364294100002</v>
      </c>
      <c r="P11582" s="23" t="str">
        <f t="shared" si="931"/>
        <v>CHILE</v>
      </c>
    </row>
    <row r="11583" spans="1:16" x14ac:dyDescent="0.25">
      <c r="A11583" s="54" t="str">
        <f t="shared" si="928"/>
        <v>999994394411572</v>
      </c>
      <c r="B11583" s="54" t="str">
        <f>+COVID_CL_CONFIRMA[[#This Row],[ID_Comuna]]&amp;COVID_CL_CONFIRMA[[#This Row],[Fecha]]</f>
        <v>9999943944</v>
      </c>
      <c r="C11583" s="21" t="str">
        <f t="shared" si="930"/>
        <v>Metropolitana43944</v>
      </c>
      <c r="D11583" s="20">
        <f t="shared" si="929"/>
        <v>11572</v>
      </c>
      <c r="E11583" s="17">
        <v>43944</v>
      </c>
      <c r="F11583" s="20">
        <v>13</v>
      </c>
      <c r="G11583" s="22" t="s">
        <v>385</v>
      </c>
      <c r="H11583" s="16" t="s">
        <v>24</v>
      </c>
      <c r="I11583" s="19">
        <f>+IFERROR(VLOOKUP(H11583,Comunas!$D$5:$E$349,2,0),99999)</f>
        <v>99999</v>
      </c>
      <c r="J11583" s="8" t="s">
        <v>24</v>
      </c>
      <c r="K11583" s="8"/>
      <c r="L11583" s="6" t="s">
        <v>24</v>
      </c>
      <c r="M11583" s="23" t="s">
        <v>19</v>
      </c>
      <c r="N11583" s="24">
        <f>+IF(COVID_CL_CONFIRMA[[#This Row],[ID_Comuna]]&lt;&gt;99999,VLOOKUP($I11583,Localiza_CL[[Codcom]:[Población MINCIEN]],4,0),VLOOKUP($F11583,Localiza_CL[],4,0))</f>
        <v>-70.626637030500007</v>
      </c>
      <c r="O11583" s="31">
        <f>+IF(COVID_CL_CONFIRMA[[#This Row],[ID_Comuna]]&lt;&gt;99999,VLOOKUP($I11583,Localiza_CL[[Codcom]:[Población MINCIEN]],5,0),VLOOKUP($F11583,Localiza_CL[],5,0))</f>
        <v>-33.604364294100002</v>
      </c>
      <c r="P11583" s="23" t="str">
        <f t="shared" si="931"/>
        <v>CHILE</v>
      </c>
    </row>
    <row r="11584" spans="1:16" x14ac:dyDescent="0.25">
      <c r="A11584" s="54" t="str">
        <f t="shared" si="928"/>
        <v>999994394411573</v>
      </c>
      <c r="B11584" s="54" t="str">
        <f>+COVID_CL_CONFIRMA[[#This Row],[ID_Comuna]]&amp;COVID_CL_CONFIRMA[[#This Row],[Fecha]]</f>
        <v>9999943944</v>
      </c>
      <c r="C11584" s="21" t="str">
        <f t="shared" si="930"/>
        <v>Metropolitana43944</v>
      </c>
      <c r="D11584" s="20">
        <f t="shared" si="929"/>
        <v>11573</v>
      </c>
      <c r="E11584" s="17">
        <v>43944</v>
      </c>
      <c r="F11584" s="20">
        <v>13</v>
      </c>
      <c r="G11584" s="22" t="s">
        <v>385</v>
      </c>
      <c r="H11584" s="16" t="s">
        <v>24</v>
      </c>
      <c r="I11584" s="19">
        <f>+IFERROR(VLOOKUP(H11584,Comunas!$D$5:$E$349,2,0),99999)</f>
        <v>99999</v>
      </c>
      <c r="J11584" s="8" t="s">
        <v>24</v>
      </c>
      <c r="K11584" s="8"/>
      <c r="L11584" s="6" t="s">
        <v>24</v>
      </c>
      <c r="M11584" s="23" t="s">
        <v>19</v>
      </c>
      <c r="N11584" s="24">
        <f>+IF(COVID_CL_CONFIRMA[[#This Row],[ID_Comuna]]&lt;&gt;99999,VLOOKUP($I11584,Localiza_CL[[Codcom]:[Población MINCIEN]],4,0),VLOOKUP($F11584,Localiza_CL[],4,0))</f>
        <v>-70.626637030500007</v>
      </c>
      <c r="O11584" s="31">
        <f>+IF(COVID_CL_CONFIRMA[[#This Row],[ID_Comuna]]&lt;&gt;99999,VLOOKUP($I11584,Localiza_CL[[Codcom]:[Población MINCIEN]],5,0),VLOOKUP($F11584,Localiza_CL[],5,0))</f>
        <v>-33.604364294100002</v>
      </c>
      <c r="P11584" s="23" t="str">
        <f t="shared" si="931"/>
        <v>CHILE</v>
      </c>
    </row>
    <row r="11585" spans="1:16" x14ac:dyDescent="0.25">
      <c r="A11585" s="54" t="str">
        <f t="shared" si="928"/>
        <v>999994394411574</v>
      </c>
      <c r="B11585" s="54" t="str">
        <f>+COVID_CL_CONFIRMA[[#This Row],[ID_Comuna]]&amp;COVID_CL_CONFIRMA[[#This Row],[Fecha]]</f>
        <v>9999943944</v>
      </c>
      <c r="C11585" s="21" t="str">
        <f t="shared" si="930"/>
        <v>Metropolitana43944</v>
      </c>
      <c r="D11585" s="20">
        <f t="shared" si="929"/>
        <v>11574</v>
      </c>
      <c r="E11585" s="17">
        <v>43944</v>
      </c>
      <c r="F11585" s="20">
        <v>13</v>
      </c>
      <c r="G11585" s="22" t="s">
        <v>385</v>
      </c>
      <c r="H11585" s="16" t="s">
        <v>24</v>
      </c>
      <c r="I11585" s="19">
        <f>+IFERROR(VLOOKUP(H11585,Comunas!$D$5:$E$349,2,0),99999)</f>
        <v>99999</v>
      </c>
      <c r="J11585" s="8" t="s">
        <v>24</v>
      </c>
      <c r="K11585" s="8"/>
      <c r="L11585" s="6" t="s">
        <v>24</v>
      </c>
      <c r="M11585" s="23" t="s">
        <v>19</v>
      </c>
      <c r="N11585" s="24">
        <f>+IF(COVID_CL_CONFIRMA[[#This Row],[ID_Comuna]]&lt;&gt;99999,VLOOKUP($I11585,Localiza_CL[[Codcom]:[Población MINCIEN]],4,0),VLOOKUP($F11585,Localiza_CL[],4,0))</f>
        <v>-70.626637030500007</v>
      </c>
      <c r="O11585" s="31">
        <f>+IF(COVID_CL_CONFIRMA[[#This Row],[ID_Comuna]]&lt;&gt;99999,VLOOKUP($I11585,Localiza_CL[[Codcom]:[Población MINCIEN]],5,0),VLOOKUP($F11585,Localiza_CL[],5,0))</f>
        <v>-33.604364294100002</v>
      </c>
      <c r="P11585" s="23" t="str">
        <f t="shared" si="931"/>
        <v>CHILE</v>
      </c>
    </row>
    <row r="11586" spans="1:16" x14ac:dyDescent="0.25">
      <c r="A11586" s="54" t="str">
        <f t="shared" si="928"/>
        <v>999994394411575</v>
      </c>
      <c r="B11586" s="54" t="str">
        <f>+COVID_CL_CONFIRMA[[#This Row],[ID_Comuna]]&amp;COVID_CL_CONFIRMA[[#This Row],[Fecha]]</f>
        <v>9999943944</v>
      </c>
      <c r="C11586" s="21" t="str">
        <f t="shared" si="930"/>
        <v>Metropolitana43944</v>
      </c>
      <c r="D11586" s="20">
        <f t="shared" si="929"/>
        <v>11575</v>
      </c>
      <c r="E11586" s="17">
        <v>43944</v>
      </c>
      <c r="F11586" s="20">
        <v>13</v>
      </c>
      <c r="G11586" s="22" t="s">
        <v>385</v>
      </c>
      <c r="H11586" s="16" t="s">
        <v>24</v>
      </c>
      <c r="I11586" s="19">
        <f>+IFERROR(VLOOKUP(H11586,Comunas!$D$5:$E$349,2,0),99999)</f>
        <v>99999</v>
      </c>
      <c r="J11586" s="8" t="s">
        <v>24</v>
      </c>
      <c r="K11586" s="8"/>
      <c r="L11586" s="6" t="s">
        <v>24</v>
      </c>
      <c r="M11586" s="23" t="s">
        <v>19</v>
      </c>
      <c r="N11586" s="24">
        <f>+IF(COVID_CL_CONFIRMA[[#This Row],[ID_Comuna]]&lt;&gt;99999,VLOOKUP($I11586,Localiza_CL[[Codcom]:[Población MINCIEN]],4,0),VLOOKUP($F11586,Localiza_CL[],4,0))</f>
        <v>-70.626637030500007</v>
      </c>
      <c r="O11586" s="31">
        <f>+IF(COVID_CL_CONFIRMA[[#This Row],[ID_Comuna]]&lt;&gt;99999,VLOOKUP($I11586,Localiza_CL[[Codcom]:[Población MINCIEN]],5,0),VLOOKUP($F11586,Localiza_CL[],5,0))</f>
        <v>-33.604364294100002</v>
      </c>
      <c r="P11586" s="23" t="str">
        <f t="shared" si="931"/>
        <v>CHILE</v>
      </c>
    </row>
    <row r="11587" spans="1:16" x14ac:dyDescent="0.25">
      <c r="A11587" s="54" t="str">
        <f t="shared" si="928"/>
        <v>999994394411576</v>
      </c>
      <c r="B11587" s="54" t="str">
        <f>+COVID_CL_CONFIRMA[[#This Row],[ID_Comuna]]&amp;COVID_CL_CONFIRMA[[#This Row],[Fecha]]</f>
        <v>9999943944</v>
      </c>
      <c r="C11587" s="21" t="str">
        <f t="shared" si="930"/>
        <v>Metropolitana43944</v>
      </c>
      <c r="D11587" s="20">
        <f t="shared" si="929"/>
        <v>11576</v>
      </c>
      <c r="E11587" s="17">
        <v>43944</v>
      </c>
      <c r="F11587" s="20">
        <v>13</v>
      </c>
      <c r="G11587" s="22" t="s">
        <v>385</v>
      </c>
      <c r="H11587" s="16" t="s">
        <v>24</v>
      </c>
      <c r="I11587" s="19">
        <f>+IFERROR(VLOOKUP(H11587,Comunas!$D$5:$E$349,2,0),99999)</f>
        <v>99999</v>
      </c>
      <c r="J11587" s="8" t="s">
        <v>24</v>
      </c>
      <c r="K11587" s="8"/>
      <c r="L11587" s="6" t="s">
        <v>24</v>
      </c>
      <c r="M11587" s="23" t="s">
        <v>19</v>
      </c>
      <c r="N11587" s="24">
        <f>+IF(COVID_CL_CONFIRMA[[#This Row],[ID_Comuna]]&lt;&gt;99999,VLOOKUP($I11587,Localiza_CL[[Codcom]:[Población MINCIEN]],4,0),VLOOKUP($F11587,Localiza_CL[],4,0))</f>
        <v>-70.626637030500007</v>
      </c>
      <c r="O11587" s="31">
        <f>+IF(COVID_CL_CONFIRMA[[#This Row],[ID_Comuna]]&lt;&gt;99999,VLOOKUP($I11587,Localiza_CL[[Codcom]:[Población MINCIEN]],5,0),VLOOKUP($F11587,Localiza_CL[],5,0))</f>
        <v>-33.604364294100002</v>
      </c>
      <c r="P11587" s="23" t="str">
        <f t="shared" si="931"/>
        <v>CHILE</v>
      </c>
    </row>
    <row r="11588" spans="1:16" x14ac:dyDescent="0.25">
      <c r="A11588" s="54" t="str">
        <f t="shared" si="928"/>
        <v>999994394411577</v>
      </c>
      <c r="B11588" s="54" t="str">
        <f>+COVID_CL_CONFIRMA[[#This Row],[ID_Comuna]]&amp;COVID_CL_CONFIRMA[[#This Row],[Fecha]]</f>
        <v>9999943944</v>
      </c>
      <c r="C11588" s="21" t="str">
        <f t="shared" si="930"/>
        <v>Metropolitana43944</v>
      </c>
      <c r="D11588" s="20">
        <f t="shared" si="929"/>
        <v>11577</v>
      </c>
      <c r="E11588" s="17">
        <v>43944</v>
      </c>
      <c r="F11588" s="20">
        <v>13</v>
      </c>
      <c r="G11588" s="22" t="s">
        <v>385</v>
      </c>
      <c r="H11588" s="16" t="s">
        <v>24</v>
      </c>
      <c r="I11588" s="19">
        <f>+IFERROR(VLOOKUP(H11588,Comunas!$D$5:$E$349,2,0),99999)</f>
        <v>99999</v>
      </c>
      <c r="J11588" s="8" t="s">
        <v>24</v>
      </c>
      <c r="K11588" s="8"/>
      <c r="L11588" s="6" t="s">
        <v>24</v>
      </c>
      <c r="M11588" s="23" t="s">
        <v>19</v>
      </c>
      <c r="N11588" s="24">
        <f>+IF(COVID_CL_CONFIRMA[[#This Row],[ID_Comuna]]&lt;&gt;99999,VLOOKUP($I11588,Localiza_CL[[Codcom]:[Población MINCIEN]],4,0),VLOOKUP($F11588,Localiza_CL[],4,0))</f>
        <v>-70.626637030500007</v>
      </c>
      <c r="O11588" s="31">
        <f>+IF(COVID_CL_CONFIRMA[[#This Row],[ID_Comuna]]&lt;&gt;99999,VLOOKUP($I11588,Localiza_CL[[Codcom]:[Población MINCIEN]],5,0),VLOOKUP($F11588,Localiza_CL[],5,0))</f>
        <v>-33.604364294100002</v>
      </c>
      <c r="P11588" s="23" t="str">
        <f t="shared" si="931"/>
        <v>CHILE</v>
      </c>
    </row>
    <row r="11589" spans="1:16" x14ac:dyDescent="0.25">
      <c r="A11589" s="54" t="str">
        <f t="shared" si="928"/>
        <v>999994394411578</v>
      </c>
      <c r="B11589" s="54" t="str">
        <f>+COVID_CL_CONFIRMA[[#This Row],[ID_Comuna]]&amp;COVID_CL_CONFIRMA[[#This Row],[Fecha]]</f>
        <v>9999943944</v>
      </c>
      <c r="C11589" s="21" t="str">
        <f t="shared" si="930"/>
        <v>Metropolitana43944</v>
      </c>
      <c r="D11589" s="20">
        <f t="shared" si="929"/>
        <v>11578</v>
      </c>
      <c r="E11589" s="17">
        <v>43944</v>
      </c>
      <c r="F11589" s="20">
        <v>13</v>
      </c>
      <c r="G11589" s="22" t="s">
        <v>385</v>
      </c>
      <c r="H11589" s="16" t="s">
        <v>24</v>
      </c>
      <c r="I11589" s="19">
        <f>+IFERROR(VLOOKUP(H11589,Comunas!$D$5:$E$349,2,0),99999)</f>
        <v>99999</v>
      </c>
      <c r="J11589" s="8" t="s">
        <v>24</v>
      </c>
      <c r="K11589" s="8"/>
      <c r="L11589" s="6" t="s">
        <v>24</v>
      </c>
      <c r="M11589" s="23" t="s">
        <v>19</v>
      </c>
      <c r="N11589" s="24">
        <f>+IF(COVID_CL_CONFIRMA[[#This Row],[ID_Comuna]]&lt;&gt;99999,VLOOKUP($I11589,Localiza_CL[[Codcom]:[Población MINCIEN]],4,0),VLOOKUP($F11589,Localiza_CL[],4,0))</f>
        <v>-70.626637030500007</v>
      </c>
      <c r="O11589" s="31">
        <f>+IF(COVID_CL_CONFIRMA[[#This Row],[ID_Comuna]]&lt;&gt;99999,VLOOKUP($I11589,Localiza_CL[[Codcom]:[Población MINCIEN]],5,0),VLOOKUP($F11589,Localiza_CL[],5,0))</f>
        <v>-33.604364294100002</v>
      </c>
      <c r="P11589" s="23" t="str">
        <f t="shared" si="931"/>
        <v>CHILE</v>
      </c>
    </row>
    <row r="11590" spans="1:16" x14ac:dyDescent="0.25">
      <c r="A11590" s="54" t="str">
        <f t="shared" si="928"/>
        <v>999994394411579</v>
      </c>
      <c r="B11590" s="54" t="str">
        <f>+COVID_CL_CONFIRMA[[#This Row],[ID_Comuna]]&amp;COVID_CL_CONFIRMA[[#This Row],[Fecha]]</f>
        <v>9999943944</v>
      </c>
      <c r="C11590" s="21" t="str">
        <f t="shared" si="930"/>
        <v>Metropolitana43944</v>
      </c>
      <c r="D11590" s="20">
        <f t="shared" si="929"/>
        <v>11579</v>
      </c>
      <c r="E11590" s="17">
        <v>43944</v>
      </c>
      <c r="F11590" s="20">
        <v>13</v>
      </c>
      <c r="G11590" s="22" t="s">
        <v>385</v>
      </c>
      <c r="H11590" s="16" t="s">
        <v>24</v>
      </c>
      <c r="I11590" s="19">
        <f>+IFERROR(VLOOKUP(H11590,Comunas!$D$5:$E$349,2,0),99999)</f>
        <v>99999</v>
      </c>
      <c r="J11590" s="8" t="s">
        <v>24</v>
      </c>
      <c r="K11590" s="8"/>
      <c r="L11590" s="6" t="s">
        <v>24</v>
      </c>
      <c r="M11590" s="23" t="s">
        <v>19</v>
      </c>
      <c r="N11590" s="24">
        <f>+IF(COVID_CL_CONFIRMA[[#This Row],[ID_Comuna]]&lt;&gt;99999,VLOOKUP($I11590,Localiza_CL[[Codcom]:[Población MINCIEN]],4,0),VLOOKUP($F11590,Localiza_CL[],4,0))</f>
        <v>-70.626637030500007</v>
      </c>
      <c r="O11590" s="31">
        <f>+IF(COVID_CL_CONFIRMA[[#This Row],[ID_Comuna]]&lt;&gt;99999,VLOOKUP($I11590,Localiza_CL[[Codcom]:[Población MINCIEN]],5,0),VLOOKUP($F11590,Localiza_CL[],5,0))</f>
        <v>-33.604364294100002</v>
      </c>
      <c r="P11590" s="23" t="str">
        <f t="shared" si="931"/>
        <v>CHILE</v>
      </c>
    </row>
    <row r="11591" spans="1:16" x14ac:dyDescent="0.25">
      <c r="A11591" s="54" t="str">
        <f t="shared" si="928"/>
        <v>999994394411580</v>
      </c>
      <c r="B11591" s="54" t="str">
        <f>+COVID_CL_CONFIRMA[[#This Row],[ID_Comuna]]&amp;COVID_CL_CONFIRMA[[#This Row],[Fecha]]</f>
        <v>9999943944</v>
      </c>
      <c r="C11591" s="21" t="str">
        <f t="shared" si="930"/>
        <v>Metropolitana43944</v>
      </c>
      <c r="D11591" s="20">
        <f t="shared" si="929"/>
        <v>11580</v>
      </c>
      <c r="E11591" s="17">
        <v>43944</v>
      </c>
      <c r="F11591" s="20">
        <v>13</v>
      </c>
      <c r="G11591" s="22" t="s">
        <v>385</v>
      </c>
      <c r="H11591" s="16" t="s">
        <v>24</v>
      </c>
      <c r="I11591" s="19">
        <f>+IFERROR(VLOOKUP(H11591,Comunas!$D$5:$E$349,2,0),99999)</f>
        <v>99999</v>
      </c>
      <c r="J11591" s="8" t="s">
        <v>24</v>
      </c>
      <c r="K11591" s="8"/>
      <c r="L11591" s="6" t="s">
        <v>24</v>
      </c>
      <c r="M11591" s="23" t="s">
        <v>19</v>
      </c>
      <c r="N11591" s="24">
        <f>+IF(COVID_CL_CONFIRMA[[#This Row],[ID_Comuna]]&lt;&gt;99999,VLOOKUP($I11591,Localiza_CL[[Codcom]:[Población MINCIEN]],4,0),VLOOKUP($F11591,Localiza_CL[],4,0))</f>
        <v>-70.626637030500007</v>
      </c>
      <c r="O11591" s="31">
        <f>+IF(COVID_CL_CONFIRMA[[#This Row],[ID_Comuna]]&lt;&gt;99999,VLOOKUP($I11591,Localiza_CL[[Codcom]:[Población MINCIEN]],5,0),VLOOKUP($F11591,Localiza_CL[],5,0))</f>
        <v>-33.604364294100002</v>
      </c>
      <c r="P11591" s="23" t="str">
        <f t="shared" si="931"/>
        <v>CHILE</v>
      </c>
    </row>
    <row r="11592" spans="1:16" x14ac:dyDescent="0.25">
      <c r="A11592" s="54" t="str">
        <f t="shared" si="928"/>
        <v>999994394411581</v>
      </c>
      <c r="B11592" s="54" t="str">
        <f>+COVID_CL_CONFIRMA[[#This Row],[ID_Comuna]]&amp;COVID_CL_CONFIRMA[[#This Row],[Fecha]]</f>
        <v>9999943944</v>
      </c>
      <c r="C11592" s="21" t="str">
        <f t="shared" si="930"/>
        <v>Metropolitana43944</v>
      </c>
      <c r="D11592" s="20">
        <f t="shared" si="929"/>
        <v>11581</v>
      </c>
      <c r="E11592" s="17">
        <v>43944</v>
      </c>
      <c r="F11592" s="20">
        <v>13</v>
      </c>
      <c r="G11592" s="22" t="s">
        <v>385</v>
      </c>
      <c r="H11592" s="16" t="s">
        <v>24</v>
      </c>
      <c r="I11592" s="19">
        <f>+IFERROR(VLOOKUP(H11592,Comunas!$D$5:$E$349,2,0),99999)</f>
        <v>99999</v>
      </c>
      <c r="J11592" s="8" t="s">
        <v>24</v>
      </c>
      <c r="K11592" s="8"/>
      <c r="L11592" s="6" t="s">
        <v>24</v>
      </c>
      <c r="M11592" s="23" t="s">
        <v>19</v>
      </c>
      <c r="N11592" s="24">
        <f>+IF(COVID_CL_CONFIRMA[[#This Row],[ID_Comuna]]&lt;&gt;99999,VLOOKUP($I11592,Localiza_CL[[Codcom]:[Población MINCIEN]],4,0),VLOOKUP($F11592,Localiza_CL[],4,0))</f>
        <v>-70.626637030500007</v>
      </c>
      <c r="O11592" s="31">
        <f>+IF(COVID_CL_CONFIRMA[[#This Row],[ID_Comuna]]&lt;&gt;99999,VLOOKUP($I11592,Localiza_CL[[Codcom]:[Población MINCIEN]],5,0),VLOOKUP($F11592,Localiza_CL[],5,0))</f>
        <v>-33.604364294100002</v>
      </c>
      <c r="P11592" s="23" t="str">
        <f t="shared" si="931"/>
        <v>CHILE</v>
      </c>
    </row>
    <row r="11593" spans="1:16" x14ac:dyDescent="0.25">
      <c r="A11593" s="54" t="str">
        <f t="shared" si="928"/>
        <v>999994394411582</v>
      </c>
      <c r="B11593" s="54" t="str">
        <f>+COVID_CL_CONFIRMA[[#This Row],[ID_Comuna]]&amp;COVID_CL_CONFIRMA[[#This Row],[Fecha]]</f>
        <v>9999943944</v>
      </c>
      <c r="C11593" s="21" t="str">
        <f t="shared" si="930"/>
        <v>Metropolitana43944</v>
      </c>
      <c r="D11593" s="20">
        <f t="shared" si="929"/>
        <v>11582</v>
      </c>
      <c r="E11593" s="17">
        <v>43944</v>
      </c>
      <c r="F11593" s="20">
        <v>13</v>
      </c>
      <c r="G11593" s="22" t="s">
        <v>385</v>
      </c>
      <c r="H11593" s="16" t="s">
        <v>24</v>
      </c>
      <c r="I11593" s="19">
        <f>+IFERROR(VLOOKUP(H11593,Comunas!$D$5:$E$349,2,0),99999)</f>
        <v>99999</v>
      </c>
      <c r="J11593" s="8" t="s">
        <v>24</v>
      </c>
      <c r="K11593" s="8"/>
      <c r="L11593" s="6" t="s">
        <v>24</v>
      </c>
      <c r="M11593" s="23" t="s">
        <v>19</v>
      </c>
      <c r="N11593" s="24">
        <f>+IF(COVID_CL_CONFIRMA[[#This Row],[ID_Comuna]]&lt;&gt;99999,VLOOKUP($I11593,Localiza_CL[[Codcom]:[Población MINCIEN]],4,0),VLOOKUP($F11593,Localiza_CL[],4,0))</f>
        <v>-70.626637030500007</v>
      </c>
      <c r="O11593" s="31">
        <f>+IF(COVID_CL_CONFIRMA[[#This Row],[ID_Comuna]]&lt;&gt;99999,VLOOKUP($I11593,Localiza_CL[[Codcom]:[Población MINCIEN]],5,0),VLOOKUP($F11593,Localiza_CL[],5,0))</f>
        <v>-33.604364294100002</v>
      </c>
      <c r="P11593" s="23" t="str">
        <f t="shared" si="931"/>
        <v>CHILE</v>
      </c>
    </row>
    <row r="11594" spans="1:16" x14ac:dyDescent="0.25">
      <c r="A11594" s="54" t="str">
        <f t="shared" si="928"/>
        <v>999994394411583</v>
      </c>
      <c r="B11594" s="54" t="str">
        <f>+COVID_CL_CONFIRMA[[#This Row],[ID_Comuna]]&amp;COVID_CL_CONFIRMA[[#This Row],[Fecha]]</f>
        <v>9999943944</v>
      </c>
      <c r="C11594" s="21" t="str">
        <f t="shared" si="930"/>
        <v>Metropolitana43944</v>
      </c>
      <c r="D11594" s="20">
        <f t="shared" si="929"/>
        <v>11583</v>
      </c>
      <c r="E11594" s="17">
        <v>43944</v>
      </c>
      <c r="F11594" s="20">
        <v>13</v>
      </c>
      <c r="G11594" s="22" t="s">
        <v>385</v>
      </c>
      <c r="H11594" s="16" t="s">
        <v>24</v>
      </c>
      <c r="I11594" s="19">
        <f>+IFERROR(VLOOKUP(H11594,Comunas!$D$5:$E$349,2,0),99999)</f>
        <v>99999</v>
      </c>
      <c r="J11594" s="8" t="s">
        <v>24</v>
      </c>
      <c r="K11594" s="8"/>
      <c r="L11594" s="6" t="s">
        <v>24</v>
      </c>
      <c r="M11594" s="23" t="s">
        <v>19</v>
      </c>
      <c r="N11594" s="24">
        <f>+IF(COVID_CL_CONFIRMA[[#This Row],[ID_Comuna]]&lt;&gt;99999,VLOOKUP($I11594,Localiza_CL[[Codcom]:[Población MINCIEN]],4,0),VLOOKUP($F11594,Localiza_CL[],4,0))</f>
        <v>-70.626637030500007</v>
      </c>
      <c r="O11594" s="31">
        <f>+IF(COVID_CL_CONFIRMA[[#This Row],[ID_Comuna]]&lt;&gt;99999,VLOOKUP($I11594,Localiza_CL[[Codcom]:[Población MINCIEN]],5,0),VLOOKUP($F11594,Localiza_CL[],5,0))</f>
        <v>-33.604364294100002</v>
      </c>
      <c r="P11594" s="23" t="str">
        <f t="shared" si="931"/>
        <v>CHILE</v>
      </c>
    </row>
    <row r="11595" spans="1:16" x14ac:dyDescent="0.25">
      <c r="A11595" s="54" t="str">
        <f t="shared" si="928"/>
        <v>999994394411584</v>
      </c>
      <c r="B11595" s="54" t="str">
        <f>+COVID_CL_CONFIRMA[[#This Row],[ID_Comuna]]&amp;COVID_CL_CONFIRMA[[#This Row],[Fecha]]</f>
        <v>9999943944</v>
      </c>
      <c r="C11595" s="21" t="str">
        <f t="shared" si="930"/>
        <v>Metropolitana43944</v>
      </c>
      <c r="D11595" s="20">
        <f t="shared" si="929"/>
        <v>11584</v>
      </c>
      <c r="E11595" s="17">
        <v>43944</v>
      </c>
      <c r="F11595" s="20">
        <v>13</v>
      </c>
      <c r="G11595" s="22" t="s">
        <v>385</v>
      </c>
      <c r="H11595" s="16" t="s">
        <v>24</v>
      </c>
      <c r="I11595" s="19">
        <f>+IFERROR(VLOOKUP(H11595,Comunas!$D$5:$E$349,2,0),99999)</f>
        <v>99999</v>
      </c>
      <c r="J11595" s="8" t="s">
        <v>24</v>
      </c>
      <c r="K11595" s="8"/>
      <c r="L11595" s="6" t="s">
        <v>24</v>
      </c>
      <c r="M11595" s="23" t="s">
        <v>19</v>
      </c>
      <c r="N11595" s="24">
        <f>+IF(COVID_CL_CONFIRMA[[#This Row],[ID_Comuna]]&lt;&gt;99999,VLOOKUP($I11595,Localiza_CL[[Codcom]:[Población MINCIEN]],4,0),VLOOKUP($F11595,Localiza_CL[],4,0))</f>
        <v>-70.626637030500007</v>
      </c>
      <c r="O11595" s="31">
        <f>+IF(COVID_CL_CONFIRMA[[#This Row],[ID_Comuna]]&lt;&gt;99999,VLOOKUP($I11595,Localiza_CL[[Codcom]:[Población MINCIEN]],5,0),VLOOKUP($F11595,Localiza_CL[],5,0))</f>
        <v>-33.604364294100002</v>
      </c>
      <c r="P11595" s="23" t="str">
        <f t="shared" si="931"/>
        <v>CHILE</v>
      </c>
    </row>
    <row r="11596" spans="1:16" x14ac:dyDescent="0.25">
      <c r="A11596" s="54" t="str">
        <f t="shared" si="928"/>
        <v>999994394411585</v>
      </c>
      <c r="B11596" s="54" t="str">
        <f>+COVID_CL_CONFIRMA[[#This Row],[ID_Comuna]]&amp;COVID_CL_CONFIRMA[[#This Row],[Fecha]]</f>
        <v>9999943944</v>
      </c>
      <c r="C11596" s="21" t="str">
        <f t="shared" si="930"/>
        <v>Metropolitana43944</v>
      </c>
      <c r="D11596" s="20">
        <f t="shared" si="929"/>
        <v>11585</v>
      </c>
      <c r="E11596" s="17">
        <v>43944</v>
      </c>
      <c r="F11596" s="20">
        <v>13</v>
      </c>
      <c r="G11596" s="22" t="s">
        <v>385</v>
      </c>
      <c r="H11596" s="16" t="s">
        <v>24</v>
      </c>
      <c r="I11596" s="19">
        <f>+IFERROR(VLOOKUP(H11596,Comunas!$D$5:$E$349,2,0),99999)</f>
        <v>99999</v>
      </c>
      <c r="J11596" s="8" t="s">
        <v>24</v>
      </c>
      <c r="K11596" s="8"/>
      <c r="L11596" s="6" t="s">
        <v>24</v>
      </c>
      <c r="M11596" s="23" t="s">
        <v>19</v>
      </c>
      <c r="N11596" s="24">
        <f>+IF(COVID_CL_CONFIRMA[[#This Row],[ID_Comuna]]&lt;&gt;99999,VLOOKUP($I11596,Localiza_CL[[Codcom]:[Población MINCIEN]],4,0),VLOOKUP($F11596,Localiza_CL[],4,0))</f>
        <v>-70.626637030500007</v>
      </c>
      <c r="O11596" s="31">
        <f>+IF(COVID_CL_CONFIRMA[[#This Row],[ID_Comuna]]&lt;&gt;99999,VLOOKUP($I11596,Localiza_CL[[Codcom]:[Población MINCIEN]],5,0),VLOOKUP($F11596,Localiza_CL[],5,0))</f>
        <v>-33.604364294100002</v>
      </c>
      <c r="P11596" s="23" t="str">
        <f t="shared" si="931"/>
        <v>CHILE</v>
      </c>
    </row>
    <row r="11597" spans="1:16" x14ac:dyDescent="0.25">
      <c r="A11597" s="54" t="str">
        <f t="shared" ref="A11597:A11660" si="932">+I11597&amp;E11597&amp;D11597</f>
        <v>999994394411586</v>
      </c>
      <c r="B11597" s="54" t="str">
        <f>+COVID_CL_CONFIRMA[[#This Row],[ID_Comuna]]&amp;COVID_CL_CONFIRMA[[#This Row],[Fecha]]</f>
        <v>9999943944</v>
      </c>
      <c r="C11597" s="21" t="str">
        <f t="shared" si="930"/>
        <v>Metropolitana43944</v>
      </c>
      <c r="D11597" s="20">
        <f t="shared" si="929"/>
        <v>11586</v>
      </c>
      <c r="E11597" s="17">
        <v>43944</v>
      </c>
      <c r="F11597" s="20">
        <v>13</v>
      </c>
      <c r="G11597" s="22" t="s">
        <v>385</v>
      </c>
      <c r="H11597" s="16" t="s">
        <v>24</v>
      </c>
      <c r="I11597" s="19">
        <f>+IFERROR(VLOOKUP(H11597,Comunas!$D$5:$E$349,2,0),99999)</f>
        <v>99999</v>
      </c>
      <c r="J11597" s="8" t="s">
        <v>24</v>
      </c>
      <c r="K11597" s="8"/>
      <c r="L11597" s="6" t="s">
        <v>24</v>
      </c>
      <c r="M11597" s="23" t="s">
        <v>19</v>
      </c>
      <c r="N11597" s="24">
        <f>+IF(COVID_CL_CONFIRMA[[#This Row],[ID_Comuna]]&lt;&gt;99999,VLOOKUP($I11597,Localiza_CL[[Codcom]:[Población MINCIEN]],4,0),VLOOKUP($F11597,Localiza_CL[],4,0))</f>
        <v>-70.626637030500007</v>
      </c>
      <c r="O11597" s="31">
        <f>+IF(COVID_CL_CONFIRMA[[#This Row],[ID_Comuna]]&lt;&gt;99999,VLOOKUP($I11597,Localiza_CL[[Codcom]:[Población MINCIEN]],5,0),VLOOKUP($F11597,Localiza_CL[],5,0))</f>
        <v>-33.604364294100002</v>
      </c>
      <c r="P11597" s="23" t="str">
        <f t="shared" si="931"/>
        <v>CHILE</v>
      </c>
    </row>
    <row r="11598" spans="1:16" x14ac:dyDescent="0.25">
      <c r="A11598" s="54" t="str">
        <f t="shared" si="932"/>
        <v>999994394411587</v>
      </c>
      <c r="B11598" s="54" t="str">
        <f>+COVID_CL_CONFIRMA[[#This Row],[ID_Comuna]]&amp;COVID_CL_CONFIRMA[[#This Row],[Fecha]]</f>
        <v>9999943944</v>
      </c>
      <c r="C11598" s="21" t="str">
        <f t="shared" si="930"/>
        <v>Metropolitana43944</v>
      </c>
      <c r="D11598" s="20">
        <f t="shared" si="929"/>
        <v>11587</v>
      </c>
      <c r="E11598" s="17">
        <v>43944</v>
      </c>
      <c r="F11598" s="20">
        <v>13</v>
      </c>
      <c r="G11598" s="22" t="s">
        <v>385</v>
      </c>
      <c r="H11598" s="16" t="s">
        <v>24</v>
      </c>
      <c r="I11598" s="19">
        <f>+IFERROR(VLOOKUP(H11598,Comunas!$D$5:$E$349,2,0),99999)</f>
        <v>99999</v>
      </c>
      <c r="J11598" s="8" t="s">
        <v>24</v>
      </c>
      <c r="K11598" s="8"/>
      <c r="L11598" s="6" t="s">
        <v>24</v>
      </c>
      <c r="M11598" s="23" t="s">
        <v>19</v>
      </c>
      <c r="N11598" s="24">
        <f>+IF(COVID_CL_CONFIRMA[[#This Row],[ID_Comuna]]&lt;&gt;99999,VLOOKUP($I11598,Localiza_CL[[Codcom]:[Población MINCIEN]],4,0),VLOOKUP($F11598,Localiza_CL[],4,0))</f>
        <v>-70.626637030500007</v>
      </c>
      <c r="O11598" s="31">
        <f>+IF(COVID_CL_CONFIRMA[[#This Row],[ID_Comuna]]&lt;&gt;99999,VLOOKUP($I11598,Localiza_CL[[Codcom]:[Población MINCIEN]],5,0),VLOOKUP($F11598,Localiza_CL[],5,0))</f>
        <v>-33.604364294100002</v>
      </c>
      <c r="P11598" s="23" t="str">
        <f t="shared" si="931"/>
        <v>CHILE</v>
      </c>
    </row>
    <row r="11599" spans="1:16" x14ac:dyDescent="0.25">
      <c r="A11599" s="54" t="str">
        <f t="shared" si="932"/>
        <v>999994394411588</v>
      </c>
      <c r="B11599" s="54" t="str">
        <f>+COVID_CL_CONFIRMA[[#This Row],[ID_Comuna]]&amp;COVID_CL_CONFIRMA[[#This Row],[Fecha]]</f>
        <v>9999943944</v>
      </c>
      <c r="C11599" s="21" t="str">
        <f t="shared" si="930"/>
        <v>Metropolitana43944</v>
      </c>
      <c r="D11599" s="20">
        <f t="shared" si="929"/>
        <v>11588</v>
      </c>
      <c r="E11599" s="17">
        <v>43944</v>
      </c>
      <c r="F11599" s="20">
        <v>13</v>
      </c>
      <c r="G11599" s="22" t="s">
        <v>385</v>
      </c>
      <c r="H11599" s="16" t="s">
        <v>24</v>
      </c>
      <c r="I11599" s="19">
        <f>+IFERROR(VLOOKUP(H11599,Comunas!$D$5:$E$349,2,0),99999)</f>
        <v>99999</v>
      </c>
      <c r="J11599" s="8" t="s">
        <v>24</v>
      </c>
      <c r="K11599" s="8"/>
      <c r="L11599" s="6" t="s">
        <v>24</v>
      </c>
      <c r="M11599" s="23" t="s">
        <v>19</v>
      </c>
      <c r="N11599" s="24">
        <f>+IF(COVID_CL_CONFIRMA[[#This Row],[ID_Comuna]]&lt;&gt;99999,VLOOKUP($I11599,Localiza_CL[[Codcom]:[Población MINCIEN]],4,0),VLOOKUP($F11599,Localiza_CL[],4,0))</f>
        <v>-70.626637030500007</v>
      </c>
      <c r="O11599" s="31">
        <f>+IF(COVID_CL_CONFIRMA[[#This Row],[ID_Comuna]]&lt;&gt;99999,VLOOKUP($I11599,Localiza_CL[[Codcom]:[Población MINCIEN]],5,0),VLOOKUP($F11599,Localiza_CL[],5,0))</f>
        <v>-33.604364294100002</v>
      </c>
      <c r="P11599" s="23" t="str">
        <f t="shared" si="931"/>
        <v>CHILE</v>
      </c>
    </row>
    <row r="11600" spans="1:16" x14ac:dyDescent="0.25">
      <c r="A11600" s="54" t="str">
        <f t="shared" si="932"/>
        <v>999994394411589</v>
      </c>
      <c r="B11600" s="54" t="str">
        <f>+COVID_CL_CONFIRMA[[#This Row],[ID_Comuna]]&amp;COVID_CL_CONFIRMA[[#This Row],[Fecha]]</f>
        <v>9999943944</v>
      </c>
      <c r="C11600" s="21" t="str">
        <f t="shared" si="930"/>
        <v>Metropolitana43944</v>
      </c>
      <c r="D11600" s="20">
        <f t="shared" si="929"/>
        <v>11589</v>
      </c>
      <c r="E11600" s="17">
        <v>43944</v>
      </c>
      <c r="F11600" s="20">
        <v>13</v>
      </c>
      <c r="G11600" s="22" t="s">
        <v>385</v>
      </c>
      <c r="H11600" s="16" t="s">
        <v>24</v>
      </c>
      <c r="I11600" s="19">
        <f>+IFERROR(VLOOKUP(H11600,Comunas!$D$5:$E$349,2,0),99999)</f>
        <v>99999</v>
      </c>
      <c r="J11600" s="8" t="s">
        <v>24</v>
      </c>
      <c r="K11600" s="8"/>
      <c r="L11600" s="6" t="s">
        <v>24</v>
      </c>
      <c r="M11600" s="23" t="s">
        <v>19</v>
      </c>
      <c r="N11600" s="24">
        <f>+IF(COVID_CL_CONFIRMA[[#This Row],[ID_Comuna]]&lt;&gt;99999,VLOOKUP($I11600,Localiza_CL[[Codcom]:[Población MINCIEN]],4,0),VLOOKUP($F11600,Localiza_CL[],4,0))</f>
        <v>-70.626637030500007</v>
      </c>
      <c r="O11600" s="31">
        <f>+IF(COVID_CL_CONFIRMA[[#This Row],[ID_Comuna]]&lt;&gt;99999,VLOOKUP($I11600,Localiza_CL[[Codcom]:[Población MINCIEN]],5,0),VLOOKUP($F11600,Localiza_CL[],5,0))</f>
        <v>-33.604364294100002</v>
      </c>
      <c r="P11600" s="23" t="str">
        <f t="shared" si="931"/>
        <v>CHILE</v>
      </c>
    </row>
    <row r="11601" spans="1:16" x14ac:dyDescent="0.25">
      <c r="A11601" s="54" t="str">
        <f t="shared" si="932"/>
        <v>999994394411590</v>
      </c>
      <c r="B11601" s="54" t="str">
        <f>+COVID_CL_CONFIRMA[[#This Row],[ID_Comuna]]&amp;COVID_CL_CONFIRMA[[#This Row],[Fecha]]</f>
        <v>9999943944</v>
      </c>
      <c r="C11601" s="21" t="str">
        <f t="shared" si="930"/>
        <v>Metropolitana43944</v>
      </c>
      <c r="D11601" s="20">
        <f t="shared" si="929"/>
        <v>11590</v>
      </c>
      <c r="E11601" s="17">
        <v>43944</v>
      </c>
      <c r="F11601" s="20">
        <v>13</v>
      </c>
      <c r="G11601" s="22" t="s">
        <v>385</v>
      </c>
      <c r="H11601" s="16" t="s">
        <v>24</v>
      </c>
      <c r="I11601" s="19">
        <f>+IFERROR(VLOOKUP(H11601,Comunas!$D$5:$E$349,2,0),99999)</f>
        <v>99999</v>
      </c>
      <c r="J11601" s="8" t="s">
        <v>24</v>
      </c>
      <c r="K11601" s="8"/>
      <c r="L11601" s="6" t="s">
        <v>24</v>
      </c>
      <c r="M11601" s="23" t="s">
        <v>19</v>
      </c>
      <c r="N11601" s="24">
        <f>+IF(COVID_CL_CONFIRMA[[#This Row],[ID_Comuna]]&lt;&gt;99999,VLOOKUP($I11601,Localiza_CL[[Codcom]:[Población MINCIEN]],4,0),VLOOKUP($F11601,Localiza_CL[],4,0))</f>
        <v>-70.626637030500007</v>
      </c>
      <c r="O11601" s="31">
        <f>+IF(COVID_CL_CONFIRMA[[#This Row],[ID_Comuna]]&lt;&gt;99999,VLOOKUP($I11601,Localiza_CL[[Codcom]:[Población MINCIEN]],5,0),VLOOKUP($F11601,Localiza_CL[],5,0))</f>
        <v>-33.604364294100002</v>
      </c>
      <c r="P11601" s="23" t="str">
        <f t="shared" si="931"/>
        <v>CHILE</v>
      </c>
    </row>
    <row r="11602" spans="1:16" x14ac:dyDescent="0.25">
      <c r="A11602" s="54" t="str">
        <f t="shared" si="932"/>
        <v>999994394411591</v>
      </c>
      <c r="B11602" s="54" t="str">
        <f>+COVID_CL_CONFIRMA[[#This Row],[ID_Comuna]]&amp;COVID_CL_CONFIRMA[[#This Row],[Fecha]]</f>
        <v>9999943944</v>
      </c>
      <c r="C11602" s="21" t="str">
        <f t="shared" si="930"/>
        <v>Metropolitana43944</v>
      </c>
      <c r="D11602" s="20">
        <f t="shared" si="929"/>
        <v>11591</v>
      </c>
      <c r="E11602" s="17">
        <v>43944</v>
      </c>
      <c r="F11602" s="20">
        <v>13</v>
      </c>
      <c r="G11602" s="22" t="s">
        <v>385</v>
      </c>
      <c r="H11602" s="16" t="s">
        <v>24</v>
      </c>
      <c r="I11602" s="19">
        <f>+IFERROR(VLOOKUP(H11602,Comunas!$D$5:$E$349,2,0),99999)</f>
        <v>99999</v>
      </c>
      <c r="J11602" s="8" t="s">
        <v>24</v>
      </c>
      <c r="K11602" s="8"/>
      <c r="L11602" s="6" t="s">
        <v>24</v>
      </c>
      <c r="M11602" s="23" t="s">
        <v>19</v>
      </c>
      <c r="N11602" s="24">
        <f>+IF(COVID_CL_CONFIRMA[[#This Row],[ID_Comuna]]&lt;&gt;99999,VLOOKUP($I11602,Localiza_CL[[Codcom]:[Población MINCIEN]],4,0),VLOOKUP($F11602,Localiza_CL[],4,0))</f>
        <v>-70.626637030500007</v>
      </c>
      <c r="O11602" s="31">
        <f>+IF(COVID_CL_CONFIRMA[[#This Row],[ID_Comuna]]&lt;&gt;99999,VLOOKUP($I11602,Localiza_CL[[Codcom]:[Población MINCIEN]],5,0),VLOOKUP($F11602,Localiza_CL[],5,0))</f>
        <v>-33.604364294100002</v>
      </c>
      <c r="P11602" s="23" t="str">
        <f t="shared" si="931"/>
        <v>CHILE</v>
      </c>
    </row>
    <row r="11603" spans="1:16" x14ac:dyDescent="0.25">
      <c r="A11603" s="54" t="str">
        <f t="shared" si="932"/>
        <v>999994394411592</v>
      </c>
      <c r="B11603" s="54" t="str">
        <f>+COVID_CL_CONFIRMA[[#This Row],[ID_Comuna]]&amp;COVID_CL_CONFIRMA[[#This Row],[Fecha]]</f>
        <v>9999943944</v>
      </c>
      <c r="C11603" s="21" t="str">
        <f t="shared" si="930"/>
        <v>Metropolitana43944</v>
      </c>
      <c r="D11603" s="20">
        <f t="shared" si="929"/>
        <v>11592</v>
      </c>
      <c r="E11603" s="17">
        <v>43944</v>
      </c>
      <c r="F11603" s="20">
        <v>13</v>
      </c>
      <c r="G11603" s="22" t="s">
        <v>385</v>
      </c>
      <c r="H11603" s="16" t="s">
        <v>24</v>
      </c>
      <c r="I11603" s="19">
        <f>+IFERROR(VLOOKUP(H11603,Comunas!$D$5:$E$349,2,0),99999)</f>
        <v>99999</v>
      </c>
      <c r="J11603" s="8" t="s">
        <v>24</v>
      </c>
      <c r="K11603" s="8"/>
      <c r="L11603" s="6" t="s">
        <v>24</v>
      </c>
      <c r="M11603" s="23" t="s">
        <v>19</v>
      </c>
      <c r="N11603" s="24">
        <f>+IF(COVID_CL_CONFIRMA[[#This Row],[ID_Comuna]]&lt;&gt;99999,VLOOKUP($I11603,Localiza_CL[[Codcom]:[Población MINCIEN]],4,0),VLOOKUP($F11603,Localiza_CL[],4,0))</f>
        <v>-70.626637030500007</v>
      </c>
      <c r="O11603" s="31">
        <f>+IF(COVID_CL_CONFIRMA[[#This Row],[ID_Comuna]]&lt;&gt;99999,VLOOKUP($I11603,Localiza_CL[[Codcom]:[Población MINCIEN]],5,0),VLOOKUP($F11603,Localiza_CL[],5,0))</f>
        <v>-33.604364294100002</v>
      </c>
      <c r="P11603" s="23" t="str">
        <f t="shared" si="931"/>
        <v>CHILE</v>
      </c>
    </row>
    <row r="11604" spans="1:16" x14ac:dyDescent="0.25">
      <c r="A11604" s="54" t="str">
        <f t="shared" si="932"/>
        <v>999994394411593</v>
      </c>
      <c r="B11604" s="54" t="str">
        <f>+COVID_CL_CONFIRMA[[#This Row],[ID_Comuna]]&amp;COVID_CL_CONFIRMA[[#This Row],[Fecha]]</f>
        <v>9999943944</v>
      </c>
      <c r="C11604" s="21" t="str">
        <f t="shared" si="930"/>
        <v>Metropolitana43944</v>
      </c>
      <c r="D11604" s="20">
        <f t="shared" si="929"/>
        <v>11593</v>
      </c>
      <c r="E11604" s="17">
        <v>43944</v>
      </c>
      <c r="F11604" s="20">
        <v>13</v>
      </c>
      <c r="G11604" s="22" t="s">
        <v>385</v>
      </c>
      <c r="H11604" s="16" t="s">
        <v>24</v>
      </c>
      <c r="I11604" s="19">
        <f>+IFERROR(VLOOKUP(H11604,Comunas!$D$5:$E$349,2,0),99999)</f>
        <v>99999</v>
      </c>
      <c r="J11604" s="8" t="s">
        <v>24</v>
      </c>
      <c r="K11604" s="8"/>
      <c r="L11604" s="6" t="s">
        <v>24</v>
      </c>
      <c r="M11604" s="23" t="s">
        <v>19</v>
      </c>
      <c r="N11604" s="24">
        <f>+IF(COVID_CL_CONFIRMA[[#This Row],[ID_Comuna]]&lt;&gt;99999,VLOOKUP($I11604,Localiza_CL[[Codcom]:[Población MINCIEN]],4,0),VLOOKUP($F11604,Localiza_CL[],4,0))</f>
        <v>-70.626637030500007</v>
      </c>
      <c r="O11604" s="31">
        <f>+IF(COVID_CL_CONFIRMA[[#This Row],[ID_Comuna]]&lt;&gt;99999,VLOOKUP($I11604,Localiza_CL[[Codcom]:[Población MINCIEN]],5,0),VLOOKUP($F11604,Localiza_CL[],5,0))</f>
        <v>-33.604364294100002</v>
      </c>
      <c r="P11604" s="23" t="str">
        <f t="shared" si="931"/>
        <v>CHILE</v>
      </c>
    </row>
    <row r="11605" spans="1:16" x14ac:dyDescent="0.25">
      <c r="A11605" s="54" t="str">
        <f t="shared" si="932"/>
        <v>999994394411594</v>
      </c>
      <c r="B11605" s="54" t="str">
        <f>+COVID_CL_CONFIRMA[[#This Row],[ID_Comuna]]&amp;COVID_CL_CONFIRMA[[#This Row],[Fecha]]</f>
        <v>9999943944</v>
      </c>
      <c r="C11605" s="21" t="str">
        <f t="shared" si="930"/>
        <v>Metropolitana43944</v>
      </c>
      <c r="D11605" s="20">
        <f t="shared" si="929"/>
        <v>11594</v>
      </c>
      <c r="E11605" s="17">
        <v>43944</v>
      </c>
      <c r="F11605" s="20">
        <v>13</v>
      </c>
      <c r="G11605" s="22" t="s">
        <v>385</v>
      </c>
      <c r="H11605" s="16" t="s">
        <v>24</v>
      </c>
      <c r="I11605" s="19">
        <f>+IFERROR(VLOOKUP(H11605,Comunas!$D$5:$E$349,2,0),99999)</f>
        <v>99999</v>
      </c>
      <c r="J11605" s="8" t="s">
        <v>24</v>
      </c>
      <c r="K11605" s="8"/>
      <c r="L11605" s="6" t="s">
        <v>24</v>
      </c>
      <c r="M11605" s="23" t="s">
        <v>19</v>
      </c>
      <c r="N11605" s="24">
        <f>+IF(COVID_CL_CONFIRMA[[#This Row],[ID_Comuna]]&lt;&gt;99999,VLOOKUP($I11605,Localiza_CL[[Codcom]:[Población MINCIEN]],4,0),VLOOKUP($F11605,Localiza_CL[],4,0))</f>
        <v>-70.626637030500007</v>
      </c>
      <c r="O11605" s="31">
        <f>+IF(COVID_CL_CONFIRMA[[#This Row],[ID_Comuna]]&lt;&gt;99999,VLOOKUP($I11605,Localiza_CL[[Codcom]:[Población MINCIEN]],5,0),VLOOKUP($F11605,Localiza_CL[],5,0))</f>
        <v>-33.604364294100002</v>
      </c>
      <c r="P11605" s="23" t="str">
        <f t="shared" si="931"/>
        <v>CHILE</v>
      </c>
    </row>
    <row r="11606" spans="1:16" x14ac:dyDescent="0.25">
      <c r="A11606" s="54" t="str">
        <f t="shared" si="932"/>
        <v>999994394411595</v>
      </c>
      <c r="B11606" s="54" t="str">
        <f>+COVID_CL_CONFIRMA[[#This Row],[ID_Comuna]]&amp;COVID_CL_CONFIRMA[[#This Row],[Fecha]]</f>
        <v>9999943944</v>
      </c>
      <c r="C11606" s="21" t="str">
        <f t="shared" si="930"/>
        <v>Metropolitana43944</v>
      </c>
      <c r="D11606" s="20">
        <f t="shared" si="929"/>
        <v>11595</v>
      </c>
      <c r="E11606" s="17">
        <v>43944</v>
      </c>
      <c r="F11606" s="20">
        <v>13</v>
      </c>
      <c r="G11606" s="22" t="s">
        <v>385</v>
      </c>
      <c r="H11606" s="16" t="s">
        <v>24</v>
      </c>
      <c r="I11606" s="19">
        <f>+IFERROR(VLOOKUP(H11606,Comunas!$D$5:$E$349,2,0),99999)</f>
        <v>99999</v>
      </c>
      <c r="J11606" s="8" t="s">
        <v>24</v>
      </c>
      <c r="K11606" s="8"/>
      <c r="L11606" s="6" t="s">
        <v>24</v>
      </c>
      <c r="M11606" s="23" t="s">
        <v>19</v>
      </c>
      <c r="N11606" s="24">
        <f>+IF(COVID_CL_CONFIRMA[[#This Row],[ID_Comuna]]&lt;&gt;99999,VLOOKUP($I11606,Localiza_CL[[Codcom]:[Población MINCIEN]],4,0),VLOOKUP($F11606,Localiza_CL[],4,0))</f>
        <v>-70.626637030500007</v>
      </c>
      <c r="O11606" s="31">
        <f>+IF(COVID_CL_CONFIRMA[[#This Row],[ID_Comuna]]&lt;&gt;99999,VLOOKUP($I11606,Localiza_CL[[Codcom]:[Población MINCIEN]],5,0),VLOOKUP($F11606,Localiza_CL[],5,0))</f>
        <v>-33.604364294100002</v>
      </c>
      <c r="P11606" s="23" t="str">
        <f t="shared" si="931"/>
        <v>CHILE</v>
      </c>
    </row>
    <row r="11607" spans="1:16" x14ac:dyDescent="0.25">
      <c r="A11607" s="54" t="str">
        <f t="shared" si="932"/>
        <v>999994394411596</v>
      </c>
      <c r="B11607" s="54" t="str">
        <f>+COVID_CL_CONFIRMA[[#This Row],[ID_Comuna]]&amp;COVID_CL_CONFIRMA[[#This Row],[Fecha]]</f>
        <v>9999943944</v>
      </c>
      <c r="C11607" s="21" t="str">
        <f t="shared" si="930"/>
        <v>Metropolitana43944</v>
      </c>
      <c r="D11607" s="20">
        <f t="shared" si="929"/>
        <v>11596</v>
      </c>
      <c r="E11607" s="17">
        <v>43944</v>
      </c>
      <c r="F11607" s="20">
        <v>13</v>
      </c>
      <c r="G11607" s="22" t="s">
        <v>385</v>
      </c>
      <c r="H11607" s="16" t="s">
        <v>24</v>
      </c>
      <c r="I11607" s="19">
        <f>+IFERROR(VLOOKUP(H11607,Comunas!$D$5:$E$349,2,0),99999)</f>
        <v>99999</v>
      </c>
      <c r="J11607" s="8" t="s">
        <v>24</v>
      </c>
      <c r="K11607" s="8"/>
      <c r="L11607" s="6" t="s">
        <v>24</v>
      </c>
      <c r="M11607" s="23" t="s">
        <v>19</v>
      </c>
      <c r="N11607" s="24">
        <f>+IF(COVID_CL_CONFIRMA[[#This Row],[ID_Comuna]]&lt;&gt;99999,VLOOKUP($I11607,Localiza_CL[[Codcom]:[Población MINCIEN]],4,0),VLOOKUP($F11607,Localiza_CL[],4,0))</f>
        <v>-70.626637030500007</v>
      </c>
      <c r="O11607" s="31">
        <f>+IF(COVID_CL_CONFIRMA[[#This Row],[ID_Comuna]]&lt;&gt;99999,VLOOKUP($I11607,Localiza_CL[[Codcom]:[Población MINCIEN]],5,0),VLOOKUP($F11607,Localiza_CL[],5,0))</f>
        <v>-33.604364294100002</v>
      </c>
      <c r="P11607" s="23" t="str">
        <f t="shared" si="931"/>
        <v>CHILE</v>
      </c>
    </row>
    <row r="11608" spans="1:16" x14ac:dyDescent="0.25">
      <c r="A11608" s="54" t="str">
        <f t="shared" si="932"/>
        <v>999994394411597</v>
      </c>
      <c r="B11608" s="54" t="str">
        <f>+COVID_CL_CONFIRMA[[#This Row],[ID_Comuna]]&amp;COVID_CL_CONFIRMA[[#This Row],[Fecha]]</f>
        <v>9999943944</v>
      </c>
      <c r="C11608" s="21" t="str">
        <f t="shared" si="930"/>
        <v>Metropolitana43944</v>
      </c>
      <c r="D11608" s="20">
        <f t="shared" si="929"/>
        <v>11597</v>
      </c>
      <c r="E11608" s="17">
        <v>43944</v>
      </c>
      <c r="F11608" s="20">
        <v>13</v>
      </c>
      <c r="G11608" s="22" t="s">
        <v>385</v>
      </c>
      <c r="H11608" s="16" t="s">
        <v>24</v>
      </c>
      <c r="I11608" s="19">
        <f>+IFERROR(VLOOKUP(H11608,Comunas!$D$5:$E$349,2,0),99999)</f>
        <v>99999</v>
      </c>
      <c r="J11608" s="8" t="s">
        <v>24</v>
      </c>
      <c r="K11608" s="8"/>
      <c r="L11608" s="6" t="s">
        <v>24</v>
      </c>
      <c r="M11608" s="23" t="s">
        <v>19</v>
      </c>
      <c r="N11608" s="24">
        <f>+IF(COVID_CL_CONFIRMA[[#This Row],[ID_Comuna]]&lt;&gt;99999,VLOOKUP($I11608,Localiza_CL[[Codcom]:[Población MINCIEN]],4,0),VLOOKUP($F11608,Localiza_CL[],4,0))</f>
        <v>-70.626637030500007</v>
      </c>
      <c r="O11608" s="31">
        <f>+IF(COVID_CL_CONFIRMA[[#This Row],[ID_Comuna]]&lt;&gt;99999,VLOOKUP($I11608,Localiza_CL[[Codcom]:[Población MINCIEN]],5,0),VLOOKUP($F11608,Localiza_CL[],5,0))</f>
        <v>-33.604364294100002</v>
      </c>
      <c r="P11608" s="23" t="str">
        <f t="shared" si="931"/>
        <v>CHILE</v>
      </c>
    </row>
    <row r="11609" spans="1:16" x14ac:dyDescent="0.25">
      <c r="A11609" s="54" t="str">
        <f t="shared" si="932"/>
        <v>999994394411598</v>
      </c>
      <c r="B11609" s="54" t="str">
        <f>+COVID_CL_CONFIRMA[[#This Row],[ID_Comuna]]&amp;COVID_CL_CONFIRMA[[#This Row],[Fecha]]</f>
        <v>9999943944</v>
      </c>
      <c r="C11609" s="21" t="str">
        <f t="shared" si="930"/>
        <v>Metropolitana43944</v>
      </c>
      <c r="D11609" s="20">
        <f t="shared" si="929"/>
        <v>11598</v>
      </c>
      <c r="E11609" s="17">
        <v>43944</v>
      </c>
      <c r="F11609" s="20">
        <v>13</v>
      </c>
      <c r="G11609" s="22" t="s">
        <v>385</v>
      </c>
      <c r="H11609" s="16" t="s">
        <v>24</v>
      </c>
      <c r="I11609" s="19">
        <f>+IFERROR(VLOOKUP(H11609,Comunas!$D$5:$E$349,2,0),99999)</f>
        <v>99999</v>
      </c>
      <c r="J11609" s="8" t="s">
        <v>24</v>
      </c>
      <c r="K11609" s="8"/>
      <c r="L11609" s="6" t="s">
        <v>24</v>
      </c>
      <c r="M11609" s="23" t="s">
        <v>19</v>
      </c>
      <c r="N11609" s="24">
        <f>+IF(COVID_CL_CONFIRMA[[#This Row],[ID_Comuna]]&lt;&gt;99999,VLOOKUP($I11609,Localiza_CL[[Codcom]:[Población MINCIEN]],4,0),VLOOKUP($F11609,Localiza_CL[],4,0))</f>
        <v>-70.626637030500007</v>
      </c>
      <c r="O11609" s="31">
        <f>+IF(COVID_CL_CONFIRMA[[#This Row],[ID_Comuna]]&lt;&gt;99999,VLOOKUP($I11609,Localiza_CL[[Codcom]:[Población MINCIEN]],5,0),VLOOKUP($F11609,Localiza_CL[],5,0))</f>
        <v>-33.604364294100002</v>
      </c>
      <c r="P11609" s="23" t="str">
        <f t="shared" si="931"/>
        <v>CHILE</v>
      </c>
    </row>
    <row r="11610" spans="1:16" x14ac:dyDescent="0.25">
      <c r="A11610" s="54" t="str">
        <f t="shared" si="932"/>
        <v>999994394411599</v>
      </c>
      <c r="B11610" s="54" t="str">
        <f>+COVID_CL_CONFIRMA[[#This Row],[ID_Comuna]]&amp;COVID_CL_CONFIRMA[[#This Row],[Fecha]]</f>
        <v>9999943944</v>
      </c>
      <c r="C11610" s="21" t="str">
        <f t="shared" si="930"/>
        <v>Metropolitana43944</v>
      </c>
      <c r="D11610" s="20">
        <f t="shared" si="929"/>
        <v>11599</v>
      </c>
      <c r="E11610" s="17">
        <v>43944</v>
      </c>
      <c r="F11610" s="20">
        <v>13</v>
      </c>
      <c r="G11610" s="22" t="s">
        <v>385</v>
      </c>
      <c r="H11610" s="16" t="s">
        <v>24</v>
      </c>
      <c r="I11610" s="19">
        <f>+IFERROR(VLOOKUP(H11610,Comunas!$D$5:$E$349,2,0),99999)</f>
        <v>99999</v>
      </c>
      <c r="J11610" s="8" t="s">
        <v>24</v>
      </c>
      <c r="K11610" s="8"/>
      <c r="L11610" s="6" t="s">
        <v>24</v>
      </c>
      <c r="M11610" s="23" t="s">
        <v>19</v>
      </c>
      <c r="N11610" s="24">
        <f>+IF(COVID_CL_CONFIRMA[[#This Row],[ID_Comuna]]&lt;&gt;99999,VLOOKUP($I11610,Localiza_CL[[Codcom]:[Población MINCIEN]],4,0),VLOOKUP($F11610,Localiza_CL[],4,0))</f>
        <v>-70.626637030500007</v>
      </c>
      <c r="O11610" s="31">
        <f>+IF(COVID_CL_CONFIRMA[[#This Row],[ID_Comuna]]&lt;&gt;99999,VLOOKUP($I11610,Localiza_CL[[Codcom]:[Población MINCIEN]],5,0),VLOOKUP($F11610,Localiza_CL[],5,0))</f>
        <v>-33.604364294100002</v>
      </c>
      <c r="P11610" s="23" t="str">
        <f t="shared" si="931"/>
        <v>CHILE</v>
      </c>
    </row>
    <row r="11611" spans="1:16" x14ac:dyDescent="0.25">
      <c r="A11611" s="54" t="str">
        <f t="shared" si="932"/>
        <v>999994394411600</v>
      </c>
      <c r="B11611" s="54" t="str">
        <f>+COVID_CL_CONFIRMA[[#This Row],[ID_Comuna]]&amp;COVID_CL_CONFIRMA[[#This Row],[Fecha]]</f>
        <v>9999943944</v>
      </c>
      <c r="C11611" s="21" t="str">
        <f t="shared" si="930"/>
        <v>Metropolitana43944</v>
      </c>
      <c r="D11611" s="20">
        <f t="shared" si="929"/>
        <v>11600</v>
      </c>
      <c r="E11611" s="17">
        <v>43944</v>
      </c>
      <c r="F11611" s="20">
        <v>13</v>
      </c>
      <c r="G11611" s="22" t="s">
        <v>385</v>
      </c>
      <c r="H11611" s="16" t="s">
        <v>24</v>
      </c>
      <c r="I11611" s="19">
        <f>+IFERROR(VLOOKUP(H11611,Comunas!$D$5:$E$349,2,0),99999)</f>
        <v>99999</v>
      </c>
      <c r="J11611" s="8" t="s">
        <v>24</v>
      </c>
      <c r="K11611" s="8"/>
      <c r="L11611" s="6" t="s">
        <v>24</v>
      </c>
      <c r="M11611" s="23" t="s">
        <v>19</v>
      </c>
      <c r="N11611" s="24">
        <f>+IF(COVID_CL_CONFIRMA[[#This Row],[ID_Comuna]]&lt;&gt;99999,VLOOKUP($I11611,Localiza_CL[[Codcom]:[Población MINCIEN]],4,0),VLOOKUP($F11611,Localiza_CL[],4,0))</f>
        <v>-70.626637030500007</v>
      </c>
      <c r="O11611" s="31">
        <f>+IF(COVID_CL_CONFIRMA[[#This Row],[ID_Comuna]]&lt;&gt;99999,VLOOKUP($I11611,Localiza_CL[[Codcom]:[Población MINCIEN]],5,0),VLOOKUP($F11611,Localiza_CL[],5,0))</f>
        <v>-33.604364294100002</v>
      </c>
      <c r="P11611" s="23" t="str">
        <f t="shared" si="931"/>
        <v>CHILE</v>
      </c>
    </row>
    <row r="11612" spans="1:16" x14ac:dyDescent="0.25">
      <c r="A11612" s="54" t="str">
        <f t="shared" si="932"/>
        <v>999994394411601</v>
      </c>
      <c r="B11612" s="54" t="str">
        <f>+COVID_CL_CONFIRMA[[#This Row],[ID_Comuna]]&amp;COVID_CL_CONFIRMA[[#This Row],[Fecha]]</f>
        <v>9999943944</v>
      </c>
      <c r="C11612" s="21" t="str">
        <f t="shared" si="930"/>
        <v>Metropolitana43944</v>
      </c>
      <c r="D11612" s="20">
        <f t="shared" ref="D11612:D11675" si="933">+D11611+1</f>
        <v>11601</v>
      </c>
      <c r="E11612" s="17">
        <v>43944</v>
      </c>
      <c r="F11612" s="20">
        <v>13</v>
      </c>
      <c r="G11612" s="22" t="s">
        <v>385</v>
      </c>
      <c r="H11612" s="16" t="s">
        <v>24</v>
      </c>
      <c r="I11612" s="19">
        <f>+IFERROR(VLOOKUP(H11612,Comunas!$D$5:$E$349,2,0),99999)</f>
        <v>99999</v>
      </c>
      <c r="J11612" s="8" t="s">
        <v>24</v>
      </c>
      <c r="K11612" s="8"/>
      <c r="L11612" s="6" t="s">
        <v>24</v>
      </c>
      <c r="M11612" s="23" t="s">
        <v>19</v>
      </c>
      <c r="N11612" s="24">
        <f>+IF(COVID_CL_CONFIRMA[[#This Row],[ID_Comuna]]&lt;&gt;99999,VLOOKUP($I11612,Localiza_CL[[Codcom]:[Población MINCIEN]],4,0),VLOOKUP($F11612,Localiza_CL[],4,0))</f>
        <v>-70.626637030500007</v>
      </c>
      <c r="O11612" s="31">
        <f>+IF(COVID_CL_CONFIRMA[[#This Row],[ID_Comuna]]&lt;&gt;99999,VLOOKUP($I11612,Localiza_CL[[Codcom]:[Población MINCIEN]],5,0),VLOOKUP($F11612,Localiza_CL[],5,0))</f>
        <v>-33.604364294100002</v>
      </c>
      <c r="P11612" s="23" t="str">
        <f t="shared" si="931"/>
        <v>CHILE</v>
      </c>
    </row>
    <row r="11613" spans="1:16" x14ac:dyDescent="0.25">
      <c r="A11613" s="54" t="str">
        <f t="shared" si="932"/>
        <v>999994394411602</v>
      </c>
      <c r="B11613" s="54" t="str">
        <f>+COVID_CL_CONFIRMA[[#This Row],[ID_Comuna]]&amp;COVID_CL_CONFIRMA[[#This Row],[Fecha]]</f>
        <v>9999943944</v>
      </c>
      <c r="C11613" s="21" t="str">
        <f t="shared" si="930"/>
        <v>Metropolitana43944</v>
      </c>
      <c r="D11613" s="20">
        <f t="shared" si="933"/>
        <v>11602</v>
      </c>
      <c r="E11613" s="17">
        <v>43944</v>
      </c>
      <c r="F11613" s="20">
        <v>13</v>
      </c>
      <c r="G11613" s="22" t="s">
        <v>385</v>
      </c>
      <c r="H11613" s="16" t="s">
        <v>24</v>
      </c>
      <c r="I11613" s="19">
        <f>+IFERROR(VLOOKUP(H11613,Comunas!$D$5:$E$349,2,0),99999)</f>
        <v>99999</v>
      </c>
      <c r="J11613" s="8" t="s">
        <v>24</v>
      </c>
      <c r="K11613" s="8"/>
      <c r="L11613" s="6" t="s">
        <v>24</v>
      </c>
      <c r="M11613" s="23" t="s">
        <v>19</v>
      </c>
      <c r="N11613" s="24">
        <f>+IF(COVID_CL_CONFIRMA[[#This Row],[ID_Comuna]]&lt;&gt;99999,VLOOKUP($I11613,Localiza_CL[[Codcom]:[Población MINCIEN]],4,0),VLOOKUP($F11613,Localiza_CL[],4,0))</f>
        <v>-70.626637030500007</v>
      </c>
      <c r="O11613" s="31">
        <f>+IF(COVID_CL_CONFIRMA[[#This Row],[ID_Comuna]]&lt;&gt;99999,VLOOKUP($I11613,Localiza_CL[[Codcom]:[Población MINCIEN]],5,0),VLOOKUP($F11613,Localiza_CL[],5,0))</f>
        <v>-33.604364294100002</v>
      </c>
      <c r="P11613" s="23" t="str">
        <f t="shared" si="931"/>
        <v>CHILE</v>
      </c>
    </row>
    <row r="11614" spans="1:16" x14ac:dyDescent="0.25">
      <c r="A11614" s="54" t="str">
        <f t="shared" si="932"/>
        <v>999994394411603</v>
      </c>
      <c r="B11614" s="54" t="str">
        <f>+COVID_CL_CONFIRMA[[#This Row],[ID_Comuna]]&amp;COVID_CL_CONFIRMA[[#This Row],[Fecha]]</f>
        <v>9999943944</v>
      </c>
      <c r="C11614" s="21" t="str">
        <f t="shared" si="930"/>
        <v>Metropolitana43944</v>
      </c>
      <c r="D11614" s="20">
        <f t="shared" si="933"/>
        <v>11603</v>
      </c>
      <c r="E11614" s="17">
        <v>43944</v>
      </c>
      <c r="F11614" s="20">
        <v>13</v>
      </c>
      <c r="G11614" s="22" t="s">
        <v>385</v>
      </c>
      <c r="H11614" s="16" t="s">
        <v>24</v>
      </c>
      <c r="I11614" s="19">
        <f>+IFERROR(VLOOKUP(H11614,Comunas!$D$5:$E$349,2,0),99999)</f>
        <v>99999</v>
      </c>
      <c r="J11614" s="8" t="s">
        <v>24</v>
      </c>
      <c r="K11614" s="8"/>
      <c r="L11614" s="6" t="s">
        <v>24</v>
      </c>
      <c r="M11614" s="23" t="s">
        <v>19</v>
      </c>
      <c r="N11614" s="24">
        <f>+IF(COVID_CL_CONFIRMA[[#This Row],[ID_Comuna]]&lt;&gt;99999,VLOOKUP($I11614,Localiza_CL[[Codcom]:[Población MINCIEN]],4,0),VLOOKUP($F11614,Localiza_CL[],4,0))</f>
        <v>-70.626637030500007</v>
      </c>
      <c r="O11614" s="31">
        <f>+IF(COVID_CL_CONFIRMA[[#This Row],[ID_Comuna]]&lt;&gt;99999,VLOOKUP($I11614,Localiza_CL[[Codcom]:[Población MINCIEN]],5,0),VLOOKUP($F11614,Localiza_CL[],5,0))</f>
        <v>-33.604364294100002</v>
      </c>
      <c r="P11614" s="23" t="str">
        <f t="shared" si="931"/>
        <v>CHILE</v>
      </c>
    </row>
    <row r="11615" spans="1:16" x14ac:dyDescent="0.25">
      <c r="A11615" s="54" t="str">
        <f t="shared" si="932"/>
        <v>999994394411604</v>
      </c>
      <c r="B11615" s="54" t="str">
        <f>+COVID_CL_CONFIRMA[[#This Row],[ID_Comuna]]&amp;COVID_CL_CONFIRMA[[#This Row],[Fecha]]</f>
        <v>9999943944</v>
      </c>
      <c r="C11615" s="21" t="str">
        <f t="shared" si="930"/>
        <v>Metropolitana43944</v>
      </c>
      <c r="D11615" s="20">
        <f t="shared" si="933"/>
        <v>11604</v>
      </c>
      <c r="E11615" s="17">
        <v>43944</v>
      </c>
      <c r="F11615" s="20">
        <v>13</v>
      </c>
      <c r="G11615" s="22" t="s">
        <v>385</v>
      </c>
      <c r="H11615" s="16" t="s">
        <v>24</v>
      </c>
      <c r="I11615" s="19">
        <f>+IFERROR(VLOOKUP(H11615,Comunas!$D$5:$E$349,2,0),99999)</f>
        <v>99999</v>
      </c>
      <c r="J11615" s="8" t="s">
        <v>24</v>
      </c>
      <c r="K11615" s="8"/>
      <c r="L11615" s="6" t="s">
        <v>24</v>
      </c>
      <c r="M11615" s="23" t="s">
        <v>19</v>
      </c>
      <c r="N11615" s="24">
        <f>+IF(COVID_CL_CONFIRMA[[#This Row],[ID_Comuna]]&lt;&gt;99999,VLOOKUP($I11615,Localiza_CL[[Codcom]:[Población MINCIEN]],4,0),VLOOKUP($F11615,Localiza_CL[],4,0))</f>
        <v>-70.626637030500007</v>
      </c>
      <c r="O11615" s="31">
        <f>+IF(COVID_CL_CONFIRMA[[#This Row],[ID_Comuna]]&lt;&gt;99999,VLOOKUP($I11615,Localiza_CL[[Codcom]:[Población MINCIEN]],5,0),VLOOKUP($F11615,Localiza_CL[],5,0))</f>
        <v>-33.604364294100002</v>
      </c>
      <c r="P11615" s="23" t="str">
        <f t="shared" si="931"/>
        <v>CHILE</v>
      </c>
    </row>
    <row r="11616" spans="1:16" x14ac:dyDescent="0.25">
      <c r="A11616" s="54" t="str">
        <f t="shared" si="932"/>
        <v>999994394411605</v>
      </c>
      <c r="B11616" s="54" t="str">
        <f>+COVID_CL_CONFIRMA[[#This Row],[ID_Comuna]]&amp;COVID_CL_CONFIRMA[[#This Row],[Fecha]]</f>
        <v>9999943944</v>
      </c>
      <c r="C11616" s="21" t="str">
        <f t="shared" si="930"/>
        <v>Metropolitana43944</v>
      </c>
      <c r="D11616" s="20">
        <f t="shared" si="933"/>
        <v>11605</v>
      </c>
      <c r="E11616" s="17">
        <v>43944</v>
      </c>
      <c r="F11616" s="20">
        <v>13</v>
      </c>
      <c r="G11616" s="22" t="s">
        <v>385</v>
      </c>
      <c r="H11616" s="16" t="s">
        <v>24</v>
      </c>
      <c r="I11616" s="19">
        <f>+IFERROR(VLOOKUP(H11616,Comunas!$D$5:$E$349,2,0),99999)</f>
        <v>99999</v>
      </c>
      <c r="J11616" s="8" t="s">
        <v>24</v>
      </c>
      <c r="K11616" s="8"/>
      <c r="L11616" s="6" t="s">
        <v>24</v>
      </c>
      <c r="M11616" s="23" t="s">
        <v>19</v>
      </c>
      <c r="N11616" s="24">
        <f>+IF(COVID_CL_CONFIRMA[[#This Row],[ID_Comuna]]&lt;&gt;99999,VLOOKUP($I11616,Localiza_CL[[Codcom]:[Población MINCIEN]],4,0),VLOOKUP($F11616,Localiza_CL[],4,0))</f>
        <v>-70.626637030500007</v>
      </c>
      <c r="O11616" s="31">
        <f>+IF(COVID_CL_CONFIRMA[[#This Row],[ID_Comuna]]&lt;&gt;99999,VLOOKUP($I11616,Localiza_CL[[Codcom]:[Población MINCIEN]],5,0),VLOOKUP($F11616,Localiza_CL[],5,0))</f>
        <v>-33.604364294100002</v>
      </c>
      <c r="P11616" s="23" t="str">
        <f t="shared" si="931"/>
        <v>CHILE</v>
      </c>
    </row>
    <row r="11617" spans="1:16" x14ac:dyDescent="0.25">
      <c r="A11617" s="54" t="str">
        <f t="shared" si="932"/>
        <v>999994394411606</v>
      </c>
      <c r="B11617" s="54" t="str">
        <f>+COVID_CL_CONFIRMA[[#This Row],[ID_Comuna]]&amp;COVID_CL_CONFIRMA[[#This Row],[Fecha]]</f>
        <v>9999943944</v>
      </c>
      <c r="C11617" s="21" t="str">
        <f t="shared" si="930"/>
        <v>Metropolitana43944</v>
      </c>
      <c r="D11617" s="20">
        <f t="shared" si="933"/>
        <v>11606</v>
      </c>
      <c r="E11617" s="17">
        <v>43944</v>
      </c>
      <c r="F11617" s="20">
        <v>13</v>
      </c>
      <c r="G11617" s="22" t="s">
        <v>385</v>
      </c>
      <c r="H11617" s="16" t="s">
        <v>24</v>
      </c>
      <c r="I11617" s="19">
        <f>+IFERROR(VLOOKUP(H11617,Comunas!$D$5:$E$349,2,0),99999)</f>
        <v>99999</v>
      </c>
      <c r="J11617" s="8" t="s">
        <v>24</v>
      </c>
      <c r="K11617" s="8"/>
      <c r="L11617" s="6" t="s">
        <v>24</v>
      </c>
      <c r="M11617" s="23" t="s">
        <v>19</v>
      </c>
      <c r="N11617" s="24">
        <f>+IF(COVID_CL_CONFIRMA[[#This Row],[ID_Comuna]]&lt;&gt;99999,VLOOKUP($I11617,Localiza_CL[[Codcom]:[Población MINCIEN]],4,0),VLOOKUP($F11617,Localiza_CL[],4,0))</f>
        <v>-70.626637030500007</v>
      </c>
      <c r="O11617" s="31">
        <f>+IF(COVID_CL_CONFIRMA[[#This Row],[ID_Comuna]]&lt;&gt;99999,VLOOKUP($I11617,Localiza_CL[[Codcom]:[Población MINCIEN]],5,0),VLOOKUP($F11617,Localiza_CL[],5,0))</f>
        <v>-33.604364294100002</v>
      </c>
      <c r="P11617" s="23" t="str">
        <f t="shared" si="931"/>
        <v>CHILE</v>
      </c>
    </row>
    <row r="11618" spans="1:16" x14ac:dyDescent="0.25">
      <c r="A11618" s="54" t="str">
        <f t="shared" si="932"/>
        <v>999994394411607</v>
      </c>
      <c r="B11618" s="54" t="str">
        <f>+COVID_CL_CONFIRMA[[#This Row],[ID_Comuna]]&amp;COVID_CL_CONFIRMA[[#This Row],[Fecha]]</f>
        <v>9999943944</v>
      </c>
      <c r="C11618" s="21" t="str">
        <f t="shared" si="930"/>
        <v>Metropolitana43944</v>
      </c>
      <c r="D11618" s="20">
        <f t="shared" si="933"/>
        <v>11607</v>
      </c>
      <c r="E11618" s="17">
        <v>43944</v>
      </c>
      <c r="F11618" s="20">
        <v>13</v>
      </c>
      <c r="G11618" s="22" t="s">
        <v>385</v>
      </c>
      <c r="H11618" s="16" t="s">
        <v>24</v>
      </c>
      <c r="I11618" s="19">
        <f>+IFERROR(VLOOKUP(H11618,Comunas!$D$5:$E$349,2,0),99999)</f>
        <v>99999</v>
      </c>
      <c r="J11618" s="8" t="s">
        <v>24</v>
      </c>
      <c r="K11618" s="8"/>
      <c r="L11618" s="6" t="s">
        <v>24</v>
      </c>
      <c r="M11618" s="23" t="s">
        <v>19</v>
      </c>
      <c r="N11618" s="24">
        <f>+IF(COVID_CL_CONFIRMA[[#This Row],[ID_Comuna]]&lt;&gt;99999,VLOOKUP($I11618,Localiza_CL[[Codcom]:[Población MINCIEN]],4,0),VLOOKUP($F11618,Localiza_CL[],4,0))</f>
        <v>-70.626637030500007</v>
      </c>
      <c r="O11618" s="31">
        <f>+IF(COVID_CL_CONFIRMA[[#This Row],[ID_Comuna]]&lt;&gt;99999,VLOOKUP($I11618,Localiza_CL[[Codcom]:[Población MINCIEN]],5,0),VLOOKUP($F11618,Localiza_CL[],5,0))</f>
        <v>-33.604364294100002</v>
      </c>
      <c r="P11618" s="23" t="str">
        <f t="shared" si="931"/>
        <v>CHILE</v>
      </c>
    </row>
    <row r="11619" spans="1:16" x14ac:dyDescent="0.25">
      <c r="A11619" s="54" t="str">
        <f t="shared" si="932"/>
        <v>999994394411608</v>
      </c>
      <c r="B11619" s="54" t="str">
        <f>+COVID_CL_CONFIRMA[[#This Row],[ID_Comuna]]&amp;COVID_CL_CONFIRMA[[#This Row],[Fecha]]</f>
        <v>9999943944</v>
      </c>
      <c r="C11619" s="21" t="str">
        <f t="shared" si="930"/>
        <v>Metropolitana43944</v>
      </c>
      <c r="D11619" s="20">
        <f t="shared" si="933"/>
        <v>11608</v>
      </c>
      <c r="E11619" s="17">
        <v>43944</v>
      </c>
      <c r="F11619" s="20">
        <v>13</v>
      </c>
      <c r="G11619" s="22" t="s">
        <v>385</v>
      </c>
      <c r="H11619" s="16" t="s">
        <v>24</v>
      </c>
      <c r="I11619" s="19">
        <f>+IFERROR(VLOOKUP(H11619,Comunas!$D$5:$E$349,2,0),99999)</f>
        <v>99999</v>
      </c>
      <c r="J11619" s="8" t="s">
        <v>24</v>
      </c>
      <c r="K11619" s="8"/>
      <c r="L11619" s="6" t="s">
        <v>24</v>
      </c>
      <c r="M11619" s="23" t="s">
        <v>19</v>
      </c>
      <c r="N11619" s="24">
        <f>+IF(COVID_CL_CONFIRMA[[#This Row],[ID_Comuna]]&lt;&gt;99999,VLOOKUP($I11619,Localiza_CL[[Codcom]:[Población MINCIEN]],4,0),VLOOKUP($F11619,Localiza_CL[],4,0))</f>
        <v>-70.626637030500007</v>
      </c>
      <c r="O11619" s="31">
        <f>+IF(COVID_CL_CONFIRMA[[#This Row],[ID_Comuna]]&lt;&gt;99999,VLOOKUP($I11619,Localiza_CL[[Codcom]:[Población MINCIEN]],5,0),VLOOKUP($F11619,Localiza_CL[],5,0))</f>
        <v>-33.604364294100002</v>
      </c>
      <c r="P11619" s="23" t="str">
        <f t="shared" si="931"/>
        <v>CHILE</v>
      </c>
    </row>
    <row r="11620" spans="1:16" x14ac:dyDescent="0.25">
      <c r="A11620" s="54" t="str">
        <f t="shared" si="932"/>
        <v>999994394411609</v>
      </c>
      <c r="B11620" s="54" t="str">
        <f>+COVID_CL_CONFIRMA[[#This Row],[ID_Comuna]]&amp;COVID_CL_CONFIRMA[[#This Row],[Fecha]]</f>
        <v>9999943944</v>
      </c>
      <c r="C11620" s="21" t="str">
        <f t="shared" si="930"/>
        <v>Metropolitana43944</v>
      </c>
      <c r="D11620" s="20">
        <f t="shared" si="933"/>
        <v>11609</v>
      </c>
      <c r="E11620" s="17">
        <v>43944</v>
      </c>
      <c r="F11620" s="20">
        <v>13</v>
      </c>
      <c r="G11620" s="22" t="s">
        <v>385</v>
      </c>
      <c r="H11620" s="16" t="s">
        <v>24</v>
      </c>
      <c r="I11620" s="19">
        <f>+IFERROR(VLOOKUP(H11620,Comunas!$D$5:$E$349,2,0),99999)</f>
        <v>99999</v>
      </c>
      <c r="J11620" s="8" t="s">
        <v>24</v>
      </c>
      <c r="K11620" s="8"/>
      <c r="L11620" s="6" t="s">
        <v>24</v>
      </c>
      <c r="M11620" s="23" t="s">
        <v>19</v>
      </c>
      <c r="N11620" s="24">
        <f>+IF(COVID_CL_CONFIRMA[[#This Row],[ID_Comuna]]&lt;&gt;99999,VLOOKUP($I11620,Localiza_CL[[Codcom]:[Población MINCIEN]],4,0),VLOOKUP($F11620,Localiza_CL[],4,0))</f>
        <v>-70.626637030500007</v>
      </c>
      <c r="O11620" s="31">
        <f>+IF(COVID_CL_CONFIRMA[[#This Row],[ID_Comuna]]&lt;&gt;99999,VLOOKUP($I11620,Localiza_CL[[Codcom]:[Población MINCIEN]],5,0),VLOOKUP($F11620,Localiza_CL[],5,0))</f>
        <v>-33.604364294100002</v>
      </c>
      <c r="P11620" s="23" t="str">
        <f t="shared" si="931"/>
        <v>CHILE</v>
      </c>
    </row>
    <row r="11621" spans="1:16" x14ac:dyDescent="0.25">
      <c r="A11621" s="54" t="str">
        <f t="shared" si="932"/>
        <v>999994394411610</v>
      </c>
      <c r="B11621" s="54" t="str">
        <f>+COVID_CL_CONFIRMA[[#This Row],[ID_Comuna]]&amp;COVID_CL_CONFIRMA[[#This Row],[Fecha]]</f>
        <v>9999943944</v>
      </c>
      <c r="C11621" s="21" t="str">
        <f t="shared" si="930"/>
        <v>Metropolitana43944</v>
      </c>
      <c r="D11621" s="20">
        <f t="shared" si="933"/>
        <v>11610</v>
      </c>
      <c r="E11621" s="17">
        <v>43944</v>
      </c>
      <c r="F11621" s="20">
        <v>13</v>
      </c>
      <c r="G11621" s="22" t="s">
        <v>385</v>
      </c>
      <c r="H11621" s="16" t="s">
        <v>24</v>
      </c>
      <c r="I11621" s="19">
        <f>+IFERROR(VLOOKUP(H11621,Comunas!$D$5:$E$349,2,0),99999)</f>
        <v>99999</v>
      </c>
      <c r="J11621" s="8" t="s">
        <v>24</v>
      </c>
      <c r="K11621" s="8"/>
      <c r="L11621" s="6" t="s">
        <v>24</v>
      </c>
      <c r="M11621" s="23" t="s">
        <v>19</v>
      </c>
      <c r="N11621" s="24">
        <f>+IF(COVID_CL_CONFIRMA[[#This Row],[ID_Comuna]]&lt;&gt;99999,VLOOKUP($I11621,Localiza_CL[[Codcom]:[Población MINCIEN]],4,0),VLOOKUP($F11621,Localiza_CL[],4,0))</f>
        <v>-70.626637030500007</v>
      </c>
      <c r="O11621" s="31">
        <f>+IF(COVID_CL_CONFIRMA[[#This Row],[ID_Comuna]]&lt;&gt;99999,VLOOKUP($I11621,Localiza_CL[[Codcom]:[Población MINCIEN]],5,0),VLOOKUP($F11621,Localiza_CL[],5,0))</f>
        <v>-33.604364294100002</v>
      </c>
      <c r="P11621" s="23" t="str">
        <f t="shared" si="931"/>
        <v>CHILE</v>
      </c>
    </row>
    <row r="11622" spans="1:16" x14ac:dyDescent="0.25">
      <c r="A11622" s="54" t="str">
        <f t="shared" si="932"/>
        <v>999994394411611</v>
      </c>
      <c r="B11622" s="54" t="str">
        <f>+COVID_CL_CONFIRMA[[#This Row],[ID_Comuna]]&amp;COVID_CL_CONFIRMA[[#This Row],[Fecha]]</f>
        <v>9999943944</v>
      </c>
      <c r="C11622" s="21" t="str">
        <f t="shared" si="930"/>
        <v>Metropolitana43944</v>
      </c>
      <c r="D11622" s="20">
        <f t="shared" si="933"/>
        <v>11611</v>
      </c>
      <c r="E11622" s="17">
        <v>43944</v>
      </c>
      <c r="F11622" s="20">
        <v>13</v>
      </c>
      <c r="G11622" s="22" t="s">
        <v>385</v>
      </c>
      <c r="H11622" s="16" t="s">
        <v>24</v>
      </c>
      <c r="I11622" s="19">
        <f>+IFERROR(VLOOKUP(H11622,Comunas!$D$5:$E$349,2,0),99999)</f>
        <v>99999</v>
      </c>
      <c r="J11622" s="8" t="s">
        <v>24</v>
      </c>
      <c r="K11622" s="8"/>
      <c r="L11622" s="6" t="s">
        <v>24</v>
      </c>
      <c r="M11622" s="23" t="s">
        <v>19</v>
      </c>
      <c r="N11622" s="24">
        <f>+IF(COVID_CL_CONFIRMA[[#This Row],[ID_Comuna]]&lt;&gt;99999,VLOOKUP($I11622,Localiza_CL[[Codcom]:[Población MINCIEN]],4,0),VLOOKUP($F11622,Localiza_CL[],4,0))</f>
        <v>-70.626637030500007</v>
      </c>
      <c r="O11622" s="31">
        <f>+IF(COVID_CL_CONFIRMA[[#This Row],[ID_Comuna]]&lt;&gt;99999,VLOOKUP($I11622,Localiza_CL[[Codcom]:[Población MINCIEN]],5,0),VLOOKUP($F11622,Localiza_CL[],5,0))</f>
        <v>-33.604364294100002</v>
      </c>
      <c r="P11622" s="23" t="str">
        <f t="shared" si="931"/>
        <v>CHILE</v>
      </c>
    </row>
    <row r="11623" spans="1:16" x14ac:dyDescent="0.25">
      <c r="A11623" s="54" t="str">
        <f t="shared" si="932"/>
        <v>999994394411612</v>
      </c>
      <c r="B11623" s="54" t="str">
        <f>+COVID_CL_CONFIRMA[[#This Row],[ID_Comuna]]&amp;COVID_CL_CONFIRMA[[#This Row],[Fecha]]</f>
        <v>9999943944</v>
      </c>
      <c r="C11623" s="21" t="str">
        <f t="shared" si="930"/>
        <v>Metropolitana43944</v>
      </c>
      <c r="D11623" s="20">
        <f t="shared" si="933"/>
        <v>11612</v>
      </c>
      <c r="E11623" s="17">
        <v>43944</v>
      </c>
      <c r="F11623" s="20">
        <v>13</v>
      </c>
      <c r="G11623" s="22" t="s">
        <v>385</v>
      </c>
      <c r="H11623" s="16" t="s">
        <v>24</v>
      </c>
      <c r="I11623" s="19">
        <f>+IFERROR(VLOOKUP(H11623,Comunas!$D$5:$E$349,2,0),99999)</f>
        <v>99999</v>
      </c>
      <c r="J11623" s="8" t="s">
        <v>24</v>
      </c>
      <c r="K11623" s="8"/>
      <c r="L11623" s="6" t="s">
        <v>24</v>
      </c>
      <c r="M11623" s="23" t="s">
        <v>19</v>
      </c>
      <c r="N11623" s="24">
        <f>+IF(COVID_CL_CONFIRMA[[#This Row],[ID_Comuna]]&lt;&gt;99999,VLOOKUP($I11623,Localiza_CL[[Codcom]:[Población MINCIEN]],4,0),VLOOKUP($F11623,Localiza_CL[],4,0))</f>
        <v>-70.626637030500007</v>
      </c>
      <c r="O11623" s="31">
        <f>+IF(COVID_CL_CONFIRMA[[#This Row],[ID_Comuna]]&lt;&gt;99999,VLOOKUP($I11623,Localiza_CL[[Codcom]:[Población MINCIEN]],5,0),VLOOKUP($F11623,Localiza_CL[],5,0))</f>
        <v>-33.604364294100002</v>
      </c>
      <c r="P11623" s="23" t="str">
        <f t="shared" si="931"/>
        <v>CHILE</v>
      </c>
    </row>
    <row r="11624" spans="1:16" x14ac:dyDescent="0.25">
      <c r="A11624" s="54" t="str">
        <f t="shared" si="932"/>
        <v>999994394411613</v>
      </c>
      <c r="B11624" s="54" t="str">
        <f>+COVID_CL_CONFIRMA[[#This Row],[ID_Comuna]]&amp;COVID_CL_CONFIRMA[[#This Row],[Fecha]]</f>
        <v>9999943944</v>
      </c>
      <c r="C11624" s="21" t="str">
        <f t="shared" si="930"/>
        <v>Metropolitana43944</v>
      </c>
      <c r="D11624" s="20">
        <f t="shared" si="933"/>
        <v>11613</v>
      </c>
      <c r="E11624" s="17">
        <v>43944</v>
      </c>
      <c r="F11624" s="20">
        <v>13</v>
      </c>
      <c r="G11624" s="22" t="s">
        <v>385</v>
      </c>
      <c r="H11624" s="16" t="s">
        <v>24</v>
      </c>
      <c r="I11624" s="19">
        <f>+IFERROR(VLOOKUP(H11624,Comunas!$D$5:$E$349,2,0),99999)</f>
        <v>99999</v>
      </c>
      <c r="J11624" s="8" t="s">
        <v>24</v>
      </c>
      <c r="K11624" s="8"/>
      <c r="L11624" s="6" t="s">
        <v>24</v>
      </c>
      <c r="M11624" s="23" t="s">
        <v>19</v>
      </c>
      <c r="N11624" s="24">
        <f>+IF(COVID_CL_CONFIRMA[[#This Row],[ID_Comuna]]&lt;&gt;99999,VLOOKUP($I11624,Localiza_CL[[Codcom]:[Población MINCIEN]],4,0),VLOOKUP($F11624,Localiza_CL[],4,0))</f>
        <v>-70.626637030500007</v>
      </c>
      <c r="O11624" s="31">
        <f>+IF(COVID_CL_CONFIRMA[[#This Row],[ID_Comuna]]&lt;&gt;99999,VLOOKUP($I11624,Localiza_CL[[Codcom]:[Población MINCIEN]],5,0),VLOOKUP($F11624,Localiza_CL[],5,0))</f>
        <v>-33.604364294100002</v>
      </c>
      <c r="P11624" s="23" t="str">
        <f t="shared" si="931"/>
        <v>CHILE</v>
      </c>
    </row>
    <row r="11625" spans="1:16" x14ac:dyDescent="0.25">
      <c r="A11625" s="54" t="str">
        <f t="shared" si="932"/>
        <v>999994394411614</v>
      </c>
      <c r="B11625" s="54" t="str">
        <f>+COVID_CL_CONFIRMA[[#This Row],[ID_Comuna]]&amp;COVID_CL_CONFIRMA[[#This Row],[Fecha]]</f>
        <v>9999943944</v>
      </c>
      <c r="C11625" s="21" t="str">
        <f t="shared" si="930"/>
        <v>Metropolitana43944</v>
      </c>
      <c r="D11625" s="20">
        <f t="shared" si="933"/>
        <v>11614</v>
      </c>
      <c r="E11625" s="17">
        <v>43944</v>
      </c>
      <c r="F11625" s="20">
        <v>13</v>
      </c>
      <c r="G11625" s="22" t="s">
        <v>385</v>
      </c>
      <c r="H11625" s="16" t="s">
        <v>24</v>
      </c>
      <c r="I11625" s="19">
        <f>+IFERROR(VLOOKUP(H11625,Comunas!$D$5:$E$349,2,0),99999)</f>
        <v>99999</v>
      </c>
      <c r="J11625" s="8" t="s">
        <v>24</v>
      </c>
      <c r="K11625" s="8"/>
      <c r="L11625" s="6" t="s">
        <v>24</v>
      </c>
      <c r="M11625" s="23" t="s">
        <v>19</v>
      </c>
      <c r="N11625" s="24">
        <f>+IF(COVID_CL_CONFIRMA[[#This Row],[ID_Comuna]]&lt;&gt;99999,VLOOKUP($I11625,Localiza_CL[[Codcom]:[Población MINCIEN]],4,0),VLOOKUP($F11625,Localiza_CL[],4,0))</f>
        <v>-70.626637030500007</v>
      </c>
      <c r="O11625" s="31">
        <f>+IF(COVID_CL_CONFIRMA[[#This Row],[ID_Comuna]]&lt;&gt;99999,VLOOKUP($I11625,Localiza_CL[[Codcom]:[Población MINCIEN]],5,0),VLOOKUP($F11625,Localiza_CL[],5,0))</f>
        <v>-33.604364294100002</v>
      </c>
      <c r="P11625" s="23" t="str">
        <f t="shared" si="931"/>
        <v>CHILE</v>
      </c>
    </row>
    <row r="11626" spans="1:16" x14ac:dyDescent="0.25">
      <c r="A11626" s="54" t="str">
        <f t="shared" si="932"/>
        <v>999994394411615</v>
      </c>
      <c r="B11626" s="54" t="str">
        <f>+COVID_CL_CONFIRMA[[#This Row],[ID_Comuna]]&amp;COVID_CL_CONFIRMA[[#This Row],[Fecha]]</f>
        <v>9999943944</v>
      </c>
      <c r="C11626" s="21" t="str">
        <f t="shared" si="930"/>
        <v>Metropolitana43944</v>
      </c>
      <c r="D11626" s="20">
        <f t="shared" si="933"/>
        <v>11615</v>
      </c>
      <c r="E11626" s="17">
        <v>43944</v>
      </c>
      <c r="F11626" s="20">
        <v>13</v>
      </c>
      <c r="G11626" s="22" t="s">
        <v>385</v>
      </c>
      <c r="H11626" s="16" t="s">
        <v>24</v>
      </c>
      <c r="I11626" s="19">
        <f>+IFERROR(VLOOKUP(H11626,Comunas!$D$5:$E$349,2,0),99999)</f>
        <v>99999</v>
      </c>
      <c r="J11626" s="8" t="s">
        <v>24</v>
      </c>
      <c r="K11626" s="8"/>
      <c r="L11626" s="6" t="s">
        <v>24</v>
      </c>
      <c r="M11626" s="23" t="s">
        <v>19</v>
      </c>
      <c r="N11626" s="24">
        <f>+IF(COVID_CL_CONFIRMA[[#This Row],[ID_Comuna]]&lt;&gt;99999,VLOOKUP($I11626,Localiza_CL[[Codcom]:[Población MINCIEN]],4,0),VLOOKUP($F11626,Localiza_CL[],4,0))</f>
        <v>-70.626637030500007</v>
      </c>
      <c r="O11626" s="31">
        <f>+IF(COVID_CL_CONFIRMA[[#This Row],[ID_Comuna]]&lt;&gt;99999,VLOOKUP($I11626,Localiza_CL[[Codcom]:[Población MINCIEN]],5,0),VLOOKUP($F11626,Localiza_CL[],5,0))</f>
        <v>-33.604364294100002</v>
      </c>
      <c r="P11626" s="23" t="str">
        <f t="shared" si="931"/>
        <v>CHILE</v>
      </c>
    </row>
    <row r="11627" spans="1:16" x14ac:dyDescent="0.25">
      <c r="A11627" s="54" t="str">
        <f t="shared" si="932"/>
        <v>999994394411616</v>
      </c>
      <c r="B11627" s="54" t="str">
        <f>+COVID_CL_CONFIRMA[[#This Row],[ID_Comuna]]&amp;COVID_CL_CONFIRMA[[#This Row],[Fecha]]</f>
        <v>9999943944</v>
      </c>
      <c r="C11627" s="21" t="str">
        <f t="shared" si="930"/>
        <v>Metropolitana43944</v>
      </c>
      <c r="D11627" s="20">
        <f t="shared" si="933"/>
        <v>11616</v>
      </c>
      <c r="E11627" s="17">
        <v>43944</v>
      </c>
      <c r="F11627" s="20">
        <v>13</v>
      </c>
      <c r="G11627" s="22" t="s">
        <v>385</v>
      </c>
      <c r="H11627" s="16" t="s">
        <v>24</v>
      </c>
      <c r="I11627" s="19">
        <f>+IFERROR(VLOOKUP(H11627,Comunas!$D$5:$E$349,2,0),99999)</f>
        <v>99999</v>
      </c>
      <c r="J11627" s="8" t="s">
        <v>24</v>
      </c>
      <c r="K11627" s="8"/>
      <c r="L11627" s="6" t="s">
        <v>24</v>
      </c>
      <c r="M11627" s="23" t="s">
        <v>19</v>
      </c>
      <c r="N11627" s="24">
        <f>+IF(COVID_CL_CONFIRMA[[#This Row],[ID_Comuna]]&lt;&gt;99999,VLOOKUP($I11627,Localiza_CL[[Codcom]:[Población MINCIEN]],4,0),VLOOKUP($F11627,Localiza_CL[],4,0))</f>
        <v>-70.626637030500007</v>
      </c>
      <c r="O11627" s="31">
        <f>+IF(COVID_CL_CONFIRMA[[#This Row],[ID_Comuna]]&lt;&gt;99999,VLOOKUP($I11627,Localiza_CL[[Codcom]:[Población MINCIEN]],5,0),VLOOKUP($F11627,Localiza_CL[],5,0))</f>
        <v>-33.604364294100002</v>
      </c>
      <c r="P11627" s="23" t="str">
        <f t="shared" si="931"/>
        <v>CHILE</v>
      </c>
    </row>
    <row r="11628" spans="1:16" x14ac:dyDescent="0.25">
      <c r="A11628" s="54" t="str">
        <f t="shared" si="932"/>
        <v>999994394411617</v>
      </c>
      <c r="B11628" s="54" t="str">
        <f>+COVID_CL_CONFIRMA[[#This Row],[ID_Comuna]]&amp;COVID_CL_CONFIRMA[[#This Row],[Fecha]]</f>
        <v>9999943944</v>
      </c>
      <c r="C11628" s="21" t="str">
        <f t="shared" ref="C11628:C11691" si="934">+G11628&amp;E11628</f>
        <v>Metropolitana43944</v>
      </c>
      <c r="D11628" s="20">
        <f t="shared" si="933"/>
        <v>11617</v>
      </c>
      <c r="E11628" s="17">
        <v>43944</v>
      </c>
      <c r="F11628" s="20">
        <v>13</v>
      </c>
      <c r="G11628" s="22" t="s">
        <v>385</v>
      </c>
      <c r="H11628" s="16" t="s">
        <v>24</v>
      </c>
      <c r="I11628" s="19">
        <f>+IFERROR(VLOOKUP(H11628,Comunas!$D$5:$E$349,2,0),99999)</f>
        <v>99999</v>
      </c>
      <c r="J11628" s="8" t="s">
        <v>24</v>
      </c>
      <c r="K11628" s="8"/>
      <c r="L11628" s="6" t="s">
        <v>24</v>
      </c>
      <c r="M11628" s="23" t="s">
        <v>19</v>
      </c>
      <c r="N11628" s="24">
        <f>+IF(COVID_CL_CONFIRMA[[#This Row],[ID_Comuna]]&lt;&gt;99999,VLOOKUP($I11628,Localiza_CL[[Codcom]:[Población MINCIEN]],4,0),VLOOKUP($F11628,Localiza_CL[],4,0))</f>
        <v>-70.626637030500007</v>
      </c>
      <c r="O11628" s="31">
        <f>+IF(COVID_CL_CONFIRMA[[#This Row],[ID_Comuna]]&lt;&gt;99999,VLOOKUP($I11628,Localiza_CL[[Codcom]:[Población MINCIEN]],5,0),VLOOKUP($F11628,Localiza_CL[],5,0))</f>
        <v>-33.604364294100002</v>
      </c>
      <c r="P11628" s="23" t="str">
        <f t="shared" si="931"/>
        <v>CHILE</v>
      </c>
    </row>
    <row r="11629" spans="1:16" x14ac:dyDescent="0.25">
      <c r="A11629" s="54" t="str">
        <f t="shared" si="932"/>
        <v>999994394411618</v>
      </c>
      <c r="B11629" s="54" t="str">
        <f>+COVID_CL_CONFIRMA[[#This Row],[ID_Comuna]]&amp;COVID_CL_CONFIRMA[[#This Row],[Fecha]]</f>
        <v>9999943944</v>
      </c>
      <c r="C11629" s="21" t="str">
        <f t="shared" si="934"/>
        <v>Metropolitana43944</v>
      </c>
      <c r="D11629" s="20">
        <f t="shared" si="933"/>
        <v>11618</v>
      </c>
      <c r="E11629" s="17">
        <v>43944</v>
      </c>
      <c r="F11629" s="20">
        <v>13</v>
      </c>
      <c r="G11629" s="22" t="s">
        <v>385</v>
      </c>
      <c r="H11629" s="16" t="s">
        <v>24</v>
      </c>
      <c r="I11629" s="19">
        <f>+IFERROR(VLOOKUP(H11629,Comunas!$D$5:$E$349,2,0),99999)</f>
        <v>99999</v>
      </c>
      <c r="J11629" s="8" t="s">
        <v>24</v>
      </c>
      <c r="K11629" s="8"/>
      <c r="L11629" s="6" t="s">
        <v>24</v>
      </c>
      <c r="M11629" s="23" t="s">
        <v>19</v>
      </c>
      <c r="N11629" s="24">
        <f>+IF(COVID_CL_CONFIRMA[[#This Row],[ID_Comuna]]&lt;&gt;99999,VLOOKUP($I11629,Localiza_CL[[Codcom]:[Población MINCIEN]],4,0),VLOOKUP($F11629,Localiza_CL[],4,0))</f>
        <v>-70.626637030500007</v>
      </c>
      <c r="O11629" s="31">
        <f>+IF(COVID_CL_CONFIRMA[[#This Row],[ID_Comuna]]&lt;&gt;99999,VLOOKUP($I11629,Localiza_CL[[Codcom]:[Población MINCIEN]],5,0),VLOOKUP($F11629,Localiza_CL[],5,0))</f>
        <v>-33.604364294100002</v>
      </c>
      <c r="P11629" s="23" t="str">
        <f t="shared" si="931"/>
        <v>CHILE</v>
      </c>
    </row>
    <row r="11630" spans="1:16" x14ac:dyDescent="0.25">
      <c r="A11630" s="54" t="str">
        <f t="shared" si="932"/>
        <v>999994394411619</v>
      </c>
      <c r="B11630" s="54" t="str">
        <f>+COVID_CL_CONFIRMA[[#This Row],[ID_Comuna]]&amp;COVID_CL_CONFIRMA[[#This Row],[Fecha]]</f>
        <v>9999943944</v>
      </c>
      <c r="C11630" s="21" t="str">
        <f t="shared" si="934"/>
        <v>Metropolitana43944</v>
      </c>
      <c r="D11630" s="20">
        <f t="shared" si="933"/>
        <v>11619</v>
      </c>
      <c r="E11630" s="17">
        <v>43944</v>
      </c>
      <c r="F11630" s="20">
        <v>13</v>
      </c>
      <c r="G11630" s="22" t="s">
        <v>385</v>
      </c>
      <c r="H11630" s="16" t="s">
        <v>24</v>
      </c>
      <c r="I11630" s="19">
        <f>+IFERROR(VLOOKUP(H11630,Comunas!$D$5:$E$349,2,0),99999)</f>
        <v>99999</v>
      </c>
      <c r="J11630" s="8" t="s">
        <v>24</v>
      </c>
      <c r="K11630" s="8"/>
      <c r="L11630" s="6" t="s">
        <v>24</v>
      </c>
      <c r="M11630" s="23" t="s">
        <v>19</v>
      </c>
      <c r="N11630" s="24">
        <f>+IF(COVID_CL_CONFIRMA[[#This Row],[ID_Comuna]]&lt;&gt;99999,VLOOKUP($I11630,Localiza_CL[[Codcom]:[Población MINCIEN]],4,0),VLOOKUP($F11630,Localiza_CL[],4,0))</f>
        <v>-70.626637030500007</v>
      </c>
      <c r="O11630" s="31">
        <f>+IF(COVID_CL_CONFIRMA[[#This Row],[ID_Comuna]]&lt;&gt;99999,VLOOKUP($I11630,Localiza_CL[[Codcom]:[Población MINCIEN]],5,0),VLOOKUP($F11630,Localiza_CL[],5,0))</f>
        <v>-33.604364294100002</v>
      </c>
      <c r="P11630" s="23" t="str">
        <f t="shared" si="931"/>
        <v>CHILE</v>
      </c>
    </row>
    <row r="11631" spans="1:16" x14ac:dyDescent="0.25">
      <c r="A11631" s="54" t="str">
        <f t="shared" si="932"/>
        <v>999994394411620</v>
      </c>
      <c r="B11631" s="54" t="str">
        <f>+COVID_CL_CONFIRMA[[#This Row],[ID_Comuna]]&amp;COVID_CL_CONFIRMA[[#This Row],[Fecha]]</f>
        <v>9999943944</v>
      </c>
      <c r="C11631" s="21" t="str">
        <f t="shared" si="934"/>
        <v>Metropolitana43944</v>
      </c>
      <c r="D11631" s="20">
        <f t="shared" si="933"/>
        <v>11620</v>
      </c>
      <c r="E11631" s="17">
        <v>43944</v>
      </c>
      <c r="F11631" s="20">
        <v>13</v>
      </c>
      <c r="G11631" s="22" t="s">
        <v>385</v>
      </c>
      <c r="H11631" s="16" t="s">
        <v>24</v>
      </c>
      <c r="I11631" s="19">
        <f>+IFERROR(VLOOKUP(H11631,Comunas!$D$5:$E$349,2,0),99999)</f>
        <v>99999</v>
      </c>
      <c r="J11631" s="8" t="s">
        <v>24</v>
      </c>
      <c r="K11631" s="8"/>
      <c r="L11631" s="6" t="s">
        <v>24</v>
      </c>
      <c r="M11631" s="23" t="s">
        <v>19</v>
      </c>
      <c r="N11631" s="24">
        <f>+IF(COVID_CL_CONFIRMA[[#This Row],[ID_Comuna]]&lt;&gt;99999,VLOOKUP($I11631,Localiza_CL[[Codcom]:[Población MINCIEN]],4,0),VLOOKUP($F11631,Localiza_CL[],4,0))</f>
        <v>-70.626637030500007</v>
      </c>
      <c r="O11631" s="31">
        <f>+IF(COVID_CL_CONFIRMA[[#This Row],[ID_Comuna]]&lt;&gt;99999,VLOOKUP($I11631,Localiza_CL[[Codcom]:[Población MINCIEN]],5,0),VLOOKUP($F11631,Localiza_CL[],5,0))</f>
        <v>-33.604364294100002</v>
      </c>
      <c r="P11631" s="23" t="str">
        <f t="shared" si="931"/>
        <v>CHILE</v>
      </c>
    </row>
    <row r="11632" spans="1:16" x14ac:dyDescent="0.25">
      <c r="A11632" s="54" t="str">
        <f t="shared" si="932"/>
        <v>999994394411621</v>
      </c>
      <c r="B11632" s="54" t="str">
        <f>+COVID_CL_CONFIRMA[[#This Row],[ID_Comuna]]&amp;COVID_CL_CONFIRMA[[#This Row],[Fecha]]</f>
        <v>9999943944</v>
      </c>
      <c r="C11632" s="21" t="str">
        <f t="shared" si="934"/>
        <v>Metropolitana43944</v>
      </c>
      <c r="D11632" s="20">
        <f t="shared" si="933"/>
        <v>11621</v>
      </c>
      <c r="E11632" s="17">
        <v>43944</v>
      </c>
      <c r="F11632" s="20">
        <v>13</v>
      </c>
      <c r="G11632" s="22" t="s">
        <v>385</v>
      </c>
      <c r="H11632" s="16" t="s">
        <v>24</v>
      </c>
      <c r="I11632" s="19">
        <f>+IFERROR(VLOOKUP(H11632,Comunas!$D$5:$E$349,2,0),99999)</f>
        <v>99999</v>
      </c>
      <c r="J11632" s="8" t="s">
        <v>24</v>
      </c>
      <c r="K11632" s="8"/>
      <c r="L11632" s="6" t="s">
        <v>24</v>
      </c>
      <c r="M11632" s="23" t="s">
        <v>19</v>
      </c>
      <c r="N11632" s="24">
        <f>+IF(COVID_CL_CONFIRMA[[#This Row],[ID_Comuna]]&lt;&gt;99999,VLOOKUP($I11632,Localiza_CL[[Codcom]:[Población MINCIEN]],4,0),VLOOKUP($F11632,Localiza_CL[],4,0))</f>
        <v>-70.626637030500007</v>
      </c>
      <c r="O11632" s="31">
        <f>+IF(COVID_CL_CONFIRMA[[#This Row],[ID_Comuna]]&lt;&gt;99999,VLOOKUP($I11632,Localiza_CL[[Codcom]:[Población MINCIEN]],5,0),VLOOKUP($F11632,Localiza_CL[],5,0))</f>
        <v>-33.604364294100002</v>
      </c>
      <c r="P11632" s="23" t="str">
        <f t="shared" si="931"/>
        <v>CHILE</v>
      </c>
    </row>
    <row r="11633" spans="1:16" x14ac:dyDescent="0.25">
      <c r="A11633" s="54" t="str">
        <f t="shared" si="932"/>
        <v>999994394411622</v>
      </c>
      <c r="B11633" s="54" t="str">
        <f>+COVID_CL_CONFIRMA[[#This Row],[ID_Comuna]]&amp;COVID_CL_CONFIRMA[[#This Row],[Fecha]]</f>
        <v>9999943944</v>
      </c>
      <c r="C11633" s="21" t="str">
        <f t="shared" si="934"/>
        <v>Metropolitana43944</v>
      </c>
      <c r="D11633" s="20">
        <f t="shared" si="933"/>
        <v>11622</v>
      </c>
      <c r="E11633" s="17">
        <v>43944</v>
      </c>
      <c r="F11633" s="20">
        <v>13</v>
      </c>
      <c r="G11633" s="22" t="s">
        <v>385</v>
      </c>
      <c r="H11633" s="16" t="s">
        <v>24</v>
      </c>
      <c r="I11633" s="19">
        <f>+IFERROR(VLOOKUP(H11633,Comunas!$D$5:$E$349,2,0),99999)</f>
        <v>99999</v>
      </c>
      <c r="J11633" s="8" t="s">
        <v>24</v>
      </c>
      <c r="K11633" s="8"/>
      <c r="L11633" s="6" t="s">
        <v>24</v>
      </c>
      <c r="M11633" s="23" t="s">
        <v>19</v>
      </c>
      <c r="N11633" s="24">
        <f>+IF(COVID_CL_CONFIRMA[[#This Row],[ID_Comuna]]&lt;&gt;99999,VLOOKUP($I11633,Localiza_CL[[Codcom]:[Población MINCIEN]],4,0),VLOOKUP($F11633,Localiza_CL[],4,0))</f>
        <v>-70.626637030500007</v>
      </c>
      <c r="O11633" s="31">
        <f>+IF(COVID_CL_CONFIRMA[[#This Row],[ID_Comuna]]&lt;&gt;99999,VLOOKUP($I11633,Localiza_CL[[Codcom]:[Población MINCIEN]],5,0),VLOOKUP($F11633,Localiza_CL[],5,0))</f>
        <v>-33.604364294100002</v>
      </c>
      <c r="P11633" s="23" t="str">
        <f t="shared" si="931"/>
        <v>CHILE</v>
      </c>
    </row>
    <row r="11634" spans="1:16" x14ac:dyDescent="0.25">
      <c r="A11634" s="54" t="str">
        <f t="shared" si="932"/>
        <v>999994394411623</v>
      </c>
      <c r="B11634" s="54" t="str">
        <f>+COVID_CL_CONFIRMA[[#This Row],[ID_Comuna]]&amp;COVID_CL_CONFIRMA[[#This Row],[Fecha]]</f>
        <v>9999943944</v>
      </c>
      <c r="C11634" s="21" t="str">
        <f t="shared" si="934"/>
        <v>Metropolitana43944</v>
      </c>
      <c r="D11634" s="20">
        <f t="shared" si="933"/>
        <v>11623</v>
      </c>
      <c r="E11634" s="17">
        <v>43944</v>
      </c>
      <c r="F11634" s="20">
        <v>13</v>
      </c>
      <c r="G11634" s="22" t="s">
        <v>385</v>
      </c>
      <c r="H11634" s="16" t="s">
        <v>24</v>
      </c>
      <c r="I11634" s="19">
        <f>+IFERROR(VLOOKUP(H11634,Comunas!$D$5:$E$349,2,0),99999)</f>
        <v>99999</v>
      </c>
      <c r="J11634" s="8" t="s">
        <v>24</v>
      </c>
      <c r="K11634" s="8"/>
      <c r="L11634" s="6" t="s">
        <v>24</v>
      </c>
      <c r="M11634" s="23" t="s">
        <v>19</v>
      </c>
      <c r="N11634" s="24">
        <f>+IF(COVID_CL_CONFIRMA[[#This Row],[ID_Comuna]]&lt;&gt;99999,VLOOKUP($I11634,Localiza_CL[[Codcom]:[Población MINCIEN]],4,0),VLOOKUP($F11634,Localiza_CL[],4,0))</f>
        <v>-70.626637030500007</v>
      </c>
      <c r="O11634" s="31">
        <f>+IF(COVID_CL_CONFIRMA[[#This Row],[ID_Comuna]]&lt;&gt;99999,VLOOKUP($I11634,Localiza_CL[[Codcom]:[Población MINCIEN]],5,0),VLOOKUP($F11634,Localiza_CL[],5,0))</f>
        <v>-33.604364294100002</v>
      </c>
      <c r="P11634" s="23" t="str">
        <f t="shared" si="931"/>
        <v>CHILE</v>
      </c>
    </row>
    <row r="11635" spans="1:16" x14ac:dyDescent="0.25">
      <c r="A11635" s="54" t="str">
        <f t="shared" si="932"/>
        <v>999994394411624</v>
      </c>
      <c r="B11635" s="54" t="str">
        <f>+COVID_CL_CONFIRMA[[#This Row],[ID_Comuna]]&amp;COVID_CL_CONFIRMA[[#This Row],[Fecha]]</f>
        <v>9999943944</v>
      </c>
      <c r="C11635" s="21" t="str">
        <f t="shared" si="934"/>
        <v>Metropolitana43944</v>
      </c>
      <c r="D11635" s="20">
        <f t="shared" si="933"/>
        <v>11624</v>
      </c>
      <c r="E11635" s="17">
        <v>43944</v>
      </c>
      <c r="F11635" s="20">
        <v>13</v>
      </c>
      <c r="G11635" s="22" t="s">
        <v>385</v>
      </c>
      <c r="H11635" s="16" t="s">
        <v>24</v>
      </c>
      <c r="I11635" s="19">
        <f>+IFERROR(VLOOKUP(H11635,Comunas!$D$5:$E$349,2,0),99999)</f>
        <v>99999</v>
      </c>
      <c r="J11635" s="8" t="s">
        <v>24</v>
      </c>
      <c r="K11635" s="8"/>
      <c r="L11635" s="6" t="s">
        <v>24</v>
      </c>
      <c r="M11635" s="23" t="s">
        <v>19</v>
      </c>
      <c r="N11635" s="24">
        <f>+IF(COVID_CL_CONFIRMA[[#This Row],[ID_Comuna]]&lt;&gt;99999,VLOOKUP($I11635,Localiza_CL[[Codcom]:[Población MINCIEN]],4,0),VLOOKUP($F11635,Localiza_CL[],4,0))</f>
        <v>-70.626637030500007</v>
      </c>
      <c r="O11635" s="31">
        <f>+IF(COVID_CL_CONFIRMA[[#This Row],[ID_Comuna]]&lt;&gt;99999,VLOOKUP($I11635,Localiza_CL[[Codcom]:[Población MINCIEN]],5,0),VLOOKUP($F11635,Localiza_CL[],5,0))</f>
        <v>-33.604364294100002</v>
      </c>
      <c r="P11635" s="23" t="str">
        <f t="shared" si="931"/>
        <v>CHILE</v>
      </c>
    </row>
    <row r="11636" spans="1:16" x14ac:dyDescent="0.25">
      <c r="A11636" s="54" t="str">
        <f t="shared" si="932"/>
        <v>999994394411625</v>
      </c>
      <c r="B11636" s="54" t="str">
        <f>+COVID_CL_CONFIRMA[[#This Row],[ID_Comuna]]&amp;COVID_CL_CONFIRMA[[#This Row],[Fecha]]</f>
        <v>9999943944</v>
      </c>
      <c r="C11636" s="21" t="str">
        <f t="shared" si="934"/>
        <v>Metropolitana43944</v>
      </c>
      <c r="D11636" s="20">
        <f t="shared" si="933"/>
        <v>11625</v>
      </c>
      <c r="E11636" s="17">
        <v>43944</v>
      </c>
      <c r="F11636" s="20">
        <v>13</v>
      </c>
      <c r="G11636" s="22" t="s">
        <v>385</v>
      </c>
      <c r="H11636" s="16" t="s">
        <v>24</v>
      </c>
      <c r="I11636" s="19">
        <f>+IFERROR(VLOOKUP(H11636,Comunas!$D$5:$E$349,2,0),99999)</f>
        <v>99999</v>
      </c>
      <c r="J11636" s="8" t="s">
        <v>24</v>
      </c>
      <c r="K11636" s="8"/>
      <c r="L11636" s="6" t="s">
        <v>24</v>
      </c>
      <c r="M11636" s="23" t="s">
        <v>19</v>
      </c>
      <c r="N11636" s="24">
        <f>+IF(COVID_CL_CONFIRMA[[#This Row],[ID_Comuna]]&lt;&gt;99999,VLOOKUP($I11636,Localiza_CL[[Codcom]:[Población MINCIEN]],4,0),VLOOKUP($F11636,Localiza_CL[],4,0))</f>
        <v>-70.626637030500007</v>
      </c>
      <c r="O11636" s="31">
        <f>+IF(COVID_CL_CONFIRMA[[#This Row],[ID_Comuna]]&lt;&gt;99999,VLOOKUP($I11636,Localiza_CL[[Codcom]:[Población MINCIEN]],5,0),VLOOKUP($F11636,Localiza_CL[],5,0))</f>
        <v>-33.604364294100002</v>
      </c>
      <c r="P11636" s="23" t="str">
        <f t="shared" si="931"/>
        <v>CHILE</v>
      </c>
    </row>
    <row r="11637" spans="1:16" x14ac:dyDescent="0.25">
      <c r="A11637" s="54" t="str">
        <f t="shared" si="932"/>
        <v>999994394411626</v>
      </c>
      <c r="B11637" s="54" t="str">
        <f>+COVID_CL_CONFIRMA[[#This Row],[ID_Comuna]]&amp;COVID_CL_CONFIRMA[[#This Row],[Fecha]]</f>
        <v>9999943944</v>
      </c>
      <c r="C11637" s="21" t="str">
        <f t="shared" si="934"/>
        <v>Metropolitana43944</v>
      </c>
      <c r="D11637" s="20">
        <f t="shared" si="933"/>
        <v>11626</v>
      </c>
      <c r="E11637" s="17">
        <v>43944</v>
      </c>
      <c r="F11637" s="20">
        <v>13</v>
      </c>
      <c r="G11637" s="22" t="s">
        <v>385</v>
      </c>
      <c r="H11637" s="16" t="s">
        <v>24</v>
      </c>
      <c r="I11637" s="19">
        <f>+IFERROR(VLOOKUP(H11637,Comunas!$D$5:$E$349,2,0),99999)</f>
        <v>99999</v>
      </c>
      <c r="J11637" s="8" t="s">
        <v>24</v>
      </c>
      <c r="K11637" s="8"/>
      <c r="L11637" s="6" t="s">
        <v>24</v>
      </c>
      <c r="M11637" s="23" t="s">
        <v>19</v>
      </c>
      <c r="N11637" s="24">
        <f>+IF(COVID_CL_CONFIRMA[[#This Row],[ID_Comuna]]&lt;&gt;99999,VLOOKUP($I11637,Localiza_CL[[Codcom]:[Población MINCIEN]],4,0),VLOOKUP($F11637,Localiza_CL[],4,0))</f>
        <v>-70.626637030500007</v>
      </c>
      <c r="O11637" s="31">
        <f>+IF(COVID_CL_CONFIRMA[[#This Row],[ID_Comuna]]&lt;&gt;99999,VLOOKUP($I11637,Localiza_CL[[Codcom]:[Población MINCIEN]],5,0),VLOOKUP($F11637,Localiza_CL[],5,0))</f>
        <v>-33.604364294100002</v>
      </c>
      <c r="P11637" s="23" t="str">
        <f t="shared" si="931"/>
        <v>CHILE</v>
      </c>
    </row>
    <row r="11638" spans="1:16" x14ac:dyDescent="0.25">
      <c r="A11638" s="54" t="str">
        <f t="shared" si="932"/>
        <v>999994394411627</v>
      </c>
      <c r="B11638" s="54" t="str">
        <f>+COVID_CL_CONFIRMA[[#This Row],[ID_Comuna]]&amp;COVID_CL_CONFIRMA[[#This Row],[Fecha]]</f>
        <v>9999943944</v>
      </c>
      <c r="C11638" s="21" t="str">
        <f t="shared" si="934"/>
        <v>Metropolitana43944</v>
      </c>
      <c r="D11638" s="20">
        <f t="shared" si="933"/>
        <v>11627</v>
      </c>
      <c r="E11638" s="17">
        <v>43944</v>
      </c>
      <c r="F11638" s="20">
        <v>13</v>
      </c>
      <c r="G11638" s="22" t="s">
        <v>385</v>
      </c>
      <c r="H11638" s="16" t="s">
        <v>24</v>
      </c>
      <c r="I11638" s="19">
        <f>+IFERROR(VLOOKUP(H11638,Comunas!$D$5:$E$349,2,0),99999)</f>
        <v>99999</v>
      </c>
      <c r="J11638" s="8" t="s">
        <v>24</v>
      </c>
      <c r="K11638" s="8"/>
      <c r="L11638" s="6" t="s">
        <v>24</v>
      </c>
      <c r="M11638" s="23" t="s">
        <v>19</v>
      </c>
      <c r="N11638" s="24">
        <f>+IF(COVID_CL_CONFIRMA[[#This Row],[ID_Comuna]]&lt;&gt;99999,VLOOKUP($I11638,Localiza_CL[[Codcom]:[Población MINCIEN]],4,0),VLOOKUP($F11638,Localiza_CL[],4,0))</f>
        <v>-70.626637030500007</v>
      </c>
      <c r="O11638" s="31">
        <f>+IF(COVID_CL_CONFIRMA[[#This Row],[ID_Comuna]]&lt;&gt;99999,VLOOKUP($I11638,Localiza_CL[[Codcom]:[Población MINCIEN]],5,0),VLOOKUP($F11638,Localiza_CL[],5,0))</f>
        <v>-33.604364294100002</v>
      </c>
      <c r="P11638" s="23" t="str">
        <f t="shared" si="931"/>
        <v>CHILE</v>
      </c>
    </row>
    <row r="11639" spans="1:16" x14ac:dyDescent="0.25">
      <c r="A11639" s="54" t="str">
        <f t="shared" si="932"/>
        <v>999994394411628</v>
      </c>
      <c r="B11639" s="54" t="str">
        <f>+COVID_CL_CONFIRMA[[#This Row],[ID_Comuna]]&amp;COVID_CL_CONFIRMA[[#This Row],[Fecha]]</f>
        <v>9999943944</v>
      </c>
      <c r="C11639" s="21" t="str">
        <f t="shared" si="934"/>
        <v>Metropolitana43944</v>
      </c>
      <c r="D11639" s="20">
        <f t="shared" si="933"/>
        <v>11628</v>
      </c>
      <c r="E11639" s="17">
        <v>43944</v>
      </c>
      <c r="F11639" s="20">
        <v>13</v>
      </c>
      <c r="G11639" s="22" t="s">
        <v>385</v>
      </c>
      <c r="H11639" s="16" t="s">
        <v>24</v>
      </c>
      <c r="I11639" s="19">
        <f>+IFERROR(VLOOKUP(H11639,Comunas!$D$5:$E$349,2,0),99999)</f>
        <v>99999</v>
      </c>
      <c r="J11639" s="8" t="s">
        <v>24</v>
      </c>
      <c r="K11639" s="8"/>
      <c r="L11639" s="6" t="s">
        <v>24</v>
      </c>
      <c r="M11639" s="23" t="s">
        <v>19</v>
      </c>
      <c r="N11639" s="24">
        <f>+IF(COVID_CL_CONFIRMA[[#This Row],[ID_Comuna]]&lt;&gt;99999,VLOOKUP($I11639,Localiza_CL[[Codcom]:[Población MINCIEN]],4,0),VLOOKUP($F11639,Localiza_CL[],4,0))</f>
        <v>-70.626637030500007</v>
      </c>
      <c r="O11639" s="31">
        <f>+IF(COVID_CL_CONFIRMA[[#This Row],[ID_Comuna]]&lt;&gt;99999,VLOOKUP($I11639,Localiza_CL[[Codcom]:[Población MINCIEN]],5,0),VLOOKUP($F11639,Localiza_CL[],5,0))</f>
        <v>-33.604364294100002</v>
      </c>
      <c r="P11639" s="23" t="str">
        <f t="shared" si="931"/>
        <v>CHILE</v>
      </c>
    </row>
    <row r="11640" spans="1:16" x14ac:dyDescent="0.25">
      <c r="A11640" s="54" t="str">
        <f t="shared" si="932"/>
        <v>999994394411629</v>
      </c>
      <c r="B11640" s="54" t="str">
        <f>+COVID_CL_CONFIRMA[[#This Row],[ID_Comuna]]&amp;COVID_CL_CONFIRMA[[#This Row],[Fecha]]</f>
        <v>9999943944</v>
      </c>
      <c r="C11640" s="21" t="str">
        <f t="shared" si="934"/>
        <v>Metropolitana43944</v>
      </c>
      <c r="D11640" s="20">
        <f t="shared" si="933"/>
        <v>11629</v>
      </c>
      <c r="E11640" s="17">
        <v>43944</v>
      </c>
      <c r="F11640" s="20">
        <v>13</v>
      </c>
      <c r="G11640" s="22" t="s">
        <v>385</v>
      </c>
      <c r="H11640" s="16" t="s">
        <v>24</v>
      </c>
      <c r="I11640" s="19">
        <f>+IFERROR(VLOOKUP(H11640,Comunas!$D$5:$E$349,2,0),99999)</f>
        <v>99999</v>
      </c>
      <c r="J11640" s="8" t="s">
        <v>24</v>
      </c>
      <c r="K11640" s="8"/>
      <c r="L11640" s="6" t="s">
        <v>24</v>
      </c>
      <c r="M11640" s="23" t="s">
        <v>19</v>
      </c>
      <c r="N11640" s="24">
        <f>+IF(COVID_CL_CONFIRMA[[#This Row],[ID_Comuna]]&lt;&gt;99999,VLOOKUP($I11640,Localiza_CL[[Codcom]:[Población MINCIEN]],4,0),VLOOKUP($F11640,Localiza_CL[],4,0))</f>
        <v>-70.626637030500007</v>
      </c>
      <c r="O11640" s="31">
        <f>+IF(COVID_CL_CONFIRMA[[#This Row],[ID_Comuna]]&lt;&gt;99999,VLOOKUP($I11640,Localiza_CL[[Codcom]:[Población MINCIEN]],5,0),VLOOKUP($F11640,Localiza_CL[],5,0))</f>
        <v>-33.604364294100002</v>
      </c>
      <c r="P11640" s="23" t="str">
        <f t="shared" si="931"/>
        <v>CHILE</v>
      </c>
    </row>
    <row r="11641" spans="1:16" x14ac:dyDescent="0.25">
      <c r="A11641" s="54" t="str">
        <f t="shared" si="932"/>
        <v>999994394411630</v>
      </c>
      <c r="B11641" s="54" t="str">
        <f>+COVID_CL_CONFIRMA[[#This Row],[ID_Comuna]]&amp;COVID_CL_CONFIRMA[[#This Row],[Fecha]]</f>
        <v>9999943944</v>
      </c>
      <c r="C11641" s="21" t="str">
        <f t="shared" si="934"/>
        <v>Metropolitana43944</v>
      </c>
      <c r="D11641" s="20">
        <f t="shared" si="933"/>
        <v>11630</v>
      </c>
      <c r="E11641" s="17">
        <v>43944</v>
      </c>
      <c r="F11641" s="20">
        <v>13</v>
      </c>
      <c r="G11641" s="22" t="s">
        <v>385</v>
      </c>
      <c r="H11641" s="16" t="s">
        <v>24</v>
      </c>
      <c r="I11641" s="19">
        <f>+IFERROR(VLOOKUP(H11641,Comunas!$D$5:$E$349,2,0),99999)</f>
        <v>99999</v>
      </c>
      <c r="J11641" s="8" t="s">
        <v>24</v>
      </c>
      <c r="K11641" s="8"/>
      <c r="L11641" s="6" t="s">
        <v>24</v>
      </c>
      <c r="M11641" s="23" t="s">
        <v>19</v>
      </c>
      <c r="N11641" s="24">
        <f>+IF(COVID_CL_CONFIRMA[[#This Row],[ID_Comuna]]&lt;&gt;99999,VLOOKUP($I11641,Localiza_CL[[Codcom]:[Población MINCIEN]],4,0),VLOOKUP($F11641,Localiza_CL[],4,0))</f>
        <v>-70.626637030500007</v>
      </c>
      <c r="O11641" s="31">
        <f>+IF(COVID_CL_CONFIRMA[[#This Row],[ID_Comuna]]&lt;&gt;99999,VLOOKUP($I11641,Localiza_CL[[Codcom]:[Población MINCIEN]],5,0),VLOOKUP($F11641,Localiza_CL[],5,0))</f>
        <v>-33.604364294100002</v>
      </c>
      <c r="P11641" s="23" t="str">
        <f t="shared" si="931"/>
        <v>CHILE</v>
      </c>
    </row>
    <row r="11642" spans="1:16" x14ac:dyDescent="0.25">
      <c r="A11642" s="54" t="str">
        <f t="shared" si="932"/>
        <v>999994394411631</v>
      </c>
      <c r="B11642" s="54" t="str">
        <f>+COVID_CL_CONFIRMA[[#This Row],[ID_Comuna]]&amp;COVID_CL_CONFIRMA[[#This Row],[Fecha]]</f>
        <v>9999943944</v>
      </c>
      <c r="C11642" s="21" t="str">
        <f t="shared" si="934"/>
        <v>Metropolitana43944</v>
      </c>
      <c r="D11642" s="20">
        <f t="shared" si="933"/>
        <v>11631</v>
      </c>
      <c r="E11642" s="17">
        <v>43944</v>
      </c>
      <c r="F11642" s="20">
        <v>13</v>
      </c>
      <c r="G11642" s="22" t="s">
        <v>385</v>
      </c>
      <c r="H11642" s="16" t="s">
        <v>24</v>
      </c>
      <c r="I11642" s="19">
        <f>+IFERROR(VLOOKUP(H11642,Comunas!$D$5:$E$349,2,0),99999)</f>
        <v>99999</v>
      </c>
      <c r="J11642" s="8" t="s">
        <v>24</v>
      </c>
      <c r="K11642" s="8"/>
      <c r="L11642" s="6" t="s">
        <v>24</v>
      </c>
      <c r="M11642" s="23" t="s">
        <v>19</v>
      </c>
      <c r="N11642" s="24">
        <f>+IF(COVID_CL_CONFIRMA[[#This Row],[ID_Comuna]]&lt;&gt;99999,VLOOKUP($I11642,Localiza_CL[[Codcom]:[Población MINCIEN]],4,0),VLOOKUP($F11642,Localiza_CL[],4,0))</f>
        <v>-70.626637030500007</v>
      </c>
      <c r="O11642" s="31">
        <f>+IF(COVID_CL_CONFIRMA[[#This Row],[ID_Comuna]]&lt;&gt;99999,VLOOKUP($I11642,Localiza_CL[[Codcom]:[Población MINCIEN]],5,0),VLOOKUP($F11642,Localiza_CL[],5,0))</f>
        <v>-33.604364294100002</v>
      </c>
      <c r="P11642" s="23" t="str">
        <f t="shared" si="931"/>
        <v>CHILE</v>
      </c>
    </row>
    <row r="11643" spans="1:16" x14ac:dyDescent="0.25">
      <c r="A11643" s="54" t="str">
        <f t="shared" si="932"/>
        <v>999994394411632</v>
      </c>
      <c r="B11643" s="54" t="str">
        <f>+COVID_CL_CONFIRMA[[#This Row],[ID_Comuna]]&amp;COVID_CL_CONFIRMA[[#This Row],[Fecha]]</f>
        <v>9999943944</v>
      </c>
      <c r="C11643" s="21" t="str">
        <f t="shared" si="934"/>
        <v>Metropolitana43944</v>
      </c>
      <c r="D11643" s="20">
        <f t="shared" si="933"/>
        <v>11632</v>
      </c>
      <c r="E11643" s="17">
        <v>43944</v>
      </c>
      <c r="F11643" s="20">
        <v>13</v>
      </c>
      <c r="G11643" s="22" t="s">
        <v>385</v>
      </c>
      <c r="H11643" s="16" t="s">
        <v>24</v>
      </c>
      <c r="I11643" s="19">
        <f>+IFERROR(VLOOKUP(H11643,Comunas!$D$5:$E$349,2,0),99999)</f>
        <v>99999</v>
      </c>
      <c r="J11643" s="8" t="s">
        <v>24</v>
      </c>
      <c r="K11643" s="8"/>
      <c r="L11643" s="6" t="s">
        <v>24</v>
      </c>
      <c r="M11643" s="23" t="s">
        <v>19</v>
      </c>
      <c r="N11643" s="24">
        <f>+IF(COVID_CL_CONFIRMA[[#This Row],[ID_Comuna]]&lt;&gt;99999,VLOOKUP($I11643,Localiza_CL[[Codcom]:[Población MINCIEN]],4,0),VLOOKUP($F11643,Localiza_CL[],4,0))</f>
        <v>-70.626637030500007</v>
      </c>
      <c r="O11643" s="31">
        <f>+IF(COVID_CL_CONFIRMA[[#This Row],[ID_Comuna]]&lt;&gt;99999,VLOOKUP($I11643,Localiza_CL[[Codcom]:[Población MINCIEN]],5,0),VLOOKUP($F11643,Localiza_CL[],5,0))</f>
        <v>-33.604364294100002</v>
      </c>
      <c r="P11643" s="23" t="str">
        <f t="shared" si="931"/>
        <v>CHILE</v>
      </c>
    </row>
    <row r="11644" spans="1:16" x14ac:dyDescent="0.25">
      <c r="A11644" s="54" t="str">
        <f t="shared" si="932"/>
        <v>999994394411633</v>
      </c>
      <c r="B11644" s="54" t="str">
        <f>+COVID_CL_CONFIRMA[[#This Row],[ID_Comuna]]&amp;COVID_CL_CONFIRMA[[#This Row],[Fecha]]</f>
        <v>9999943944</v>
      </c>
      <c r="C11644" s="21" t="str">
        <f t="shared" si="934"/>
        <v>Metropolitana43944</v>
      </c>
      <c r="D11644" s="20">
        <f t="shared" si="933"/>
        <v>11633</v>
      </c>
      <c r="E11644" s="17">
        <v>43944</v>
      </c>
      <c r="F11644" s="20">
        <v>13</v>
      </c>
      <c r="G11644" s="22" t="s">
        <v>385</v>
      </c>
      <c r="H11644" s="16" t="s">
        <v>24</v>
      </c>
      <c r="I11644" s="19">
        <f>+IFERROR(VLOOKUP(H11644,Comunas!$D$5:$E$349,2,0),99999)</f>
        <v>99999</v>
      </c>
      <c r="J11644" s="8" t="s">
        <v>24</v>
      </c>
      <c r="K11644" s="8"/>
      <c r="L11644" s="6" t="s">
        <v>24</v>
      </c>
      <c r="M11644" s="23" t="s">
        <v>19</v>
      </c>
      <c r="N11644" s="24">
        <f>+IF(COVID_CL_CONFIRMA[[#This Row],[ID_Comuna]]&lt;&gt;99999,VLOOKUP($I11644,Localiza_CL[[Codcom]:[Población MINCIEN]],4,0),VLOOKUP($F11644,Localiza_CL[],4,0))</f>
        <v>-70.626637030500007</v>
      </c>
      <c r="O11644" s="31">
        <f>+IF(COVID_CL_CONFIRMA[[#This Row],[ID_Comuna]]&lt;&gt;99999,VLOOKUP($I11644,Localiza_CL[[Codcom]:[Población MINCIEN]],5,0),VLOOKUP($F11644,Localiza_CL[],5,0))</f>
        <v>-33.604364294100002</v>
      </c>
      <c r="P11644" s="23" t="str">
        <f t="shared" ref="P11644:P11707" si="935">+P11643</f>
        <v>CHILE</v>
      </c>
    </row>
    <row r="11645" spans="1:16" x14ac:dyDescent="0.25">
      <c r="A11645" s="54" t="str">
        <f t="shared" si="932"/>
        <v>999994394411634</v>
      </c>
      <c r="B11645" s="54" t="str">
        <f>+COVID_CL_CONFIRMA[[#This Row],[ID_Comuna]]&amp;COVID_CL_CONFIRMA[[#This Row],[Fecha]]</f>
        <v>9999943944</v>
      </c>
      <c r="C11645" s="21" t="str">
        <f t="shared" si="934"/>
        <v>Metropolitana43944</v>
      </c>
      <c r="D11645" s="20">
        <f t="shared" si="933"/>
        <v>11634</v>
      </c>
      <c r="E11645" s="17">
        <v>43944</v>
      </c>
      <c r="F11645" s="20">
        <v>13</v>
      </c>
      <c r="G11645" s="22" t="s">
        <v>385</v>
      </c>
      <c r="H11645" s="16" t="s">
        <v>24</v>
      </c>
      <c r="I11645" s="19">
        <f>+IFERROR(VLOOKUP(H11645,Comunas!$D$5:$E$349,2,0),99999)</f>
        <v>99999</v>
      </c>
      <c r="J11645" s="8" t="s">
        <v>24</v>
      </c>
      <c r="K11645" s="8"/>
      <c r="L11645" s="6" t="s">
        <v>24</v>
      </c>
      <c r="M11645" s="23" t="s">
        <v>19</v>
      </c>
      <c r="N11645" s="24">
        <f>+IF(COVID_CL_CONFIRMA[[#This Row],[ID_Comuna]]&lt;&gt;99999,VLOOKUP($I11645,Localiza_CL[[Codcom]:[Población MINCIEN]],4,0),VLOOKUP($F11645,Localiza_CL[],4,0))</f>
        <v>-70.626637030500007</v>
      </c>
      <c r="O11645" s="31">
        <f>+IF(COVID_CL_CONFIRMA[[#This Row],[ID_Comuna]]&lt;&gt;99999,VLOOKUP($I11645,Localiza_CL[[Codcom]:[Población MINCIEN]],5,0),VLOOKUP($F11645,Localiza_CL[],5,0))</f>
        <v>-33.604364294100002</v>
      </c>
      <c r="P11645" s="23" t="str">
        <f t="shared" si="935"/>
        <v>CHILE</v>
      </c>
    </row>
    <row r="11646" spans="1:16" x14ac:dyDescent="0.25">
      <c r="A11646" s="54" t="str">
        <f t="shared" si="932"/>
        <v>999994394411635</v>
      </c>
      <c r="B11646" s="54" t="str">
        <f>+COVID_CL_CONFIRMA[[#This Row],[ID_Comuna]]&amp;COVID_CL_CONFIRMA[[#This Row],[Fecha]]</f>
        <v>9999943944</v>
      </c>
      <c r="C11646" s="21" t="str">
        <f t="shared" si="934"/>
        <v>Metropolitana43944</v>
      </c>
      <c r="D11646" s="20">
        <f t="shared" si="933"/>
        <v>11635</v>
      </c>
      <c r="E11646" s="17">
        <v>43944</v>
      </c>
      <c r="F11646" s="20">
        <v>13</v>
      </c>
      <c r="G11646" s="22" t="s">
        <v>385</v>
      </c>
      <c r="H11646" s="16" t="s">
        <v>24</v>
      </c>
      <c r="I11646" s="19">
        <f>+IFERROR(VLOOKUP(H11646,Comunas!$D$5:$E$349,2,0),99999)</f>
        <v>99999</v>
      </c>
      <c r="J11646" s="8" t="s">
        <v>24</v>
      </c>
      <c r="K11646" s="8"/>
      <c r="L11646" s="6" t="s">
        <v>24</v>
      </c>
      <c r="M11646" s="23" t="s">
        <v>19</v>
      </c>
      <c r="N11646" s="24">
        <f>+IF(COVID_CL_CONFIRMA[[#This Row],[ID_Comuna]]&lt;&gt;99999,VLOOKUP($I11646,Localiza_CL[[Codcom]:[Población MINCIEN]],4,0),VLOOKUP($F11646,Localiza_CL[],4,0))</f>
        <v>-70.626637030500007</v>
      </c>
      <c r="O11646" s="31">
        <f>+IF(COVID_CL_CONFIRMA[[#This Row],[ID_Comuna]]&lt;&gt;99999,VLOOKUP($I11646,Localiza_CL[[Codcom]:[Población MINCIEN]],5,0),VLOOKUP($F11646,Localiza_CL[],5,0))</f>
        <v>-33.604364294100002</v>
      </c>
      <c r="P11646" s="23" t="str">
        <f t="shared" si="935"/>
        <v>CHILE</v>
      </c>
    </row>
    <row r="11647" spans="1:16" x14ac:dyDescent="0.25">
      <c r="A11647" s="54" t="str">
        <f t="shared" si="932"/>
        <v>999994394411636</v>
      </c>
      <c r="B11647" s="54" t="str">
        <f>+COVID_CL_CONFIRMA[[#This Row],[ID_Comuna]]&amp;COVID_CL_CONFIRMA[[#This Row],[Fecha]]</f>
        <v>9999943944</v>
      </c>
      <c r="C11647" s="21" t="str">
        <f t="shared" si="934"/>
        <v>Metropolitana43944</v>
      </c>
      <c r="D11647" s="20">
        <f t="shared" si="933"/>
        <v>11636</v>
      </c>
      <c r="E11647" s="17">
        <v>43944</v>
      </c>
      <c r="F11647" s="20">
        <v>13</v>
      </c>
      <c r="G11647" s="22" t="s">
        <v>385</v>
      </c>
      <c r="H11647" s="16" t="s">
        <v>24</v>
      </c>
      <c r="I11647" s="19">
        <f>+IFERROR(VLOOKUP(H11647,Comunas!$D$5:$E$349,2,0),99999)</f>
        <v>99999</v>
      </c>
      <c r="J11647" s="8" t="s">
        <v>24</v>
      </c>
      <c r="K11647" s="8"/>
      <c r="L11647" s="6" t="s">
        <v>24</v>
      </c>
      <c r="M11647" s="23" t="s">
        <v>19</v>
      </c>
      <c r="N11647" s="24">
        <f>+IF(COVID_CL_CONFIRMA[[#This Row],[ID_Comuna]]&lt;&gt;99999,VLOOKUP($I11647,Localiza_CL[[Codcom]:[Población MINCIEN]],4,0),VLOOKUP($F11647,Localiza_CL[],4,0))</f>
        <v>-70.626637030500007</v>
      </c>
      <c r="O11647" s="31">
        <f>+IF(COVID_CL_CONFIRMA[[#This Row],[ID_Comuna]]&lt;&gt;99999,VLOOKUP($I11647,Localiza_CL[[Codcom]:[Población MINCIEN]],5,0),VLOOKUP($F11647,Localiza_CL[],5,0))</f>
        <v>-33.604364294100002</v>
      </c>
      <c r="P11647" s="23" t="str">
        <f t="shared" si="935"/>
        <v>CHILE</v>
      </c>
    </row>
    <row r="11648" spans="1:16" x14ac:dyDescent="0.25">
      <c r="A11648" s="54" t="str">
        <f t="shared" si="932"/>
        <v>999994394411637</v>
      </c>
      <c r="B11648" s="54" t="str">
        <f>+COVID_CL_CONFIRMA[[#This Row],[ID_Comuna]]&amp;COVID_CL_CONFIRMA[[#This Row],[Fecha]]</f>
        <v>9999943944</v>
      </c>
      <c r="C11648" s="21" t="str">
        <f t="shared" si="934"/>
        <v>Metropolitana43944</v>
      </c>
      <c r="D11648" s="20">
        <f t="shared" si="933"/>
        <v>11637</v>
      </c>
      <c r="E11648" s="17">
        <v>43944</v>
      </c>
      <c r="F11648" s="20">
        <v>13</v>
      </c>
      <c r="G11648" s="22" t="s">
        <v>385</v>
      </c>
      <c r="H11648" s="16" t="s">
        <v>24</v>
      </c>
      <c r="I11648" s="19">
        <f>+IFERROR(VLOOKUP(H11648,Comunas!$D$5:$E$349,2,0),99999)</f>
        <v>99999</v>
      </c>
      <c r="J11648" s="8" t="s">
        <v>24</v>
      </c>
      <c r="K11648" s="8"/>
      <c r="L11648" s="6" t="s">
        <v>24</v>
      </c>
      <c r="M11648" s="23" t="s">
        <v>19</v>
      </c>
      <c r="N11648" s="24">
        <f>+IF(COVID_CL_CONFIRMA[[#This Row],[ID_Comuna]]&lt;&gt;99999,VLOOKUP($I11648,Localiza_CL[[Codcom]:[Población MINCIEN]],4,0),VLOOKUP($F11648,Localiza_CL[],4,0))</f>
        <v>-70.626637030500007</v>
      </c>
      <c r="O11648" s="31">
        <f>+IF(COVID_CL_CONFIRMA[[#This Row],[ID_Comuna]]&lt;&gt;99999,VLOOKUP($I11648,Localiza_CL[[Codcom]:[Población MINCIEN]],5,0),VLOOKUP($F11648,Localiza_CL[],5,0))</f>
        <v>-33.604364294100002</v>
      </c>
      <c r="P11648" s="23" t="str">
        <f t="shared" si="935"/>
        <v>CHILE</v>
      </c>
    </row>
    <row r="11649" spans="1:16" x14ac:dyDescent="0.25">
      <c r="A11649" s="54" t="str">
        <f t="shared" si="932"/>
        <v>999994394411638</v>
      </c>
      <c r="B11649" s="54" t="str">
        <f>+COVID_CL_CONFIRMA[[#This Row],[ID_Comuna]]&amp;COVID_CL_CONFIRMA[[#This Row],[Fecha]]</f>
        <v>9999943944</v>
      </c>
      <c r="C11649" s="21" t="str">
        <f t="shared" si="934"/>
        <v>Metropolitana43944</v>
      </c>
      <c r="D11649" s="20">
        <f t="shared" si="933"/>
        <v>11638</v>
      </c>
      <c r="E11649" s="17">
        <v>43944</v>
      </c>
      <c r="F11649" s="20">
        <v>13</v>
      </c>
      <c r="G11649" s="22" t="s">
        <v>385</v>
      </c>
      <c r="H11649" s="16" t="s">
        <v>24</v>
      </c>
      <c r="I11649" s="19">
        <f>+IFERROR(VLOOKUP(H11649,Comunas!$D$5:$E$349,2,0),99999)</f>
        <v>99999</v>
      </c>
      <c r="J11649" s="8" t="s">
        <v>24</v>
      </c>
      <c r="K11649" s="8"/>
      <c r="L11649" s="6" t="s">
        <v>24</v>
      </c>
      <c r="M11649" s="23" t="s">
        <v>19</v>
      </c>
      <c r="N11649" s="24">
        <f>+IF(COVID_CL_CONFIRMA[[#This Row],[ID_Comuna]]&lt;&gt;99999,VLOOKUP($I11649,Localiza_CL[[Codcom]:[Población MINCIEN]],4,0),VLOOKUP($F11649,Localiza_CL[],4,0))</f>
        <v>-70.626637030500007</v>
      </c>
      <c r="O11649" s="31">
        <f>+IF(COVID_CL_CONFIRMA[[#This Row],[ID_Comuna]]&lt;&gt;99999,VLOOKUP($I11649,Localiza_CL[[Codcom]:[Población MINCIEN]],5,0),VLOOKUP($F11649,Localiza_CL[],5,0))</f>
        <v>-33.604364294100002</v>
      </c>
      <c r="P11649" s="23" t="str">
        <f t="shared" si="935"/>
        <v>CHILE</v>
      </c>
    </row>
    <row r="11650" spans="1:16" x14ac:dyDescent="0.25">
      <c r="A11650" s="54" t="str">
        <f t="shared" si="932"/>
        <v>999994394411639</v>
      </c>
      <c r="B11650" s="54" t="str">
        <f>+COVID_CL_CONFIRMA[[#This Row],[ID_Comuna]]&amp;COVID_CL_CONFIRMA[[#This Row],[Fecha]]</f>
        <v>9999943944</v>
      </c>
      <c r="C11650" s="21" t="str">
        <f t="shared" si="934"/>
        <v>Metropolitana43944</v>
      </c>
      <c r="D11650" s="20">
        <f t="shared" si="933"/>
        <v>11639</v>
      </c>
      <c r="E11650" s="17">
        <v>43944</v>
      </c>
      <c r="F11650" s="20">
        <v>13</v>
      </c>
      <c r="G11650" s="22" t="s">
        <v>385</v>
      </c>
      <c r="H11650" s="16" t="s">
        <v>24</v>
      </c>
      <c r="I11650" s="19">
        <f>+IFERROR(VLOOKUP(H11650,Comunas!$D$5:$E$349,2,0),99999)</f>
        <v>99999</v>
      </c>
      <c r="J11650" s="8" t="s">
        <v>24</v>
      </c>
      <c r="K11650" s="8"/>
      <c r="L11650" s="6" t="s">
        <v>24</v>
      </c>
      <c r="M11650" s="23" t="s">
        <v>19</v>
      </c>
      <c r="N11650" s="24">
        <f>+IF(COVID_CL_CONFIRMA[[#This Row],[ID_Comuna]]&lt;&gt;99999,VLOOKUP($I11650,Localiza_CL[[Codcom]:[Población MINCIEN]],4,0),VLOOKUP($F11650,Localiza_CL[],4,0))</f>
        <v>-70.626637030500007</v>
      </c>
      <c r="O11650" s="31">
        <f>+IF(COVID_CL_CONFIRMA[[#This Row],[ID_Comuna]]&lt;&gt;99999,VLOOKUP($I11650,Localiza_CL[[Codcom]:[Población MINCIEN]],5,0),VLOOKUP($F11650,Localiza_CL[],5,0))</f>
        <v>-33.604364294100002</v>
      </c>
      <c r="P11650" s="23" t="str">
        <f t="shared" si="935"/>
        <v>CHILE</v>
      </c>
    </row>
    <row r="11651" spans="1:16" x14ac:dyDescent="0.25">
      <c r="A11651" s="54" t="str">
        <f t="shared" si="932"/>
        <v>999994394411640</v>
      </c>
      <c r="B11651" s="54" t="str">
        <f>+COVID_CL_CONFIRMA[[#This Row],[ID_Comuna]]&amp;COVID_CL_CONFIRMA[[#This Row],[Fecha]]</f>
        <v>9999943944</v>
      </c>
      <c r="C11651" s="21" t="str">
        <f t="shared" si="934"/>
        <v>Metropolitana43944</v>
      </c>
      <c r="D11651" s="20">
        <f t="shared" si="933"/>
        <v>11640</v>
      </c>
      <c r="E11651" s="17">
        <v>43944</v>
      </c>
      <c r="F11651" s="20">
        <v>13</v>
      </c>
      <c r="G11651" s="22" t="s">
        <v>385</v>
      </c>
      <c r="H11651" s="16" t="s">
        <v>24</v>
      </c>
      <c r="I11651" s="19">
        <f>+IFERROR(VLOOKUP(H11651,Comunas!$D$5:$E$349,2,0),99999)</f>
        <v>99999</v>
      </c>
      <c r="J11651" s="8" t="s">
        <v>24</v>
      </c>
      <c r="K11651" s="8"/>
      <c r="L11651" s="6" t="s">
        <v>24</v>
      </c>
      <c r="M11651" s="23" t="s">
        <v>19</v>
      </c>
      <c r="N11651" s="24">
        <f>+IF(COVID_CL_CONFIRMA[[#This Row],[ID_Comuna]]&lt;&gt;99999,VLOOKUP($I11651,Localiza_CL[[Codcom]:[Población MINCIEN]],4,0),VLOOKUP($F11651,Localiza_CL[],4,0))</f>
        <v>-70.626637030500007</v>
      </c>
      <c r="O11651" s="31">
        <f>+IF(COVID_CL_CONFIRMA[[#This Row],[ID_Comuna]]&lt;&gt;99999,VLOOKUP($I11651,Localiza_CL[[Codcom]:[Población MINCIEN]],5,0),VLOOKUP($F11651,Localiza_CL[],5,0))</f>
        <v>-33.604364294100002</v>
      </c>
      <c r="P11651" s="23" t="str">
        <f t="shared" si="935"/>
        <v>CHILE</v>
      </c>
    </row>
    <row r="11652" spans="1:16" x14ac:dyDescent="0.25">
      <c r="A11652" s="54" t="str">
        <f t="shared" si="932"/>
        <v>999994394411641</v>
      </c>
      <c r="B11652" s="54" t="str">
        <f>+COVID_CL_CONFIRMA[[#This Row],[ID_Comuna]]&amp;COVID_CL_CONFIRMA[[#This Row],[Fecha]]</f>
        <v>9999943944</v>
      </c>
      <c r="C11652" s="21" t="str">
        <f t="shared" si="934"/>
        <v>Metropolitana43944</v>
      </c>
      <c r="D11652" s="20">
        <f t="shared" si="933"/>
        <v>11641</v>
      </c>
      <c r="E11652" s="17">
        <v>43944</v>
      </c>
      <c r="F11652" s="20">
        <v>13</v>
      </c>
      <c r="G11652" s="22" t="s">
        <v>385</v>
      </c>
      <c r="H11652" s="16" t="s">
        <v>24</v>
      </c>
      <c r="I11652" s="19">
        <f>+IFERROR(VLOOKUP(H11652,Comunas!$D$5:$E$349,2,0),99999)</f>
        <v>99999</v>
      </c>
      <c r="J11652" s="8" t="s">
        <v>24</v>
      </c>
      <c r="K11652" s="8"/>
      <c r="L11652" s="6" t="s">
        <v>24</v>
      </c>
      <c r="M11652" s="23" t="s">
        <v>19</v>
      </c>
      <c r="N11652" s="24">
        <f>+IF(COVID_CL_CONFIRMA[[#This Row],[ID_Comuna]]&lt;&gt;99999,VLOOKUP($I11652,Localiza_CL[[Codcom]:[Población MINCIEN]],4,0),VLOOKUP($F11652,Localiza_CL[],4,0))</f>
        <v>-70.626637030500007</v>
      </c>
      <c r="O11652" s="31">
        <f>+IF(COVID_CL_CONFIRMA[[#This Row],[ID_Comuna]]&lt;&gt;99999,VLOOKUP($I11652,Localiza_CL[[Codcom]:[Población MINCIEN]],5,0),VLOOKUP($F11652,Localiza_CL[],5,0))</f>
        <v>-33.604364294100002</v>
      </c>
      <c r="P11652" s="23" t="str">
        <f t="shared" si="935"/>
        <v>CHILE</v>
      </c>
    </row>
    <row r="11653" spans="1:16" x14ac:dyDescent="0.25">
      <c r="A11653" s="54" t="str">
        <f t="shared" si="932"/>
        <v>999994394411642</v>
      </c>
      <c r="B11653" s="54" t="str">
        <f>+COVID_CL_CONFIRMA[[#This Row],[ID_Comuna]]&amp;COVID_CL_CONFIRMA[[#This Row],[Fecha]]</f>
        <v>9999943944</v>
      </c>
      <c r="C11653" s="21" t="str">
        <f t="shared" si="934"/>
        <v>Metropolitana43944</v>
      </c>
      <c r="D11653" s="20">
        <f t="shared" si="933"/>
        <v>11642</v>
      </c>
      <c r="E11653" s="17">
        <v>43944</v>
      </c>
      <c r="F11653" s="20">
        <v>13</v>
      </c>
      <c r="G11653" s="22" t="s">
        <v>385</v>
      </c>
      <c r="H11653" s="16" t="s">
        <v>24</v>
      </c>
      <c r="I11653" s="19">
        <f>+IFERROR(VLOOKUP(H11653,Comunas!$D$5:$E$349,2,0),99999)</f>
        <v>99999</v>
      </c>
      <c r="J11653" s="8" t="s">
        <v>24</v>
      </c>
      <c r="K11653" s="8"/>
      <c r="L11653" s="6" t="s">
        <v>24</v>
      </c>
      <c r="M11653" s="23" t="s">
        <v>19</v>
      </c>
      <c r="N11653" s="24">
        <f>+IF(COVID_CL_CONFIRMA[[#This Row],[ID_Comuna]]&lt;&gt;99999,VLOOKUP($I11653,Localiza_CL[[Codcom]:[Población MINCIEN]],4,0),VLOOKUP($F11653,Localiza_CL[],4,0))</f>
        <v>-70.626637030500007</v>
      </c>
      <c r="O11653" s="31">
        <f>+IF(COVID_CL_CONFIRMA[[#This Row],[ID_Comuna]]&lt;&gt;99999,VLOOKUP($I11653,Localiza_CL[[Codcom]:[Población MINCIEN]],5,0),VLOOKUP($F11653,Localiza_CL[],5,0))</f>
        <v>-33.604364294100002</v>
      </c>
      <c r="P11653" s="23" t="str">
        <f t="shared" si="935"/>
        <v>CHILE</v>
      </c>
    </row>
    <row r="11654" spans="1:16" x14ac:dyDescent="0.25">
      <c r="A11654" s="54" t="str">
        <f t="shared" si="932"/>
        <v>999994394411643</v>
      </c>
      <c r="B11654" s="54" t="str">
        <f>+COVID_CL_CONFIRMA[[#This Row],[ID_Comuna]]&amp;COVID_CL_CONFIRMA[[#This Row],[Fecha]]</f>
        <v>9999943944</v>
      </c>
      <c r="C11654" s="21" t="str">
        <f t="shared" si="934"/>
        <v>Metropolitana43944</v>
      </c>
      <c r="D11654" s="20">
        <f t="shared" si="933"/>
        <v>11643</v>
      </c>
      <c r="E11654" s="17">
        <v>43944</v>
      </c>
      <c r="F11654" s="20">
        <v>13</v>
      </c>
      <c r="G11654" s="22" t="s">
        <v>385</v>
      </c>
      <c r="H11654" s="16" t="s">
        <v>24</v>
      </c>
      <c r="I11654" s="19">
        <f>+IFERROR(VLOOKUP(H11654,Comunas!$D$5:$E$349,2,0),99999)</f>
        <v>99999</v>
      </c>
      <c r="J11654" s="8" t="s">
        <v>24</v>
      </c>
      <c r="K11654" s="8"/>
      <c r="L11654" s="6" t="s">
        <v>24</v>
      </c>
      <c r="M11654" s="23" t="s">
        <v>19</v>
      </c>
      <c r="N11654" s="24">
        <f>+IF(COVID_CL_CONFIRMA[[#This Row],[ID_Comuna]]&lt;&gt;99999,VLOOKUP($I11654,Localiza_CL[[Codcom]:[Población MINCIEN]],4,0),VLOOKUP($F11654,Localiza_CL[],4,0))</f>
        <v>-70.626637030500007</v>
      </c>
      <c r="O11654" s="31">
        <f>+IF(COVID_CL_CONFIRMA[[#This Row],[ID_Comuna]]&lt;&gt;99999,VLOOKUP($I11654,Localiza_CL[[Codcom]:[Población MINCIEN]],5,0),VLOOKUP($F11654,Localiza_CL[],5,0))</f>
        <v>-33.604364294100002</v>
      </c>
      <c r="P11654" s="23" t="str">
        <f t="shared" si="935"/>
        <v>CHILE</v>
      </c>
    </row>
    <row r="11655" spans="1:16" x14ac:dyDescent="0.25">
      <c r="A11655" s="54" t="str">
        <f t="shared" si="932"/>
        <v>999994394411644</v>
      </c>
      <c r="B11655" s="54" t="str">
        <f>+COVID_CL_CONFIRMA[[#This Row],[ID_Comuna]]&amp;COVID_CL_CONFIRMA[[#This Row],[Fecha]]</f>
        <v>9999943944</v>
      </c>
      <c r="C11655" s="21" t="str">
        <f t="shared" si="934"/>
        <v>Metropolitana43944</v>
      </c>
      <c r="D11655" s="20">
        <f t="shared" si="933"/>
        <v>11644</v>
      </c>
      <c r="E11655" s="17">
        <v>43944</v>
      </c>
      <c r="F11655" s="20">
        <v>13</v>
      </c>
      <c r="G11655" s="22" t="s">
        <v>385</v>
      </c>
      <c r="H11655" s="16" t="s">
        <v>24</v>
      </c>
      <c r="I11655" s="19">
        <f>+IFERROR(VLOOKUP(H11655,Comunas!$D$5:$E$349,2,0),99999)</f>
        <v>99999</v>
      </c>
      <c r="J11655" s="8" t="s">
        <v>24</v>
      </c>
      <c r="K11655" s="8"/>
      <c r="L11655" s="6" t="s">
        <v>24</v>
      </c>
      <c r="M11655" s="23" t="s">
        <v>19</v>
      </c>
      <c r="N11655" s="24">
        <f>+IF(COVID_CL_CONFIRMA[[#This Row],[ID_Comuna]]&lt;&gt;99999,VLOOKUP($I11655,Localiza_CL[[Codcom]:[Población MINCIEN]],4,0),VLOOKUP($F11655,Localiza_CL[],4,0))</f>
        <v>-70.626637030500007</v>
      </c>
      <c r="O11655" s="31">
        <f>+IF(COVID_CL_CONFIRMA[[#This Row],[ID_Comuna]]&lt;&gt;99999,VLOOKUP($I11655,Localiza_CL[[Codcom]:[Población MINCIEN]],5,0),VLOOKUP($F11655,Localiza_CL[],5,0))</f>
        <v>-33.604364294100002</v>
      </c>
      <c r="P11655" s="23" t="str">
        <f t="shared" si="935"/>
        <v>CHILE</v>
      </c>
    </row>
    <row r="11656" spans="1:16" x14ac:dyDescent="0.25">
      <c r="A11656" s="54" t="str">
        <f t="shared" si="932"/>
        <v>999994394411645</v>
      </c>
      <c r="B11656" s="54" t="str">
        <f>+COVID_CL_CONFIRMA[[#This Row],[ID_Comuna]]&amp;COVID_CL_CONFIRMA[[#This Row],[Fecha]]</f>
        <v>9999943944</v>
      </c>
      <c r="C11656" s="21" t="str">
        <f t="shared" si="934"/>
        <v>Metropolitana43944</v>
      </c>
      <c r="D11656" s="20">
        <f t="shared" si="933"/>
        <v>11645</v>
      </c>
      <c r="E11656" s="17">
        <v>43944</v>
      </c>
      <c r="F11656" s="20">
        <v>13</v>
      </c>
      <c r="G11656" s="22" t="s">
        <v>385</v>
      </c>
      <c r="H11656" s="16" t="s">
        <v>24</v>
      </c>
      <c r="I11656" s="19">
        <f>+IFERROR(VLOOKUP(H11656,Comunas!$D$5:$E$349,2,0),99999)</f>
        <v>99999</v>
      </c>
      <c r="J11656" s="8" t="s">
        <v>24</v>
      </c>
      <c r="K11656" s="8"/>
      <c r="L11656" s="6" t="s">
        <v>24</v>
      </c>
      <c r="M11656" s="23" t="s">
        <v>19</v>
      </c>
      <c r="N11656" s="24">
        <f>+IF(COVID_CL_CONFIRMA[[#This Row],[ID_Comuna]]&lt;&gt;99999,VLOOKUP($I11656,Localiza_CL[[Codcom]:[Población MINCIEN]],4,0),VLOOKUP($F11656,Localiza_CL[],4,0))</f>
        <v>-70.626637030500007</v>
      </c>
      <c r="O11656" s="31">
        <f>+IF(COVID_CL_CONFIRMA[[#This Row],[ID_Comuna]]&lt;&gt;99999,VLOOKUP($I11656,Localiza_CL[[Codcom]:[Población MINCIEN]],5,0),VLOOKUP($F11656,Localiza_CL[],5,0))</f>
        <v>-33.604364294100002</v>
      </c>
      <c r="P11656" s="23" t="str">
        <f t="shared" si="935"/>
        <v>CHILE</v>
      </c>
    </row>
    <row r="11657" spans="1:16" x14ac:dyDescent="0.25">
      <c r="A11657" s="54" t="str">
        <f t="shared" si="932"/>
        <v>999994394411646</v>
      </c>
      <c r="B11657" s="54" t="str">
        <f>+COVID_CL_CONFIRMA[[#This Row],[ID_Comuna]]&amp;COVID_CL_CONFIRMA[[#This Row],[Fecha]]</f>
        <v>9999943944</v>
      </c>
      <c r="C11657" s="21" t="str">
        <f t="shared" si="934"/>
        <v>Metropolitana43944</v>
      </c>
      <c r="D11657" s="20">
        <f t="shared" si="933"/>
        <v>11646</v>
      </c>
      <c r="E11657" s="17">
        <v>43944</v>
      </c>
      <c r="F11657" s="20">
        <v>13</v>
      </c>
      <c r="G11657" s="22" t="s">
        <v>385</v>
      </c>
      <c r="H11657" s="16" t="s">
        <v>24</v>
      </c>
      <c r="I11657" s="19">
        <f>+IFERROR(VLOOKUP(H11657,Comunas!$D$5:$E$349,2,0),99999)</f>
        <v>99999</v>
      </c>
      <c r="J11657" s="8" t="s">
        <v>24</v>
      </c>
      <c r="K11657" s="8"/>
      <c r="L11657" s="6" t="s">
        <v>24</v>
      </c>
      <c r="M11657" s="23" t="s">
        <v>19</v>
      </c>
      <c r="N11657" s="24">
        <f>+IF(COVID_CL_CONFIRMA[[#This Row],[ID_Comuna]]&lt;&gt;99999,VLOOKUP($I11657,Localiza_CL[[Codcom]:[Población MINCIEN]],4,0),VLOOKUP($F11657,Localiza_CL[],4,0))</f>
        <v>-70.626637030500007</v>
      </c>
      <c r="O11657" s="31">
        <f>+IF(COVID_CL_CONFIRMA[[#This Row],[ID_Comuna]]&lt;&gt;99999,VLOOKUP($I11657,Localiza_CL[[Codcom]:[Población MINCIEN]],5,0),VLOOKUP($F11657,Localiza_CL[],5,0))</f>
        <v>-33.604364294100002</v>
      </c>
      <c r="P11657" s="23" t="str">
        <f t="shared" si="935"/>
        <v>CHILE</v>
      </c>
    </row>
    <row r="11658" spans="1:16" x14ac:dyDescent="0.25">
      <c r="A11658" s="54" t="str">
        <f t="shared" si="932"/>
        <v>999994394411647</v>
      </c>
      <c r="B11658" s="54" t="str">
        <f>+COVID_CL_CONFIRMA[[#This Row],[ID_Comuna]]&amp;COVID_CL_CONFIRMA[[#This Row],[Fecha]]</f>
        <v>9999943944</v>
      </c>
      <c r="C11658" s="21" t="str">
        <f t="shared" si="934"/>
        <v>Metropolitana43944</v>
      </c>
      <c r="D11658" s="20">
        <f t="shared" si="933"/>
        <v>11647</v>
      </c>
      <c r="E11658" s="17">
        <v>43944</v>
      </c>
      <c r="F11658" s="20">
        <v>13</v>
      </c>
      <c r="G11658" s="22" t="s">
        <v>385</v>
      </c>
      <c r="H11658" s="16" t="s">
        <v>24</v>
      </c>
      <c r="I11658" s="19">
        <f>+IFERROR(VLOOKUP(H11658,Comunas!$D$5:$E$349,2,0),99999)</f>
        <v>99999</v>
      </c>
      <c r="J11658" s="8" t="s">
        <v>24</v>
      </c>
      <c r="K11658" s="8"/>
      <c r="L11658" s="6" t="s">
        <v>24</v>
      </c>
      <c r="M11658" s="23" t="s">
        <v>19</v>
      </c>
      <c r="N11658" s="24">
        <f>+IF(COVID_CL_CONFIRMA[[#This Row],[ID_Comuna]]&lt;&gt;99999,VLOOKUP($I11658,Localiza_CL[[Codcom]:[Población MINCIEN]],4,0),VLOOKUP($F11658,Localiza_CL[],4,0))</f>
        <v>-70.626637030500007</v>
      </c>
      <c r="O11658" s="31">
        <f>+IF(COVID_CL_CONFIRMA[[#This Row],[ID_Comuna]]&lt;&gt;99999,VLOOKUP($I11658,Localiza_CL[[Codcom]:[Población MINCIEN]],5,0),VLOOKUP($F11658,Localiza_CL[],5,0))</f>
        <v>-33.604364294100002</v>
      </c>
      <c r="P11658" s="23" t="str">
        <f t="shared" si="935"/>
        <v>CHILE</v>
      </c>
    </row>
    <row r="11659" spans="1:16" x14ac:dyDescent="0.25">
      <c r="A11659" s="54" t="str">
        <f t="shared" si="932"/>
        <v>999994394411648</v>
      </c>
      <c r="B11659" s="54" t="str">
        <f>+COVID_CL_CONFIRMA[[#This Row],[ID_Comuna]]&amp;COVID_CL_CONFIRMA[[#This Row],[Fecha]]</f>
        <v>9999943944</v>
      </c>
      <c r="C11659" s="21" t="str">
        <f t="shared" si="934"/>
        <v>Metropolitana43944</v>
      </c>
      <c r="D11659" s="20">
        <f t="shared" si="933"/>
        <v>11648</v>
      </c>
      <c r="E11659" s="17">
        <v>43944</v>
      </c>
      <c r="F11659" s="20">
        <v>13</v>
      </c>
      <c r="G11659" s="22" t="s">
        <v>385</v>
      </c>
      <c r="H11659" s="16" t="s">
        <v>24</v>
      </c>
      <c r="I11659" s="19">
        <f>+IFERROR(VLOOKUP(H11659,Comunas!$D$5:$E$349,2,0),99999)</f>
        <v>99999</v>
      </c>
      <c r="J11659" s="8" t="s">
        <v>24</v>
      </c>
      <c r="K11659" s="8"/>
      <c r="L11659" s="6" t="s">
        <v>24</v>
      </c>
      <c r="M11659" s="23" t="s">
        <v>19</v>
      </c>
      <c r="N11659" s="24">
        <f>+IF(COVID_CL_CONFIRMA[[#This Row],[ID_Comuna]]&lt;&gt;99999,VLOOKUP($I11659,Localiza_CL[[Codcom]:[Población MINCIEN]],4,0),VLOOKUP($F11659,Localiza_CL[],4,0))</f>
        <v>-70.626637030500007</v>
      </c>
      <c r="O11659" s="31">
        <f>+IF(COVID_CL_CONFIRMA[[#This Row],[ID_Comuna]]&lt;&gt;99999,VLOOKUP($I11659,Localiza_CL[[Codcom]:[Población MINCIEN]],5,0),VLOOKUP($F11659,Localiza_CL[],5,0))</f>
        <v>-33.604364294100002</v>
      </c>
      <c r="P11659" s="23" t="str">
        <f t="shared" si="935"/>
        <v>CHILE</v>
      </c>
    </row>
    <row r="11660" spans="1:16" x14ac:dyDescent="0.25">
      <c r="A11660" s="54" t="str">
        <f t="shared" si="932"/>
        <v>999994394411649</v>
      </c>
      <c r="B11660" s="54" t="str">
        <f>+COVID_CL_CONFIRMA[[#This Row],[ID_Comuna]]&amp;COVID_CL_CONFIRMA[[#This Row],[Fecha]]</f>
        <v>9999943944</v>
      </c>
      <c r="C11660" s="21" t="str">
        <f t="shared" si="934"/>
        <v>Metropolitana43944</v>
      </c>
      <c r="D11660" s="20">
        <f t="shared" si="933"/>
        <v>11649</v>
      </c>
      <c r="E11660" s="17">
        <v>43944</v>
      </c>
      <c r="F11660" s="20">
        <v>13</v>
      </c>
      <c r="G11660" s="22" t="s">
        <v>385</v>
      </c>
      <c r="H11660" s="16" t="s">
        <v>24</v>
      </c>
      <c r="I11660" s="19">
        <f>+IFERROR(VLOOKUP(H11660,Comunas!$D$5:$E$349,2,0),99999)</f>
        <v>99999</v>
      </c>
      <c r="J11660" s="8" t="s">
        <v>24</v>
      </c>
      <c r="K11660" s="8"/>
      <c r="L11660" s="6" t="s">
        <v>24</v>
      </c>
      <c r="M11660" s="23" t="s">
        <v>19</v>
      </c>
      <c r="N11660" s="24">
        <f>+IF(COVID_CL_CONFIRMA[[#This Row],[ID_Comuna]]&lt;&gt;99999,VLOOKUP($I11660,Localiza_CL[[Codcom]:[Población MINCIEN]],4,0),VLOOKUP($F11660,Localiza_CL[],4,0))</f>
        <v>-70.626637030500007</v>
      </c>
      <c r="O11660" s="31">
        <f>+IF(COVID_CL_CONFIRMA[[#This Row],[ID_Comuna]]&lt;&gt;99999,VLOOKUP($I11660,Localiza_CL[[Codcom]:[Población MINCIEN]],5,0),VLOOKUP($F11660,Localiza_CL[],5,0))</f>
        <v>-33.604364294100002</v>
      </c>
      <c r="P11660" s="23" t="str">
        <f t="shared" si="935"/>
        <v>CHILE</v>
      </c>
    </row>
    <row r="11661" spans="1:16" x14ac:dyDescent="0.25">
      <c r="A11661" s="54" t="str">
        <f t="shared" ref="A11661:A11724" si="936">+I11661&amp;E11661&amp;D11661</f>
        <v>999994394411650</v>
      </c>
      <c r="B11661" s="54" t="str">
        <f>+COVID_CL_CONFIRMA[[#This Row],[ID_Comuna]]&amp;COVID_CL_CONFIRMA[[#This Row],[Fecha]]</f>
        <v>9999943944</v>
      </c>
      <c r="C11661" s="21" t="str">
        <f t="shared" si="934"/>
        <v>Metropolitana43944</v>
      </c>
      <c r="D11661" s="20">
        <f t="shared" si="933"/>
        <v>11650</v>
      </c>
      <c r="E11661" s="17">
        <v>43944</v>
      </c>
      <c r="F11661" s="20">
        <v>13</v>
      </c>
      <c r="G11661" s="22" t="s">
        <v>385</v>
      </c>
      <c r="H11661" s="16" t="s">
        <v>24</v>
      </c>
      <c r="I11661" s="19">
        <f>+IFERROR(VLOOKUP(H11661,Comunas!$D$5:$E$349,2,0),99999)</f>
        <v>99999</v>
      </c>
      <c r="J11661" s="8" t="s">
        <v>24</v>
      </c>
      <c r="K11661" s="8"/>
      <c r="L11661" s="6" t="s">
        <v>24</v>
      </c>
      <c r="M11661" s="23" t="s">
        <v>19</v>
      </c>
      <c r="N11661" s="24">
        <f>+IF(COVID_CL_CONFIRMA[[#This Row],[ID_Comuna]]&lt;&gt;99999,VLOOKUP($I11661,Localiza_CL[[Codcom]:[Población MINCIEN]],4,0),VLOOKUP($F11661,Localiza_CL[],4,0))</f>
        <v>-70.626637030500007</v>
      </c>
      <c r="O11661" s="31">
        <f>+IF(COVID_CL_CONFIRMA[[#This Row],[ID_Comuna]]&lt;&gt;99999,VLOOKUP($I11661,Localiza_CL[[Codcom]:[Población MINCIEN]],5,0),VLOOKUP($F11661,Localiza_CL[],5,0))</f>
        <v>-33.604364294100002</v>
      </c>
      <c r="P11661" s="23" t="str">
        <f t="shared" si="935"/>
        <v>CHILE</v>
      </c>
    </row>
    <row r="11662" spans="1:16" x14ac:dyDescent="0.25">
      <c r="A11662" s="54" t="str">
        <f t="shared" si="936"/>
        <v>999994394411651</v>
      </c>
      <c r="B11662" s="54" t="str">
        <f>+COVID_CL_CONFIRMA[[#This Row],[ID_Comuna]]&amp;COVID_CL_CONFIRMA[[#This Row],[Fecha]]</f>
        <v>9999943944</v>
      </c>
      <c r="C11662" s="21" t="str">
        <f t="shared" si="934"/>
        <v>Metropolitana43944</v>
      </c>
      <c r="D11662" s="20">
        <f t="shared" si="933"/>
        <v>11651</v>
      </c>
      <c r="E11662" s="17">
        <v>43944</v>
      </c>
      <c r="F11662" s="20">
        <v>13</v>
      </c>
      <c r="G11662" s="22" t="s">
        <v>385</v>
      </c>
      <c r="H11662" s="16" t="s">
        <v>24</v>
      </c>
      <c r="I11662" s="19">
        <f>+IFERROR(VLOOKUP(H11662,Comunas!$D$5:$E$349,2,0),99999)</f>
        <v>99999</v>
      </c>
      <c r="J11662" s="8" t="s">
        <v>24</v>
      </c>
      <c r="K11662" s="8"/>
      <c r="L11662" s="6" t="s">
        <v>24</v>
      </c>
      <c r="M11662" s="23" t="s">
        <v>19</v>
      </c>
      <c r="N11662" s="24">
        <f>+IF(COVID_CL_CONFIRMA[[#This Row],[ID_Comuna]]&lt;&gt;99999,VLOOKUP($I11662,Localiza_CL[[Codcom]:[Población MINCIEN]],4,0),VLOOKUP($F11662,Localiza_CL[],4,0))</f>
        <v>-70.626637030500007</v>
      </c>
      <c r="O11662" s="31">
        <f>+IF(COVID_CL_CONFIRMA[[#This Row],[ID_Comuna]]&lt;&gt;99999,VLOOKUP($I11662,Localiza_CL[[Codcom]:[Población MINCIEN]],5,0),VLOOKUP($F11662,Localiza_CL[],5,0))</f>
        <v>-33.604364294100002</v>
      </c>
      <c r="P11662" s="23" t="str">
        <f t="shared" si="935"/>
        <v>CHILE</v>
      </c>
    </row>
    <row r="11663" spans="1:16" x14ac:dyDescent="0.25">
      <c r="A11663" s="54" t="str">
        <f t="shared" si="936"/>
        <v>999994394411652</v>
      </c>
      <c r="B11663" s="54" t="str">
        <f>+COVID_CL_CONFIRMA[[#This Row],[ID_Comuna]]&amp;COVID_CL_CONFIRMA[[#This Row],[Fecha]]</f>
        <v>9999943944</v>
      </c>
      <c r="C11663" s="21" t="str">
        <f t="shared" si="934"/>
        <v>Metropolitana43944</v>
      </c>
      <c r="D11663" s="20">
        <f t="shared" si="933"/>
        <v>11652</v>
      </c>
      <c r="E11663" s="17">
        <v>43944</v>
      </c>
      <c r="F11663" s="20">
        <v>13</v>
      </c>
      <c r="G11663" s="22" t="s">
        <v>385</v>
      </c>
      <c r="H11663" s="16" t="s">
        <v>24</v>
      </c>
      <c r="I11663" s="19">
        <f>+IFERROR(VLOOKUP(H11663,Comunas!$D$5:$E$349,2,0),99999)</f>
        <v>99999</v>
      </c>
      <c r="J11663" s="8" t="s">
        <v>24</v>
      </c>
      <c r="K11663" s="8"/>
      <c r="L11663" s="6" t="s">
        <v>24</v>
      </c>
      <c r="M11663" s="23" t="s">
        <v>19</v>
      </c>
      <c r="N11663" s="24">
        <f>+IF(COVID_CL_CONFIRMA[[#This Row],[ID_Comuna]]&lt;&gt;99999,VLOOKUP($I11663,Localiza_CL[[Codcom]:[Población MINCIEN]],4,0),VLOOKUP($F11663,Localiza_CL[],4,0))</f>
        <v>-70.626637030500007</v>
      </c>
      <c r="O11663" s="31">
        <f>+IF(COVID_CL_CONFIRMA[[#This Row],[ID_Comuna]]&lt;&gt;99999,VLOOKUP($I11663,Localiza_CL[[Codcom]:[Población MINCIEN]],5,0),VLOOKUP($F11663,Localiza_CL[],5,0))</f>
        <v>-33.604364294100002</v>
      </c>
      <c r="P11663" s="23" t="str">
        <f t="shared" si="935"/>
        <v>CHILE</v>
      </c>
    </row>
    <row r="11664" spans="1:16" x14ac:dyDescent="0.25">
      <c r="A11664" s="54" t="str">
        <f t="shared" si="936"/>
        <v>999994394411653</v>
      </c>
      <c r="B11664" s="54" t="str">
        <f>+COVID_CL_CONFIRMA[[#This Row],[ID_Comuna]]&amp;COVID_CL_CONFIRMA[[#This Row],[Fecha]]</f>
        <v>9999943944</v>
      </c>
      <c r="C11664" s="21" t="str">
        <f t="shared" si="934"/>
        <v>Metropolitana43944</v>
      </c>
      <c r="D11664" s="20">
        <f t="shared" si="933"/>
        <v>11653</v>
      </c>
      <c r="E11664" s="17">
        <v>43944</v>
      </c>
      <c r="F11664" s="20">
        <v>13</v>
      </c>
      <c r="G11664" s="22" t="s">
        <v>385</v>
      </c>
      <c r="H11664" s="16" t="s">
        <v>24</v>
      </c>
      <c r="I11664" s="19">
        <f>+IFERROR(VLOOKUP(H11664,Comunas!$D$5:$E$349,2,0),99999)</f>
        <v>99999</v>
      </c>
      <c r="J11664" s="8" t="s">
        <v>24</v>
      </c>
      <c r="K11664" s="8"/>
      <c r="L11664" s="6" t="s">
        <v>24</v>
      </c>
      <c r="M11664" s="23" t="s">
        <v>19</v>
      </c>
      <c r="N11664" s="24">
        <f>+IF(COVID_CL_CONFIRMA[[#This Row],[ID_Comuna]]&lt;&gt;99999,VLOOKUP($I11664,Localiza_CL[[Codcom]:[Población MINCIEN]],4,0),VLOOKUP($F11664,Localiza_CL[],4,0))</f>
        <v>-70.626637030500007</v>
      </c>
      <c r="O11664" s="31">
        <f>+IF(COVID_CL_CONFIRMA[[#This Row],[ID_Comuna]]&lt;&gt;99999,VLOOKUP($I11664,Localiza_CL[[Codcom]:[Población MINCIEN]],5,0),VLOOKUP($F11664,Localiza_CL[],5,0))</f>
        <v>-33.604364294100002</v>
      </c>
      <c r="P11664" s="23" t="str">
        <f t="shared" si="935"/>
        <v>CHILE</v>
      </c>
    </row>
    <row r="11665" spans="1:16" x14ac:dyDescent="0.25">
      <c r="A11665" s="54" t="str">
        <f t="shared" si="936"/>
        <v>999994394411654</v>
      </c>
      <c r="B11665" s="54" t="str">
        <f>+COVID_CL_CONFIRMA[[#This Row],[ID_Comuna]]&amp;COVID_CL_CONFIRMA[[#This Row],[Fecha]]</f>
        <v>9999943944</v>
      </c>
      <c r="C11665" s="21" t="str">
        <f t="shared" si="934"/>
        <v>Metropolitana43944</v>
      </c>
      <c r="D11665" s="20">
        <f t="shared" si="933"/>
        <v>11654</v>
      </c>
      <c r="E11665" s="17">
        <v>43944</v>
      </c>
      <c r="F11665" s="20">
        <v>13</v>
      </c>
      <c r="G11665" s="22" t="s">
        <v>385</v>
      </c>
      <c r="H11665" s="16" t="s">
        <v>24</v>
      </c>
      <c r="I11665" s="19">
        <f>+IFERROR(VLOOKUP(H11665,Comunas!$D$5:$E$349,2,0),99999)</f>
        <v>99999</v>
      </c>
      <c r="J11665" s="8" t="s">
        <v>24</v>
      </c>
      <c r="K11665" s="8"/>
      <c r="L11665" s="6" t="s">
        <v>24</v>
      </c>
      <c r="M11665" s="23" t="s">
        <v>19</v>
      </c>
      <c r="N11665" s="24">
        <f>+IF(COVID_CL_CONFIRMA[[#This Row],[ID_Comuna]]&lt;&gt;99999,VLOOKUP($I11665,Localiza_CL[[Codcom]:[Población MINCIEN]],4,0),VLOOKUP($F11665,Localiza_CL[],4,0))</f>
        <v>-70.626637030500007</v>
      </c>
      <c r="O11665" s="31">
        <f>+IF(COVID_CL_CONFIRMA[[#This Row],[ID_Comuna]]&lt;&gt;99999,VLOOKUP($I11665,Localiza_CL[[Codcom]:[Población MINCIEN]],5,0),VLOOKUP($F11665,Localiza_CL[],5,0))</f>
        <v>-33.604364294100002</v>
      </c>
      <c r="P11665" s="23" t="str">
        <f t="shared" si="935"/>
        <v>CHILE</v>
      </c>
    </row>
    <row r="11666" spans="1:16" x14ac:dyDescent="0.25">
      <c r="A11666" s="54" t="str">
        <f t="shared" si="936"/>
        <v>999994394411655</v>
      </c>
      <c r="B11666" s="54" t="str">
        <f>+COVID_CL_CONFIRMA[[#This Row],[ID_Comuna]]&amp;COVID_CL_CONFIRMA[[#This Row],[Fecha]]</f>
        <v>9999943944</v>
      </c>
      <c r="C11666" s="21" t="str">
        <f t="shared" si="934"/>
        <v>Metropolitana43944</v>
      </c>
      <c r="D11666" s="20">
        <f t="shared" si="933"/>
        <v>11655</v>
      </c>
      <c r="E11666" s="17">
        <v>43944</v>
      </c>
      <c r="F11666" s="20">
        <v>13</v>
      </c>
      <c r="G11666" s="22" t="s">
        <v>385</v>
      </c>
      <c r="H11666" s="16" t="s">
        <v>24</v>
      </c>
      <c r="I11666" s="19">
        <f>+IFERROR(VLOOKUP(H11666,Comunas!$D$5:$E$349,2,0),99999)</f>
        <v>99999</v>
      </c>
      <c r="J11666" s="8" t="s">
        <v>24</v>
      </c>
      <c r="K11666" s="8"/>
      <c r="L11666" s="6" t="s">
        <v>24</v>
      </c>
      <c r="M11666" s="23" t="s">
        <v>19</v>
      </c>
      <c r="N11666" s="24">
        <f>+IF(COVID_CL_CONFIRMA[[#This Row],[ID_Comuna]]&lt;&gt;99999,VLOOKUP($I11666,Localiza_CL[[Codcom]:[Población MINCIEN]],4,0),VLOOKUP($F11666,Localiza_CL[],4,0))</f>
        <v>-70.626637030500007</v>
      </c>
      <c r="O11666" s="31">
        <f>+IF(COVID_CL_CONFIRMA[[#This Row],[ID_Comuna]]&lt;&gt;99999,VLOOKUP($I11666,Localiza_CL[[Codcom]:[Población MINCIEN]],5,0),VLOOKUP($F11666,Localiza_CL[],5,0))</f>
        <v>-33.604364294100002</v>
      </c>
      <c r="P11666" s="23" t="str">
        <f t="shared" si="935"/>
        <v>CHILE</v>
      </c>
    </row>
    <row r="11667" spans="1:16" x14ac:dyDescent="0.25">
      <c r="A11667" s="54" t="str">
        <f t="shared" si="936"/>
        <v>999994394411656</v>
      </c>
      <c r="B11667" s="54" t="str">
        <f>+COVID_CL_CONFIRMA[[#This Row],[ID_Comuna]]&amp;COVID_CL_CONFIRMA[[#This Row],[Fecha]]</f>
        <v>9999943944</v>
      </c>
      <c r="C11667" s="21" t="str">
        <f t="shared" si="934"/>
        <v>Metropolitana43944</v>
      </c>
      <c r="D11667" s="20">
        <f t="shared" si="933"/>
        <v>11656</v>
      </c>
      <c r="E11667" s="17">
        <v>43944</v>
      </c>
      <c r="F11667" s="20">
        <v>13</v>
      </c>
      <c r="G11667" s="22" t="s">
        <v>385</v>
      </c>
      <c r="H11667" s="16" t="s">
        <v>24</v>
      </c>
      <c r="I11667" s="19">
        <f>+IFERROR(VLOOKUP(H11667,Comunas!$D$5:$E$349,2,0),99999)</f>
        <v>99999</v>
      </c>
      <c r="J11667" s="8" t="s">
        <v>24</v>
      </c>
      <c r="K11667" s="8"/>
      <c r="L11667" s="6" t="s">
        <v>24</v>
      </c>
      <c r="M11667" s="23" t="s">
        <v>19</v>
      </c>
      <c r="N11667" s="24">
        <f>+IF(COVID_CL_CONFIRMA[[#This Row],[ID_Comuna]]&lt;&gt;99999,VLOOKUP($I11667,Localiza_CL[[Codcom]:[Población MINCIEN]],4,0),VLOOKUP($F11667,Localiza_CL[],4,0))</f>
        <v>-70.626637030500007</v>
      </c>
      <c r="O11667" s="31">
        <f>+IF(COVID_CL_CONFIRMA[[#This Row],[ID_Comuna]]&lt;&gt;99999,VLOOKUP($I11667,Localiza_CL[[Codcom]:[Población MINCIEN]],5,0),VLOOKUP($F11667,Localiza_CL[],5,0))</f>
        <v>-33.604364294100002</v>
      </c>
      <c r="P11667" s="23" t="str">
        <f t="shared" si="935"/>
        <v>CHILE</v>
      </c>
    </row>
    <row r="11668" spans="1:16" x14ac:dyDescent="0.25">
      <c r="A11668" s="54" t="str">
        <f t="shared" si="936"/>
        <v>999994394411657</v>
      </c>
      <c r="B11668" s="54" t="str">
        <f>+COVID_CL_CONFIRMA[[#This Row],[ID_Comuna]]&amp;COVID_CL_CONFIRMA[[#This Row],[Fecha]]</f>
        <v>9999943944</v>
      </c>
      <c r="C11668" s="21" t="str">
        <f t="shared" si="934"/>
        <v>Metropolitana43944</v>
      </c>
      <c r="D11668" s="20">
        <f t="shared" si="933"/>
        <v>11657</v>
      </c>
      <c r="E11668" s="17">
        <v>43944</v>
      </c>
      <c r="F11668" s="20">
        <v>13</v>
      </c>
      <c r="G11668" s="22" t="s">
        <v>385</v>
      </c>
      <c r="H11668" s="16" t="s">
        <v>24</v>
      </c>
      <c r="I11668" s="19">
        <f>+IFERROR(VLOOKUP(H11668,Comunas!$D$5:$E$349,2,0),99999)</f>
        <v>99999</v>
      </c>
      <c r="J11668" s="8" t="s">
        <v>24</v>
      </c>
      <c r="K11668" s="8"/>
      <c r="L11668" s="6" t="s">
        <v>24</v>
      </c>
      <c r="M11668" s="23" t="s">
        <v>19</v>
      </c>
      <c r="N11668" s="24">
        <f>+IF(COVID_CL_CONFIRMA[[#This Row],[ID_Comuna]]&lt;&gt;99999,VLOOKUP($I11668,Localiza_CL[[Codcom]:[Población MINCIEN]],4,0),VLOOKUP($F11668,Localiza_CL[],4,0))</f>
        <v>-70.626637030500007</v>
      </c>
      <c r="O11668" s="31">
        <f>+IF(COVID_CL_CONFIRMA[[#This Row],[ID_Comuna]]&lt;&gt;99999,VLOOKUP($I11668,Localiza_CL[[Codcom]:[Población MINCIEN]],5,0),VLOOKUP($F11668,Localiza_CL[],5,0))</f>
        <v>-33.604364294100002</v>
      </c>
      <c r="P11668" s="23" t="str">
        <f t="shared" si="935"/>
        <v>CHILE</v>
      </c>
    </row>
    <row r="11669" spans="1:16" x14ac:dyDescent="0.25">
      <c r="A11669" s="54" t="str">
        <f t="shared" si="936"/>
        <v>999994394411658</v>
      </c>
      <c r="B11669" s="54" t="str">
        <f>+COVID_CL_CONFIRMA[[#This Row],[ID_Comuna]]&amp;COVID_CL_CONFIRMA[[#This Row],[Fecha]]</f>
        <v>9999943944</v>
      </c>
      <c r="C11669" s="21" t="str">
        <f t="shared" si="934"/>
        <v>Metropolitana43944</v>
      </c>
      <c r="D11669" s="20">
        <f t="shared" si="933"/>
        <v>11658</v>
      </c>
      <c r="E11669" s="17">
        <v>43944</v>
      </c>
      <c r="F11669" s="20">
        <v>13</v>
      </c>
      <c r="G11669" s="22" t="s">
        <v>385</v>
      </c>
      <c r="H11669" s="16" t="s">
        <v>24</v>
      </c>
      <c r="I11669" s="19">
        <f>+IFERROR(VLOOKUP(H11669,Comunas!$D$5:$E$349,2,0),99999)</f>
        <v>99999</v>
      </c>
      <c r="J11669" s="8" t="s">
        <v>24</v>
      </c>
      <c r="K11669" s="8"/>
      <c r="L11669" s="6" t="s">
        <v>24</v>
      </c>
      <c r="M11669" s="23" t="s">
        <v>19</v>
      </c>
      <c r="N11669" s="24">
        <f>+IF(COVID_CL_CONFIRMA[[#This Row],[ID_Comuna]]&lt;&gt;99999,VLOOKUP($I11669,Localiza_CL[[Codcom]:[Población MINCIEN]],4,0),VLOOKUP($F11669,Localiza_CL[],4,0))</f>
        <v>-70.626637030500007</v>
      </c>
      <c r="O11669" s="31">
        <f>+IF(COVID_CL_CONFIRMA[[#This Row],[ID_Comuna]]&lt;&gt;99999,VLOOKUP($I11669,Localiza_CL[[Codcom]:[Población MINCIEN]],5,0),VLOOKUP($F11669,Localiza_CL[],5,0))</f>
        <v>-33.604364294100002</v>
      </c>
      <c r="P11669" s="23" t="str">
        <f t="shared" si="935"/>
        <v>CHILE</v>
      </c>
    </row>
    <row r="11670" spans="1:16" x14ac:dyDescent="0.25">
      <c r="A11670" s="54" t="str">
        <f t="shared" si="936"/>
        <v>999994394411659</v>
      </c>
      <c r="B11670" s="54" t="str">
        <f>+COVID_CL_CONFIRMA[[#This Row],[ID_Comuna]]&amp;COVID_CL_CONFIRMA[[#This Row],[Fecha]]</f>
        <v>9999943944</v>
      </c>
      <c r="C11670" s="21" t="str">
        <f t="shared" si="934"/>
        <v>Metropolitana43944</v>
      </c>
      <c r="D11670" s="20">
        <f t="shared" si="933"/>
        <v>11659</v>
      </c>
      <c r="E11670" s="17">
        <v>43944</v>
      </c>
      <c r="F11670" s="20">
        <v>13</v>
      </c>
      <c r="G11670" s="22" t="s">
        <v>385</v>
      </c>
      <c r="H11670" s="16" t="s">
        <v>24</v>
      </c>
      <c r="I11670" s="19">
        <f>+IFERROR(VLOOKUP(H11670,Comunas!$D$5:$E$349,2,0),99999)</f>
        <v>99999</v>
      </c>
      <c r="J11670" s="8" t="s">
        <v>24</v>
      </c>
      <c r="K11670" s="8"/>
      <c r="L11670" s="6" t="s">
        <v>24</v>
      </c>
      <c r="M11670" s="23" t="s">
        <v>19</v>
      </c>
      <c r="N11670" s="24">
        <f>+IF(COVID_CL_CONFIRMA[[#This Row],[ID_Comuna]]&lt;&gt;99999,VLOOKUP($I11670,Localiza_CL[[Codcom]:[Población MINCIEN]],4,0),VLOOKUP($F11670,Localiza_CL[],4,0))</f>
        <v>-70.626637030500007</v>
      </c>
      <c r="O11670" s="31">
        <f>+IF(COVID_CL_CONFIRMA[[#This Row],[ID_Comuna]]&lt;&gt;99999,VLOOKUP($I11670,Localiza_CL[[Codcom]:[Población MINCIEN]],5,0),VLOOKUP($F11670,Localiza_CL[],5,0))</f>
        <v>-33.604364294100002</v>
      </c>
      <c r="P11670" s="23" t="str">
        <f t="shared" si="935"/>
        <v>CHILE</v>
      </c>
    </row>
    <row r="11671" spans="1:16" x14ac:dyDescent="0.25">
      <c r="A11671" s="54" t="str">
        <f t="shared" si="936"/>
        <v>999994394411660</v>
      </c>
      <c r="B11671" s="54" t="str">
        <f>+COVID_CL_CONFIRMA[[#This Row],[ID_Comuna]]&amp;COVID_CL_CONFIRMA[[#This Row],[Fecha]]</f>
        <v>9999943944</v>
      </c>
      <c r="C11671" s="21" t="str">
        <f t="shared" si="934"/>
        <v>Metropolitana43944</v>
      </c>
      <c r="D11671" s="20">
        <f t="shared" si="933"/>
        <v>11660</v>
      </c>
      <c r="E11671" s="17">
        <v>43944</v>
      </c>
      <c r="F11671" s="20">
        <v>13</v>
      </c>
      <c r="G11671" s="22" t="s">
        <v>385</v>
      </c>
      <c r="H11671" s="16" t="s">
        <v>24</v>
      </c>
      <c r="I11671" s="19">
        <f>+IFERROR(VLOOKUP(H11671,Comunas!$D$5:$E$349,2,0),99999)</f>
        <v>99999</v>
      </c>
      <c r="J11671" s="8" t="s">
        <v>24</v>
      </c>
      <c r="K11671" s="8"/>
      <c r="L11671" s="6" t="s">
        <v>24</v>
      </c>
      <c r="M11671" s="23" t="s">
        <v>19</v>
      </c>
      <c r="N11671" s="24">
        <f>+IF(COVID_CL_CONFIRMA[[#This Row],[ID_Comuna]]&lt;&gt;99999,VLOOKUP($I11671,Localiza_CL[[Codcom]:[Población MINCIEN]],4,0),VLOOKUP($F11671,Localiza_CL[],4,0))</f>
        <v>-70.626637030500007</v>
      </c>
      <c r="O11671" s="31">
        <f>+IF(COVID_CL_CONFIRMA[[#This Row],[ID_Comuna]]&lt;&gt;99999,VLOOKUP($I11671,Localiza_CL[[Codcom]:[Población MINCIEN]],5,0),VLOOKUP($F11671,Localiza_CL[],5,0))</f>
        <v>-33.604364294100002</v>
      </c>
      <c r="P11671" s="23" t="str">
        <f t="shared" si="935"/>
        <v>CHILE</v>
      </c>
    </row>
    <row r="11672" spans="1:16" x14ac:dyDescent="0.25">
      <c r="A11672" s="54" t="str">
        <f t="shared" si="936"/>
        <v>999994394411661</v>
      </c>
      <c r="B11672" s="54" t="str">
        <f>+COVID_CL_CONFIRMA[[#This Row],[ID_Comuna]]&amp;COVID_CL_CONFIRMA[[#This Row],[Fecha]]</f>
        <v>9999943944</v>
      </c>
      <c r="C11672" s="21" t="str">
        <f t="shared" si="934"/>
        <v>Metropolitana43944</v>
      </c>
      <c r="D11672" s="20">
        <f t="shared" si="933"/>
        <v>11661</v>
      </c>
      <c r="E11672" s="17">
        <v>43944</v>
      </c>
      <c r="F11672" s="20">
        <v>13</v>
      </c>
      <c r="G11672" s="22" t="s">
        <v>385</v>
      </c>
      <c r="H11672" s="16" t="s">
        <v>24</v>
      </c>
      <c r="I11672" s="19">
        <f>+IFERROR(VLOOKUP(H11672,Comunas!$D$5:$E$349,2,0),99999)</f>
        <v>99999</v>
      </c>
      <c r="J11672" s="8" t="s">
        <v>24</v>
      </c>
      <c r="K11672" s="8"/>
      <c r="L11672" s="6" t="s">
        <v>24</v>
      </c>
      <c r="M11672" s="23" t="s">
        <v>19</v>
      </c>
      <c r="N11672" s="24">
        <f>+IF(COVID_CL_CONFIRMA[[#This Row],[ID_Comuna]]&lt;&gt;99999,VLOOKUP($I11672,Localiza_CL[[Codcom]:[Población MINCIEN]],4,0),VLOOKUP($F11672,Localiza_CL[],4,0))</f>
        <v>-70.626637030500007</v>
      </c>
      <c r="O11672" s="31">
        <f>+IF(COVID_CL_CONFIRMA[[#This Row],[ID_Comuna]]&lt;&gt;99999,VLOOKUP($I11672,Localiza_CL[[Codcom]:[Población MINCIEN]],5,0),VLOOKUP($F11672,Localiza_CL[],5,0))</f>
        <v>-33.604364294100002</v>
      </c>
      <c r="P11672" s="23" t="str">
        <f t="shared" si="935"/>
        <v>CHILE</v>
      </c>
    </row>
    <row r="11673" spans="1:16" x14ac:dyDescent="0.25">
      <c r="A11673" s="54" t="str">
        <f t="shared" si="936"/>
        <v>999994394411662</v>
      </c>
      <c r="B11673" s="54" t="str">
        <f>+COVID_CL_CONFIRMA[[#This Row],[ID_Comuna]]&amp;COVID_CL_CONFIRMA[[#This Row],[Fecha]]</f>
        <v>9999943944</v>
      </c>
      <c r="C11673" s="21" t="str">
        <f t="shared" si="934"/>
        <v>Metropolitana43944</v>
      </c>
      <c r="D11673" s="20">
        <f t="shared" si="933"/>
        <v>11662</v>
      </c>
      <c r="E11673" s="17">
        <v>43944</v>
      </c>
      <c r="F11673" s="20">
        <v>13</v>
      </c>
      <c r="G11673" s="22" t="s">
        <v>385</v>
      </c>
      <c r="H11673" s="16" t="s">
        <v>24</v>
      </c>
      <c r="I11673" s="19">
        <f>+IFERROR(VLOOKUP(H11673,Comunas!$D$5:$E$349,2,0),99999)</f>
        <v>99999</v>
      </c>
      <c r="J11673" s="8" t="s">
        <v>24</v>
      </c>
      <c r="K11673" s="8"/>
      <c r="L11673" s="6" t="s">
        <v>24</v>
      </c>
      <c r="M11673" s="23" t="s">
        <v>19</v>
      </c>
      <c r="N11673" s="24">
        <f>+IF(COVID_CL_CONFIRMA[[#This Row],[ID_Comuna]]&lt;&gt;99999,VLOOKUP($I11673,Localiza_CL[[Codcom]:[Población MINCIEN]],4,0),VLOOKUP($F11673,Localiza_CL[],4,0))</f>
        <v>-70.626637030500007</v>
      </c>
      <c r="O11673" s="31">
        <f>+IF(COVID_CL_CONFIRMA[[#This Row],[ID_Comuna]]&lt;&gt;99999,VLOOKUP($I11673,Localiza_CL[[Codcom]:[Población MINCIEN]],5,0),VLOOKUP($F11673,Localiza_CL[],5,0))</f>
        <v>-33.604364294100002</v>
      </c>
      <c r="P11673" s="23" t="str">
        <f t="shared" si="935"/>
        <v>CHILE</v>
      </c>
    </row>
    <row r="11674" spans="1:16" x14ac:dyDescent="0.25">
      <c r="A11674" s="54" t="str">
        <f t="shared" si="936"/>
        <v>999994394411663</v>
      </c>
      <c r="B11674" s="54" t="str">
        <f>+COVID_CL_CONFIRMA[[#This Row],[ID_Comuna]]&amp;COVID_CL_CONFIRMA[[#This Row],[Fecha]]</f>
        <v>9999943944</v>
      </c>
      <c r="C11674" s="21" t="str">
        <f t="shared" si="934"/>
        <v>Metropolitana43944</v>
      </c>
      <c r="D11674" s="20">
        <f t="shared" si="933"/>
        <v>11663</v>
      </c>
      <c r="E11674" s="17">
        <v>43944</v>
      </c>
      <c r="F11674" s="20">
        <v>13</v>
      </c>
      <c r="G11674" s="22" t="s">
        <v>385</v>
      </c>
      <c r="H11674" s="16" t="s">
        <v>24</v>
      </c>
      <c r="I11674" s="19">
        <f>+IFERROR(VLOOKUP(H11674,Comunas!$D$5:$E$349,2,0),99999)</f>
        <v>99999</v>
      </c>
      <c r="J11674" s="8" t="s">
        <v>24</v>
      </c>
      <c r="K11674" s="8"/>
      <c r="L11674" s="6" t="s">
        <v>24</v>
      </c>
      <c r="M11674" s="23" t="s">
        <v>19</v>
      </c>
      <c r="N11674" s="24">
        <f>+IF(COVID_CL_CONFIRMA[[#This Row],[ID_Comuna]]&lt;&gt;99999,VLOOKUP($I11674,Localiza_CL[[Codcom]:[Población MINCIEN]],4,0),VLOOKUP($F11674,Localiza_CL[],4,0))</f>
        <v>-70.626637030500007</v>
      </c>
      <c r="O11674" s="31">
        <f>+IF(COVID_CL_CONFIRMA[[#This Row],[ID_Comuna]]&lt;&gt;99999,VLOOKUP($I11674,Localiza_CL[[Codcom]:[Población MINCIEN]],5,0),VLOOKUP($F11674,Localiza_CL[],5,0))</f>
        <v>-33.604364294100002</v>
      </c>
      <c r="P11674" s="23" t="str">
        <f t="shared" si="935"/>
        <v>CHILE</v>
      </c>
    </row>
    <row r="11675" spans="1:16" x14ac:dyDescent="0.25">
      <c r="A11675" s="54" t="str">
        <f t="shared" si="936"/>
        <v>999994394411664</v>
      </c>
      <c r="B11675" s="54" t="str">
        <f>+COVID_CL_CONFIRMA[[#This Row],[ID_Comuna]]&amp;COVID_CL_CONFIRMA[[#This Row],[Fecha]]</f>
        <v>9999943944</v>
      </c>
      <c r="C11675" s="21" t="str">
        <f t="shared" si="934"/>
        <v>Metropolitana43944</v>
      </c>
      <c r="D11675" s="20">
        <f t="shared" si="933"/>
        <v>11664</v>
      </c>
      <c r="E11675" s="17">
        <v>43944</v>
      </c>
      <c r="F11675" s="20">
        <v>13</v>
      </c>
      <c r="G11675" s="22" t="s">
        <v>385</v>
      </c>
      <c r="H11675" s="16" t="s">
        <v>24</v>
      </c>
      <c r="I11675" s="19">
        <f>+IFERROR(VLOOKUP(H11675,Comunas!$D$5:$E$349,2,0),99999)</f>
        <v>99999</v>
      </c>
      <c r="J11675" s="8" t="s">
        <v>24</v>
      </c>
      <c r="K11675" s="8"/>
      <c r="L11675" s="6" t="s">
        <v>24</v>
      </c>
      <c r="M11675" s="23" t="s">
        <v>19</v>
      </c>
      <c r="N11675" s="24">
        <f>+IF(COVID_CL_CONFIRMA[[#This Row],[ID_Comuna]]&lt;&gt;99999,VLOOKUP($I11675,Localiza_CL[[Codcom]:[Población MINCIEN]],4,0),VLOOKUP($F11675,Localiza_CL[],4,0))</f>
        <v>-70.626637030500007</v>
      </c>
      <c r="O11675" s="31">
        <f>+IF(COVID_CL_CONFIRMA[[#This Row],[ID_Comuna]]&lt;&gt;99999,VLOOKUP($I11675,Localiza_CL[[Codcom]:[Población MINCIEN]],5,0),VLOOKUP($F11675,Localiza_CL[],5,0))</f>
        <v>-33.604364294100002</v>
      </c>
      <c r="P11675" s="23" t="str">
        <f t="shared" si="935"/>
        <v>CHILE</v>
      </c>
    </row>
    <row r="11676" spans="1:16" x14ac:dyDescent="0.25">
      <c r="A11676" s="54" t="str">
        <f t="shared" si="936"/>
        <v>999994394411665</v>
      </c>
      <c r="B11676" s="54" t="str">
        <f>+COVID_CL_CONFIRMA[[#This Row],[ID_Comuna]]&amp;COVID_CL_CONFIRMA[[#This Row],[Fecha]]</f>
        <v>9999943944</v>
      </c>
      <c r="C11676" s="21" t="str">
        <f t="shared" si="934"/>
        <v>Metropolitana43944</v>
      </c>
      <c r="D11676" s="20">
        <f t="shared" ref="D11676:D11739" si="937">+D11675+1</f>
        <v>11665</v>
      </c>
      <c r="E11676" s="17">
        <v>43944</v>
      </c>
      <c r="F11676" s="20">
        <v>13</v>
      </c>
      <c r="G11676" s="22" t="s">
        <v>385</v>
      </c>
      <c r="H11676" s="16" t="s">
        <v>24</v>
      </c>
      <c r="I11676" s="19">
        <f>+IFERROR(VLOOKUP(H11676,Comunas!$D$5:$E$349,2,0),99999)</f>
        <v>99999</v>
      </c>
      <c r="J11676" s="8" t="s">
        <v>24</v>
      </c>
      <c r="K11676" s="8"/>
      <c r="L11676" s="6" t="s">
        <v>24</v>
      </c>
      <c r="M11676" s="23" t="s">
        <v>19</v>
      </c>
      <c r="N11676" s="24">
        <f>+IF(COVID_CL_CONFIRMA[[#This Row],[ID_Comuna]]&lt;&gt;99999,VLOOKUP($I11676,Localiza_CL[[Codcom]:[Población MINCIEN]],4,0),VLOOKUP($F11676,Localiza_CL[],4,0))</f>
        <v>-70.626637030500007</v>
      </c>
      <c r="O11676" s="31">
        <f>+IF(COVID_CL_CONFIRMA[[#This Row],[ID_Comuna]]&lt;&gt;99999,VLOOKUP($I11676,Localiza_CL[[Codcom]:[Población MINCIEN]],5,0),VLOOKUP($F11676,Localiza_CL[],5,0))</f>
        <v>-33.604364294100002</v>
      </c>
      <c r="P11676" s="23" t="str">
        <f t="shared" si="935"/>
        <v>CHILE</v>
      </c>
    </row>
    <row r="11677" spans="1:16" x14ac:dyDescent="0.25">
      <c r="A11677" s="54" t="str">
        <f t="shared" si="936"/>
        <v>999994394411666</v>
      </c>
      <c r="B11677" s="54" t="str">
        <f>+COVID_CL_CONFIRMA[[#This Row],[ID_Comuna]]&amp;COVID_CL_CONFIRMA[[#This Row],[Fecha]]</f>
        <v>9999943944</v>
      </c>
      <c r="C11677" s="21" t="str">
        <f t="shared" si="934"/>
        <v>Metropolitana43944</v>
      </c>
      <c r="D11677" s="20">
        <f t="shared" si="937"/>
        <v>11666</v>
      </c>
      <c r="E11677" s="17">
        <v>43944</v>
      </c>
      <c r="F11677" s="20">
        <v>13</v>
      </c>
      <c r="G11677" s="22" t="s">
        <v>385</v>
      </c>
      <c r="H11677" s="16" t="s">
        <v>24</v>
      </c>
      <c r="I11677" s="19">
        <f>+IFERROR(VLOOKUP(H11677,Comunas!$D$5:$E$349,2,0),99999)</f>
        <v>99999</v>
      </c>
      <c r="J11677" s="8" t="s">
        <v>24</v>
      </c>
      <c r="K11677" s="8"/>
      <c r="L11677" s="6" t="s">
        <v>24</v>
      </c>
      <c r="M11677" s="23" t="s">
        <v>19</v>
      </c>
      <c r="N11677" s="24">
        <f>+IF(COVID_CL_CONFIRMA[[#This Row],[ID_Comuna]]&lt;&gt;99999,VLOOKUP($I11677,Localiza_CL[[Codcom]:[Población MINCIEN]],4,0),VLOOKUP($F11677,Localiza_CL[],4,0))</f>
        <v>-70.626637030500007</v>
      </c>
      <c r="O11677" s="31">
        <f>+IF(COVID_CL_CONFIRMA[[#This Row],[ID_Comuna]]&lt;&gt;99999,VLOOKUP($I11677,Localiza_CL[[Codcom]:[Población MINCIEN]],5,0),VLOOKUP($F11677,Localiza_CL[],5,0))</f>
        <v>-33.604364294100002</v>
      </c>
      <c r="P11677" s="23" t="str">
        <f t="shared" si="935"/>
        <v>CHILE</v>
      </c>
    </row>
    <row r="11678" spans="1:16" x14ac:dyDescent="0.25">
      <c r="A11678" s="54" t="str">
        <f t="shared" si="936"/>
        <v>999994394411667</v>
      </c>
      <c r="B11678" s="54" t="str">
        <f>+COVID_CL_CONFIRMA[[#This Row],[ID_Comuna]]&amp;COVID_CL_CONFIRMA[[#This Row],[Fecha]]</f>
        <v>9999943944</v>
      </c>
      <c r="C11678" s="21" t="str">
        <f t="shared" si="934"/>
        <v>Metropolitana43944</v>
      </c>
      <c r="D11678" s="20">
        <f t="shared" si="937"/>
        <v>11667</v>
      </c>
      <c r="E11678" s="17">
        <v>43944</v>
      </c>
      <c r="F11678" s="20">
        <v>13</v>
      </c>
      <c r="G11678" s="22" t="s">
        <v>385</v>
      </c>
      <c r="H11678" s="16" t="s">
        <v>24</v>
      </c>
      <c r="I11678" s="19">
        <f>+IFERROR(VLOOKUP(H11678,Comunas!$D$5:$E$349,2,0),99999)</f>
        <v>99999</v>
      </c>
      <c r="J11678" s="8" t="s">
        <v>24</v>
      </c>
      <c r="K11678" s="8"/>
      <c r="L11678" s="6" t="s">
        <v>24</v>
      </c>
      <c r="M11678" s="23" t="s">
        <v>19</v>
      </c>
      <c r="N11678" s="24">
        <f>+IF(COVID_CL_CONFIRMA[[#This Row],[ID_Comuna]]&lt;&gt;99999,VLOOKUP($I11678,Localiza_CL[[Codcom]:[Población MINCIEN]],4,0),VLOOKUP($F11678,Localiza_CL[],4,0))</f>
        <v>-70.626637030500007</v>
      </c>
      <c r="O11678" s="31">
        <f>+IF(COVID_CL_CONFIRMA[[#This Row],[ID_Comuna]]&lt;&gt;99999,VLOOKUP($I11678,Localiza_CL[[Codcom]:[Población MINCIEN]],5,0),VLOOKUP($F11678,Localiza_CL[],5,0))</f>
        <v>-33.604364294100002</v>
      </c>
      <c r="P11678" s="23" t="str">
        <f t="shared" si="935"/>
        <v>CHILE</v>
      </c>
    </row>
    <row r="11679" spans="1:16" x14ac:dyDescent="0.25">
      <c r="A11679" s="54" t="str">
        <f t="shared" si="936"/>
        <v>999994394411668</v>
      </c>
      <c r="B11679" s="54" t="str">
        <f>+COVID_CL_CONFIRMA[[#This Row],[ID_Comuna]]&amp;COVID_CL_CONFIRMA[[#This Row],[Fecha]]</f>
        <v>9999943944</v>
      </c>
      <c r="C11679" s="21" t="str">
        <f t="shared" si="934"/>
        <v>Metropolitana43944</v>
      </c>
      <c r="D11679" s="20">
        <f t="shared" si="937"/>
        <v>11668</v>
      </c>
      <c r="E11679" s="17">
        <v>43944</v>
      </c>
      <c r="F11679" s="20">
        <v>13</v>
      </c>
      <c r="G11679" s="22" t="s">
        <v>385</v>
      </c>
      <c r="H11679" s="16" t="s">
        <v>24</v>
      </c>
      <c r="I11679" s="19">
        <f>+IFERROR(VLOOKUP(H11679,Comunas!$D$5:$E$349,2,0),99999)</f>
        <v>99999</v>
      </c>
      <c r="J11679" s="8" t="s">
        <v>24</v>
      </c>
      <c r="K11679" s="8"/>
      <c r="L11679" s="6" t="s">
        <v>24</v>
      </c>
      <c r="M11679" s="23" t="s">
        <v>19</v>
      </c>
      <c r="N11679" s="24">
        <f>+IF(COVID_CL_CONFIRMA[[#This Row],[ID_Comuna]]&lt;&gt;99999,VLOOKUP($I11679,Localiza_CL[[Codcom]:[Población MINCIEN]],4,0),VLOOKUP($F11679,Localiza_CL[],4,0))</f>
        <v>-70.626637030500007</v>
      </c>
      <c r="O11679" s="31">
        <f>+IF(COVID_CL_CONFIRMA[[#This Row],[ID_Comuna]]&lt;&gt;99999,VLOOKUP($I11679,Localiza_CL[[Codcom]:[Población MINCIEN]],5,0),VLOOKUP($F11679,Localiza_CL[],5,0))</f>
        <v>-33.604364294100002</v>
      </c>
      <c r="P11679" s="23" t="str">
        <f t="shared" si="935"/>
        <v>CHILE</v>
      </c>
    </row>
    <row r="11680" spans="1:16" x14ac:dyDescent="0.25">
      <c r="A11680" s="54" t="str">
        <f t="shared" si="936"/>
        <v>999994394411669</v>
      </c>
      <c r="B11680" s="54" t="str">
        <f>+COVID_CL_CONFIRMA[[#This Row],[ID_Comuna]]&amp;COVID_CL_CONFIRMA[[#This Row],[Fecha]]</f>
        <v>9999943944</v>
      </c>
      <c r="C11680" s="21" t="str">
        <f t="shared" si="934"/>
        <v>Metropolitana43944</v>
      </c>
      <c r="D11680" s="20">
        <f t="shared" si="937"/>
        <v>11669</v>
      </c>
      <c r="E11680" s="17">
        <v>43944</v>
      </c>
      <c r="F11680" s="20">
        <v>13</v>
      </c>
      <c r="G11680" s="22" t="s">
        <v>385</v>
      </c>
      <c r="H11680" s="16" t="s">
        <v>24</v>
      </c>
      <c r="I11680" s="19">
        <f>+IFERROR(VLOOKUP(H11680,Comunas!$D$5:$E$349,2,0),99999)</f>
        <v>99999</v>
      </c>
      <c r="J11680" s="8" t="s">
        <v>24</v>
      </c>
      <c r="K11680" s="8"/>
      <c r="L11680" s="6" t="s">
        <v>24</v>
      </c>
      <c r="M11680" s="23" t="s">
        <v>19</v>
      </c>
      <c r="N11680" s="24">
        <f>+IF(COVID_CL_CONFIRMA[[#This Row],[ID_Comuna]]&lt;&gt;99999,VLOOKUP($I11680,Localiza_CL[[Codcom]:[Población MINCIEN]],4,0),VLOOKUP($F11680,Localiza_CL[],4,0))</f>
        <v>-70.626637030500007</v>
      </c>
      <c r="O11680" s="31">
        <f>+IF(COVID_CL_CONFIRMA[[#This Row],[ID_Comuna]]&lt;&gt;99999,VLOOKUP($I11680,Localiza_CL[[Codcom]:[Población MINCIEN]],5,0),VLOOKUP($F11680,Localiza_CL[],5,0))</f>
        <v>-33.604364294100002</v>
      </c>
      <c r="P11680" s="23" t="str">
        <f t="shared" si="935"/>
        <v>CHILE</v>
      </c>
    </row>
    <row r="11681" spans="1:16" x14ac:dyDescent="0.25">
      <c r="A11681" s="54" t="str">
        <f t="shared" si="936"/>
        <v>999994394411670</v>
      </c>
      <c r="B11681" s="54" t="str">
        <f>+COVID_CL_CONFIRMA[[#This Row],[ID_Comuna]]&amp;COVID_CL_CONFIRMA[[#This Row],[Fecha]]</f>
        <v>9999943944</v>
      </c>
      <c r="C11681" s="21" t="str">
        <f t="shared" si="934"/>
        <v>Metropolitana43944</v>
      </c>
      <c r="D11681" s="20">
        <f t="shared" si="937"/>
        <v>11670</v>
      </c>
      <c r="E11681" s="17">
        <v>43944</v>
      </c>
      <c r="F11681" s="20">
        <v>13</v>
      </c>
      <c r="G11681" s="22" t="s">
        <v>385</v>
      </c>
      <c r="H11681" s="16" t="s">
        <v>24</v>
      </c>
      <c r="I11681" s="19">
        <f>+IFERROR(VLOOKUP(H11681,Comunas!$D$5:$E$349,2,0),99999)</f>
        <v>99999</v>
      </c>
      <c r="J11681" s="8" t="s">
        <v>24</v>
      </c>
      <c r="K11681" s="8"/>
      <c r="L11681" s="6" t="s">
        <v>24</v>
      </c>
      <c r="M11681" s="23" t="s">
        <v>19</v>
      </c>
      <c r="N11681" s="24">
        <f>+IF(COVID_CL_CONFIRMA[[#This Row],[ID_Comuna]]&lt;&gt;99999,VLOOKUP($I11681,Localiza_CL[[Codcom]:[Población MINCIEN]],4,0),VLOOKUP($F11681,Localiza_CL[],4,0))</f>
        <v>-70.626637030500007</v>
      </c>
      <c r="O11681" s="31">
        <f>+IF(COVID_CL_CONFIRMA[[#This Row],[ID_Comuna]]&lt;&gt;99999,VLOOKUP($I11681,Localiza_CL[[Codcom]:[Población MINCIEN]],5,0),VLOOKUP($F11681,Localiza_CL[],5,0))</f>
        <v>-33.604364294100002</v>
      </c>
      <c r="P11681" s="23" t="str">
        <f t="shared" si="935"/>
        <v>CHILE</v>
      </c>
    </row>
    <row r="11682" spans="1:16" x14ac:dyDescent="0.25">
      <c r="A11682" s="54" t="str">
        <f t="shared" si="936"/>
        <v>999994394411671</v>
      </c>
      <c r="B11682" s="54" t="str">
        <f>+COVID_CL_CONFIRMA[[#This Row],[ID_Comuna]]&amp;COVID_CL_CONFIRMA[[#This Row],[Fecha]]</f>
        <v>9999943944</v>
      </c>
      <c r="C11682" s="21" t="str">
        <f t="shared" si="934"/>
        <v>Metropolitana43944</v>
      </c>
      <c r="D11682" s="20">
        <f t="shared" si="937"/>
        <v>11671</v>
      </c>
      <c r="E11682" s="17">
        <v>43944</v>
      </c>
      <c r="F11682" s="20">
        <v>13</v>
      </c>
      <c r="G11682" s="22" t="s">
        <v>385</v>
      </c>
      <c r="H11682" s="16" t="s">
        <v>24</v>
      </c>
      <c r="I11682" s="19">
        <f>+IFERROR(VLOOKUP(H11682,Comunas!$D$5:$E$349,2,0),99999)</f>
        <v>99999</v>
      </c>
      <c r="J11682" s="8" t="s">
        <v>24</v>
      </c>
      <c r="K11682" s="8"/>
      <c r="L11682" s="6" t="s">
        <v>24</v>
      </c>
      <c r="M11682" s="23" t="s">
        <v>19</v>
      </c>
      <c r="N11682" s="24">
        <f>+IF(COVID_CL_CONFIRMA[[#This Row],[ID_Comuna]]&lt;&gt;99999,VLOOKUP($I11682,Localiza_CL[[Codcom]:[Población MINCIEN]],4,0),VLOOKUP($F11682,Localiza_CL[],4,0))</f>
        <v>-70.626637030500007</v>
      </c>
      <c r="O11682" s="31">
        <f>+IF(COVID_CL_CONFIRMA[[#This Row],[ID_Comuna]]&lt;&gt;99999,VLOOKUP($I11682,Localiza_CL[[Codcom]:[Población MINCIEN]],5,0),VLOOKUP($F11682,Localiza_CL[],5,0))</f>
        <v>-33.604364294100002</v>
      </c>
      <c r="P11682" s="23" t="str">
        <f t="shared" si="935"/>
        <v>CHILE</v>
      </c>
    </row>
    <row r="11683" spans="1:16" x14ac:dyDescent="0.25">
      <c r="A11683" s="54" t="str">
        <f t="shared" si="936"/>
        <v>999994394411672</v>
      </c>
      <c r="B11683" s="54" t="str">
        <f>+COVID_CL_CONFIRMA[[#This Row],[ID_Comuna]]&amp;COVID_CL_CONFIRMA[[#This Row],[Fecha]]</f>
        <v>9999943944</v>
      </c>
      <c r="C11683" s="21" t="str">
        <f t="shared" si="934"/>
        <v>Metropolitana43944</v>
      </c>
      <c r="D11683" s="20">
        <f t="shared" si="937"/>
        <v>11672</v>
      </c>
      <c r="E11683" s="17">
        <v>43944</v>
      </c>
      <c r="F11683" s="20">
        <v>13</v>
      </c>
      <c r="G11683" s="22" t="s">
        <v>385</v>
      </c>
      <c r="H11683" s="16" t="s">
        <v>24</v>
      </c>
      <c r="I11683" s="19">
        <f>+IFERROR(VLOOKUP(H11683,Comunas!$D$5:$E$349,2,0),99999)</f>
        <v>99999</v>
      </c>
      <c r="J11683" s="8" t="s">
        <v>24</v>
      </c>
      <c r="K11683" s="8"/>
      <c r="L11683" s="6" t="s">
        <v>24</v>
      </c>
      <c r="M11683" s="23" t="s">
        <v>19</v>
      </c>
      <c r="N11683" s="24">
        <f>+IF(COVID_CL_CONFIRMA[[#This Row],[ID_Comuna]]&lt;&gt;99999,VLOOKUP($I11683,Localiza_CL[[Codcom]:[Población MINCIEN]],4,0),VLOOKUP($F11683,Localiza_CL[],4,0))</f>
        <v>-70.626637030500007</v>
      </c>
      <c r="O11683" s="31">
        <f>+IF(COVID_CL_CONFIRMA[[#This Row],[ID_Comuna]]&lt;&gt;99999,VLOOKUP($I11683,Localiza_CL[[Codcom]:[Población MINCIEN]],5,0),VLOOKUP($F11683,Localiza_CL[],5,0))</f>
        <v>-33.604364294100002</v>
      </c>
      <c r="P11683" s="23" t="str">
        <f t="shared" si="935"/>
        <v>CHILE</v>
      </c>
    </row>
    <row r="11684" spans="1:16" x14ac:dyDescent="0.25">
      <c r="A11684" s="54" t="str">
        <f t="shared" si="936"/>
        <v>999994394411673</v>
      </c>
      <c r="B11684" s="54" t="str">
        <f>+COVID_CL_CONFIRMA[[#This Row],[ID_Comuna]]&amp;COVID_CL_CONFIRMA[[#This Row],[Fecha]]</f>
        <v>9999943944</v>
      </c>
      <c r="C11684" s="21" t="str">
        <f t="shared" si="934"/>
        <v>Metropolitana43944</v>
      </c>
      <c r="D11684" s="20">
        <f t="shared" si="937"/>
        <v>11673</v>
      </c>
      <c r="E11684" s="17">
        <v>43944</v>
      </c>
      <c r="F11684" s="20">
        <v>13</v>
      </c>
      <c r="G11684" s="22" t="s">
        <v>385</v>
      </c>
      <c r="H11684" s="16" t="s">
        <v>24</v>
      </c>
      <c r="I11684" s="19">
        <f>+IFERROR(VLOOKUP(H11684,Comunas!$D$5:$E$349,2,0),99999)</f>
        <v>99999</v>
      </c>
      <c r="J11684" s="8" t="s">
        <v>24</v>
      </c>
      <c r="K11684" s="8"/>
      <c r="L11684" s="6" t="s">
        <v>24</v>
      </c>
      <c r="M11684" s="23" t="s">
        <v>19</v>
      </c>
      <c r="N11684" s="24">
        <f>+IF(COVID_CL_CONFIRMA[[#This Row],[ID_Comuna]]&lt;&gt;99999,VLOOKUP($I11684,Localiza_CL[[Codcom]:[Población MINCIEN]],4,0),VLOOKUP($F11684,Localiza_CL[],4,0))</f>
        <v>-70.626637030500007</v>
      </c>
      <c r="O11684" s="31">
        <f>+IF(COVID_CL_CONFIRMA[[#This Row],[ID_Comuna]]&lt;&gt;99999,VLOOKUP($I11684,Localiza_CL[[Codcom]:[Población MINCIEN]],5,0),VLOOKUP($F11684,Localiza_CL[],5,0))</f>
        <v>-33.604364294100002</v>
      </c>
      <c r="P11684" s="23" t="str">
        <f t="shared" si="935"/>
        <v>CHILE</v>
      </c>
    </row>
    <row r="11685" spans="1:16" x14ac:dyDescent="0.25">
      <c r="A11685" s="54" t="str">
        <f t="shared" si="936"/>
        <v>999994394411674</v>
      </c>
      <c r="B11685" s="54" t="str">
        <f>+COVID_CL_CONFIRMA[[#This Row],[ID_Comuna]]&amp;COVID_CL_CONFIRMA[[#This Row],[Fecha]]</f>
        <v>9999943944</v>
      </c>
      <c r="C11685" s="21" t="str">
        <f t="shared" si="934"/>
        <v>Metropolitana43944</v>
      </c>
      <c r="D11685" s="20">
        <f t="shared" si="937"/>
        <v>11674</v>
      </c>
      <c r="E11685" s="17">
        <v>43944</v>
      </c>
      <c r="F11685" s="20">
        <v>13</v>
      </c>
      <c r="G11685" s="22" t="s">
        <v>385</v>
      </c>
      <c r="H11685" s="16" t="s">
        <v>24</v>
      </c>
      <c r="I11685" s="19">
        <f>+IFERROR(VLOOKUP(H11685,Comunas!$D$5:$E$349,2,0),99999)</f>
        <v>99999</v>
      </c>
      <c r="J11685" s="8" t="s">
        <v>24</v>
      </c>
      <c r="K11685" s="8"/>
      <c r="L11685" s="6" t="s">
        <v>24</v>
      </c>
      <c r="M11685" s="23" t="s">
        <v>19</v>
      </c>
      <c r="N11685" s="24">
        <f>+IF(COVID_CL_CONFIRMA[[#This Row],[ID_Comuna]]&lt;&gt;99999,VLOOKUP($I11685,Localiza_CL[[Codcom]:[Población MINCIEN]],4,0),VLOOKUP($F11685,Localiza_CL[],4,0))</f>
        <v>-70.626637030500007</v>
      </c>
      <c r="O11685" s="31">
        <f>+IF(COVID_CL_CONFIRMA[[#This Row],[ID_Comuna]]&lt;&gt;99999,VLOOKUP($I11685,Localiza_CL[[Codcom]:[Población MINCIEN]],5,0),VLOOKUP($F11685,Localiza_CL[],5,0))</f>
        <v>-33.604364294100002</v>
      </c>
      <c r="P11685" s="23" t="str">
        <f t="shared" si="935"/>
        <v>CHILE</v>
      </c>
    </row>
    <row r="11686" spans="1:16" x14ac:dyDescent="0.25">
      <c r="A11686" s="54" t="str">
        <f t="shared" si="936"/>
        <v>999994394411675</v>
      </c>
      <c r="B11686" s="54" t="str">
        <f>+COVID_CL_CONFIRMA[[#This Row],[ID_Comuna]]&amp;COVID_CL_CONFIRMA[[#This Row],[Fecha]]</f>
        <v>9999943944</v>
      </c>
      <c r="C11686" s="21" t="str">
        <f t="shared" si="934"/>
        <v>Metropolitana43944</v>
      </c>
      <c r="D11686" s="20">
        <f t="shared" si="937"/>
        <v>11675</v>
      </c>
      <c r="E11686" s="17">
        <v>43944</v>
      </c>
      <c r="F11686" s="20">
        <v>13</v>
      </c>
      <c r="G11686" s="22" t="s">
        <v>385</v>
      </c>
      <c r="H11686" s="16" t="s">
        <v>24</v>
      </c>
      <c r="I11686" s="19">
        <f>+IFERROR(VLOOKUP(H11686,Comunas!$D$5:$E$349,2,0),99999)</f>
        <v>99999</v>
      </c>
      <c r="J11686" s="8" t="s">
        <v>24</v>
      </c>
      <c r="K11686" s="8"/>
      <c r="L11686" s="6" t="s">
        <v>24</v>
      </c>
      <c r="M11686" s="23" t="s">
        <v>19</v>
      </c>
      <c r="N11686" s="24">
        <f>+IF(COVID_CL_CONFIRMA[[#This Row],[ID_Comuna]]&lt;&gt;99999,VLOOKUP($I11686,Localiza_CL[[Codcom]:[Población MINCIEN]],4,0),VLOOKUP($F11686,Localiza_CL[],4,0))</f>
        <v>-70.626637030500007</v>
      </c>
      <c r="O11686" s="31">
        <f>+IF(COVID_CL_CONFIRMA[[#This Row],[ID_Comuna]]&lt;&gt;99999,VLOOKUP($I11686,Localiza_CL[[Codcom]:[Población MINCIEN]],5,0),VLOOKUP($F11686,Localiza_CL[],5,0))</f>
        <v>-33.604364294100002</v>
      </c>
      <c r="P11686" s="23" t="str">
        <f t="shared" si="935"/>
        <v>CHILE</v>
      </c>
    </row>
    <row r="11687" spans="1:16" x14ac:dyDescent="0.25">
      <c r="A11687" s="54" t="str">
        <f t="shared" si="936"/>
        <v>999994394411676</v>
      </c>
      <c r="B11687" s="54" t="str">
        <f>+COVID_CL_CONFIRMA[[#This Row],[ID_Comuna]]&amp;COVID_CL_CONFIRMA[[#This Row],[Fecha]]</f>
        <v>9999943944</v>
      </c>
      <c r="C11687" s="21" t="str">
        <f t="shared" si="934"/>
        <v>Metropolitana43944</v>
      </c>
      <c r="D11687" s="20">
        <f t="shared" si="937"/>
        <v>11676</v>
      </c>
      <c r="E11687" s="17">
        <v>43944</v>
      </c>
      <c r="F11687" s="20">
        <v>13</v>
      </c>
      <c r="G11687" s="22" t="s">
        <v>385</v>
      </c>
      <c r="H11687" s="16" t="s">
        <v>24</v>
      </c>
      <c r="I11687" s="19">
        <f>+IFERROR(VLOOKUP(H11687,Comunas!$D$5:$E$349,2,0),99999)</f>
        <v>99999</v>
      </c>
      <c r="J11687" s="8" t="s">
        <v>24</v>
      </c>
      <c r="K11687" s="8"/>
      <c r="L11687" s="6" t="s">
        <v>24</v>
      </c>
      <c r="M11687" s="23" t="s">
        <v>19</v>
      </c>
      <c r="N11687" s="24">
        <f>+IF(COVID_CL_CONFIRMA[[#This Row],[ID_Comuna]]&lt;&gt;99999,VLOOKUP($I11687,Localiza_CL[[Codcom]:[Población MINCIEN]],4,0),VLOOKUP($F11687,Localiza_CL[],4,0))</f>
        <v>-70.626637030500007</v>
      </c>
      <c r="O11687" s="31">
        <f>+IF(COVID_CL_CONFIRMA[[#This Row],[ID_Comuna]]&lt;&gt;99999,VLOOKUP($I11687,Localiza_CL[[Codcom]:[Población MINCIEN]],5,0),VLOOKUP($F11687,Localiza_CL[],5,0))</f>
        <v>-33.604364294100002</v>
      </c>
      <c r="P11687" s="23" t="str">
        <f t="shared" si="935"/>
        <v>CHILE</v>
      </c>
    </row>
    <row r="11688" spans="1:16" x14ac:dyDescent="0.25">
      <c r="A11688" s="54" t="str">
        <f t="shared" si="936"/>
        <v>999994394411677</v>
      </c>
      <c r="B11688" s="54" t="str">
        <f>+COVID_CL_CONFIRMA[[#This Row],[ID_Comuna]]&amp;COVID_CL_CONFIRMA[[#This Row],[Fecha]]</f>
        <v>9999943944</v>
      </c>
      <c r="C11688" s="21" t="str">
        <f t="shared" si="934"/>
        <v>Metropolitana43944</v>
      </c>
      <c r="D11688" s="20">
        <f t="shared" si="937"/>
        <v>11677</v>
      </c>
      <c r="E11688" s="17">
        <v>43944</v>
      </c>
      <c r="F11688" s="20">
        <v>13</v>
      </c>
      <c r="G11688" s="22" t="s">
        <v>385</v>
      </c>
      <c r="H11688" s="16" t="s">
        <v>24</v>
      </c>
      <c r="I11688" s="19">
        <f>+IFERROR(VLOOKUP(H11688,Comunas!$D$5:$E$349,2,0),99999)</f>
        <v>99999</v>
      </c>
      <c r="J11688" s="8" t="s">
        <v>24</v>
      </c>
      <c r="K11688" s="8"/>
      <c r="L11688" s="6" t="s">
        <v>24</v>
      </c>
      <c r="M11688" s="23" t="s">
        <v>19</v>
      </c>
      <c r="N11688" s="24">
        <f>+IF(COVID_CL_CONFIRMA[[#This Row],[ID_Comuna]]&lt;&gt;99999,VLOOKUP($I11688,Localiza_CL[[Codcom]:[Población MINCIEN]],4,0),VLOOKUP($F11688,Localiza_CL[],4,0))</f>
        <v>-70.626637030500007</v>
      </c>
      <c r="O11688" s="31">
        <f>+IF(COVID_CL_CONFIRMA[[#This Row],[ID_Comuna]]&lt;&gt;99999,VLOOKUP($I11688,Localiza_CL[[Codcom]:[Población MINCIEN]],5,0),VLOOKUP($F11688,Localiza_CL[],5,0))</f>
        <v>-33.604364294100002</v>
      </c>
      <c r="P11688" s="23" t="str">
        <f t="shared" si="935"/>
        <v>CHILE</v>
      </c>
    </row>
    <row r="11689" spans="1:16" x14ac:dyDescent="0.25">
      <c r="A11689" s="54" t="str">
        <f t="shared" si="936"/>
        <v>999994394411678</v>
      </c>
      <c r="B11689" s="54" t="str">
        <f>+COVID_CL_CONFIRMA[[#This Row],[ID_Comuna]]&amp;COVID_CL_CONFIRMA[[#This Row],[Fecha]]</f>
        <v>9999943944</v>
      </c>
      <c r="C11689" s="21" t="str">
        <f t="shared" si="934"/>
        <v>Metropolitana43944</v>
      </c>
      <c r="D11689" s="20">
        <f t="shared" si="937"/>
        <v>11678</v>
      </c>
      <c r="E11689" s="17">
        <v>43944</v>
      </c>
      <c r="F11689" s="20">
        <v>13</v>
      </c>
      <c r="G11689" s="22" t="s">
        <v>385</v>
      </c>
      <c r="H11689" s="16" t="s">
        <v>24</v>
      </c>
      <c r="I11689" s="19">
        <f>+IFERROR(VLOOKUP(H11689,Comunas!$D$5:$E$349,2,0),99999)</f>
        <v>99999</v>
      </c>
      <c r="J11689" s="8" t="s">
        <v>24</v>
      </c>
      <c r="K11689" s="8"/>
      <c r="L11689" s="6" t="s">
        <v>24</v>
      </c>
      <c r="M11689" s="23" t="s">
        <v>19</v>
      </c>
      <c r="N11689" s="24">
        <f>+IF(COVID_CL_CONFIRMA[[#This Row],[ID_Comuna]]&lt;&gt;99999,VLOOKUP($I11689,Localiza_CL[[Codcom]:[Población MINCIEN]],4,0),VLOOKUP($F11689,Localiza_CL[],4,0))</f>
        <v>-70.626637030500007</v>
      </c>
      <c r="O11689" s="31">
        <f>+IF(COVID_CL_CONFIRMA[[#This Row],[ID_Comuna]]&lt;&gt;99999,VLOOKUP($I11689,Localiza_CL[[Codcom]:[Población MINCIEN]],5,0),VLOOKUP($F11689,Localiza_CL[],5,0))</f>
        <v>-33.604364294100002</v>
      </c>
      <c r="P11689" s="23" t="str">
        <f t="shared" si="935"/>
        <v>CHILE</v>
      </c>
    </row>
    <row r="11690" spans="1:16" x14ac:dyDescent="0.25">
      <c r="A11690" s="54" t="str">
        <f t="shared" si="936"/>
        <v>999994394411679</v>
      </c>
      <c r="B11690" s="54" t="str">
        <f>+COVID_CL_CONFIRMA[[#This Row],[ID_Comuna]]&amp;COVID_CL_CONFIRMA[[#This Row],[Fecha]]</f>
        <v>9999943944</v>
      </c>
      <c r="C11690" s="21" t="str">
        <f t="shared" si="934"/>
        <v>Metropolitana43944</v>
      </c>
      <c r="D11690" s="20">
        <f t="shared" si="937"/>
        <v>11679</v>
      </c>
      <c r="E11690" s="17">
        <v>43944</v>
      </c>
      <c r="F11690" s="20">
        <v>13</v>
      </c>
      <c r="G11690" s="22" t="s">
        <v>385</v>
      </c>
      <c r="H11690" s="16" t="s">
        <v>24</v>
      </c>
      <c r="I11690" s="19">
        <f>+IFERROR(VLOOKUP(H11690,Comunas!$D$5:$E$349,2,0),99999)</f>
        <v>99999</v>
      </c>
      <c r="J11690" s="8" t="s">
        <v>24</v>
      </c>
      <c r="K11690" s="8"/>
      <c r="L11690" s="6" t="s">
        <v>24</v>
      </c>
      <c r="M11690" s="23" t="s">
        <v>19</v>
      </c>
      <c r="N11690" s="24">
        <f>+IF(COVID_CL_CONFIRMA[[#This Row],[ID_Comuna]]&lt;&gt;99999,VLOOKUP($I11690,Localiza_CL[[Codcom]:[Población MINCIEN]],4,0),VLOOKUP($F11690,Localiza_CL[],4,0))</f>
        <v>-70.626637030500007</v>
      </c>
      <c r="O11690" s="31">
        <f>+IF(COVID_CL_CONFIRMA[[#This Row],[ID_Comuna]]&lt;&gt;99999,VLOOKUP($I11690,Localiza_CL[[Codcom]:[Población MINCIEN]],5,0),VLOOKUP($F11690,Localiza_CL[],5,0))</f>
        <v>-33.604364294100002</v>
      </c>
      <c r="P11690" s="23" t="str">
        <f t="shared" si="935"/>
        <v>CHILE</v>
      </c>
    </row>
    <row r="11691" spans="1:16" x14ac:dyDescent="0.25">
      <c r="A11691" s="54" t="str">
        <f t="shared" si="936"/>
        <v>999994394411680</v>
      </c>
      <c r="B11691" s="54" t="str">
        <f>+COVID_CL_CONFIRMA[[#This Row],[ID_Comuna]]&amp;COVID_CL_CONFIRMA[[#This Row],[Fecha]]</f>
        <v>9999943944</v>
      </c>
      <c r="C11691" s="21" t="str">
        <f t="shared" si="934"/>
        <v>Metropolitana43944</v>
      </c>
      <c r="D11691" s="20">
        <f t="shared" si="937"/>
        <v>11680</v>
      </c>
      <c r="E11691" s="17">
        <v>43944</v>
      </c>
      <c r="F11691" s="20">
        <v>13</v>
      </c>
      <c r="G11691" s="22" t="s">
        <v>385</v>
      </c>
      <c r="H11691" s="16" t="s">
        <v>24</v>
      </c>
      <c r="I11691" s="19">
        <f>+IFERROR(VLOOKUP(H11691,Comunas!$D$5:$E$349,2,0),99999)</f>
        <v>99999</v>
      </c>
      <c r="J11691" s="8" t="s">
        <v>24</v>
      </c>
      <c r="K11691" s="8"/>
      <c r="L11691" s="6" t="s">
        <v>24</v>
      </c>
      <c r="M11691" s="23" t="s">
        <v>19</v>
      </c>
      <c r="N11691" s="24">
        <f>+IF(COVID_CL_CONFIRMA[[#This Row],[ID_Comuna]]&lt;&gt;99999,VLOOKUP($I11691,Localiza_CL[[Codcom]:[Población MINCIEN]],4,0),VLOOKUP($F11691,Localiza_CL[],4,0))</f>
        <v>-70.626637030500007</v>
      </c>
      <c r="O11691" s="31">
        <f>+IF(COVID_CL_CONFIRMA[[#This Row],[ID_Comuna]]&lt;&gt;99999,VLOOKUP($I11691,Localiza_CL[[Codcom]:[Población MINCIEN]],5,0),VLOOKUP($F11691,Localiza_CL[],5,0))</f>
        <v>-33.604364294100002</v>
      </c>
      <c r="P11691" s="23" t="str">
        <f t="shared" si="935"/>
        <v>CHILE</v>
      </c>
    </row>
    <row r="11692" spans="1:16" x14ac:dyDescent="0.25">
      <c r="A11692" s="54" t="str">
        <f t="shared" si="936"/>
        <v>999994394411681</v>
      </c>
      <c r="B11692" s="54" t="str">
        <f>+COVID_CL_CONFIRMA[[#This Row],[ID_Comuna]]&amp;COVID_CL_CONFIRMA[[#This Row],[Fecha]]</f>
        <v>9999943944</v>
      </c>
      <c r="C11692" s="21" t="str">
        <f t="shared" ref="C11692:C11755" si="938">+G11692&amp;E11692</f>
        <v>Metropolitana43944</v>
      </c>
      <c r="D11692" s="20">
        <f t="shared" si="937"/>
        <v>11681</v>
      </c>
      <c r="E11692" s="17">
        <v>43944</v>
      </c>
      <c r="F11692" s="20">
        <v>13</v>
      </c>
      <c r="G11692" s="22" t="s">
        <v>385</v>
      </c>
      <c r="H11692" s="16" t="s">
        <v>24</v>
      </c>
      <c r="I11692" s="19">
        <f>+IFERROR(VLOOKUP(H11692,Comunas!$D$5:$E$349,2,0),99999)</f>
        <v>99999</v>
      </c>
      <c r="J11692" s="8" t="s">
        <v>24</v>
      </c>
      <c r="K11692" s="8"/>
      <c r="L11692" s="6" t="s">
        <v>24</v>
      </c>
      <c r="M11692" s="23" t="s">
        <v>19</v>
      </c>
      <c r="N11692" s="24">
        <f>+IF(COVID_CL_CONFIRMA[[#This Row],[ID_Comuna]]&lt;&gt;99999,VLOOKUP($I11692,Localiza_CL[[Codcom]:[Población MINCIEN]],4,0),VLOOKUP($F11692,Localiza_CL[],4,0))</f>
        <v>-70.626637030500007</v>
      </c>
      <c r="O11692" s="31">
        <f>+IF(COVID_CL_CONFIRMA[[#This Row],[ID_Comuna]]&lt;&gt;99999,VLOOKUP($I11692,Localiza_CL[[Codcom]:[Población MINCIEN]],5,0),VLOOKUP($F11692,Localiza_CL[],5,0))</f>
        <v>-33.604364294100002</v>
      </c>
      <c r="P11692" s="23" t="str">
        <f t="shared" si="935"/>
        <v>CHILE</v>
      </c>
    </row>
    <row r="11693" spans="1:16" x14ac:dyDescent="0.25">
      <c r="A11693" s="54" t="str">
        <f t="shared" si="936"/>
        <v>999994394411682</v>
      </c>
      <c r="B11693" s="54" t="str">
        <f>+COVID_CL_CONFIRMA[[#This Row],[ID_Comuna]]&amp;COVID_CL_CONFIRMA[[#This Row],[Fecha]]</f>
        <v>9999943944</v>
      </c>
      <c r="C11693" s="21" t="str">
        <f t="shared" si="938"/>
        <v>Metropolitana43944</v>
      </c>
      <c r="D11693" s="20">
        <f t="shared" si="937"/>
        <v>11682</v>
      </c>
      <c r="E11693" s="17">
        <v>43944</v>
      </c>
      <c r="F11693" s="20">
        <v>13</v>
      </c>
      <c r="G11693" s="22" t="s">
        <v>385</v>
      </c>
      <c r="H11693" s="16" t="s">
        <v>24</v>
      </c>
      <c r="I11693" s="19">
        <f>+IFERROR(VLOOKUP(H11693,Comunas!$D$5:$E$349,2,0),99999)</f>
        <v>99999</v>
      </c>
      <c r="J11693" s="8" t="s">
        <v>24</v>
      </c>
      <c r="K11693" s="8"/>
      <c r="L11693" s="6" t="s">
        <v>24</v>
      </c>
      <c r="M11693" s="23" t="s">
        <v>19</v>
      </c>
      <c r="N11693" s="24">
        <f>+IF(COVID_CL_CONFIRMA[[#This Row],[ID_Comuna]]&lt;&gt;99999,VLOOKUP($I11693,Localiza_CL[[Codcom]:[Población MINCIEN]],4,0),VLOOKUP($F11693,Localiza_CL[],4,0))</f>
        <v>-70.626637030500007</v>
      </c>
      <c r="O11693" s="31">
        <f>+IF(COVID_CL_CONFIRMA[[#This Row],[ID_Comuna]]&lt;&gt;99999,VLOOKUP($I11693,Localiza_CL[[Codcom]:[Población MINCIEN]],5,0),VLOOKUP($F11693,Localiza_CL[],5,0))</f>
        <v>-33.604364294100002</v>
      </c>
      <c r="P11693" s="23" t="str">
        <f t="shared" si="935"/>
        <v>CHILE</v>
      </c>
    </row>
    <row r="11694" spans="1:16" x14ac:dyDescent="0.25">
      <c r="A11694" s="54" t="str">
        <f t="shared" si="936"/>
        <v>999994394411683</v>
      </c>
      <c r="B11694" s="54" t="str">
        <f>+COVID_CL_CONFIRMA[[#This Row],[ID_Comuna]]&amp;COVID_CL_CONFIRMA[[#This Row],[Fecha]]</f>
        <v>9999943944</v>
      </c>
      <c r="C11694" s="21" t="str">
        <f t="shared" si="938"/>
        <v>Metropolitana43944</v>
      </c>
      <c r="D11694" s="20">
        <f t="shared" si="937"/>
        <v>11683</v>
      </c>
      <c r="E11694" s="17">
        <v>43944</v>
      </c>
      <c r="F11694" s="20">
        <v>13</v>
      </c>
      <c r="G11694" s="22" t="s">
        <v>385</v>
      </c>
      <c r="H11694" s="16" t="s">
        <v>24</v>
      </c>
      <c r="I11694" s="19">
        <f>+IFERROR(VLOOKUP(H11694,Comunas!$D$5:$E$349,2,0),99999)</f>
        <v>99999</v>
      </c>
      <c r="J11694" s="8" t="s">
        <v>24</v>
      </c>
      <c r="K11694" s="8"/>
      <c r="L11694" s="6" t="s">
        <v>24</v>
      </c>
      <c r="M11694" s="23" t="s">
        <v>19</v>
      </c>
      <c r="N11694" s="24">
        <f>+IF(COVID_CL_CONFIRMA[[#This Row],[ID_Comuna]]&lt;&gt;99999,VLOOKUP($I11694,Localiza_CL[[Codcom]:[Población MINCIEN]],4,0),VLOOKUP($F11694,Localiza_CL[],4,0))</f>
        <v>-70.626637030500007</v>
      </c>
      <c r="O11694" s="31">
        <f>+IF(COVID_CL_CONFIRMA[[#This Row],[ID_Comuna]]&lt;&gt;99999,VLOOKUP($I11694,Localiza_CL[[Codcom]:[Población MINCIEN]],5,0),VLOOKUP($F11694,Localiza_CL[],5,0))</f>
        <v>-33.604364294100002</v>
      </c>
      <c r="P11694" s="23" t="str">
        <f t="shared" si="935"/>
        <v>CHILE</v>
      </c>
    </row>
    <row r="11695" spans="1:16" x14ac:dyDescent="0.25">
      <c r="A11695" s="54" t="str">
        <f t="shared" si="936"/>
        <v>999994394411684</v>
      </c>
      <c r="B11695" s="54" t="str">
        <f>+COVID_CL_CONFIRMA[[#This Row],[ID_Comuna]]&amp;COVID_CL_CONFIRMA[[#This Row],[Fecha]]</f>
        <v>9999943944</v>
      </c>
      <c r="C11695" s="21" t="str">
        <f t="shared" si="938"/>
        <v>Metropolitana43944</v>
      </c>
      <c r="D11695" s="20">
        <f t="shared" si="937"/>
        <v>11684</v>
      </c>
      <c r="E11695" s="17">
        <v>43944</v>
      </c>
      <c r="F11695" s="20">
        <v>13</v>
      </c>
      <c r="G11695" s="22" t="s">
        <v>385</v>
      </c>
      <c r="H11695" s="16" t="s">
        <v>24</v>
      </c>
      <c r="I11695" s="19">
        <f>+IFERROR(VLOOKUP(H11695,Comunas!$D$5:$E$349,2,0),99999)</f>
        <v>99999</v>
      </c>
      <c r="J11695" s="8" t="s">
        <v>24</v>
      </c>
      <c r="K11695" s="8"/>
      <c r="L11695" s="6" t="s">
        <v>24</v>
      </c>
      <c r="M11695" s="23" t="s">
        <v>19</v>
      </c>
      <c r="N11695" s="24">
        <f>+IF(COVID_CL_CONFIRMA[[#This Row],[ID_Comuna]]&lt;&gt;99999,VLOOKUP($I11695,Localiza_CL[[Codcom]:[Población MINCIEN]],4,0),VLOOKUP($F11695,Localiza_CL[],4,0))</f>
        <v>-70.626637030500007</v>
      </c>
      <c r="O11695" s="31">
        <f>+IF(COVID_CL_CONFIRMA[[#This Row],[ID_Comuna]]&lt;&gt;99999,VLOOKUP($I11695,Localiza_CL[[Codcom]:[Población MINCIEN]],5,0),VLOOKUP($F11695,Localiza_CL[],5,0))</f>
        <v>-33.604364294100002</v>
      </c>
      <c r="P11695" s="23" t="str">
        <f t="shared" si="935"/>
        <v>CHILE</v>
      </c>
    </row>
    <row r="11696" spans="1:16" x14ac:dyDescent="0.25">
      <c r="A11696" s="54" t="str">
        <f t="shared" si="936"/>
        <v>999994394411685</v>
      </c>
      <c r="B11696" s="54" t="str">
        <f>+COVID_CL_CONFIRMA[[#This Row],[ID_Comuna]]&amp;COVID_CL_CONFIRMA[[#This Row],[Fecha]]</f>
        <v>9999943944</v>
      </c>
      <c r="C11696" s="21" t="str">
        <f t="shared" si="938"/>
        <v>Metropolitana43944</v>
      </c>
      <c r="D11696" s="20">
        <f t="shared" si="937"/>
        <v>11685</v>
      </c>
      <c r="E11696" s="17">
        <v>43944</v>
      </c>
      <c r="F11696" s="20">
        <v>13</v>
      </c>
      <c r="G11696" s="22" t="s">
        <v>385</v>
      </c>
      <c r="H11696" s="16" t="s">
        <v>24</v>
      </c>
      <c r="I11696" s="19">
        <f>+IFERROR(VLOOKUP(H11696,Comunas!$D$5:$E$349,2,0),99999)</f>
        <v>99999</v>
      </c>
      <c r="J11696" s="8" t="s">
        <v>24</v>
      </c>
      <c r="K11696" s="8"/>
      <c r="L11696" s="6" t="s">
        <v>24</v>
      </c>
      <c r="M11696" s="23" t="s">
        <v>19</v>
      </c>
      <c r="N11696" s="24">
        <f>+IF(COVID_CL_CONFIRMA[[#This Row],[ID_Comuna]]&lt;&gt;99999,VLOOKUP($I11696,Localiza_CL[[Codcom]:[Población MINCIEN]],4,0),VLOOKUP($F11696,Localiza_CL[],4,0))</f>
        <v>-70.626637030500007</v>
      </c>
      <c r="O11696" s="31">
        <f>+IF(COVID_CL_CONFIRMA[[#This Row],[ID_Comuna]]&lt;&gt;99999,VLOOKUP($I11696,Localiza_CL[[Codcom]:[Población MINCIEN]],5,0),VLOOKUP($F11696,Localiza_CL[],5,0))</f>
        <v>-33.604364294100002</v>
      </c>
      <c r="P11696" s="23" t="str">
        <f t="shared" si="935"/>
        <v>CHILE</v>
      </c>
    </row>
    <row r="11697" spans="1:16" x14ac:dyDescent="0.25">
      <c r="A11697" s="54" t="str">
        <f t="shared" si="936"/>
        <v>999994394411686</v>
      </c>
      <c r="B11697" s="54" t="str">
        <f>+COVID_CL_CONFIRMA[[#This Row],[ID_Comuna]]&amp;COVID_CL_CONFIRMA[[#This Row],[Fecha]]</f>
        <v>9999943944</v>
      </c>
      <c r="C11697" s="21" t="str">
        <f t="shared" si="938"/>
        <v>Metropolitana43944</v>
      </c>
      <c r="D11697" s="20">
        <f t="shared" si="937"/>
        <v>11686</v>
      </c>
      <c r="E11697" s="17">
        <v>43944</v>
      </c>
      <c r="F11697" s="20">
        <v>13</v>
      </c>
      <c r="G11697" s="22" t="s">
        <v>385</v>
      </c>
      <c r="H11697" s="16" t="s">
        <v>24</v>
      </c>
      <c r="I11697" s="19">
        <f>+IFERROR(VLOOKUP(H11697,Comunas!$D$5:$E$349,2,0),99999)</f>
        <v>99999</v>
      </c>
      <c r="J11697" s="8" t="s">
        <v>24</v>
      </c>
      <c r="K11697" s="8"/>
      <c r="L11697" s="6" t="s">
        <v>24</v>
      </c>
      <c r="M11697" s="23" t="s">
        <v>19</v>
      </c>
      <c r="N11697" s="24">
        <f>+IF(COVID_CL_CONFIRMA[[#This Row],[ID_Comuna]]&lt;&gt;99999,VLOOKUP($I11697,Localiza_CL[[Codcom]:[Población MINCIEN]],4,0),VLOOKUP($F11697,Localiza_CL[],4,0))</f>
        <v>-70.626637030500007</v>
      </c>
      <c r="O11697" s="31">
        <f>+IF(COVID_CL_CONFIRMA[[#This Row],[ID_Comuna]]&lt;&gt;99999,VLOOKUP($I11697,Localiza_CL[[Codcom]:[Población MINCIEN]],5,0),VLOOKUP($F11697,Localiza_CL[],5,0))</f>
        <v>-33.604364294100002</v>
      </c>
      <c r="P11697" s="23" t="str">
        <f t="shared" si="935"/>
        <v>CHILE</v>
      </c>
    </row>
    <row r="11698" spans="1:16" x14ac:dyDescent="0.25">
      <c r="A11698" s="54" t="str">
        <f t="shared" si="936"/>
        <v>999994394411687</v>
      </c>
      <c r="B11698" s="54" t="str">
        <f>+COVID_CL_CONFIRMA[[#This Row],[ID_Comuna]]&amp;COVID_CL_CONFIRMA[[#This Row],[Fecha]]</f>
        <v>9999943944</v>
      </c>
      <c r="C11698" s="21" t="str">
        <f t="shared" si="938"/>
        <v>Metropolitana43944</v>
      </c>
      <c r="D11698" s="20">
        <f t="shared" si="937"/>
        <v>11687</v>
      </c>
      <c r="E11698" s="17">
        <v>43944</v>
      </c>
      <c r="F11698" s="20">
        <v>13</v>
      </c>
      <c r="G11698" s="22" t="s">
        <v>385</v>
      </c>
      <c r="H11698" s="16" t="s">
        <v>24</v>
      </c>
      <c r="I11698" s="19">
        <f>+IFERROR(VLOOKUP(H11698,Comunas!$D$5:$E$349,2,0),99999)</f>
        <v>99999</v>
      </c>
      <c r="J11698" s="8" t="s">
        <v>24</v>
      </c>
      <c r="K11698" s="8"/>
      <c r="L11698" s="6" t="s">
        <v>24</v>
      </c>
      <c r="M11698" s="23" t="s">
        <v>19</v>
      </c>
      <c r="N11698" s="24">
        <f>+IF(COVID_CL_CONFIRMA[[#This Row],[ID_Comuna]]&lt;&gt;99999,VLOOKUP($I11698,Localiza_CL[[Codcom]:[Población MINCIEN]],4,0),VLOOKUP($F11698,Localiza_CL[],4,0))</f>
        <v>-70.626637030500007</v>
      </c>
      <c r="O11698" s="31">
        <f>+IF(COVID_CL_CONFIRMA[[#This Row],[ID_Comuna]]&lt;&gt;99999,VLOOKUP($I11698,Localiza_CL[[Codcom]:[Población MINCIEN]],5,0),VLOOKUP($F11698,Localiza_CL[],5,0))</f>
        <v>-33.604364294100002</v>
      </c>
      <c r="P11698" s="23" t="str">
        <f t="shared" si="935"/>
        <v>CHILE</v>
      </c>
    </row>
    <row r="11699" spans="1:16" x14ac:dyDescent="0.25">
      <c r="A11699" s="54" t="str">
        <f t="shared" si="936"/>
        <v>999994394411688</v>
      </c>
      <c r="B11699" s="54" t="str">
        <f>+COVID_CL_CONFIRMA[[#This Row],[ID_Comuna]]&amp;COVID_CL_CONFIRMA[[#This Row],[Fecha]]</f>
        <v>9999943944</v>
      </c>
      <c r="C11699" s="21" t="str">
        <f t="shared" si="938"/>
        <v>Metropolitana43944</v>
      </c>
      <c r="D11699" s="20">
        <f t="shared" si="937"/>
        <v>11688</v>
      </c>
      <c r="E11699" s="17">
        <v>43944</v>
      </c>
      <c r="F11699" s="20">
        <v>13</v>
      </c>
      <c r="G11699" s="22" t="s">
        <v>385</v>
      </c>
      <c r="H11699" s="16" t="s">
        <v>24</v>
      </c>
      <c r="I11699" s="19">
        <f>+IFERROR(VLOOKUP(H11699,Comunas!$D$5:$E$349,2,0),99999)</f>
        <v>99999</v>
      </c>
      <c r="J11699" s="8" t="s">
        <v>24</v>
      </c>
      <c r="K11699" s="8"/>
      <c r="L11699" s="6" t="s">
        <v>24</v>
      </c>
      <c r="M11699" s="23" t="s">
        <v>19</v>
      </c>
      <c r="N11699" s="24">
        <f>+IF(COVID_CL_CONFIRMA[[#This Row],[ID_Comuna]]&lt;&gt;99999,VLOOKUP($I11699,Localiza_CL[[Codcom]:[Población MINCIEN]],4,0),VLOOKUP($F11699,Localiza_CL[],4,0))</f>
        <v>-70.626637030500007</v>
      </c>
      <c r="O11699" s="31">
        <f>+IF(COVID_CL_CONFIRMA[[#This Row],[ID_Comuna]]&lt;&gt;99999,VLOOKUP($I11699,Localiza_CL[[Codcom]:[Población MINCIEN]],5,0),VLOOKUP($F11699,Localiza_CL[],5,0))</f>
        <v>-33.604364294100002</v>
      </c>
      <c r="P11699" s="23" t="str">
        <f t="shared" si="935"/>
        <v>CHILE</v>
      </c>
    </row>
    <row r="11700" spans="1:16" x14ac:dyDescent="0.25">
      <c r="A11700" s="54" t="str">
        <f t="shared" si="936"/>
        <v>999994394411689</v>
      </c>
      <c r="B11700" s="54" t="str">
        <f>+COVID_CL_CONFIRMA[[#This Row],[ID_Comuna]]&amp;COVID_CL_CONFIRMA[[#This Row],[Fecha]]</f>
        <v>9999943944</v>
      </c>
      <c r="C11700" s="21" t="str">
        <f t="shared" si="938"/>
        <v>Metropolitana43944</v>
      </c>
      <c r="D11700" s="20">
        <f t="shared" si="937"/>
        <v>11689</v>
      </c>
      <c r="E11700" s="17">
        <v>43944</v>
      </c>
      <c r="F11700" s="20">
        <v>13</v>
      </c>
      <c r="G11700" s="22" t="s">
        <v>385</v>
      </c>
      <c r="H11700" s="16" t="s">
        <v>24</v>
      </c>
      <c r="I11700" s="19">
        <f>+IFERROR(VLOOKUP(H11700,Comunas!$D$5:$E$349,2,0),99999)</f>
        <v>99999</v>
      </c>
      <c r="J11700" s="8" t="s">
        <v>24</v>
      </c>
      <c r="K11700" s="8"/>
      <c r="L11700" s="6" t="s">
        <v>24</v>
      </c>
      <c r="M11700" s="23" t="s">
        <v>19</v>
      </c>
      <c r="N11700" s="24">
        <f>+IF(COVID_CL_CONFIRMA[[#This Row],[ID_Comuna]]&lt;&gt;99999,VLOOKUP($I11700,Localiza_CL[[Codcom]:[Población MINCIEN]],4,0),VLOOKUP($F11700,Localiza_CL[],4,0))</f>
        <v>-70.626637030500007</v>
      </c>
      <c r="O11700" s="31">
        <f>+IF(COVID_CL_CONFIRMA[[#This Row],[ID_Comuna]]&lt;&gt;99999,VLOOKUP($I11700,Localiza_CL[[Codcom]:[Población MINCIEN]],5,0),VLOOKUP($F11700,Localiza_CL[],5,0))</f>
        <v>-33.604364294100002</v>
      </c>
      <c r="P11700" s="23" t="str">
        <f t="shared" si="935"/>
        <v>CHILE</v>
      </c>
    </row>
    <row r="11701" spans="1:16" x14ac:dyDescent="0.25">
      <c r="A11701" s="54" t="str">
        <f t="shared" si="936"/>
        <v>999994394411690</v>
      </c>
      <c r="B11701" s="54" t="str">
        <f>+COVID_CL_CONFIRMA[[#This Row],[ID_Comuna]]&amp;COVID_CL_CONFIRMA[[#This Row],[Fecha]]</f>
        <v>9999943944</v>
      </c>
      <c r="C11701" s="21" t="str">
        <f t="shared" si="938"/>
        <v>Metropolitana43944</v>
      </c>
      <c r="D11701" s="20">
        <f t="shared" si="937"/>
        <v>11690</v>
      </c>
      <c r="E11701" s="17">
        <v>43944</v>
      </c>
      <c r="F11701" s="20">
        <v>13</v>
      </c>
      <c r="G11701" s="22" t="s">
        <v>385</v>
      </c>
      <c r="H11701" s="16" t="s">
        <v>24</v>
      </c>
      <c r="I11701" s="19">
        <f>+IFERROR(VLOOKUP(H11701,Comunas!$D$5:$E$349,2,0),99999)</f>
        <v>99999</v>
      </c>
      <c r="J11701" s="8" t="s">
        <v>24</v>
      </c>
      <c r="K11701" s="8"/>
      <c r="L11701" s="6" t="s">
        <v>24</v>
      </c>
      <c r="M11701" s="23" t="s">
        <v>19</v>
      </c>
      <c r="N11701" s="24">
        <f>+IF(COVID_CL_CONFIRMA[[#This Row],[ID_Comuna]]&lt;&gt;99999,VLOOKUP($I11701,Localiza_CL[[Codcom]:[Población MINCIEN]],4,0),VLOOKUP($F11701,Localiza_CL[],4,0))</f>
        <v>-70.626637030500007</v>
      </c>
      <c r="O11701" s="31">
        <f>+IF(COVID_CL_CONFIRMA[[#This Row],[ID_Comuna]]&lt;&gt;99999,VLOOKUP($I11701,Localiza_CL[[Codcom]:[Población MINCIEN]],5,0),VLOOKUP($F11701,Localiza_CL[],5,0))</f>
        <v>-33.604364294100002</v>
      </c>
      <c r="P11701" s="23" t="str">
        <f t="shared" si="935"/>
        <v>CHILE</v>
      </c>
    </row>
    <row r="11702" spans="1:16" x14ac:dyDescent="0.25">
      <c r="A11702" s="54" t="str">
        <f t="shared" si="936"/>
        <v>999994394411691</v>
      </c>
      <c r="B11702" s="54" t="str">
        <f>+COVID_CL_CONFIRMA[[#This Row],[ID_Comuna]]&amp;COVID_CL_CONFIRMA[[#This Row],[Fecha]]</f>
        <v>9999943944</v>
      </c>
      <c r="C11702" s="21" t="str">
        <f t="shared" si="938"/>
        <v>Metropolitana43944</v>
      </c>
      <c r="D11702" s="20">
        <f t="shared" si="937"/>
        <v>11691</v>
      </c>
      <c r="E11702" s="17">
        <v>43944</v>
      </c>
      <c r="F11702" s="20">
        <v>13</v>
      </c>
      <c r="G11702" s="22" t="s">
        <v>385</v>
      </c>
      <c r="H11702" s="16" t="s">
        <v>24</v>
      </c>
      <c r="I11702" s="19">
        <f>+IFERROR(VLOOKUP(H11702,Comunas!$D$5:$E$349,2,0),99999)</f>
        <v>99999</v>
      </c>
      <c r="J11702" s="8" t="s">
        <v>24</v>
      </c>
      <c r="K11702" s="8"/>
      <c r="L11702" s="6" t="s">
        <v>24</v>
      </c>
      <c r="M11702" s="23" t="s">
        <v>19</v>
      </c>
      <c r="N11702" s="24">
        <f>+IF(COVID_CL_CONFIRMA[[#This Row],[ID_Comuna]]&lt;&gt;99999,VLOOKUP($I11702,Localiza_CL[[Codcom]:[Población MINCIEN]],4,0),VLOOKUP($F11702,Localiza_CL[],4,0))</f>
        <v>-70.626637030500007</v>
      </c>
      <c r="O11702" s="31">
        <f>+IF(COVID_CL_CONFIRMA[[#This Row],[ID_Comuna]]&lt;&gt;99999,VLOOKUP($I11702,Localiza_CL[[Codcom]:[Población MINCIEN]],5,0),VLOOKUP($F11702,Localiza_CL[],5,0))</f>
        <v>-33.604364294100002</v>
      </c>
      <c r="P11702" s="23" t="str">
        <f t="shared" si="935"/>
        <v>CHILE</v>
      </c>
    </row>
    <row r="11703" spans="1:16" x14ac:dyDescent="0.25">
      <c r="A11703" s="54" t="str">
        <f t="shared" si="936"/>
        <v>999994394411692</v>
      </c>
      <c r="B11703" s="54" t="str">
        <f>+COVID_CL_CONFIRMA[[#This Row],[ID_Comuna]]&amp;COVID_CL_CONFIRMA[[#This Row],[Fecha]]</f>
        <v>9999943944</v>
      </c>
      <c r="C11703" s="21" t="str">
        <f t="shared" si="938"/>
        <v>Metropolitana43944</v>
      </c>
      <c r="D11703" s="20">
        <f t="shared" si="937"/>
        <v>11692</v>
      </c>
      <c r="E11703" s="17">
        <v>43944</v>
      </c>
      <c r="F11703" s="20">
        <v>13</v>
      </c>
      <c r="G11703" s="22" t="s">
        <v>385</v>
      </c>
      <c r="H11703" s="16" t="s">
        <v>24</v>
      </c>
      <c r="I11703" s="19">
        <f>+IFERROR(VLOOKUP(H11703,Comunas!$D$5:$E$349,2,0),99999)</f>
        <v>99999</v>
      </c>
      <c r="J11703" s="8" t="s">
        <v>24</v>
      </c>
      <c r="K11703" s="8"/>
      <c r="L11703" s="6" t="s">
        <v>24</v>
      </c>
      <c r="M11703" s="23" t="s">
        <v>19</v>
      </c>
      <c r="N11703" s="24">
        <f>+IF(COVID_CL_CONFIRMA[[#This Row],[ID_Comuna]]&lt;&gt;99999,VLOOKUP($I11703,Localiza_CL[[Codcom]:[Población MINCIEN]],4,0),VLOOKUP($F11703,Localiza_CL[],4,0))</f>
        <v>-70.626637030500007</v>
      </c>
      <c r="O11703" s="31">
        <f>+IF(COVID_CL_CONFIRMA[[#This Row],[ID_Comuna]]&lt;&gt;99999,VLOOKUP($I11703,Localiza_CL[[Codcom]:[Población MINCIEN]],5,0),VLOOKUP($F11703,Localiza_CL[],5,0))</f>
        <v>-33.604364294100002</v>
      </c>
      <c r="P11703" s="23" t="str">
        <f t="shared" si="935"/>
        <v>CHILE</v>
      </c>
    </row>
    <row r="11704" spans="1:16" x14ac:dyDescent="0.25">
      <c r="A11704" s="54" t="str">
        <f t="shared" si="936"/>
        <v>999994394411693</v>
      </c>
      <c r="B11704" s="54" t="str">
        <f>+COVID_CL_CONFIRMA[[#This Row],[ID_Comuna]]&amp;COVID_CL_CONFIRMA[[#This Row],[Fecha]]</f>
        <v>9999943944</v>
      </c>
      <c r="C11704" s="21" t="str">
        <f t="shared" si="938"/>
        <v>Metropolitana43944</v>
      </c>
      <c r="D11704" s="20">
        <f t="shared" si="937"/>
        <v>11693</v>
      </c>
      <c r="E11704" s="17">
        <v>43944</v>
      </c>
      <c r="F11704" s="20">
        <v>13</v>
      </c>
      <c r="G11704" s="22" t="s">
        <v>385</v>
      </c>
      <c r="H11704" s="16" t="s">
        <v>24</v>
      </c>
      <c r="I11704" s="19">
        <f>+IFERROR(VLOOKUP(H11704,Comunas!$D$5:$E$349,2,0),99999)</f>
        <v>99999</v>
      </c>
      <c r="J11704" s="8" t="s">
        <v>24</v>
      </c>
      <c r="K11704" s="8"/>
      <c r="L11704" s="6" t="s">
        <v>24</v>
      </c>
      <c r="M11704" s="23" t="s">
        <v>19</v>
      </c>
      <c r="N11704" s="24">
        <f>+IF(COVID_CL_CONFIRMA[[#This Row],[ID_Comuna]]&lt;&gt;99999,VLOOKUP($I11704,Localiza_CL[[Codcom]:[Población MINCIEN]],4,0),VLOOKUP($F11704,Localiza_CL[],4,0))</f>
        <v>-70.626637030500007</v>
      </c>
      <c r="O11704" s="31">
        <f>+IF(COVID_CL_CONFIRMA[[#This Row],[ID_Comuna]]&lt;&gt;99999,VLOOKUP($I11704,Localiza_CL[[Codcom]:[Población MINCIEN]],5,0),VLOOKUP($F11704,Localiza_CL[],5,0))</f>
        <v>-33.604364294100002</v>
      </c>
      <c r="P11704" s="23" t="str">
        <f t="shared" si="935"/>
        <v>CHILE</v>
      </c>
    </row>
    <row r="11705" spans="1:16" x14ac:dyDescent="0.25">
      <c r="A11705" s="54" t="str">
        <f t="shared" si="936"/>
        <v>999994394411694</v>
      </c>
      <c r="B11705" s="54" t="str">
        <f>+COVID_CL_CONFIRMA[[#This Row],[ID_Comuna]]&amp;COVID_CL_CONFIRMA[[#This Row],[Fecha]]</f>
        <v>9999943944</v>
      </c>
      <c r="C11705" s="21" t="str">
        <f t="shared" si="938"/>
        <v>Metropolitana43944</v>
      </c>
      <c r="D11705" s="20">
        <f t="shared" si="937"/>
        <v>11694</v>
      </c>
      <c r="E11705" s="17">
        <v>43944</v>
      </c>
      <c r="F11705" s="20">
        <v>13</v>
      </c>
      <c r="G11705" s="22" t="s">
        <v>385</v>
      </c>
      <c r="H11705" s="16" t="s">
        <v>24</v>
      </c>
      <c r="I11705" s="19">
        <f>+IFERROR(VLOOKUP(H11705,Comunas!$D$5:$E$349,2,0),99999)</f>
        <v>99999</v>
      </c>
      <c r="J11705" s="8" t="s">
        <v>24</v>
      </c>
      <c r="K11705" s="8"/>
      <c r="L11705" s="6" t="s">
        <v>24</v>
      </c>
      <c r="M11705" s="23" t="s">
        <v>19</v>
      </c>
      <c r="N11705" s="24">
        <f>+IF(COVID_CL_CONFIRMA[[#This Row],[ID_Comuna]]&lt;&gt;99999,VLOOKUP($I11705,Localiza_CL[[Codcom]:[Población MINCIEN]],4,0),VLOOKUP($F11705,Localiza_CL[],4,0))</f>
        <v>-70.626637030500007</v>
      </c>
      <c r="O11705" s="31">
        <f>+IF(COVID_CL_CONFIRMA[[#This Row],[ID_Comuna]]&lt;&gt;99999,VLOOKUP($I11705,Localiza_CL[[Codcom]:[Población MINCIEN]],5,0),VLOOKUP($F11705,Localiza_CL[],5,0))</f>
        <v>-33.604364294100002</v>
      </c>
      <c r="P11705" s="23" t="str">
        <f t="shared" si="935"/>
        <v>CHILE</v>
      </c>
    </row>
    <row r="11706" spans="1:16" x14ac:dyDescent="0.25">
      <c r="A11706" s="54" t="str">
        <f t="shared" si="936"/>
        <v>999994394411695</v>
      </c>
      <c r="B11706" s="54" t="str">
        <f>+COVID_CL_CONFIRMA[[#This Row],[ID_Comuna]]&amp;COVID_CL_CONFIRMA[[#This Row],[Fecha]]</f>
        <v>9999943944</v>
      </c>
      <c r="C11706" s="21" t="str">
        <f t="shared" si="938"/>
        <v>Metropolitana43944</v>
      </c>
      <c r="D11706" s="20">
        <f t="shared" si="937"/>
        <v>11695</v>
      </c>
      <c r="E11706" s="17">
        <v>43944</v>
      </c>
      <c r="F11706" s="20">
        <v>13</v>
      </c>
      <c r="G11706" s="22" t="s">
        <v>385</v>
      </c>
      <c r="H11706" s="16" t="s">
        <v>24</v>
      </c>
      <c r="I11706" s="19">
        <f>+IFERROR(VLOOKUP(H11706,Comunas!$D$5:$E$349,2,0),99999)</f>
        <v>99999</v>
      </c>
      <c r="J11706" s="8" t="s">
        <v>24</v>
      </c>
      <c r="K11706" s="8"/>
      <c r="L11706" s="6" t="s">
        <v>24</v>
      </c>
      <c r="M11706" s="23" t="s">
        <v>19</v>
      </c>
      <c r="N11706" s="24">
        <f>+IF(COVID_CL_CONFIRMA[[#This Row],[ID_Comuna]]&lt;&gt;99999,VLOOKUP($I11706,Localiza_CL[[Codcom]:[Población MINCIEN]],4,0),VLOOKUP($F11706,Localiza_CL[],4,0))</f>
        <v>-70.626637030500007</v>
      </c>
      <c r="O11706" s="31">
        <f>+IF(COVID_CL_CONFIRMA[[#This Row],[ID_Comuna]]&lt;&gt;99999,VLOOKUP($I11706,Localiza_CL[[Codcom]:[Población MINCIEN]],5,0),VLOOKUP($F11706,Localiza_CL[],5,0))</f>
        <v>-33.604364294100002</v>
      </c>
      <c r="P11706" s="23" t="str">
        <f t="shared" si="935"/>
        <v>CHILE</v>
      </c>
    </row>
    <row r="11707" spans="1:16" x14ac:dyDescent="0.25">
      <c r="A11707" s="54" t="str">
        <f t="shared" si="936"/>
        <v>999994394411696</v>
      </c>
      <c r="B11707" s="54" t="str">
        <f>+COVID_CL_CONFIRMA[[#This Row],[ID_Comuna]]&amp;COVID_CL_CONFIRMA[[#This Row],[Fecha]]</f>
        <v>9999943944</v>
      </c>
      <c r="C11707" s="21" t="str">
        <f t="shared" si="938"/>
        <v>Metropolitana43944</v>
      </c>
      <c r="D11707" s="20">
        <f t="shared" si="937"/>
        <v>11696</v>
      </c>
      <c r="E11707" s="17">
        <v>43944</v>
      </c>
      <c r="F11707" s="20">
        <v>13</v>
      </c>
      <c r="G11707" s="22" t="s">
        <v>385</v>
      </c>
      <c r="H11707" s="16" t="s">
        <v>24</v>
      </c>
      <c r="I11707" s="19">
        <f>+IFERROR(VLOOKUP(H11707,Comunas!$D$5:$E$349,2,0),99999)</f>
        <v>99999</v>
      </c>
      <c r="J11707" s="8" t="s">
        <v>24</v>
      </c>
      <c r="K11707" s="8"/>
      <c r="L11707" s="6" t="s">
        <v>24</v>
      </c>
      <c r="M11707" s="23" t="s">
        <v>19</v>
      </c>
      <c r="N11707" s="24">
        <f>+IF(COVID_CL_CONFIRMA[[#This Row],[ID_Comuna]]&lt;&gt;99999,VLOOKUP($I11707,Localiza_CL[[Codcom]:[Población MINCIEN]],4,0),VLOOKUP($F11707,Localiza_CL[],4,0))</f>
        <v>-70.626637030500007</v>
      </c>
      <c r="O11707" s="31">
        <f>+IF(COVID_CL_CONFIRMA[[#This Row],[ID_Comuna]]&lt;&gt;99999,VLOOKUP($I11707,Localiza_CL[[Codcom]:[Población MINCIEN]],5,0),VLOOKUP($F11707,Localiza_CL[],5,0))</f>
        <v>-33.604364294100002</v>
      </c>
      <c r="P11707" s="23" t="str">
        <f t="shared" si="935"/>
        <v>CHILE</v>
      </c>
    </row>
    <row r="11708" spans="1:16" x14ac:dyDescent="0.25">
      <c r="A11708" s="54" t="str">
        <f t="shared" si="936"/>
        <v>999994394411697</v>
      </c>
      <c r="B11708" s="54" t="str">
        <f>+COVID_CL_CONFIRMA[[#This Row],[ID_Comuna]]&amp;COVID_CL_CONFIRMA[[#This Row],[Fecha]]</f>
        <v>9999943944</v>
      </c>
      <c r="C11708" s="21" t="str">
        <f t="shared" si="938"/>
        <v>Metropolitana43944</v>
      </c>
      <c r="D11708" s="20">
        <f t="shared" si="937"/>
        <v>11697</v>
      </c>
      <c r="E11708" s="17">
        <v>43944</v>
      </c>
      <c r="F11708" s="20">
        <v>13</v>
      </c>
      <c r="G11708" s="22" t="s">
        <v>385</v>
      </c>
      <c r="H11708" s="16" t="s">
        <v>24</v>
      </c>
      <c r="I11708" s="19">
        <f>+IFERROR(VLOOKUP(H11708,Comunas!$D$5:$E$349,2,0),99999)</f>
        <v>99999</v>
      </c>
      <c r="J11708" s="8" t="s">
        <v>24</v>
      </c>
      <c r="K11708" s="8"/>
      <c r="L11708" s="6" t="s">
        <v>24</v>
      </c>
      <c r="M11708" s="23" t="s">
        <v>19</v>
      </c>
      <c r="N11708" s="24">
        <f>+IF(COVID_CL_CONFIRMA[[#This Row],[ID_Comuna]]&lt;&gt;99999,VLOOKUP($I11708,Localiza_CL[[Codcom]:[Población MINCIEN]],4,0),VLOOKUP($F11708,Localiza_CL[],4,0))</f>
        <v>-70.626637030500007</v>
      </c>
      <c r="O11708" s="31">
        <f>+IF(COVID_CL_CONFIRMA[[#This Row],[ID_Comuna]]&lt;&gt;99999,VLOOKUP($I11708,Localiza_CL[[Codcom]:[Población MINCIEN]],5,0),VLOOKUP($F11708,Localiza_CL[],5,0))</f>
        <v>-33.604364294100002</v>
      </c>
      <c r="P11708" s="23" t="str">
        <f t="shared" ref="P11708:P11771" si="939">+P11707</f>
        <v>CHILE</v>
      </c>
    </row>
    <row r="11709" spans="1:16" x14ac:dyDescent="0.25">
      <c r="A11709" s="54" t="str">
        <f t="shared" si="936"/>
        <v>999994394411698</v>
      </c>
      <c r="B11709" s="54" t="str">
        <f>+COVID_CL_CONFIRMA[[#This Row],[ID_Comuna]]&amp;COVID_CL_CONFIRMA[[#This Row],[Fecha]]</f>
        <v>9999943944</v>
      </c>
      <c r="C11709" s="21" t="str">
        <f t="shared" si="938"/>
        <v>Metropolitana43944</v>
      </c>
      <c r="D11709" s="20">
        <f t="shared" si="937"/>
        <v>11698</v>
      </c>
      <c r="E11709" s="17">
        <v>43944</v>
      </c>
      <c r="F11709" s="20">
        <v>13</v>
      </c>
      <c r="G11709" s="22" t="s">
        <v>385</v>
      </c>
      <c r="H11709" s="16" t="s">
        <v>24</v>
      </c>
      <c r="I11709" s="19">
        <f>+IFERROR(VLOOKUP(H11709,Comunas!$D$5:$E$349,2,0),99999)</f>
        <v>99999</v>
      </c>
      <c r="J11709" s="8" t="s">
        <v>24</v>
      </c>
      <c r="K11709" s="8"/>
      <c r="L11709" s="6" t="s">
        <v>24</v>
      </c>
      <c r="M11709" s="23" t="s">
        <v>19</v>
      </c>
      <c r="N11709" s="24">
        <f>+IF(COVID_CL_CONFIRMA[[#This Row],[ID_Comuna]]&lt;&gt;99999,VLOOKUP($I11709,Localiza_CL[[Codcom]:[Población MINCIEN]],4,0),VLOOKUP($F11709,Localiza_CL[],4,0))</f>
        <v>-70.626637030500007</v>
      </c>
      <c r="O11709" s="31">
        <f>+IF(COVID_CL_CONFIRMA[[#This Row],[ID_Comuna]]&lt;&gt;99999,VLOOKUP($I11709,Localiza_CL[[Codcom]:[Población MINCIEN]],5,0),VLOOKUP($F11709,Localiza_CL[],5,0))</f>
        <v>-33.604364294100002</v>
      </c>
      <c r="P11709" s="23" t="str">
        <f t="shared" si="939"/>
        <v>CHILE</v>
      </c>
    </row>
    <row r="11710" spans="1:16" x14ac:dyDescent="0.25">
      <c r="A11710" s="54" t="str">
        <f t="shared" si="936"/>
        <v>999994394411699</v>
      </c>
      <c r="B11710" s="54" t="str">
        <f>+COVID_CL_CONFIRMA[[#This Row],[ID_Comuna]]&amp;COVID_CL_CONFIRMA[[#This Row],[Fecha]]</f>
        <v>9999943944</v>
      </c>
      <c r="C11710" s="21" t="str">
        <f t="shared" si="938"/>
        <v>Metropolitana43944</v>
      </c>
      <c r="D11710" s="20">
        <f t="shared" si="937"/>
        <v>11699</v>
      </c>
      <c r="E11710" s="17">
        <v>43944</v>
      </c>
      <c r="F11710" s="20">
        <v>13</v>
      </c>
      <c r="G11710" s="22" t="s">
        <v>385</v>
      </c>
      <c r="H11710" s="16" t="s">
        <v>24</v>
      </c>
      <c r="I11710" s="19">
        <f>+IFERROR(VLOOKUP(H11710,Comunas!$D$5:$E$349,2,0),99999)</f>
        <v>99999</v>
      </c>
      <c r="J11710" s="8" t="s">
        <v>24</v>
      </c>
      <c r="K11710" s="8"/>
      <c r="L11710" s="6" t="s">
        <v>24</v>
      </c>
      <c r="M11710" s="23" t="s">
        <v>19</v>
      </c>
      <c r="N11710" s="24">
        <f>+IF(COVID_CL_CONFIRMA[[#This Row],[ID_Comuna]]&lt;&gt;99999,VLOOKUP($I11710,Localiza_CL[[Codcom]:[Población MINCIEN]],4,0),VLOOKUP($F11710,Localiza_CL[],4,0))</f>
        <v>-70.626637030500007</v>
      </c>
      <c r="O11710" s="31">
        <f>+IF(COVID_CL_CONFIRMA[[#This Row],[ID_Comuna]]&lt;&gt;99999,VLOOKUP($I11710,Localiza_CL[[Codcom]:[Población MINCIEN]],5,0),VLOOKUP($F11710,Localiza_CL[],5,0))</f>
        <v>-33.604364294100002</v>
      </c>
      <c r="P11710" s="23" t="str">
        <f t="shared" si="939"/>
        <v>CHILE</v>
      </c>
    </row>
    <row r="11711" spans="1:16" x14ac:dyDescent="0.25">
      <c r="A11711" s="54" t="str">
        <f t="shared" si="936"/>
        <v>999994394411700</v>
      </c>
      <c r="B11711" s="54" t="str">
        <f>+COVID_CL_CONFIRMA[[#This Row],[ID_Comuna]]&amp;COVID_CL_CONFIRMA[[#This Row],[Fecha]]</f>
        <v>9999943944</v>
      </c>
      <c r="C11711" s="21" t="str">
        <f t="shared" si="938"/>
        <v>Metropolitana43944</v>
      </c>
      <c r="D11711" s="20">
        <f t="shared" si="937"/>
        <v>11700</v>
      </c>
      <c r="E11711" s="17">
        <v>43944</v>
      </c>
      <c r="F11711" s="20">
        <v>13</v>
      </c>
      <c r="G11711" s="22" t="s">
        <v>385</v>
      </c>
      <c r="H11711" s="16" t="s">
        <v>24</v>
      </c>
      <c r="I11711" s="19">
        <f>+IFERROR(VLOOKUP(H11711,Comunas!$D$5:$E$349,2,0),99999)</f>
        <v>99999</v>
      </c>
      <c r="J11711" s="8" t="s">
        <v>24</v>
      </c>
      <c r="K11711" s="8"/>
      <c r="L11711" s="6" t="s">
        <v>24</v>
      </c>
      <c r="M11711" s="23" t="s">
        <v>19</v>
      </c>
      <c r="N11711" s="24">
        <f>+IF(COVID_CL_CONFIRMA[[#This Row],[ID_Comuna]]&lt;&gt;99999,VLOOKUP($I11711,Localiza_CL[[Codcom]:[Población MINCIEN]],4,0),VLOOKUP($F11711,Localiza_CL[],4,0))</f>
        <v>-70.626637030500007</v>
      </c>
      <c r="O11711" s="31">
        <f>+IF(COVID_CL_CONFIRMA[[#This Row],[ID_Comuna]]&lt;&gt;99999,VLOOKUP($I11711,Localiza_CL[[Codcom]:[Población MINCIEN]],5,0),VLOOKUP($F11711,Localiza_CL[],5,0))</f>
        <v>-33.604364294100002</v>
      </c>
      <c r="P11711" s="23" t="str">
        <f t="shared" si="939"/>
        <v>CHILE</v>
      </c>
    </row>
    <row r="11712" spans="1:16" x14ac:dyDescent="0.25">
      <c r="A11712" s="54" t="str">
        <f t="shared" si="936"/>
        <v>999994394411701</v>
      </c>
      <c r="B11712" s="54" t="str">
        <f>+COVID_CL_CONFIRMA[[#This Row],[ID_Comuna]]&amp;COVID_CL_CONFIRMA[[#This Row],[Fecha]]</f>
        <v>9999943944</v>
      </c>
      <c r="C11712" s="21" t="str">
        <f t="shared" si="938"/>
        <v>Metropolitana43944</v>
      </c>
      <c r="D11712" s="20">
        <f t="shared" si="937"/>
        <v>11701</v>
      </c>
      <c r="E11712" s="17">
        <v>43944</v>
      </c>
      <c r="F11712" s="20">
        <v>13</v>
      </c>
      <c r="G11712" s="22" t="s">
        <v>385</v>
      </c>
      <c r="H11712" s="16" t="s">
        <v>24</v>
      </c>
      <c r="I11712" s="19">
        <f>+IFERROR(VLOOKUP(H11712,Comunas!$D$5:$E$349,2,0),99999)</f>
        <v>99999</v>
      </c>
      <c r="J11712" s="8" t="s">
        <v>24</v>
      </c>
      <c r="K11712" s="8"/>
      <c r="L11712" s="6" t="s">
        <v>24</v>
      </c>
      <c r="M11712" s="23" t="s">
        <v>19</v>
      </c>
      <c r="N11712" s="24">
        <f>+IF(COVID_CL_CONFIRMA[[#This Row],[ID_Comuna]]&lt;&gt;99999,VLOOKUP($I11712,Localiza_CL[[Codcom]:[Población MINCIEN]],4,0),VLOOKUP($F11712,Localiza_CL[],4,0))</f>
        <v>-70.626637030500007</v>
      </c>
      <c r="O11712" s="31">
        <f>+IF(COVID_CL_CONFIRMA[[#This Row],[ID_Comuna]]&lt;&gt;99999,VLOOKUP($I11712,Localiza_CL[[Codcom]:[Población MINCIEN]],5,0),VLOOKUP($F11712,Localiza_CL[],5,0))</f>
        <v>-33.604364294100002</v>
      </c>
      <c r="P11712" s="23" t="str">
        <f t="shared" si="939"/>
        <v>CHILE</v>
      </c>
    </row>
    <row r="11713" spans="1:16" x14ac:dyDescent="0.25">
      <c r="A11713" s="54" t="str">
        <f t="shared" si="936"/>
        <v>999994394411702</v>
      </c>
      <c r="B11713" s="54" t="str">
        <f>+COVID_CL_CONFIRMA[[#This Row],[ID_Comuna]]&amp;COVID_CL_CONFIRMA[[#This Row],[Fecha]]</f>
        <v>9999943944</v>
      </c>
      <c r="C11713" s="21" t="str">
        <f t="shared" si="938"/>
        <v>Metropolitana43944</v>
      </c>
      <c r="D11713" s="20">
        <f t="shared" si="937"/>
        <v>11702</v>
      </c>
      <c r="E11713" s="17">
        <v>43944</v>
      </c>
      <c r="F11713" s="20">
        <v>13</v>
      </c>
      <c r="G11713" s="22" t="s">
        <v>385</v>
      </c>
      <c r="H11713" s="16" t="s">
        <v>24</v>
      </c>
      <c r="I11713" s="19">
        <f>+IFERROR(VLOOKUP(H11713,Comunas!$D$5:$E$349,2,0),99999)</f>
        <v>99999</v>
      </c>
      <c r="J11713" s="8" t="s">
        <v>24</v>
      </c>
      <c r="K11713" s="8"/>
      <c r="L11713" s="6" t="s">
        <v>24</v>
      </c>
      <c r="M11713" s="23" t="s">
        <v>19</v>
      </c>
      <c r="N11713" s="24">
        <f>+IF(COVID_CL_CONFIRMA[[#This Row],[ID_Comuna]]&lt;&gt;99999,VLOOKUP($I11713,Localiza_CL[[Codcom]:[Población MINCIEN]],4,0),VLOOKUP($F11713,Localiza_CL[],4,0))</f>
        <v>-70.626637030500007</v>
      </c>
      <c r="O11713" s="31">
        <f>+IF(COVID_CL_CONFIRMA[[#This Row],[ID_Comuna]]&lt;&gt;99999,VLOOKUP($I11713,Localiza_CL[[Codcom]:[Población MINCIEN]],5,0),VLOOKUP($F11713,Localiza_CL[],5,0))</f>
        <v>-33.604364294100002</v>
      </c>
      <c r="P11713" s="23" t="str">
        <f t="shared" si="939"/>
        <v>CHILE</v>
      </c>
    </row>
    <row r="11714" spans="1:16" x14ac:dyDescent="0.25">
      <c r="A11714" s="54" t="str">
        <f t="shared" si="936"/>
        <v>999994394411703</v>
      </c>
      <c r="B11714" s="54" t="str">
        <f>+COVID_CL_CONFIRMA[[#This Row],[ID_Comuna]]&amp;COVID_CL_CONFIRMA[[#This Row],[Fecha]]</f>
        <v>9999943944</v>
      </c>
      <c r="C11714" s="21" t="str">
        <f t="shared" si="938"/>
        <v>Metropolitana43944</v>
      </c>
      <c r="D11714" s="20">
        <f t="shared" si="937"/>
        <v>11703</v>
      </c>
      <c r="E11714" s="17">
        <v>43944</v>
      </c>
      <c r="F11714" s="20">
        <v>13</v>
      </c>
      <c r="G11714" s="22" t="s">
        <v>385</v>
      </c>
      <c r="H11714" s="16" t="s">
        <v>24</v>
      </c>
      <c r="I11714" s="19">
        <f>+IFERROR(VLOOKUP(H11714,Comunas!$D$5:$E$349,2,0),99999)</f>
        <v>99999</v>
      </c>
      <c r="J11714" s="8" t="s">
        <v>24</v>
      </c>
      <c r="K11714" s="8"/>
      <c r="L11714" s="6" t="s">
        <v>24</v>
      </c>
      <c r="M11714" s="23" t="s">
        <v>19</v>
      </c>
      <c r="N11714" s="24">
        <f>+IF(COVID_CL_CONFIRMA[[#This Row],[ID_Comuna]]&lt;&gt;99999,VLOOKUP($I11714,Localiza_CL[[Codcom]:[Población MINCIEN]],4,0),VLOOKUP($F11714,Localiza_CL[],4,0))</f>
        <v>-70.626637030500007</v>
      </c>
      <c r="O11714" s="31">
        <f>+IF(COVID_CL_CONFIRMA[[#This Row],[ID_Comuna]]&lt;&gt;99999,VLOOKUP($I11714,Localiza_CL[[Codcom]:[Población MINCIEN]],5,0),VLOOKUP($F11714,Localiza_CL[],5,0))</f>
        <v>-33.604364294100002</v>
      </c>
      <c r="P11714" s="23" t="str">
        <f t="shared" si="939"/>
        <v>CHILE</v>
      </c>
    </row>
    <row r="11715" spans="1:16" x14ac:dyDescent="0.25">
      <c r="A11715" s="54" t="str">
        <f t="shared" si="936"/>
        <v>999994394411704</v>
      </c>
      <c r="B11715" s="54" t="str">
        <f>+COVID_CL_CONFIRMA[[#This Row],[ID_Comuna]]&amp;COVID_CL_CONFIRMA[[#This Row],[Fecha]]</f>
        <v>9999943944</v>
      </c>
      <c r="C11715" s="21" t="str">
        <f t="shared" si="938"/>
        <v>Metropolitana43944</v>
      </c>
      <c r="D11715" s="20">
        <f t="shared" si="937"/>
        <v>11704</v>
      </c>
      <c r="E11715" s="17">
        <v>43944</v>
      </c>
      <c r="F11715" s="20">
        <v>13</v>
      </c>
      <c r="G11715" s="22" t="s">
        <v>385</v>
      </c>
      <c r="H11715" s="16" t="s">
        <v>24</v>
      </c>
      <c r="I11715" s="19">
        <f>+IFERROR(VLOOKUP(H11715,Comunas!$D$5:$E$349,2,0),99999)</f>
        <v>99999</v>
      </c>
      <c r="J11715" s="8" t="s">
        <v>24</v>
      </c>
      <c r="K11715" s="8"/>
      <c r="L11715" s="6" t="s">
        <v>24</v>
      </c>
      <c r="M11715" s="23" t="s">
        <v>19</v>
      </c>
      <c r="N11715" s="24">
        <f>+IF(COVID_CL_CONFIRMA[[#This Row],[ID_Comuna]]&lt;&gt;99999,VLOOKUP($I11715,Localiza_CL[[Codcom]:[Población MINCIEN]],4,0),VLOOKUP($F11715,Localiza_CL[],4,0))</f>
        <v>-70.626637030500007</v>
      </c>
      <c r="O11715" s="31">
        <f>+IF(COVID_CL_CONFIRMA[[#This Row],[ID_Comuna]]&lt;&gt;99999,VLOOKUP($I11715,Localiza_CL[[Codcom]:[Población MINCIEN]],5,0),VLOOKUP($F11715,Localiza_CL[],5,0))</f>
        <v>-33.604364294100002</v>
      </c>
      <c r="P11715" s="23" t="str">
        <f t="shared" si="939"/>
        <v>CHILE</v>
      </c>
    </row>
    <row r="11716" spans="1:16" x14ac:dyDescent="0.25">
      <c r="A11716" s="54" t="str">
        <f t="shared" si="936"/>
        <v>999994394411705</v>
      </c>
      <c r="B11716" s="54" t="str">
        <f>+COVID_CL_CONFIRMA[[#This Row],[ID_Comuna]]&amp;COVID_CL_CONFIRMA[[#This Row],[Fecha]]</f>
        <v>9999943944</v>
      </c>
      <c r="C11716" s="21" t="str">
        <f t="shared" si="938"/>
        <v>Metropolitana43944</v>
      </c>
      <c r="D11716" s="20">
        <f t="shared" si="937"/>
        <v>11705</v>
      </c>
      <c r="E11716" s="17">
        <v>43944</v>
      </c>
      <c r="F11716" s="20">
        <v>13</v>
      </c>
      <c r="G11716" s="22" t="s">
        <v>385</v>
      </c>
      <c r="H11716" s="16" t="s">
        <v>24</v>
      </c>
      <c r="I11716" s="19">
        <f>+IFERROR(VLOOKUP(H11716,Comunas!$D$5:$E$349,2,0),99999)</f>
        <v>99999</v>
      </c>
      <c r="J11716" s="8" t="s">
        <v>24</v>
      </c>
      <c r="K11716" s="8"/>
      <c r="L11716" s="6" t="s">
        <v>24</v>
      </c>
      <c r="M11716" s="23" t="s">
        <v>19</v>
      </c>
      <c r="N11716" s="24">
        <f>+IF(COVID_CL_CONFIRMA[[#This Row],[ID_Comuna]]&lt;&gt;99999,VLOOKUP($I11716,Localiza_CL[[Codcom]:[Población MINCIEN]],4,0),VLOOKUP($F11716,Localiza_CL[],4,0))</f>
        <v>-70.626637030500007</v>
      </c>
      <c r="O11716" s="31">
        <f>+IF(COVID_CL_CONFIRMA[[#This Row],[ID_Comuna]]&lt;&gt;99999,VLOOKUP($I11716,Localiza_CL[[Codcom]:[Población MINCIEN]],5,0),VLOOKUP($F11716,Localiza_CL[],5,0))</f>
        <v>-33.604364294100002</v>
      </c>
      <c r="P11716" s="23" t="str">
        <f t="shared" si="939"/>
        <v>CHILE</v>
      </c>
    </row>
    <row r="11717" spans="1:16" x14ac:dyDescent="0.25">
      <c r="A11717" s="54" t="str">
        <f t="shared" si="936"/>
        <v>999994394411706</v>
      </c>
      <c r="B11717" s="54" t="str">
        <f>+COVID_CL_CONFIRMA[[#This Row],[ID_Comuna]]&amp;COVID_CL_CONFIRMA[[#This Row],[Fecha]]</f>
        <v>9999943944</v>
      </c>
      <c r="C11717" s="21" t="str">
        <f t="shared" si="938"/>
        <v>Metropolitana43944</v>
      </c>
      <c r="D11717" s="20">
        <f t="shared" si="937"/>
        <v>11706</v>
      </c>
      <c r="E11717" s="17">
        <v>43944</v>
      </c>
      <c r="F11717" s="20">
        <v>13</v>
      </c>
      <c r="G11717" s="22" t="s">
        <v>385</v>
      </c>
      <c r="H11717" s="16" t="s">
        <v>24</v>
      </c>
      <c r="I11717" s="19">
        <f>+IFERROR(VLOOKUP(H11717,Comunas!$D$5:$E$349,2,0),99999)</f>
        <v>99999</v>
      </c>
      <c r="J11717" s="8" t="s">
        <v>24</v>
      </c>
      <c r="K11717" s="8"/>
      <c r="L11717" s="6" t="s">
        <v>24</v>
      </c>
      <c r="M11717" s="23" t="s">
        <v>19</v>
      </c>
      <c r="N11717" s="24">
        <f>+IF(COVID_CL_CONFIRMA[[#This Row],[ID_Comuna]]&lt;&gt;99999,VLOOKUP($I11717,Localiza_CL[[Codcom]:[Población MINCIEN]],4,0),VLOOKUP($F11717,Localiza_CL[],4,0))</f>
        <v>-70.626637030500007</v>
      </c>
      <c r="O11717" s="31">
        <f>+IF(COVID_CL_CONFIRMA[[#This Row],[ID_Comuna]]&lt;&gt;99999,VLOOKUP($I11717,Localiza_CL[[Codcom]:[Población MINCIEN]],5,0),VLOOKUP($F11717,Localiza_CL[],5,0))</f>
        <v>-33.604364294100002</v>
      </c>
      <c r="P11717" s="23" t="str">
        <f t="shared" si="939"/>
        <v>CHILE</v>
      </c>
    </row>
    <row r="11718" spans="1:16" x14ac:dyDescent="0.25">
      <c r="A11718" s="54" t="str">
        <f t="shared" si="936"/>
        <v>999994394411707</v>
      </c>
      <c r="B11718" s="54" t="str">
        <f>+COVID_CL_CONFIRMA[[#This Row],[ID_Comuna]]&amp;COVID_CL_CONFIRMA[[#This Row],[Fecha]]</f>
        <v>9999943944</v>
      </c>
      <c r="C11718" s="21" t="str">
        <f t="shared" si="938"/>
        <v>Metropolitana43944</v>
      </c>
      <c r="D11718" s="20">
        <f t="shared" si="937"/>
        <v>11707</v>
      </c>
      <c r="E11718" s="17">
        <v>43944</v>
      </c>
      <c r="F11718" s="20">
        <v>13</v>
      </c>
      <c r="G11718" s="22" t="s">
        <v>385</v>
      </c>
      <c r="H11718" s="16" t="s">
        <v>24</v>
      </c>
      <c r="I11718" s="19">
        <f>+IFERROR(VLOOKUP(H11718,Comunas!$D$5:$E$349,2,0),99999)</f>
        <v>99999</v>
      </c>
      <c r="J11718" s="8" t="s">
        <v>24</v>
      </c>
      <c r="K11718" s="8"/>
      <c r="L11718" s="6" t="s">
        <v>24</v>
      </c>
      <c r="M11718" s="23" t="s">
        <v>19</v>
      </c>
      <c r="N11718" s="24">
        <f>+IF(COVID_CL_CONFIRMA[[#This Row],[ID_Comuna]]&lt;&gt;99999,VLOOKUP($I11718,Localiza_CL[[Codcom]:[Población MINCIEN]],4,0),VLOOKUP($F11718,Localiza_CL[],4,0))</f>
        <v>-70.626637030500007</v>
      </c>
      <c r="O11718" s="31">
        <f>+IF(COVID_CL_CONFIRMA[[#This Row],[ID_Comuna]]&lt;&gt;99999,VLOOKUP($I11718,Localiza_CL[[Codcom]:[Población MINCIEN]],5,0),VLOOKUP($F11718,Localiza_CL[],5,0))</f>
        <v>-33.604364294100002</v>
      </c>
      <c r="P11718" s="23" t="str">
        <f t="shared" si="939"/>
        <v>CHILE</v>
      </c>
    </row>
    <row r="11719" spans="1:16" x14ac:dyDescent="0.25">
      <c r="A11719" s="54" t="str">
        <f t="shared" si="936"/>
        <v>999994394411708</v>
      </c>
      <c r="B11719" s="54" t="str">
        <f>+COVID_CL_CONFIRMA[[#This Row],[ID_Comuna]]&amp;COVID_CL_CONFIRMA[[#This Row],[Fecha]]</f>
        <v>9999943944</v>
      </c>
      <c r="C11719" s="21" t="str">
        <f t="shared" si="938"/>
        <v>Metropolitana43944</v>
      </c>
      <c r="D11719" s="20">
        <f t="shared" si="937"/>
        <v>11708</v>
      </c>
      <c r="E11719" s="17">
        <v>43944</v>
      </c>
      <c r="F11719" s="20">
        <v>13</v>
      </c>
      <c r="G11719" s="22" t="s">
        <v>385</v>
      </c>
      <c r="H11719" s="16" t="s">
        <v>24</v>
      </c>
      <c r="I11719" s="19">
        <f>+IFERROR(VLOOKUP(H11719,Comunas!$D$5:$E$349,2,0),99999)</f>
        <v>99999</v>
      </c>
      <c r="J11719" s="8" t="s">
        <v>24</v>
      </c>
      <c r="K11719" s="8"/>
      <c r="L11719" s="6" t="s">
        <v>24</v>
      </c>
      <c r="M11719" s="23" t="s">
        <v>19</v>
      </c>
      <c r="N11719" s="24">
        <f>+IF(COVID_CL_CONFIRMA[[#This Row],[ID_Comuna]]&lt;&gt;99999,VLOOKUP($I11719,Localiza_CL[[Codcom]:[Población MINCIEN]],4,0),VLOOKUP($F11719,Localiza_CL[],4,0))</f>
        <v>-70.626637030500007</v>
      </c>
      <c r="O11719" s="31">
        <f>+IF(COVID_CL_CONFIRMA[[#This Row],[ID_Comuna]]&lt;&gt;99999,VLOOKUP($I11719,Localiza_CL[[Codcom]:[Población MINCIEN]],5,0),VLOOKUP($F11719,Localiza_CL[],5,0))</f>
        <v>-33.604364294100002</v>
      </c>
      <c r="P11719" s="23" t="str">
        <f t="shared" si="939"/>
        <v>CHILE</v>
      </c>
    </row>
    <row r="11720" spans="1:16" x14ac:dyDescent="0.25">
      <c r="A11720" s="54" t="str">
        <f t="shared" si="936"/>
        <v>999994394411709</v>
      </c>
      <c r="B11720" s="54" t="str">
        <f>+COVID_CL_CONFIRMA[[#This Row],[ID_Comuna]]&amp;COVID_CL_CONFIRMA[[#This Row],[Fecha]]</f>
        <v>9999943944</v>
      </c>
      <c r="C11720" s="21" t="str">
        <f t="shared" si="938"/>
        <v>Metropolitana43944</v>
      </c>
      <c r="D11720" s="20">
        <f t="shared" si="937"/>
        <v>11709</v>
      </c>
      <c r="E11720" s="17">
        <v>43944</v>
      </c>
      <c r="F11720" s="20">
        <v>13</v>
      </c>
      <c r="G11720" s="22" t="s">
        <v>385</v>
      </c>
      <c r="H11720" s="16" t="s">
        <v>24</v>
      </c>
      <c r="I11720" s="19">
        <f>+IFERROR(VLOOKUP(H11720,Comunas!$D$5:$E$349,2,0),99999)</f>
        <v>99999</v>
      </c>
      <c r="J11720" s="8" t="s">
        <v>24</v>
      </c>
      <c r="K11720" s="8"/>
      <c r="L11720" s="6" t="s">
        <v>24</v>
      </c>
      <c r="M11720" s="23" t="s">
        <v>19</v>
      </c>
      <c r="N11720" s="24">
        <f>+IF(COVID_CL_CONFIRMA[[#This Row],[ID_Comuna]]&lt;&gt;99999,VLOOKUP($I11720,Localiza_CL[[Codcom]:[Población MINCIEN]],4,0),VLOOKUP($F11720,Localiza_CL[],4,0))</f>
        <v>-70.626637030500007</v>
      </c>
      <c r="O11720" s="31">
        <f>+IF(COVID_CL_CONFIRMA[[#This Row],[ID_Comuna]]&lt;&gt;99999,VLOOKUP($I11720,Localiza_CL[[Codcom]:[Población MINCIEN]],5,0),VLOOKUP($F11720,Localiza_CL[],5,0))</f>
        <v>-33.604364294100002</v>
      </c>
      <c r="P11720" s="23" t="str">
        <f t="shared" si="939"/>
        <v>CHILE</v>
      </c>
    </row>
    <row r="11721" spans="1:16" x14ac:dyDescent="0.25">
      <c r="A11721" s="54" t="str">
        <f t="shared" si="936"/>
        <v>999994394411710</v>
      </c>
      <c r="B11721" s="54" t="str">
        <f>+COVID_CL_CONFIRMA[[#This Row],[ID_Comuna]]&amp;COVID_CL_CONFIRMA[[#This Row],[Fecha]]</f>
        <v>9999943944</v>
      </c>
      <c r="C11721" s="21" t="str">
        <f t="shared" si="938"/>
        <v>Metropolitana43944</v>
      </c>
      <c r="D11721" s="20">
        <f t="shared" si="937"/>
        <v>11710</v>
      </c>
      <c r="E11721" s="17">
        <v>43944</v>
      </c>
      <c r="F11721" s="20">
        <v>13</v>
      </c>
      <c r="G11721" s="22" t="s">
        <v>385</v>
      </c>
      <c r="H11721" s="16" t="s">
        <v>24</v>
      </c>
      <c r="I11721" s="19">
        <f>+IFERROR(VLOOKUP(H11721,Comunas!$D$5:$E$349,2,0),99999)</f>
        <v>99999</v>
      </c>
      <c r="J11721" s="8" t="s">
        <v>24</v>
      </c>
      <c r="K11721" s="8"/>
      <c r="L11721" s="6" t="s">
        <v>24</v>
      </c>
      <c r="M11721" s="23" t="s">
        <v>19</v>
      </c>
      <c r="N11721" s="24">
        <f>+IF(COVID_CL_CONFIRMA[[#This Row],[ID_Comuna]]&lt;&gt;99999,VLOOKUP($I11721,Localiza_CL[[Codcom]:[Población MINCIEN]],4,0),VLOOKUP($F11721,Localiza_CL[],4,0))</f>
        <v>-70.626637030500007</v>
      </c>
      <c r="O11721" s="31">
        <f>+IF(COVID_CL_CONFIRMA[[#This Row],[ID_Comuna]]&lt;&gt;99999,VLOOKUP($I11721,Localiza_CL[[Codcom]:[Población MINCIEN]],5,0),VLOOKUP($F11721,Localiza_CL[],5,0))</f>
        <v>-33.604364294100002</v>
      </c>
      <c r="P11721" s="23" t="str">
        <f t="shared" si="939"/>
        <v>CHILE</v>
      </c>
    </row>
    <row r="11722" spans="1:16" x14ac:dyDescent="0.25">
      <c r="A11722" s="54" t="str">
        <f t="shared" si="936"/>
        <v>999994394411711</v>
      </c>
      <c r="B11722" s="54" t="str">
        <f>+COVID_CL_CONFIRMA[[#This Row],[ID_Comuna]]&amp;COVID_CL_CONFIRMA[[#This Row],[Fecha]]</f>
        <v>9999943944</v>
      </c>
      <c r="C11722" s="21" t="str">
        <f t="shared" si="938"/>
        <v>Metropolitana43944</v>
      </c>
      <c r="D11722" s="20">
        <f t="shared" si="937"/>
        <v>11711</v>
      </c>
      <c r="E11722" s="17">
        <v>43944</v>
      </c>
      <c r="F11722" s="20">
        <v>13</v>
      </c>
      <c r="G11722" s="22" t="s">
        <v>385</v>
      </c>
      <c r="H11722" s="16" t="s">
        <v>24</v>
      </c>
      <c r="I11722" s="19">
        <f>+IFERROR(VLOOKUP(H11722,Comunas!$D$5:$E$349,2,0),99999)</f>
        <v>99999</v>
      </c>
      <c r="J11722" s="8" t="s">
        <v>24</v>
      </c>
      <c r="K11722" s="8"/>
      <c r="L11722" s="6" t="s">
        <v>24</v>
      </c>
      <c r="M11722" s="23" t="s">
        <v>19</v>
      </c>
      <c r="N11722" s="24">
        <f>+IF(COVID_CL_CONFIRMA[[#This Row],[ID_Comuna]]&lt;&gt;99999,VLOOKUP($I11722,Localiza_CL[[Codcom]:[Población MINCIEN]],4,0),VLOOKUP($F11722,Localiza_CL[],4,0))</f>
        <v>-70.626637030500007</v>
      </c>
      <c r="O11722" s="31">
        <f>+IF(COVID_CL_CONFIRMA[[#This Row],[ID_Comuna]]&lt;&gt;99999,VLOOKUP($I11722,Localiza_CL[[Codcom]:[Población MINCIEN]],5,0),VLOOKUP($F11722,Localiza_CL[],5,0))</f>
        <v>-33.604364294100002</v>
      </c>
      <c r="P11722" s="23" t="str">
        <f t="shared" si="939"/>
        <v>CHILE</v>
      </c>
    </row>
    <row r="11723" spans="1:16" x14ac:dyDescent="0.25">
      <c r="A11723" s="54" t="str">
        <f t="shared" si="936"/>
        <v>999994394411712</v>
      </c>
      <c r="B11723" s="54" t="str">
        <f>+COVID_CL_CONFIRMA[[#This Row],[ID_Comuna]]&amp;COVID_CL_CONFIRMA[[#This Row],[Fecha]]</f>
        <v>9999943944</v>
      </c>
      <c r="C11723" s="21" t="str">
        <f t="shared" si="938"/>
        <v>Metropolitana43944</v>
      </c>
      <c r="D11723" s="20">
        <f t="shared" si="937"/>
        <v>11712</v>
      </c>
      <c r="E11723" s="17">
        <v>43944</v>
      </c>
      <c r="F11723" s="20">
        <v>13</v>
      </c>
      <c r="G11723" s="22" t="s">
        <v>385</v>
      </c>
      <c r="H11723" s="16" t="s">
        <v>24</v>
      </c>
      <c r="I11723" s="19">
        <f>+IFERROR(VLOOKUP(H11723,Comunas!$D$5:$E$349,2,0),99999)</f>
        <v>99999</v>
      </c>
      <c r="J11723" s="8" t="s">
        <v>24</v>
      </c>
      <c r="K11723" s="8"/>
      <c r="L11723" s="6" t="s">
        <v>24</v>
      </c>
      <c r="M11723" s="23" t="s">
        <v>19</v>
      </c>
      <c r="N11723" s="24">
        <f>+IF(COVID_CL_CONFIRMA[[#This Row],[ID_Comuna]]&lt;&gt;99999,VLOOKUP($I11723,Localiza_CL[[Codcom]:[Población MINCIEN]],4,0),VLOOKUP($F11723,Localiza_CL[],4,0))</f>
        <v>-70.626637030500007</v>
      </c>
      <c r="O11723" s="31">
        <f>+IF(COVID_CL_CONFIRMA[[#This Row],[ID_Comuna]]&lt;&gt;99999,VLOOKUP($I11723,Localiza_CL[[Codcom]:[Población MINCIEN]],5,0),VLOOKUP($F11723,Localiza_CL[],5,0))</f>
        <v>-33.604364294100002</v>
      </c>
      <c r="P11723" s="23" t="str">
        <f t="shared" si="939"/>
        <v>CHILE</v>
      </c>
    </row>
    <row r="11724" spans="1:16" x14ac:dyDescent="0.25">
      <c r="A11724" s="54" t="str">
        <f t="shared" si="936"/>
        <v>999994394411713</v>
      </c>
      <c r="B11724" s="54" t="str">
        <f>+COVID_CL_CONFIRMA[[#This Row],[ID_Comuna]]&amp;COVID_CL_CONFIRMA[[#This Row],[Fecha]]</f>
        <v>9999943944</v>
      </c>
      <c r="C11724" s="21" t="str">
        <f t="shared" si="938"/>
        <v>Metropolitana43944</v>
      </c>
      <c r="D11724" s="20">
        <f t="shared" si="937"/>
        <v>11713</v>
      </c>
      <c r="E11724" s="17">
        <v>43944</v>
      </c>
      <c r="F11724" s="20">
        <v>13</v>
      </c>
      <c r="G11724" s="22" t="s">
        <v>385</v>
      </c>
      <c r="H11724" s="16" t="s">
        <v>24</v>
      </c>
      <c r="I11724" s="19">
        <f>+IFERROR(VLOOKUP(H11724,Comunas!$D$5:$E$349,2,0),99999)</f>
        <v>99999</v>
      </c>
      <c r="J11724" s="8" t="s">
        <v>24</v>
      </c>
      <c r="K11724" s="8"/>
      <c r="L11724" s="6" t="s">
        <v>24</v>
      </c>
      <c r="M11724" s="23" t="s">
        <v>19</v>
      </c>
      <c r="N11724" s="24">
        <f>+IF(COVID_CL_CONFIRMA[[#This Row],[ID_Comuna]]&lt;&gt;99999,VLOOKUP($I11724,Localiza_CL[[Codcom]:[Población MINCIEN]],4,0),VLOOKUP($F11724,Localiza_CL[],4,0))</f>
        <v>-70.626637030500007</v>
      </c>
      <c r="O11724" s="31">
        <f>+IF(COVID_CL_CONFIRMA[[#This Row],[ID_Comuna]]&lt;&gt;99999,VLOOKUP($I11724,Localiza_CL[[Codcom]:[Población MINCIEN]],5,0),VLOOKUP($F11724,Localiza_CL[],5,0))</f>
        <v>-33.604364294100002</v>
      </c>
      <c r="P11724" s="23" t="str">
        <f t="shared" si="939"/>
        <v>CHILE</v>
      </c>
    </row>
    <row r="11725" spans="1:16" x14ac:dyDescent="0.25">
      <c r="A11725" s="54" t="str">
        <f t="shared" ref="A11725:A11788" si="940">+I11725&amp;E11725&amp;D11725</f>
        <v>999994394411714</v>
      </c>
      <c r="B11725" s="54" t="str">
        <f>+COVID_CL_CONFIRMA[[#This Row],[ID_Comuna]]&amp;COVID_CL_CONFIRMA[[#This Row],[Fecha]]</f>
        <v>9999943944</v>
      </c>
      <c r="C11725" s="21" t="str">
        <f t="shared" si="938"/>
        <v>Metropolitana43944</v>
      </c>
      <c r="D11725" s="20">
        <f t="shared" si="937"/>
        <v>11714</v>
      </c>
      <c r="E11725" s="17">
        <v>43944</v>
      </c>
      <c r="F11725" s="20">
        <v>13</v>
      </c>
      <c r="G11725" s="22" t="s">
        <v>385</v>
      </c>
      <c r="H11725" s="16" t="s">
        <v>24</v>
      </c>
      <c r="I11725" s="19">
        <f>+IFERROR(VLOOKUP(H11725,Comunas!$D$5:$E$349,2,0),99999)</f>
        <v>99999</v>
      </c>
      <c r="J11725" s="8" t="s">
        <v>24</v>
      </c>
      <c r="K11725" s="8"/>
      <c r="L11725" s="6" t="s">
        <v>24</v>
      </c>
      <c r="M11725" s="23" t="s">
        <v>19</v>
      </c>
      <c r="N11725" s="24">
        <f>+IF(COVID_CL_CONFIRMA[[#This Row],[ID_Comuna]]&lt;&gt;99999,VLOOKUP($I11725,Localiza_CL[[Codcom]:[Población MINCIEN]],4,0),VLOOKUP($F11725,Localiza_CL[],4,0))</f>
        <v>-70.626637030500007</v>
      </c>
      <c r="O11725" s="31">
        <f>+IF(COVID_CL_CONFIRMA[[#This Row],[ID_Comuna]]&lt;&gt;99999,VLOOKUP($I11725,Localiza_CL[[Codcom]:[Población MINCIEN]],5,0),VLOOKUP($F11725,Localiza_CL[],5,0))</f>
        <v>-33.604364294100002</v>
      </c>
      <c r="P11725" s="23" t="str">
        <f t="shared" si="939"/>
        <v>CHILE</v>
      </c>
    </row>
    <row r="11726" spans="1:16" x14ac:dyDescent="0.25">
      <c r="A11726" s="54" t="str">
        <f t="shared" si="940"/>
        <v>999994394411715</v>
      </c>
      <c r="B11726" s="54" t="str">
        <f>+COVID_CL_CONFIRMA[[#This Row],[ID_Comuna]]&amp;COVID_CL_CONFIRMA[[#This Row],[Fecha]]</f>
        <v>9999943944</v>
      </c>
      <c r="C11726" s="21" t="str">
        <f t="shared" si="938"/>
        <v>Metropolitana43944</v>
      </c>
      <c r="D11726" s="20">
        <f t="shared" si="937"/>
        <v>11715</v>
      </c>
      <c r="E11726" s="17">
        <v>43944</v>
      </c>
      <c r="F11726" s="20">
        <v>13</v>
      </c>
      <c r="G11726" s="22" t="s">
        <v>385</v>
      </c>
      <c r="H11726" s="16" t="s">
        <v>24</v>
      </c>
      <c r="I11726" s="19">
        <f>+IFERROR(VLOOKUP(H11726,Comunas!$D$5:$E$349,2,0),99999)</f>
        <v>99999</v>
      </c>
      <c r="J11726" s="8" t="s">
        <v>24</v>
      </c>
      <c r="K11726" s="8"/>
      <c r="L11726" s="6" t="s">
        <v>24</v>
      </c>
      <c r="M11726" s="23" t="s">
        <v>19</v>
      </c>
      <c r="N11726" s="24">
        <f>+IF(COVID_CL_CONFIRMA[[#This Row],[ID_Comuna]]&lt;&gt;99999,VLOOKUP($I11726,Localiza_CL[[Codcom]:[Población MINCIEN]],4,0),VLOOKUP($F11726,Localiza_CL[],4,0))</f>
        <v>-70.626637030500007</v>
      </c>
      <c r="O11726" s="31">
        <f>+IF(COVID_CL_CONFIRMA[[#This Row],[ID_Comuna]]&lt;&gt;99999,VLOOKUP($I11726,Localiza_CL[[Codcom]:[Población MINCIEN]],5,0),VLOOKUP($F11726,Localiza_CL[],5,0))</f>
        <v>-33.604364294100002</v>
      </c>
      <c r="P11726" s="23" t="str">
        <f t="shared" si="939"/>
        <v>CHILE</v>
      </c>
    </row>
    <row r="11727" spans="1:16" x14ac:dyDescent="0.25">
      <c r="A11727" s="54" t="str">
        <f t="shared" si="940"/>
        <v>999994394411716</v>
      </c>
      <c r="B11727" s="54" t="str">
        <f>+COVID_CL_CONFIRMA[[#This Row],[ID_Comuna]]&amp;COVID_CL_CONFIRMA[[#This Row],[Fecha]]</f>
        <v>9999943944</v>
      </c>
      <c r="C11727" s="21" t="str">
        <f t="shared" si="938"/>
        <v>Metropolitana43944</v>
      </c>
      <c r="D11727" s="20">
        <f t="shared" si="937"/>
        <v>11716</v>
      </c>
      <c r="E11727" s="17">
        <v>43944</v>
      </c>
      <c r="F11727" s="20">
        <v>13</v>
      </c>
      <c r="G11727" s="22" t="s">
        <v>385</v>
      </c>
      <c r="H11727" s="16" t="s">
        <v>24</v>
      </c>
      <c r="I11727" s="19">
        <f>+IFERROR(VLOOKUP(H11727,Comunas!$D$5:$E$349,2,0),99999)</f>
        <v>99999</v>
      </c>
      <c r="J11727" s="8" t="s">
        <v>24</v>
      </c>
      <c r="K11727" s="8"/>
      <c r="L11727" s="6" t="s">
        <v>24</v>
      </c>
      <c r="M11727" s="23" t="s">
        <v>19</v>
      </c>
      <c r="N11727" s="24">
        <f>+IF(COVID_CL_CONFIRMA[[#This Row],[ID_Comuna]]&lt;&gt;99999,VLOOKUP($I11727,Localiza_CL[[Codcom]:[Población MINCIEN]],4,0),VLOOKUP($F11727,Localiza_CL[],4,0))</f>
        <v>-70.626637030500007</v>
      </c>
      <c r="O11727" s="31">
        <f>+IF(COVID_CL_CONFIRMA[[#This Row],[ID_Comuna]]&lt;&gt;99999,VLOOKUP($I11727,Localiza_CL[[Codcom]:[Población MINCIEN]],5,0),VLOOKUP($F11727,Localiza_CL[],5,0))</f>
        <v>-33.604364294100002</v>
      </c>
      <c r="P11727" s="23" t="str">
        <f t="shared" si="939"/>
        <v>CHILE</v>
      </c>
    </row>
    <row r="11728" spans="1:16" x14ac:dyDescent="0.25">
      <c r="A11728" s="54" t="str">
        <f t="shared" si="940"/>
        <v>999994394411717</v>
      </c>
      <c r="B11728" s="54" t="str">
        <f>+COVID_CL_CONFIRMA[[#This Row],[ID_Comuna]]&amp;COVID_CL_CONFIRMA[[#This Row],[Fecha]]</f>
        <v>9999943944</v>
      </c>
      <c r="C11728" s="21" t="str">
        <f t="shared" si="938"/>
        <v>Metropolitana43944</v>
      </c>
      <c r="D11728" s="20">
        <f t="shared" si="937"/>
        <v>11717</v>
      </c>
      <c r="E11728" s="17">
        <v>43944</v>
      </c>
      <c r="F11728" s="20">
        <v>13</v>
      </c>
      <c r="G11728" s="22" t="s">
        <v>385</v>
      </c>
      <c r="H11728" s="16" t="s">
        <v>24</v>
      </c>
      <c r="I11728" s="19">
        <f>+IFERROR(VLOOKUP(H11728,Comunas!$D$5:$E$349,2,0),99999)</f>
        <v>99999</v>
      </c>
      <c r="J11728" s="8" t="s">
        <v>24</v>
      </c>
      <c r="K11728" s="8"/>
      <c r="L11728" s="6" t="s">
        <v>24</v>
      </c>
      <c r="M11728" s="23" t="s">
        <v>19</v>
      </c>
      <c r="N11728" s="24">
        <f>+IF(COVID_CL_CONFIRMA[[#This Row],[ID_Comuna]]&lt;&gt;99999,VLOOKUP($I11728,Localiza_CL[[Codcom]:[Población MINCIEN]],4,0),VLOOKUP($F11728,Localiza_CL[],4,0))</f>
        <v>-70.626637030500007</v>
      </c>
      <c r="O11728" s="31">
        <f>+IF(COVID_CL_CONFIRMA[[#This Row],[ID_Comuna]]&lt;&gt;99999,VLOOKUP($I11728,Localiza_CL[[Codcom]:[Población MINCIEN]],5,0),VLOOKUP($F11728,Localiza_CL[],5,0))</f>
        <v>-33.604364294100002</v>
      </c>
      <c r="P11728" s="23" t="str">
        <f t="shared" si="939"/>
        <v>CHILE</v>
      </c>
    </row>
    <row r="11729" spans="1:16" x14ac:dyDescent="0.25">
      <c r="A11729" s="54" t="str">
        <f t="shared" si="940"/>
        <v>999994394411718</v>
      </c>
      <c r="B11729" s="54" t="str">
        <f>+COVID_CL_CONFIRMA[[#This Row],[ID_Comuna]]&amp;COVID_CL_CONFIRMA[[#This Row],[Fecha]]</f>
        <v>9999943944</v>
      </c>
      <c r="C11729" s="21" t="str">
        <f t="shared" si="938"/>
        <v>Metropolitana43944</v>
      </c>
      <c r="D11729" s="20">
        <f t="shared" si="937"/>
        <v>11718</v>
      </c>
      <c r="E11729" s="17">
        <v>43944</v>
      </c>
      <c r="F11729" s="20">
        <v>13</v>
      </c>
      <c r="G11729" s="22" t="s">
        <v>385</v>
      </c>
      <c r="H11729" s="16" t="s">
        <v>24</v>
      </c>
      <c r="I11729" s="19">
        <f>+IFERROR(VLOOKUP(H11729,Comunas!$D$5:$E$349,2,0),99999)</f>
        <v>99999</v>
      </c>
      <c r="J11729" s="8" t="s">
        <v>24</v>
      </c>
      <c r="K11729" s="8"/>
      <c r="L11729" s="6" t="s">
        <v>24</v>
      </c>
      <c r="M11729" s="23" t="s">
        <v>19</v>
      </c>
      <c r="N11729" s="24">
        <f>+IF(COVID_CL_CONFIRMA[[#This Row],[ID_Comuna]]&lt;&gt;99999,VLOOKUP($I11729,Localiza_CL[[Codcom]:[Población MINCIEN]],4,0),VLOOKUP($F11729,Localiza_CL[],4,0))</f>
        <v>-70.626637030500007</v>
      </c>
      <c r="O11729" s="31">
        <f>+IF(COVID_CL_CONFIRMA[[#This Row],[ID_Comuna]]&lt;&gt;99999,VLOOKUP($I11729,Localiza_CL[[Codcom]:[Población MINCIEN]],5,0),VLOOKUP($F11729,Localiza_CL[],5,0))</f>
        <v>-33.604364294100002</v>
      </c>
      <c r="P11729" s="23" t="str">
        <f t="shared" si="939"/>
        <v>CHILE</v>
      </c>
    </row>
    <row r="11730" spans="1:16" x14ac:dyDescent="0.25">
      <c r="A11730" s="54" t="str">
        <f t="shared" si="940"/>
        <v>61014394411719</v>
      </c>
      <c r="B11730" s="54" t="str">
        <f>+COVID_CL_CONFIRMA[[#This Row],[ID_Comuna]]&amp;COVID_CL_CONFIRMA[[#This Row],[Fecha]]</f>
        <v>610143944</v>
      </c>
      <c r="C11730" s="21" t="str">
        <f t="shared" si="938"/>
        <v>O'Higgins43944</v>
      </c>
      <c r="D11730" s="20">
        <f t="shared" si="937"/>
        <v>11719</v>
      </c>
      <c r="E11730" s="17">
        <v>43944</v>
      </c>
      <c r="F11730" s="20">
        <f>+VLOOKUP(COVID_CL_CONFIRMA[[#This Row],[ID_Comuna]],'LOCALIZA CL'!$B$2:$C$346,2,0)</f>
        <v>6</v>
      </c>
      <c r="G11730" s="22" t="str">
        <f>+VLOOKUP($F11730,Localiza_CL[[Codreg]:[Región]],12,0)</f>
        <v>O'Higgins</v>
      </c>
      <c r="H11730" s="16" t="s">
        <v>104</v>
      </c>
      <c r="I11730" s="19">
        <f>+IFERROR(VLOOKUP(H11730,Comunas!$D$5:$E$349,2,0),99999)</f>
        <v>6101</v>
      </c>
      <c r="J11730" s="8" t="s">
        <v>21</v>
      </c>
      <c r="K11730" s="8">
        <v>38</v>
      </c>
      <c r="L11730" s="6" t="s">
        <v>199</v>
      </c>
      <c r="M11730" s="23" t="s">
        <v>19</v>
      </c>
      <c r="N11730" s="24">
        <f>+IF(COVID_CL_CONFIRMA[[#This Row],[ID_Comuna]]&lt;&gt;99999,VLOOKUP($I11730,Localiza_CL[[Codcom]:[Población MINCIEN]],4,0),VLOOKUP($F11730,Localiza_CL[],4,0))</f>
        <v>-70.816747871999993</v>
      </c>
      <c r="O11730" s="31">
        <f>+IF(COVID_CL_CONFIRMA[[#This Row],[ID_Comuna]]&lt;&gt;99999,VLOOKUP($I11730,Localiza_CL[[Codcom]:[Población MINCIEN]],5,0),VLOOKUP($F11730,Localiza_CL[],5,0))</f>
        <v>-34.125761517299999</v>
      </c>
      <c r="P11730" s="23" t="str">
        <f t="shared" si="939"/>
        <v>CHILE</v>
      </c>
    </row>
    <row r="11731" spans="1:16" x14ac:dyDescent="0.25">
      <c r="A11731" s="54" t="str">
        <f t="shared" si="940"/>
        <v>61014394411720</v>
      </c>
      <c r="B11731" s="54" t="str">
        <f>+COVID_CL_CONFIRMA[[#This Row],[ID_Comuna]]&amp;COVID_CL_CONFIRMA[[#This Row],[Fecha]]</f>
        <v>610143944</v>
      </c>
      <c r="C11731" s="21" t="str">
        <f t="shared" si="938"/>
        <v>O'Higgins43944</v>
      </c>
      <c r="D11731" s="20">
        <f t="shared" si="937"/>
        <v>11720</v>
      </c>
      <c r="E11731" s="17">
        <v>43944</v>
      </c>
      <c r="F11731" s="20">
        <f>+VLOOKUP(COVID_CL_CONFIRMA[[#This Row],[ID_Comuna]],'LOCALIZA CL'!$B$2:$C$346,2,0)</f>
        <v>6</v>
      </c>
      <c r="G11731" s="22" t="str">
        <f>+VLOOKUP($F11731,Localiza_CL[[Codreg]:[Región]],12,0)</f>
        <v>O'Higgins</v>
      </c>
      <c r="H11731" s="16" t="s">
        <v>104</v>
      </c>
      <c r="I11731" s="19">
        <f>+IFERROR(VLOOKUP(H11731,Comunas!$D$5:$E$349,2,0),99999)</f>
        <v>6101</v>
      </c>
      <c r="J11731" s="8" t="s">
        <v>21</v>
      </c>
      <c r="K11731" s="8">
        <v>37</v>
      </c>
      <c r="L11731" s="6" t="s">
        <v>199</v>
      </c>
      <c r="M11731" s="23" t="s">
        <v>19</v>
      </c>
      <c r="N11731" s="24">
        <f>+IF(COVID_CL_CONFIRMA[[#This Row],[ID_Comuna]]&lt;&gt;99999,VLOOKUP($I11731,Localiza_CL[[Codcom]:[Población MINCIEN]],4,0),VLOOKUP($F11731,Localiza_CL[],4,0))</f>
        <v>-70.816747871999993</v>
      </c>
      <c r="O11731" s="31">
        <f>+IF(COVID_CL_CONFIRMA[[#This Row],[ID_Comuna]]&lt;&gt;99999,VLOOKUP($I11731,Localiza_CL[[Codcom]:[Población MINCIEN]],5,0),VLOOKUP($F11731,Localiza_CL[],5,0))</f>
        <v>-34.125761517299999</v>
      </c>
      <c r="P11731" s="23" t="str">
        <f t="shared" si="939"/>
        <v>CHILE</v>
      </c>
    </row>
    <row r="11732" spans="1:16" x14ac:dyDescent="0.25">
      <c r="A11732" s="54" t="str">
        <f t="shared" si="940"/>
        <v>61014394411721</v>
      </c>
      <c r="B11732" s="54" t="str">
        <f>+COVID_CL_CONFIRMA[[#This Row],[ID_Comuna]]&amp;COVID_CL_CONFIRMA[[#This Row],[Fecha]]</f>
        <v>610143944</v>
      </c>
      <c r="C11732" s="21" t="str">
        <f t="shared" si="938"/>
        <v>O'Higgins43944</v>
      </c>
      <c r="D11732" s="20">
        <f t="shared" si="937"/>
        <v>11721</v>
      </c>
      <c r="E11732" s="17">
        <v>43944</v>
      </c>
      <c r="F11732" s="20">
        <f>+VLOOKUP(COVID_CL_CONFIRMA[[#This Row],[ID_Comuna]],'LOCALIZA CL'!$B$2:$C$346,2,0)</f>
        <v>6</v>
      </c>
      <c r="G11732" s="22" t="str">
        <f>+VLOOKUP($F11732,Localiza_CL[[Codreg]:[Región]],12,0)</f>
        <v>O'Higgins</v>
      </c>
      <c r="H11732" s="16" t="s">
        <v>104</v>
      </c>
      <c r="I11732" s="19">
        <f>+IFERROR(VLOOKUP(H11732,Comunas!$D$5:$E$349,2,0),99999)</f>
        <v>6101</v>
      </c>
      <c r="J11732" s="8" t="s">
        <v>21</v>
      </c>
      <c r="K11732" s="8">
        <v>39</v>
      </c>
      <c r="L11732" s="6" t="s">
        <v>174</v>
      </c>
      <c r="M11732" s="23" t="s">
        <v>19</v>
      </c>
      <c r="N11732" s="24">
        <f>+IF(COVID_CL_CONFIRMA[[#This Row],[ID_Comuna]]&lt;&gt;99999,VLOOKUP($I11732,Localiza_CL[[Codcom]:[Población MINCIEN]],4,0),VLOOKUP($F11732,Localiza_CL[],4,0))</f>
        <v>-70.816747871999993</v>
      </c>
      <c r="O11732" s="31">
        <f>+IF(COVID_CL_CONFIRMA[[#This Row],[ID_Comuna]]&lt;&gt;99999,VLOOKUP($I11732,Localiza_CL[[Codcom]:[Población MINCIEN]],5,0),VLOOKUP($F11732,Localiza_CL[],5,0))</f>
        <v>-34.125761517299999</v>
      </c>
      <c r="P11732" s="23" t="str">
        <f t="shared" si="939"/>
        <v>CHILE</v>
      </c>
    </row>
    <row r="11733" spans="1:16" x14ac:dyDescent="0.25">
      <c r="A11733" s="54" t="str">
        <f t="shared" si="940"/>
        <v>61014394411722</v>
      </c>
      <c r="B11733" s="54" t="str">
        <f>+COVID_CL_CONFIRMA[[#This Row],[ID_Comuna]]&amp;COVID_CL_CONFIRMA[[#This Row],[Fecha]]</f>
        <v>610143944</v>
      </c>
      <c r="C11733" s="21" t="str">
        <f t="shared" si="938"/>
        <v>O'Higgins43944</v>
      </c>
      <c r="D11733" s="20">
        <f t="shared" si="937"/>
        <v>11722</v>
      </c>
      <c r="E11733" s="17">
        <v>43944</v>
      </c>
      <c r="F11733" s="20">
        <f>+VLOOKUP(COVID_CL_CONFIRMA[[#This Row],[ID_Comuna]],'LOCALIZA CL'!$B$2:$C$346,2,0)</f>
        <v>6</v>
      </c>
      <c r="G11733" s="22" t="str">
        <f>+VLOOKUP($F11733,Localiza_CL[[Codreg]:[Región]],12,0)</f>
        <v>O'Higgins</v>
      </c>
      <c r="H11733" s="16" t="s">
        <v>104</v>
      </c>
      <c r="I11733" s="19">
        <f>+IFERROR(VLOOKUP(H11733,Comunas!$D$5:$E$349,2,0),99999)</f>
        <v>6101</v>
      </c>
      <c r="J11733" s="8" t="s">
        <v>17</v>
      </c>
      <c r="K11733" s="8">
        <v>37</v>
      </c>
      <c r="L11733" s="6" t="s">
        <v>174</v>
      </c>
      <c r="M11733" s="23" t="s">
        <v>19</v>
      </c>
      <c r="N11733" s="24">
        <f>+IF(COVID_CL_CONFIRMA[[#This Row],[ID_Comuna]]&lt;&gt;99999,VLOOKUP($I11733,Localiza_CL[[Codcom]:[Población MINCIEN]],4,0),VLOOKUP($F11733,Localiza_CL[],4,0))</f>
        <v>-70.816747871999993</v>
      </c>
      <c r="O11733" s="31">
        <f>+IF(COVID_CL_CONFIRMA[[#This Row],[ID_Comuna]]&lt;&gt;99999,VLOOKUP($I11733,Localiza_CL[[Codcom]:[Población MINCIEN]],5,0),VLOOKUP($F11733,Localiza_CL[],5,0))</f>
        <v>-34.125761517299999</v>
      </c>
      <c r="P11733" s="23" t="str">
        <f t="shared" si="939"/>
        <v>CHILE</v>
      </c>
    </row>
    <row r="11734" spans="1:16" x14ac:dyDescent="0.25">
      <c r="A11734" s="54" t="str">
        <f t="shared" si="940"/>
        <v>61014394411723</v>
      </c>
      <c r="B11734" s="54" t="str">
        <f>+COVID_CL_CONFIRMA[[#This Row],[ID_Comuna]]&amp;COVID_CL_CONFIRMA[[#This Row],[Fecha]]</f>
        <v>610143944</v>
      </c>
      <c r="C11734" s="21" t="str">
        <f t="shared" si="938"/>
        <v>O'Higgins43944</v>
      </c>
      <c r="D11734" s="20">
        <f t="shared" si="937"/>
        <v>11723</v>
      </c>
      <c r="E11734" s="17">
        <v>43944</v>
      </c>
      <c r="F11734" s="20">
        <f>+VLOOKUP(COVID_CL_CONFIRMA[[#This Row],[ID_Comuna]],'LOCALIZA CL'!$B$2:$C$346,2,0)</f>
        <v>6</v>
      </c>
      <c r="G11734" s="22" t="str">
        <f>+VLOOKUP($F11734,Localiza_CL[[Codreg]:[Región]],12,0)</f>
        <v>O'Higgins</v>
      </c>
      <c r="H11734" s="16" t="s">
        <v>104</v>
      </c>
      <c r="I11734" s="19">
        <f>+IFERROR(VLOOKUP(H11734,Comunas!$D$5:$E$349,2,0),99999)</f>
        <v>6101</v>
      </c>
      <c r="J11734" s="8" t="s">
        <v>17</v>
      </c>
      <c r="K11734" s="8">
        <v>26</v>
      </c>
      <c r="L11734" s="6" t="s">
        <v>174</v>
      </c>
      <c r="M11734" s="23" t="s">
        <v>19</v>
      </c>
      <c r="N11734" s="24">
        <f>+IF(COVID_CL_CONFIRMA[[#This Row],[ID_Comuna]]&lt;&gt;99999,VLOOKUP($I11734,Localiza_CL[[Codcom]:[Población MINCIEN]],4,0),VLOOKUP($F11734,Localiza_CL[],4,0))</f>
        <v>-70.816747871999993</v>
      </c>
      <c r="O11734" s="31">
        <f>+IF(COVID_CL_CONFIRMA[[#This Row],[ID_Comuna]]&lt;&gt;99999,VLOOKUP($I11734,Localiza_CL[[Codcom]:[Población MINCIEN]],5,0),VLOOKUP($F11734,Localiza_CL[],5,0))</f>
        <v>-34.125761517299999</v>
      </c>
      <c r="P11734" s="23" t="str">
        <f t="shared" si="939"/>
        <v>CHILE</v>
      </c>
    </row>
    <row r="11735" spans="1:16" x14ac:dyDescent="0.25">
      <c r="A11735" s="54" t="str">
        <f t="shared" si="940"/>
        <v>61084394411724</v>
      </c>
      <c r="B11735" s="54" t="str">
        <f>+COVID_CL_CONFIRMA[[#This Row],[ID_Comuna]]&amp;COVID_CL_CONFIRMA[[#This Row],[Fecha]]</f>
        <v>610843944</v>
      </c>
      <c r="C11735" s="21" t="str">
        <f t="shared" si="938"/>
        <v>O'Higgins43944</v>
      </c>
      <c r="D11735" s="20">
        <f t="shared" si="937"/>
        <v>11724</v>
      </c>
      <c r="E11735" s="17">
        <v>43944</v>
      </c>
      <c r="F11735" s="20">
        <f>+VLOOKUP(COVID_CL_CONFIRMA[[#This Row],[ID_Comuna]],'LOCALIZA CL'!$B$2:$C$346,2,0)</f>
        <v>6</v>
      </c>
      <c r="G11735" s="22" t="str">
        <f>+VLOOKUP($F11735,Localiza_CL[[Codreg]:[Región]],12,0)</f>
        <v>O'Higgins</v>
      </c>
      <c r="H11735" s="16" t="s">
        <v>71</v>
      </c>
      <c r="I11735" s="19">
        <f>+IFERROR(VLOOKUP(H11735,Comunas!$D$5:$E$349,2,0),99999)</f>
        <v>6108</v>
      </c>
      <c r="J11735" s="8" t="s">
        <v>17</v>
      </c>
      <c r="K11735" s="8">
        <v>66</v>
      </c>
      <c r="L11735" s="6" t="s">
        <v>199</v>
      </c>
      <c r="M11735" s="23" t="s">
        <v>19</v>
      </c>
      <c r="N11735" s="24">
        <f>+IF(COVID_CL_CONFIRMA[[#This Row],[ID_Comuna]]&lt;&gt;99999,VLOOKUP($I11735,Localiza_CL[[Codcom]:[Población MINCIEN]],4,0),VLOOKUP($F11735,Localiza_CL[],4,0))</f>
        <v>-70.319487194999994</v>
      </c>
      <c r="O11735" s="31">
        <f>+IF(COVID_CL_CONFIRMA[[#This Row],[ID_Comuna]]&lt;&gt;99999,VLOOKUP($I11735,Localiza_CL[[Codcom]:[Población MINCIEN]],5,0),VLOOKUP($F11735,Localiza_CL[],5,0))</f>
        <v>-34.320498075400003</v>
      </c>
      <c r="P11735" s="23" t="str">
        <f t="shared" si="939"/>
        <v>CHILE</v>
      </c>
    </row>
    <row r="11736" spans="1:16" x14ac:dyDescent="0.25">
      <c r="A11736" s="54" t="str">
        <f t="shared" si="940"/>
        <v>61084394411725</v>
      </c>
      <c r="B11736" s="54" t="str">
        <f>+COVID_CL_CONFIRMA[[#This Row],[ID_Comuna]]&amp;COVID_CL_CONFIRMA[[#This Row],[Fecha]]</f>
        <v>610843944</v>
      </c>
      <c r="C11736" s="21" t="str">
        <f t="shared" si="938"/>
        <v>O'Higgins43944</v>
      </c>
      <c r="D11736" s="20">
        <f t="shared" si="937"/>
        <v>11725</v>
      </c>
      <c r="E11736" s="17">
        <v>43944</v>
      </c>
      <c r="F11736" s="20">
        <f>+VLOOKUP(COVID_CL_CONFIRMA[[#This Row],[ID_Comuna]],'LOCALIZA CL'!$B$2:$C$346,2,0)</f>
        <v>6</v>
      </c>
      <c r="G11736" s="22" t="str">
        <f>+VLOOKUP($F11736,Localiza_CL[[Codreg]:[Región]],12,0)</f>
        <v>O'Higgins</v>
      </c>
      <c r="H11736" s="16" t="s">
        <v>71</v>
      </c>
      <c r="I11736" s="19">
        <f>+IFERROR(VLOOKUP(H11736,Comunas!$D$5:$E$349,2,0),99999)</f>
        <v>6108</v>
      </c>
      <c r="J11736" s="8" t="s">
        <v>17</v>
      </c>
      <c r="K11736" s="8">
        <v>15</v>
      </c>
      <c r="L11736" s="6" t="s">
        <v>199</v>
      </c>
      <c r="M11736" s="23" t="s">
        <v>19</v>
      </c>
      <c r="N11736" s="24">
        <f>+IF(COVID_CL_CONFIRMA[[#This Row],[ID_Comuna]]&lt;&gt;99999,VLOOKUP($I11736,Localiza_CL[[Codcom]:[Población MINCIEN]],4,0),VLOOKUP($F11736,Localiza_CL[],4,0))</f>
        <v>-70.319487194999994</v>
      </c>
      <c r="O11736" s="31">
        <f>+IF(COVID_CL_CONFIRMA[[#This Row],[ID_Comuna]]&lt;&gt;99999,VLOOKUP($I11736,Localiza_CL[[Codcom]:[Población MINCIEN]],5,0),VLOOKUP($F11736,Localiza_CL[],5,0))</f>
        <v>-34.320498075400003</v>
      </c>
      <c r="P11736" s="23" t="str">
        <f t="shared" si="939"/>
        <v>CHILE</v>
      </c>
    </row>
    <row r="11737" spans="1:16" x14ac:dyDescent="0.25">
      <c r="A11737" s="54" t="str">
        <f t="shared" si="940"/>
        <v>61084394411726</v>
      </c>
      <c r="B11737" s="54" t="str">
        <f>+COVID_CL_CONFIRMA[[#This Row],[ID_Comuna]]&amp;COVID_CL_CONFIRMA[[#This Row],[Fecha]]</f>
        <v>610843944</v>
      </c>
      <c r="C11737" s="21" t="str">
        <f t="shared" si="938"/>
        <v>O'Higgins43944</v>
      </c>
      <c r="D11737" s="20">
        <f t="shared" si="937"/>
        <v>11726</v>
      </c>
      <c r="E11737" s="17">
        <v>43944</v>
      </c>
      <c r="F11737" s="20">
        <f>+VLOOKUP(COVID_CL_CONFIRMA[[#This Row],[ID_Comuna]],'LOCALIZA CL'!$B$2:$C$346,2,0)</f>
        <v>6</v>
      </c>
      <c r="G11737" s="22" t="str">
        <f>+VLOOKUP($F11737,Localiza_CL[[Codreg]:[Región]],12,0)</f>
        <v>O'Higgins</v>
      </c>
      <c r="H11737" s="16" t="s">
        <v>71</v>
      </c>
      <c r="I11737" s="19">
        <f>+IFERROR(VLOOKUP(H11737,Comunas!$D$5:$E$349,2,0),99999)</f>
        <v>6108</v>
      </c>
      <c r="J11737" s="8" t="s">
        <v>21</v>
      </c>
      <c r="K11737" s="8">
        <v>64</v>
      </c>
      <c r="L11737" s="6" t="s">
        <v>199</v>
      </c>
      <c r="M11737" s="23" t="s">
        <v>19</v>
      </c>
      <c r="N11737" s="24">
        <f>+IF(COVID_CL_CONFIRMA[[#This Row],[ID_Comuna]]&lt;&gt;99999,VLOOKUP($I11737,Localiza_CL[[Codcom]:[Población MINCIEN]],4,0),VLOOKUP($F11737,Localiza_CL[],4,0))</f>
        <v>-70.319487194999994</v>
      </c>
      <c r="O11737" s="31">
        <f>+IF(COVID_CL_CONFIRMA[[#This Row],[ID_Comuna]]&lt;&gt;99999,VLOOKUP($I11737,Localiza_CL[[Codcom]:[Población MINCIEN]],5,0),VLOOKUP($F11737,Localiza_CL[],5,0))</f>
        <v>-34.320498075400003</v>
      </c>
      <c r="P11737" s="23" t="str">
        <f t="shared" si="939"/>
        <v>CHILE</v>
      </c>
    </row>
    <row r="11738" spans="1:16" x14ac:dyDescent="0.25">
      <c r="A11738" s="54" t="str">
        <f t="shared" si="940"/>
        <v>61084394411727</v>
      </c>
      <c r="B11738" s="54" t="str">
        <f>+COVID_CL_CONFIRMA[[#This Row],[ID_Comuna]]&amp;COVID_CL_CONFIRMA[[#This Row],[Fecha]]</f>
        <v>610843944</v>
      </c>
      <c r="C11738" s="21" t="str">
        <f t="shared" si="938"/>
        <v>O'Higgins43944</v>
      </c>
      <c r="D11738" s="20">
        <f t="shared" si="937"/>
        <v>11727</v>
      </c>
      <c r="E11738" s="17">
        <v>43944</v>
      </c>
      <c r="F11738" s="20">
        <f>+VLOOKUP(COVID_CL_CONFIRMA[[#This Row],[ID_Comuna]],'LOCALIZA CL'!$B$2:$C$346,2,0)</f>
        <v>6</v>
      </c>
      <c r="G11738" s="22" t="str">
        <f>+VLOOKUP($F11738,Localiza_CL[[Codreg]:[Región]],12,0)</f>
        <v>O'Higgins</v>
      </c>
      <c r="H11738" s="16" t="s">
        <v>71</v>
      </c>
      <c r="I11738" s="19">
        <f>+IFERROR(VLOOKUP(H11738,Comunas!$D$5:$E$349,2,0),99999)</f>
        <v>6108</v>
      </c>
      <c r="J11738" s="8" t="s">
        <v>17</v>
      </c>
      <c r="K11738" s="8">
        <v>27</v>
      </c>
      <c r="L11738" s="6" t="s">
        <v>199</v>
      </c>
      <c r="M11738" s="23" t="s">
        <v>19</v>
      </c>
      <c r="N11738" s="24">
        <f>+IF(COVID_CL_CONFIRMA[[#This Row],[ID_Comuna]]&lt;&gt;99999,VLOOKUP($I11738,Localiza_CL[[Codcom]:[Población MINCIEN]],4,0),VLOOKUP($F11738,Localiza_CL[],4,0))</f>
        <v>-70.319487194999994</v>
      </c>
      <c r="O11738" s="31">
        <f>+IF(COVID_CL_CONFIRMA[[#This Row],[ID_Comuna]]&lt;&gt;99999,VLOOKUP($I11738,Localiza_CL[[Codcom]:[Población MINCIEN]],5,0),VLOOKUP($F11738,Localiza_CL[],5,0))</f>
        <v>-34.320498075400003</v>
      </c>
      <c r="P11738" s="23" t="str">
        <f t="shared" si="939"/>
        <v>CHILE</v>
      </c>
    </row>
    <row r="11739" spans="1:16" x14ac:dyDescent="0.25">
      <c r="A11739" s="54" t="str">
        <f t="shared" si="940"/>
        <v>61084394411728</v>
      </c>
      <c r="B11739" s="54" t="str">
        <f>+COVID_CL_CONFIRMA[[#This Row],[ID_Comuna]]&amp;COVID_CL_CONFIRMA[[#This Row],[Fecha]]</f>
        <v>610843944</v>
      </c>
      <c r="C11739" s="21" t="str">
        <f t="shared" si="938"/>
        <v>O'Higgins43944</v>
      </c>
      <c r="D11739" s="20">
        <f t="shared" si="937"/>
        <v>11728</v>
      </c>
      <c r="E11739" s="17">
        <v>43944</v>
      </c>
      <c r="F11739" s="20">
        <f>+VLOOKUP(COVID_CL_CONFIRMA[[#This Row],[ID_Comuna]],'LOCALIZA CL'!$B$2:$C$346,2,0)</f>
        <v>6</v>
      </c>
      <c r="G11739" s="22" t="str">
        <f>+VLOOKUP($F11739,Localiza_CL[[Codreg]:[Región]],12,0)</f>
        <v>O'Higgins</v>
      </c>
      <c r="H11739" s="16" t="s">
        <v>71</v>
      </c>
      <c r="I11739" s="19">
        <f>+IFERROR(VLOOKUP(H11739,Comunas!$D$5:$E$349,2,0),99999)</f>
        <v>6108</v>
      </c>
      <c r="J11739" s="8" t="s">
        <v>21</v>
      </c>
      <c r="K11739" s="8">
        <v>45</v>
      </c>
      <c r="L11739" s="6" t="s">
        <v>174</v>
      </c>
      <c r="M11739" s="23" t="s">
        <v>19</v>
      </c>
      <c r="N11739" s="24">
        <f>+IF(COVID_CL_CONFIRMA[[#This Row],[ID_Comuna]]&lt;&gt;99999,VLOOKUP($I11739,Localiza_CL[[Codcom]:[Población MINCIEN]],4,0),VLOOKUP($F11739,Localiza_CL[],4,0))</f>
        <v>-70.319487194999994</v>
      </c>
      <c r="O11739" s="31">
        <f>+IF(COVID_CL_CONFIRMA[[#This Row],[ID_Comuna]]&lt;&gt;99999,VLOOKUP($I11739,Localiza_CL[[Codcom]:[Población MINCIEN]],5,0),VLOOKUP($F11739,Localiza_CL[],5,0))</f>
        <v>-34.320498075400003</v>
      </c>
      <c r="P11739" s="23" t="str">
        <f t="shared" si="939"/>
        <v>CHILE</v>
      </c>
    </row>
    <row r="11740" spans="1:16" x14ac:dyDescent="0.25">
      <c r="A11740" s="54" t="str">
        <f t="shared" si="940"/>
        <v>61164394411729</v>
      </c>
      <c r="B11740" s="54" t="str">
        <f>+COVID_CL_CONFIRMA[[#This Row],[ID_Comuna]]&amp;COVID_CL_CONFIRMA[[#This Row],[Fecha]]</f>
        <v>611643944</v>
      </c>
      <c r="C11740" s="21" t="str">
        <f t="shared" si="938"/>
        <v>O'Higgins43944</v>
      </c>
      <c r="D11740" s="20">
        <f t="shared" ref="D11740:D11803" si="941">+D11739+1</f>
        <v>11729</v>
      </c>
      <c r="E11740" s="17">
        <v>43944</v>
      </c>
      <c r="F11740" s="20">
        <f>+VLOOKUP(COVID_CL_CONFIRMA[[#This Row],[ID_Comuna]],'LOCALIZA CL'!$B$2:$C$346,2,0)</f>
        <v>6</v>
      </c>
      <c r="G11740" s="22" t="str">
        <f>+VLOOKUP($F11740,Localiza_CL[[Codreg]:[Región]],12,0)</f>
        <v>O'Higgins</v>
      </c>
      <c r="H11740" s="16" t="s">
        <v>73</v>
      </c>
      <c r="I11740" s="19">
        <f>+IFERROR(VLOOKUP(H11740,Comunas!$D$5:$E$349,2,0),99999)</f>
        <v>6116</v>
      </c>
      <c r="J11740" s="8" t="s">
        <v>17</v>
      </c>
      <c r="K11740" s="8">
        <v>28</v>
      </c>
      <c r="L11740" s="6" t="s">
        <v>174</v>
      </c>
      <c r="M11740" s="23" t="s">
        <v>19</v>
      </c>
      <c r="N11740" s="24">
        <f>+IF(COVID_CL_CONFIRMA[[#This Row],[ID_Comuna]]&lt;&gt;99999,VLOOKUP($I11740,Localiza_CL[[Codcom]:[Población MINCIEN]],4,0),VLOOKUP($F11740,Localiza_CL[],4,0))</f>
        <v>-70.659196161799997</v>
      </c>
      <c r="O11740" s="31">
        <f>+IF(COVID_CL_CONFIRMA[[#This Row],[ID_Comuna]]&lt;&gt;99999,VLOOKUP($I11740,Localiza_CL[[Codcom]:[Población MINCIEN]],5,0),VLOOKUP($F11740,Localiza_CL[],5,0))</f>
        <v>-34.334878369400002</v>
      </c>
      <c r="P11740" s="23" t="str">
        <f t="shared" si="939"/>
        <v>CHILE</v>
      </c>
    </row>
    <row r="11741" spans="1:16" x14ac:dyDescent="0.25">
      <c r="A11741" s="54" t="str">
        <f t="shared" si="940"/>
        <v>61034394411730</v>
      </c>
      <c r="B11741" s="54" t="str">
        <f>+COVID_CL_CONFIRMA[[#This Row],[ID_Comuna]]&amp;COVID_CL_CONFIRMA[[#This Row],[Fecha]]</f>
        <v>610343944</v>
      </c>
      <c r="C11741" s="21" t="str">
        <f t="shared" si="938"/>
        <v>O'Higgins43944</v>
      </c>
      <c r="D11741" s="20">
        <f t="shared" si="941"/>
        <v>11730</v>
      </c>
      <c r="E11741" s="17">
        <v>43944</v>
      </c>
      <c r="F11741" s="20">
        <f>+VLOOKUP(COVID_CL_CONFIRMA[[#This Row],[ID_Comuna]],'LOCALIZA CL'!$B$2:$C$346,2,0)</f>
        <v>6</v>
      </c>
      <c r="G11741" s="22" t="str">
        <f>+VLOOKUP($F11741,Localiza_CL[[Codreg]:[Región]],12,0)</f>
        <v>O'Higgins</v>
      </c>
      <c r="H11741" s="16" t="s">
        <v>395</v>
      </c>
      <c r="I11741" s="19">
        <f>+IFERROR(VLOOKUP(H11741,Comunas!$D$5:$E$349,2,0),99999)</f>
        <v>6103</v>
      </c>
      <c r="J11741" s="8" t="s">
        <v>21</v>
      </c>
      <c r="K11741" s="8">
        <v>88</v>
      </c>
      <c r="L11741" s="6" t="s">
        <v>199</v>
      </c>
      <c r="M11741" s="23" t="s">
        <v>19</v>
      </c>
      <c r="N11741" s="24">
        <f>+IF(COVID_CL_CONFIRMA[[#This Row],[ID_Comuna]]&lt;&gt;99999,VLOOKUP($I11741,Localiza_CL[[Codcom]:[Población MINCIEN]],4,0),VLOOKUP($F11741,Localiza_CL[],4,0))</f>
        <v>-70.971104580000002</v>
      </c>
      <c r="O11741" s="31">
        <f>+IF(COVID_CL_CONFIRMA[[#This Row],[ID_Comuna]]&lt;&gt;99999,VLOOKUP($I11741,Localiza_CL[[Codcom]:[Población MINCIEN]],5,0),VLOOKUP($F11741,Localiza_CL[],5,0))</f>
        <v>-34.282321605500002</v>
      </c>
      <c r="P11741" s="23" t="str">
        <f t="shared" si="939"/>
        <v>CHILE</v>
      </c>
    </row>
    <row r="11742" spans="1:16" x14ac:dyDescent="0.25">
      <c r="A11742" s="54" t="str">
        <f t="shared" si="940"/>
        <v>61054394411731</v>
      </c>
      <c r="B11742" s="54" t="str">
        <f>+COVID_CL_CONFIRMA[[#This Row],[ID_Comuna]]&amp;COVID_CL_CONFIRMA[[#This Row],[Fecha]]</f>
        <v>610543944</v>
      </c>
      <c r="C11742" s="21" t="str">
        <f t="shared" si="938"/>
        <v>O'Higgins43944</v>
      </c>
      <c r="D11742" s="20">
        <f t="shared" si="941"/>
        <v>11731</v>
      </c>
      <c r="E11742" s="17">
        <v>43944</v>
      </c>
      <c r="F11742" s="20">
        <f>+VLOOKUP(COVID_CL_CONFIRMA[[#This Row],[ID_Comuna]],'LOCALIZA CL'!$B$2:$C$346,2,0)</f>
        <v>6</v>
      </c>
      <c r="G11742" s="22" t="str">
        <f>+VLOOKUP($F11742,Localiza_CL[[Codreg]:[Región]],12,0)</f>
        <v>O'Higgins</v>
      </c>
      <c r="H11742" s="16" t="s">
        <v>396</v>
      </c>
      <c r="I11742" s="19">
        <f>+IFERROR(VLOOKUP(H11742,Comunas!$D$5:$E$349,2,0),99999)</f>
        <v>6105</v>
      </c>
      <c r="J11742" s="8" t="s">
        <v>21</v>
      </c>
      <c r="K11742" s="8">
        <v>80</v>
      </c>
      <c r="L11742" s="6" t="s">
        <v>199</v>
      </c>
      <c r="M11742" s="23" t="s">
        <v>19</v>
      </c>
      <c r="N11742" s="24">
        <f>+IF(COVID_CL_CONFIRMA[[#This Row],[ID_Comuna]]&lt;&gt;99999,VLOOKUP($I11742,Localiza_CL[[Codcom]:[Población MINCIEN]],4,0),VLOOKUP($F11742,Localiza_CL[],4,0))</f>
        <v>-70.923634825500002</v>
      </c>
      <c r="O11742" s="31">
        <f>+IF(COVID_CL_CONFIRMA[[#This Row],[ID_Comuna]]&lt;&gt;99999,VLOOKUP($I11742,Localiza_CL[[Codcom]:[Población MINCIEN]],5,0),VLOOKUP($F11742,Localiza_CL[],5,0))</f>
        <v>-34.196777501100001</v>
      </c>
      <c r="P11742" s="23" t="str">
        <f t="shared" si="939"/>
        <v>CHILE</v>
      </c>
    </row>
    <row r="11743" spans="1:16" x14ac:dyDescent="0.25">
      <c r="A11743" s="54" t="str">
        <f t="shared" si="940"/>
        <v>63104394411732</v>
      </c>
      <c r="B11743" s="54" t="str">
        <f>+COVID_CL_CONFIRMA[[#This Row],[ID_Comuna]]&amp;COVID_CL_CONFIRMA[[#This Row],[Fecha]]</f>
        <v>631043944</v>
      </c>
      <c r="C11743" s="21" t="str">
        <f t="shared" si="938"/>
        <v>O'Higgins43944</v>
      </c>
      <c r="D11743" s="20">
        <f t="shared" si="941"/>
        <v>11732</v>
      </c>
      <c r="E11743" s="17">
        <v>43944</v>
      </c>
      <c r="F11743" s="20">
        <f>+VLOOKUP(COVID_CL_CONFIRMA[[#This Row],[ID_Comuna]],'LOCALIZA CL'!$B$2:$C$346,2,0)</f>
        <v>6</v>
      </c>
      <c r="G11743" s="22" t="str">
        <f>+VLOOKUP($F11743,Localiza_CL[[Codreg]:[Región]],12,0)</f>
        <v>O'Higgins</v>
      </c>
      <c r="H11743" s="16" t="s">
        <v>298</v>
      </c>
      <c r="I11743" s="19">
        <f>+IFERROR(VLOOKUP(H11743,Comunas!$D$5:$E$349,2,0),99999)</f>
        <v>6310</v>
      </c>
      <c r="J11743" s="8" t="s">
        <v>21</v>
      </c>
      <c r="K11743" s="8">
        <v>40</v>
      </c>
      <c r="L11743" s="6" t="s">
        <v>299</v>
      </c>
      <c r="M11743" s="23" t="s">
        <v>19</v>
      </c>
      <c r="N11743" s="24">
        <f>+IF(COVID_CL_CONFIRMA[[#This Row],[ID_Comuna]]&lt;&gt;99999,VLOOKUP($I11743,Localiza_CL[[Codcom]:[Población MINCIEN]],4,0),VLOOKUP($F11743,Localiza_CL[],4,0))</f>
        <v>-71.401919020500003</v>
      </c>
      <c r="O11743" s="31">
        <f>+IF(COVID_CL_CONFIRMA[[#This Row],[ID_Comuna]]&lt;&gt;99999,VLOOKUP($I11743,Localiza_CL[[Codcom]:[Población MINCIEN]],5,0),VLOOKUP($F11743,Localiza_CL[],5,0))</f>
        <v>-34.6428770399</v>
      </c>
      <c r="P11743" s="23" t="str">
        <f t="shared" si="939"/>
        <v>CHILE</v>
      </c>
    </row>
    <row r="11744" spans="1:16" x14ac:dyDescent="0.25">
      <c r="A11744" s="54" t="str">
        <f t="shared" si="940"/>
        <v>61064394411733</v>
      </c>
      <c r="B11744" s="54" t="str">
        <f>+COVID_CL_CONFIRMA[[#This Row],[ID_Comuna]]&amp;COVID_CL_CONFIRMA[[#This Row],[Fecha]]</f>
        <v>610643944</v>
      </c>
      <c r="C11744" s="21" t="str">
        <f t="shared" si="938"/>
        <v>O'Higgins43944</v>
      </c>
      <c r="D11744" s="20">
        <f t="shared" si="941"/>
        <v>11733</v>
      </c>
      <c r="E11744" s="17">
        <v>43944</v>
      </c>
      <c r="F11744" s="20">
        <f>+VLOOKUP(COVID_CL_CONFIRMA[[#This Row],[ID_Comuna]],'LOCALIZA CL'!$B$2:$C$346,2,0)</f>
        <v>6</v>
      </c>
      <c r="G11744" s="22" t="str">
        <f>+VLOOKUP($F11744,Localiza_CL[[Codreg]:[Región]],12,0)</f>
        <v>O'Higgins</v>
      </c>
      <c r="H11744" s="16" t="s">
        <v>397</v>
      </c>
      <c r="I11744" s="19">
        <f>+IFERROR(VLOOKUP(H11744,Comunas!$D$5:$E$349,2,0),99999)</f>
        <v>6106</v>
      </c>
      <c r="J11744" s="8" t="s">
        <v>17</v>
      </c>
      <c r="K11744" s="8">
        <v>14</v>
      </c>
      <c r="L11744" s="6" t="s">
        <v>398</v>
      </c>
      <c r="M11744" s="23" t="s">
        <v>19</v>
      </c>
      <c r="N11744" s="24">
        <f>+IF(COVID_CL_CONFIRMA[[#This Row],[ID_Comuna]]&lt;&gt;99999,VLOOKUP($I11744,Localiza_CL[[Codcom]:[Población MINCIEN]],4,0),VLOOKUP($F11744,Localiza_CL[],4,0))</f>
        <v>-70.747071457700002</v>
      </c>
      <c r="O11744" s="31">
        <f>+IF(COVID_CL_CONFIRMA[[#This Row],[ID_Comuna]]&lt;&gt;99999,VLOOKUP($I11744,Localiza_CL[[Codcom]:[Población MINCIEN]],5,0),VLOOKUP($F11744,Localiza_CL[],5,0))</f>
        <v>-34.065632863799998</v>
      </c>
      <c r="P11744" s="23" t="str">
        <f t="shared" si="939"/>
        <v>CHILE</v>
      </c>
    </row>
    <row r="11745" spans="1:16" x14ac:dyDescent="0.25">
      <c r="A11745" s="54" t="str">
        <f t="shared" si="940"/>
        <v>62034394411734</v>
      </c>
      <c r="B11745" s="54" t="str">
        <f>+COVID_CL_CONFIRMA[[#This Row],[ID_Comuna]]&amp;COVID_CL_CONFIRMA[[#This Row],[Fecha]]</f>
        <v>620343944</v>
      </c>
      <c r="C11745" s="21" t="str">
        <f t="shared" si="938"/>
        <v>O'Higgins43944</v>
      </c>
      <c r="D11745" s="20">
        <f t="shared" si="941"/>
        <v>11734</v>
      </c>
      <c r="E11745" s="17">
        <v>43944</v>
      </c>
      <c r="F11745" s="20">
        <f>+VLOOKUP(COVID_CL_CONFIRMA[[#This Row],[ID_Comuna]],'LOCALIZA CL'!$B$2:$C$346,2,0)</f>
        <v>6</v>
      </c>
      <c r="G11745" s="22" t="str">
        <f>+VLOOKUP($F11745,Localiza_CL[[Codreg]:[Región]],12,0)</f>
        <v>O'Higgins</v>
      </c>
      <c r="H11745" s="16" t="s">
        <v>399</v>
      </c>
      <c r="I11745" s="19">
        <f>+IFERROR(VLOOKUP(H11745,Comunas!$D$5:$E$349,2,0),99999)</f>
        <v>6203</v>
      </c>
      <c r="J11745" s="8" t="s">
        <v>17</v>
      </c>
      <c r="K11745" s="8">
        <v>58</v>
      </c>
      <c r="L11745" s="6" t="s">
        <v>400</v>
      </c>
      <c r="M11745" s="23" t="s">
        <v>19</v>
      </c>
      <c r="N11745" s="24">
        <f>+IF(COVID_CL_CONFIRMA[[#This Row],[ID_Comuna]]&lt;&gt;99999,VLOOKUP($I11745,Localiza_CL[[Codcom]:[Población MINCIEN]],4,0),VLOOKUP($F11745,Localiza_CL[],4,0))</f>
        <v>-71.733091436400002</v>
      </c>
      <c r="O11745" s="31">
        <f>+IF(COVID_CL_CONFIRMA[[#This Row],[ID_Comuna]]&lt;&gt;99999,VLOOKUP($I11745,Localiza_CL[[Codcom]:[Población MINCIEN]],5,0),VLOOKUP($F11745,Localiza_CL[],5,0))</f>
        <v>-34.107030989499997</v>
      </c>
      <c r="P11745" s="23" t="str">
        <f t="shared" si="939"/>
        <v>CHILE</v>
      </c>
    </row>
    <row r="11746" spans="1:16" x14ac:dyDescent="0.25">
      <c r="A11746" s="54" t="str">
        <f t="shared" si="940"/>
        <v>71014394411735</v>
      </c>
      <c r="B11746" s="54" t="str">
        <f>+COVID_CL_CONFIRMA[[#This Row],[ID_Comuna]]&amp;COVID_CL_CONFIRMA[[#This Row],[Fecha]]</f>
        <v>710143944</v>
      </c>
      <c r="C11746" s="21" t="str">
        <f t="shared" si="938"/>
        <v>Maule43944</v>
      </c>
      <c r="D11746" s="20">
        <f t="shared" si="941"/>
        <v>11735</v>
      </c>
      <c r="E11746" s="17">
        <v>43944</v>
      </c>
      <c r="F11746" s="20">
        <f>+VLOOKUP(COVID_CL_CONFIRMA[[#This Row],[ID_Comuna]],'LOCALIZA CL'!$B$2:$C$346,2,0)</f>
        <v>7</v>
      </c>
      <c r="G11746" s="22" t="str">
        <f>+VLOOKUP($F11746,Localiza_CL[[Codreg]:[Región]],12,0)</f>
        <v>Maule</v>
      </c>
      <c r="H11746" s="16" t="s">
        <v>16</v>
      </c>
      <c r="I11746" s="19">
        <f>+IFERROR(VLOOKUP(H11746,Comunas!$D$5:$E$349,2,0),99999)</f>
        <v>7101</v>
      </c>
      <c r="J11746" s="8" t="s">
        <v>24</v>
      </c>
      <c r="K11746" s="8"/>
      <c r="L11746" s="6" t="s">
        <v>24</v>
      </c>
      <c r="M11746" s="23" t="s">
        <v>19</v>
      </c>
      <c r="N11746" s="24">
        <f>+IF(COVID_CL_CONFIRMA[[#This Row],[ID_Comuna]]&lt;&gt;99999,VLOOKUP($I11746,Localiza_CL[[Codcom]:[Población MINCIEN]],4,0),VLOOKUP($F11746,Localiza_CL[],4,0))</f>
        <v>-71.602197597900002</v>
      </c>
      <c r="O11746" s="31">
        <f>+IF(COVID_CL_CONFIRMA[[#This Row],[ID_Comuna]]&lt;&gt;99999,VLOOKUP($I11746,Localiza_CL[[Codcom]:[Población MINCIEN]],5,0),VLOOKUP($F11746,Localiza_CL[],5,0))</f>
        <v>-35.427822738499998</v>
      </c>
      <c r="P11746" s="23" t="str">
        <f t="shared" si="939"/>
        <v>CHILE</v>
      </c>
    </row>
    <row r="11747" spans="1:16" x14ac:dyDescent="0.25">
      <c r="A11747" s="54" t="str">
        <f t="shared" si="940"/>
        <v>71024394411736</v>
      </c>
      <c r="B11747" s="54" t="str">
        <f>+COVID_CL_CONFIRMA[[#This Row],[ID_Comuna]]&amp;COVID_CL_CONFIRMA[[#This Row],[Fecha]]</f>
        <v>710243944</v>
      </c>
      <c r="C11747" s="21" t="str">
        <f t="shared" si="938"/>
        <v>Maule43944</v>
      </c>
      <c r="D11747" s="20">
        <f t="shared" si="941"/>
        <v>11736</v>
      </c>
      <c r="E11747" s="17">
        <v>43944</v>
      </c>
      <c r="F11747" s="20">
        <f>+VLOOKUP(COVID_CL_CONFIRMA[[#This Row],[ID_Comuna]],'LOCALIZA CL'!$B$2:$C$346,2,0)</f>
        <v>7</v>
      </c>
      <c r="G11747" s="22" t="s">
        <v>360</v>
      </c>
      <c r="H11747" s="16" t="s">
        <v>273</v>
      </c>
      <c r="I11747" s="19">
        <f>+IFERROR(VLOOKUP(H11747,Comunas!$D$5:$E$349,2,0),99999)</f>
        <v>7102</v>
      </c>
      <c r="J11747" s="8" t="s">
        <v>24</v>
      </c>
      <c r="K11747" s="8"/>
      <c r="L11747" s="6" t="s">
        <v>24</v>
      </c>
      <c r="M11747" s="23" t="s">
        <v>19</v>
      </c>
      <c r="N11747" s="24">
        <f>+IF(COVID_CL_CONFIRMA[[#This Row],[ID_Comuna]]&lt;&gt;99999,VLOOKUP($I11747,Localiza_CL[[Codcom]:[Población MINCIEN]],4,0),VLOOKUP($F11747,Localiza_CL[],4,0))</f>
        <v>-72.2757990108</v>
      </c>
      <c r="O11747" s="31">
        <f>+IF(COVID_CL_CONFIRMA[[#This Row],[ID_Comuna]]&lt;&gt;99999,VLOOKUP($I11747,Localiza_CL[[Codcom]:[Población MINCIEN]],5,0),VLOOKUP($F11747,Localiza_CL[],5,0))</f>
        <v>-35.363036032399997</v>
      </c>
      <c r="P11747" s="23" t="str">
        <f t="shared" si="939"/>
        <v>CHILE</v>
      </c>
    </row>
    <row r="11748" spans="1:16" x14ac:dyDescent="0.25">
      <c r="A11748" s="54" t="str">
        <f t="shared" si="940"/>
        <v>73014394411737</v>
      </c>
      <c r="B11748" s="54" t="str">
        <f>+COVID_CL_CONFIRMA[[#This Row],[ID_Comuna]]&amp;COVID_CL_CONFIRMA[[#This Row],[Fecha]]</f>
        <v>730143944</v>
      </c>
      <c r="C11748" s="21" t="str">
        <f t="shared" si="938"/>
        <v>Maule43944</v>
      </c>
      <c r="D11748" s="20">
        <f t="shared" si="941"/>
        <v>11737</v>
      </c>
      <c r="E11748" s="17">
        <v>43944</v>
      </c>
      <c r="F11748" s="20">
        <f>+VLOOKUP(COVID_CL_CONFIRMA[[#This Row],[ID_Comuna]],'LOCALIZA CL'!$B$2:$C$346,2,0)</f>
        <v>7</v>
      </c>
      <c r="G11748" s="22" t="s">
        <v>360</v>
      </c>
      <c r="H11748" s="16" t="s">
        <v>32</v>
      </c>
      <c r="I11748" s="19">
        <f>+IFERROR(VLOOKUP(H11748,Comunas!$D$5:$E$349,2,0),99999)</f>
        <v>7301</v>
      </c>
      <c r="J11748" s="8" t="s">
        <v>24</v>
      </c>
      <c r="K11748" s="8"/>
      <c r="L11748" s="6" t="s">
        <v>24</v>
      </c>
      <c r="M11748" s="23" t="s">
        <v>19</v>
      </c>
      <c r="N11748" s="24">
        <f>+IF(COVID_CL_CONFIRMA[[#This Row],[ID_Comuna]]&lt;&gt;99999,VLOOKUP($I11748,Localiza_CL[[Codcom]:[Población MINCIEN]],4,0),VLOOKUP($F11748,Localiza_CL[],4,0))</f>
        <v>-70.897370775699997</v>
      </c>
      <c r="O11748" s="31">
        <f>+IF(COVID_CL_CONFIRMA[[#This Row],[ID_Comuna]]&lt;&gt;99999,VLOOKUP($I11748,Localiza_CL[[Codcom]:[Población MINCIEN]],5,0),VLOOKUP($F11748,Localiza_CL[],5,0))</f>
        <v>-35.198494361000002</v>
      </c>
      <c r="P11748" s="23" t="str">
        <f t="shared" si="939"/>
        <v>CHILE</v>
      </c>
    </row>
    <row r="11749" spans="1:16" x14ac:dyDescent="0.25">
      <c r="A11749" s="54" t="str">
        <f t="shared" si="940"/>
        <v>73064394411738</v>
      </c>
      <c r="B11749" s="54" t="str">
        <f>+COVID_CL_CONFIRMA[[#This Row],[ID_Comuna]]&amp;COVID_CL_CONFIRMA[[#This Row],[Fecha]]</f>
        <v>730643944</v>
      </c>
      <c r="C11749" s="21" t="str">
        <f t="shared" si="938"/>
        <v>Maule43944</v>
      </c>
      <c r="D11749" s="20">
        <f t="shared" si="941"/>
        <v>11738</v>
      </c>
      <c r="E11749" s="17">
        <v>43944</v>
      </c>
      <c r="F11749" s="20">
        <f>+VLOOKUP(COVID_CL_CONFIRMA[[#This Row],[ID_Comuna]],'LOCALIZA CL'!$B$2:$C$346,2,0)</f>
        <v>7</v>
      </c>
      <c r="G11749" s="22" t="s">
        <v>360</v>
      </c>
      <c r="H11749" s="16" t="s">
        <v>204</v>
      </c>
      <c r="I11749" s="19">
        <f>+IFERROR(VLOOKUP(H11749,Comunas!$D$5:$E$349,2,0),99999)</f>
        <v>7306</v>
      </c>
      <c r="J11749" s="8" t="s">
        <v>24</v>
      </c>
      <c r="K11749" s="8"/>
      <c r="L11749" s="6" t="s">
        <v>24</v>
      </c>
      <c r="M11749" s="23" t="s">
        <v>19</v>
      </c>
      <c r="N11749" s="24">
        <f>+IF(COVID_CL_CONFIRMA[[#This Row],[ID_Comuna]]&lt;&gt;99999,VLOOKUP($I11749,Localiza_CL[[Codcom]:[Población MINCIEN]],4,0),VLOOKUP($F11749,Localiza_CL[],4,0))</f>
        <v>-70.712024862000007</v>
      </c>
      <c r="O11749" s="31">
        <f>+IF(COVID_CL_CONFIRMA[[#This Row],[ID_Comuna]]&lt;&gt;99999,VLOOKUP($I11749,Localiza_CL[[Codcom]:[Población MINCIEN]],5,0),VLOOKUP($F11749,Localiza_CL[],5,0))</f>
        <v>-35.068163155699999</v>
      </c>
      <c r="P11749" s="23" t="str">
        <f t="shared" si="939"/>
        <v>CHILE</v>
      </c>
    </row>
    <row r="11750" spans="1:16" x14ac:dyDescent="0.25">
      <c r="A11750" s="54" t="str">
        <f t="shared" si="940"/>
        <v>74064394411739</v>
      </c>
      <c r="B11750" s="54" t="str">
        <f>+COVID_CL_CONFIRMA[[#This Row],[ID_Comuna]]&amp;COVID_CL_CONFIRMA[[#This Row],[Fecha]]</f>
        <v>740643944</v>
      </c>
      <c r="C11750" s="21" t="str">
        <f t="shared" si="938"/>
        <v>Maule43944</v>
      </c>
      <c r="D11750" s="20">
        <f t="shared" si="941"/>
        <v>11739</v>
      </c>
      <c r="E11750" s="17">
        <v>43944</v>
      </c>
      <c r="F11750" s="20">
        <f>+VLOOKUP(COVID_CL_CONFIRMA[[#This Row],[ID_Comuna]],'LOCALIZA CL'!$B$2:$C$346,2,0)</f>
        <v>7</v>
      </c>
      <c r="G11750" s="22" t="s">
        <v>360</v>
      </c>
      <c r="H11750" s="16" t="s">
        <v>246</v>
      </c>
      <c r="I11750" s="19">
        <f>+IFERROR(VLOOKUP(H11750,Comunas!$D$5:$E$349,2,0),99999)</f>
        <v>7406</v>
      </c>
      <c r="J11750" s="8" t="s">
        <v>24</v>
      </c>
      <c r="K11750" s="8"/>
      <c r="L11750" s="6" t="s">
        <v>24</v>
      </c>
      <c r="M11750" s="23" t="s">
        <v>19</v>
      </c>
      <c r="N11750" s="24">
        <f>+IF(COVID_CL_CONFIRMA[[#This Row],[ID_Comuna]]&lt;&gt;99999,VLOOKUP($I11750,Localiza_CL[[Codcom]:[Población MINCIEN]],4,0),VLOOKUP($F11750,Localiza_CL[],4,0))</f>
        <v>-71.927073473799993</v>
      </c>
      <c r="O11750" s="31">
        <f>+IF(COVID_CL_CONFIRMA[[#This Row],[ID_Comuna]]&lt;&gt;99999,VLOOKUP($I11750,Localiza_CL[[Codcom]:[Población MINCIEN]],5,0),VLOOKUP($F11750,Localiza_CL[],5,0))</f>
        <v>-35.628820538699998</v>
      </c>
      <c r="P11750" s="23" t="str">
        <f t="shared" si="939"/>
        <v>CHILE</v>
      </c>
    </row>
    <row r="11751" spans="1:16" x14ac:dyDescent="0.25">
      <c r="A11751" s="54" t="str">
        <f t="shared" si="940"/>
        <v>72034394411740</v>
      </c>
      <c r="B11751" s="54" t="str">
        <f>+COVID_CL_CONFIRMA[[#This Row],[ID_Comuna]]&amp;COVID_CL_CONFIRMA[[#This Row],[Fecha]]</f>
        <v>720343944</v>
      </c>
      <c r="C11751" s="21" t="str">
        <f t="shared" si="938"/>
        <v>Maule43944</v>
      </c>
      <c r="D11751" s="20">
        <f t="shared" si="941"/>
        <v>11740</v>
      </c>
      <c r="E11751" s="17">
        <v>43944</v>
      </c>
      <c r="F11751" s="20">
        <f>+VLOOKUP(COVID_CL_CONFIRMA[[#This Row],[ID_Comuna]],'LOCALIZA CL'!$B$2:$C$346,2,0)</f>
        <v>7</v>
      </c>
      <c r="G11751" s="22" t="s">
        <v>360</v>
      </c>
      <c r="H11751" s="16" t="s">
        <v>206</v>
      </c>
      <c r="I11751" s="19">
        <f>+IFERROR(VLOOKUP(H11751,Comunas!$D$5:$E$349,2,0),99999)</f>
        <v>7203</v>
      </c>
      <c r="J11751" s="8" t="s">
        <v>24</v>
      </c>
      <c r="K11751" s="8"/>
      <c r="L11751" s="6" t="s">
        <v>24</v>
      </c>
      <c r="M11751" s="23" t="s">
        <v>19</v>
      </c>
      <c r="N11751" s="24">
        <f>+IF(COVID_CL_CONFIRMA[[#This Row],[ID_Comuna]]&lt;&gt;99999,VLOOKUP($I11751,Localiza_CL[[Codcom]:[Población MINCIEN]],4,0),VLOOKUP($F11751,Localiza_CL[],4,0))</f>
        <v>-72.607409265699999</v>
      </c>
      <c r="O11751" s="31">
        <f>+IF(COVID_CL_CONFIRMA[[#This Row],[ID_Comuna]]&lt;&gt;99999,VLOOKUP($I11751,Localiza_CL[[Codcom]:[Población MINCIEN]],5,0),VLOOKUP($F11751,Localiza_CL[],5,0))</f>
        <v>-35.911538924699997</v>
      </c>
      <c r="P11751" s="23" t="str">
        <f t="shared" si="939"/>
        <v>CHILE</v>
      </c>
    </row>
    <row r="11752" spans="1:16" x14ac:dyDescent="0.25">
      <c r="A11752" s="54" t="str">
        <f t="shared" si="940"/>
        <v>161014394411741</v>
      </c>
      <c r="B11752" s="54" t="str">
        <f>+COVID_CL_CONFIRMA[[#This Row],[ID_Comuna]]&amp;COVID_CL_CONFIRMA[[#This Row],[Fecha]]</f>
        <v>1610143944</v>
      </c>
      <c r="C11752" s="21" t="str">
        <f t="shared" si="938"/>
        <v>Ñuble43944</v>
      </c>
      <c r="D11752" s="20">
        <f t="shared" si="941"/>
        <v>11741</v>
      </c>
      <c r="E11752" s="17">
        <v>43944</v>
      </c>
      <c r="F11752" s="20">
        <f>+VLOOKUP(COVID_CL_CONFIRMA[[#This Row],[ID_Comuna]],'LOCALIZA CL'!$B$2:$C$346,2,0)</f>
        <v>16</v>
      </c>
      <c r="G11752" s="22" t="s">
        <v>387</v>
      </c>
      <c r="H11752" s="16" t="s">
        <v>35</v>
      </c>
      <c r="I11752" s="19">
        <f>+IFERROR(VLOOKUP(H11752,Comunas!$D$5:$E$349,2,0),99999)</f>
        <v>16101</v>
      </c>
      <c r="J11752" s="8" t="s">
        <v>24</v>
      </c>
      <c r="K11752" s="8"/>
      <c r="L11752" s="6" t="s">
        <v>24</v>
      </c>
      <c r="M11752" s="23" t="s">
        <v>19</v>
      </c>
      <c r="N11752" s="24">
        <f>+IF(COVID_CL_CONFIRMA[[#This Row],[ID_Comuna]]&lt;&gt;99999,VLOOKUP($I11752,Localiza_CL[[Codcom]:[Población MINCIEN]],4,0),VLOOKUP($F11752,Localiza_CL[],4,0))</f>
        <v>-72.128724431199998</v>
      </c>
      <c r="O11752" s="31">
        <f>+IF(COVID_CL_CONFIRMA[[#This Row],[ID_Comuna]]&lt;&gt;99999,VLOOKUP($I11752,Localiza_CL[[Codcom]:[Población MINCIEN]],5,0),VLOOKUP($F11752,Localiza_CL[],5,0))</f>
        <v>-36.617491664900001</v>
      </c>
      <c r="P11752" s="23" t="str">
        <f t="shared" si="939"/>
        <v>CHILE</v>
      </c>
    </row>
    <row r="11753" spans="1:16" x14ac:dyDescent="0.25">
      <c r="A11753" s="54" t="str">
        <f t="shared" si="940"/>
        <v>161014394411742</v>
      </c>
      <c r="B11753" s="54" t="str">
        <f>+COVID_CL_CONFIRMA[[#This Row],[ID_Comuna]]&amp;COVID_CL_CONFIRMA[[#This Row],[Fecha]]</f>
        <v>1610143944</v>
      </c>
      <c r="C11753" s="21" t="str">
        <f t="shared" si="938"/>
        <v>Ñuble43944</v>
      </c>
      <c r="D11753" s="20">
        <f t="shared" si="941"/>
        <v>11742</v>
      </c>
      <c r="E11753" s="17">
        <v>43944</v>
      </c>
      <c r="F11753" s="20">
        <f>+VLOOKUP(COVID_CL_CONFIRMA[[#This Row],[ID_Comuna]],'LOCALIZA CL'!$B$2:$C$346,2,0)</f>
        <v>16</v>
      </c>
      <c r="G11753" s="22" t="s">
        <v>387</v>
      </c>
      <c r="H11753" s="16" t="s">
        <v>35</v>
      </c>
      <c r="I11753" s="19">
        <f>+IFERROR(VLOOKUP(H11753,Comunas!$D$5:$E$349,2,0),99999)</f>
        <v>16101</v>
      </c>
      <c r="J11753" s="8" t="s">
        <v>24</v>
      </c>
      <c r="K11753" s="8"/>
      <c r="L11753" s="6" t="s">
        <v>24</v>
      </c>
      <c r="M11753" s="23" t="s">
        <v>19</v>
      </c>
      <c r="N11753" s="24">
        <f>+IF(COVID_CL_CONFIRMA[[#This Row],[ID_Comuna]]&lt;&gt;99999,VLOOKUP($I11753,Localiza_CL[[Codcom]:[Población MINCIEN]],4,0),VLOOKUP($F11753,Localiza_CL[],4,0))</f>
        <v>-72.128724431199998</v>
      </c>
      <c r="O11753" s="31">
        <f>+IF(COVID_CL_CONFIRMA[[#This Row],[ID_Comuna]]&lt;&gt;99999,VLOOKUP($I11753,Localiza_CL[[Codcom]:[Población MINCIEN]],5,0),VLOOKUP($F11753,Localiza_CL[],5,0))</f>
        <v>-36.617491664900001</v>
      </c>
      <c r="P11753" s="23" t="str">
        <f t="shared" si="939"/>
        <v>CHILE</v>
      </c>
    </row>
    <row r="11754" spans="1:16" x14ac:dyDescent="0.25">
      <c r="A11754" s="54" t="str">
        <f t="shared" si="940"/>
        <v>161014394411743</v>
      </c>
      <c r="B11754" s="54" t="str">
        <f>+COVID_CL_CONFIRMA[[#This Row],[ID_Comuna]]&amp;COVID_CL_CONFIRMA[[#This Row],[Fecha]]</f>
        <v>1610143944</v>
      </c>
      <c r="C11754" s="21" t="str">
        <f t="shared" si="938"/>
        <v>Ñuble43944</v>
      </c>
      <c r="D11754" s="20">
        <f t="shared" si="941"/>
        <v>11743</v>
      </c>
      <c r="E11754" s="17">
        <v>43944</v>
      </c>
      <c r="F11754" s="20">
        <f>+VLOOKUP(COVID_CL_CONFIRMA[[#This Row],[ID_Comuna]],'LOCALIZA CL'!$B$2:$C$346,2,0)</f>
        <v>16</v>
      </c>
      <c r="G11754" s="22" t="s">
        <v>387</v>
      </c>
      <c r="H11754" s="16" t="s">
        <v>35</v>
      </c>
      <c r="I11754" s="19">
        <f>+IFERROR(VLOOKUP(H11754,Comunas!$D$5:$E$349,2,0),99999)</f>
        <v>16101</v>
      </c>
      <c r="J11754" s="8" t="s">
        <v>24</v>
      </c>
      <c r="K11754" s="8"/>
      <c r="L11754" s="6" t="s">
        <v>24</v>
      </c>
      <c r="M11754" s="23" t="s">
        <v>19</v>
      </c>
      <c r="N11754" s="24">
        <f>+IF(COVID_CL_CONFIRMA[[#This Row],[ID_Comuna]]&lt;&gt;99999,VLOOKUP($I11754,Localiza_CL[[Codcom]:[Población MINCIEN]],4,0),VLOOKUP($F11754,Localiza_CL[],4,0))</f>
        <v>-72.128724431199998</v>
      </c>
      <c r="O11754" s="31">
        <f>+IF(COVID_CL_CONFIRMA[[#This Row],[ID_Comuna]]&lt;&gt;99999,VLOOKUP($I11754,Localiza_CL[[Codcom]:[Población MINCIEN]],5,0),VLOOKUP($F11754,Localiza_CL[],5,0))</f>
        <v>-36.617491664900001</v>
      </c>
      <c r="P11754" s="23" t="str">
        <f t="shared" si="939"/>
        <v>CHILE</v>
      </c>
    </row>
    <row r="11755" spans="1:16" x14ac:dyDescent="0.25">
      <c r="A11755" s="54" t="str">
        <f t="shared" si="940"/>
        <v>161014394411744</v>
      </c>
      <c r="B11755" s="54" t="str">
        <f>+COVID_CL_CONFIRMA[[#This Row],[ID_Comuna]]&amp;COVID_CL_CONFIRMA[[#This Row],[Fecha]]</f>
        <v>1610143944</v>
      </c>
      <c r="C11755" s="21" t="str">
        <f t="shared" si="938"/>
        <v>Ñuble43944</v>
      </c>
      <c r="D11755" s="20">
        <f t="shared" si="941"/>
        <v>11744</v>
      </c>
      <c r="E11755" s="17">
        <v>43944</v>
      </c>
      <c r="F11755" s="20">
        <f>+VLOOKUP(COVID_CL_CONFIRMA[[#This Row],[ID_Comuna]],'LOCALIZA CL'!$B$2:$C$346,2,0)</f>
        <v>16</v>
      </c>
      <c r="G11755" s="22" t="s">
        <v>387</v>
      </c>
      <c r="H11755" s="16" t="s">
        <v>35</v>
      </c>
      <c r="I11755" s="19">
        <f>+IFERROR(VLOOKUP(H11755,Comunas!$D$5:$E$349,2,0),99999)</f>
        <v>16101</v>
      </c>
      <c r="J11755" s="8" t="s">
        <v>24</v>
      </c>
      <c r="K11755" s="8"/>
      <c r="L11755" s="6" t="s">
        <v>24</v>
      </c>
      <c r="M11755" s="23" t="s">
        <v>19</v>
      </c>
      <c r="N11755" s="24">
        <f>+IF(COVID_CL_CONFIRMA[[#This Row],[ID_Comuna]]&lt;&gt;99999,VLOOKUP($I11755,Localiza_CL[[Codcom]:[Población MINCIEN]],4,0),VLOOKUP($F11755,Localiza_CL[],4,0))</f>
        <v>-72.128724431199998</v>
      </c>
      <c r="O11755" s="31">
        <f>+IF(COVID_CL_CONFIRMA[[#This Row],[ID_Comuna]]&lt;&gt;99999,VLOOKUP($I11755,Localiza_CL[[Codcom]:[Población MINCIEN]],5,0),VLOOKUP($F11755,Localiza_CL[],5,0))</f>
        <v>-36.617491664900001</v>
      </c>
      <c r="P11755" s="23" t="str">
        <f t="shared" si="939"/>
        <v>CHILE</v>
      </c>
    </row>
    <row r="11756" spans="1:16" x14ac:dyDescent="0.25">
      <c r="A11756" s="54" t="str">
        <f t="shared" si="940"/>
        <v>163024394411745</v>
      </c>
      <c r="B11756" s="54" t="str">
        <f>+COVID_CL_CONFIRMA[[#This Row],[ID_Comuna]]&amp;COVID_CL_CONFIRMA[[#This Row],[Fecha]]</f>
        <v>1630243944</v>
      </c>
      <c r="C11756" s="21" t="str">
        <f t="shared" ref="C11756:C11823" si="942">+G11756&amp;E11756</f>
        <v>Ñuble43944</v>
      </c>
      <c r="D11756" s="20">
        <f t="shared" si="941"/>
        <v>11745</v>
      </c>
      <c r="E11756" s="17">
        <v>43944</v>
      </c>
      <c r="F11756" s="20">
        <f>+VLOOKUP(COVID_CL_CONFIRMA[[#This Row],[ID_Comuna]],'LOCALIZA CL'!$B$2:$C$346,2,0)</f>
        <v>16</v>
      </c>
      <c r="G11756" s="22" t="s">
        <v>387</v>
      </c>
      <c r="H11756" s="16" t="s">
        <v>281</v>
      </c>
      <c r="I11756" s="19">
        <f>+IFERROR(VLOOKUP(H11756,Comunas!$D$5:$E$349,2,0),99999)</f>
        <v>16302</v>
      </c>
      <c r="J11756" s="8" t="s">
        <v>24</v>
      </c>
      <c r="K11756" s="8"/>
      <c r="L11756" s="6" t="s">
        <v>24</v>
      </c>
      <c r="M11756" s="23" t="s">
        <v>19</v>
      </c>
      <c r="N11756" s="24">
        <f>+IF(COVID_CL_CONFIRMA[[#This Row],[ID_Comuna]]&lt;&gt;99999,VLOOKUP($I11756,Localiza_CL[[Codcom]:[Población MINCIEN]],4,0),VLOOKUP($F11756,Localiza_CL[],4,0))</f>
        <v>-71.581737136100003</v>
      </c>
      <c r="O11756" s="31">
        <f>+IF(COVID_CL_CONFIRMA[[#This Row],[ID_Comuna]]&lt;&gt;99999,VLOOKUP($I11756,Localiza_CL[[Codcom]:[Población MINCIEN]],5,0),VLOOKUP($F11756,Localiza_CL[],5,0))</f>
        <v>-36.701915441700002</v>
      </c>
      <c r="P11756" s="23" t="str">
        <f t="shared" si="939"/>
        <v>CHILE</v>
      </c>
    </row>
    <row r="11757" spans="1:16" x14ac:dyDescent="0.25">
      <c r="A11757" s="54" t="str">
        <f t="shared" si="940"/>
        <v>81014394411746</v>
      </c>
      <c r="B11757" s="54" t="str">
        <f>+COVID_CL_CONFIRMA[[#This Row],[ID_Comuna]]&amp;COVID_CL_CONFIRMA[[#This Row],[Fecha]]</f>
        <v>810143944</v>
      </c>
      <c r="C11757" s="21" t="str">
        <f t="shared" si="942"/>
        <v>Biobío43944</v>
      </c>
      <c r="D11757" s="20">
        <f t="shared" si="941"/>
        <v>11746</v>
      </c>
      <c r="E11757" s="17">
        <v>43944</v>
      </c>
      <c r="F11757" s="20">
        <f>+VLOOKUP(COVID_CL_CONFIRMA[[#This Row],[ID_Comuna]],'LOCALIZA CL'!$B$2:$C$346,2,0)</f>
        <v>8</v>
      </c>
      <c r="G11757" s="22" t="s">
        <v>388</v>
      </c>
      <c r="H11757" s="16" t="s">
        <v>37</v>
      </c>
      <c r="I11757" s="19">
        <f>+IFERROR(VLOOKUP(H11757,Comunas!$D$5:$E$349,2,0),99999)</f>
        <v>8101</v>
      </c>
      <c r="J11757" s="8" t="s">
        <v>24</v>
      </c>
      <c r="K11757" s="8"/>
      <c r="L11757" s="6" t="s">
        <v>24</v>
      </c>
      <c r="M11757" s="23" t="s">
        <v>19</v>
      </c>
      <c r="N11757" s="24">
        <f>+IF(COVID_CL_CONFIRMA[[#This Row],[ID_Comuna]]&lt;&gt;99999,VLOOKUP($I11757,Localiza_CL[[Codcom]:[Población MINCIEN]],4,0),VLOOKUP($F11757,Localiza_CL[],4,0))</f>
        <v>-72.950829239200004</v>
      </c>
      <c r="O11757" s="31">
        <f>+IF(COVID_CL_CONFIRMA[[#This Row],[ID_Comuna]]&lt;&gt;99999,VLOOKUP($I11757,Localiza_CL[[Codcom]:[Población MINCIEN]],5,0),VLOOKUP($F11757,Localiza_CL[],5,0))</f>
        <v>-36.834303278500002</v>
      </c>
      <c r="P11757" s="23" t="str">
        <f t="shared" si="939"/>
        <v>CHILE</v>
      </c>
    </row>
    <row r="11758" spans="1:16" x14ac:dyDescent="0.25">
      <c r="A11758" s="54" t="str">
        <f t="shared" si="940"/>
        <v>81124394411747</v>
      </c>
      <c r="B11758" s="54" t="str">
        <f>+COVID_CL_CONFIRMA[[#This Row],[ID_Comuna]]&amp;COVID_CL_CONFIRMA[[#This Row],[Fecha]]</f>
        <v>811243944</v>
      </c>
      <c r="C11758" s="21" t="str">
        <f t="shared" si="942"/>
        <v>Biobío43944</v>
      </c>
      <c r="D11758" s="20">
        <f t="shared" si="941"/>
        <v>11747</v>
      </c>
      <c r="E11758" s="17">
        <v>43944</v>
      </c>
      <c r="F11758" s="20">
        <f>+VLOOKUP(COVID_CL_CONFIRMA[[#This Row],[ID_Comuna]],'LOCALIZA CL'!$B$2:$C$346,2,0)</f>
        <v>8</v>
      </c>
      <c r="G11758" s="22" t="s">
        <v>388</v>
      </c>
      <c r="H11758" s="16" t="s">
        <v>143</v>
      </c>
      <c r="I11758" s="19">
        <f>+IFERROR(VLOOKUP(H11758,Comunas!$D$5:$E$349,2,0),99999)</f>
        <v>8112</v>
      </c>
      <c r="J11758" s="8" t="s">
        <v>24</v>
      </c>
      <c r="K11758" s="8"/>
      <c r="L11758" s="6" t="s">
        <v>24</v>
      </c>
      <c r="M11758" s="23" t="s">
        <v>19</v>
      </c>
      <c r="N11758" s="24">
        <f>+IF(COVID_CL_CONFIRMA[[#This Row],[ID_Comuna]]&lt;&gt;99999,VLOOKUP($I11758,Localiza_CL[[Codcom]:[Población MINCIEN]],4,0),VLOOKUP($F11758,Localiza_CL[],4,0))</f>
        <v>-73.141186622000006</v>
      </c>
      <c r="O11758" s="31">
        <f>+IF(COVID_CL_CONFIRMA[[#This Row],[ID_Comuna]]&lt;&gt;99999,VLOOKUP($I11758,Localiza_CL[[Codcom]:[Población MINCIEN]],5,0),VLOOKUP($F11758,Localiza_CL[],5,0))</f>
        <v>-36.788794118600002</v>
      </c>
      <c r="P11758" s="23" t="str">
        <f t="shared" si="939"/>
        <v>CHILE</v>
      </c>
    </row>
    <row r="11759" spans="1:16" x14ac:dyDescent="0.25">
      <c r="A11759" s="54" t="str">
        <f t="shared" si="940"/>
        <v>81124394411748</v>
      </c>
      <c r="B11759" s="54" t="str">
        <f>+COVID_CL_CONFIRMA[[#This Row],[ID_Comuna]]&amp;COVID_CL_CONFIRMA[[#This Row],[Fecha]]</f>
        <v>811243944</v>
      </c>
      <c r="C11759" s="21" t="str">
        <f t="shared" si="942"/>
        <v>Biobío43944</v>
      </c>
      <c r="D11759" s="20">
        <f t="shared" si="941"/>
        <v>11748</v>
      </c>
      <c r="E11759" s="17">
        <v>43944</v>
      </c>
      <c r="F11759" s="20">
        <f>+VLOOKUP(COVID_CL_CONFIRMA[[#This Row],[ID_Comuna]],'LOCALIZA CL'!$B$2:$C$346,2,0)</f>
        <v>8</v>
      </c>
      <c r="G11759" s="22" t="s">
        <v>388</v>
      </c>
      <c r="H11759" s="16" t="s">
        <v>143</v>
      </c>
      <c r="I11759" s="19">
        <f>+IFERROR(VLOOKUP(H11759,Comunas!$D$5:$E$349,2,0),99999)</f>
        <v>8112</v>
      </c>
      <c r="J11759" s="8" t="s">
        <v>24</v>
      </c>
      <c r="K11759" s="8"/>
      <c r="L11759" s="6" t="s">
        <v>24</v>
      </c>
      <c r="M11759" s="23" t="s">
        <v>19</v>
      </c>
      <c r="N11759" s="24">
        <f>+IF(COVID_CL_CONFIRMA[[#This Row],[ID_Comuna]]&lt;&gt;99999,VLOOKUP($I11759,Localiza_CL[[Codcom]:[Población MINCIEN]],4,0),VLOOKUP($F11759,Localiza_CL[],4,0))</f>
        <v>-73.141186622000006</v>
      </c>
      <c r="O11759" s="31">
        <f>+IF(COVID_CL_CONFIRMA[[#This Row],[ID_Comuna]]&lt;&gt;99999,VLOOKUP($I11759,Localiza_CL[[Codcom]:[Población MINCIEN]],5,0),VLOOKUP($F11759,Localiza_CL[],5,0))</f>
        <v>-36.788794118600002</v>
      </c>
      <c r="P11759" s="23" t="str">
        <f t="shared" si="939"/>
        <v>CHILE</v>
      </c>
    </row>
    <row r="11760" spans="1:16" x14ac:dyDescent="0.25">
      <c r="A11760" s="54" t="str">
        <f t="shared" si="940"/>
        <v>81104394411749</v>
      </c>
      <c r="B11760" s="54" t="str">
        <f>+COVID_CL_CONFIRMA[[#This Row],[ID_Comuna]]&amp;COVID_CL_CONFIRMA[[#This Row],[Fecha]]</f>
        <v>811043944</v>
      </c>
      <c r="C11760" s="21" t="str">
        <f t="shared" si="942"/>
        <v>Biobío43944</v>
      </c>
      <c r="D11760" s="20">
        <f t="shared" si="941"/>
        <v>11749</v>
      </c>
      <c r="E11760" s="17">
        <v>43944</v>
      </c>
      <c r="F11760" s="20">
        <f>+VLOOKUP(COVID_CL_CONFIRMA[[#This Row],[ID_Comuna]],'LOCALIZA CL'!$B$2:$C$346,2,0)</f>
        <v>8</v>
      </c>
      <c r="G11760" s="22" t="s">
        <v>388</v>
      </c>
      <c r="H11760" s="16" t="s">
        <v>48</v>
      </c>
      <c r="I11760" s="19">
        <f>+IFERROR(VLOOKUP(H11760,Comunas!$D$5:$E$349,2,0),99999)</f>
        <v>8110</v>
      </c>
      <c r="J11760" s="8" t="s">
        <v>24</v>
      </c>
      <c r="K11760" s="8"/>
      <c r="L11760" s="6" t="s">
        <v>24</v>
      </c>
      <c r="M11760" s="23" t="s">
        <v>19</v>
      </c>
      <c r="N11760" s="24">
        <f>+IF(COVID_CL_CONFIRMA[[#This Row],[ID_Comuna]]&lt;&gt;99999,VLOOKUP($I11760,Localiza_CL[[Codcom]:[Población MINCIEN]],4,0),VLOOKUP($F11760,Localiza_CL[],4,0))</f>
        <v>-73.099437088000002</v>
      </c>
      <c r="O11760" s="31">
        <f>+IF(COVID_CL_CONFIRMA[[#This Row],[ID_Comuna]]&lt;&gt;99999,VLOOKUP($I11760,Localiza_CL[[Codcom]:[Población MINCIEN]],5,0),VLOOKUP($F11760,Localiza_CL[],5,0))</f>
        <v>-36.715406083799998</v>
      </c>
      <c r="P11760" s="23" t="str">
        <f t="shared" si="939"/>
        <v>CHILE</v>
      </c>
    </row>
    <row r="11761" spans="1:16" x14ac:dyDescent="0.25">
      <c r="A11761" s="54" t="str">
        <f t="shared" si="940"/>
        <v>81104394411750</v>
      </c>
      <c r="B11761" s="54" t="str">
        <f>+COVID_CL_CONFIRMA[[#This Row],[ID_Comuna]]&amp;COVID_CL_CONFIRMA[[#This Row],[Fecha]]</f>
        <v>811043944</v>
      </c>
      <c r="C11761" s="21" t="str">
        <f t="shared" si="942"/>
        <v>Biobío43944</v>
      </c>
      <c r="D11761" s="20">
        <f t="shared" si="941"/>
        <v>11750</v>
      </c>
      <c r="E11761" s="17">
        <v>43944</v>
      </c>
      <c r="F11761" s="20">
        <f>+VLOOKUP(COVID_CL_CONFIRMA[[#This Row],[ID_Comuna]],'LOCALIZA CL'!$B$2:$C$346,2,0)</f>
        <v>8</v>
      </c>
      <c r="G11761" s="22" t="s">
        <v>388</v>
      </c>
      <c r="H11761" s="16" t="s">
        <v>48</v>
      </c>
      <c r="I11761" s="19">
        <f>+IFERROR(VLOOKUP(H11761,Comunas!$D$5:$E$349,2,0),99999)</f>
        <v>8110</v>
      </c>
      <c r="J11761" s="8" t="s">
        <v>24</v>
      </c>
      <c r="K11761" s="8"/>
      <c r="L11761" s="6" t="s">
        <v>24</v>
      </c>
      <c r="M11761" s="23" t="s">
        <v>19</v>
      </c>
      <c r="N11761" s="24">
        <f>+IF(COVID_CL_CONFIRMA[[#This Row],[ID_Comuna]]&lt;&gt;99999,VLOOKUP($I11761,Localiza_CL[[Codcom]:[Población MINCIEN]],4,0),VLOOKUP($F11761,Localiza_CL[],4,0))</f>
        <v>-73.099437088000002</v>
      </c>
      <c r="O11761" s="31">
        <f>+IF(COVID_CL_CONFIRMA[[#This Row],[ID_Comuna]]&lt;&gt;99999,VLOOKUP($I11761,Localiza_CL[[Codcom]:[Población MINCIEN]],5,0),VLOOKUP($F11761,Localiza_CL[],5,0))</f>
        <v>-36.715406083799998</v>
      </c>
      <c r="P11761" s="23" t="str">
        <f t="shared" si="939"/>
        <v>CHILE</v>
      </c>
    </row>
    <row r="11762" spans="1:16" x14ac:dyDescent="0.25">
      <c r="A11762" s="54" t="str">
        <f t="shared" si="940"/>
        <v>81104394411751</v>
      </c>
      <c r="B11762" s="54" t="str">
        <f>+COVID_CL_CONFIRMA[[#This Row],[ID_Comuna]]&amp;COVID_CL_CONFIRMA[[#This Row],[Fecha]]</f>
        <v>811043944</v>
      </c>
      <c r="C11762" s="21" t="str">
        <f t="shared" si="942"/>
        <v>Biobío43944</v>
      </c>
      <c r="D11762" s="20">
        <f t="shared" si="941"/>
        <v>11751</v>
      </c>
      <c r="E11762" s="17">
        <v>43944</v>
      </c>
      <c r="F11762" s="20">
        <f>+VLOOKUP(COVID_CL_CONFIRMA[[#This Row],[ID_Comuna]],'LOCALIZA CL'!$B$2:$C$346,2,0)</f>
        <v>8</v>
      </c>
      <c r="G11762" s="22" t="s">
        <v>388</v>
      </c>
      <c r="H11762" s="16" t="s">
        <v>48</v>
      </c>
      <c r="I11762" s="19">
        <f>+IFERROR(VLOOKUP(H11762,Comunas!$D$5:$E$349,2,0),99999)</f>
        <v>8110</v>
      </c>
      <c r="J11762" s="8" t="s">
        <v>24</v>
      </c>
      <c r="K11762" s="8"/>
      <c r="L11762" s="6" t="s">
        <v>24</v>
      </c>
      <c r="M11762" s="23" t="s">
        <v>19</v>
      </c>
      <c r="N11762" s="24">
        <f>+IF(COVID_CL_CONFIRMA[[#This Row],[ID_Comuna]]&lt;&gt;99999,VLOOKUP($I11762,Localiza_CL[[Codcom]:[Población MINCIEN]],4,0),VLOOKUP($F11762,Localiza_CL[],4,0))</f>
        <v>-73.099437088000002</v>
      </c>
      <c r="O11762" s="31">
        <f>+IF(COVID_CL_CONFIRMA[[#This Row],[ID_Comuna]]&lt;&gt;99999,VLOOKUP($I11762,Localiza_CL[[Codcom]:[Población MINCIEN]],5,0),VLOOKUP($F11762,Localiza_CL[],5,0))</f>
        <v>-36.715406083799998</v>
      </c>
      <c r="P11762" s="23" t="str">
        <f t="shared" si="939"/>
        <v>CHILE</v>
      </c>
    </row>
    <row r="11763" spans="1:16" x14ac:dyDescent="0.25">
      <c r="A11763" s="54" t="str">
        <f t="shared" si="940"/>
        <v>81104394411752</v>
      </c>
      <c r="B11763" s="54" t="str">
        <f>+COVID_CL_CONFIRMA[[#This Row],[ID_Comuna]]&amp;COVID_CL_CONFIRMA[[#This Row],[Fecha]]</f>
        <v>811043944</v>
      </c>
      <c r="C11763" s="21" t="str">
        <f t="shared" si="942"/>
        <v>Biobío43944</v>
      </c>
      <c r="D11763" s="20">
        <f t="shared" si="941"/>
        <v>11752</v>
      </c>
      <c r="E11763" s="17">
        <v>43944</v>
      </c>
      <c r="F11763" s="20">
        <f>+VLOOKUP(COVID_CL_CONFIRMA[[#This Row],[ID_Comuna]],'LOCALIZA CL'!$B$2:$C$346,2,0)</f>
        <v>8</v>
      </c>
      <c r="G11763" s="22" t="s">
        <v>388</v>
      </c>
      <c r="H11763" s="16" t="s">
        <v>48</v>
      </c>
      <c r="I11763" s="19">
        <f>+IFERROR(VLOOKUP(H11763,Comunas!$D$5:$E$349,2,0),99999)</f>
        <v>8110</v>
      </c>
      <c r="J11763" s="8" t="s">
        <v>24</v>
      </c>
      <c r="K11763" s="8"/>
      <c r="L11763" s="6" t="s">
        <v>24</v>
      </c>
      <c r="M11763" s="23" t="s">
        <v>19</v>
      </c>
      <c r="N11763" s="24">
        <f>+IF(COVID_CL_CONFIRMA[[#This Row],[ID_Comuna]]&lt;&gt;99999,VLOOKUP($I11763,Localiza_CL[[Codcom]:[Población MINCIEN]],4,0),VLOOKUP($F11763,Localiza_CL[],4,0))</f>
        <v>-73.099437088000002</v>
      </c>
      <c r="O11763" s="31">
        <f>+IF(COVID_CL_CONFIRMA[[#This Row],[ID_Comuna]]&lt;&gt;99999,VLOOKUP($I11763,Localiza_CL[[Codcom]:[Población MINCIEN]],5,0),VLOOKUP($F11763,Localiza_CL[],5,0))</f>
        <v>-36.715406083799998</v>
      </c>
      <c r="P11763" s="23" t="str">
        <f t="shared" si="939"/>
        <v>CHILE</v>
      </c>
    </row>
    <row r="11764" spans="1:16" x14ac:dyDescent="0.25">
      <c r="A11764" s="54" t="str">
        <f t="shared" si="940"/>
        <v>81104394411753</v>
      </c>
      <c r="B11764" s="54" t="str">
        <f>+COVID_CL_CONFIRMA[[#This Row],[ID_Comuna]]&amp;COVID_CL_CONFIRMA[[#This Row],[Fecha]]</f>
        <v>811043944</v>
      </c>
      <c r="C11764" s="21" t="str">
        <f t="shared" si="942"/>
        <v>Biobío43944</v>
      </c>
      <c r="D11764" s="20">
        <f t="shared" si="941"/>
        <v>11753</v>
      </c>
      <c r="E11764" s="17">
        <v>43944</v>
      </c>
      <c r="F11764" s="20">
        <f>+VLOOKUP(COVID_CL_CONFIRMA[[#This Row],[ID_Comuna]],'LOCALIZA CL'!$B$2:$C$346,2,0)</f>
        <v>8</v>
      </c>
      <c r="G11764" s="22" t="s">
        <v>388</v>
      </c>
      <c r="H11764" s="16" t="s">
        <v>48</v>
      </c>
      <c r="I11764" s="19">
        <f>+IFERROR(VLOOKUP(H11764,Comunas!$D$5:$E$349,2,0),99999)</f>
        <v>8110</v>
      </c>
      <c r="J11764" s="8" t="s">
        <v>24</v>
      </c>
      <c r="K11764" s="8"/>
      <c r="L11764" s="6" t="s">
        <v>24</v>
      </c>
      <c r="M11764" s="23" t="s">
        <v>19</v>
      </c>
      <c r="N11764" s="24">
        <f>+IF(COVID_CL_CONFIRMA[[#This Row],[ID_Comuna]]&lt;&gt;99999,VLOOKUP($I11764,Localiza_CL[[Codcom]:[Población MINCIEN]],4,0),VLOOKUP($F11764,Localiza_CL[],4,0))</f>
        <v>-73.099437088000002</v>
      </c>
      <c r="O11764" s="31">
        <f>+IF(COVID_CL_CONFIRMA[[#This Row],[ID_Comuna]]&lt;&gt;99999,VLOOKUP($I11764,Localiza_CL[[Codcom]:[Población MINCIEN]],5,0),VLOOKUP($F11764,Localiza_CL[],5,0))</f>
        <v>-36.715406083799998</v>
      </c>
      <c r="P11764" s="23" t="str">
        <f t="shared" si="939"/>
        <v>CHILE</v>
      </c>
    </row>
    <row r="11765" spans="1:16" x14ac:dyDescent="0.25">
      <c r="A11765" s="54" t="str">
        <f t="shared" si="940"/>
        <v>81034394411754</v>
      </c>
      <c r="B11765" s="54" t="str">
        <f>+COVID_CL_CONFIRMA[[#This Row],[ID_Comuna]]&amp;COVID_CL_CONFIRMA[[#This Row],[Fecha]]</f>
        <v>810343944</v>
      </c>
      <c r="C11765" s="21" t="str">
        <f t="shared" si="942"/>
        <v>Biobío43944</v>
      </c>
      <c r="D11765" s="20">
        <f t="shared" si="941"/>
        <v>11754</v>
      </c>
      <c r="E11765" s="17">
        <v>43944</v>
      </c>
      <c r="F11765" s="20">
        <f>+VLOOKUP(COVID_CL_CONFIRMA[[#This Row],[ID_Comuna]],'LOCALIZA CL'!$B$2:$C$346,2,0)</f>
        <v>8</v>
      </c>
      <c r="G11765" s="22" t="s">
        <v>388</v>
      </c>
      <c r="H11765" s="16" t="s">
        <v>109</v>
      </c>
      <c r="I11765" s="19">
        <f>+IFERROR(VLOOKUP(H11765,Comunas!$D$5:$E$349,2,0),99999)</f>
        <v>8103</v>
      </c>
      <c r="J11765" s="8" t="s">
        <v>24</v>
      </c>
      <c r="K11765" s="8"/>
      <c r="L11765" s="6" t="s">
        <v>24</v>
      </c>
      <c r="M11765" s="23" t="s">
        <v>19</v>
      </c>
      <c r="N11765" s="24">
        <f>+IF(COVID_CL_CONFIRMA[[#This Row],[ID_Comuna]]&lt;&gt;99999,VLOOKUP($I11765,Localiza_CL[[Codcom]:[Población MINCIEN]],4,0),VLOOKUP($F11765,Localiza_CL[],4,0))</f>
        <v>-73.005186967599997</v>
      </c>
      <c r="O11765" s="31">
        <f>+IF(COVID_CL_CONFIRMA[[#This Row],[ID_Comuna]]&lt;&gt;99999,VLOOKUP($I11765,Localiza_CL[[Codcom]:[Población MINCIEN]],5,0),VLOOKUP($F11765,Localiza_CL[],5,0))</f>
        <v>-36.900778169100001</v>
      </c>
      <c r="P11765" s="23" t="str">
        <f t="shared" si="939"/>
        <v>CHILE</v>
      </c>
    </row>
    <row r="11766" spans="1:16" x14ac:dyDescent="0.25">
      <c r="A11766" s="54" t="str">
        <f t="shared" si="940"/>
        <v>81034394411755</v>
      </c>
      <c r="B11766" s="54" t="str">
        <f>+COVID_CL_CONFIRMA[[#This Row],[ID_Comuna]]&amp;COVID_CL_CONFIRMA[[#This Row],[Fecha]]</f>
        <v>810343944</v>
      </c>
      <c r="C11766" s="21" t="str">
        <f t="shared" si="942"/>
        <v>Biobío43944</v>
      </c>
      <c r="D11766" s="20">
        <f t="shared" si="941"/>
        <v>11755</v>
      </c>
      <c r="E11766" s="17">
        <v>43944</v>
      </c>
      <c r="F11766" s="20">
        <f>+VLOOKUP(COVID_CL_CONFIRMA[[#This Row],[ID_Comuna]],'LOCALIZA CL'!$B$2:$C$346,2,0)</f>
        <v>8</v>
      </c>
      <c r="G11766" s="22" t="s">
        <v>388</v>
      </c>
      <c r="H11766" s="16" t="s">
        <v>109</v>
      </c>
      <c r="I11766" s="19">
        <f>+IFERROR(VLOOKUP(H11766,Comunas!$D$5:$E$349,2,0),99999)</f>
        <v>8103</v>
      </c>
      <c r="J11766" s="8" t="s">
        <v>24</v>
      </c>
      <c r="K11766" s="8"/>
      <c r="L11766" s="6" t="s">
        <v>24</v>
      </c>
      <c r="M11766" s="23" t="s">
        <v>19</v>
      </c>
      <c r="N11766" s="24">
        <f>+IF(COVID_CL_CONFIRMA[[#This Row],[ID_Comuna]]&lt;&gt;99999,VLOOKUP($I11766,Localiza_CL[[Codcom]:[Población MINCIEN]],4,0),VLOOKUP($F11766,Localiza_CL[],4,0))</f>
        <v>-73.005186967599997</v>
      </c>
      <c r="O11766" s="31">
        <f>+IF(COVID_CL_CONFIRMA[[#This Row],[ID_Comuna]]&lt;&gt;99999,VLOOKUP($I11766,Localiza_CL[[Codcom]:[Población MINCIEN]],5,0),VLOOKUP($F11766,Localiza_CL[],5,0))</f>
        <v>-36.900778169100001</v>
      </c>
      <c r="P11766" s="23" t="str">
        <f t="shared" si="939"/>
        <v>CHILE</v>
      </c>
    </row>
    <row r="11767" spans="1:16" x14ac:dyDescent="0.25">
      <c r="A11767" s="54" t="str">
        <f t="shared" si="940"/>
        <v>81034394411756</v>
      </c>
      <c r="B11767" s="54" t="str">
        <f>+COVID_CL_CONFIRMA[[#This Row],[ID_Comuna]]&amp;COVID_CL_CONFIRMA[[#This Row],[Fecha]]</f>
        <v>810343944</v>
      </c>
      <c r="C11767" s="21" t="str">
        <f t="shared" si="942"/>
        <v>Biobío43944</v>
      </c>
      <c r="D11767" s="20">
        <f t="shared" si="941"/>
        <v>11756</v>
      </c>
      <c r="E11767" s="17">
        <v>43944</v>
      </c>
      <c r="F11767" s="20">
        <f>+VLOOKUP(COVID_CL_CONFIRMA[[#This Row],[ID_Comuna]],'LOCALIZA CL'!$B$2:$C$346,2,0)</f>
        <v>8</v>
      </c>
      <c r="G11767" s="22" t="s">
        <v>388</v>
      </c>
      <c r="H11767" s="16" t="s">
        <v>109</v>
      </c>
      <c r="I11767" s="19">
        <f>+IFERROR(VLOOKUP(H11767,Comunas!$D$5:$E$349,2,0),99999)</f>
        <v>8103</v>
      </c>
      <c r="J11767" s="8" t="s">
        <v>24</v>
      </c>
      <c r="K11767" s="8"/>
      <c r="L11767" s="6" t="s">
        <v>24</v>
      </c>
      <c r="M11767" s="23" t="s">
        <v>19</v>
      </c>
      <c r="N11767" s="24">
        <f>+IF(COVID_CL_CONFIRMA[[#This Row],[ID_Comuna]]&lt;&gt;99999,VLOOKUP($I11767,Localiza_CL[[Codcom]:[Población MINCIEN]],4,0),VLOOKUP($F11767,Localiza_CL[],4,0))</f>
        <v>-73.005186967599997</v>
      </c>
      <c r="O11767" s="31">
        <f>+IF(COVID_CL_CONFIRMA[[#This Row],[ID_Comuna]]&lt;&gt;99999,VLOOKUP($I11767,Localiza_CL[[Codcom]:[Población MINCIEN]],5,0),VLOOKUP($F11767,Localiza_CL[],5,0))</f>
        <v>-36.900778169100001</v>
      </c>
      <c r="P11767" s="23" t="str">
        <f t="shared" si="939"/>
        <v>CHILE</v>
      </c>
    </row>
    <row r="11768" spans="1:16" x14ac:dyDescent="0.25">
      <c r="A11768" s="54" t="str">
        <f t="shared" si="940"/>
        <v>81034394411757</v>
      </c>
      <c r="B11768" s="54" t="str">
        <f>+COVID_CL_CONFIRMA[[#This Row],[ID_Comuna]]&amp;COVID_CL_CONFIRMA[[#This Row],[Fecha]]</f>
        <v>810343944</v>
      </c>
      <c r="C11768" s="21" t="str">
        <f t="shared" si="942"/>
        <v>Biobío43944</v>
      </c>
      <c r="D11768" s="20">
        <f t="shared" si="941"/>
        <v>11757</v>
      </c>
      <c r="E11768" s="17">
        <v>43944</v>
      </c>
      <c r="F11768" s="20">
        <f>+VLOOKUP(COVID_CL_CONFIRMA[[#This Row],[ID_Comuna]],'LOCALIZA CL'!$B$2:$C$346,2,0)</f>
        <v>8</v>
      </c>
      <c r="G11768" s="22" t="s">
        <v>388</v>
      </c>
      <c r="H11768" s="16" t="s">
        <v>109</v>
      </c>
      <c r="I11768" s="19">
        <f>+IFERROR(VLOOKUP(H11768,Comunas!$D$5:$E$349,2,0),99999)</f>
        <v>8103</v>
      </c>
      <c r="J11768" s="8" t="s">
        <v>24</v>
      </c>
      <c r="K11768" s="8"/>
      <c r="L11768" s="6" t="s">
        <v>24</v>
      </c>
      <c r="M11768" s="23" t="s">
        <v>19</v>
      </c>
      <c r="N11768" s="24">
        <f>+IF(COVID_CL_CONFIRMA[[#This Row],[ID_Comuna]]&lt;&gt;99999,VLOOKUP($I11768,Localiza_CL[[Codcom]:[Población MINCIEN]],4,0),VLOOKUP($F11768,Localiza_CL[],4,0))</f>
        <v>-73.005186967599997</v>
      </c>
      <c r="O11768" s="31">
        <f>+IF(COVID_CL_CONFIRMA[[#This Row],[ID_Comuna]]&lt;&gt;99999,VLOOKUP($I11768,Localiza_CL[[Codcom]:[Población MINCIEN]],5,0),VLOOKUP($F11768,Localiza_CL[],5,0))</f>
        <v>-36.900778169100001</v>
      </c>
      <c r="P11768" s="23" t="str">
        <f t="shared" si="939"/>
        <v>CHILE</v>
      </c>
    </row>
    <row r="11769" spans="1:16" x14ac:dyDescent="0.25">
      <c r="A11769" s="54" t="str">
        <f t="shared" si="940"/>
        <v>81114394411758</v>
      </c>
      <c r="B11769" s="54" t="str">
        <f>+COVID_CL_CONFIRMA[[#This Row],[ID_Comuna]]&amp;COVID_CL_CONFIRMA[[#This Row],[Fecha]]</f>
        <v>811143944</v>
      </c>
      <c r="C11769" s="21" t="str">
        <f t="shared" si="942"/>
        <v>Biobío43944</v>
      </c>
      <c r="D11769" s="20">
        <f t="shared" si="941"/>
        <v>11758</v>
      </c>
      <c r="E11769" s="17">
        <v>43944</v>
      </c>
      <c r="F11769" s="20">
        <f>+VLOOKUP(COVID_CL_CONFIRMA[[#This Row],[ID_Comuna]],'LOCALIZA CL'!$B$2:$C$346,2,0)</f>
        <v>8</v>
      </c>
      <c r="G11769" s="22" t="s">
        <v>388</v>
      </c>
      <c r="H11769" s="16" t="s">
        <v>80</v>
      </c>
      <c r="I11769" s="19">
        <f>+IFERROR(VLOOKUP(H11769,Comunas!$D$5:$E$349,2,0),99999)</f>
        <v>8111</v>
      </c>
      <c r="J11769" s="8" t="s">
        <v>24</v>
      </c>
      <c r="K11769" s="8"/>
      <c r="L11769" s="6" t="s">
        <v>24</v>
      </c>
      <c r="M11769" s="23" t="s">
        <v>19</v>
      </c>
      <c r="N11769" s="24">
        <f>+IF(COVID_CL_CONFIRMA[[#This Row],[ID_Comuna]]&lt;&gt;99999,VLOOKUP($I11769,Localiza_CL[[Codcom]:[Población MINCIEN]],4,0),VLOOKUP($F11769,Localiza_CL[],4,0))</f>
        <v>-72.858050109900006</v>
      </c>
      <c r="O11769" s="31">
        <f>+IF(COVID_CL_CONFIRMA[[#This Row],[ID_Comuna]]&lt;&gt;99999,VLOOKUP($I11769,Localiza_CL[[Codcom]:[Población MINCIEN]],5,0),VLOOKUP($F11769,Localiza_CL[],5,0))</f>
        <v>-36.616632379599999</v>
      </c>
      <c r="P11769" s="23" t="str">
        <f t="shared" si="939"/>
        <v>CHILE</v>
      </c>
    </row>
    <row r="11770" spans="1:16" x14ac:dyDescent="0.25">
      <c r="A11770" s="54" t="str">
        <f t="shared" si="940"/>
        <v>81114394411759</v>
      </c>
      <c r="B11770" s="54" t="str">
        <f>+COVID_CL_CONFIRMA[[#This Row],[ID_Comuna]]&amp;COVID_CL_CONFIRMA[[#This Row],[Fecha]]</f>
        <v>811143944</v>
      </c>
      <c r="C11770" s="21" t="str">
        <f t="shared" si="942"/>
        <v>Biobío43944</v>
      </c>
      <c r="D11770" s="20">
        <f t="shared" si="941"/>
        <v>11759</v>
      </c>
      <c r="E11770" s="17">
        <v>43944</v>
      </c>
      <c r="F11770" s="20">
        <f>+VLOOKUP(COVID_CL_CONFIRMA[[#This Row],[ID_Comuna]],'LOCALIZA CL'!$B$2:$C$346,2,0)</f>
        <v>8</v>
      </c>
      <c r="G11770" s="22" t="s">
        <v>388</v>
      </c>
      <c r="H11770" s="16" t="s">
        <v>80</v>
      </c>
      <c r="I11770" s="19">
        <f>+IFERROR(VLOOKUP(H11770,Comunas!$D$5:$E$349,2,0),99999)</f>
        <v>8111</v>
      </c>
      <c r="J11770" s="8" t="s">
        <v>24</v>
      </c>
      <c r="K11770" s="8"/>
      <c r="L11770" s="6" t="s">
        <v>24</v>
      </c>
      <c r="M11770" s="23" t="s">
        <v>19</v>
      </c>
      <c r="N11770" s="24">
        <f>+IF(COVID_CL_CONFIRMA[[#This Row],[ID_Comuna]]&lt;&gt;99999,VLOOKUP($I11770,Localiza_CL[[Codcom]:[Población MINCIEN]],4,0),VLOOKUP($F11770,Localiza_CL[],4,0))</f>
        <v>-72.858050109900006</v>
      </c>
      <c r="O11770" s="31">
        <f>+IF(COVID_CL_CONFIRMA[[#This Row],[ID_Comuna]]&lt;&gt;99999,VLOOKUP($I11770,Localiza_CL[[Codcom]:[Población MINCIEN]],5,0),VLOOKUP($F11770,Localiza_CL[],5,0))</f>
        <v>-36.616632379599999</v>
      </c>
      <c r="P11770" s="23" t="str">
        <f t="shared" si="939"/>
        <v>CHILE</v>
      </c>
    </row>
    <row r="11771" spans="1:16" x14ac:dyDescent="0.25">
      <c r="A11771" s="54" t="str">
        <f t="shared" si="940"/>
        <v>83034394411760</v>
      </c>
      <c r="B11771" s="54" t="str">
        <f>+COVID_CL_CONFIRMA[[#This Row],[ID_Comuna]]&amp;COVID_CL_CONFIRMA[[#This Row],[Fecha]]</f>
        <v>830343944</v>
      </c>
      <c r="C11771" s="21" t="str">
        <f t="shared" si="942"/>
        <v>Biobío43944</v>
      </c>
      <c r="D11771" s="20">
        <f t="shared" si="941"/>
        <v>11760</v>
      </c>
      <c r="E11771" s="17">
        <v>43944</v>
      </c>
      <c r="F11771" s="20">
        <f>+VLOOKUP(COVID_CL_CONFIRMA[[#This Row],[ID_Comuna]],'LOCALIZA CL'!$B$2:$C$346,2,0)</f>
        <v>8</v>
      </c>
      <c r="G11771" s="22" t="s">
        <v>388</v>
      </c>
      <c r="H11771" s="16" t="s">
        <v>325</v>
      </c>
      <c r="I11771" s="19">
        <f>+IFERROR(VLOOKUP(H11771,Comunas!$D$5:$E$349,2,0),99999)</f>
        <v>8303</v>
      </c>
      <c r="J11771" s="8" t="s">
        <v>24</v>
      </c>
      <c r="K11771" s="8"/>
      <c r="L11771" s="6" t="s">
        <v>24</v>
      </c>
      <c r="M11771" s="23" t="s">
        <v>19</v>
      </c>
      <c r="N11771" s="24">
        <f>+IF(COVID_CL_CONFIRMA[[#This Row],[ID_Comuna]]&lt;&gt;99999,VLOOKUP($I11771,Localiza_CL[[Codcom]:[Población MINCIEN]],4,0),VLOOKUP($F11771,Localiza_CL[],4,0))</f>
        <v>-72.381359900600003</v>
      </c>
      <c r="O11771" s="31">
        <f>+IF(COVID_CL_CONFIRMA[[#This Row],[ID_Comuna]]&lt;&gt;99999,VLOOKUP($I11771,Localiza_CL[[Codcom]:[Población MINCIEN]],5,0),VLOOKUP($F11771,Localiza_CL[],5,0))</f>
        <v>-37.061937188000002</v>
      </c>
      <c r="P11771" s="23" t="str">
        <f t="shared" si="939"/>
        <v>CHILE</v>
      </c>
    </row>
    <row r="11772" spans="1:16" x14ac:dyDescent="0.25">
      <c r="A11772" s="54" t="str">
        <f t="shared" si="940"/>
        <v>83034394411761</v>
      </c>
      <c r="B11772" s="54" t="str">
        <f>+COVID_CL_CONFIRMA[[#This Row],[ID_Comuna]]&amp;COVID_CL_CONFIRMA[[#This Row],[Fecha]]</f>
        <v>830343944</v>
      </c>
      <c r="C11772" s="21" t="str">
        <f t="shared" si="942"/>
        <v>Biobío43944</v>
      </c>
      <c r="D11772" s="20">
        <f t="shared" si="941"/>
        <v>11761</v>
      </c>
      <c r="E11772" s="17">
        <v>43944</v>
      </c>
      <c r="F11772" s="20">
        <f>+VLOOKUP(COVID_CL_CONFIRMA[[#This Row],[ID_Comuna]],'LOCALIZA CL'!$B$2:$C$346,2,0)</f>
        <v>8</v>
      </c>
      <c r="G11772" s="22" t="s">
        <v>388</v>
      </c>
      <c r="H11772" s="16" t="s">
        <v>325</v>
      </c>
      <c r="I11772" s="19">
        <f>+IFERROR(VLOOKUP(H11772,Comunas!$D$5:$E$349,2,0),99999)</f>
        <v>8303</v>
      </c>
      <c r="J11772" s="8" t="s">
        <v>24</v>
      </c>
      <c r="K11772" s="8"/>
      <c r="L11772" s="6" t="s">
        <v>24</v>
      </c>
      <c r="M11772" s="23" t="s">
        <v>19</v>
      </c>
      <c r="N11772" s="24">
        <f>+IF(COVID_CL_CONFIRMA[[#This Row],[ID_Comuna]]&lt;&gt;99999,VLOOKUP($I11772,Localiza_CL[[Codcom]:[Población MINCIEN]],4,0),VLOOKUP($F11772,Localiza_CL[],4,0))</f>
        <v>-72.381359900600003</v>
      </c>
      <c r="O11772" s="31">
        <f>+IF(COVID_CL_CONFIRMA[[#This Row],[ID_Comuna]]&lt;&gt;99999,VLOOKUP($I11772,Localiza_CL[[Codcom]:[Población MINCIEN]],5,0),VLOOKUP($F11772,Localiza_CL[],5,0))</f>
        <v>-37.061937188000002</v>
      </c>
      <c r="P11772" s="23" t="str">
        <f t="shared" ref="P11772:P11835" si="943">+P11771</f>
        <v>CHILE</v>
      </c>
    </row>
    <row r="11773" spans="1:16" x14ac:dyDescent="0.25">
      <c r="A11773" s="54" t="str">
        <f t="shared" si="940"/>
        <v>83034394411762</v>
      </c>
      <c r="B11773" s="54" t="str">
        <f>+COVID_CL_CONFIRMA[[#This Row],[ID_Comuna]]&amp;COVID_CL_CONFIRMA[[#This Row],[Fecha]]</f>
        <v>830343944</v>
      </c>
      <c r="C11773" s="21" t="str">
        <f t="shared" si="942"/>
        <v>Biobío43944</v>
      </c>
      <c r="D11773" s="20">
        <f t="shared" si="941"/>
        <v>11762</v>
      </c>
      <c r="E11773" s="17">
        <v>43944</v>
      </c>
      <c r="F11773" s="20">
        <f>+VLOOKUP(COVID_CL_CONFIRMA[[#This Row],[ID_Comuna]],'LOCALIZA CL'!$B$2:$C$346,2,0)</f>
        <v>8</v>
      </c>
      <c r="G11773" s="22" t="s">
        <v>388</v>
      </c>
      <c r="H11773" s="16" t="s">
        <v>325</v>
      </c>
      <c r="I11773" s="19">
        <f>+IFERROR(VLOOKUP(H11773,Comunas!$D$5:$E$349,2,0),99999)</f>
        <v>8303</v>
      </c>
      <c r="J11773" s="8" t="s">
        <v>24</v>
      </c>
      <c r="K11773" s="8"/>
      <c r="L11773" s="6" t="s">
        <v>24</v>
      </c>
      <c r="M11773" s="23" t="s">
        <v>19</v>
      </c>
      <c r="N11773" s="24">
        <f>+IF(COVID_CL_CONFIRMA[[#This Row],[ID_Comuna]]&lt;&gt;99999,VLOOKUP($I11773,Localiza_CL[[Codcom]:[Población MINCIEN]],4,0),VLOOKUP($F11773,Localiza_CL[],4,0))</f>
        <v>-72.381359900600003</v>
      </c>
      <c r="O11773" s="31">
        <f>+IF(COVID_CL_CONFIRMA[[#This Row],[ID_Comuna]]&lt;&gt;99999,VLOOKUP($I11773,Localiza_CL[[Codcom]:[Población MINCIEN]],5,0),VLOOKUP($F11773,Localiza_CL[],5,0))</f>
        <v>-37.061937188000002</v>
      </c>
      <c r="P11773" s="23" t="str">
        <f t="shared" si="943"/>
        <v>CHILE</v>
      </c>
    </row>
    <row r="11774" spans="1:16" x14ac:dyDescent="0.25">
      <c r="A11774" s="54" t="str">
        <f t="shared" si="940"/>
        <v>92014394411763</v>
      </c>
      <c r="B11774" s="54" t="str">
        <f>+COVID_CL_CONFIRMA[[#This Row],[ID_Comuna]]&amp;COVID_CL_CONFIRMA[[#This Row],[Fecha]]</f>
        <v>920143944</v>
      </c>
      <c r="C11774" s="21" t="str">
        <f t="shared" si="942"/>
        <v>La Araucanía43944</v>
      </c>
      <c r="D11774" s="20">
        <f t="shared" si="941"/>
        <v>11763</v>
      </c>
      <c r="E11774" s="17">
        <v>43944</v>
      </c>
      <c r="F11774" s="20">
        <f>+VLOOKUP(COVID_CL_CONFIRMA[[#This Row],[ID_Comuna]],'LOCALIZA CL'!$B$2:$C$346,2,0)</f>
        <v>9</v>
      </c>
      <c r="G11774" s="22" t="s">
        <v>55</v>
      </c>
      <c r="H11774" s="16" t="s">
        <v>75</v>
      </c>
      <c r="I11774" s="19">
        <f>+IFERROR(VLOOKUP(H11774,Comunas!$D$5:$E$349,2,0),99999)</f>
        <v>9201</v>
      </c>
      <c r="J11774" s="8" t="s">
        <v>24</v>
      </c>
      <c r="K11774" s="8"/>
      <c r="L11774" s="6" t="s">
        <v>24</v>
      </c>
      <c r="M11774" s="23" t="s">
        <v>19</v>
      </c>
      <c r="N11774" s="24">
        <f>+IF(COVID_CL_CONFIRMA[[#This Row],[ID_Comuna]]&lt;&gt;99999,VLOOKUP($I11774,Localiza_CL[[Codcom]:[Población MINCIEN]],4,0),VLOOKUP($F11774,Localiza_CL[],4,0))</f>
        <v>-72.795714252699995</v>
      </c>
      <c r="O11774" s="31">
        <f>+IF(COVID_CL_CONFIRMA[[#This Row],[ID_Comuna]]&lt;&gt;99999,VLOOKUP($I11774,Localiza_CL[[Codcom]:[Población MINCIEN]],5,0),VLOOKUP($F11774,Localiza_CL[],5,0))</f>
        <v>-37.768712499599999</v>
      </c>
      <c r="P11774" s="23" t="str">
        <f t="shared" si="943"/>
        <v>CHILE</v>
      </c>
    </row>
    <row r="11775" spans="1:16" x14ac:dyDescent="0.25">
      <c r="A11775" s="54" t="str">
        <f t="shared" si="940"/>
        <v>92014394411764</v>
      </c>
      <c r="B11775" s="54" t="str">
        <f>+COVID_CL_CONFIRMA[[#This Row],[ID_Comuna]]&amp;COVID_CL_CONFIRMA[[#This Row],[Fecha]]</f>
        <v>920143944</v>
      </c>
      <c r="C11775" s="21" t="str">
        <f t="shared" si="942"/>
        <v>La Araucanía43944</v>
      </c>
      <c r="D11775" s="20">
        <f t="shared" si="941"/>
        <v>11764</v>
      </c>
      <c r="E11775" s="17">
        <v>43944</v>
      </c>
      <c r="F11775" s="20">
        <f>+VLOOKUP(COVID_CL_CONFIRMA[[#This Row],[ID_Comuna]],'LOCALIZA CL'!$B$2:$C$346,2,0)</f>
        <v>9</v>
      </c>
      <c r="G11775" s="22" t="s">
        <v>55</v>
      </c>
      <c r="H11775" s="16" t="s">
        <v>75</v>
      </c>
      <c r="I11775" s="19">
        <f>+IFERROR(VLOOKUP(H11775,Comunas!$D$5:$E$349,2,0),99999)</f>
        <v>9201</v>
      </c>
      <c r="J11775" s="8" t="s">
        <v>24</v>
      </c>
      <c r="K11775" s="8"/>
      <c r="L11775" s="6" t="s">
        <v>24</v>
      </c>
      <c r="M11775" s="23" t="s">
        <v>19</v>
      </c>
      <c r="N11775" s="24">
        <f>+IF(COVID_CL_CONFIRMA[[#This Row],[ID_Comuna]]&lt;&gt;99999,VLOOKUP($I11775,Localiza_CL[[Codcom]:[Población MINCIEN]],4,0),VLOOKUP($F11775,Localiza_CL[],4,0))</f>
        <v>-72.795714252699995</v>
      </c>
      <c r="O11775" s="31">
        <f>+IF(COVID_CL_CONFIRMA[[#This Row],[ID_Comuna]]&lt;&gt;99999,VLOOKUP($I11775,Localiza_CL[[Codcom]:[Población MINCIEN]],5,0),VLOOKUP($F11775,Localiza_CL[],5,0))</f>
        <v>-37.768712499599999</v>
      </c>
      <c r="P11775" s="23" t="str">
        <f t="shared" si="943"/>
        <v>CHILE</v>
      </c>
    </row>
    <row r="11776" spans="1:16" x14ac:dyDescent="0.25">
      <c r="A11776" s="54" t="str">
        <f t="shared" si="940"/>
        <v>92014394411765</v>
      </c>
      <c r="B11776" s="54" t="str">
        <f>+COVID_CL_CONFIRMA[[#This Row],[ID_Comuna]]&amp;COVID_CL_CONFIRMA[[#This Row],[Fecha]]</f>
        <v>920143944</v>
      </c>
      <c r="C11776" s="21" t="str">
        <f t="shared" si="942"/>
        <v>La Araucanía43944</v>
      </c>
      <c r="D11776" s="20">
        <f t="shared" si="941"/>
        <v>11765</v>
      </c>
      <c r="E11776" s="17">
        <v>43944</v>
      </c>
      <c r="F11776" s="20">
        <f>+VLOOKUP(COVID_CL_CONFIRMA[[#This Row],[ID_Comuna]],'LOCALIZA CL'!$B$2:$C$346,2,0)</f>
        <v>9</v>
      </c>
      <c r="G11776" s="22" t="s">
        <v>55</v>
      </c>
      <c r="H11776" s="16" t="s">
        <v>75</v>
      </c>
      <c r="I11776" s="19">
        <f>+IFERROR(VLOOKUP(H11776,Comunas!$D$5:$E$349,2,0),99999)</f>
        <v>9201</v>
      </c>
      <c r="J11776" s="8" t="s">
        <v>24</v>
      </c>
      <c r="K11776" s="8"/>
      <c r="L11776" s="6" t="s">
        <v>24</v>
      </c>
      <c r="M11776" s="23" t="s">
        <v>19</v>
      </c>
      <c r="N11776" s="24">
        <f>+IF(COVID_CL_CONFIRMA[[#This Row],[ID_Comuna]]&lt;&gt;99999,VLOOKUP($I11776,Localiza_CL[[Codcom]:[Población MINCIEN]],4,0),VLOOKUP($F11776,Localiza_CL[],4,0))</f>
        <v>-72.795714252699995</v>
      </c>
      <c r="O11776" s="31">
        <f>+IF(COVID_CL_CONFIRMA[[#This Row],[ID_Comuna]]&lt;&gt;99999,VLOOKUP($I11776,Localiza_CL[[Codcom]:[Población MINCIEN]],5,0),VLOOKUP($F11776,Localiza_CL[],5,0))</f>
        <v>-37.768712499599999</v>
      </c>
      <c r="P11776" s="23" t="str">
        <f t="shared" si="943"/>
        <v>CHILE</v>
      </c>
    </row>
    <row r="11777" spans="1:16" x14ac:dyDescent="0.25">
      <c r="A11777" s="54" t="str">
        <f t="shared" si="940"/>
        <v>92014394411766</v>
      </c>
      <c r="B11777" s="54" t="str">
        <f>+COVID_CL_CONFIRMA[[#This Row],[ID_Comuna]]&amp;COVID_CL_CONFIRMA[[#This Row],[Fecha]]</f>
        <v>920143944</v>
      </c>
      <c r="C11777" s="21" t="str">
        <f t="shared" si="942"/>
        <v>La Araucanía43944</v>
      </c>
      <c r="D11777" s="20">
        <f t="shared" si="941"/>
        <v>11766</v>
      </c>
      <c r="E11777" s="17">
        <v>43944</v>
      </c>
      <c r="F11777" s="20">
        <f>+VLOOKUP(COVID_CL_CONFIRMA[[#This Row],[ID_Comuna]],'LOCALIZA CL'!$B$2:$C$346,2,0)</f>
        <v>9</v>
      </c>
      <c r="G11777" s="22" t="s">
        <v>55</v>
      </c>
      <c r="H11777" s="16" t="s">
        <v>75</v>
      </c>
      <c r="I11777" s="19">
        <f>+IFERROR(VLOOKUP(H11777,Comunas!$D$5:$E$349,2,0),99999)</f>
        <v>9201</v>
      </c>
      <c r="J11777" s="8" t="s">
        <v>24</v>
      </c>
      <c r="K11777" s="8"/>
      <c r="L11777" s="6" t="s">
        <v>24</v>
      </c>
      <c r="M11777" s="23" t="s">
        <v>19</v>
      </c>
      <c r="N11777" s="24">
        <f>+IF(COVID_CL_CONFIRMA[[#This Row],[ID_Comuna]]&lt;&gt;99999,VLOOKUP($I11777,Localiza_CL[[Codcom]:[Población MINCIEN]],4,0),VLOOKUP($F11777,Localiza_CL[],4,0))</f>
        <v>-72.795714252699995</v>
      </c>
      <c r="O11777" s="31">
        <f>+IF(COVID_CL_CONFIRMA[[#This Row],[ID_Comuna]]&lt;&gt;99999,VLOOKUP($I11777,Localiza_CL[[Codcom]:[Población MINCIEN]],5,0),VLOOKUP($F11777,Localiza_CL[],5,0))</f>
        <v>-37.768712499599999</v>
      </c>
      <c r="P11777" s="23" t="str">
        <f t="shared" si="943"/>
        <v>CHILE</v>
      </c>
    </row>
    <row r="11778" spans="1:16" x14ac:dyDescent="0.25">
      <c r="A11778" s="54" t="str">
        <f t="shared" si="940"/>
        <v>92014394411767</v>
      </c>
      <c r="B11778" s="54" t="str">
        <f>+COVID_CL_CONFIRMA[[#This Row],[ID_Comuna]]&amp;COVID_CL_CONFIRMA[[#This Row],[Fecha]]</f>
        <v>920143944</v>
      </c>
      <c r="C11778" s="21" t="str">
        <f t="shared" si="942"/>
        <v>La Araucanía43944</v>
      </c>
      <c r="D11778" s="20">
        <f t="shared" si="941"/>
        <v>11767</v>
      </c>
      <c r="E11778" s="17">
        <v>43944</v>
      </c>
      <c r="F11778" s="20">
        <f>+VLOOKUP(COVID_CL_CONFIRMA[[#This Row],[ID_Comuna]],'LOCALIZA CL'!$B$2:$C$346,2,0)</f>
        <v>9</v>
      </c>
      <c r="G11778" s="22" t="s">
        <v>55</v>
      </c>
      <c r="H11778" s="16" t="s">
        <v>75</v>
      </c>
      <c r="I11778" s="19">
        <f>+IFERROR(VLOOKUP(H11778,Comunas!$D$5:$E$349,2,0),99999)</f>
        <v>9201</v>
      </c>
      <c r="J11778" s="8" t="s">
        <v>24</v>
      </c>
      <c r="K11778" s="8"/>
      <c r="L11778" s="6" t="s">
        <v>24</v>
      </c>
      <c r="M11778" s="23" t="s">
        <v>19</v>
      </c>
      <c r="N11778" s="24">
        <f>+IF(COVID_CL_CONFIRMA[[#This Row],[ID_Comuna]]&lt;&gt;99999,VLOOKUP($I11778,Localiza_CL[[Codcom]:[Población MINCIEN]],4,0),VLOOKUP($F11778,Localiza_CL[],4,0))</f>
        <v>-72.795714252699995</v>
      </c>
      <c r="O11778" s="31">
        <f>+IF(COVID_CL_CONFIRMA[[#This Row],[ID_Comuna]]&lt;&gt;99999,VLOOKUP($I11778,Localiza_CL[[Codcom]:[Población MINCIEN]],5,0),VLOOKUP($F11778,Localiza_CL[],5,0))</f>
        <v>-37.768712499599999</v>
      </c>
      <c r="P11778" s="23" t="str">
        <f t="shared" si="943"/>
        <v>CHILE</v>
      </c>
    </row>
    <row r="11779" spans="1:16" x14ac:dyDescent="0.25">
      <c r="A11779" s="54" t="str">
        <f t="shared" si="940"/>
        <v>92014394411768</v>
      </c>
      <c r="B11779" s="54" t="str">
        <f>+COVID_CL_CONFIRMA[[#This Row],[ID_Comuna]]&amp;COVID_CL_CONFIRMA[[#This Row],[Fecha]]</f>
        <v>920143944</v>
      </c>
      <c r="C11779" s="21" t="str">
        <f t="shared" si="942"/>
        <v>La Araucanía43944</v>
      </c>
      <c r="D11779" s="20">
        <f t="shared" si="941"/>
        <v>11768</v>
      </c>
      <c r="E11779" s="17">
        <v>43944</v>
      </c>
      <c r="F11779" s="20">
        <f>+VLOOKUP(COVID_CL_CONFIRMA[[#This Row],[ID_Comuna]],'LOCALIZA CL'!$B$2:$C$346,2,0)</f>
        <v>9</v>
      </c>
      <c r="G11779" s="22" t="s">
        <v>55</v>
      </c>
      <c r="H11779" s="16" t="s">
        <v>75</v>
      </c>
      <c r="I11779" s="19">
        <f>+IFERROR(VLOOKUP(H11779,Comunas!$D$5:$E$349,2,0),99999)</f>
        <v>9201</v>
      </c>
      <c r="J11779" s="8" t="s">
        <v>24</v>
      </c>
      <c r="K11779" s="8"/>
      <c r="L11779" s="6" t="s">
        <v>24</v>
      </c>
      <c r="M11779" s="23" t="s">
        <v>19</v>
      </c>
      <c r="N11779" s="24">
        <f>+IF(COVID_CL_CONFIRMA[[#This Row],[ID_Comuna]]&lt;&gt;99999,VLOOKUP($I11779,Localiza_CL[[Codcom]:[Población MINCIEN]],4,0),VLOOKUP($F11779,Localiza_CL[],4,0))</f>
        <v>-72.795714252699995</v>
      </c>
      <c r="O11779" s="31">
        <f>+IF(COVID_CL_CONFIRMA[[#This Row],[ID_Comuna]]&lt;&gt;99999,VLOOKUP($I11779,Localiza_CL[[Codcom]:[Población MINCIEN]],5,0),VLOOKUP($F11779,Localiza_CL[],5,0))</f>
        <v>-37.768712499599999</v>
      </c>
      <c r="P11779" s="23" t="str">
        <f t="shared" si="943"/>
        <v>CHILE</v>
      </c>
    </row>
    <row r="11780" spans="1:16" x14ac:dyDescent="0.25">
      <c r="A11780" s="54" t="str">
        <f t="shared" si="940"/>
        <v>91024394411769</v>
      </c>
      <c r="B11780" s="54" t="str">
        <f>+COVID_CL_CONFIRMA[[#This Row],[ID_Comuna]]&amp;COVID_CL_CONFIRMA[[#This Row],[Fecha]]</f>
        <v>910243944</v>
      </c>
      <c r="C11780" s="21" t="str">
        <f t="shared" si="942"/>
        <v>La Araucanía43944</v>
      </c>
      <c r="D11780" s="20">
        <f t="shared" si="941"/>
        <v>11769</v>
      </c>
      <c r="E11780" s="17">
        <v>43944</v>
      </c>
      <c r="F11780" s="20">
        <f>+VLOOKUP(COVID_CL_CONFIRMA[[#This Row],[ID_Comuna]],'LOCALIZA CL'!$B$2:$C$346,2,0)</f>
        <v>9</v>
      </c>
      <c r="G11780" s="22" t="s">
        <v>55</v>
      </c>
      <c r="H11780" s="16" t="s">
        <v>309</v>
      </c>
      <c r="I11780" s="19">
        <f>+IFERROR(VLOOKUP(H11780,Comunas!$D$5:$E$349,2,0),99999)</f>
        <v>9102</v>
      </c>
      <c r="J11780" s="8" t="s">
        <v>24</v>
      </c>
      <c r="K11780" s="8"/>
      <c r="L11780" s="6" t="s">
        <v>24</v>
      </c>
      <c r="M11780" s="23" t="s">
        <v>19</v>
      </c>
      <c r="N11780" s="24">
        <f>+IF(COVID_CL_CONFIRMA[[#This Row],[ID_Comuna]]&lt;&gt;99999,VLOOKUP($I11780,Localiza_CL[[Codcom]:[Población MINCIEN]],4,0),VLOOKUP($F11780,Localiza_CL[],4,0))</f>
        <v>-73.269556896899999</v>
      </c>
      <c r="O11780" s="31">
        <f>+IF(COVID_CL_CONFIRMA[[#This Row],[ID_Comuna]]&lt;&gt;99999,VLOOKUP($I11780,Localiza_CL[[Codcom]:[Población MINCIEN]],5,0),VLOOKUP($F11780,Localiza_CL[],5,0))</f>
        <v>-38.611203909899999</v>
      </c>
      <c r="P11780" s="23" t="str">
        <f t="shared" si="943"/>
        <v>CHILE</v>
      </c>
    </row>
    <row r="11781" spans="1:16" x14ac:dyDescent="0.25">
      <c r="A11781" s="54" t="str">
        <f t="shared" si="940"/>
        <v>91024394411770</v>
      </c>
      <c r="B11781" s="54" t="str">
        <f>+COVID_CL_CONFIRMA[[#This Row],[ID_Comuna]]&amp;COVID_CL_CONFIRMA[[#This Row],[Fecha]]</f>
        <v>910243944</v>
      </c>
      <c r="C11781" s="21" t="str">
        <f t="shared" si="942"/>
        <v>La Araucanía43944</v>
      </c>
      <c r="D11781" s="20">
        <f t="shared" si="941"/>
        <v>11770</v>
      </c>
      <c r="E11781" s="17">
        <v>43944</v>
      </c>
      <c r="F11781" s="20">
        <f>+VLOOKUP(COVID_CL_CONFIRMA[[#This Row],[ID_Comuna]],'LOCALIZA CL'!$B$2:$C$346,2,0)</f>
        <v>9</v>
      </c>
      <c r="G11781" s="22" t="s">
        <v>55</v>
      </c>
      <c r="H11781" s="16" t="s">
        <v>309</v>
      </c>
      <c r="I11781" s="19">
        <f>+IFERROR(VLOOKUP(H11781,Comunas!$D$5:$E$349,2,0),99999)</f>
        <v>9102</v>
      </c>
      <c r="J11781" s="8" t="s">
        <v>24</v>
      </c>
      <c r="K11781" s="8"/>
      <c r="L11781" s="6" t="s">
        <v>24</v>
      </c>
      <c r="M11781" s="23" t="s">
        <v>19</v>
      </c>
      <c r="N11781" s="24">
        <f>+IF(COVID_CL_CONFIRMA[[#This Row],[ID_Comuna]]&lt;&gt;99999,VLOOKUP($I11781,Localiza_CL[[Codcom]:[Población MINCIEN]],4,0),VLOOKUP($F11781,Localiza_CL[],4,0))</f>
        <v>-73.269556896899999</v>
      </c>
      <c r="O11781" s="31">
        <f>+IF(COVID_CL_CONFIRMA[[#This Row],[ID_Comuna]]&lt;&gt;99999,VLOOKUP($I11781,Localiza_CL[[Codcom]:[Población MINCIEN]],5,0),VLOOKUP($F11781,Localiza_CL[],5,0))</f>
        <v>-38.611203909899999</v>
      </c>
      <c r="P11781" s="23" t="str">
        <f t="shared" si="943"/>
        <v>CHILE</v>
      </c>
    </row>
    <row r="11782" spans="1:16" x14ac:dyDescent="0.25">
      <c r="A11782" s="54" t="str">
        <f t="shared" si="940"/>
        <v>91024394411771</v>
      </c>
      <c r="B11782" s="54" t="str">
        <f>+COVID_CL_CONFIRMA[[#This Row],[ID_Comuna]]&amp;COVID_CL_CONFIRMA[[#This Row],[Fecha]]</f>
        <v>910243944</v>
      </c>
      <c r="C11782" s="21" t="str">
        <f t="shared" si="942"/>
        <v>La Araucanía43944</v>
      </c>
      <c r="D11782" s="20">
        <f t="shared" si="941"/>
        <v>11771</v>
      </c>
      <c r="E11782" s="17">
        <v>43944</v>
      </c>
      <c r="F11782" s="20">
        <f>+VLOOKUP(COVID_CL_CONFIRMA[[#This Row],[ID_Comuna]],'LOCALIZA CL'!$B$2:$C$346,2,0)</f>
        <v>9</v>
      </c>
      <c r="G11782" s="22" t="s">
        <v>55</v>
      </c>
      <c r="H11782" s="16" t="s">
        <v>309</v>
      </c>
      <c r="I11782" s="19">
        <f>+IFERROR(VLOOKUP(H11782,Comunas!$D$5:$E$349,2,0),99999)</f>
        <v>9102</v>
      </c>
      <c r="J11782" s="8" t="s">
        <v>24</v>
      </c>
      <c r="K11782" s="8"/>
      <c r="L11782" s="6" t="s">
        <v>24</v>
      </c>
      <c r="M11782" s="23" t="s">
        <v>19</v>
      </c>
      <c r="N11782" s="24">
        <f>+IF(COVID_CL_CONFIRMA[[#This Row],[ID_Comuna]]&lt;&gt;99999,VLOOKUP($I11782,Localiza_CL[[Codcom]:[Población MINCIEN]],4,0),VLOOKUP($F11782,Localiza_CL[],4,0))</f>
        <v>-73.269556896899999</v>
      </c>
      <c r="O11782" s="31">
        <f>+IF(COVID_CL_CONFIRMA[[#This Row],[ID_Comuna]]&lt;&gt;99999,VLOOKUP($I11782,Localiza_CL[[Codcom]:[Población MINCIEN]],5,0),VLOOKUP($F11782,Localiza_CL[],5,0))</f>
        <v>-38.611203909899999</v>
      </c>
      <c r="P11782" s="23" t="str">
        <f t="shared" si="943"/>
        <v>CHILE</v>
      </c>
    </row>
    <row r="11783" spans="1:16" x14ac:dyDescent="0.25">
      <c r="A11783" s="54" t="str">
        <f t="shared" si="940"/>
        <v>91054394411772</v>
      </c>
      <c r="B11783" s="54" t="str">
        <f>+COVID_CL_CONFIRMA[[#This Row],[ID_Comuna]]&amp;COVID_CL_CONFIRMA[[#This Row],[Fecha]]</f>
        <v>910543944</v>
      </c>
      <c r="C11783" s="21" t="str">
        <f t="shared" si="942"/>
        <v>La Araucanía43944</v>
      </c>
      <c r="D11783" s="20">
        <f t="shared" si="941"/>
        <v>11772</v>
      </c>
      <c r="E11783" s="17">
        <v>43944</v>
      </c>
      <c r="F11783" s="20">
        <f>+VLOOKUP(COVID_CL_CONFIRMA[[#This Row],[ID_Comuna]],'LOCALIZA CL'!$B$2:$C$346,2,0)</f>
        <v>9</v>
      </c>
      <c r="G11783" s="22" t="s">
        <v>55</v>
      </c>
      <c r="H11783" s="16" t="s">
        <v>251</v>
      </c>
      <c r="I11783" s="19">
        <f>+IFERROR(VLOOKUP(H11783,Comunas!$D$5:$E$349,2,0),99999)</f>
        <v>9105</v>
      </c>
      <c r="J11783" s="8" t="s">
        <v>24</v>
      </c>
      <c r="K11783" s="8"/>
      <c r="L11783" s="6" t="s">
        <v>24</v>
      </c>
      <c r="M11783" s="23" t="s">
        <v>19</v>
      </c>
      <c r="N11783" s="24">
        <f>+IF(COVID_CL_CONFIRMA[[#This Row],[ID_Comuna]]&lt;&gt;99999,VLOOKUP($I11783,Localiza_CL[[Codcom]:[Población MINCIEN]],4,0),VLOOKUP($F11783,Localiza_CL[],4,0))</f>
        <v>-72.576304070399999</v>
      </c>
      <c r="O11783" s="31">
        <f>+IF(COVID_CL_CONFIRMA[[#This Row],[ID_Comuna]]&lt;&gt;99999,VLOOKUP($I11783,Localiza_CL[[Codcom]:[Población MINCIEN]],5,0),VLOOKUP($F11783,Localiza_CL[],5,0))</f>
        <v>-38.949527017999998</v>
      </c>
      <c r="P11783" s="23" t="str">
        <f t="shared" si="943"/>
        <v>CHILE</v>
      </c>
    </row>
    <row r="11784" spans="1:16" x14ac:dyDescent="0.25">
      <c r="A11784" s="54" t="str">
        <f t="shared" si="940"/>
        <v>91084394411773</v>
      </c>
      <c r="B11784" s="54" t="str">
        <f>+COVID_CL_CONFIRMA[[#This Row],[ID_Comuna]]&amp;COVID_CL_CONFIRMA[[#This Row],[Fecha]]</f>
        <v>910843944</v>
      </c>
      <c r="C11784" s="21" t="str">
        <f t="shared" si="942"/>
        <v>La Araucanía43944</v>
      </c>
      <c r="D11784" s="20">
        <f t="shared" si="941"/>
        <v>11773</v>
      </c>
      <c r="E11784" s="17">
        <v>43944</v>
      </c>
      <c r="F11784" s="20">
        <f>+VLOOKUP(COVID_CL_CONFIRMA[[#This Row],[ID_Comuna]],'LOCALIZA CL'!$B$2:$C$346,2,0)</f>
        <v>9</v>
      </c>
      <c r="G11784" s="22" t="s">
        <v>55</v>
      </c>
      <c r="H11784" s="16" t="s">
        <v>219</v>
      </c>
      <c r="I11784" s="19">
        <f>+IFERROR(VLOOKUP(H11784,Comunas!$D$5:$E$349,2,0),99999)</f>
        <v>9108</v>
      </c>
      <c r="J11784" s="8" t="s">
        <v>24</v>
      </c>
      <c r="K11784" s="8"/>
      <c r="L11784" s="6" t="s">
        <v>24</v>
      </c>
      <c r="M11784" s="23" t="s">
        <v>19</v>
      </c>
      <c r="N11784" s="24">
        <f>+IF(COVID_CL_CONFIRMA[[#This Row],[ID_Comuna]]&lt;&gt;99999,VLOOKUP($I11784,Localiza_CL[[Codcom]:[Población MINCIEN]],4,0),VLOOKUP($F11784,Localiza_CL[],4,0))</f>
        <v>-72.289099196999999</v>
      </c>
      <c r="O11784" s="31">
        <f>+IF(COVID_CL_CONFIRMA[[#This Row],[ID_Comuna]]&lt;&gt;99999,VLOOKUP($I11784,Localiza_CL[[Codcom]:[Población MINCIEN]],5,0),VLOOKUP($F11784,Localiza_CL[],5,0))</f>
        <v>-38.543359325700003</v>
      </c>
      <c r="P11784" s="23" t="str">
        <f t="shared" si="943"/>
        <v>CHILE</v>
      </c>
    </row>
    <row r="11785" spans="1:16" x14ac:dyDescent="0.25">
      <c r="A11785" s="54" t="str">
        <f t="shared" si="940"/>
        <v>91124394411774</v>
      </c>
      <c r="B11785" s="54" t="str">
        <f>+COVID_CL_CONFIRMA[[#This Row],[ID_Comuna]]&amp;COVID_CL_CONFIRMA[[#This Row],[Fecha]]</f>
        <v>911243944</v>
      </c>
      <c r="C11785" s="21" t="str">
        <f t="shared" si="942"/>
        <v>La Araucanía43944</v>
      </c>
      <c r="D11785" s="20">
        <f t="shared" si="941"/>
        <v>11774</v>
      </c>
      <c r="E11785" s="17">
        <v>43944</v>
      </c>
      <c r="F11785" s="20">
        <f>+VLOOKUP(COVID_CL_CONFIRMA[[#This Row],[ID_Comuna]],'LOCALIZA CL'!$B$2:$C$346,2,0)</f>
        <v>9</v>
      </c>
      <c r="G11785" s="22" t="s">
        <v>55</v>
      </c>
      <c r="H11785" s="16" t="s">
        <v>132</v>
      </c>
      <c r="I11785" s="19">
        <f>+IFERROR(VLOOKUP(H11785,Comunas!$D$5:$E$349,2,0),99999)</f>
        <v>9112</v>
      </c>
      <c r="J11785" s="8" t="s">
        <v>24</v>
      </c>
      <c r="K11785" s="8"/>
      <c r="L11785" s="6" t="s">
        <v>24</v>
      </c>
      <c r="M11785" s="23" t="s">
        <v>19</v>
      </c>
      <c r="N11785" s="24">
        <f>+IF(COVID_CL_CONFIRMA[[#This Row],[ID_Comuna]]&lt;&gt;99999,VLOOKUP($I11785,Localiza_CL[[Codcom]:[Población MINCIEN]],4,0),VLOOKUP($F11785,Localiza_CL[],4,0))</f>
        <v>-72.578841191500004</v>
      </c>
      <c r="O11785" s="31">
        <f>+IF(COVID_CL_CONFIRMA[[#This Row],[ID_Comuna]]&lt;&gt;99999,VLOOKUP($I11785,Localiza_CL[[Codcom]:[Población MINCIEN]],5,0),VLOOKUP($F11785,Localiza_CL[],5,0))</f>
        <v>-38.791711704299999</v>
      </c>
      <c r="P11785" s="23" t="str">
        <f t="shared" si="943"/>
        <v>CHILE</v>
      </c>
    </row>
    <row r="11786" spans="1:16" x14ac:dyDescent="0.25">
      <c r="A11786" s="54" t="str">
        <f t="shared" si="940"/>
        <v>91154394411775</v>
      </c>
      <c r="B11786" s="54" t="str">
        <f>+COVID_CL_CONFIRMA[[#This Row],[ID_Comuna]]&amp;COVID_CL_CONFIRMA[[#This Row],[Fecha]]</f>
        <v>911543944</v>
      </c>
      <c r="C11786" s="21" t="str">
        <f t="shared" si="942"/>
        <v>La Araucanía43944</v>
      </c>
      <c r="D11786" s="20">
        <f t="shared" si="941"/>
        <v>11775</v>
      </c>
      <c r="E11786" s="17">
        <v>43944</v>
      </c>
      <c r="F11786" s="20">
        <f>+VLOOKUP(COVID_CL_CONFIRMA[[#This Row],[ID_Comuna]],'LOCALIZA CL'!$B$2:$C$346,2,0)</f>
        <v>9</v>
      </c>
      <c r="G11786" s="22" t="s">
        <v>55</v>
      </c>
      <c r="H11786" s="16" t="s">
        <v>131</v>
      </c>
      <c r="I11786" s="19">
        <f>+IFERROR(VLOOKUP(H11786,Comunas!$D$5:$E$349,2,0),99999)</f>
        <v>9115</v>
      </c>
      <c r="J11786" s="8" t="s">
        <v>24</v>
      </c>
      <c r="K11786" s="8"/>
      <c r="L11786" s="6" t="s">
        <v>24</v>
      </c>
      <c r="M11786" s="23" t="s">
        <v>19</v>
      </c>
      <c r="N11786" s="24">
        <f>+IF(COVID_CL_CONFIRMA[[#This Row],[ID_Comuna]]&lt;&gt;99999,VLOOKUP($I11786,Localiza_CL[[Codcom]:[Población MINCIEN]],4,0),VLOOKUP($F11786,Localiza_CL[],4,0))</f>
        <v>-71.791246481800002</v>
      </c>
      <c r="O11786" s="31">
        <f>+IF(COVID_CL_CONFIRMA[[#This Row],[ID_Comuna]]&lt;&gt;99999,VLOOKUP($I11786,Localiza_CL[[Codcom]:[Población MINCIEN]],5,0),VLOOKUP($F11786,Localiza_CL[],5,0))</f>
        <v>-39.270158398299998</v>
      </c>
      <c r="P11786" s="23" t="str">
        <f t="shared" si="943"/>
        <v>CHILE</v>
      </c>
    </row>
    <row r="11787" spans="1:16" x14ac:dyDescent="0.25">
      <c r="A11787" s="54" t="str">
        <f t="shared" si="940"/>
        <v>92094394411776</v>
      </c>
      <c r="B11787" s="54" t="str">
        <f>+COVID_CL_CONFIRMA[[#This Row],[ID_Comuna]]&amp;COVID_CL_CONFIRMA[[#This Row],[Fecha]]</f>
        <v>920943944</v>
      </c>
      <c r="C11787" s="21" t="str">
        <f t="shared" si="942"/>
        <v>La Araucanía43944</v>
      </c>
      <c r="D11787" s="20">
        <f t="shared" si="941"/>
        <v>11776</v>
      </c>
      <c r="E11787" s="17">
        <v>43944</v>
      </c>
      <c r="F11787" s="20">
        <f>+VLOOKUP(COVID_CL_CONFIRMA[[#This Row],[ID_Comuna]],'LOCALIZA CL'!$B$2:$C$346,2,0)</f>
        <v>9</v>
      </c>
      <c r="G11787" s="22" t="s">
        <v>55</v>
      </c>
      <c r="H11787" s="16" t="s">
        <v>338</v>
      </c>
      <c r="I11787" s="19">
        <f>+IFERROR(VLOOKUP(H11787,Comunas!$D$5:$E$349,2,0),99999)</f>
        <v>9209</v>
      </c>
      <c r="J11787" s="8" t="s">
        <v>24</v>
      </c>
      <c r="K11787" s="8"/>
      <c r="L11787" s="6" t="s">
        <v>24</v>
      </c>
      <c r="M11787" s="23" t="s">
        <v>19</v>
      </c>
      <c r="N11787" s="24">
        <f>+IF(COVID_CL_CONFIRMA[[#This Row],[ID_Comuna]]&lt;&gt;99999,VLOOKUP($I11787,Localiza_CL[[Codcom]:[Población MINCIEN]],4,0),VLOOKUP($F11787,Localiza_CL[],4,0))</f>
        <v>-72.575591038100001</v>
      </c>
      <c r="O11787" s="31">
        <f>+IF(COVID_CL_CONFIRMA[[#This Row],[ID_Comuna]]&lt;&gt;99999,VLOOKUP($I11787,Localiza_CL[[Codcom]:[Población MINCIEN]],5,0),VLOOKUP($F11787,Localiza_CL[],5,0))</f>
        <v>-37.717585682100001</v>
      </c>
      <c r="P11787" s="23" t="str">
        <f t="shared" si="943"/>
        <v>CHILE</v>
      </c>
    </row>
    <row r="11788" spans="1:16" x14ac:dyDescent="0.25">
      <c r="A11788" s="54" t="str">
        <f t="shared" si="940"/>
        <v>91164394411777</v>
      </c>
      <c r="B11788" s="54" t="str">
        <f>+COVID_CL_CONFIRMA[[#This Row],[ID_Comuna]]&amp;COVID_CL_CONFIRMA[[#This Row],[Fecha]]</f>
        <v>911643944</v>
      </c>
      <c r="C11788" s="21" t="str">
        <f t="shared" si="942"/>
        <v>La Araucanía43944</v>
      </c>
      <c r="D11788" s="20">
        <f t="shared" si="941"/>
        <v>11777</v>
      </c>
      <c r="E11788" s="17">
        <v>43944</v>
      </c>
      <c r="F11788" s="20">
        <f>+VLOOKUP(COVID_CL_CONFIRMA[[#This Row],[ID_Comuna]],'LOCALIZA CL'!$B$2:$C$346,2,0)</f>
        <v>9</v>
      </c>
      <c r="G11788" s="22" t="s">
        <v>55</v>
      </c>
      <c r="H11788" s="16" t="s">
        <v>342</v>
      </c>
      <c r="I11788" s="19">
        <f>+IFERROR(VLOOKUP(H11788,Comunas!$D$5:$E$349,2,0),99999)</f>
        <v>9116</v>
      </c>
      <c r="J11788" s="8" t="s">
        <v>24</v>
      </c>
      <c r="K11788" s="8"/>
      <c r="L11788" s="6" t="s">
        <v>24</v>
      </c>
      <c r="M11788" s="23" t="s">
        <v>19</v>
      </c>
      <c r="N11788" s="24">
        <f>+IF(COVID_CL_CONFIRMA[[#This Row],[ID_Comuna]]&lt;&gt;99999,VLOOKUP($I11788,Localiza_CL[[Codcom]:[Población MINCIEN]],4,0),VLOOKUP($F11788,Localiza_CL[],4,0))</f>
        <v>-73.295537762500004</v>
      </c>
      <c r="O11788" s="31">
        <f>+IF(COVID_CL_CONFIRMA[[#This Row],[ID_Comuna]]&lt;&gt;99999,VLOOKUP($I11788,Localiza_CL[[Codcom]:[Población MINCIEN]],5,0),VLOOKUP($F11788,Localiza_CL[],5,0))</f>
        <v>-38.832554745099998</v>
      </c>
      <c r="P11788" s="23" t="str">
        <f t="shared" si="943"/>
        <v>CHILE</v>
      </c>
    </row>
    <row r="11789" spans="1:16" x14ac:dyDescent="0.25">
      <c r="A11789" s="54" t="str">
        <f t="shared" ref="A11789:A11852" si="944">+I11789&amp;E11789&amp;D11789</f>
        <v>91164394411778</v>
      </c>
      <c r="B11789" s="54" t="str">
        <f>+COVID_CL_CONFIRMA[[#This Row],[ID_Comuna]]&amp;COVID_CL_CONFIRMA[[#This Row],[Fecha]]</f>
        <v>911643944</v>
      </c>
      <c r="C11789" s="21" t="str">
        <f t="shared" si="942"/>
        <v>La Araucanía43944</v>
      </c>
      <c r="D11789" s="20">
        <f t="shared" si="941"/>
        <v>11778</v>
      </c>
      <c r="E11789" s="17">
        <v>43944</v>
      </c>
      <c r="F11789" s="20">
        <f>+VLOOKUP(COVID_CL_CONFIRMA[[#This Row],[ID_Comuna]],'LOCALIZA CL'!$B$2:$C$346,2,0)</f>
        <v>9</v>
      </c>
      <c r="G11789" s="22" t="s">
        <v>55</v>
      </c>
      <c r="H11789" s="16" t="s">
        <v>342</v>
      </c>
      <c r="I11789" s="19">
        <f>+IFERROR(VLOOKUP(H11789,Comunas!$D$5:$E$349,2,0),99999)</f>
        <v>9116</v>
      </c>
      <c r="J11789" s="8" t="s">
        <v>24</v>
      </c>
      <c r="K11789" s="8"/>
      <c r="L11789" s="6" t="s">
        <v>24</v>
      </c>
      <c r="M11789" s="23" t="s">
        <v>19</v>
      </c>
      <c r="N11789" s="24">
        <f>+IF(COVID_CL_CONFIRMA[[#This Row],[ID_Comuna]]&lt;&gt;99999,VLOOKUP($I11789,Localiza_CL[[Codcom]:[Población MINCIEN]],4,0),VLOOKUP($F11789,Localiza_CL[],4,0))</f>
        <v>-73.295537762500004</v>
      </c>
      <c r="O11789" s="31">
        <f>+IF(COVID_CL_CONFIRMA[[#This Row],[ID_Comuna]]&lt;&gt;99999,VLOOKUP($I11789,Localiza_CL[[Codcom]:[Población MINCIEN]],5,0),VLOOKUP($F11789,Localiza_CL[],5,0))</f>
        <v>-38.832554745099998</v>
      </c>
      <c r="P11789" s="23" t="str">
        <f t="shared" si="943"/>
        <v>CHILE</v>
      </c>
    </row>
    <row r="11790" spans="1:16" x14ac:dyDescent="0.25">
      <c r="A11790" s="54" t="str">
        <f t="shared" si="944"/>
        <v>91164394411779</v>
      </c>
      <c r="B11790" s="54" t="str">
        <f>+COVID_CL_CONFIRMA[[#This Row],[ID_Comuna]]&amp;COVID_CL_CONFIRMA[[#This Row],[Fecha]]</f>
        <v>911643944</v>
      </c>
      <c r="C11790" s="21" t="str">
        <f t="shared" si="942"/>
        <v>La Araucanía43944</v>
      </c>
      <c r="D11790" s="20">
        <f t="shared" si="941"/>
        <v>11779</v>
      </c>
      <c r="E11790" s="17">
        <v>43944</v>
      </c>
      <c r="F11790" s="20">
        <f>+VLOOKUP(COVID_CL_CONFIRMA[[#This Row],[ID_Comuna]],'LOCALIZA CL'!$B$2:$C$346,2,0)</f>
        <v>9</v>
      </c>
      <c r="G11790" s="22" t="s">
        <v>55</v>
      </c>
      <c r="H11790" s="16" t="s">
        <v>342</v>
      </c>
      <c r="I11790" s="19">
        <f>+IFERROR(VLOOKUP(H11790,Comunas!$D$5:$E$349,2,0),99999)</f>
        <v>9116</v>
      </c>
      <c r="J11790" s="8" t="s">
        <v>24</v>
      </c>
      <c r="K11790" s="8"/>
      <c r="L11790" s="6" t="s">
        <v>24</v>
      </c>
      <c r="M11790" s="23" t="s">
        <v>19</v>
      </c>
      <c r="N11790" s="24">
        <f>+IF(COVID_CL_CONFIRMA[[#This Row],[ID_Comuna]]&lt;&gt;99999,VLOOKUP($I11790,Localiza_CL[[Codcom]:[Población MINCIEN]],4,0),VLOOKUP($F11790,Localiza_CL[],4,0))</f>
        <v>-73.295537762500004</v>
      </c>
      <c r="O11790" s="31">
        <f>+IF(COVID_CL_CONFIRMA[[#This Row],[ID_Comuna]]&lt;&gt;99999,VLOOKUP($I11790,Localiza_CL[[Codcom]:[Población MINCIEN]],5,0),VLOOKUP($F11790,Localiza_CL[],5,0))</f>
        <v>-38.832554745099998</v>
      </c>
      <c r="P11790" s="23" t="str">
        <f t="shared" si="943"/>
        <v>CHILE</v>
      </c>
    </row>
    <row r="11791" spans="1:16" x14ac:dyDescent="0.25">
      <c r="A11791" s="54" t="str">
        <f t="shared" si="944"/>
        <v>91164394411780</v>
      </c>
      <c r="B11791" s="54" t="str">
        <f>+COVID_CL_CONFIRMA[[#This Row],[ID_Comuna]]&amp;COVID_CL_CONFIRMA[[#This Row],[Fecha]]</f>
        <v>911643944</v>
      </c>
      <c r="C11791" s="21" t="str">
        <f t="shared" si="942"/>
        <v>La Araucanía43944</v>
      </c>
      <c r="D11791" s="20">
        <f t="shared" si="941"/>
        <v>11780</v>
      </c>
      <c r="E11791" s="17">
        <v>43944</v>
      </c>
      <c r="F11791" s="20">
        <f>+VLOOKUP(COVID_CL_CONFIRMA[[#This Row],[ID_Comuna]],'LOCALIZA CL'!$B$2:$C$346,2,0)</f>
        <v>9</v>
      </c>
      <c r="G11791" s="22" t="s">
        <v>55</v>
      </c>
      <c r="H11791" s="16" t="s">
        <v>342</v>
      </c>
      <c r="I11791" s="19">
        <f>+IFERROR(VLOOKUP(H11791,Comunas!$D$5:$E$349,2,0),99999)</f>
        <v>9116</v>
      </c>
      <c r="J11791" s="8" t="s">
        <v>24</v>
      </c>
      <c r="K11791" s="8"/>
      <c r="L11791" s="6" t="s">
        <v>24</v>
      </c>
      <c r="M11791" s="23" t="s">
        <v>19</v>
      </c>
      <c r="N11791" s="24">
        <f>+IF(COVID_CL_CONFIRMA[[#This Row],[ID_Comuna]]&lt;&gt;99999,VLOOKUP($I11791,Localiza_CL[[Codcom]:[Población MINCIEN]],4,0),VLOOKUP($F11791,Localiza_CL[],4,0))</f>
        <v>-73.295537762500004</v>
      </c>
      <c r="O11791" s="31">
        <f>+IF(COVID_CL_CONFIRMA[[#This Row],[ID_Comuna]]&lt;&gt;99999,VLOOKUP($I11791,Localiza_CL[[Codcom]:[Población MINCIEN]],5,0),VLOOKUP($F11791,Localiza_CL[],5,0))</f>
        <v>-38.832554745099998</v>
      </c>
      <c r="P11791" s="23" t="str">
        <f t="shared" si="943"/>
        <v>CHILE</v>
      </c>
    </row>
    <row r="11792" spans="1:16" x14ac:dyDescent="0.25">
      <c r="A11792" s="54" t="str">
        <f t="shared" si="944"/>
        <v>91164394411781</v>
      </c>
      <c r="B11792" s="54" t="str">
        <f>+COVID_CL_CONFIRMA[[#This Row],[ID_Comuna]]&amp;COVID_CL_CONFIRMA[[#This Row],[Fecha]]</f>
        <v>911643944</v>
      </c>
      <c r="C11792" s="21" t="str">
        <f t="shared" si="942"/>
        <v>La Araucanía43944</v>
      </c>
      <c r="D11792" s="20">
        <f t="shared" si="941"/>
        <v>11781</v>
      </c>
      <c r="E11792" s="17">
        <v>43944</v>
      </c>
      <c r="F11792" s="20">
        <f>+VLOOKUP(COVID_CL_CONFIRMA[[#This Row],[ID_Comuna]],'LOCALIZA CL'!$B$2:$C$346,2,0)</f>
        <v>9</v>
      </c>
      <c r="G11792" s="22" t="s">
        <v>55</v>
      </c>
      <c r="H11792" s="16" t="s">
        <v>342</v>
      </c>
      <c r="I11792" s="19">
        <f>+IFERROR(VLOOKUP(H11792,Comunas!$D$5:$E$349,2,0),99999)</f>
        <v>9116</v>
      </c>
      <c r="J11792" s="8" t="s">
        <v>24</v>
      </c>
      <c r="K11792" s="8"/>
      <c r="L11792" s="6" t="s">
        <v>24</v>
      </c>
      <c r="M11792" s="23" t="s">
        <v>19</v>
      </c>
      <c r="N11792" s="24">
        <f>+IF(COVID_CL_CONFIRMA[[#This Row],[ID_Comuna]]&lt;&gt;99999,VLOOKUP($I11792,Localiza_CL[[Codcom]:[Población MINCIEN]],4,0),VLOOKUP($F11792,Localiza_CL[],4,0))</f>
        <v>-73.295537762500004</v>
      </c>
      <c r="O11792" s="31">
        <f>+IF(COVID_CL_CONFIRMA[[#This Row],[ID_Comuna]]&lt;&gt;99999,VLOOKUP($I11792,Localiza_CL[[Codcom]:[Población MINCIEN]],5,0),VLOOKUP($F11792,Localiza_CL[],5,0))</f>
        <v>-38.832554745099998</v>
      </c>
      <c r="P11792" s="23" t="str">
        <f t="shared" si="943"/>
        <v>CHILE</v>
      </c>
    </row>
    <row r="11793" spans="1:16" x14ac:dyDescent="0.25">
      <c r="A11793" s="54" t="str">
        <f t="shared" si="944"/>
        <v>91014394411782</v>
      </c>
      <c r="B11793" s="54" t="str">
        <f>+COVID_CL_CONFIRMA[[#This Row],[ID_Comuna]]&amp;COVID_CL_CONFIRMA[[#This Row],[Fecha]]</f>
        <v>910143944</v>
      </c>
      <c r="C11793" s="21" t="str">
        <f t="shared" si="942"/>
        <v>La Araucanía43944</v>
      </c>
      <c r="D11793" s="20">
        <f t="shared" si="941"/>
        <v>11782</v>
      </c>
      <c r="E11793" s="17">
        <v>43944</v>
      </c>
      <c r="F11793" s="20">
        <f>+VLOOKUP(COVID_CL_CONFIRMA[[#This Row],[ID_Comuna]],'LOCALIZA CL'!$B$2:$C$346,2,0)</f>
        <v>9</v>
      </c>
      <c r="G11793" s="22" t="s">
        <v>55</v>
      </c>
      <c r="H11793" s="16" t="s">
        <v>56</v>
      </c>
      <c r="I11793" s="19">
        <f>+IFERROR(VLOOKUP(H11793,Comunas!$D$5:$E$349,2,0),99999)</f>
        <v>9101</v>
      </c>
      <c r="J11793" s="8" t="s">
        <v>24</v>
      </c>
      <c r="K11793" s="8"/>
      <c r="L11793" s="6" t="s">
        <v>24</v>
      </c>
      <c r="M11793" s="23" t="s">
        <v>19</v>
      </c>
      <c r="N11793" s="24">
        <f>+IF(COVID_CL_CONFIRMA[[#This Row],[ID_Comuna]]&lt;&gt;99999,VLOOKUP($I11793,Localiza_CL[[Codcom]:[Población MINCIEN]],4,0),VLOOKUP($F11793,Localiza_CL[],4,0))</f>
        <v>-72.667767188900001</v>
      </c>
      <c r="O11793" s="31">
        <f>+IF(COVID_CL_CONFIRMA[[#This Row],[ID_Comuna]]&lt;&gt;99999,VLOOKUP($I11793,Localiza_CL[[Codcom]:[Población MINCIEN]],5,0),VLOOKUP($F11793,Localiza_CL[],5,0))</f>
        <v>-38.673262980899999</v>
      </c>
      <c r="P11793" s="23" t="str">
        <f t="shared" si="943"/>
        <v>CHILE</v>
      </c>
    </row>
    <row r="11794" spans="1:16" x14ac:dyDescent="0.25">
      <c r="A11794" s="54" t="str">
        <f t="shared" si="944"/>
        <v>91014394411783</v>
      </c>
      <c r="B11794" s="54" t="str">
        <f>+COVID_CL_CONFIRMA[[#This Row],[ID_Comuna]]&amp;COVID_CL_CONFIRMA[[#This Row],[Fecha]]</f>
        <v>910143944</v>
      </c>
      <c r="C11794" s="21" t="str">
        <f t="shared" si="942"/>
        <v>La Araucanía43944</v>
      </c>
      <c r="D11794" s="20">
        <f t="shared" si="941"/>
        <v>11783</v>
      </c>
      <c r="E11794" s="17">
        <v>43944</v>
      </c>
      <c r="F11794" s="20">
        <f>+VLOOKUP(COVID_CL_CONFIRMA[[#This Row],[ID_Comuna]],'LOCALIZA CL'!$B$2:$C$346,2,0)</f>
        <v>9</v>
      </c>
      <c r="G11794" s="22" t="s">
        <v>55</v>
      </c>
      <c r="H11794" s="16" t="s">
        <v>56</v>
      </c>
      <c r="I11794" s="19">
        <f>+IFERROR(VLOOKUP(H11794,Comunas!$D$5:$E$349,2,0),99999)</f>
        <v>9101</v>
      </c>
      <c r="J11794" s="8" t="s">
        <v>24</v>
      </c>
      <c r="K11794" s="8"/>
      <c r="L11794" s="6" t="s">
        <v>24</v>
      </c>
      <c r="M11794" s="23" t="s">
        <v>19</v>
      </c>
      <c r="N11794" s="24">
        <f>+IF(COVID_CL_CONFIRMA[[#This Row],[ID_Comuna]]&lt;&gt;99999,VLOOKUP($I11794,Localiza_CL[[Codcom]:[Población MINCIEN]],4,0),VLOOKUP($F11794,Localiza_CL[],4,0))</f>
        <v>-72.667767188900001</v>
      </c>
      <c r="O11794" s="31">
        <f>+IF(COVID_CL_CONFIRMA[[#This Row],[ID_Comuna]]&lt;&gt;99999,VLOOKUP($I11794,Localiza_CL[[Codcom]:[Población MINCIEN]],5,0),VLOOKUP($F11794,Localiza_CL[],5,0))</f>
        <v>-38.673262980899999</v>
      </c>
      <c r="P11794" s="23" t="str">
        <f t="shared" si="943"/>
        <v>CHILE</v>
      </c>
    </row>
    <row r="11795" spans="1:16" x14ac:dyDescent="0.25">
      <c r="A11795" s="54" t="str">
        <f t="shared" si="944"/>
        <v>91014394411784</v>
      </c>
      <c r="B11795" s="54" t="str">
        <f>+COVID_CL_CONFIRMA[[#This Row],[ID_Comuna]]&amp;COVID_CL_CONFIRMA[[#This Row],[Fecha]]</f>
        <v>910143944</v>
      </c>
      <c r="C11795" s="21" t="str">
        <f t="shared" si="942"/>
        <v>La Araucanía43944</v>
      </c>
      <c r="D11795" s="20">
        <f t="shared" si="941"/>
        <v>11784</v>
      </c>
      <c r="E11795" s="17">
        <v>43944</v>
      </c>
      <c r="F11795" s="20">
        <f>+VLOOKUP(COVID_CL_CONFIRMA[[#This Row],[ID_Comuna]],'LOCALIZA CL'!$B$2:$C$346,2,0)</f>
        <v>9</v>
      </c>
      <c r="G11795" s="22" t="s">
        <v>55</v>
      </c>
      <c r="H11795" s="16" t="s">
        <v>56</v>
      </c>
      <c r="I11795" s="19">
        <f>+IFERROR(VLOOKUP(H11795,Comunas!$D$5:$E$349,2,0),99999)</f>
        <v>9101</v>
      </c>
      <c r="J11795" s="8" t="s">
        <v>24</v>
      </c>
      <c r="K11795" s="8"/>
      <c r="L11795" s="6" t="s">
        <v>24</v>
      </c>
      <c r="M11795" s="23" t="s">
        <v>19</v>
      </c>
      <c r="N11795" s="24">
        <f>+IF(COVID_CL_CONFIRMA[[#This Row],[ID_Comuna]]&lt;&gt;99999,VLOOKUP($I11795,Localiza_CL[[Codcom]:[Población MINCIEN]],4,0),VLOOKUP($F11795,Localiza_CL[],4,0))</f>
        <v>-72.667767188900001</v>
      </c>
      <c r="O11795" s="31">
        <f>+IF(COVID_CL_CONFIRMA[[#This Row],[ID_Comuna]]&lt;&gt;99999,VLOOKUP($I11795,Localiza_CL[[Codcom]:[Población MINCIEN]],5,0),VLOOKUP($F11795,Localiza_CL[],5,0))</f>
        <v>-38.673262980899999</v>
      </c>
      <c r="P11795" s="23" t="str">
        <f t="shared" si="943"/>
        <v>CHILE</v>
      </c>
    </row>
    <row r="11796" spans="1:16" x14ac:dyDescent="0.25">
      <c r="A11796" s="54" t="str">
        <f t="shared" si="944"/>
        <v>91014394411785</v>
      </c>
      <c r="B11796" s="54" t="str">
        <f>+COVID_CL_CONFIRMA[[#This Row],[ID_Comuna]]&amp;COVID_CL_CONFIRMA[[#This Row],[Fecha]]</f>
        <v>910143944</v>
      </c>
      <c r="C11796" s="21" t="str">
        <f t="shared" si="942"/>
        <v>La Araucanía43944</v>
      </c>
      <c r="D11796" s="20">
        <f t="shared" si="941"/>
        <v>11785</v>
      </c>
      <c r="E11796" s="17">
        <v>43944</v>
      </c>
      <c r="F11796" s="20">
        <f>+VLOOKUP(COVID_CL_CONFIRMA[[#This Row],[ID_Comuna]],'LOCALIZA CL'!$B$2:$C$346,2,0)</f>
        <v>9</v>
      </c>
      <c r="G11796" s="22" t="s">
        <v>55</v>
      </c>
      <c r="H11796" s="16" t="s">
        <v>56</v>
      </c>
      <c r="I11796" s="19">
        <f>+IFERROR(VLOOKUP(H11796,Comunas!$D$5:$E$349,2,0),99999)</f>
        <v>9101</v>
      </c>
      <c r="J11796" s="8" t="s">
        <v>24</v>
      </c>
      <c r="K11796" s="8"/>
      <c r="L11796" s="6" t="s">
        <v>24</v>
      </c>
      <c r="M11796" s="23" t="s">
        <v>19</v>
      </c>
      <c r="N11796" s="24">
        <f>+IF(COVID_CL_CONFIRMA[[#This Row],[ID_Comuna]]&lt;&gt;99999,VLOOKUP($I11796,Localiza_CL[[Codcom]:[Población MINCIEN]],4,0),VLOOKUP($F11796,Localiza_CL[],4,0))</f>
        <v>-72.667767188900001</v>
      </c>
      <c r="O11796" s="31">
        <f>+IF(COVID_CL_CONFIRMA[[#This Row],[ID_Comuna]]&lt;&gt;99999,VLOOKUP($I11796,Localiza_CL[[Codcom]:[Población MINCIEN]],5,0),VLOOKUP($F11796,Localiza_CL[],5,0))</f>
        <v>-38.673262980899999</v>
      </c>
      <c r="P11796" s="23" t="str">
        <f t="shared" si="943"/>
        <v>CHILE</v>
      </c>
    </row>
    <row r="11797" spans="1:16" x14ac:dyDescent="0.25">
      <c r="A11797" s="54" t="str">
        <f t="shared" si="944"/>
        <v>91014394411786</v>
      </c>
      <c r="B11797" s="54" t="str">
        <f>+COVID_CL_CONFIRMA[[#This Row],[ID_Comuna]]&amp;COVID_CL_CONFIRMA[[#This Row],[Fecha]]</f>
        <v>910143944</v>
      </c>
      <c r="C11797" s="21" t="str">
        <f t="shared" si="942"/>
        <v>La Araucanía43944</v>
      </c>
      <c r="D11797" s="20">
        <f t="shared" si="941"/>
        <v>11786</v>
      </c>
      <c r="E11797" s="17">
        <v>43944</v>
      </c>
      <c r="F11797" s="20">
        <f>+VLOOKUP(COVID_CL_CONFIRMA[[#This Row],[ID_Comuna]],'LOCALIZA CL'!$B$2:$C$346,2,0)</f>
        <v>9</v>
      </c>
      <c r="G11797" s="22" t="s">
        <v>55</v>
      </c>
      <c r="H11797" s="16" t="s">
        <v>56</v>
      </c>
      <c r="I11797" s="19">
        <f>+IFERROR(VLOOKUP(H11797,Comunas!$D$5:$E$349,2,0),99999)</f>
        <v>9101</v>
      </c>
      <c r="J11797" s="8" t="s">
        <v>24</v>
      </c>
      <c r="K11797" s="8"/>
      <c r="L11797" s="6" t="s">
        <v>24</v>
      </c>
      <c r="M11797" s="23" t="s">
        <v>19</v>
      </c>
      <c r="N11797" s="24">
        <f>+IF(COVID_CL_CONFIRMA[[#This Row],[ID_Comuna]]&lt;&gt;99999,VLOOKUP($I11797,Localiza_CL[[Codcom]:[Población MINCIEN]],4,0),VLOOKUP($F11797,Localiza_CL[],4,0))</f>
        <v>-72.667767188900001</v>
      </c>
      <c r="O11797" s="31">
        <f>+IF(COVID_CL_CONFIRMA[[#This Row],[ID_Comuna]]&lt;&gt;99999,VLOOKUP($I11797,Localiza_CL[[Codcom]:[Población MINCIEN]],5,0),VLOOKUP($F11797,Localiza_CL[],5,0))</f>
        <v>-38.673262980899999</v>
      </c>
      <c r="P11797" s="23" t="str">
        <f t="shared" si="943"/>
        <v>CHILE</v>
      </c>
    </row>
    <row r="11798" spans="1:16" x14ac:dyDescent="0.25">
      <c r="A11798" s="54" t="str">
        <f t="shared" si="944"/>
        <v>91014394411787</v>
      </c>
      <c r="B11798" s="54" t="str">
        <f>+COVID_CL_CONFIRMA[[#This Row],[ID_Comuna]]&amp;COVID_CL_CONFIRMA[[#This Row],[Fecha]]</f>
        <v>910143944</v>
      </c>
      <c r="C11798" s="21" t="str">
        <f t="shared" si="942"/>
        <v>La Araucanía43944</v>
      </c>
      <c r="D11798" s="20">
        <f t="shared" si="941"/>
        <v>11787</v>
      </c>
      <c r="E11798" s="17">
        <v>43944</v>
      </c>
      <c r="F11798" s="20">
        <f>+VLOOKUP(COVID_CL_CONFIRMA[[#This Row],[ID_Comuna]],'LOCALIZA CL'!$B$2:$C$346,2,0)</f>
        <v>9</v>
      </c>
      <c r="G11798" s="22" t="s">
        <v>55</v>
      </c>
      <c r="H11798" s="16" t="s">
        <v>56</v>
      </c>
      <c r="I11798" s="19">
        <f>+IFERROR(VLOOKUP(H11798,Comunas!$D$5:$E$349,2,0),99999)</f>
        <v>9101</v>
      </c>
      <c r="J11798" s="8" t="s">
        <v>24</v>
      </c>
      <c r="K11798" s="8"/>
      <c r="L11798" s="6" t="s">
        <v>24</v>
      </c>
      <c r="M11798" s="23" t="s">
        <v>19</v>
      </c>
      <c r="N11798" s="24">
        <f>+IF(COVID_CL_CONFIRMA[[#This Row],[ID_Comuna]]&lt;&gt;99999,VLOOKUP($I11798,Localiza_CL[[Codcom]:[Población MINCIEN]],4,0),VLOOKUP($F11798,Localiza_CL[],4,0))</f>
        <v>-72.667767188900001</v>
      </c>
      <c r="O11798" s="31">
        <f>+IF(COVID_CL_CONFIRMA[[#This Row],[ID_Comuna]]&lt;&gt;99999,VLOOKUP($I11798,Localiza_CL[[Codcom]:[Población MINCIEN]],5,0),VLOOKUP($F11798,Localiza_CL[],5,0))</f>
        <v>-38.673262980899999</v>
      </c>
      <c r="P11798" s="23" t="str">
        <f t="shared" si="943"/>
        <v>CHILE</v>
      </c>
    </row>
    <row r="11799" spans="1:16" x14ac:dyDescent="0.25">
      <c r="A11799" s="54" t="str">
        <f t="shared" si="944"/>
        <v>92114394411788</v>
      </c>
      <c r="B11799" s="54" t="str">
        <f>+COVID_CL_CONFIRMA[[#This Row],[ID_Comuna]]&amp;COVID_CL_CONFIRMA[[#This Row],[Fecha]]</f>
        <v>921143944</v>
      </c>
      <c r="C11799" s="21" t="str">
        <f t="shared" si="942"/>
        <v>La Araucanía43944</v>
      </c>
      <c r="D11799" s="20">
        <f t="shared" si="941"/>
        <v>11788</v>
      </c>
      <c r="E11799" s="17">
        <v>43944</v>
      </c>
      <c r="F11799" s="20">
        <f>+VLOOKUP(COVID_CL_CONFIRMA[[#This Row],[ID_Comuna]],'LOCALIZA CL'!$B$2:$C$346,2,0)</f>
        <v>9</v>
      </c>
      <c r="G11799" s="22" t="s">
        <v>55</v>
      </c>
      <c r="H11799" s="16" t="s">
        <v>177</v>
      </c>
      <c r="I11799" s="19">
        <f>+IFERROR(VLOOKUP(H11799,Comunas!$D$5:$E$349,2,0),99999)</f>
        <v>9211</v>
      </c>
      <c r="J11799" s="8" t="s">
        <v>24</v>
      </c>
      <c r="K11799" s="8"/>
      <c r="L11799" s="6" t="s">
        <v>24</v>
      </c>
      <c r="M11799" s="23" t="s">
        <v>19</v>
      </c>
      <c r="N11799" s="24">
        <f>+IF(COVID_CL_CONFIRMA[[#This Row],[ID_Comuna]]&lt;&gt;99999,VLOOKUP($I11799,Localiza_CL[[Codcom]:[Población MINCIEN]],4,0),VLOOKUP($F11799,Localiza_CL[],4,0))</f>
        <v>-72.233593646100005</v>
      </c>
      <c r="O11799" s="31">
        <f>+IF(COVID_CL_CONFIRMA[[#This Row],[ID_Comuna]]&lt;&gt;99999,VLOOKUP($I11799,Localiza_CL[[Codcom]:[Población MINCIEN]],5,0),VLOOKUP($F11799,Localiza_CL[],5,0))</f>
        <v>-38.280614075300001</v>
      </c>
      <c r="P11799" s="23" t="str">
        <f t="shared" si="943"/>
        <v>CHILE</v>
      </c>
    </row>
    <row r="11800" spans="1:16" x14ac:dyDescent="0.25">
      <c r="A11800" s="54" t="str">
        <f t="shared" si="944"/>
        <v>92114394411789</v>
      </c>
      <c r="B11800" s="54" t="str">
        <f>+COVID_CL_CONFIRMA[[#This Row],[ID_Comuna]]&amp;COVID_CL_CONFIRMA[[#This Row],[Fecha]]</f>
        <v>921143944</v>
      </c>
      <c r="C11800" s="21" t="str">
        <f t="shared" si="942"/>
        <v>La Araucanía43944</v>
      </c>
      <c r="D11800" s="20">
        <f t="shared" si="941"/>
        <v>11789</v>
      </c>
      <c r="E11800" s="17">
        <v>43944</v>
      </c>
      <c r="F11800" s="20">
        <f>+VLOOKUP(COVID_CL_CONFIRMA[[#This Row],[ID_Comuna]],'LOCALIZA CL'!$B$2:$C$346,2,0)</f>
        <v>9</v>
      </c>
      <c r="G11800" s="22" t="s">
        <v>55</v>
      </c>
      <c r="H11800" s="16" t="s">
        <v>177</v>
      </c>
      <c r="I11800" s="19">
        <f>+IFERROR(VLOOKUP(H11800,Comunas!$D$5:$E$349,2,0),99999)</f>
        <v>9211</v>
      </c>
      <c r="J11800" s="8" t="s">
        <v>24</v>
      </c>
      <c r="K11800" s="8"/>
      <c r="L11800" s="6" t="s">
        <v>24</v>
      </c>
      <c r="M11800" s="23" t="s">
        <v>19</v>
      </c>
      <c r="N11800" s="24">
        <f>+IF(COVID_CL_CONFIRMA[[#This Row],[ID_Comuna]]&lt;&gt;99999,VLOOKUP($I11800,Localiza_CL[[Codcom]:[Población MINCIEN]],4,0),VLOOKUP($F11800,Localiza_CL[],4,0))</f>
        <v>-72.233593646100005</v>
      </c>
      <c r="O11800" s="31">
        <f>+IF(COVID_CL_CONFIRMA[[#This Row],[ID_Comuna]]&lt;&gt;99999,VLOOKUP($I11800,Localiza_CL[[Codcom]:[Población MINCIEN]],5,0),VLOOKUP($F11800,Localiza_CL[],5,0))</f>
        <v>-38.280614075300001</v>
      </c>
      <c r="P11800" s="23" t="str">
        <f t="shared" si="943"/>
        <v>CHILE</v>
      </c>
    </row>
    <row r="11801" spans="1:16" x14ac:dyDescent="0.25">
      <c r="A11801" s="54" t="str">
        <f t="shared" si="944"/>
        <v>92114394411790</v>
      </c>
      <c r="B11801" s="54" t="str">
        <f>+COVID_CL_CONFIRMA[[#This Row],[ID_Comuna]]&amp;COVID_CL_CONFIRMA[[#This Row],[Fecha]]</f>
        <v>921143944</v>
      </c>
      <c r="C11801" s="21" t="str">
        <f t="shared" si="942"/>
        <v>La Araucanía43944</v>
      </c>
      <c r="D11801" s="20">
        <f t="shared" si="941"/>
        <v>11790</v>
      </c>
      <c r="E11801" s="17">
        <v>43944</v>
      </c>
      <c r="F11801" s="20">
        <f>+VLOOKUP(COVID_CL_CONFIRMA[[#This Row],[ID_Comuna]],'LOCALIZA CL'!$B$2:$C$346,2,0)</f>
        <v>9</v>
      </c>
      <c r="G11801" s="22" t="s">
        <v>55</v>
      </c>
      <c r="H11801" s="16" t="s">
        <v>177</v>
      </c>
      <c r="I11801" s="19">
        <f>+IFERROR(VLOOKUP(H11801,Comunas!$D$5:$E$349,2,0),99999)</f>
        <v>9211</v>
      </c>
      <c r="J11801" s="8" t="s">
        <v>24</v>
      </c>
      <c r="K11801" s="8"/>
      <c r="L11801" s="6" t="s">
        <v>24</v>
      </c>
      <c r="M11801" s="23" t="s">
        <v>19</v>
      </c>
      <c r="N11801" s="24">
        <f>+IF(COVID_CL_CONFIRMA[[#This Row],[ID_Comuna]]&lt;&gt;99999,VLOOKUP($I11801,Localiza_CL[[Codcom]:[Población MINCIEN]],4,0),VLOOKUP($F11801,Localiza_CL[],4,0))</f>
        <v>-72.233593646100005</v>
      </c>
      <c r="O11801" s="31">
        <f>+IF(COVID_CL_CONFIRMA[[#This Row],[ID_Comuna]]&lt;&gt;99999,VLOOKUP($I11801,Localiza_CL[[Codcom]:[Población MINCIEN]],5,0),VLOOKUP($F11801,Localiza_CL[],5,0))</f>
        <v>-38.280614075300001</v>
      </c>
      <c r="P11801" s="23" t="str">
        <f t="shared" si="943"/>
        <v>CHILE</v>
      </c>
    </row>
    <row r="11802" spans="1:16" x14ac:dyDescent="0.25">
      <c r="A11802" s="54" t="str">
        <f t="shared" si="944"/>
        <v>92114394411791</v>
      </c>
      <c r="B11802" s="54" t="str">
        <f>+COVID_CL_CONFIRMA[[#This Row],[ID_Comuna]]&amp;COVID_CL_CONFIRMA[[#This Row],[Fecha]]</f>
        <v>921143944</v>
      </c>
      <c r="C11802" s="21" t="str">
        <f t="shared" si="942"/>
        <v>La Araucanía43944</v>
      </c>
      <c r="D11802" s="20">
        <f t="shared" si="941"/>
        <v>11791</v>
      </c>
      <c r="E11802" s="17">
        <v>43944</v>
      </c>
      <c r="F11802" s="20">
        <f>+VLOOKUP(COVID_CL_CONFIRMA[[#This Row],[ID_Comuna]],'LOCALIZA CL'!$B$2:$C$346,2,0)</f>
        <v>9</v>
      </c>
      <c r="G11802" s="22" t="s">
        <v>55</v>
      </c>
      <c r="H11802" s="16" t="s">
        <v>177</v>
      </c>
      <c r="I11802" s="19">
        <f>+IFERROR(VLOOKUP(H11802,Comunas!$D$5:$E$349,2,0),99999)</f>
        <v>9211</v>
      </c>
      <c r="J11802" s="8" t="s">
        <v>24</v>
      </c>
      <c r="K11802" s="8"/>
      <c r="L11802" s="6" t="s">
        <v>24</v>
      </c>
      <c r="M11802" s="23" t="s">
        <v>19</v>
      </c>
      <c r="N11802" s="24">
        <f>+IF(COVID_CL_CONFIRMA[[#This Row],[ID_Comuna]]&lt;&gt;99999,VLOOKUP($I11802,Localiza_CL[[Codcom]:[Población MINCIEN]],4,0),VLOOKUP($F11802,Localiza_CL[],4,0))</f>
        <v>-72.233593646100005</v>
      </c>
      <c r="O11802" s="31">
        <f>+IF(COVID_CL_CONFIRMA[[#This Row],[ID_Comuna]]&lt;&gt;99999,VLOOKUP($I11802,Localiza_CL[[Codcom]:[Población MINCIEN]],5,0),VLOOKUP($F11802,Localiza_CL[],5,0))</f>
        <v>-38.280614075300001</v>
      </c>
      <c r="P11802" s="23" t="str">
        <f t="shared" si="943"/>
        <v>CHILE</v>
      </c>
    </row>
    <row r="11803" spans="1:16" x14ac:dyDescent="0.25">
      <c r="A11803" s="54" t="str">
        <f t="shared" si="944"/>
        <v>142014394411792</v>
      </c>
      <c r="B11803" s="54" t="str">
        <f>+COVID_CL_CONFIRMA[[#This Row],[ID_Comuna]]&amp;COVID_CL_CONFIRMA[[#This Row],[Fecha]]</f>
        <v>1420143944</v>
      </c>
      <c r="C11803" s="21" t="str">
        <f t="shared" si="942"/>
        <v>Los Ríos43944</v>
      </c>
      <c r="D11803" s="20">
        <f t="shared" si="941"/>
        <v>11792</v>
      </c>
      <c r="E11803" s="17">
        <v>43944</v>
      </c>
      <c r="F11803" s="20">
        <f>+VLOOKUP(COVID_CL_CONFIRMA[[#This Row],[ID_Comuna]],'LOCALIZA CL'!$B$2:$C$346,2,0)</f>
        <v>14</v>
      </c>
      <c r="G11803" s="22" t="s">
        <v>390</v>
      </c>
      <c r="H11803" s="16" t="s">
        <v>136</v>
      </c>
      <c r="I11803" s="19">
        <f>+IFERROR(VLOOKUP(H11803,Comunas!$D$5:$E$349,2,0),99999)</f>
        <v>14201</v>
      </c>
      <c r="J11803" s="8" t="s">
        <v>21</v>
      </c>
      <c r="K11803" s="8">
        <v>40</v>
      </c>
      <c r="L11803" s="6" t="s">
        <v>24</v>
      </c>
      <c r="M11803" s="23" t="s">
        <v>19</v>
      </c>
      <c r="N11803" s="24">
        <f>+IF(COVID_CL_CONFIRMA[[#This Row],[ID_Comuna]]&lt;&gt;99999,VLOOKUP($I11803,Localiza_CL[[Codcom]:[Población MINCIEN]],4,0),VLOOKUP($F11803,Localiza_CL[],4,0))</f>
        <v>-73.222321084900003</v>
      </c>
      <c r="O11803" s="31">
        <f>+IF(COVID_CL_CONFIRMA[[#This Row],[ID_Comuna]]&lt;&gt;99999,VLOOKUP($I11803,Localiza_CL[[Codcom]:[Población MINCIEN]],5,0),VLOOKUP($F11803,Localiza_CL[],5,0))</f>
        <v>-40.201794500200002</v>
      </c>
      <c r="P11803" s="23" t="str">
        <f t="shared" si="943"/>
        <v>CHILE</v>
      </c>
    </row>
    <row r="11804" spans="1:16" x14ac:dyDescent="0.25">
      <c r="A11804" s="54" t="str">
        <f t="shared" si="944"/>
        <v>141034394411793</v>
      </c>
      <c r="B11804" s="54" t="str">
        <f>+COVID_CL_CONFIRMA[[#This Row],[ID_Comuna]]&amp;COVID_CL_CONFIRMA[[#This Row],[Fecha]]</f>
        <v>1410343944</v>
      </c>
      <c r="C11804" s="21" t="str">
        <f t="shared" si="942"/>
        <v>Los Ríos43944</v>
      </c>
      <c r="D11804" s="20">
        <f t="shared" ref="D11804:D11867" si="945">+D11803+1</f>
        <v>11793</v>
      </c>
      <c r="E11804" s="17">
        <v>43944</v>
      </c>
      <c r="F11804" s="20">
        <f>+VLOOKUP(COVID_CL_CONFIRMA[[#This Row],[ID_Comuna]],'LOCALIZA CL'!$B$2:$C$346,2,0)</f>
        <v>14</v>
      </c>
      <c r="G11804" s="22" t="s">
        <v>390</v>
      </c>
      <c r="H11804" s="16" t="s">
        <v>250</v>
      </c>
      <c r="I11804" s="19">
        <f>+IFERROR(VLOOKUP(H11804,Comunas!$D$5:$E$349,2,0),99999)</f>
        <v>14103</v>
      </c>
      <c r="J11804" s="8" t="s">
        <v>21</v>
      </c>
      <c r="K11804" s="8">
        <v>34</v>
      </c>
      <c r="L11804" s="6" t="s">
        <v>24</v>
      </c>
      <c r="M11804" s="23" t="s">
        <v>19</v>
      </c>
      <c r="N11804" s="24">
        <f>+IF(COVID_CL_CONFIRMA[[#This Row],[ID_Comuna]]&lt;&gt;99999,VLOOKUP($I11804,Localiza_CL[[Codcom]:[Población MINCIEN]],4,0),VLOOKUP($F11804,Localiza_CL[],4,0))</f>
        <v>-72.621518845799997</v>
      </c>
      <c r="O11804" s="31">
        <f>+IF(COVID_CL_CONFIRMA[[#This Row],[ID_Comuna]]&lt;&gt;99999,VLOOKUP($I11804,Localiza_CL[[Codcom]:[Población MINCIEN]],5,0),VLOOKUP($F11804,Localiza_CL[],5,0))</f>
        <v>-39.512181178200002</v>
      </c>
      <c r="P11804" s="23" t="str">
        <f t="shared" si="943"/>
        <v>CHILE</v>
      </c>
    </row>
    <row r="11805" spans="1:16" x14ac:dyDescent="0.25">
      <c r="A11805" s="54" t="str">
        <f t="shared" si="944"/>
        <v>103014394411794</v>
      </c>
      <c r="B11805" s="54" t="str">
        <f>+COVID_CL_CONFIRMA[[#This Row],[ID_Comuna]]&amp;COVID_CL_CONFIRMA[[#This Row],[Fecha]]</f>
        <v>1030143944</v>
      </c>
      <c r="C11805" s="21" t="str">
        <f t="shared" si="942"/>
        <v>Los Lagos43944</v>
      </c>
      <c r="D11805" s="20">
        <f t="shared" si="945"/>
        <v>11794</v>
      </c>
      <c r="E11805" s="17">
        <v>43944</v>
      </c>
      <c r="F11805" s="20">
        <f>+VLOOKUP(COVID_CL_CONFIRMA[[#This Row],[ID_Comuna]],'LOCALIZA CL'!$B$2:$C$346,2,0)</f>
        <v>10</v>
      </c>
      <c r="G11805" s="22" t="s">
        <v>391</v>
      </c>
      <c r="H11805" s="16" t="s">
        <v>66</v>
      </c>
      <c r="I11805" s="19">
        <f>+IFERROR(VLOOKUP(H11805,Comunas!$D$5:$E$349,2,0),99999)</f>
        <v>10301</v>
      </c>
      <c r="J11805" s="8" t="s">
        <v>24</v>
      </c>
      <c r="K11805" s="8"/>
      <c r="L11805" s="6" t="s">
        <v>24</v>
      </c>
      <c r="M11805" s="23" t="s">
        <v>19</v>
      </c>
      <c r="N11805" s="24">
        <f>+IF(COVID_CL_CONFIRMA[[#This Row],[ID_Comuna]]&lt;&gt;99999,VLOOKUP($I11805,Localiza_CL[[Codcom]:[Población MINCIEN]],4,0),VLOOKUP($F11805,Localiza_CL[],4,0))</f>
        <v>-73.086745366200006</v>
      </c>
      <c r="O11805" s="31">
        <f>+IF(COVID_CL_CONFIRMA[[#This Row],[ID_Comuna]]&lt;&gt;99999,VLOOKUP($I11805,Localiza_CL[[Codcom]:[Población MINCIEN]],5,0),VLOOKUP($F11805,Localiza_CL[],5,0))</f>
        <v>-40.611892518099999</v>
      </c>
      <c r="P11805" s="23" t="str">
        <f t="shared" si="943"/>
        <v>CHILE</v>
      </c>
    </row>
    <row r="11806" spans="1:16" x14ac:dyDescent="0.25">
      <c r="A11806" s="54" t="str">
        <f t="shared" si="944"/>
        <v>103014394411795</v>
      </c>
      <c r="B11806" s="54" t="str">
        <f>+COVID_CL_CONFIRMA[[#This Row],[ID_Comuna]]&amp;COVID_CL_CONFIRMA[[#This Row],[Fecha]]</f>
        <v>1030143944</v>
      </c>
      <c r="C11806" s="21" t="str">
        <f t="shared" si="942"/>
        <v>Los Lagos43944</v>
      </c>
      <c r="D11806" s="20">
        <f t="shared" si="945"/>
        <v>11795</v>
      </c>
      <c r="E11806" s="17">
        <v>43944</v>
      </c>
      <c r="F11806" s="20">
        <f>+VLOOKUP(COVID_CL_CONFIRMA[[#This Row],[ID_Comuna]],'LOCALIZA CL'!$B$2:$C$346,2,0)</f>
        <v>10</v>
      </c>
      <c r="G11806" s="22" t="s">
        <v>391</v>
      </c>
      <c r="H11806" s="16" t="s">
        <v>66</v>
      </c>
      <c r="I11806" s="19">
        <f>+IFERROR(VLOOKUP(H11806,Comunas!$D$5:$E$349,2,0),99999)</f>
        <v>10301</v>
      </c>
      <c r="J11806" s="8" t="s">
        <v>24</v>
      </c>
      <c r="K11806" s="8"/>
      <c r="L11806" s="6" t="s">
        <v>24</v>
      </c>
      <c r="M11806" s="23" t="s">
        <v>19</v>
      </c>
      <c r="N11806" s="24">
        <f>+IF(COVID_CL_CONFIRMA[[#This Row],[ID_Comuna]]&lt;&gt;99999,VLOOKUP($I11806,Localiza_CL[[Codcom]:[Población MINCIEN]],4,0),VLOOKUP($F11806,Localiza_CL[],4,0))</f>
        <v>-73.086745366200006</v>
      </c>
      <c r="O11806" s="31">
        <f>+IF(COVID_CL_CONFIRMA[[#This Row],[ID_Comuna]]&lt;&gt;99999,VLOOKUP($I11806,Localiza_CL[[Codcom]:[Población MINCIEN]],5,0),VLOOKUP($F11806,Localiza_CL[],5,0))</f>
        <v>-40.611892518099999</v>
      </c>
      <c r="P11806" s="23" t="str">
        <f t="shared" si="943"/>
        <v>CHILE</v>
      </c>
    </row>
    <row r="11807" spans="1:16" x14ac:dyDescent="0.25">
      <c r="A11807" s="54" t="str">
        <f t="shared" si="944"/>
        <v>103014394411796</v>
      </c>
      <c r="B11807" s="54" t="str">
        <f>+COVID_CL_CONFIRMA[[#This Row],[ID_Comuna]]&amp;COVID_CL_CONFIRMA[[#This Row],[Fecha]]</f>
        <v>1030143944</v>
      </c>
      <c r="C11807" s="21" t="str">
        <f t="shared" si="942"/>
        <v>Los Lagos43944</v>
      </c>
      <c r="D11807" s="20">
        <f t="shared" si="945"/>
        <v>11796</v>
      </c>
      <c r="E11807" s="17">
        <v>43944</v>
      </c>
      <c r="F11807" s="20">
        <f>+VLOOKUP(COVID_CL_CONFIRMA[[#This Row],[ID_Comuna]],'LOCALIZA CL'!$B$2:$C$346,2,0)</f>
        <v>10</v>
      </c>
      <c r="G11807" s="22" t="s">
        <v>391</v>
      </c>
      <c r="H11807" s="16" t="s">
        <v>66</v>
      </c>
      <c r="I11807" s="19">
        <f>+IFERROR(VLOOKUP(H11807,Comunas!$D$5:$E$349,2,0),99999)</f>
        <v>10301</v>
      </c>
      <c r="J11807" s="8" t="s">
        <v>24</v>
      </c>
      <c r="K11807" s="8"/>
      <c r="L11807" s="6" t="s">
        <v>24</v>
      </c>
      <c r="M11807" s="23" t="s">
        <v>19</v>
      </c>
      <c r="N11807" s="24">
        <f>+IF(COVID_CL_CONFIRMA[[#This Row],[ID_Comuna]]&lt;&gt;99999,VLOOKUP($I11807,Localiza_CL[[Codcom]:[Población MINCIEN]],4,0),VLOOKUP($F11807,Localiza_CL[],4,0))</f>
        <v>-73.086745366200006</v>
      </c>
      <c r="O11807" s="31">
        <f>+IF(COVID_CL_CONFIRMA[[#This Row],[ID_Comuna]]&lt;&gt;99999,VLOOKUP($I11807,Localiza_CL[[Codcom]:[Población MINCIEN]],5,0),VLOOKUP($F11807,Localiza_CL[],5,0))</f>
        <v>-40.611892518099999</v>
      </c>
      <c r="P11807" s="23" t="str">
        <f t="shared" si="943"/>
        <v>CHILE</v>
      </c>
    </row>
    <row r="11808" spans="1:16" x14ac:dyDescent="0.25">
      <c r="A11808" s="54" t="str">
        <f t="shared" si="944"/>
        <v>103014394411797</v>
      </c>
      <c r="B11808" s="54" t="str">
        <f>+COVID_CL_CONFIRMA[[#This Row],[ID_Comuna]]&amp;COVID_CL_CONFIRMA[[#This Row],[Fecha]]</f>
        <v>1030143944</v>
      </c>
      <c r="C11808" s="21" t="str">
        <f t="shared" si="942"/>
        <v>Los Lagos43944</v>
      </c>
      <c r="D11808" s="20">
        <f t="shared" si="945"/>
        <v>11797</v>
      </c>
      <c r="E11808" s="17">
        <v>43944</v>
      </c>
      <c r="F11808" s="20">
        <f>+VLOOKUP(COVID_CL_CONFIRMA[[#This Row],[ID_Comuna]],'LOCALIZA CL'!$B$2:$C$346,2,0)</f>
        <v>10</v>
      </c>
      <c r="G11808" s="22" t="s">
        <v>391</v>
      </c>
      <c r="H11808" s="16" t="s">
        <v>66</v>
      </c>
      <c r="I11808" s="19">
        <f>+IFERROR(VLOOKUP(H11808,Comunas!$D$5:$E$349,2,0),99999)</f>
        <v>10301</v>
      </c>
      <c r="J11808" s="8" t="s">
        <v>24</v>
      </c>
      <c r="K11808" s="8"/>
      <c r="L11808" s="6" t="s">
        <v>24</v>
      </c>
      <c r="M11808" s="23" t="s">
        <v>19</v>
      </c>
      <c r="N11808" s="24">
        <f>+IF(COVID_CL_CONFIRMA[[#This Row],[ID_Comuna]]&lt;&gt;99999,VLOOKUP($I11808,Localiza_CL[[Codcom]:[Población MINCIEN]],4,0),VLOOKUP($F11808,Localiza_CL[],4,0))</f>
        <v>-73.086745366200006</v>
      </c>
      <c r="O11808" s="31">
        <f>+IF(COVID_CL_CONFIRMA[[#This Row],[ID_Comuna]]&lt;&gt;99999,VLOOKUP($I11808,Localiza_CL[[Codcom]:[Población MINCIEN]],5,0),VLOOKUP($F11808,Localiza_CL[],5,0))</f>
        <v>-40.611892518099999</v>
      </c>
      <c r="P11808" s="23" t="str">
        <f t="shared" si="943"/>
        <v>CHILE</v>
      </c>
    </row>
    <row r="11809" spans="1:16" x14ac:dyDescent="0.25">
      <c r="A11809" s="54" t="str">
        <f t="shared" si="944"/>
        <v>103054394411798</v>
      </c>
      <c r="B11809" s="54" t="str">
        <f>+COVID_CL_CONFIRMA[[#This Row],[ID_Comuna]]&amp;COVID_CL_CONFIRMA[[#This Row],[Fecha]]</f>
        <v>1030543944</v>
      </c>
      <c r="C11809" s="21" t="str">
        <f t="shared" si="942"/>
        <v>Los Lagos43944</v>
      </c>
      <c r="D11809" s="20">
        <f t="shared" si="945"/>
        <v>11798</v>
      </c>
      <c r="E11809" s="17">
        <v>43944</v>
      </c>
      <c r="F11809" s="20">
        <f>+VLOOKUP(COVID_CL_CONFIRMA[[#This Row],[ID_Comuna]],'LOCALIZA CL'!$B$2:$C$346,2,0)</f>
        <v>10</v>
      </c>
      <c r="G11809" s="22" t="s">
        <v>391</v>
      </c>
      <c r="H11809" s="16" t="s">
        <v>201</v>
      </c>
      <c r="I11809" s="19">
        <f>+IFERROR(VLOOKUP(H11809,Comunas!$D$5:$E$349,2,0),99999)</f>
        <v>10305</v>
      </c>
      <c r="J11809" s="8" t="s">
        <v>24</v>
      </c>
      <c r="K11809" s="8"/>
      <c r="L11809" s="6" t="s">
        <v>24</v>
      </c>
      <c r="M11809" s="23" t="s">
        <v>19</v>
      </c>
      <c r="N11809" s="24">
        <f>+IF(COVID_CL_CONFIRMA[[#This Row],[ID_Comuna]]&lt;&gt;99999,VLOOKUP($I11809,Localiza_CL[[Codcom]:[Población MINCIEN]],4,0),VLOOKUP($F11809,Localiza_CL[],4,0))</f>
        <v>-73.417698151899998</v>
      </c>
      <c r="O11809" s="31">
        <f>+IF(COVID_CL_CONFIRMA[[#This Row],[ID_Comuna]]&lt;&gt;99999,VLOOKUP($I11809,Localiza_CL[[Codcom]:[Población MINCIEN]],5,0),VLOOKUP($F11809,Localiza_CL[],5,0))</f>
        <v>-40.771140159799998</v>
      </c>
      <c r="P11809" s="23" t="str">
        <f t="shared" si="943"/>
        <v>CHILE</v>
      </c>
    </row>
    <row r="11810" spans="1:16" x14ac:dyDescent="0.25">
      <c r="A11810" s="54" t="str">
        <f t="shared" si="944"/>
        <v>103064394411799</v>
      </c>
      <c r="B11810" s="54" t="str">
        <f>+COVID_CL_CONFIRMA[[#This Row],[ID_Comuna]]&amp;COVID_CL_CONFIRMA[[#This Row],[Fecha]]</f>
        <v>1030643944</v>
      </c>
      <c r="C11810" s="21" t="str">
        <f t="shared" si="942"/>
        <v>Los Lagos43944</v>
      </c>
      <c r="D11810" s="20">
        <f t="shared" si="945"/>
        <v>11799</v>
      </c>
      <c r="E11810" s="17">
        <v>43944</v>
      </c>
      <c r="F11810" s="20">
        <f>+VLOOKUP(COVID_CL_CONFIRMA[[#This Row],[ID_Comuna]],'LOCALIZA CL'!$B$2:$C$346,2,0)</f>
        <v>10</v>
      </c>
      <c r="G11810" s="22" t="s">
        <v>391</v>
      </c>
      <c r="H11810" s="16" t="s">
        <v>313</v>
      </c>
      <c r="I11810" s="19">
        <f>+IFERROR(VLOOKUP(H11810,Comunas!$D$5:$E$349,2,0),99999)</f>
        <v>10306</v>
      </c>
      <c r="J11810" s="8" t="s">
        <v>24</v>
      </c>
      <c r="K11810" s="8"/>
      <c r="L11810" s="6" t="s">
        <v>24</v>
      </c>
      <c r="M11810" s="23" t="s">
        <v>19</v>
      </c>
      <c r="N11810" s="24">
        <f>+IF(COVID_CL_CONFIRMA[[#This Row],[ID_Comuna]]&lt;&gt;99999,VLOOKUP($I11810,Localiza_CL[[Codcom]:[Población MINCIEN]],4,0),VLOOKUP($F11810,Localiza_CL[],4,0))</f>
        <v>-73.559195254900004</v>
      </c>
      <c r="O11810" s="31">
        <f>+IF(COVID_CL_CONFIRMA[[#This Row],[ID_Comuna]]&lt;&gt;99999,VLOOKUP($I11810,Localiza_CL[[Codcom]:[Población MINCIEN]],5,0),VLOOKUP($F11810,Localiza_CL[],5,0))</f>
        <v>-40.508995764799998</v>
      </c>
      <c r="P11810" s="23" t="str">
        <f t="shared" si="943"/>
        <v>CHILE</v>
      </c>
    </row>
    <row r="11811" spans="1:16" x14ac:dyDescent="0.25">
      <c r="A11811" s="54" t="str">
        <f t="shared" si="944"/>
        <v>103064394411800</v>
      </c>
      <c r="B11811" s="54" t="str">
        <f>+COVID_CL_CONFIRMA[[#This Row],[ID_Comuna]]&amp;COVID_CL_CONFIRMA[[#This Row],[Fecha]]</f>
        <v>1030643944</v>
      </c>
      <c r="C11811" s="21" t="str">
        <f t="shared" si="942"/>
        <v>Los Lagos43944</v>
      </c>
      <c r="D11811" s="20">
        <f t="shared" si="945"/>
        <v>11800</v>
      </c>
      <c r="E11811" s="17">
        <v>43944</v>
      </c>
      <c r="F11811" s="20">
        <f>+VLOOKUP(COVID_CL_CONFIRMA[[#This Row],[ID_Comuna]],'LOCALIZA CL'!$B$2:$C$346,2,0)</f>
        <v>10</v>
      </c>
      <c r="G11811" s="22" t="s">
        <v>391</v>
      </c>
      <c r="H11811" s="16" t="s">
        <v>313</v>
      </c>
      <c r="I11811" s="19">
        <f>+IFERROR(VLOOKUP(H11811,Comunas!$D$5:$E$349,2,0),99999)</f>
        <v>10306</v>
      </c>
      <c r="J11811" s="8" t="s">
        <v>24</v>
      </c>
      <c r="K11811" s="8"/>
      <c r="L11811" s="6" t="s">
        <v>24</v>
      </c>
      <c r="M11811" s="23" t="s">
        <v>19</v>
      </c>
      <c r="N11811" s="24">
        <f>+IF(COVID_CL_CONFIRMA[[#This Row],[ID_Comuna]]&lt;&gt;99999,VLOOKUP($I11811,Localiza_CL[[Codcom]:[Población MINCIEN]],4,0),VLOOKUP($F11811,Localiza_CL[],4,0))</f>
        <v>-73.559195254900004</v>
      </c>
      <c r="O11811" s="31">
        <f>+IF(COVID_CL_CONFIRMA[[#This Row],[ID_Comuna]]&lt;&gt;99999,VLOOKUP($I11811,Localiza_CL[[Codcom]:[Población MINCIEN]],5,0),VLOOKUP($F11811,Localiza_CL[],5,0))</f>
        <v>-40.508995764799998</v>
      </c>
      <c r="P11811" s="23" t="str">
        <f t="shared" si="943"/>
        <v>CHILE</v>
      </c>
    </row>
    <row r="11812" spans="1:16" x14ac:dyDescent="0.25">
      <c r="A11812" s="54" t="str">
        <f t="shared" si="944"/>
        <v>103064394411801</v>
      </c>
      <c r="B11812" s="54" t="str">
        <f>+COVID_CL_CONFIRMA[[#This Row],[ID_Comuna]]&amp;COVID_CL_CONFIRMA[[#This Row],[Fecha]]</f>
        <v>1030643944</v>
      </c>
      <c r="C11812" s="21" t="str">
        <f t="shared" si="942"/>
        <v>Los Lagos43944</v>
      </c>
      <c r="D11812" s="20">
        <f t="shared" si="945"/>
        <v>11801</v>
      </c>
      <c r="E11812" s="17">
        <v>43944</v>
      </c>
      <c r="F11812" s="20">
        <f>+VLOOKUP(COVID_CL_CONFIRMA[[#This Row],[ID_Comuna]],'LOCALIZA CL'!$B$2:$C$346,2,0)</f>
        <v>10</v>
      </c>
      <c r="G11812" s="22" t="s">
        <v>391</v>
      </c>
      <c r="H11812" s="16" t="s">
        <v>313</v>
      </c>
      <c r="I11812" s="19">
        <f>+IFERROR(VLOOKUP(H11812,Comunas!$D$5:$E$349,2,0),99999)</f>
        <v>10306</v>
      </c>
      <c r="J11812" s="8" t="s">
        <v>24</v>
      </c>
      <c r="K11812" s="8"/>
      <c r="L11812" s="6" t="s">
        <v>24</v>
      </c>
      <c r="M11812" s="23" t="s">
        <v>19</v>
      </c>
      <c r="N11812" s="24">
        <f>+IF(COVID_CL_CONFIRMA[[#This Row],[ID_Comuna]]&lt;&gt;99999,VLOOKUP($I11812,Localiza_CL[[Codcom]:[Población MINCIEN]],4,0),VLOOKUP($F11812,Localiza_CL[],4,0))</f>
        <v>-73.559195254900004</v>
      </c>
      <c r="O11812" s="31">
        <f>+IF(COVID_CL_CONFIRMA[[#This Row],[ID_Comuna]]&lt;&gt;99999,VLOOKUP($I11812,Localiza_CL[[Codcom]:[Población MINCIEN]],5,0),VLOOKUP($F11812,Localiza_CL[],5,0))</f>
        <v>-40.508995764799998</v>
      </c>
      <c r="P11812" s="23" t="str">
        <f t="shared" si="943"/>
        <v>CHILE</v>
      </c>
    </row>
    <row r="11813" spans="1:16" x14ac:dyDescent="0.25">
      <c r="A11813" s="54" t="str">
        <f t="shared" si="944"/>
        <v>102024394411802</v>
      </c>
      <c r="B11813" s="54" t="str">
        <f>+COVID_CL_CONFIRMA[[#This Row],[ID_Comuna]]&amp;COVID_CL_CONFIRMA[[#This Row],[Fecha]]</f>
        <v>1020243944</v>
      </c>
      <c r="C11813" s="21" t="str">
        <f t="shared" si="942"/>
        <v>Los Lagos43944</v>
      </c>
      <c r="D11813" s="20">
        <f t="shared" si="945"/>
        <v>11802</v>
      </c>
      <c r="E11813" s="17">
        <v>43944</v>
      </c>
      <c r="F11813" s="20">
        <f>+VLOOKUP(COVID_CL_CONFIRMA[[#This Row],[ID_Comuna]],'LOCALIZA CL'!$B$2:$C$346,2,0)</f>
        <v>10</v>
      </c>
      <c r="G11813" s="22" t="s">
        <v>391</v>
      </c>
      <c r="H11813" s="16" t="s">
        <v>319</v>
      </c>
      <c r="I11813" s="19">
        <f>+IFERROR(VLOOKUP(H11813,Comunas!$D$5:$E$349,2,0),99999)</f>
        <v>10202</v>
      </c>
      <c r="J11813" s="8" t="s">
        <v>24</v>
      </c>
      <c r="K11813" s="8"/>
      <c r="L11813" s="6" t="s">
        <v>24</v>
      </c>
      <c r="M11813" s="23" t="s">
        <v>19</v>
      </c>
      <c r="N11813" s="24">
        <f>+IF(COVID_CL_CONFIRMA[[#This Row],[ID_Comuna]]&lt;&gt;99999,VLOOKUP($I11813,Localiza_CL[[Codcom]:[Población MINCIEN]],4,0),VLOOKUP($F11813,Localiza_CL[],4,0))</f>
        <v>-73.801317811499999</v>
      </c>
      <c r="O11813" s="31">
        <f>+IF(COVID_CL_CONFIRMA[[#This Row],[ID_Comuna]]&lt;&gt;99999,VLOOKUP($I11813,Localiza_CL[[Codcom]:[Población MINCIEN]],5,0),VLOOKUP($F11813,Localiza_CL[],5,0))</f>
        <v>-42.015937920900001</v>
      </c>
      <c r="P11813" s="23" t="str">
        <f t="shared" si="943"/>
        <v>CHILE</v>
      </c>
    </row>
    <row r="11814" spans="1:16" x14ac:dyDescent="0.25">
      <c r="A11814" s="54" t="str">
        <f t="shared" si="944"/>
        <v>121014394411803</v>
      </c>
      <c r="B11814" s="54" t="str">
        <f>+COVID_CL_CONFIRMA[[#This Row],[ID_Comuna]]&amp;COVID_CL_CONFIRMA[[#This Row],[Fecha]]</f>
        <v>1210143944</v>
      </c>
      <c r="C11814" s="21" t="str">
        <f t="shared" si="942"/>
        <v>Magallanes43944</v>
      </c>
      <c r="D11814" s="20">
        <f t="shared" si="945"/>
        <v>11803</v>
      </c>
      <c r="E11814" s="17">
        <v>43944</v>
      </c>
      <c r="F11814" s="20">
        <f>+VLOOKUP(COVID_CL_CONFIRMA[[#This Row],[ID_Comuna]],'LOCALIZA CL'!$B$2:$C$346,2,0)</f>
        <v>12</v>
      </c>
      <c r="G11814" s="22" t="s">
        <v>392</v>
      </c>
      <c r="H11814" s="16" t="s">
        <v>60</v>
      </c>
      <c r="I11814" s="19">
        <f>+IFERROR(VLOOKUP(H11814,Comunas!$D$5:$E$349,2,0),99999)</f>
        <v>12101</v>
      </c>
      <c r="J11814" s="8" t="s">
        <v>21</v>
      </c>
      <c r="K11814" s="8"/>
      <c r="L11814" s="6" t="s">
        <v>24</v>
      </c>
      <c r="M11814" s="23" t="s">
        <v>19</v>
      </c>
      <c r="N11814" s="24">
        <f>+IF(COVID_CL_CONFIRMA[[#This Row],[ID_Comuna]]&lt;&gt;99999,VLOOKUP($I11814,Localiza_CL[[Codcom]:[Población MINCIEN]],4,0),VLOOKUP($F11814,Localiza_CL[],4,0))</f>
        <v>-72.025446149800004</v>
      </c>
      <c r="O11814" s="31">
        <f>+IF(COVID_CL_CONFIRMA[[#This Row],[ID_Comuna]]&lt;&gt;99999,VLOOKUP($I11814,Localiza_CL[[Codcom]:[Población MINCIEN]],5,0),VLOOKUP($F11814,Localiza_CL[],5,0))</f>
        <v>-53.646790248899997</v>
      </c>
      <c r="P11814" s="23" t="str">
        <f t="shared" si="943"/>
        <v>CHILE</v>
      </c>
    </row>
    <row r="11815" spans="1:16" x14ac:dyDescent="0.25">
      <c r="A11815" s="54" t="str">
        <f t="shared" si="944"/>
        <v>121014394411804</v>
      </c>
      <c r="B11815" s="54" t="str">
        <f>+COVID_CL_CONFIRMA[[#This Row],[ID_Comuna]]&amp;COVID_CL_CONFIRMA[[#This Row],[Fecha]]</f>
        <v>1210143944</v>
      </c>
      <c r="C11815" s="21" t="str">
        <f t="shared" si="942"/>
        <v>Magallanes43944</v>
      </c>
      <c r="D11815" s="20">
        <f t="shared" si="945"/>
        <v>11804</v>
      </c>
      <c r="E11815" s="17">
        <v>43944</v>
      </c>
      <c r="F11815" s="20">
        <f>+VLOOKUP(COVID_CL_CONFIRMA[[#This Row],[ID_Comuna]],'LOCALIZA CL'!$B$2:$C$346,2,0)</f>
        <v>12</v>
      </c>
      <c r="G11815" s="22" t="s">
        <v>392</v>
      </c>
      <c r="H11815" s="16" t="s">
        <v>60</v>
      </c>
      <c r="I11815" s="19">
        <f>+IFERROR(VLOOKUP(H11815,Comunas!$D$5:$E$349,2,0),99999)</f>
        <v>12101</v>
      </c>
      <c r="J11815" s="8" t="s">
        <v>21</v>
      </c>
      <c r="K11815" s="8"/>
      <c r="L11815" s="6" t="s">
        <v>24</v>
      </c>
      <c r="M11815" s="23" t="s">
        <v>19</v>
      </c>
      <c r="N11815" s="24">
        <f>+IF(COVID_CL_CONFIRMA[[#This Row],[ID_Comuna]]&lt;&gt;99999,VLOOKUP($I11815,Localiza_CL[[Codcom]:[Población MINCIEN]],4,0),VLOOKUP($F11815,Localiza_CL[],4,0))</f>
        <v>-72.025446149800004</v>
      </c>
      <c r="O11815" s="31">
        <f>+IF(COVID_CL_CONFIRMA[[#This Row],[ID_Comuna]]&lt;&gt;99999,VLOOKUP($I11815,Localiza_CL[[Codcom]:[Población MINCIEN]],5,0),VLOOKUP($F11815,Localiza_CL[],5,0))</f>
        <v>-53.646790248899997</v>
      </c>
      <c r="P11815" s="23" t="str">
        <f t="shared" si="943"/>
        <v>CHILE</v>
      </c>
    </row>
    <row r="11816" spans="1:16" x14ac:dyDescent="0.25">
      <c r="A11816" s="54" t="str">
        <f t="shared" si="944"/>
        <v>121014394411805</v>
      </c>
      <c r="B11816" s="54" t="str">
        <f>+COVID_CL_CONFIRMA[[#This Row],[ID_Comuna]]&amp;COVID_CL_CONFIRMA[[#This Row],[Fecha]]</f>
        <v>1210143944</v>
      </c>
      <c r="C11816" s="21" t="str">
        <f t="shared" si="942"/>
        <v>Magallanes43944</v>
      </c>
      <c r="D11816" s="20">
        <f t="shared" si="945"/>
        <v>11805</v>
      </c>
      <c r="E11816" s="17">
        <v>43944</v>
      </c>
      <c r="F11816" s="20">
        <f>+VLOOKUP(COVID_CL_CONFIRMA[[#This Row],[ID_Comuna]],'LOCALIZA CL'!$B$2:$C$346,2,0)</f>
        <v>12</v>
      </c>
      <c r="G11816" s="22" t="s">
        <v>392</v>
      </c>
      <c r="H11816" s="16" t="s">
        <v>60</v>
      </c>
      <c r="I11816" s="19">
        <f>+IFERROR(VLOOKUP(H11816,Comunas!$D$5:$E$349,2,0),99999)</f>
        <v>12101</v>
      </c>
      <c r="J11816" s="8" t="s">
        <v>21</v>
      </c>
      <c r="K11816" s="8"/>
      <c r="L11816" s="6" t="s">
        <v>24</v>
      </c>
      <c r="M11816" s="23" t="s">
        <v>19</v>
      </c>
      <c r="N11816" s="24">
        <f>+IF(COVID_CL_CONFIRMA[[#This Row],[ID_Comuna]]&lt;&gt;99999,VLOOKUP($I11816,Localiza_CL[[Codcom]:[Población MINCIEN]],4,0),VLOOKUP($F11816,Localiza_CL[],4,0))</f>
        <v>-72.025446149800004</v>
      </c>
      <c r="O11816" s="31">
        <f>+IF(COVID_CL_CONFIRMA[[#This Row],[ID_Comuna]]&lt;&gt;99999,VLOOKUP($I11816,Localiza_CL[[Codcom]:[Población MINCIEN]],5,0),VLOOKUP($F11816,Localiza_CL[],5,0))</f>
        <v>-53.646790248899997</v>
      </c>
      <c r="P11816" s="23" t="str">
        <f t="shared" si="943"/>
        <v>CHILE</v>
      </c>
    </row>
    <row r="11817" spans="1:16" x14ac:dyDescent="0.25">
      <c r="A11817" s="54" t="str">
        <f t="shared" si="944"/>
        <v>121014394411806</v>
      </c>
      <c r="B11817" s="54" t="str">
        <f>+COVID_CL_CONFIRMA[[#This Row],[ID_Comuna]]&amp;COVID_CL_CONFIRMA[[#This Row],[Fecha]]</f>
        <v>1210143944</v>
      </c>
      <c r="C11817" s="21" t="str">
        <f t="shared" si="942"/>
        <v>Magallanes43944</v>
      </c>
      <c r="D11817" s="20">
        <f t="shared" si="945"/>
        <v>11806</v>
      </c>
      <c r="E11817" s="17">
        <v>43944</v>
      </c>
      <c r="F11817" s="20">
        <f>+VLOOKUP(COVID_CL_CONFIRMA[[#This Row],[ID_Comuna]],'LOCALIZA CL'!$B$2:$C$346,2,0)</f>
        <v>12</v>
      </c>
      <c r="G11817" s="22" t="s">
        <v>392</v>
      </c>
      <c r="H11817" s="16" t="s">
        <v>60</v>
      </c>
      <c r="I11817" s="19">
        <f>+IFERROR(VLOOKUP(H11817,Comunas!$D$5:$E$349,2,0),99999)</f>
        <v>12101</v>
      </c>
      <c r="J11817" s="8" t="s">
        <v>21</v>
      </c>
      <c r="K11817" s="8"/>
      <c r="L11817" s="6" t="s">
        <v>24</v>
      </c>
      <c r="M11817" s="23" t="s">
        <v>19</v>
      </c>
      <c r="N11817" s="24">
        <f>+IF(COVID_CL_CONFIRMA[[#This Row],[ID_Comuna]]&lt;&gt;99999,VLOOKUP($I11817,Localiza_CL[[Codcom]:[Población MINCIEN]],4,0),VLOOKUP($F11817,Localiza_CL[],4,0))</f>
        <v>-72.025446149800004</v>
      </c>
      <c r="O11817" s="31">
        <f>+IF(COVID_CL_CONFIRMA[[#This Row],[ID_Comuna]]&lt;&gt;99999,VLOOKUP($I11817,Localiza_CL[[Codcom]:[Población MINCIEN]],5,0),VLOOKUP($F11817,Localiza_CL[],5,0))</f>
        <v>-53.646790248899997</v>
      </c>
      <c r="P11817" s="23" t="str">
        <f t="shared" si="943"/>
        <v>CHILE</v>
      </c>
    </row>
    <row r="11818" spans="1:16" x14ac:dyDescent="0.25">
      <c r="A11818" s="54" t="str">
        <f t="shared" si="944"/>
        <v>121014394411807</v>
      </c>
      <c r="B11818" s="54" t="str">
        <f>+COVID_CL_CONFIRMA[[#This Row],[ID_Comuna]]&amp;COVID_CL_CONFIRMA[[#This Row],[Fecha]]</f>
        <v>1210143944</v>
      </c>
      <c r="C11818" s="21" t="str">
        <f t="shared" si="942"/>
        <v>Magallanes43944</v>
      </c>
      <c r="D11818" s="20">
        <f t="shared" si="945"/>
        <v>11807</v>
      </c>
      <c r="E11818" s="17">
        <v>43944</v>
      </c>
      <c r="F11818" s="20">
        <f>+VLOOKUP(COVID_CL_CONFIRMA[[#This Row],[ID_Comuna]],'LOCALIZA CL'!$B$2:$C$346,2,0)</f>
        <v>12</v>
      </c>
      <c r="G11818" s="22" t="s">
        <v>392</v>
      </c>
      <c r="H11818" s="16" t="s">
        <v>60</v>
      </c>
      <c r="I11818" s="19">
        <f>+IFERROR(VLOOKUP(H11818,Comunas!$D$5:$E$349,2,0),99999)</f>
        <v>12101</v>
      </c>
      <c r="J11818" s="8" t="s">
        <v>21</v>
      </c>
      <c r="K11818" s="8"/>
      <c r="L11818" s="6" t="s">
        <v>24</v>
      </c>
      <c r="M11818" s="23" t="s">
        <v>19</v>
      </c>
      <c r="N11818" s="24">
        <f>+IF(COVID_CL_CONFIRMA[[#This Row],[ID_Comuna]]&lt;&gt;99999,VLOOKUP($I11818,Localiza_CL[[Codcom]:[Población MINCIEN]],4,0),VLOOKUP($F11818,Localiza_CL[],4,0))</f>
        <v>-72.025446149800004</v>
      </c>
      <c r="O11818" s="31">
        <f>+IF(COVID_CL_CONFIRMA[[#This Row],[ID_Comuna]]&lt;&gt;99999,VLOOKUP($I11818,Localiza_CL[[Codcom]:[Población MINCIEN]],5,0),VLOOKUP($F11818,Localiza_CL[],5,0))</f>
        <v>-53.646790248899997</v>
      </c>
      <c r="P11818" s="23" t="str">
        <f t="shared" si="943"/>
        <v>CHILE</v>
      </c>
    </row>
    <row r="11819" spans="1:16" x14ac:dyDescent="0.25">
      <c r="A11819" s="54" t="str">
        <f t="shared" si="944"/>
        <v>121014394411808</v>
      </c>
      <c r="B11819" s="54" t="str">
        <f>+COVID_CL_CONFIRMA[[#This Row],[ID_Comuna]]&amp;COVID_CL_CONFIRMA[[#This Row],[Fecha]]</f>
        <v>1210143944</v>
      </c>
      <c r="C11819" s="21" t="str">
        <f t="shared" si="942"/>
        <v>Magallanes43944</v>
      </c>
      <c r="D11819" s="20">
        <f t="shared" si="945"/>
        <v>11808</v>
      </c>
      <c r="E11819" s="17">
        <v>43944</v>
      </c>
      <c r="F11819" s="20">
        <f>+VLOOKUP(COVID_CL_CONFIRMA[[#This Row],[ID_Comuna]],'LOCALIZA CL'!$B$2:$C$346,2,0)</f>
        <v>12</v>
      </c>
      <c r="G11819" s="22" t="s">
        <v>392</v>
      </c>
      <c r="H11819" s="16" t="s">
        <v>60</v>
      </c>
      <c r="I11819" s="19">
        <f>+IFERROR(VLOOKUP(H11819,Comunas!$D$5:$E$349,2,0),99999)</f>
        <v>12101</v>
      </c>
      <c r="J11819" s="8" t="s">
        <v>17</v>
      </c>
      <c r="K11819" s="8"/>
      <c r="L11819" s="6" t="s">
        <v>24</v>
      </c>
      <c r="M11819" s="23" t="s">
        <v>19</v>
      </c>
      <c r="N11819" s="24">
        <f>+IF(COVID_CL_CONFIRMA[[#This Row],[ID_Comuna]]&lt;&gt;99999,VLOOKUP($I11819,Localiza_CL[[Codcom]:[Población MINCIEN]],4,0),VLOOKUP($F11819,Localiza_CL[],4,0))</f>
        <v>-72.025446149800004</v>
      </c>
      <c r="O11819" s="31">
        <f>+IF(COVID_CL_CONFIRMA[[#This Row],[ID_Comuna]]&lt;&gt;99999,VLOOKUP($I11819,Localiza_CL[[Codcom]:[Población MINCIEN]],5,0),VLOOKUP($F11819,Localiza_CL[],5,0))</f>
        <v>-53.646790248899997</v>
      </c>
      <c r="P11819" s="23" t="str">
        <f t="shared" si="943"/>
        <v>CHILE</v>
      </c>
    </row>
    <row r="11820" spans="1:16" x14ac:dyDescent="0.25">
      <c r="A11820" s="54" t="str">
        <f t="shared" si="944"/>
        <v>121014394411809</v>
      </c>
      <c r="B11820" s="54" t="str">
        <f>+COVID_CL_CONFIRMA[[#This Row],[ID_Comuna]]&amp;COVID_CL_CONFIRMA[[#This Row],[Fecha]]</f>
        <v>1210143944</v>
      </c>
      <c r="C11820" s="21" t="str">
        <f t="shared" si="942"/>
        <v>Magallanes43944</v>
      </c>
      <c r="D11820" s="20">
        <f t="shared" si="945"/>
        <v>11809</v>
      </c>
      <c r="E11820" s="17">
        <v>43944</v>
      </c>
      <c r="F11820" s="20">
        <f>+VLOOKUP(COVID_CL_CONFIRMA[[#This Row],[ID_Comuna]],'LOCALIZA CL'!$B$2:$C$346,2,0)</f>
        <v>12</v>
      </c>
      <c r="G11820" s="22" t="s">
        <v>392</v>
      </c>
      <c r="H11820" s="16" t="s">
        <v>60</v>
      </c>
      <c r="I11820" s="19">
        <f>+IFERROR(VLOOKUP(H11820,Comunas!$D$5:$E$349,2,0),99999)</f>
        <v>12101</v>
      </c>
      <c r="J11820" s="8" t="s">
        <v>17</v>
      </c>
      <c r="K11820" s="8"/>
      <c r="L11820" s="6" t="s">
        <v>24</v>
      </c>
      <c r="M11820" s="23" t="s">
        <v>19</v>
      </c>
      <c r="N11820" s="24">
        <f>+IF(COVID_CL_CONFIRMA[[#This Row],[ID_Comuna]]&lt;&gt;99999,VLOOKUP($I11820,Localiza_CL[[Codcom]:[Población MINCIEN]],4,0),VLOOKUP($F11820,Localiza_CL[],4,0))</f>
        <v>-72.025446149800004</v>
      </c>
      <c r="O11820" s="31">
        <f>+IF(COVID_CL_CONFIRMA[[#This Row],[ID_Comuna]]&lt;&gt;99999,VLOOKUP($I11820,Localiza_CL[[Codcom]:[Población MINCIEN]],5,0),VLOOKUP($F11820,Localiza_CL[],5,0))</f>
        <v>-53.646790248899997</v>
      </c>
      <c r="P11820" s="23" t="str">
        <f t="shared" si="943"/>
        <v>CHILE</v>
      </c>
    </row>
    <row r="11821" spans="1:16" x14ac:dyDescent="0.25">
      <c r="A11821" s="54" t="str">
        <f t="shared" si="944"/>
        <v>121014394411810</v>
      </c>
      <c r="B11821" s="54" t="str">
        <f>+COVID_CL_CONFIRMA[[#This Row],[ID_Comuna]]&amp;COVID_CL_CONFIRMA[[#This Row],[Fecha]]</f>
        <v>1210143944</v>
      </c>
      <c r="C11821" s="21" t="str">
        <f t="shared" si="942"/>
        <v>Magallanes43944</v>
      </c>
      <c r="D11821" s="20">
        <f t="shared" si="945"/>
        <v>11810</v>
      </c>
      <c r="E11821" s="17">
        <v>43944</v>
      </c>
      <c r="F11821" s="20">
        <f>+VLOOKUP(COVID_CL_CONFIRMA[[#This Row],[ID_Comuna]],'LOCALIZA CL'!$B$2:$C$346,2,0)</f>
        <v>12</v>
      </c>
      <c r="G11821" s="22" t="s">
        <v>392</v>
      </c>
      <c r="H11821" s="16" t="s">
        <v>60</v>
      </c>
      <c r="I11821" s="19">
        <f>+IFERROR(VLOOKUP(H11821,Comunas!$D$5:$E$349,2,0),99999)</f>
        <v>12101</v>
      </c>
      <c r="J11821" s="8" t="s">
        <v>17</v>
      </c>
      <c r="K11821" s="8"/>
      <c r="L11821" s="6" t="s">
        <v>24</v>
      </c>
      <c r="M11821" s="23" t="s">
        <v>19</v>
      </c>
      <c r="N11821" s="24">
        <f>+IF(COVID_CL_CONFIRMA[[#This Row],[ID_Comuna]]&lt;&gt;99999,VLOOKUP($I11821,Localiza_CL[[Codcom]:[Población MINCIEN]],4,0),VLOOKUP($F11821,Localiza_CL[],4,0))</f>
        <v>-72.025446149800004</v>
      </c>
      <c r="O11821" s="31">
        <f>+IF(COVID_CL_CONFIRMA[[#This Row],[ID_Comuna]]&lt;&gt;99999,VLOOKUP($I11821,Localiza_CL[[Codcom]:[Población MINCIEN]],5,0),VLOOKUP($F11821,Localiza_CL[],5,0))</f>
        <v>-53.646790248899997</v>
      </c>
      <c r="P11821" s="23" t="str">
        <f t="shared" si="943"/>
        <v>CHILE</v>
      </c>
    </row>
    <row r="11822" spans="1:16" x14ac:dyDescent="0.25">
      <c r="A11822" s="54" t="str">
        <f t="shared" si="944"/>
        <v>121014394411811</v>
      </c>
      <c r="B11822" s="54" t="str">
        <f>+COVID_CL_CONFIRMA[[#This Row],[ID_Comuna]]&amp;COVID_CL_CONFIRMA[[#This Row],[Fecha]]</f>
        <v>1210143944</v>
      </c>
      <c r="C11822" s="21" t="str">
        <f t="shared" si="942"/>
        <v>Magallanes43944</v>
      </c>
      <c r="D11822" s="20">
        <f t="shared" si="945"/>
        <v>11811</v>
      </c>
      <c r="E11822" s="17">
        <v>43944</v>
      </c>
      <c r="F11822" s="20">
        <f>+VLOOKUP(COVID_CL_CONFIRMA[[#This Row],[ID_Comuna]],'LOCALIZA CL'!$B$2:$C$346,2,0)</f>
        <v>12</v>
      </c>
      <c r="G11822" s="22" t="s">
        <v>392</v>
      </c>
      <c r="H11822" s="16" t="s">
        <v>60</v>
      </c>
      <c r="I11822" s="19">
        <f>+IFERROR(VLOOKUP(H11822,Comunas!$D$5:$E$349,2,0),99999)</f>
        <v>12101</v>
      </c>
      <c r="J11822" s="8" t="s">
        <v>17</v>
      </c>
      <c r="K11822" s="8"/>
      <c r="L11822" s="6" t="s">
        <v>24</v>
      </c>
      <c r="M11822" s="23" t="s">
        <v>19</v>
      </c>
      <c r="N11822" s="24">
        <f>+IF(COVID_CL_CONFIRMA[[#This Row],[ID_Comuna]]&lt;&gt;99999,VLOOKUP($I11822,Localiza_CL[[Codcom]:[Población MINCIEN]],4,0),VLOOKUP($F11822,Localiza_CL[],4,0))</f>
        <v>-72.025446149800004</v>
      </c>
      <c r="O11822" s="31">
        <f>+IF(COVID_CL_CONFIRMA[[#This Row],[ID_Comuna]]&lt;&gt;99999,VLOOKUP($I11822,Localiza_CL[[Codcom]:[Población MINCIEN]],5,0),VLOOKUP($F11822,Localiza_CL[],5,0))</f>
        <v>-53.646790248899997</v>
      </c>
      <c r="P11822" s="23" t="str">
        <f t="shared" si="943"/>
        <v>CHILE</v>
      </c>
    </row>
    <row r="11823" spans="1:16" x14ac:dyDescent="0.25">
      <c r="A11823" s="54" t="str">
        <f t="shared" si="944"/>
        <v>121014394411812</v>
      </c>
      <c r="B11823" s="54" t="str">
        <f>+COVID_CL_CONFIRMA[[#This Row],[ID_Comuna]]&amp;COVID_CL_CONFIRMA[[#This Row],[Fecha]]</f>
        <v>1210143944</v>
      </c>
      <c r="C11823" s="21" t="str">
        <f t="shared" si="942"/>
        <v>Magallanes43944</v>
      </c>
      <c r="D11823" s="20">
        <f t="shared" si="945"/>
        <v>11812</v>
      </c>
      <c r="E11823" s="17">
        <v>43944</v>
      </c>
      <c r="F11823" s="20">
        <f>+VLOOKUP(COVID_CL_CONFIRMA[[#This Row],[ID_Comuna]],'LOCALIZA CL'!$B$2:$C$346,2,0)</f>
        <v>12</v>
      </c>
      <c r="G11823" s="22" t="s">
        <v>392</v>
      </c>
      <c r="H11823" s="16" t="s">
        <v>60</v>
      </c>
      <c r="I11823" s="19">
        <f>+IFERROR(VLOOKUP(H11823,Comunas!$D$5:$E$349,2,0),99999)</f>
        <v>12101</v>
      </c>
      <c r="J11823" s="8" t="s">
        <v>17</v>
      </c>
      <c r="K11823" s="8"/>
      <c r="L11823" s="6" t="s">
        <v>24</v>
      </c>
      <c r="M11823" s="23" t="s">
        <v>19</v>
      </c>
      <c r="N11823" s="24">
        <f>+IF(COVID_CL_CONFIRMA[[#This Row],[ID_Comuna]]&lt;&gt;99999,VLOOKUP($I11823,Localiza_CL[[Codcom]:[Población MINCIEN]],4,0),VLOOKUP($F11823,Localiza_CL[],4,0))</f>
        <v>-72.025446149800004</v>
      </c>
      <c r="O11823" s="31">
        <f>+IF(COVID_CL_CONFIRMA[[#This Row],[ID_Comuna]]&lt;&gt;99999,VLOOKUP($I11823,Localiza_CL[[Codcom]:[Población MINCIEN]],5,0),VLOOKUP($F11823,Localiza_CL[],5,0))</f>
        <v>-53.646790248899997</v>
      </c>
      <c r="P11823" s="23" t="str">
        <f t="shared" si="943"/>
        <v>CHILE</v>
      </c>
    </row>
    <row r="11824" spans="1:16" x14ac:dyDescent="0.25">
      <c r="A11824" s="54" t="str">
        <f t="shared" si="944"/>
        <v>151014394511813</v>
      </c>
      <c r="B11824" s="54" t="str">
        <f>+COVID_CL_CONFIRMA[[#This Row],[ID_Comuna]]&amp;COVID_CL_CONFIRMA[[#This Row],[Fecha]]</f>
        <v>1510143945</v>
      </c>
      <c r="C11824" s="21" t="str">
        <f t="shared" ref="C11824:C11887" si="946">+G11824&amp;E11824</f>
        <v>Arica y Parinacota43945</v>
      </c>
      <c r="D11824" s="20">
        <f t="shared" si="945"/>
        <v>11813</v>
      </c>
      <c r="E11824" s="17">
        <v>43945</v>
      </c>
      <c r="F11824" s="20">
        <f>+VLOOKUP(COVID_CL_CONFIRMA[[#This Row],[ID_Comuna]],'LOCALIZA CL'!$B$2:$C$346,2,0)</f>
        <v>15</v>
      </c>
      <c r="G11824" s="22" t="s">
        <v>356</v>
      </c>
      <c r="H11824" s="16" t="s">
        <v>58</v>
      </c>
      <c r="I11824" s="19">
        <f>+IFERROR(VLOOKUP(H11824,Comunas!$D$5:$E$349,2,0),99999)</f>
        <v>15101</v>
      </c>
      <c r="J11824" s="8" t="s">
        <v>24</v>
      </c>
      <c r="K11824" s="8"/>
      <c r="L11824" s="6" t="s">
        <v>24</v>
      </c>
      <c r="M11824" s="23" t="s">
        <v>19</v>
      </c>
      <c r="N11824" s="24">
        <f>+IF(COVID_CL_CONFIRMA[[#This Row],[ID_Comuna]]&lt;&gt;99999,VLOOKUP($I11824,Localiza_CL[[Codcom]:[Población MINCIEN]],4,0),VLOOKUP($F11824,Localiza_CL[],4,0))</f>
        <v>-69.971491087100006</v>
      </c>
      <c r="O11824" s="31">
        <f>+IF(COVID_CL_CONFIRMA[[#This Row],[ID_Comuna]]&lt;&gt;99999,VLOOKUP($I11824,Localiza_CL[[Codcom]:[Población MINCIEN]],5,0),VLOOKUP($F11824,Localiza_CL[],5,0))</f>
        <v>-18.532193084399999</v>
      </c>
      <c r="P11824" s="23" t="str">
        <f t="shared" si="943"/>
        <v>CHILE</v>
      </c>
    </row>
    <row r="11825" spans="1:16" x14ac:dyDescent="0.25">
      <c r="A11825" s="54" t="str">
        <f t="shared" si="944"/>
        <v>151014394511814</v>
      </c>
      <c r="B11825" s="54" t="str">
        <f>+COVID_CL_CONFIRMA[[#This Row],[ID_Comuna]]&amp;COVID_CL_CONFIRMA[[#This Row],[Fecha]]</f>
        <v>1510143945</v>
      </c>
      <c r="C11825" s="21" t="str">
        <f t="shared" si="946"/>
        <v>Arica y Parinacota43945</v>
      </c>
      <c r="D11825" s="20">
        <f t="shared" si="945"/>
        <v>11814</v>
      </c>
      <c r="E11825" s="17">
        <v>43945</v>
      </c>
      <c r="F11825" s="20">
        <f>+VLOOKUP(COVID_CL_CONFIRMA[[#This Row],[ID_Comuna]],'LOCALIZA CL'!$B$2:$C$346,2,0)</f>
        <v>15</v>
      </c>
      <c r="G11825" s="22" t="s">
        <v>356</v>
      </c>
      <c r="H11825" s="16" t="s">
        <v>58</v>
      </c>
      <c r="I11825" s="19">
        <f>+IFERROR(VLOOKUP(H11825,Comunas!$D$5:$E$349,2,0),99999)</f>
        <v>15101</v>
      </c>
      <c r="J11825" s="8" t="s">
        <v>24</v>
      </c>
      <c r="K11825" s="8"/>
      <c r="L11825" s="6" t="s">
        <v>24</v>
      </c>
      <c r="M11825" s="23" t="s">
        <v>19</v>
      </c>
      <c r="N11825" s="24">
        <f>+IF(COVID_CL_CONFIRMA[[#This Row],[ID_Comuna]]&lt;&gt;99999,VLOOKUP($I11825,Localiza_CL[[Codcom]:[Población MINCIEN]],4,0),VLOOKUP($F11825,Localiza_CL[],4,0))</f>
        <v>-69.971491087100006</v>
      </c>
      <c r="O11825" s="31">
        <f>+IF(COVID_CL_CONFIRMA[[#This Row],[ID_Comuna]]&lt;&gt;99999,VLOOKUP($I11825,Localiza_CL[[Codcom]:[Población MINCIEN]],5,0),VLOOKUP($F11825,Localiza_CL[],5,0))</f>
        <v>-18.532193084399999</v>
      </c>
      <c r="P11825" s="23" t="str">
        <f t="shared" si="943"/>
        <v>CHILE</v>
      </c>
    </row>
    <row r="11826" spans="1:16" x14ac:dyDescent="0.25">
      <c r="A11826" s="54" t="str">
        <f t="shared" si="944"/>
        <v>151014394511815</v>
      </c>
      <c r="B11826" s="54" t="str">
        <f>+COVID_CL_CONFIRMA[[#This Row],[ID_Comuna]]&amp;COVID_CL_CONFIRMA[[#This Row],[Fecha]]</f>
        <v>1510143945</v>
      </c>
      <c r="C11826" s="21" t="str">
        <f t="shared" si="946"/>
        <v>Arica y Parinacota43945</v>
      </c>
      <c r="D11826" s="20">
        <f t="shared" si="945"/>
        <v>11815</v>
      </c>
      <c r="E11826" s="17">
        <v>43945</v>
      </c>
      <c r="F11826" s="20">
        <f>+VLOOKUP(COVID_CL_CONFIRMA[[#This Row],[ID_Comuna]],'LOCALIZA CL'!$B$2:$C$346,2,0)</f>
        <v>15</v>
      </c>
      <c r="G11826" s="22" t="s">
        <v>356</v>
      </c>
      <c r="H11826" s="16" t="s">
        <v>58</v>
      </c>
      <c r="I11826" s="19">
        <f>+IFERROR(VLOOKUP(H11826,Comunas!$D$5:$E$349,2,0),99999)</f>
        <v>15101</v>
      </c>
      <c r="J11826" s="8" t="s">
        <v>24</v>
      </c>
      <c r="K11826" s="8"/>
      <c r="L11826" s="6" t="s">
        <v>24</v>
      </c>
      <c r="M11826" s="23" t="s">
        <v>19</v>
      </c>
      <c r="N11826" s="24">
        <f>+IF(COVID_CL_CONFIRMA[[#This Row],[ID_Comuna]]&lt;&gt;99999,VLOOKUP($I11826,Localiza_CL[[Codcom]:[Población MINCIEN]],4,0),VLOOKUP($F11826,Localiza_CL[],4,0))</f>
        <v>-69.971491087100006</v>
      </c>
      <c r="O11826" s="31">
        <f>+IF(COVID_CL_CONFIRMA[[#This Row],[ID_Comuna]]&lt;&gt;99999,VLOOKUP($I11826,Localiza_CL[[Codcom]:[Población MINCIEN]],5,0),VLOOKUP($F11826,Localiza_CL[],5,0))</f>
        <v>-18.532193084399999</v>
      </c>
      <c r="P11826" s="23" t="str">
        <f t="shared" si="943"/>
        <v>CHILE</v>
      </c>
    </row>
    <row r="11827" spans="1:16" x14ac:dyDescent="0.25">
      <c r="A11827" s="54" t="str">
        <f t="shared" si="944"/>
        <v>151014394511816</v>
      </c>
      <c r="B11827" s="54" t="str">
        <f>+COVID_CL_CONFIRMA[[#This Row],[ID_Comuna]]&amp;COVID_CL_CONFIRMA[[#This Row],[Fecha]]</f>
        <v>1510143945</v>
      </c>
      <c r="C11827" s="21" t="str">
        <f t="shared" si="946"/>
        <v>Arica y Parinacota43945</v>
      </c>
      <c r="D11827" s="20">
        <f t="shared" si="945"/>
        <v>11816</v>
      </c>
      <c r="E11827" s="17">
        <v>43945</v>
      </c>
      <c r="F11827" s="20">
        <f>+VLOOKUP(COVID_CL_CONFIRMA[[#This Row],[ID_Comuna]],'LOCALIZA CL'!$B$2:$C$346,2,0)</f>
        <v>15</v>
      </c>
      <c r="G11827" s="22" t="s">
        <v>356</v>
      </c>
      <c r="H11827" s="16" t="s">
        <v>58</v>
      </c>
      <c r="I11827" s="19">
        <f>+IFERROR(VLOOKUP(H11827,Comunas!$D$5:$E$349,2,0),99999)</f>
        <v>15101</v>
      </c>
      <c r="J11827" s="8" t="s">
        <v>24</v>
      </c>
      <c r="K11827" s="8"/>
      <c r="L11827" s="6" t="s">
        <v>24</v>
      </c>
      <c r="M11827" s="23" t="s">
        <v>19</v>
      </c>
      <c r="N11827" s="24">
        <f>+IF(COVID_CL_CONFIRMA[[#This Row],[ID_Comuna]]&lt;&gt;99999,VLOOKUP($I11827,Localiza_CL[[Codcom]:[Población MINCIEN]],4,0),VLOOKUP($F11827,Localiza_CL[],4,0))</f>
        <v>-69.971491087100006</v>
      </c>
      <c r="O11827" s="31">
        <f>+IF(COVID_CL_CONFIRMA[[#This Row],[ID_Comuna]]&lt;&gt;99999,VLOOKUP($I11827,Localiza_CL[[Codcom]:[Población MINCIEN]],5,0),VLOOKUP($F11827,Localiza_CL[],5,0))</f>
        <v>-18.532193084399999</v>
      </c>
      <c r="P11827" s="23" t="str">
        <f t="shared" si="943"/>
        <v>CHILE</v>
      </c>
    </row>
    <row r="11828" spans="1:16" x14ac:dyDescent="0.25">
      <c r="A11828" s="54" t="str">
        <f t="shared" si="944"/>
        <v>151014394511817</v>
      </c>
      <c r="B11828" s="54" t="str">
        <f>+COVID_CL_CONFIRMA[[#This Row],[ID_Comuna]]&amp;COVID_CL_CONFIRMA[[#This Row],[Fecha]]</f>
        <v>1510143945</v>
      </c>
      <c r="C11828" s="21" t="str">
        <f t="shared" si="946"/>
        <v>Arica y Parinacota43945</v>
      </c>
      <c r="D11828" s="20">
        <f t="shared" si="945"/>
        <v>11817</v>
      </c>
      <c r="E11828" s="17">
        <v>43945</v>
      </c>
      <c r="F11828" s="20">
        <f>+VLOOKUP(COVID_CL_CONFIRMA[[#This Row],[ID_Comuna]],'LOCALIZA CL'!$B$2:$C$346,2,0)</f>
        <v>15</v>
      </c>
      <c r="G11828" s="22" t="s">
        <v>356</v>
      </c>
      <c r="H11828" s="16" t="s">
        <v>58</v>
      </c>
      <c r="I11828" s="19">
        <f>+IFERROR(VLOOKUP(H11828,Comunas!$D$5:$E$349,2,0),99999)</f>
        <v>15101</v>
      </c>
      <c r="J11828" s="8" t="s">
        <v>24</v>
      </c>
      <c r="K11828" s="8"/>
      <c r="L11828" s="6" t="s">
        <v>24</v>
      </c>
      <c r="M11828" s="23" t="s">
        <v>19</v>
      </c>
      <c r="N11828" s="24">
        <f>+IF(COVID_CL_CONFIRMA[[#This Row],[ID_Comuna]]&lt;&gt;99999,VLOOKUP($I11828,Localiza_CL[[Codcom]:[Población MINCIEN]],4,0),VLOOKUP($F11828,Localiza_CL[],4,0))</f>
        <v>-69.971491087100006</v>
      </c>
      <c r="O11828" s="31">
        <f>+IF(COVID_CL_CONFIRMA[[#This Row],[ID_Comuna]]&lt;&gt;99999,VLOOKUP($I11828,Localiza_CL[[Codcom]:[Población MINCIEN]],5,0),VLOOKUP($F11828,Localiza_CL[],5,0))</f>
        <v>-18.532193084399999</v>
      </c>
      <c r="P11828" s="23" t="str">
        <f t="shared" si="943"/>
        <v>CHILE</v>
      </c>
    </row>
    <row r="11829" spans="1:16" x14ac:dyDescent="0.25">
      <c r="A11829" s="54" t="str">
        <f t="shared" si="944"/>
        <v>151014394511818</v>
      </c>
      <c r="B11829" s="54" t="str">
        <f>+COVID_CL_CONFIRMA[[#This Row],[ID_Comuna]]&amp;COVID_CL_CONFIRMA[[#This Row],[Fecha]]</f>
        <v>1510143945</v>
      </c>
      <c r="C11829" s="21" t="str">
        <f t="shared" si="946"/>
        <v>Arica y Parinacota43945</v>
      </c>
      <c r="D11829" s="20">
        <f t="shared" si="945"/>
        <v>11818</v>
      </c>
      <c r="E11829" s="17">
        <v>43945</v>
      </c>
      <c r="F11829" s="20">
        <f>+VLOOKUP(COVID_CL_CONFIRMA[[#This Row],[ID_Comuna]],'LOCALIZA CL'!$B$2:$C$346,2,0)</f>
        <v>15</v>
      </c>
      <c r="G11829" s="22" t="s">
        <v>356</v>
      </c>
      <c r="H11829" s="16" t="s">
        <v>58</v>
      </c>
      <c r="I11829" s="19">
        <f>+IFERROR(VLOOKUP(H11829,Comunas!$D$5:$E$349,2,0),99999)</f>
        <v>15101</v>
      </c>
      <c r="J11829" s="8" t="s">
        <v>24</v>
      </c>
      <c r="K11829" s="8"/>
      <c r="L11829" s="6" t="s">
        <v>24</v>
      </c>
      <c r="M11829" s="23" t="s">
        <v>19</v>
      </c>
      <c r="N11829" s="24">
        <f>+IF(COVID_CL_CONFIRMA[[#This Row],[ID_Comuna]]&lt;&gt;99999,VLOOKUP($I11829,Localiza_CL[[Codcom]:[Población MINCIEN]],4,0),VLOOKUP($F11829,Localiza_CL[],4,0))</f>
        <v>-69.971491087100006</v>
      </c>
      <c r="O11829" s="31">
        <f>+IF(COVID_CL_CONFIRMA[[#This Row],[ID_Comuna]]&lt;&gt;99999,VLOOKUP($I11829,Localiza_CL[[Codcom]:[Población MINCIEN]],5,0),VLOOKUP($F11829,Localiza_CL[],5,0))</f>
        <v>-18.532193084399999</v>
      </c>
      <c r="P11829" s="23" t="str">
        <f t="shared" si="943"/>
        <v>CHILE</v>
      </c>
    </row>
    <row r="11830" spans="1:16" x14ac:dyDescent="0.25">
      <c r="A11830" s="54" t="str">
        <f t="shared" si="944"/>
        <v>151014394511819</v>
      </c>
      <c r="B11830" s="54" t="str">
        <f>+COVID_CL_CONFIRMA[[#This Row],[ID_Comuna]]&amp;COVID_CL_CONFIRMA[[#This Row],[Fecha]]</f>
        <v>1510143945</v>
      </c>
      <c r="C11830" s="21" t="str">
        <f t="shared" si="946"/>
        <v>Arica y Parinacota43945</v>
      </c>
      <c r="D11830" s="20">
        <f t="shared" si="945"/>
        <v>11819</v>
      </c>
      <c r="E11830" s="17">
        <v>43945</v>
      </c>
      <c r="F11830" s="20">
        <f>+VLOOKUP(COVID_CL_CONFIRMA[[#This Row],[ID_Comuna]],'LOCALIZA CL'!$B$2:$C$346,2,0)</f>
        <v>15</v>
      </c>
      <c r="G11830" s="22" t="s">
        <v>356</v>
      </c>
      <c r="H11830" s="16" t="s">
        <v>58</v>
      </c>
      <c r="I11830" s="19">
        <f>+IFERROR(VLOOKUP(H11830,Comunas!$D$5:$E$349,2,0),99999)</f>
        <v>15101</v>
      </c>
      <c r="J11830" s="8" t="s">
        <v>24</v>
      </c>
      <c r="K11830" s="8"/>
      <c r="L11830" s="6" t="s">
        <v>24</v>
      </c>
      <c r="M11830" s="23" t="s">
        <v>19</v>
      </c>
      <c r="N11830" s="24">
        <f>+IF(COVID_CL_CONFIRMA[[#This Row],[ID_Comuna]]&lt;&gt;99999,VLOOKUP($I11830,Localiza_CL[[Codcom]:[Población MINCIEN]],4,0),VLOOKUP($F11830,Localiza_CL[],4,0))</f>
        <v>-69.971491087100006</v>
      </c>
      <c r="O11830" s="31">
        <f>+IF(COVID_CL_CONFIRMA[[#This Row],[ID_Comuna]]&lt;&gt;99999,VLOOKUP($I11830,Localiza_CL[[Codcom]:[Población MINCIEN]],5,0),VLOOKUP($F11830,Localiza_CL[],5,0))</f>
        <v>-18.532193084399999</v>
      </c>
      <c r="P11830" s="23" t="str">
        <f t="shared" si="943"/>
        <v>CHILE</v>
      </c>
    </row>
    <row r="11831" spans="1:16" x14ac:dyDescent="0.25">
      <c r="A11831" s="54" t="str">
        <f t="shared" si="944"/>
        <v>151014394511820</v>
      </c>
      <c r="B11831" s="54" t="str">
        <f>+COVID_CL_CONFIRMA[[#This Row],[ID_Comuna]]&amp;COVID_CL_CONFIRMA[[#This Row],[Fecha]]</f>
        <v>1510143945</v>
      </c>
      <c r="C11831" s="21" t="str">
        <f t="shared" si="946"/>
        <v>Arica y Parinacota43945</v>
      </c>
      <c r="D11831" s="20">
        <f t="shared" si="945"/>
        <v>11820</v>
      </c>
      <c r="E11831" s="17">
        <v>43945</v>
      </c>
      <c r="F11831" s="20">
        <f>+VLOOKUP(COVID_CL_CONFIRMA[[#This Row],[ID_Comuna]],'LOCALIZA CL'!$B$2:$C$346,2,0)</f>
        <v>15</v>
      </c>
      <c r="G11831" s="22" t="s">
        <v>356</v>
      </c>
      <c r="H11831" s="16" t="s">
        <v>58</v>
      </c>
      <c r="I11831" s="19">
        <f>+IFERROR(VLOOKUP(H11831,Comunas!$D$5:$E$349,2,0),99999)</f>
        <v>15101</v>
      </c>
      <c r="J11831" s="8" t="s">
        <v>24</v>
      </c>
      <c r="K11831" s="8"/>
      <c r="L11831" s="6" t="s">
        <v>24</v>
      </c>
      <c r="M11831" s="23" t="s">
        <v>19</v>
      </c>
      <c r="N11831" s="24">
        <f>+IF(COVID_CL_CONFIRMA[[#This Row],[ID_Comuna]]&lt;&gt;99999,VLOOKUP($I11831,Localiza_CL[[Codcom]:[Población MINCIEN]],4,0),VLOOKUP($F11831,Localiza_CL[],4,0))</f>
        <v>-69.971491087100006</v>
      </c>
      <c r="O11831" s="31">
        <f>+IF(COVID_CL_CONFIRMA[[#This Row],[ID_Comuna]]&lt;&gt;99999,VLOOKUP($I11831,Localiza_CL[[Codcom]:[Población MINCIEN]],5,0),VLOOKUP($F11831,Localiza_CL[],5,0))</f>
        <v>-18.532193084399999</v>
      </c>
      <c r="P11831" s="23" t="str">
        <f t="shared" si="943"/>
        <v>CHILE</v>
      </c>
    </row>
    <row r="11832" spans="1:16" x14ac:dyDescent="0.25">
      <c r="A11832" s="54" t="str">
        <f t="shared" si="944"/>
        <v>151014394511821</v>
      </c>
      <c r="B11832" s="54" t="str">
        <f>+COVID_CL_CONFIRMA[[#This Row],[ID_Comuna]]&amp;COVID_CL_CONFIRMA[[#This Row],[Fecha]]</f>
        <v>1510143945</v>
      </c>
      <c r="C11832" s="21" t="str">
        <f t="shared" si="946"/>
        <v>Arica y Parinacota43945</v>
      </c>
      <c r="D11832" s="20">
        <f t="shared" si="945"/>
        <v>11821</v>
      </c>
      <c r="E11832" s="17">
        <v>43945</v>
      </c>
      <c r="F11832" s="20">
        <f>+VLOOKUP(COVID_CL_CONFIRMA[[#This Row],[ID_Comuna]],'LOCALIZA CL'!$B$2:$C$346,2,0)</f>
        <v>15</v>
      </c>
      <c r="G11832" s="22" t="s">
        <v>356</v>
      </c>
      <c r="H11832" s="16" t="s">
        <v>58</v>
      </c>
      <c r="I11832" s="19">
        <f>+IFERROR(VLOOKUP(H11832,Comunas!$D$5:$E$349,2,0),99999)</f>
        <v>15101</v>
      </c>
      <c r="J11832" s="8" t="s">
        <v>24</v>
      </c>
      <c r="K11832" s="8"/>
      <c r="L11832" s="6" t="s">
        <v>24</v>
      </c>
      <c r="M11832" s="23" t="s">
        <v>19</v>
      </c>
      <c r="N11832" s="24">
        <f>+IF(COVID_CL_CONFIRMA[[#This Row],[ID_Comuna]]&lt;&gt;99999,VLOOKUP($I11832,Localiza_CL[[Codcom]:[Población MINCIEN]],4,0),VLOOKUP($F11832,Localiza_CL[],4,0))</f>
        <v>-69.971491087100006</v>
      </c>
      <c r="O11832" s="31">
        <f>+IF(COVID_CL_CONFIRMA[[#This Row],[ID_Comuna]]&lt;&gt;99999,VLOOKUP($I11832,Localiza_CL[[Codcom]:[Población MINCIEN]],5,0),VLOOKUP($F11832,Localiza_CL[],5,0))</f>
        <v>-18.532193084399999</v>
      </c>
      <c r="P11832" s="23" t="str">
        <f t="shared" si="943"/>
        <v>CHILE</v>
      </c>
    </row>
    <row r="11833" spans="1:16" x14ac:dyDescent="0.25">
      <c r="A11833" s="54" t="str">
        <f t="shared" si="944"/>
        <v>151014394511822</v>
      </c>
      <c r="B11833" s="54" t="str">
        <f>+COVID_CL_CONFIRMA[[#This Row],[ID_Comuna]]&amp;COVID_CL_CONFIRMA[[#This Row],[Fecha]]</f>
        <v>1510143945</v>
      </c>
      <c r="C11833" s="21" t="str">
        <f t="shared" si="946"/>
        <v>Arica y Parinacota43945</v>
      </c>
      <c r="D11833" s="20">
        <f t="shared" si="945"/>
        <v>11822</v>
      </c>
      <c r="E11833" s="17">
        <v>43945</v>
      </c>
      <c r="F11833" s="20">
        <f>+VLOOKUP(COVID_CL_CONFIRMA[[#This Row],[ID_Comuna]],'LOCALIZA CL'!$B$2:$C$346,2,0)</f>
        <v>15</v>
      </c>
      <c r="G11833" s="22" t="s">
        <v>356</v>
      </c>
      <c r="H11833" s="16" t="s">
        <v>58</v>
      </c>
      <c r="I11833" s="19">
        <f>+IFERROR(VLOOKUP(H11833,Comunas!$D$5:$E$349,2,0),99999)</f>
        <v>15101</v>
      </c>
      <c r="J11833" s="8" t="s">
        <v>24</v>
      </c>
      <c r="K11833" s="8"/>
      <c r="L11833" s="6" t="s">
        <v>24</v>
      </c>
      <c r="M11833" s="23" t="s">
        <v>19</v>
      </c>
      <c r="N11833" s="24">
        <f>+IF(COVID_CL_CONFIRMA[[#This Row],[ID_Comuna]]&lt;&gt;99999,VLOOKUP($I11833,Localiza_CL[[Codcom]:[Población MINCIEN]],4,0),VLOOKUP($F11833,Localiza_CL[],4,0))</f>
        <v>-69.971491087100006</v>
      </c>
      <c r="O11833" s="31">
        <f>+IF(COVID_CL_CONFIRMA[[#This Row],[ID_Comuna]]&lt;&gt;99999,VLOOKUP($I11833,Localiza_CL[[Codcom]:[Población MINCIEN]],5,0),VLOOKUP($F11833,Localiza_CL[],5,0))</f>
        <v>-18.532193084399999</v>
      </c>
      <c r="P11833" s="23" t="str">
        <f t="shared" si="943"/>
        <v>CHILE</v>
      </c>
    </row>
    <row r="11834" spans="1:16" x14ac:dyDescent="0.25">
      <c r="A11834" s="54" t="str">
        <f t="shared" si="944"/>
        <v>151014394511823</v>
      </c>
      <c r="B11834" s="54" t="str">
        <f>+COVID_CL_CONFIRMA[[#This Row],[ID_Comuna]]&amp;COVID_CL_CONFIRMA[[#This Row],[Fecha]]</f>
        <v>1510143945</v>
      </c>
      <c r="C11834" s="21" t="str">
        <f t="shared" si="946"/>
        <v>Arica y Parinacota43945</v>
      </c>
      <c r="D11834" s="20">
        <f t="shared" si="945"/>
        <v>11823</v>
      </c>
      <c r="E11834" s="17">
        <v>43945</v>
      </c>
      <c r="F11834" s="20">
        <f>+VLOOKUP(COVID_CL_CONFIRMA[[#This Row],[ID_Comuna]],'LOCALIZA CL'!$B$2:$C$346,2,0)</f>
        <v>15</v>
      </c>
      <c r="G11834" s="22" t="s">
        <v>356</v>
      </c>
      <c r="H11834" s="16" t="s">
        <v>58</v>
      </c>
      <c r="I11834" s="19">
        <f>+IFERROR(VLOOKUP(H11834,Comunas!$D$5:$E$349,2,0),99999)</f>
        <v>15101</v>
      </c>
      <c r="J11834" s="8" t="s">
        <v>24</v>
      </c>
      <c r="K11834" s="8"/>
      <c r="L11834" s="6" t="s">
        <v>24</v>
      </c>
      <c r="M11834" s="23" t="s">
        <v>19</v>
      </c>
      <c r="N11834" s="24">
        <f>+IF(COVID_CL_CONFIRMA[[#This Row],[ID_Comuna]]&lt;&gt;99999,VLOOKUP($I11834,Localiza_CL[[Codcom]:[Población MINCIEN]],4,0),VLOOKUP($F11834,Localiza_CL[],4,0))</f>
        <v>-69.971491087100006</v>
      </c>
      <c r="O11834" s="31">
        <f>+IF(COVID_CL_CONFIRMA[[#This Row],[ID_Comuna]]&lt;&gt;99999,VLOOKUP($I11834,Localiza_CL[[Codcom]:[Población MINCIEN]],5,0),VLOOKUP($F11834,Localiza_CL[],5,0))</f>
        <v>-18.532193084399999</v>
      </c>
      <c r="P11834" s="23" t="str">
        <f t="shared" si="943"/>
        <v>CHILE</v>
      </c>
    </row>
    <row r="11835" spans="1:16" x14ac:dyDescent="0.25">
      <c r="A11835" s="54" t="str">
        <f t="shared" si="944"/>
        <v>151014394511824</v>
      </c>
      <c r="B11835" s="54" t="str">
        <f>+COVID_CL_CONFIRMA[[#This Row],[ID_Comuna]]&amp;COVID_CL_CONFIRMA[[#This Row],[Fecha]]</f>
        <v>1510143945</v>
      </c>
      <c r="C11835" s="21" t="str">
        <f t="shared" si="946"/>
        <v>Arica y Parinacota43945</v>
      </c>
      <c r="D11835" s="20">
        <f t="shared" si="945"/>
        <v>11824</v>
      </c>
      <c r="E11835" s="17">
        <v>43945</v>
      </c>
      <c r="F11835" s="20">
        <f>+VLOOKUP(COVID_CL_CONFIRMA[[#This Row],[ID_Comuna]],'LOCALIZA CL'!$B$2:$C$346,2,0)</f>
        <v>15</v>
      </c>
      <c r="G11835" s="22" t="s">
        <v>356</v>
      </c>
      <c r="H11835" s="16" t="s">
        <v>58</v>
      </c>
      <c r="I11835" s="19">
        <f>+IFERROR(VLOOKUP(H11835,Comunas!$D$5:$E$349,2,0),99999)</f>
        <v>15101</v>
      </c>
      <c r="J11835" s="8" t="s">
        <v>24</v>
      </c>
      <c r="K11835" s="8"/>
      <c r="L11835" s="6" t="s">
        <v>24</v>
      </c>
      <c r="M11835" s="23" t="s">
        <v>19</v>
      </c>
      <c r="N11835" s="24">
        <f>+IF(COVID_CL_CONFIRMA[[#This Row],[ID_Comuna]]&lt;&gt;99999,VLOOKUP($I11835,Localiza_CL[[Codcom]:[Población MINCIEN]],4,0),VLOOKUP($F11835,Localiza_CL[],4,0))</f>
        <v>-69.971491087100006</v>
      </c>
      <c r="O11835" s="31">
        <f>+IF(COVID_CL_CONFIRMA[[#This Row],[ID_Comuna]]&lt;&gt;99999,VLOOKUP($I11835,Localiza_CL[[Codcom]:[Población MINCIEN]],5,0),VLOOKUP($F11835,Localiza_CL[],5,0))</f>
        <v>-18.532193084399999</v>
      </c>
      <c r="P11835" s="23" t="str">
        <f t="shared" si="943"/>
        <v>CHILE</v>
      </c>
    </row>
    <row r="11836" spans="1:16" x14ac:dyDescent="0.25">
      <c r="A11836" s="54" t="str">
        <f t="shared" si="944"/>
        <v>151014394511825</v>
      </c>
      <c r="B11836" s="54" t="str">
        <f>+COVID_CL_CONFIRMA[[#This Row],[ID_Comuna]]&amp;COVID_CL_CONFIRMA[[#This Row],[Fecha]]</f>
        <v>1510143945</v>
      </c>
      <c r="C11836" s="21" t="str">
        <f t="shared" si="946"/>
        <v>Arica y Parinacota43945</v>
      </c>
      <c r="D11836" s="20">
        <f t="shared" si="945"/>
        <v>11825</v>
      </c>
      <c r="E11836" s="17">
        <v>43945</v>
      </c>
      <c r="F11836" s="20">
        <f>+VLOOKUP(COVID_CL_CONFIRMA[[#This Row],[ID_Comuna]],'LOCALIZA CL'!$B$2:$C$346,2,0)</f>
        <v>15</v>
      </c>
      <c r="G11836" s="22" t="s">
        <v>356</v>
      </c>
      <c r="H11836" s="16" t="s">
        <v>58</v>
      </c>
      <c r="I11836" s="19">
        <f>+IFERROR(VLOOKUP(H11836,Comunas!$D$5:$E$349,2,0),99999)</f>
        <v>15101</v>
      </c>
      <c r="J11836" s="8" t="s">
        <v>24</v>
      </c>
      <c r="K11836" s="8"/>
      <c r="L11836" s="6" t="s">
        <v>24</v>
      </c>
      <c r="M11836" s="23" t="s">
        <v>19</v>
      </c>
      <c r="N11836" s="24">
        <f>+IF(COVID_CL_CONFIRMA[[#This Row],[ID_Comuna]]&lt;&gt;99999,VLOOKUP($I11836,Localiza_CL[[Codcom]:[Población MINCIEN]],4,0),VLOOKUP($F11836,Localiza_CL[],4,0))</f>
        <v>-69.971491087100006</v>
      </c>
      <c r="O11836" s="31">
        <f>+IF(COVID_CL_CONFIRMA[[#This Row],[ID_Comuna]]&lt;&gt;99999,VLOOKUP($I11836,Localiza_CL[[Codcom]:[Población MINCIEN]],5,0),VLOOKUP($F11836,Localiza_CL[],5,0))</f>
        <v>-18.532193084399999</v>
      </c>
      <c r="P11836" s="23" t="str">
        <f t="shared" ref="P11836:P11899" si="947">+P11835</f>
        <v>CHILE</v>
      </c>
    </row>
    <row r="11837" spans="1:16" x14ac:dyDescent="0.25">
      <c r="A11837" s="54" t="str">
        <f t="shared" si="944"/>
        <v>151014394511826</v>
      </c>
      <c r="B11837" s="54" t="str">
        <f>+COVID_CL_CONFIRMA[[#This Row],[ID_Comuna]]&amp;COVID_CL_CONFIRMA[[#This Row],[Fecha]]</f>
        <v>1510143945</v>
      </c>
      <c r="C11837" s="21" t="str">
        <f t="shared" si="946"/>
        <v>Arica y Parinacota43945</v>
      </c>
      <c r="D11837" s="20">
        <f t="shared" si="945"/>
        <v>11826</v>
      </c>
      <c r="E11837" s="17">
        <v>43945</v>
      </c>
      <c r="F11837" s="20">
        <f>+VLOOKUP(COVID_CL_CONFIRMA[[#This Row],[ID_Comuna]],'LOCALIZA CL'!$B$2:$C$346,2,0)</f>
        <v>15</v>
      </c>
      <c r="G11837" s="22" t="s">
        <v>356</v>
      </c>
      <c r="H11837" s="16" t="s">
        <v>58</v>
      </c>
      <c r="I11837" s="19">
        <f>+IFERROR(VLOOKUP(H11837,Comunas!$D$5:$E$349,2,0),99999)</f>
        <v>15101</v>
      </c>
      <c r="J11837" s="8" t="s">
        <v>24</v>
      </c>
      <c r="K11837" s="8"/>
      <c r="L11837" s="6" t="s">
        <v>24</v>
      </c>
      <c r="M11837" s="23" t="s">
        <v>19</v>
      </c>
      <c r="N11837" s="24">
        <f>+IF(COVID_CL_CONFIRMA[[#This Row],[ID_Comuna]]&lt;&gt;99999,VLOOKUP($I11837,Localiza_CL[[Codcom]:[Población MINCIEN]],4,0),VLOOKUP($F11837,Localiza_CL[],4,0))</f>
        <v>-69.971491087100006</v>
      </c>
      <c r="O11837" s="31">
        <f>+IF(COVID_CL_CONFIRMA[[#This Row],[ID_Comuna]]&lt;&gt;99999,VLOOKUP($I11837,Localiza_CL[[Codcom]:[Población MINCIEN]],5,0),VLOOKUP($F11837,Localiza_CL[],5,0))</f>
        <v>-18.532193084399999</v>
      </c>
      <c r="P11837" s="23" t="str">
        <f t="shared" si="947"/>
        <v>CHILE</v>
      </c>
    </row>
    <row r="11838" spans="1:16" x14ac:dyDescent="0.25">
      <c r="A11838" s="54" t="str">
        <f t="shared" si="944"/>
        <v>151014394511827</v>
      </c>
      <c r="B11838" s="54" t="str">
        <f>+COVID_CL_CONFIRMA[[#This Row],[ID_Comuna]]&amp;COVID_CL_CONFIRMA[[#This Row],[Fecha]]</f>
        <v>1510143945</v>
      </c>
      <c r="C11838" s="21" t="str">
        <f t="shared" si="946"/>
        <v>Arica y Parinacota43945</v>
      </c>
      <c r="D11838" s="20">
        <f t="shared" si="945"/>
        <v>11827</v>
      </c>
      <c r="E11838" s="17">
        <v>43945</v>
      </c>
      <c r="F11838" s="20">
        <f>+VLOOKUP(COVID_CL_CONFIRMA[[#This Row],[ID_Comuna]],'LOCALIZA CL'!$B$2:$C$346,2,0)</f>
        <v>15</v>
      </c>
      <c r="G11838" s="22" t="s">
        <v>356</v>
      </c>
      <c r="H11838" s="16" t="s">
        <v>58</v>
      </c>
      <c r="I11838" s="19">
        <f>+IFERROR(VLOOKUP(H11838,Comunas!$D$5:$E$349,2,0),99999)</f>
        <v>15101</v>
      </c>
      <c r="J11838" s="8" t="s">
        <v>24</v>
      </c>
      <c r="K11838" s="8"/>
      <c r="L11838" s="6" t="s">
        <v>24</v>
      </c>
      <c r="M11838" s="23" t="s">
        <v>19</v>
      </c>
      <c r="N11838" s="24">
        <f>+IF(COVID_CL_CONFIRMA[[#This Row],[ID_Comuna]]&lt;&gt;99999,VLOOKUP($I11838,Localiza_CL[[Codcom]:[Población MINCIEN]],4,0),VLOOKUP($F11838,Localiza_CL[],4,0))</f>
        <v>-69.971491087100006</v>
      </c>
      <c r="O11838" s="31">
        <f>+IF(COVID_CL_CONFIRMA[[#This Row],[ID_Comuna]]&lt;&gt;99999,VLOOKUP($I11838,Localiza_CL[[Codcom]:[Población MINCIEN]],5,0),VLOOKUP($F11838,Localiza_CL[],5,0))</f>
        <v>-18.532193084399999</v>
      </c>
      <c r="P11838" s="23" t="str">
        <f t="shared" si="947"/>
        <v>CHILE</v>
      </c>
    </row>
    <row r="11839" spans="1:16" x14ac:dyDescent="0.25">
      <c r="A11839" s="54" t="str">
        <f t="shared" si="944"/>
        <v>151014394511828</v>
      </c>
      <c r="B11839" s="54" t="str">
        <f>+COVID_CL_CONFIRMA[[#This Row],[ID_Comuna]]&amp;COVID_CL_CONFIRMA[[#This Row],[Fecha]]</f>
        <v>1510143945</v>
      </c>
      <c r="C11839" s="21" t="str">
        <f t="shared" si="946"/>
        <v>Arica y Parinacota43945</v>
      </c>
      <c r="D11839" s="20">
        <f t="shared" si="945"/>
        <v>11828</v>
      </c>
      <c r="E11839" s="17">
        <v>43945</v>
      </c>
      <c r="F11839" s="20">
        <f>+VLOOKUP(COVID_CL_CONFIRMA[[#This Row],[ID_Comuna]],'LOCALIZA CL'!$B$2:$C$346,2,0)</f>
        <v>15</v>
      </c>
      <c r="G11839" s="22" t="s">
        <v>356</v>
      </c>
      <c r="H11839" s="16" t="s">
        <v>58</v>
      </c>
      <c r="I11839" s="19">
        <f>+IFERROR(VLOOKUP(H11839,Comunas!$D$5:$E$349,2,0),99999)</f>
        <v>15101</v>
      </c>
      <c r="J11839" s="8" t="s">
        <v>24</v>
      </c>
      <c r="K11839" s="8"/>
      <c r="L11839" s="6" t="s">
        <v>24</v>
      </c>
      <c r="M11839" s="23" t="s">
        <v>19</v>
      </c>
      <c r="N11839" s="24">
        <f>+IF(COVID_CL_CONFIRMA[[#This Row],[ID_Comuna]]&lt;&gt;99999,VLOOKUP($I11839,Localiza_CL[[Codcom]:[Población MINCIEN]],4,0),VLOOKUP($F11839,Localiza_CL[],4,0))</f>
        <v>-69.971491087100006</v>
      </c>
      <c r="O11839" s="31">
        <f>+IF(COVID_CL_CONFIRMA[[#This Row],[ID_Comuna]]&lt;&gt;99999,VLOOKUP($I11839,Localiza_CL[[Codcom]:[Población MINCIEN]],5,0),VLOOKUP($F11839,Localiza_CL[],5,0))</f>
        <v>-18.532193084399999</v>
      </c>
      <c r="P11839" s="23" t="str">
        <f t="shared" si="947"/>
        <v>CHILE</v>
      </c>
    </row>
    <row r="11840" spans="1:16" x14ac:dyDescent="0.25">
      <c r="A11840" s="54" t="str">
        <f t="shared" si="944"/>
        <v>151014394511829</v>
      </c>
      <c r="B11840" s="54" t="str">
        <f>+COVID_CL_CONFIRMA[[#This Row],[ID_Comuna]]&amp;COVID_CL_CONFIRMA[[#This Row],[Fecha]]</f>
        <v>1510143945</v>
      </c>
      <c r="C11840" s="21" t="str">
        <f t="shared" si="946"/>
        <v>Arica y Parinacota43945</v>
      </c>
      <c r="D11840" s="20">
        <f t="shared" si="945"/>
        <v>11829</v>
      </c>
      <c r="E11840" s="17">
        <v>43945</v>
      </c>
      <c r="F11840" s="20">
        <f>+VLOOKUP(COVID_CL_CONFIRMA[[#This Row],[ID_Comuna]],'LOCALIZA CL'!$B$2:$C$346,2,0)</f>
        <v>15</v>
      </c>
      <c r="G11840" s="22" t="s">
        <v>356</v>
      </c>
      <c r="H11840" s="16" t="s">
        <v>58</v>
      </c>
      <c r="I11840" s="19">
        <f>+IFERROR(VLOOKUP(H11840,Comunas!$D$5:$E$349,2,0),99999)</f>
        <v>15101</v>
      </c>
      <c r="J11840" s="8" t="s">
        <v>24</v>
      </c>
      <c r="K11840" s="8"/>
      <c r="L11840" s="6" t="s">
        <v>24</v>
      </c>
      <c r="M11840" s="23" t="s">
        <v>19</v>
      </c>
      <c r="N11840" s="24">
        <f>+IF(COVID_CL_CONFIRMA[[#This Row],[ID_Comuna]]&lt;&gt;99999,VLOOKUP($I11840,Localiza_CL[[Codcom]:[Población MINCIEN]],4,0),VLOOKUP($F11840,Localiza_CL[],4,0))</f>
        <v>-69.971491087100006</v>
      </c>
      <c r="O11840" s="31">
        <f>+IF(COVID_CL_CONFIRMA[[#This Row],[ID_Comuna]]&lt;&gt;99999,VLOOKUP($I11840,Localiza_CL[[Codcom]:[Población MINCIEN]],5,0),VLOOKUP($F11840,Localiza_CL[],5,0))</f>
        <v>-18.532193084399999</v>
      </c>
      <c r="P11840" s="23" t="str">
        <f t="shared" si="947"/>
        <v>CHILE</v>
      </c>
    </row>
    <row r="11841" spans="1:16" x14ac:dyDescent="0.25">
      <c r="A11841" s="54" t="str">
        <f t="shared" si="944"/>
        <v>151014394511830</v>
      </c>
      <c r="B11841" s="54" t="str">
        <f>+COVID_CL_CONFIRMA[[#This Row],[ID_Comuna]]&amp;COVID_CL_CONFIRMA[[#This Row],[Fecha]]</f>
        <v>1510143945</v>
      </c>
      <c r="C11841" s="21" t="str">
        <f t="shared" si="946"/>
        <v>Arica y Parinacota43945</v>
      </c>
      <c r="D11841" s="20">
        <f t="shared" si="945"/>
        <v>11830</v>
      </c>
      <c r="E11841" s="17">
        <v>43945</v>
      </c>
      <c r="F11841" s="20">
        <f>+VLOOKUP(COVID_CL_CONFIRMA[[#This Row],[ID_Comuna]],'LOCALIZA CL'!$B$2:$C$346,2,0)</f>
        <v>15</v>
      </c>
      <c r="G11841" s="22" t="s">
        <v>356</v>
      </c>
      <c r="H11841" s="16" t="s">
        <v>58</v>
      </c>
      <c r="I11841" s="19">
        <f>+IFERROR(VLOOKUP(H11841,Comunas!$D$5:$E$349,2,0),99999)</f>
        <v>15101</v>
      </c>
      <c r="J11841" s="8" t="s">
        <v>24</v>
      </c>
      <c r="K11841" s="8"/>
      <c r="L11841" s="6" t="s">
        <v>24</v>
      </c>
      <c r="M11841" s="23" t="s">
        <v>19</v>
      </c>
      <c r="N11841" s="24">
        <f>+IF(COVID_CL_CONFIRMA[[#This Row],[ID_Comuna]]&lt;&gt;99999,VLOOKUP($I11841,Localiza_CL[[Codcom]:[Población MINCIEN]],4,0),VLOOKUP($F11841,Localiza_CL[],4,0))</f>
        <v>-69.971491087100006</v>
      </c>
      <c r="O11841" s="31">
        <f>+IF(COVID_CL_CONFIRMA[[#This Row],[ID_Comuna]]&lt;&gt;99999,VLOOKUP($I11841,Localiza_CL[[Codcom]:[Población MINCIEN]],5,0),VLOOKUP($F11841,Localiza_CL[],5,0))</f>
        <v>-18.532193084399999</v>
      </c>
      <c r="P11841" s="23" t="str">
        <f t="shared" si="947"/>
        <v>CHILE</v>
      </c>
    </row>
    <row r="11842" spans="1:16" x14ac:dyDescent="0.25">
      <c r="A11842" s="54" t="str">
        <f t="shared" si="944"/>
        <v>151014394511831</v>
      </c>
      <c r="B11842" s="54" t="str">
        <f>+COVID_CL_CONFIRMA[[#This Row],[ID_Comuna]]&amp;COVID_CL_CONFIRMA[[#This Row],[Fecha]]</f>
        <v>1510143945</v>
      </c>
      <c r="C11842" s="21" t="str">
        <f t="shared" si="946"/>
        <v>Arica y Parinacota43945</v>
      </c>
      <c r="D11842" s="20">
        <f t="shared" si="945"/>
        <v>11831</v>
      </c>
      <c r="E11842" s="17">
        <v>43945</v>
      </c>
      <c r="F11842" s="20">
        <f>+VLOOKUP(COVID_CL_CONFIRMA[[#This Row],[ID_Comuna]],'LOCALIZA CL'!$B$2:$C$346,2,0)</f>
        <v>15</v>
      </c>
      <c r="G11842" s="22" t="s">
        <v>356</v>
      </c>
      <c r="H11842" s="16" t="s">
        <v>58</v>
      </c>
      <c r="I11842" s="19">
        <f>+IFERROR(VLOOKUP(H11842,Comunas!$D$5:$E$349,2,0),99999)</f>
        <v>15101</v>
      </c>
      <c r="J11842" s="8" t="s">
        <v>24</v>
      </c>
      <c r="K11842" s="8"/>
      <c r="L11842" s="6" t="s">
        <v>24</v>
      </c>
      <c r="M11842" s="23" t="s">
        <v>19</v>
      </c>
      <c r="N11842" s="24">
        <f>+IF(COVID_CL_CONFIRMA[[#This Row],[ID_Comuna]]&lt;&gt;99999,VLOOKUP($I11842,Localiza_CL[[Codcom]:[Población MINCIEN]],4,0),VLOOKUP($F11842,Localiza_CL[],4,0))</f>
        <v>-69.971491087100006</v>
      </c>
      <c r="O11842" s="31">
        <f>+IF(COVID_CL_CONFIRMA[[#This Row],[ID_Comuna]]&lt;&gt;99999,VLOOKUP($I11842,Localiza_CL[[Codcom]:[Población MINCIEN]],5,0),VLOOKUP($F11842,Localiza_CL[],5,0))</f>
        <v>-18.532193084399999</v>
      </c>
      <c r="P11842" s="23" t="str">
        <f t="shared" si="947"/>
        <v>CHILE</v>
      </c>
    </row>
    <row r="11843" spans="1:16" x14ac:dyDescent="0.25">
      <c r="A11843" s="54" t="str">
        <f t="shared" si="944"/>
        <v>151014394511832</v>
      </c>
      <c r="B11843" s="54" t="str">
        <f>+COVID_CL_CONFIRMA[[#This Row],[ID_Comuna]]&amp;COVID_CL_CONFIRMA[[#This Row],[Fecha]]</f>
        <v>1510143945</v>
      </c>
      <c r="C11843" s="21" t="str">
        <f t="shared" si="946"/>
        <v>Arica y Parinacota43945</v>
      </c>
      <c r="D11843" s="20">
        <f t="shared" si="945"/>
        <v>11832</v>
      </c>
      <c r="E11843" s="17">
        <v>43945</v>
      </c>
      <c r="F11843" s="20">
        <f>+VLOOKUP(COVID_CL_CONFIRMA[[#This Row],[ID_Comuna]],'LOCALIZA CL'!$B$2:$C$346,2,0)</f>
        <v>15</v>
      </c>
      <c r="G11843" s="22" t="s">
        <v>356</v>
      </c>
      <c r="H11843" s="16" t="s">
        <v>58</v>
      </c>
      <c r="I11843" s="19">
        <f>+IFERROR(VLOOKUP(H11843,Comunas!$D$5:$E$349,2,0),99999)</f>
        <v>15101</v>
      </c>
      <c r="J11843" s="8" t="s">
        <v>24</v>
      </c>
      <c r="K11843" s="8"/>
      <c r="L11843" s="6" t="s">
        <v>24</v>
      </c>
      <c r="M11843" s="23" t="s">
        <v>19</v>
      </c>
      <c r="N11843" s="24">
        <f>+IF(COVID_CL_CONFIRMA[[#This Row],[ID_Comuna]]&lt;&gt;99999,VLOOKUP($I11843,Localiza_CL[[Codcom]:[Población MINCIEN]],4,0),VLOOKUP($F11843,Localiza_CL[],4,0))</f>
        <v>-69.971491087100006</v>
      </c>
      <c r="O11843" s="31">
        <f>+IF(COVID_CL_CONFIRMA[[#This Row],[ID_Comuna]]&lt;&gt;99999,VLOOKUP($I11843,Localiza_CL[[Codcom]:[Población MINCIEN]],5,0),VLOOKUP($F11843,Localiza_CL[],5,0))</f>
        <v>-18.532193084399999</v>
      </c>
      <c r="P11843" s="23" t="str">
        <f t="shared" si="947"/>
        <v>CHILE</v>
      </c>
    </row>
    <row r="11844" spans="1:16" x14ac:dyDescent="0.25">
      <c r="A11844" s="54" t="str">
        <f t="shared" si="944"/>
        <v>151014394511833</v>
      </c>
      <c r="B11844" s="54" t="str">
        <f>+COVID_CL_CONFIRMA[[#This Row],[ID_Comuna]]&amp;COVID_CL_CONFIRMA[[#This Row],[Fecha]]</f>
        <v>1510143945</v>
      </c>
      <c r="C11844" s="21" t="str">
        <f t="shared" si="946"/>
        <v>Arica y Parinacota43945</v>
      </c>
      <c r="D11844" s="20">
        <f t="shared" si="945"/>
        <v>11833</v>
      </c>
      <c r="E11844" s="17">
        <v>43945</v>
      </c>
      <c r="F11844" s="20">
        <f>+VLOOKUP(COVID_CL_CONFIRMA[[#This Row],[ID_Comuna]],'LOCALIZA CL'!$B$2:$C$346,2,0)</f>
        <v>15</v>
      </c>
      <c r="G11844" s="22" t="s">
        <v>356</v>
      </c>
      <c r="H11844" s="16" t="s">
        <v>58</v>
      </c>
      <c r="I11844" s="19">
        <f>+IFERROR(VLOOKUP(H11844,Comunas!$D$5:$E$349,2,0),99999)</f>
        <v>15101</v>
      </c>
      <c r="J11844" s="8" t="s">
        <v>24</v>
      </c>
      <c r="K11844" s="8"/>
      <c r="L11844" s="6" t="s">
        <v>24</v>
      </c>
      <c r="M11844" s="23" t="s">
        <v>19</v>
      </c>
      <c r="N11844" s="24">
        <f>+IF(COVID_CL_CONFIRMA[[#This Row],[ID_Comuna]]&lt;&gt;99999,VLOOKUP($I11844,Localiza_CL[[Codcom]:[Población MINCIEN]],4,0),VLOOKUP($F11844,Localiza_CL[],4,0))</f>
        <v>-69.971491087100006</v>
      </c>
      <c r="O11844" s="31">
        <f>+IF(COVID_CL_CONFIRMA[[#This Row],[ID_Comuna]]&lt;&gt;99999,VLOOKUP($I11844,Localiza_CL[[Codcom]:[Población MINCIEN]],5,0),VLOOKUP($F11844,Localiza_CL[],5,0))</f>
        <v>-18.532193084399999</v>
      </c>
      <c r="P11844" s="23" t="str">
        <f t="shared" si="947"/>
        <v>CHILE</v>
      </c>
    </row>
    <row r="11845" spans="1:16" x14ac:dyDescent="0.25">
      <c r="A11845" s="54" t="str">
        <f t="shared" si="944"/>
        <v>151014394511834</v>
      </c>
      <c r="B11845" s="54" t="str">
        <f>+COVID_CL_CONFIRMA[[#This Row],[ID_Comuna]]&amp;COVID_CL_CONFIRMA[[#This Row],[Fecha]]</f>
        <v>1510143945</v>
      </c>
      <c r="C11845" s="21" t="str">
        <f t="shared" si="946"/>
        <v>Arica y Parinacota43945</v>
      </c>
      <c r="D11845" s="20">
        <f t="shared" si="945"/>
        <v>11834</v>
      </c>
      <c r="E11845" s="17">
        <v>43945</v>
      </c>
      <c r="F11845" s="20">
        <f>+VLOOKUP(COVID_CL_CONFIRMA[[#This Row],[ID_Comuna]],'LOCALIZA CL'!$B$2:$C$346,2,0)</f>
        <v>15</v>
      </c>
      <c r="G11845" s="22" t="s">
        <v>356</v>
      </c>
      <c r="H11845" s="16" t="s">
        <v>58</v>
      </c>
      <c r="I11845" s="19">
        <f>+IFERROR(VLOOKUP(H11845,Comunas!$D$5:$E$349,2,0),99999)</f>
        <v>15101</v>
      </c>
      <c r="J11845" s="8" t="s">
        <v>24</v>
      </c>
      <c r="K11845" s="8"/>
      <c r="L11845" s="6" t="s">
        <v>24</v>
      </c>
      <c r="M11845" s="23" t="s">
        <v>19</v>
      </c>
      <c r="N11845" s="24">
        <f>+IF(COVID_CL_CONFIRMA[[#This Row],[ID_Comuna]]&lt;&gt;99999,VLOOKUP($I11845,Localiza_CL[[Codcom]:[Población MINCIEN]],4,0),VLOOKUP($F11845,Localiza_CL[],4,0))</f>
        <v>-69.971491087100006</v>
      </c>
      <c r="O11845" s="31">
        <f>+IF(COVID_CL_CONFIRMA[[#This Row],[ID_Comuna]]&lt;&gt;99999,VLOOKUP($I11845,Localiza_CL[[Codcom]:[Población MINCIEN]],5,0),VLOOKUP($F11845,Localiza_CL[],5,0))</f>
        <v>-18.532193084399999</v>
      </c>
      <c r="P11845" s="23" t="str">
        <f t="shared" si="947"/>
        <v>CHILE</v>
      </c>
    </row>
    <row r="11846" spans="1:16" x14ac:dyDescent="0.25">
      <c r="A11846" s="54" t="str">
        <f t="shared" si="944"/>
        <v>151014394511835</v>
      </c>
      <c r="B11846" s="54" t="str">
        <f>+COVID_CL_CONFIRMA[[#This Row],[ID_Comuna]]&amp;COVID_CL_CONFIRMA[[#This Row],[Fecha]]</f>
        <v>1510143945</v>
      </c>
      <c r="C11846" s="21" t="str">
        <f t="shared" si="946"/>
        <v>Arica y Parinacota43945</v>
      </c>
      <c r="D11846" s="20">
        <f t="shared" si="945"/>
        <v>11835</v>
      </c>
      <c r="E11846" s="17">
        <v>43945</v>
      </c>
      <c r="F11846" s="20">
        <f>+VLOOKUP(COVID_CL_CONFIRMA[[#This Row],[ID_Comuna]],'LOCALIZA CL'!$B$2:$C$346,2,0)</f>
        <v>15</v>
      </c>
      <c r="G11846" s="22" t="s">
        <v>356</v>
      </c>
      <c r="H11846" s="16" t="s">
        <v>58</v>
      </c>
      <c r="I11846" s="19">
        <f>+IFERROR(VLOOKUP(H11846,Comunas!$D$5:$E$349,2,0),99999)</f>
        <v>15101</v>
      </c>
      <c r="J11846" s="8" t="s">
        <v>24</v>
      </c>
      <c r="K11846" s="8"/>
      <c r="L11846" s="6" t="s">
        <v>24</v>
      </c>
      <c r="M11846" s="23" t="s">
        <v>19</v>
      </c>
      <c r="N11846" s="24">
        <f>+IF(COVID_CL_CONFIRMA[[#This Row],[ID_Comuna]]&lt;&gt;99999,VLOOKUP($I11846,Localiza_CL[[Codcom]:[Población MINCIEN]],4,0),VLOOKUP($F11846,Localiza_CL[],4,0))</f>
        <v>-69.971491087100006</v>
      </c>
      <c r="O11846" s="31">
        <f>+IF(COVID_CL_CONFIRMA[[#This Row],[ID_Comuna]]&lt;&gt;99999,VLOOKUP($I11846,Localiza_CL[[Codcom]:[Población MINCIEN]],5,0),VLOOKUP($F11846,Localiza_CL[],5,0))</f>
        <v>-18.532193084399999</v>
      </c>
      <c r="P11846" s="23" t="str">
        <f t="shared" si="947"/>
        <v>CHILE</v>
      </c>
    </row>
    <row r="11847" spans="1:16" x14ac:dyDescent="0.25">
      <c r="A11847" s="54" t="str">
        <f t="shared" si="944"/>
        <v>151014394511836</v>
      </c>
      <c r="B11847" s="54" t="str">
        <f>+COVID_CL_CONFIRMA[[#This Row],[ID_Comuna]]&amp;COVID_CL_CONFIRMA[[#This Row],[Fecha]]</f>
        <v>1510143945</v>
      </c>
      <c r="C11847" s="21" t="str">
        <f t="shared" si="946"/>
        <v>Arica y Parinacota43945</v>
      </c>
      <c r="D11847" s="20">
        <f t="shared" si="945"/>
        <v>11836</v>
      </c>
      <c r="E11847" s="17">
        <v>43945</v>
      </c>
      <c r="F11847" s="20">
        <f>+VLOOKUP(COVID_CL_CONFIRMA[[#This Row],[ID_Comuna]],'LOCALIZA CL'!$B$2:$C$346,2,0)</f>
        <v>15</v>
      </c>
      <c r="G11847" s="22" t="s">
        <v>356</v>
      </c>
      <c r="H11847" s="16" t="s">
        <v>58</v>
      </c>
      <c r="I11847" s="19">
        <f>+IFERROR(VLOOKUP(H11847,Comunas!$D$5:$E$349,2,0),99999)</f>
        <v>15101</v>
      </c>
      <c r="J11847" s="8" t="s">
        <v>24</v>
      </c>
      <c r="K11847" s="8"/>
      <c r="L11847" s="6" t="s">
        <v>24</v>
      </c>
      <c r="M11847" s="23" t="s">
        <v>19</v>
      </c>
      <c r="N11847" s="24">
        <f>+IF(COVID_CL_CONFIRMA[[#This Row],[ID_Comuna]]&lt;&gt;99999,VLOOKUP($I11847,Localiza_CL[[Codcom]:[Población MINCIEN]],4,0),VLOOKUP($F11847,Localiza_CL[],4,0))</f>
        <v>-69.971491087100006</v>
      </c>
      <c r="O11847" s="31">
        <f>+IF(COVID_CL_CONFIRMA[[#This Row],[ID_Comuna]]&lt;&gt;99999,VLOOKUP($I11847,Localiza_CL[[Codcom]:[Población MINCIEN]],5,0),VLOOKUP($F11847,Localiza_CL[],5,0))</f>
        <v>-18.532193084399999</v>
      </c>
      <c r="P11847" s="23" t="str">
        <f t="shared" si="947"/>
        <v>CHILE</v>
      </c>
    </row>
    <row r="11848" spans="1:16" x14ac:dyDescent="0.25">
      <c r="A11848" s="54" t="str">
        <f t="shared" si="944"/>
        <v>151014394511837</v>
      </c>
      <c r="B11848" s="54" t="str">
        <f>+COVID_CL_CONFIRMA[[#This Row],[ID_Comuna]]&amp;COVID_CL_CONFIRMA[[#This Row],[Fecha]]</f>
        <v>1510143945</v>
      </c>
      <c r="C11848" s="21" t="str">
        <f t="shared" si="946"/>
        <v>Arica y Parinacota43945</v>
      </c>
      <c r="D11848" s="20">
        <f t="shared" si="945"/>
        <v>11837</v>
      </c>
      <c r="E11848" s="17">
        <v>43945</v>
      </c>
      <c r="F11848" s="20">
        <f>+VLOOKUP(COVID_CL_CONFIRMA[[#This Row],[ID_Comuna]],'LOCALIZA CL'!$B$2:$C$346,2,0)</f>
        <v>15</v>
      </c>
      <c r="G11848" s="22" t="s">
        <v>356</v>
      </c>
      <c r="H11848" s="16" t="s">
        <v>58</v>
      </c>
      <c r="I11848" s="19">
        <f>+IFERROR(VLOOKUP(H11848,Comunas!$D$5:$E$349,2,0),99999)</f>
        <v>15101</v>
      </c>
      <c r="J11848" s="8" t="s">
        <v>24</v>
      </c>
      <c r="K11848" s="8"/>
      <c r="L11848" s="6" t="s">
        <v>24</v>
      </c>
      <c r="M11848" s="23" t="s">
        <v>19</v>
      </c>
      <c r="N11848" s="24">
        <f>+IF(COVID_CL_CONFIRMA[[#This Row],[ID_Comuna]]&lt;&gt;99999,VLOOKUP($I11848,Localiza_CL[[Codcom]:[Población MINCIEN]],4,0),VLOOKUP($F11848,Localiza_CL[],4,0))</f>
        <v>-69.971491087100006</v>
      </c>
      <c r="O11848" s="31">
        <f>+IF(COVID_CL_CONFIRMA[[#This Row],[ID_Comuna]]&lt;&gt;99999,VLOOKUP($I11848,Localiza_CL[[Codcom]:[Población MINCIEN]],5,0),VLOOKUP($F11848,Localiza_CL[],5,0))</f>
        <v>-18.532193084399999</v>
      </c>
      <c r="P11848" s="23" t="str">
        <f t="shared" si="947"/>
        <v>CHILE</v>
      </c>
    </row>
    <row r="11849" spans="1:16" x14ac:dyDescent="0.25">
      <c r="A11849" s="54" t="str">
        <f t="shared" si="944"/>
        <v>151014394511838</v>
      </c>
      <c r="B11849" s="54" t="str">
        <f>+COVID_CL_CONFIRMA[[#This Row],[ID_Comuna]]&amp;COVID_CL_CONFIRMA[[#This Row],[Fecha]]</f>
        <v>1510143945</v>
      </c>
      <c r="C11849" s="21" t="str">
        <f t="shared" si="946"/>
        <v>Arica y Parinacota43945</v>
      </c>
      <c r="D11849" s="20">
        <f t="shared" si="945"/>
        <v>11838</v>
      </c>
      <c r="E11849" s="17">
        <v>43945</v>
      </c>
      <c r="F11849" s="20">
        <f>+VLOOKUP(COVID_CL_CONFIRMA[[#This Row],[ID_Comuna]],'LOCALIZA CL'!$B$2:$C$346,2,0)</f>
        <v>15</v>
      </c>
      <c r="G11849" s="22" t="s">
        <v>356</v>
      </c>
      <c r="H11849" s="16" t="s">
        <v>58</v>
      </c>
      <c r="I11849" s="19">
        <f>+IFERROR(VLOOKUP(H11849,Comunas!$D$5:$E$349,2,0),99999)</f>
        <v>15101</v>
      </c>
      <c r="J11849" s="8" t="s">
        <v>24</v>
      </c>
      <c r="K11849" s="8"/>
      <c r="L11849" s="6" t="s">
        <v>24</v>
      </c>
      <c r="M11849" s="23" t="s">
        <v>19</v>
      </c>
      <c r="N11849" s="24">
        <f>+IF(COVID_CL_CONFIRMA[[#This Row],[ID_Comuna]]&lt;&gt;99999,VLOOKUP($I11849,Localiza_CL[[Codcom]:[Población MINCIEN]],4,0),VLOOKUP($F11849,Localiza_CL[],4,0))</f>
        <v>-69.971491087100006</v>
      </c>
      <c r="O11849" s="31">
        <f>+IF(COVID_CL_CONFIRMA[[#This Row],[ID_Comuna]]&lt;&gt;99999,VLOOKUP($I11849,Localiza_CL[[Codcom]:[Población MINCIEN]],5,0),VLOOKUP($F11849,Localiza_CL[],5,0))</f>
        <v>-18.532193084399999</v>
      </c>
      <c r="P11849" s="23" t="str">
        <f t="shared" si="947"/>
        <v>CHILE</v>
      </c>
    </row>
    <row r="11850" spans="1:16" x14ac:dyDescent="0.25">
      <c r="A11850" s="54" t="str">
        <f t="shared" si="944"/>
        <v>151014394511839</v>
      </c>
      <c r="B11850" s="54" t="str">
        <f>+COVID_CL_CONFIRMA[[#This Row],[ID_Comuna]]&amp;COVID_CL_CONFIRMA[[#This Row],[Fecha]]</f>
        <v>1510143945</v>
      </c>
      <c r="C11850" s="21" t="str">
        <f t="shared" si="946"/>
        <v>Arica y Parinacota43945</v>
      </c>
      <c r="D11850" s="20">
        <f t="shared" si="945"/>
        <v>11839</v>
      </c>
      <c r="E11850" s="17">
        <v>43945</v>
      </c>
      <c r="F11850" s="20">
        <f>+VLOOKUP(COVID_CL_CONFIRMA[[#This Row],[ID_Comuna]],'LOCALIZA CL'!$B$2:$C$346,2,0)</f>
        <v>15</v>
      </c>
      <c r="G11850" s="22" t="s">
        <v>356</v>
      </c>
      <c r="H11850" s="16" t="s">
        <v>58</v>
      </c>
      <c r="I11850" s="19">
        <f>+IFERROR(VLOOKUP(H11850,Comunas!$D$5:$E$349,2,0),99999)</f>
        <v>15101</v>
      </c>
      <c r="J11850" s="8" t="s">
        <v>24</v>
      </c>
      <c r="K11850" s="8"/>
      <c r="L11850" s="6" t="s">
        <v>24</v>
      </c>
      <c r="M11850" s="23" t="s">
        <v>19</v>
      </c>
      <c r="N11850" s="24">
        <f>+IF(COVID_CL_CONFIRMA[[#This Row],[ID_Comuna]]&lt;&gt;99999,VLOOKUP($I11850,Localiza_CL[[Codcom]:[Población MINCIEN]],4,0),VLOOKUP($F11850,Localiza_CL[],4,0))</f>
        <v>-69.971491087100006</v>
      </c>
      <c r="O11850" s="31">
        <f>+IF(COVID_CL_CONFIRMA[[#This Row],[ID_Comuna]]&lt;&gt;99999,VLOOKUP($I11850,Localiza_CL[[Codcom]:[Población MINCIEN]],5,0),VLOOKUP($F11850,Localiza_CL[],5,0))</f>
        <v>-18.532193084399999</v>
      </c>
      <c r="P11850" s="23" t="str">
        <f t="shared" si="947"/>
        <v>CHILE</v>
      </c>
    </row>
    <row r="11851" spans="1:16" x14ac:dyDescent="0.25">
      <c r="A11851" s="54" t="str">
        <f t="shared" si="944"/>
        <v>151014394511840</v>
      </c>
      <c r="B11851" s="54" t="str">
        <f>+COVID_CL_CONFIRMA[[#This Row],[ID_Comuna]]&amp;COVID_CL_CONFIRMA[[#This Row],[Fecha]]</f>
        <v>1510143945</v>
      </c>
      <c r="C11851" s="21" t="str">
        <f t="shared" si="946"/>
        <v>Arica y Parinacota43945</v>
      </c>
      <c r="D11851" s="20">
        <f t="shared" si="945"/>
        <v>11840</v>
      </c>
      <c r="E11851" s="17">
        <v>43945</v>
      </c>
      <c r="F11851" s="20">
        <f>+VLOOKUP(COVID_CL_CONFIRMA[[#This Row],[ID_Comuna]],'LOCALIZA CL'!$B$2:$C$346,2,0)</f>
        <v>15</v>
      </c>
      <c r="G11851" s="22" t="s">
        <v>356</v>
      </c>
      <c r="H11851" s="16" t="s">
        <v>58</v>
      </c>
      <c r="I11851" s="19">
        <f>+IFERROR(VLOOKUP(H11851,Comunas!$D$5:$E$349,2,0),99999)</f>
        <v>15101</v>
      </c>
      <c r="J11851" s="8" t="s">
        <v>24</v>
      </c>
      <c r="K11851" s="8"/>
      <c r="L11851" s="6" t="s">
        <v>24</v>
      </c>
      <c r="M11851" s="23" t="s">
        <v>19</v>
      </c>
      <c r="N11851" s="24">
        <f>+IF(COVID_CL_CONFIRMA[[#This Row],[ID_Comuna]]&lt;&gt;99999,VLOOKUP($I11851,Localiza_CL[[Codcom]:[Población MINCIEN]],4,0),VLOOKUP($F11851,Localiza_CL[],4,0))</f>
        <v>-69.971491087100006</v>
      </c>
      <c r="O11851" s="31">
        <f>+IF(COVID_CL_CONFIRMA[[#This Row],[ID_Comuna]]&lt;&gt;99999,VLOOKUP($I11851,Localiza_CL[[Codcom]:[Población MINCIEN]],5,0),VLOOKUP($F11851,Localiza_CL[],5,0))</f>
        <v>-18.532193084399999</v>
      </c>
      <c r="P11851" s="23" t="str">
        <f t="shared" si="947"/>
        <v>CHILE</v>
      </c>
    </row>
    <row r="11852" spans="1:16" x14ac:dyDescent="0.25">
      <c r="A11852" s="54" t="str">
        <f t="shared" si="944"/>
        <v>151014394511841</v>
      </c>
      <c r="B11852" s="54" t="str">
        <f>+COVID_CL_CONFIRMA[[#This Row],[ID_Comuna]]&amp;COVID_CL_CONFIRMA[[#This Row],[Fecha]]</f>
        <v>1510143945</v>
      </c>
      <c r="C11852" s="21" t="str">
        <f t="shared" si="946"/>
        <v>Arica y Parinacota43945</v>
      </c>
      <c r="D11852" s="20">
        <f t="shared" si="945"/>
        <v>11841</v>
      </c>
      <c r="E11852" s="17">
        <v>43945</v>
      </c>
      <c r="F11852" s="20">
        <f>+VLOOKUP(COVID_CL_CONFIRMA[[#This Row],[ID_Comuna]],'LOCALIZA CL'!$B$2:$C$346,2,0)</f>
        <v>15</v>
      </c>
      <c r="G11852" s="22" t="s">
        <v>356</v>
      </c>
      <c r="H11852" s="16" t="s">
        <v>58</v>
      </c>
      <c r="I11852" s="19">
        <f>+IFERROR(VLOOKUP(H11852,Comunas!$D$5:$E$349,2,0),99999)</f>
        <v>15101</v>
      </c>
      <c r="J11852" s="8" t="s">
        <v>24</v>
      </c>
      <c r="K11852" s="8"/>
      <c r="L11852" s="6" t="s">
        <v>24</v>
      </c>
      <c r="M11852" s="23" t="s">
        <v>19</v>
      </c>
      <c r="N11852" s="24">
        <f>+IF(COVID_CL_CONFIRMA[[#This Row],[ID_Comuna]]&lt;&gt;99999,VLOOKUP($I11852,Localiza_CL[[Codcom]:[Población MINCIEN]],4,0),VLOOKUP($F11852,Localiza_CL[],4,0))</f>
        <v>-69.971491087100006</v>
      </c>
      <c r="O11852" s="31">
        <f>+IF(COVID_CL_CONFIRMA[[#This Row],[ID_Comuna]]&lt;&gt;99999,VLOOKUP($I11852,Localiza_CL[[Codcom]:[Población MINCIEN]],5,0),VLOOKUP($F11852,Localiza_CL[],5,0))</f>
        <v>-18.532193084399999</v>
      </c>
      <c r="P11852" s="23" t="str">
        <f t="shared" si="947"/>
        <v>CHILE</v>
      </c>
    </row>
    <row r="11853" spans="1:16" x14ac:dyDescent="0.25">
      <c r="A11853" s="54" t="str">
        <f t="shared" ref="A11853:A11916" si="948">+I11853&amp;E11853&amp;D11853</f>
        <v>11014394511842</v>
      </c>
      <c r="B11853" s="54" t="str">
        <f>+COVID_CL_CONFIRMA[[#This Row],[ID_Comuna]]&amp;COVID_CL_CONFIRMA[[#This Row],[Fecha]]</f>
        <v>110143945</v>
      </c>
      <c r="C11853" s="21" t="str">
        <f t="shared" si="946"/>
        <v>Tarapacá43945</v>
      </c>
      <c r="D11853" s="20">
        <f t="shared" si="945"/>
        <v>11842</v>
      </c>
      <c r="E11853" s="17">
        <v>43945</v>
      </c>
      <c r="F11853" s="20">
        <f>+VLOOKUP(COVID_CL_CONFIRMA[[#This Row],[ID_Comuna]],'LOCALIZA CL'!$B$2:$C$346,2,0)</f>
        <v>1</v>
      </c>
      <c r="G11853" s="22" t="s">
        <v>379</v>
      </c>
      <c r="H11853" s="16" t="s">
        <v>140</v>
      </c>
      <c r="I11853" s="19">
        <f>+IFERROR(VLOOKUP(H11853,Comunas!$D$5:$E$349,2,0),99999)</f>
        <v>1101</v>
      </c>
      <c r="J11853" s="8" t="s">
        <v>17</v>
      </c>
      <c r="K11853" s="8"/>
      <c r="L11853" s="6" t="s">
        <v>24</v>
      </c>
      <c r="M11853" s="23" t="s">
        <v>19</v>
      </c>
      <c r="N11853" s="24">
        <f>+IF(COVID_CL_CONFIRMA[[#This Row],[ID_Comuna]]&lt;&gt;99999,VLOOKUP($I11853,Localiza_CL[[Codcom]:[Población MINCIEN]],4,0),VLOOKUP($F11853,Localiza_CL[],4,0))</f>
        <v>-70.041538352000003</v>
      </c>
      <c r="O11853" s="31">
        <f>+IF(COVID_CL_CONFIRMA[[#This Row],[ID_Comuna]]&lt;&gt;99999,VLOOKUP($I11853,Localiza_CL[[Codcom]:[Población MINCIEN]],5,0),VLOOKUP($F11853,Localiza_CL[],5,0))</f>
        <v>-20.9406151208</v>
      </c>
      <c r="P11853" s="23" t="str">
        <f t="shared" si="947"/>
        <v>CHILE</v>
      </c>
    </row>
    <row r="11854" spans="1:16" x14ac:dyDescent="0.25">
      <c r="A11854" s="54" t="str">
        <f t="shared" si="948"/>
        <v>11014394511843</v>
      </c>
      <c r="B11854" s="54" t="str">
        <f>+COVID_CL_CONFIRMA[[#This Row],[ID_Comuna]]&amp;COVID_CL_CONFIRMA[[#This Row],[Fecha]]</f>
        <v>110143945</v>
      </c>
      <c r="C11854" s="21" t="str">
        <f t="shared" si="946"/>
        <v>Tarapacá43945</v>
      </c>
      <c r="D11854" s="20">
        <f t="shared" si="945"/>
        <v>11843</v>
      </c>
      <c r="E11854" s="17">
        <v>43945</v>
      </c>
      <c r="F11854" s="20">
        <f>+VLOOKUP(COVID_CL_CONFIRMA[[#This Row],[ID_Comuna]],'LOCALIZA CL'!$B$2:$C$346,2,0)</f>
        <v>1</v>
      </c>
      <c r="G11854" s="22" t="s">
        <v>379</v>
      </c>
      <c r="H11854" s="16" t="s">
        <v>140</v>
      </c>
      <c r="I11854" s="19">
        <f>+IFERROR(VLOOKUP(H11854,Comunas!$D$5:$E$349,2,0),99999)</f>
        <v>1101</v>
      </c>
      <c r="J11854" s="8" t="s">
        <v>17</v>
      </c>
      <c r="K11854" s="8"/>
      <c r="L11854" s="6" t="s">
        <v>24</v>
      </c>
      <c r="M11854" s="23" t="s">
        <v>19</v>
      </c>
      <c r="N11854" s="24">
        <f>+IF(COVID_CL_CONFIRMA[[#This Row],[ID_Comuna]]&lt;&gt;99999,VLOOKUP($I11854,Localiza_CL[[Codcom]:[Población MINCIEN]],4,0),VLOOKUP($F11854,Localiza_CL[],4,0))</f>
        <v>-70.041538352000003</v>
      </c>
      <c r="O11854" s="31">
        <f>+IF(COVID_CL_CONFIRMA[[#This Row],[ID_Comuna]]&lt;&gt;99999,VLOOKUP($I11854,Localiza_CL[[Codcom]:[Población MINCIEN]],5,0),VLOOKUP($F11854,Localiza_CL[],5,0))</f>
        <v>-20.9406151208</v>
      </c>
      <c r="P11854" s="23" t="str">
        <f t="shared" si="947"/>
        <v>CHILE</v>
      </c>
    </row>
    <row r="11855" spans="1:16" x14ac:dyDescent="0.25">
      <c r="A11855" s="54" t="str">
        <f t="shared" si="948"/>
        <v>11074394511844</v>
      </c>
      <c r="B11855" s="54" t="str">
        <f>+COVID_CL_CONFIRMA[[#This Row],[ID_Comuna]]&amp;COVID_CL_CONFIRMA[[#This Row],[Fecha]]</f>
        <v>110743945</v>
      </c>
      <c r="C11855" s="21" t="str">
        <f t="shared" si="946"/>
        <v>Tarapacá43945</v>
      </c>
      <c r="D11855" s="20">
        <f t="shared" si="945"/>
        <v>11844</v>
      </c>
      <c r="E11855" s="17">
        <v>43945</v>
      </c>
      <c r="F11855" s="20">
        <f>+VLOOKUP(COVID_CL_CONFIRMA[[#This Row],[ID_Comuna]],'LOCALIZA CL'!$B$2:$C$346,2,0)</f>
        <v>1</v>
      </c>
      <c r="G11855" s="22" t="s">
        <v>379</v>
      </c>
      <c r="H11855" s="16" t="s">
        <v>236</v>
      </c>
      <c r="I11855" s="19">
        <f>+IFERROR(VLOOKUP(H11855,Comunas!$D$5:$E$349,2,0),99999)</f>
        <v>1107</v>
      </c>
      <c r="J11855" s="8" t="s">
        <v>21</v>
      </c>
      <c r="K11855" s="8"/>
      <c r="L11855" s="6" t="s">
        <v>24</v>
      </c>
      <c r="M11855" s="23" t="s">
        <v>19</v>
      </c>
      <c r="N11855" s="24">
        <f>+IF(COVID_CL_CONFIRMA[[#This Row],[ID_Comuna]]&lt;&gt;99999,VLOOKUP($I11855,Localiza_CL[[Codcom]:[Población MINCIEN]],4,0),VLOOKUP($F11855,Localiza_CL[],4,0))</f>
        <v>-70.0109621438</v>
      </c>
      <c r="O11855" s="31">
        <f>+IF(COVID_CL_CONFIRMA[[#This Row],[ID_Comuna]]&lt;&gt;99999,VLOOKUP($I11855,Localiza_CL[[Codcom]:[Población MINCIEN]],5,0),VLOOKUP($F11855,Localiza_CL[],5,0))</f>
        <v>-20.189946452699999</v>
      </c>
      <c r="P11855" s="23" t="str">
        <f t="shared" si="947"/>
        <v>CHILE</v>
      </c>
    </row>
    <row r="11856" spans="1:16" x14ac:dyDescent="0.25">
      <c r="A11856" s="54" t="str">
        <f t="shared" si="948"/>
        <v>11074394511845</v>
      </c>
      <c r="B11856" s="54" t="str">
        <f>+COVID_CL_CONFIRMA[[#This Row],[ID_Comuna]]&amp;COVID_CL_CONFIRMA[[#This Row],[Fecha]]</f>
        <v>110743945</v>
      </c>
      <c r="C11856" s="21" t="str">
        <f t="shared" si="946"/>
        <v>Tarapacá43945</v>
      </c>
      <c r="D11856" s="20">
        <f t="shared" si="945"/>
        <v>11845</v>
      </c>
      <c r="E11856" s="17">
        <v>43945</v>
      </c>
      <c r="F11856" s="20">
        <f>+VLOOKUP(COVID_CL_CONFIRMA[[#This Row],[ID_Comuna]],'LOCALIZA CL'!$B$2:$C$346,2,0)</f>
        <v>1</v>
      </c>
      <c r="G11856" s="22" t="s">
        <v>379</v>
      </c>
      <c r="H11856" s="16" t="s">
        <v>236</v>
      </c>
      <c r="I11856" s="19">
        <f>+IFERROR(VLOOKUP(H11856,Comunas!$D$5:$E$349,2,0),99999)</f>
        <v>1107</v>
      </c>
      <c r="J11856" s="8" t="s">
        <v>17</v>
      </c>
      <c r="K11856" s="8"/>
      <c r="L11856" s="6" t="s">
        <v>24</v>
      </c>
      <c r="M11856" s="23" t="s">
        <v>19</v>
      </c>
      <c r="N11856" s="24">
        <f>+IF(COVID_CL_CONFIRMA[[#This Row],[ID_Comuna]]&lt;&gt;99999,VLOOKUP($I11856,Localiza_CL[[Codcom]:[Población MINCIEN]],4,0),VLOOKUP($F11856,Localiza_CL[],4,0))</f>
        <v>-70.0109621438</v>
      </c>
      <c r="O11856" s="31">
        <f>+IF(COVID_CL_CONFIRMA[[#This Row],[ID_Comuna]]&lt;&gt;99999,VLOOKUP($I11856,Localiza_CL[[Codcom]:[Población MINCIEN]],5,0),VLOOKUP($F11856,Localiza_CL[],5,0))</f>
        <v>-20.189946452699999</v>
      </c>
      <c r="P11856" s="23" t="str">
        <f t="shared" si="947"/>
        <v>CHILE</v>
      </c>
    </row>
    <row r="11857" spans="1:16" x14ac:dyDescent="0.25">
      <c r="A11857" s="54" t="str">
        <f t="shared" si="948"/>
        <v>11074394511846</v>
      </c>
      <c r="B11857" s="54" t="str">
        <f>+COVID_CL_CONFIRMA[[#This Row],[ID_Comuna]]&amp;COVID_CL_CONFIRMA[[#This Row],[Fecha]]</f>
        <v>110743945</v>
      </c>
      <c r="C11857" s="21" t="str">
        <f t="shared" si="946"/>
        <v>Tarapacá43945</v>
      </c>
      <c r="D11857" s="20">
        <f t="shared" si="945"/>
        <v>11846</v>
      </c>
      <c r="E11857" s="17">
        <v>43945</v>
      </c>
      <c r="F11857" s="20">
        <f>+VLOOKUP(COVID_CL_CONFIRMA[[#This Row],[ID_Comuna]],'LOCALIZA CL'!$B$2:$C$346,2,0)</f>
        <v>1</v>
      </c>
      <c r="G11857" s="22" t="s">
        <v>379</v>
      </c>
      <c r="H11857" s="16" t="s">
        <v>236</v>
      </c>
      <c r="I11857" s="19">
        <f>+IFERROR(VLOOKUP(H11857,Comunas!$D$5:$E$349,2,0),99999)</f>
        <v>1107</v>
      </c>
      <c r="J11857" s="8" t="s">
        <v>17</v>
      </c>
      <c r="K11857" s="8"/>
      <c r="L11857" s="6" t="s">
        <v>24</v>
      </c>
      <c r="M11857" s="23" t="s">
        <v>19</v>
      </c>
      <c r="N11857" s="24">
        <f>+IF(COVID_CL_CONFIRMA[[#This Row],[ID_Comuna]]&lt;&gt;99999,VLOOKUP($I11857,Localiza_CL[[Codcom]:[Población MINCIEN]],4,0),VLOOKUP($F11857,Localiza_CL[],4,0))</f>
        <v>-70.0109621438</v>
      </c>
      <c r="O11857" s="31">
        <f>+IF(COVID_CL_CONFIRMA[[#This Row],[ID_Comuna]]&lt;&gt;99999,VLOOKUP($I11857,Localiza_CL[[Codcom]:[Población MINCIEN]],5,0),VLOOKUP($F11857,Localiza_CL[],5,0))</f>
        <v>-20.189946452699999</v>
      </c>
      <c r="P11857" s="23" t="str">
        <f t="shared" si="947"/>
        <v>CHILE</v>
      </c>
    </row>
    <row r="11858" spans="1:16" x14ac:dyDescent="0.25">
      <c r="A11858" s="54" t="str">
        <f t="shared" si="948"/>
        <v>11074394511847</v>
      </c>
      <c r="B11858" s="54" t="str">
        <f>+COVID_CL_CONFIRMA[[#This Row],[ID_Comuna]]&amp;COVID_CL_CONFIRMA[[#This Row],[Fecha]]</f>
        <v>110743945</v>
      </c>
      <c r="C11858" s="21" t="str">
        <f t="shared" si="946"/>
        <v>Tarapacá43945</v>
      </c>
      <c r="D11858" s="20">
        <f t="shared" si="945"/>
        <v>11847</v>
      </c>
      <c r="E11858" s="17">
        <v>43945</v>
      </c>
      <c r="F11858" s="20">
        <f>+VLOOKUP(COVID_CL_CONFIRMA[[#This Row],[ID_Comuna]],'LOCALIZA CL'!$B$2:$C$346,2,0)</f>
        <v>1</v>
      </c>
      <c r="G11858" s="22" t="s">
        <v>379</v>
      </c>
      <c r="H11858" s="16" t="s">
        <v>236</v>
      </c>
      <c r="I11858" s="19">
        <f>+IFERROR(VLOOKUP(H11858,Comunas!$D$5:$E$349,2,0),99999)</f>
        <v>1107</v>
      </c>
      <c r="J11858" s="8" t="s">
        <v>17</v>
      </c>
      <c r="K11858" s="8"/>
      <c r="L11858" s="6" t="s">
        <v>24</v>
      </c>
      <c r="M11858" s="23" t="s">
        <v>19</v>
      </c>
      <c r="N11858" s="24">
        <f>+IF(COVID_CL_CONFIRMA[[#This Row],[ID_Comuna]]&lt;&gt;99999,VLOOKUP($I11858,Localiza_CL[[Codcom]:[Población MINCIEN]],4,0),VLOOKUP($F11858,Localiza_CL[],4,0))</f>
        <v>-70.0109621438</v>
      </c>
      <c r="O11858" s="31">
        <f>+IF(COVID_CL_CONFIRMA[[#This Row],[ID_Comuna]]&lt;&gt;99999,VLOOKUP($I11858,Localiza_CL[[Codcom]:[Población MINCIEN]],5,0),VLOOKUP($F11858,Localiza_CL[],5,0))</f>
        <v>-20.189946452699999</v>
      </c>
      <c r="P11858" s="23" t="str">
        <f t="shared" si="947"/>
        <v>CHILE</v>
      </c>
    </row>
    <row r="11859" spans="1:16" x14ac:dyDescent="0.25">
      <c r="A11859" s="54" t="str">
        <f t="shared" si="948"/>
        <v>21014394511848</v>
      </c>
      <c r="B11859" s="54" t="str">
        <f>+COVID_CL_CONFIRMA[[#This Row],[ID_Comuna]]&amp;COVID_CL_CONFIRMA[[#This Row],[Fecha]]</f>
        <v>210143945</v>
      </c>
      <c r="C11859" s="21" t="str">
        <f t="shared" si="946"/>
        <v>Antofagasta43945</v>
      </c>
      <c r="D11859" s="20">
        <f t="shared" si="945"/>
        <v>11848</v>
      </c>
      <c r="E11859" s="17">
        <v>43945</v>
      </c>
      <c r="F11859" s="20">
        <f>+VLOOKUP(COVID_CL_CONFIRMA[[#This Row],[ID_Comuna]],'LOCALIZA CL'!$B$2:$C$346,2,0)</f>
        <v>2</v>
      </c>
      <c r="G11859" s="22" t="s">
        <v>76</v>
      </c>
      <c r="H11859" s="16" t="s">
        <v>76</v>
      </c>
      <c r="I11859" s="19">
        <f>+IFERROR(VLOOKUP(H11859,Comunas!$D$5:$E$349,2,0),99999)</f>
        <v>2101</v>
      </c>
      <c r="J11859" s="8" t="s">
        <v>24</v>
      </c>
      <c r="K11859" s="8"/>
      <c r="L11859" s="6" t="s">
        <v>24</v>
      </c>
      <c r="M11859" s="23" t="s">
        <v>19</v>
      </c>
      <c r="N11859" s="24">
        <f>+IF(COVID_CL_CONFIRMA[[#This Row],[ID_Comuna]]&lt;&gt;99999,VLOOKUP($I11859,Localiza_CL[[Codcom]:[Población MINCIEN]],4,0),VLOOKUP($F11859,Localiza_CL[],4,0))</f>
        <v>-69.410088655699994</v>
      </c>
      <c r="O11859" s="31">
        <f>+IF(COVID_CL_CONFIRMA[[#This Row],[ID_Comuna]]&lt;&gt;99999,VLOOKUP($I11859,Localiza_CL[[Codcom]:[Población MINCIEN]],5,0),VLOOKUP($F11859,Localiza_CL[],5,0))</f>
        <v>-24.276722395699998</v>
      </c>
      <c r="P11859" s="23" t="str">
        <f t="shared" si="947"/>
        <v>CHILE</v>
      </c>
    </row>
    <row r="11860" spans="1:16" x14ac:dyDescent="0.25">
      <c r="A11860" s="54" t="str">
        <f t="shared" si="948"/>
        <v>21014394511849</v>
      </c>
      <c r="B11860" s="54" t="str">
        <f>+COVID_CL_CONFIRMA[[#This Row],[ID_Comuna]]&amp;COVID_CL_CONFIRMA[[#This Row],[Fecha]]</f>
        <v>210143945</v>
      </c>
      <c r="C11860" s="21" t="str">
        <f t="shared" si="946"/>
        <v>Antofagasta43945</v>
      </c>
      <c r="D11860" s="20">
        <f t="shared" si="945"/>
        <v>11849</v>
      </c>
      <c r="E11860" s="17">
        <v>43945</v>
      </c>
      <c r="F11860" s="20">
        <f>+VLOOKUP(COVID_CL_CONFIRMA[[#This Row],[ID_Comuna]],'LOCALIZA CL'!$B$2:$C$346,2,0)</f>
        <v>2</v>
      </c>
      <c r="G11860" s="22" t="s">
        <v>76</v>
      </c>
      <c r="H11860" s="16" t="s">
        <v>76</v>
      </c>
      <c r="I11860" s="19">
        <f>+IFERROR(VLOOKUP(H11860,Comunas!$D$5:$E$349,2,0),99999)</f>
        <v>2101</v>
      </c>
      <c r="J11860" s="8" t="s">
        <v>24</v>
      </c>
      <c r="K11860" s="8"/>
      <c r="L11860" s="6" t="s">
        <v>24</v>
      </c>
      <c r="M11860" s="23" t="s">
        <v>19</v>
      </c>
      <c r="N11860" s="24">
        <f>+IF(COVID_CL_CONFIRMA[[#This Row],[ID_Comuna]]&lt;&gt;99999,VLOOKUP($I11860,Localiza_CL[[Codcom]:[Población MINCIEN]],4,0),VLOOKUP($F11860,Localiza_CL[],4,0))</f>
        <v>-69.410088655699994</v>
      </c>
      <c r="O11860" s="31">
        <f>+IF(COVID_CL_CONFIRMA[[#This Row],[ID_Comuna]]&lt;&gt;99999,VLOOKUP($I11860,Localiza_CL[[Codcom]:[Población MINCIEN]],5,0),VLOOKUP($F11860,Localiza_CL[],5,0))</f>
        <v>-24.276722395699998</v>
      </c>
      <c r="P11860" s="23" t="str">
        <f t="shared" si="947"/>
        <v>CHILE</v>
      </c>
    </row>
    <row r="11861" spans="1:16" x14ac:dyDescent="0.25">
      <c r="A11861" s="54" t="str">
        <f t="shared" si="948"/>
        <v>21014394511850</v>
      </c>
      <c r="B11861" s="54" t="str">
        <f>+COVID_CL_CONFIRMA[[#This Row],[ID_Comuna]]&amp;COVID_CL_CONFIRMA[[#This Row],[Fecha]]</f>
        <v>210143945</v>
      </c>
      <c r="C11861" s="21" t="str">
        <f t="shared" si="946"/>
        <v>Antofagasta43945</v>
      </c>
      <c r="D11861" s="20">
        <f t="shared" si="945"/>
        <v>11850</v>
      </c>
      <c r="E11861" s="17">
        <v>43945</v>
      </c>
      <c r="F11861" s="20">
        <f>+VLOOKUP(COVID_CL_CONFIRMA[[#This Row],[ID_Comuna]],'LOCALIZA CL'!$B$2:$C$346,2,0)</f>
        <v>2</v>
      </c>
      <c r="G11861" s="22" t="s">
        <v>76</v>
      </c>
      <c r="H11861" s="16" t="s">
        <v>76</v>
      </c>
      <c r="I11861" s="19">
        <f>+IFERROR(VLOOKUP(H11861,Comunas!$D$5:$E$349,2,0),99999)</f>
        <v>2101</v>
      </c>
      <c r="J11861" s="8" t="s">
        <v>24</v>
      </c>
      <c r="K11861" s="8"/>
      <c r="L11861" s="6" t="s">
        <v>24</v>
      </c>
      <c r="M11861" s="23" t="s">
        <v>19</v>
      </c>
      <c r="N11861" s="24">
        <f>+IF(COVID_CL_CONFIRMA[[#This Row],[ID_Comuna]]&lt;&gt;99999,VLOOKUP($I11861,Localiza_CL[[Codcom]:[Población MINCIEN]],4,0),VLOOKUP($F11861,Localiza_CL[],4,0))</f>
        <v>-69.410088655699994</v>
      </c>
      <c r="O11861" s="31">
        <f>+IF(COVID_CL_CONFIRMA[[#This Row],[ID_Comuna]]&lt;&gt;99999,VLOOKUP($I11861,Localiza_CL[[Codcom]:[Población MINCIEN]],5,0),VLOOKUP($F11861,Localiza_CL[],5,0))</f>
        <v>-24.276722395699998</v>
      </c>
      <c r="P11861" s="23" t="str">
        <f t="shared" si="947"/>
        <v>CHILE</v>
      </c>
    </row>
    <row r="11862" spans="1:16" x14ac:dyDescent="0.25">
      <c r="A11862" s="54" t="str">
        <f t="shared" si="948"/>
        <v>21014394511851</v>
      </c>
      <c r="B11862" s="54" t="str">
        <f>+COVID_CL_CONFIRMA[[#This Row],[ID_Comuna]]&amp;COVID_CL_CONFIRMA[[#This Row],[Fecha]]</f>
        <v>210143945</v>
      </c>
      <c r="C11862" s="21" t="str">
        <f t="shared" si="946"/>
        <v>Antofagasta43945</v>
      </c>
      <c r="D11862" s="20">
        <f t="shared" si="945"/>
        <v>11851</v>
      </c>
      <c r="E11862" s="17">
        <v>43945</v>
      </c>
      <c r="F11862" s="20">
        <f>+VLOOKUP(COVID_CL_CONFIRMA[[#This Row],[ID_Comuna]],'LOCALIZA CL'!$B$2:$C$346,2,0)</f>
        <v>2</v>
      </c>
      <c r="G11862" s="22" t="s">
        <v>76</v>
      </c>
      <c r="H11862" s="16" t="s">
        <v>76</v>
      </c>
      <c r="I11862" s="19">
        <f>+IFERROR(VLOOKUP(H11862,Comunas!$D$5:$E$349,2,0),99999)</f>
        <v>2101</v>
      </c>
      <c r="J11862" s="8" t="s">
        <v>24</v>
      </c>
      <c r="K11862" s="8"/>
      <c r="L11862" s="6" t="s">
        <v>24</v>
      </c>
      <c r="M11862" s="23" t="s">
        <v>19</v>
      </c>
      <c r="N11862" s="24">
        <f>+IF(COVID_CL_CONFIRMA[[#This Row],[ID_Comuna]]&lt;&gt;99999,VLOOKUP($I11862,Localiza_CL[[Codcom]:[Población MINCIEN]],4,0),VLOOKUP($F11862,Localiza_CL[],4,0))</f>
        <v>-69.410088655699994</v>
      </c>
      <c r="O11862" s="31">
        <f>+IF(COVID_CL_CONFIRMA[[#This Row],[ID_Comuna]]&lt;&gt;99999,VLOOKUP($I11862,Localiza_CL[[Codcom]:[Población MINCIEN]],5,0),VLOOKUP($F11862,Localiza_CL[],5,0))</f>
        <v>-24.276722395699998</v>
      </c>
      <c r="P11862" s="23" t="str">
        <f t="shared" si="947"/>
        <v>CHILE</v>
      </c>
    </row>
    <row r="11863" spans="1:16" x14ac:dyDescent="0.25">
      <c r="A11863" s="54" t="str">
        <f t="shared" si="948"/>
        <v>21014394511852</v>
      </c>
      <c r="B11863" s="54" t="str">
        <f>+COVID_CL_CONFIRMA[[#This Row],[ID_Comuna]]&amp;COVID_CL_CONFIRMA[[#This Row],[Fecha]]</f>
        <v>210143945</v>
      </c>
      <c r="C11863" s="21" t="str">
        <f t="shared" si="946"/>
        <v>Antofagasta43945</v>
      </c>
      <c r="D11863" s="20">
        <f t="shared" si="945"/>
        <v>11852</v>
      </c>
      <c r="E11863" s="17">
        <v>43945</v>
      </c>
      <c r="F11863" s="20">
        <f>+VLOOKUP(COVID_CL_CONFIRMA[[#This Row],[ID_Comuna]],'LOCALIZA CL'!$B$2:$C$346,2,0)</f>
        <v>2</v>
      </c>
      <c r="G11863" s="22" t="s">
        <v>76</v>
      </c>
      <c r="H11863" s="16" t="s">
        <v>76</v>
      </c>
      <c r="I11863" s="19">
        <f>+IFERROR(VLOOKUP(H11863,Comunas!$D$5:$E$349,2,0),99999)</f>
        <v>2101</v>
      </c>
      <c r="J11863" s="8" t="s">
        <v>24</v>
      </c>
      <c r="K11863" s="8"/>
      <c r="L11863" s="6" t="s">
        <v>24</v>
      </c>
      <c r="M11863" s="23" t="s">
        <v>19</v>
      </c>
      <c r="N11863" s="24">
        <f>+IF(COVID_CL_CONFIRMA[[#This Row],[ID_Comuna]]&lt;&gt;99999,VLOOKUP($I11863,Localiza_CL[[Codcom]:[Población MINCIEN]],4,0),VLOOKUP($F11863,Localiza_CL[],4,0))</f>
        <v>-69.410088655699994</v>
      </c>
      <c r="O11863" s="31">
        <f>+IF(COVID_CL_CONFIRMA[[#This Row],[ID_Comuna]]&lt;&gt;99999,VLOOKUP($I11863,Localiza_CL[[Codcom]:[Población MINCIEN]],5,0),VLOOKUP($F11863,Localiza_CL[],5,0))</f>
        <v>-24.276722395699998</v>
      </c>
      <c r="P11863" s="23" t="str">
        <f t="shared" si="947"/>
        <v>CHILE</v>
      </c>
    </row>
    <row r="11864" spans="1:16" x14ac:dyDescent="0.25">
      <c r="A11864" s="54" t="str">
        <f t="shared" si="948"/>
        <v>21014394511853</v>
      </c>
      <c r="B11864" s="54" t="str">
        <f>+COVID_CL_CONFIRMA[[#This Row],[ID_Comuna]]&amp;COVID_CL_CONFIRMA[[#This Row],[Fecha]]</f>
        <v>210143945</v>
      </c>
      <c r="C11864" s="21" t="str">
        <f t="shared" si="946"/>
        <v>Antofagasta43945</v>
      </c>
      <c r="D11864" s="20">
        <f t="shared" si="945"/>
        <v>11853</v>
      </c>
      <c r="E11864" s="17">
        <v>43945</v>
      </c>
      <c r="F11864" s="20">
        <f>+VLOOKUP(COVID_CL_CONFIRMA[[#This Row],[ID_Comuna]],'LOCALIZA CL'!$B$2:$C$346,2,0)</f>
        <v>2</v>
      </c>
      <c r="G11864" s="22" t="s">
        <v>76</v>
      </c>
      <c r="H11864" s="16" t="s">
        <v>76</v>
      </c>
      <c r="I11864" s="19">
        <f>+IFERROR(VLOOKUP(H11864,Comunas!$D$5:$E$349,2,0),99999)</f>
        <v>2101</v>
      </c>
      <c r="J11864" s="8" t="s">
        <v>24</v>
      </c>
      <c r="K11864" s="8"/>
      <c r="L11864" s="6" t="s">
        <v>24</v>
      </c>
      <c r="M11864" s="23" t="s">
        <v>19</v>
      </c>
      <c r="N11864" s="24">
        <f>+IF(COVID_CL_CONFIRMA[[#This Row],[ID_Comuna]]&lt;&gt;99999,VLOOKUP($I11864,Localiza_CL[[Codcom]:[Población MINCIEN]],4,0),VLOOKUP($F11864,Localiza_CL[],4,0))</f>
        <v>-69.410088655699994</v>
      </c>
      <c r="O11864" s="31">
        <f>+IF(COVID_CL_CONFIRMA[[#This Row],[ID_Comuna]]&lt;&gt;99999,VLOOKUP($I11864,Localiza_CL[[Codcom]:[Población MINCIEN]],5,0),VLOOKUP($F11864,Localiza_CL[],5,0))</f>
        <v>-24.276722395699998</v>
      </c>
      <c r="P11864" s="23" t="str">
        <f t="shared" si="947"/>
        <v>CHILE</v>
      </c>
    </row>
    <row r="11865" spans="1:16" x14ac:dyDescent="0.25">
      <c r="A11865" s="54" t="str">
        <f t="shared" si="948"/>
        <v>21014394511854</v>
      </c>
      <c r="B11865" s="54" t="str">
        <f>+COVID_CL_CONFIRMA[[#This Row],[ID_Comuna]]&amp;COVID_CL_CONFIRMA[[#This Row],[Fecha]]</f>
        <v>210143945</v>
      </c>
      <c r="C11865" s="21" t="str">
        <f t="shared" si="946"/>
        <v>Antofagasta43945</v>
      </c>
      <c r="D11865" s="20">
        <f t="shared" si="945"/>
        <v>11854</v>
      </c>
      <c r="E11865" s="17">
        <v>43945</v>
      </c>
      <c r="F11865" s="20">
        <f>+VLOOKUP(COVID_CL_CONFIRMA[[#This Row],[ID_Comuna]],'LOCALIZA CL'!$B$2:$C$346,2,0)</f>
        <v>2</v>
      </c>
      <c r="G11865" s="22" t="s">
        <v>76</v>
      </c>
      <c r="H11865" s="16" t="s">
        <v>76</v>
      </c>
      <c r="I11865" s="19">
        <f>+IFERROR(VLOOKUP(H11865,Comunas!$D$5:$E$349,2,0),99999)</f>
        <v>2101</v>
      </c>
      <c r="J11865" s="8" t="s">
        <v>24</v>
      </c>
      <c r="K11865" s="8"/>
      <c r="L11865" s="6" t="s">
        <v>24</v>
      </c>
      <c r="M11865" s="23" t="s">
        <v>19</v>
      </c>
      <c r="N11865" s="24">
        <f>+IF(COVID_CL_CONFIRMA[[#This Row],[ID_Comuna]]&lt;&gt;99999,VLOOKUP($I11865,Localiza_CL[[Codcom]:[Población MINCIEN]],4,0),VLOOKUP($F11865,Localiza_CL[],4,0))</f>
        <v>-69.410088655699994</v>
      </c>
      <c r="O11865" s="31">
        <f>+IF(COVID_CL_CONFIRMA[[#This Row],[ID_Comuna]]&lt;&gt;99999,VLOOKUP($I11865,Localiza_CL[[Codcom]:[Población MINCIEN]],5,0),VLOOKUP($F11865,Localiza_CL[],5,0))</f>
        <v>-24.276722395699998</v>
      </c>
      <c r="P11865" s="23" t="str">
        <f t="shared" si="947"/>
        <v>CHILE</v>
      </c>
    </row>
    <row r="11866" spans="1:16" x14ac:dyDescent="0.25">
      <c r="A11866" s="54" t="str">
        <f t="shared" si="948"/>
        <v>21014394511855</v>
      </c>
      <c r="B11866" s="54" t="str">
        <f>+COVID_CL_CONFIRMA[[#This Row],[ID_Comuna]]&amp;COVID_CL_CONFIRMA[[#This Row],[Fecha]]</f>
        <v>210143945</v>
      </c>
      <c r="C11866" s="21" t="str">
        <f t="shared" si="946"/>
        <v>Antofagasta43945</v>
      </c>
      <c r="D11866" s="20">
        <f t="shared" si="945"/>
        <v>11855</v>
      </c>
      <c r="E11866" s="17">
        <v>43945</v>
      </c>
      <c r="F11866" s="20">
        <f>+VLOOKUP(COVID_CL_CONFIRMA[[#This Row],[ID_Comuna]],'LOCALIZA CL'!$B$2:$C$346,2,0)</f>
        <v>2</v>
      </c>
      <c r="G11866" s="22" t="s">
        <v>76</v>
      </c>
      <c r="H11866" s="16" t="s">
        <v>76</v>
      </c>
      <c r="I11866" s="19">
        <f>+IFERROR(VLOOKUP(H11866,Comunas!$D$5:$E$349,2,0),99999)</f>
        <v>2101</v>
      </c>
      <c r="J11866" s="8" t="s">
        <v>24</v>
      </c>
      <c r="K11866" s="8"/>
      <c r="L11866" s="6" t="s">
        <v>24</v>
      </c>
      <c r="M11866" s="23" t="s">
        <v>19</v>
      </c>
      <c r="N11866" s="24">
        <f>+IF(COVID_CL_CONFIRMA[[#This Row],[ID_Comuna]]&lt;&gt;99999,VLOOKUP($I11866,Localiza_CL[[Codcom]:[Población MINCIEN]],4,0),VLOOKUP($F11866,Localiza_CL[],4,0))</f>
        <v>-69.410088655699994</v>
      </c>
      <c r="O11866" s="31">
        <f>+IF(COVID_CL_CONFIRMA[[#This Row],[ID_Comuna]]&lt;&gt;99999,VLOOKUP($I11866,Localiza_CL[[Codcom]:[Población MINCIEN]],5,0),VLOOKUP($F11866,Localiza_CL[],5,0))</f>
        <v>-24.276722395699998</v>
      </c>
      <c r="P11866" s="23" t="str">
        <f t="shared" si="947"/>
        <v>CHILE</v>
      </c>
    </row>
    <row r="11867" spans="1:16" x14ac:dyDescent="0.25">
      <c r="A11867" s="54" t="str">
        <f t="shared" si="948"/>
        <v>21014394511856</v>
      </c>
      <c r="B11867" s="54" t="str">
        <f>+COVID_CL_CONFIRMA[[#This Row],[ID_Comuna]]&amp;COVID_CL_CONFIRMA[[#This Row],[Fecha]]</f>
        <v>210143945</v>
      </c>
      <c r="C11867" s="21" t="str">
        <f t="shared" si="946"/>
        <v>Antofagasta43945</v>
      </c>
      <c r="D11867" s="20">
        <f t="shared" si="945"/>
        <v>11856</v>
      </c>
      <c r="E11867" s="17">
        <v>43945</v>
      </c>
      <c r="F11867" s="20">
        <f>+VLOOKUP(COVID_CL_CONFIRMA[[#This Row],[ID_Comuna]],'LOCALIZA CL'!$B$2:$C$346,2,0)</f>
        <v>2</v>
      </c>
      <c r="G11867" s="22" t="s">
        <v>76</v>
      </c>
      <c r="H11867" s="16" t="s">
        <v>76</v>
      </c>
      <c r="I11867" s="19">
        <f>+IFERROR(VLOOKUP(H11867,Comunas!$D$5:$E$349,2,0),99999)</f>
        <v>2101</v>
      </c>
      <c r="J11867" s="8" t="s">
        <v>24</v>
      </c>
      <c r="K11867" s="8"/>
      <c r="L11867" s="6" t="s">
        <v>24</v>
      </c>
      <c r="M11867" s="23" t="s">
        <v>19</v>
      </c>
      <c r="N11867" s="24">
        <f>+IF(COVID_CL_CONFIRMA[[#This Row],[ID_Comuna]]&lt;&gt;99999,VLOOKUP($I11867,Localiza_CL[[Codcom]:[Población MINCIEN]],4,0),VLOOKUP($F11867,Localiza_CL[],4,0))</f>
        <v>-69.410088655699994</v>
      </c>
      <c r="O11867" s="31">
        <f>+IF(COVID_CL_CONFIRMA[[#This Row],[ID_Comuna]]&lt;&gt;99999,VLOOKUP($I11867,Localiza_CL[[Codcom]:[Población MINCIEN]],5,0),VLOOKUP($F11867,Localiza_CL[],5,0))</f>
        <v>-24.276722395699998</v>
      </c>
      <c r="P11867" s="23" t="str">
        <f t="shared" si="947"/>
        <v>CHILE</v>
      </c>
    </row>
    <row r="11868" spans="1:16" x14ac:dyDescent="0.25">
      <c r="A11868" s="54" t="str">
        <f t="shared" si="948"/>
        <v>21014394511857</v>
      </c>
      <c r="B11868" s="54" t="str">
        <f>+COVID_CL_CONFIRMA[[#This Row],[ID_Comuna]]&amp;COVID_CL_CONFIRMA[[#This Row],[Fecha]]</f>
        <v>210143945</v>
      </c>
      <c r="C11868" s="21" t="str">
        <f t="shared" si="946"/>
        <v>Antofagasta43945</v>
      </c>
      <c r="D11868" s="20">
        <f t="shared" ref="D11868:D11931" si="949">+D11867+1</f>
        <v>11857</v>
      </c>
      <c r="E11868" s="17">
        <v>43945</v>
      </c>
      <c r="F11868" s="20">
        <f>+VLOOKUP(COVID_CL_CONFIRMA[[#This Row],[ID_Comuna]],'LOCALIZA CL'!$B$2:$C$346,2,0)</f>
        <v>2</v>
      </c>
      <c r="G11868" s="22" t="s">
        <v>76</v>
      </c>
      <c r="H11868" s="16" t="s">
        <v>76</v>
      </c>
      <c r="I11868" s="19">
        <f>+IFERROR(VLOOKUP(H11868,Comunas!$D$5:$E$349,2,0),99999)</f>
        <v>2101</v>
      </c>
      <c r="J11868" s="8" t="s">
        <v>24</v>
      </c>
      <c r="K11868" s="8"/>
      <c r="L11868" s="6" t="s">
        <v>24</v>
      </c>
      <c r="M11868" s="23" t="s">
        <v>19</v>
      </c>
      <c r="N11868" s="24">
        <f>+IF(COVID_CL_CONFIRMA[[#This Row],[ID_Comuna]]&lt;&gt;99999,VLOOKUP($I11868,Localiza_CL[[Codcom]:[Población MINCIEN]],4,0),VLOOKUP($F11868,Localiza_CL[],4,0))</f>
        <v>-69.410088655699994</v>
      </c>
      <c r="O11868" s="31">
        <f>+IF(COVID_CL_CONFIRMA[[#This Row],[ID_Comuna]]&lt;&gt;99999,VLOOKUP($I11868,Localiza_CL[[Codcom]:[Población MINCIEN]],5,0),VLOOKUP($F11868,Localiza_CL[],5,0))</f>
        <v>-24.276722395699998</v>
      </c>
      <c r="P11868" s="23" t="str">
        <f t="shared" si="947"/>
        <v>CHILE</v>
      </c>
    </row>
    <row r="11869" spans="1:16" x14ac:dyDescent="0.25">
      <c r="A11869" s="54" t="str">
        <f t="shared" si="948"/>
        <v>21014394511858</v>
      </c>
      <c r="B11869" s="54" t="str">
        <f>+COVID_CL_CONFIRMA[[#This Row],[ID_Comuna]]&amp;COVID_CL_CONFIRMA[[#This Row],[Fecha]]</f>
        <v>210143945</v>
      </c>
      <c r="C11869" s="21" t="str">
        <f t="shared" si="946"/>
        <v>Antofagasta43945</v>
      </c>
      <c r="D11869" s="20">
        <f t="shared" si="949"/>
        <v>11858</v>
      </c>
      <c r="E11869" s="17">
        <v>43945</v>
      </c>
      <c r="F11869" s="20">
        <f>+VLOOKUP(COVID_CL_CONFIRMA[[#This Row],[ID_Comuna]],'LOCALIZA CL'!$B$2:$C$346,2,0)</f>
        <v>2</v>
      </c>
      <c r="G11869" s="22" t="s">
        <v>76</v>
      </c>
      <c r="H11869" s="16" t="s">
        <v>76</v>
      </c>
      <c r="I11869" s="19">
        <f>+IFERROR(VLOOKUP(H11869,Comunas!$D$5:$E$349,2,0),99999)</f>
        <v>2101</v>
      </c>
      <c r="J11869" s="8" t="s">
        <v>24</v>
      </c>
      <c r="K11869" s="8"/>
      <c r="L11869" s="6" t="s">
        <v>24</v>
      </c>
      <c r="M11869" s="23" t="s">
        <v>19</v>
      </c>
      <c r="N11869" s="24">
        <f>+IF(COVID_CL_CONFIRMA[[#This Row],[ID_Comuna]]&lt;&gt;99999,VLOOKUP($I11869,Localiza_CL[[Codcom]:[Población MINCIEN]],4,0),VLOOKUP($F11869,Localiza_CL[],4,0))</f>
        <v>-69.410088655699994</v>
      </c>
      <c r="O11869" s="31">
        <f>+IF(COVID_CL_CONFIRMA[[#This Row],[ID_Comuna]]&lt;&gt;99999,VLOOKUP($I11869,Localiza_CL[[Codcom]:[Población MINCIEN]],5,0),VLOOKUP($F11869,Localiza_CL[],5,0))</f>
        <v>-24.276722395699998</v>
      </c>
      <c r="P11869" s="23" t="str">
        <f t="shared" si="947"/>
        <v>CHILE</v>
      </c>
    </row>
    <row r="11870" spans="1:16" x14ac:dyDescent="0.25">
      <c r="A11870" s="54" t="str">
        <f t="shared" si="948"/>
        <v>21014394511859</v>
      </c>
      <c r="B11870" s="54" t="str">
        <f>+COVID_CL_CONFIRMA[[#This Row],[ID_Comuna]]&amp;COVID_CL_CONFIRMA[[#This Row],[Fecha]]</f>
        <v>210143945</v>
      </c>
      <c r="C11870" s="21" t="str">
        <f t="shared" si="946"/>
        <v>Antofagasta43945</v>
      </c>
      <c r="D11870" s="20">
        <f t="shared" si="949"/>
        <v>11859</v>
      </c>
      <c r="E11870" s="17">
        <v>43945</v>
      </c>
      <c r="F11870" s="20">
        <f>+VLOOKUP(COVID_CL_CONFIRMA[[#This Row],[ID_Comuna]],'LOCALIZA CL'!$B$2:$C$346,2,0)</f>
        <v>2</v>
      </c>
      <c r="G11870" s="22" t="s">
        <v>76</v>
      </c>
      <c r="H11870" s="16" t="s">
        <v>76</v>
      </c>
      <c r="I11870" s="19">
        <f>+IFERROR(VLOOKUP(H11870,Comunas!$D$5:$E$349,2,0),99999)</f>
        <v>2101</v>
      </c>
      <c r="J11870" s="8" t="s">
        <v>24</v>
      </c>
      <c r="K11870" s="8"/>
      <c r="L11870" s="6" t="s">
        <v>24</v>
      </c>
      <c r="M11870" s="23" t="s">
        <v>19</v>
      </c>
      <c r="N11870" s="24">
        <f>+IF(COVID_CL_CONFIRMA[[#This Row],[ID_Comuna]]&lt;&gt;99999,VLOOKUP($I11870,Localiza_CL[[Codcom]:[Población MINCIEN]],4,0),VLOOKUP($F11870,Localiza_CL[],4,0))</f>
        <v>-69.410088655699994</v>
      </c>
      <c r="O11870" s="31">
        <f>+IF(COVID_CL_CONFIRMA[[#This Row],[ID_Comuna]]&lt;&gt;99999,VLOOKUP($I11870,Localiza_CL[[Codcom]:[Población MINCIEN]],5,0),VLOOKUP($F11870,Localiza_CL[],5,0))</f>
        <v>-24.276722395699998</v>
      </c>
      <c r="P11870" s="23" t="str">
        <f t="shared" si="947"/>
        <v>CHILE</v>
      </c>
    </row>
    <row r="11871" spans="1:16" x14ac:dyDescent="0.25">
      <c r="A11871" s="54" t="str">
        <f t="shared" si="948"/>
        <v>21014394511860</v>
      </c>
      <c r="B11871" s="54" t="str">
        <f>+COVID_CL_CONFIRMA[[#This Row],[ID_Comuna]]&amp;COVID_CL_CONFIRMA[[#This Row],[Fecha]]</f>
        <v>210143945</v>
      </c>
      <c r="C11871" s="21" t="str">
        <f t="shared" si="946"/>
        <v>Antofagasta43945</v>
      </c>
      <c r="D11871" s="20">
        <f t="shared" si="949"/>
        <v>11860</v>
      </c>
      <c r="E11871" s="17">
        <v>43945</v>
      </c>
      <c r="F11871" s="20">
        <f>+VLOOKUP(COVID_CL_CONFIRMA[[#This Row],[ID_Comuna]],'LOCALIZA CL'!$B$2:$C$346,2,0)</f>
        <v>2</v>
      </c>
      <c r="G11871" s="22" t="s">
        <v>76</v>
      </c>
      <c r="H11871" s="16" t="s">
        <v>76</v>
      </c>
      <c r="I11871" s="19">
        <f>+IFERROR(VLOOKUP(H11871,Comunas!$D$5:$E$349,2,0),99999)</f>
        <v>2101</v>
      </c>
      <c r="J11871" s="8" t="s">
        <v>24</v>
      </c>
      <c r="K11871" s="8"/>
      <c r="L11871" s="6" t="s">
        <v>24</v>
      </c>
      <c r="M11871" s="23" t="s">
        <v>19</v>
      </c>
      <c r="N11871" s="24">
        <f>+IF(COVID_CL_CONFIRMA[[#This Row],[ID_Comuna]]&lt;&gt;99999,VLOOKUP($I11871,Localiza_CL[[Codcom]:[Población MINCIEN]],4,0),VLOOKUP($F11871,Localiza_CL[],4,0))</f>
        <v>-69.410088655699994</v>
      </c>
      <c r="O11871" s="31">
        <f>+IF(COVID_CL_CONFIRMA[[#This Row],[ID_Comuna]]&lt;&gt;99999,VLOOKUP($I11871,Localiza_CL[[Codcom]:[Población MINCIEN]],5,0),VLOOKUP($F11871,Localiza_CL[],5,0))</f>
        <v>-24.276722395699998</v>
      </c>
      <c r="P11871" s="23" t="str">
        <f t="shared" si="947"/>
        <v>CHILE</v>
      </c>
    </row>
    <row r="11872" spans="1:16" x14ac:dyDescent="0.25">
      <c r="A11872" s="54" t="str">
        <f t="shared" si="948"/>
        <v>21014394511861</v>
      </c>
      <c r="B11872" s="54" t="str">
        <f>+COVID_CL_CONFIRMA[[#This Row],[ID_Comuna]]&amp;COVID_CL_CONFIRMA[[#This Row],[Fecha]]</f>
        <v>210143945</v>
      </c>
      <c r="C11872" s="21" t="str">
        <f t="shared" si="946"/>
        <v>Antofagasta43945</v>
      </c>
      <c r="D11872" s="20">
        <f t="shared" si="949"/>
        <v>11861</v>
      </c>
      <c r="E11872" s="17">
        <v>43945</v>
      </c>
      <c r="F11872" s="20">
        <f>+VLOOKUP(COVID_CL_CONFIRMA[[#This Row],[ID_Comuna]],'LOCALIZA CL'!$B$2:$C$346,2,0)</f>
        <v>2</v>
      </c>
      <c r="G11872" s="22" t="s">
        <v>76</v>
      </c>
      <c r="H11872" s="16" t="s">
        <v>76</v>
      </c>
      <c r="I11872" s="19">
        <f>+IFERROR(VLOOKUP(H11872,Comunas!$D$5:$E$349,2,0),99999)</f>
        <v>2101</v>
      </c>
      <c r="J11872" s="8" t="s">
        <v>24</v>
      </c>
      <c r="K11872" s="8"/>
      <c r="L11872" s="6" t="s">
        <v>24</v>
      </c>
      <c r="M11872" s="23" t="s">
        <v>19</v>
      </c>
      <c r="N11872" s="24">
        <f>+IF(COVID_CL_CONFIRMA[[#This Row],[ID_Comuna]]&lt;&gt;99999,VLOOKUP($I11872,Localiza_CL[[Codcom]:[Población MINCIEN]],4,0),VLOOKUP($F11872,Localiza_CL[],4,0))</f>
        <v>-69.410088655699994</v>
      </c>
      <c r="O11872" s="31">
        <f>+IF(COVID_CL_CONFIRMA[[#This Row],[ID_Comuna]]&lt;&gt;99999,VLOOKUP($I11872,Localiza_CL[[Codcom]:[Población MINCIEN]],5,0),VLOOKUP($F11872,Localiza_CL[],5,0))</f>
        <v>-24.276722395699998</v>
      </c>
      <c r="P11872" s="23" t="str">
        <f t="shared" si="947"/>
        <v>CHILE</v>
      </c>
    </row>
    <row r="11873" spans="1:16" x14ac:dyDescent="0.25">
      <c r="A11873" s="54" t="str">
        <f t="shared" si="948"/>
        <v>21014394511862</v>
      </c>
      <c r="B11873" s="54" t="str">
        <f>+COVID_CL_CONFIRMA[[#This Row],[ID_Comuna]]&amp;COVID_CL_CONFIRMA[[#This Row],[Fecha]]</f>
        <v>210143945</v>
      </c>
      <c r="C11873" s="21" t="str">
        <f t="shared" si="946"/>
        <v>Antofagasta43945</v>
      </c>
      <c r="D11873" s="20">
        <f t="shared" si="949"/>
        <v>11862</v>
      </c>
      <c r="E11873" s="17">
        <v>43945</v>
      </c>
      <c r="F11873" s="20">
        <f>+VLOOKUP(COVID_CL_CONFIRMA[[#This Row],[ID_Comuna]],'LOCALIZA CL'!$B$2:$C$346,2,0)</f>
        <v>2</v>
      </c>
      <c r="G11873" s="22" t="s">
        <v>76</v>
      </c>
      <c r="H11873" s="16" t="s">
        <v>76</v>
      </c>
      <c r="I11873" s="19">
        <f>+IFERROR(VLOOKUP(H11873,Comunas!$D$5:$E$349,2,0),99999)</f>
        <v>2101</v>
      </c>
      <c r="J11873" s="8" t="s">
        <v>24</v>
      </c>
      <c r="K11873" s="8"/>
      <c r="L11873" s="6" t="s">
        <v>24</v>
      </c>
      <c r="M11873" s="23" t="s">
        <v>19</v>
      </c>
      <c r="N11873" s="24">
        <f>+IF(COVID_CL_CONFIRMA[[#This Row],[ID_Comuna]]&lt;&gt;99999,VLOOKUP($I11873,Localiza_CL[[Codcom]:[Población MINCIEN]],4,0),VLOOKUP($F11873,Localiza_CL[],4,0))</f>
        <v>-69.410088655699994</v>
      </c>
      <c r="O11873" s="31">
        <f>+IF(COVID_CL_CONFIRMA[[#This Row],[ID_Comuna]]&lt;&gt;99999,VLOOKUP($I11873,Localiza_CL[[Codcom]:[Población MINCIEN]],5,0),VLOOKUP($F11873,Localiza_CL[],5,0))</f>
        <v>-24.276722395699998</v>
      </c>
      <c r="P11873" s="23" t="str">
        <f t="shared" si="947"/>
        <v>CHILE</v>
      </c>
    </row>
    <row r="11874" spans="1:16" x14ac:dyDescent="0.25">
      <c r="A11874" s="54" t="str">
        <f t="shared" si="948"/>
        <v>21014394511863</v>
      </c>
      <c r="B11874" s="54" t="str">
        <f>+COVID_CL_CONFIRMA[[#This Row],[ID_Comuna]]&amp;COVID_CL_CONFIRMA[[#This Row],[Fecha]]</f>
        <v>210143945</v>
      </c>
      <c r="C11874" s="21" t="str">
        <f t="shared" si="946"/>
        <v>Antofagasta43945</v>
      </c>
      <c r="D11874" s="20">
        <f t="shared" si="949"/>
        <v>11863</v>
      </c>
      <c r="E11874" s="17">
        <v>43945</v>
      </c>
      <c r="F11874" s="20">
        <f>+VLOOKUP(COVID_CL_CONFIRMA[[#This Row],[ID_Comuna]],'LOCALIZA CL'!$B$2:$C$346,2,0)</f>
        <v>2</v>
      </c>
      <c r="G11874" s="22" t="s">
        <v>76</v>
      </c>
      <c r="H11874" s="16" t="s">
        <v>76</v>
      </c>
      <c r="I11874" s="19">
        <f>+IFERROR(VLOOKUP(H11874,Comunas!$D$5:$E$349,2,0),99999)</f>
        <v>2101</v>
      </c>
      <c r="J11874" s="8" t="s">
        <v>24</v>
      </c>
      <c r="K11874" s="8"/>
      <c r="L11874" s="6" t="s">
        <v>24</v>
      </c>
      <c r="M11874" s="23" t="s">
        <v>19</v>
      </c>
      <c r="N11874" s="24">
        <f>+IF(COVID_CL_CONFIRMA[[#This Row],[ID_Comuna]]&lt;&gt;99999,VLOOKUP($I11874,Localiza_CL[[Codcom]:[Población MINCIEN]],4,0),VLOOKUP($F11874,Localiza_CL[],4,0))</f>
        <v>-69.410088655699994</v>
      </c>
      <c r="O11874" s="31">
        <f>+IF(COVID_CL_CONFIRMA[[#This Row],[ID_Comuna]]&lt;&gt;99999,VLOOKUP($I11874,Localiza_CL[[Codcom]:[Población MINCIEN]],5,0),VLOOKUP($F11874,Localiza_CL[],5,0))</f>
        <v>-24.276722395699998</v>
      </c>
      <c r="P11874" s="23" t="str">
        <f t="shared" si="947"/>
        <v>CHILE</v>
      </c>
    </row>
    <row r="11875" spans="1:16" x14ac:dyDescent="0.25">
      <c r="A11875" s="54" t="str">
        <f t="shared" si="948"/>
        <v>21014394511864</v>
      </c>
      <c r="B11875" s="54" t="str">
        <f>+COVID_CL_CONFIRMA[[#This Row],[ID_Comuna]]&amp;COVID_CL_CONFIRMA[[#This Row],[Fecha]]</f>
        <v>210143945</v>
      </c>
      <c r="C11875" s="21" t="str">
        <f t="shared" si="946"/>
        <v>Antofagasta43945</v>
      </c>
      <c r="D11875" s="20">
        <f t="shared" si="949"/>
        <v>11864</v>
      </c>
      <c r="E11875" s="17">
        <v>43945</v>
      </c>
      <c r="F11875" s="20">
        <f>+VLOOKUP(COVID_CL_CONFIRMA[[#This Row],[ID_Comuna]],'LOCALIZA CL'!$B$2:$C$346,2,0)</f>
        <v>2</v>
      </c>
      <c r="G11875" s="22" t="s">
        <v>76</v>
      </c>
      <c r="H11875" s="16" t="s">
        <v>76</v>
      </c>
      <c r="I11875" s="19">
        <f>+IFERROR(VLOOKUP(H11875,Comunas!$D$5:$E$349,2,0),99999)</f>
        <v>2101</v>
      </c>
      <c r="J11875" s="8" t="s">
        <v>24</v>
      </c>
      <c r="K11875" s="8"/>
      <c r="L11875" s="6" t="s">
        <v>24</v>
      </c>
      <c r="M11875" s="23" t="s">
        <v>19</v>
      </c>
      <c r="N11875" s="24">
        <f>+IF(COVID_CL_CONFIRMA[[#This Row],[ID_Comuna]]&lt;&gt;99999,VLOOKUP($I11875,Localiza_CL[[Codcom]:[Población MINCIEN]],4,0),VLOOKUP($F11875,Localiza_CL[],4,0))</f>
        <v>-69.410088655699994</v>
      </c>
      <c r="O11875" s="31">
        <f>+IF(COVID_CL_CONFIRMA[[#This Row],[ID_Comuna]]&lt;&gt;99999,VLOOKUP($I11875,Localiza_CL[[Codcom]:[Población MINCIEN]],5,0),VLOOKUP($F11875,Localiza_CL[],5,0))</f>
        <v>-24.276722395699998</v>
      </c>
      <c r="P11875" s="23" t="str">
        <f t="shared" si="947"/>
        <v>CHILE</v>
      </c>
    </row>
    <row r="11876" spans="1:16" x14ac:dyDescent="0.25">
      <c r="A11876" s="54" t="str">
        <f t="shared" si="948"/>
        <v>21014394511865</v>
      </c>
      <c r="B11876" s="54" t="str">
        <f>+COVID_CL_CONFIRMA[[#This Row],[ID_Comuna]]&amp;COVID_CL_CONFIRMA[[#This Row],[Fecha]]</f>
        <v>210143945</v>
      </c>
      <c r="C11876" s="21" t="str">
        <f t="shared" si="946"/>
        <v>Antofagasta43945</v>
      </c>
      <c r="D11876" s="20">
        <f t="shared" si="949"/>
        <v>11865</v>
      </c>
      <c r="E11876" s="17">
        <v>43945</v>
      </c>
      <c r="F11876" s="20">
        <f>+VLOOKUP(COVID_CL_CONFIRMA[[#This Row],[ID_Comuna]],'LOCALIZA CL'!$B$2:$C$346,2,0)</f>
        <v>2</v>
      </c>
      <c r="G11876" s="22" t="s">
        <v>76</v>
      </c>
      <c r="H11876" s="16" t="s">
        <v>76</v>
      </c>
      <c r="I11876" s="19">
        <f>+IFERROR(VLOOKUP(H11876,Comunas!$D$5:$E$349,2,0),99999)</f>
        <v>2101</v>
      </c>
      <c r="J11876" s="8" t="s">
        <v>24</v>
      </c>
      <c r="K11876" s="8"/>
      <c r="L11876" s="6" t="s">
        <v>24</v>
      </c>
      <c r="M11876" s="23" t="s">
        <v>19</v>
      </c>
      <c r="N11876" s="24">
        <f>+IF(COVID_CL_CONFIRMA[[#This Row],[ID_Comuna]]&lt;&gt;99999,VLOOKUP($I11876,Localiza_CL[[Codcom]:[Población MINCIEN]],4,0),VLOOKUP($F11876,Localiza_CL[],4,0))</f>
        <v>-69.410088655699994</v>
      </c>
      <c r="O11876" s="31">
        <f>+IF(COVID_CL_CONFIRMA[[#This Row],[ID_Comuna]]&lt;&gt;99999,VLOOKUP($I11876,Localiza_CL[[Codcom]:[Población MINCIEN]],5,0),VLOOKUP($F11876,Localiza_CL[],5,0))</f>
        <v>-24.276722395699998</v>
      </c>
      <c r="P11876" s="23" t="str">
        <f t="shared" si="947"/>
        <v>CHILE</v>
      </c>
    </row>
    <row r="11877" spans="1:16" x14ac:dyDescent="0.25">
      <c r="A11877" s="54" t="str">
        <f t="shared" si="948"/>
        <v>21024394511866</v>
      </c>
      <c r="B11877" s="54" t="str">
        <f>+COVID_CL_CONFIRMA[[#This Row],[ID_Comuna]]&amp;COVID_CL_CONFIRMA[[#This Row],[Fecha]]</f>
        <v>210243945</v>
      </c>
      <c r="C11877" s="21" t="str">
        <f t="shared" si="946"/>
        <v>Antofagasta43945</v>
      </c>
      <c r="D11877" s="20">
        <f t="shared" si="949"/>
        <v>11866</v>
      </c>
      <c r="E11877" s="17">
        <v>43945</v>
      </c>
      <c r="F11877" s="20">
        <f>+VLOOKUP(COVID_CL_CONFIRMA[[#This Row],[ID_Comuna]],'LOCALIZA CL'!$B$2:$C$346,2,0)</f>
        <v>2</v>
      </c>
      <c r="G11877" s="22" t="s">
        <v>76</v>
      </c>
      <c r="H11877" s="16" t="s">
        <v>304</v>
      </c>
      <c r="I11877" s="19">
        <f>+IFERROR(VLOOKUP(H11877,Comunas!$D$5:$E$349,2,0),99999)</f>
        <v>2102</v>
      </c>
      <c r="J11877" s="8" t="s">
        <v>24</v>
      </c>
      <c r="K11877" s="8"/>
      <c r="L11877" s="6" t="s">
        <v>24</v>
      </c>
      <c r="M11877" s="23" t="s">
        <v>19</v>
      </c>
      <c r="N11877" s="24">
        <f>+IF(COVID_CL_CONFIRMA[[#This Row],[ID_Comuna]]&lt;&gt;99999,VLOOKUP($I11877,Localiza_CL[[Codcom]:[Población MINCIEN]],4,0),VLOOKUP($F11877,Localiza_CL[],4,0))</f>
        <v>-70.203045794499999</v>
      </c>
      <c r="O11877" s="31">
        <f>+IF(COVID_CL_CONFIRMA[[#This Row],[ID_Comuna]]&lt;&gt;99999,VLOOKUP($I11877,Localiza_CL[[Codcom]:[Población MINCIEN]],5,0),VLOOKUP($F11877,Localiza_CL[],5,0))</f>
        <v>-22.946578352900001</v>
      </c>
      <c r="P11877" s="23" t="str">
        <f t="shared" si="947"/>
        <v>CHILE</v>
      </c>
    </row>
    <row r="11878" spans="1:16" x14ac:dyDescent="0.25">
      <c r="A11878" s="54" t="str">
        <f t="shared" si="948"/>
        <v>21024394511867</v>
      </c>
      <c r="B11878" s="54" t="str">
        <f>+COVID_CL_CONFIRMA[[#This Row],[ID_Comuna]]&amp;COVID_CL_CONFIRMA[[#This Row],[Fecha]]</f>
        <v>210243945</v>
      </c>
      <c r="C11878" s="21" t="str">
        <f t="shared" si="946"/>
        <v>Antofagasta43945</v>
      </c>
      <c r="D11878" s="20">
        <f t="shared" si="949"/>
        <v>11867</v>
      </c>
      <c r="E11878" s="17">
        <v>43945</v>
      </c>
      <c r="F11878" s="20">
        <f>+VLOOKUP(COVID_CL_CONFIRMA[[#This Row],[ID_Comuna]],'LOCALIZA CL'!$B$2:$C$346,2,0)</f>
        <v>2</v>
      </c>
      <c r="G11878" s="22" t="s">
        <v>76</v>
      </c>
      <c r="H11878" s="16" t="s">
        <v>304</v>
      </c>
      <c r="I11878" s="19">
        <f>+IFERROR(VLOOKUP(H11878,Comunas!$D$5:$E$349,2,0),99999)</f>
        <v>2102</v>
      </c>
      <c r="J11878" s="8" t="s">
        <v>24</v>
      </c>
      <c r="K11878" s="8"/>
      <c r="L11878" s="6" t="s">
        <v>24</v>
      </c>
      <c r="M11878" s="23" t="s">
        <v>19</v>
      </c>
      <c r="N11878" s="24">
        <f>+IF(COVID_CL_CONFIRMA[[#This Row],[ID_Comuna]]&lt;&gt;99999,VLOOKUP($I11878,Localiza_CL[[Codcom]:[Población MINCIEN]],4,0),VLOOKUP($F11878,Localiza_CL[],4,0))</f>
        <v>-70.203045794499999</v>
      </c>
      <c r="O11878" s="31">
        <f>+IF(COVID_CL_CONFIRMA[[#This Row],[ID_Comuna]]&lt;&gt;99999,VLOOKUP($I11878,Localiza_CL[[Codcom]:[Población MINCIEN]],5,0),VLOOKUP($F11878,Localiza_CL[],5,0))</f>
        <v>-22.946578352900001</v>
      </c>
      <c r="P11878" s="23" t="str">
        <f t="shared" si="947"/>
        <v>CHILE</v>
      </c>
    </row>
    <row r="11879" spans="1:16" x14ac:dyDescent="0.25">
      <c r="A11879" s="54" t="str">
        <f t="shared" si="948"/>
        <v>21024394511868</v>
      </c>
      <c r="B11879" s="54" t="str">
        <f>+COVID_CL_CONFIRMA[[#This Row],[ID_Comuna]]&amp;COVID_CL_CONFIRMA[[#This Row],[Fecha]]</f>
        <v>210243945</v>
      </c>
      <c r="C11879" s="21" t="str">
        <f t="shared" si="946"/>
        <v>Antofagasta43945</v>
      </c>
      <c r="D11879" s="20">
        <f t="shared" si="949"/>
        <v>11868</v>
      </c>
      <c r="E11879" s="17">
        <v>43945</v>
      </c>
      <c r="F11879" s="20">
        <f>+VLOOKUP(COVID_CL_CONFIRMA[[#This Row],[ID_Comuna]],'LOCALIZA CL'!$B$2:$C$346,2,0)</f>
        <v>2</v>
      </c>
      <c r="G11879" s="22" t="s">
        <v>76</v>
      </c>
      <c r="H11879" s="16" t="s">
        <v>304</v>
      </c>
      <c r="I11879" s="19">
        <f>+IFERROR(VLOOKUP(H11879,Comunas!$D$5:$E$349,2,0),99999)</f>
        <v>2102</v>
      </c>
      <c r="J11879" s="8" t="s">
        <v>24</v>
      </c>
      <c r="K11879" s="8"/>
      <c r="L11879" s="6" t="s">
        <v>24</v>
      </c>
      <c r="M11879" s="23" t="s">
        <v>19</v>
      </c>
      <c r="N11879" s="24">
        <f>+IF(COVID_CL_CONFIRMA[[#This Row],[ID_Comuna]]&lt;&gt;99999,VLOOKUP($I11879,Localiza_CL[[Codcom]:[Población MINCIEN]],4,0),VLOOKUP($F11879,Localiza_CL[],4,0))</f>
        <v>-70.203045794499999</v>
      </c>
      <c r="O11879" s="31">
        <f>+IF(COVID_CL_CONFIRMA[[#This Row],[ID_Comuna]]&lt;&gt;99999,VLOOKUP($I11879,Localiza_CL[[Codcom]:[Población MINCIEN]],5,0),VLOOKUP($F11879,Localiza_CL[],5,0))</f>
        <v>-22.946578352900001</v>
      </c>
      <c r="P11879" s="23" t="str">
        <f t="shared" si="947"/>
        <v>CHILE</v>
      </c>
    </row>
    <row r="11880" spans="1:16" x14ac:dyDescent="0.25">
      <c r="A11880" s="54" t="str">
        <f t="shared" si="948"/>
        <v>21024394511869</v>
      </c>
      <c r="B11880" s="54" t="str">
        <f>+COVID_CL_CONFIRMA[[#This Row],[ID_Comuna]]&amp;COVID_CL_CONFIRMA[[#This Row],[Fecha]]</f>
        <v>210243945</v>
      </c>
      <c r="C11880" s="21" t="str">
        <f t="shared" si="946"/>
        <v>Antofagasta43945</v>
      </c>
      <c r="D11880" s="20">
        <f t="shared" si="949"/>
        <v>11869</v>
      </c>
      <c r="E11880" s="17">
        <v>43945</v>
      </c>
      <c r="F11880" s="20">
        <f>+VLOOKUP(COVID_CL_CONFIRMA[[#This Row],[ID_Comuna]],'LOCALIZA CL'!$B$2:$C$346,2,0)</f>
        <v>2</v>
      </c>
      <c r="G11880" s="22" t="s">
        <v>76</v>
      </c>
      <c r="H11880" s="16" t="s">
        <v>304</v>
      </c>
      <c r="I11880" s="19">
        <f>+IFERROR(VLOOKUP(H11880,Comunas!$D$5:$E$349,2,0),99999)</f>
        <v>2102</v>
      </c>
      <c r="J11880" s="8" t="s">
        <v>24</v>
      </c>
      <c r="K11880" s="8"/>
      <c r="L11880" s="6" t="s">
        <v>24</v>
      </c>
      <c r="M11880" s="23" t="s">
        <v>19</v>
      </c>
      <c r="N11880" s="24">
        <f>+IF(COVID_CL_CONFIRMA[[#This Row],[ID_Comuna]]&lt;&gt;99999,VLOOKUP($I11880,Localiza_CL[[Codcom]:[Población MINCIEN]],4,0),VLOOKUP($F11880,Localiza_CL[],4,0))</f>
        <v>-70.203045794499999</v>
      </c>
      <c r="O11880" s="31">
        <f>+IF(COVID_CL_CONFIRMA[[#This Row],[ID_Comuna]]&lt;&gt;99999,VLOOKUP($I11880,Localiza_CL[[Codcom]:[Población MINCIEN]],5,0),VLOOKUP($F11880,Localiza_CL[],5,0))</f>
        <v>-22.946578352900001</v>
      </c>
      <c r="P11880" s="23" t="str">
        <f t="shared" si="947"/>
        <v>CHILE</v>
      </c>
    </row>
    <row r="11881" spans="1:16" x14ac:dyDescent="0.25">
      <c r="A11881" s="54" t="str">
        <f t="shared" si="948"/>
        <v>21024394511870</v>
      </c>
      <c r="B11881" s="54" t="str">
        <f>+COVID_CL_CONFIRMA[[#This Row],[ID_Comuna]]&amp;COVID_CL_CONFIRMA[[#This Row],[Fecha]]</f>
        <v>210243945</v>
      </c>
      <c r="C11881" s="21" t="str">
        <f t="shared" si="946"/>
        <v>Antofagasta43945</v>
      </c>
      <c r="D11881" s="20">
        <f t="shared" si="949"/>
        <v>11870</v>
      </c>
      <c r="E11881" s="17">
        <v>43945</v>
      </c>
      <c r="F11881" s="20">
        <f>+VLOOKUP(COVID_CL_CONFIRMA[[#This Row],[ID_Comuna]],'LOCALIZA CL'!$B$2:$C$346,2,0)</f>
        <v>2</v>
      </c>
      <c r="G11881" s="22" t="s">
        <v>76</v>
      </c>
      <c r="H11881" s="16" t="s">
        <v>304</v>
      </c>
      <c r="I11881" s="19">
        <f>+IFERROR(VLOOKUP(H11881,Comunas!$D$5:$E$349,2,0),99999)</f>
        <v>2102</v>
      </c>
      <c r="J11881" s="8" t="s">
        <v>24</v>
      </c>
      <c r="K11881" s="8"/>
      <c r="L11881" s="6" t="s">
        <v>24</v>
      </c>
      <c r="M11881" s="23" t="s">
        <v>19</v>
      </c>
      <c r="N11881" s="24">
        <f>+IF(COVID_CL_CONFIRMA[[#This Row],[ID_Comuna]]&lt;&gt;99999,VLOOKUP($I11881,Localiza_CL[[Codcom]:[Población MINCIEN]],4,0),VLOOKUP($F11881,Localiza_CL[],4,0))</f>
        <v>-70.203045794499999</v>
      </c>
      <c r="O11881" s="31">
        <f>+IF(COVID_CL_CONFIRMA[[#This Row],[ID_Comuna]]&lt;&gt;99999,VLOOKUP($I11881,Localiza_CL[[Codcom]:[Población MINCIEN]],5,0),VLOOKUP($F11881,Localiza_CL[],5,0))</f>
        <v>-22.946578352900001</v>
      </c>
      <c r="P11881" s="23" t="str">
        <f t="shared" si="947"/>
        <v>CHILE</v>
      </c>
    </row>
    <row r="11882" spans="1:16" x14ac:dyDescent="0.25">
      <c r="A11882" s="54" t="str">
        <f t="shared" si="948"/>
        <v>21024394511871</v>
      </c>
      <c r="B11882" s="54" t="str">
        <f>+COVID_CL_CONFIRMA[[#This Row],[ID_Comuna]]&amp;COVID_CL_CONFIRMA[[#This Row],[Fecha]]</f>
        <v>210243945</v>
      </c>
      <c r="C11882" s="21" t="str">
        <f t="shared" si="946"/>
        <v>Antofagasta43945</v>
      </c>
      <c r="D11882" s="20">
        <f t="shared" si="949"/>
        <v>11871</v>
      </c>
      <c r="E11882" s="17">
        <v>43945</v>
      </c>
      <c r="F11882" s="20">
        <f>+VLOOKUP(COVID_CL_CONFIRMA[[#This Row],[ID_Comuna]],'LOCALIZA CL'!$B$2:$C$346,2,0)</f>
        <v>2</v>
      </c>
      <c r="G11882" s="22" t="s">
        <v>76</v>
      </c>
      <c r="H11882" s="16" t="s">
        <v>304</v>
      </c>
      <c r="I11882" s="19">
        <f>+IFERROR(VLOOKUP(H11882,Comunas!$D$5:$E$349,2,0),99999)</f>
        <v>2102</v>
      </c>
      <c r="J11882" s="8" t="s">
        <v>24</v>
      </c>
      <c r="K11882" s="8"/>
      <c r="L11882" s="6" t="s">
        <v>24</v>
      </c>
      <c r="M11882" s="23" t="s">
        <v>19</v>
      </c>
      <c r="N11882" s="24">
        <f>+IF(COVID_CL_CONFIRMA[[#This Row],[ID_Comuna]]&lt;&gt;99999,VLOOKUP($I11882,Localiza_CL[[Codcom]:[Población MINCIEN]],4,0),VLOOKUP($F11882,Localiza_CL[],4,0))</f>
        <v>-70.203045794499999</v>
      </c>
      <c r="O11882" s="31">
        <f>+IF(COVID_CL_CONFIRMA[[#This Row],[ID_Comuna]]&lt;&gt;99999,VLOOKUP($I11882,Localiza_CL[[Codcom]:[Población MINCIEN]],5,0),VLOOKUP($F11882,Localiza_CL[],5,0))</f>
        <v>-22.946578352900001</v>
      </c>
      <c r="P11882" s="23" t="str">
        <f t="shared" si="947"/>
        <v>CHILE</v>
      </c>
    </row>
    <row r="11883" spans="1:16" x14ac:dyDescent="0.25">
      <c r="A11883" s="54" t="str">
        <f t="shared" si="948"/>
        <v>22014394511872</v>
      </c>
      <c r="B11883" s="54" t="str">
        <f>+COVID_CL_CONFIRMA[[#This Row],[ID_Comuna]]&amp;COVID_CL_CONFIRMA[[#This Row],[Fecha]]</f>
        <v>220143945</v>
      </c>
      <c r="C11883" s="21" t="str">
        <f t="shared" si="946"/>
        <v>Antofagasta43945</v>
      </c>
      <c r="D11883" s="20">
        <f t="shared" si="949"/>
        <v>11872</v>
      </c>
      <c r="E11883" s="17">
        <v>43945</v>
      </c>
      <c r="F11883" s="20">
        <f>+VLOOKUP(COVID_CL_CONFIRMA[[#This Row],[ID_Comuna]],'LOCALIZA CL'!$B$2:$C$346,2,0)</f>
        <v>2</v>
      </c>
      <c r="G11883" s="22" t="s">
        <v>76</v>
      </c>
      <c r="H11883" s="16" t="s">
        <v>42</v>
      </c>
      <c r="I11883" s="19">
        <f>+IFERROR(VLOOKUP(H11883,Comunas!$D$5:$E$349,2,0),99999)</f>
        <v>2201</v>
      </c>
      <c r="J11883" s="8" t="s">
        <v>24</v>
      </c>
      <c r="K11883" s="8"/>
      <c r="L11883" s="6" t="s">
        <v>24</v>
      </c>
      <c r="M11883" s="23" t="s">
        <v>19</v>
      </c>
      <c r="N11883" s="24">
        <f>+IF(COVID_CL_CONFIRMA[[#This Row],[ID_Comuna]]&lt;&gt;99999,VLOOKUP($I11883,Localiza_CL[[Codcom]:[Población MINCIEN]],4,0),VLOOKUP($F11883,Localiza_CL[],4,0))</f>
        <v>-68.629709824599999</v>
      </c>
      <c r="O11883" s="31">
        <f>+IF(COVID_CL_CONFIRMA[[#This Row],[ID_Comuna]]&lt;&gt;99999,VLOOKUP($I11883,Localiza_CL[[Codcom]:[Población MINCIEN]],5,0),VLOOKUP($F11883,Localiza_CL[],5,0))</f>
        <v>-22.162118914899999</v>
      </c>
      <c r="P11883" s="23" t="str">
        <f t="shared" si="947"/>
        <v>CHILE</v>
      </c>
    </row>
    <row r="11884" spans="1:16" x14ac:dyDescent="0.25">
      <c r="A11884" s="54" t="str">
        <f t="shared" si="948"/>
        <v>999994394511873</v>
      </c>
      <c r="B11884" s="54" t="str">
        <f>+COVID_CL_CONFIRMA[[#This Row],[ID_Comuna]]&amp;COVID_CL_CONFIRMA[[#This Row],[Fecha]]</f>
        <v>9999943945</v>
      </c>
      <c r="C11884" s="21" t="str">
        <f t="shared" si="946"/>
        <v>Antofagasta43945</v>
      </c>
      <c r="D11884" s="20">
        <f t="shared" si="949"/>
        <v>11873</v>
      </c>
      <c r="E11884" s="17">
        <v>43945</v>
      </c>
      <c r="F11884" s="20">
        <v>2</v>
      </c>
      <c r="G11884" s="22" t="s">
        <v>76</v>
      </c>
      <c r="H11884" s="16" t="s">
        <v>24</v>
      </c>
      <c r="I11884" s="19">
        <f>+IFERROR(VLOOKUP(H11884,Comunas!$D$5:$E$349,2,0),99999)</f>
        <v>99999</v>
      </c>
      <c r="J11884" s="8" t="s">
        <v>24</v>
      </c>
      <c r="K11884" s="8"/>
      <c r="L11884" s="6" t="s">
        <v>24</v>
      </c>
      <c r="M11884" s="23" t="s">
        <v>19</v>
      </c>
      <c r="N11884" s="24">
        <f>+IF(COVID_CL_CONFIRMA[[#This Row],[ID_Comuna]]&lt;&gt;99999,VLOOKUP($I11884,Localiza_CL[[Codcom]:[Población MINCIEN]],4,0),VLOOKUP($F11884,Localiza_CL[],4,0))</f>
        <v>-69.115567770599995</v>
      </c>
      <c r="O11884" s="31">
        <f>+IF(COVID_CL_CONFIRMA[[#This Row],[ID_Comuna]]&lt;&gt;99999,VLOOKUP($I11884,Localiza_CL[[Codcom]:[Población MINCIEN]],5,0),VLOOKUP($F11884,Localiza_CL[],5,0))</f>
        <v>-23.527855722799998</v>
      </c>
      <c r="P11884" s="23" t="str">
        <f t="shared" si="947"/>
        <v>CHILE</v>
      </c>
    </row>
    <row r="11885" spans="1:16" x14ac:dyDescent="0.25">
      <c r="A11885" s="54" t="str">
        <f t="shared" si="948"/>
        <v>33014394511874</v>
      </c>
      <c r="B11885" s="54" t="str">
        <f>+COVID_CL_CONFIRMA[[#This Row],[ID_Comuna]]&amp;COVID_CL_CONFIRMA[[#This Row],[Fecha]]</f>
        <v>330143945</v>
      </c>
      <c r="C11885" s="21" t="str">
        <f t="shared" si="946"/>
        <v>Atacama43945</v>
      </c>
      <c r="D11885" s="20">
        <f t="shared" si="949"/>
        <v>11874</v>
      </c>
      <c r="E11885" s="17">
        <v>43945</v>
      </c>
      <c r="F11885" s="20">
        <f>+VLOOKUP(COVID_CL_CONFIRMA[[#This Row],[ID_Comuna]],'LOCALIZA CL'!$B$2:$C$346,2,0)</f>
        <v>3</v>
      </c>
      <c r="G11885" s="22" t="s">
        <v>393</v>
      </c>
      <c r="H11885" s="16" t="s">
        <v>394</v>
      </c>
      <c r="I11885" s="19">
        <f>+IFERROR(VLOOKUP(H11885,Comunas!$D$5:$E$349,2,0),99999)</f>
        <v>3301</v>
      </c>
      <c r="J11885" s="8" t="s">
        <v>21</v>
      </c>
      <c r="K11885" s="8">
        <v>40</v>
      </c>
      <c r="L11885" s="6" t="s">
        <v>24</v>
      </c>
      <c r="M11885" s="23" t="s">
        <v>19</v>
      </c>
      <c r="N11885" s="24">
        <f>+IF(COVID_CL_CONFIRMA[[#This Row],[ID_Comuna]]&lt;&gt;99999,VLOOKUP($I11885,Localiza_CL[[Codcom]:[Población MINCIEN]],4,0),VLOOKUP($F11885,Localiza_CL[],4,0))</f>
        <v>-70.601729962700006</v>
      </c>
      <c r="O11885" s="31">
        <f>+IF(COVID_CL_CONFIRMA[[#This Row],[ID_Comuna]]&lt;&gt;99999,VLOOKUP($I11885,Localiza_CL[[Codcom]:[Población MINCIEN]],5,0),VLOOKUP($F11885,Localiza_CL[],5,0))</f>
        <v>-28.593210985300001</v>
      </c>
      <c r="P11885" s="23" t="str">
        <f t="shared" si="947"/>
        <v>CHILE</v>
      </c>
    </row>
    <row r="11886" spans="1:16" x14ac:dyDescent="0.25">
      <c r="A11886" s="54" t="str">
        <f t="shared" si="948"/>
        <v>33014394511875</v>
      </c>
      <c r="B11886" s="54" t="str">
        <f>+COVID_CL_CONFIRMA[[#This Row],[ID_Comuna]]&amp;COVID_CL_CONFIRMA[[#This Row],[Fecha]]</f>
        <v>330143945</v>
      </c>
      <c r="C11886" s="21" t="str">
        <f t="shared" si="946"/>
        <v>Atacama43945</v>
      </c>
      <c r="D11886" s="20">
        <f t="shared" si="949"/>
        <v>11875</v>
      </c>
      <c r="E11886" s="17">
        <v>43945</v>
      </c>
      <c r="F11886" s="20">
        <f>+VLOOKUP(COVID_CL_CONFIRMA[[#This Row],[ID_Comuna]],'LOCALIZA CL'!$B$2:$C$346,2,0)</f>
        <v>3</v>
      </c>
      <c r="G11886" s="22" t="s">
        <v>393</v>
      </c>
      <c r="H11886" s="16" t="s">
        <v>394</v>
      </c>
      <c r="I11886" s="19">
        <f>+IFERROR(VLOOKUP(H11886,Comunas!$D$5:$E$349,2,0),99999)</f>
        <v>3301</v>
      </c>
      <c r="J11886" s="8" t="s">
        <v>17</v>
      </c>
      <c r="K11886" s="8">
        <v>57</v>
      </c>
      <c r="L11886" s="6" t="s">
        <v>24</v>
      </c>
      <c r="M11886" s="23" t="s">
        <v>19</v>
      </c>
      <c r="N11886" s="24">
        <f>+IF(COVID_CL_CONFIRMA[[#This Row],[ID_Comuna]]&lt;&gt;99999,VLOOKUP($I11886,Localiza_CL[[Codcom]:[Población MINCIEN]],4,0),VLOOKUP($F11886,Localiza_CL[],4,0))</f>
        <v>-70.601729962700006</v>
      </c>
      <c r="O11886" s="31">
        <f>+IF(COVID_CL_CONFIRMA[[#This Row],[ID_Comuna]]&lt;&gt;99999,VLOOKUP($I11886,Localiza_CL[[Codcom]:[Población MINCIEN]],5,0),VLOOKUP($F11886,Localiza_CL[],5,0))</f>
        <v>-28.593210985300001</v>
      </c>
      <c r="P11886" s="23" t="str">
        <f t="shared" si="947"/>
        <v>CHILE</v>
      </c>
    </row>
    <row r="11887" spans="1:16" x14ac:dyDescent="0.25">
      <c r="A11887" s="54" t="str">
        <f t="shared" si="948"/>
        <v>33034394511876</v>
      </c>
      <c r="B11887" s="54" t="str">
        <f>+COVID_CL_CONFIRMA[[#This Row],[ID_Comuna]]&amp;COVID_CL_CONFIRMA[[#This Row],[Fecha]]</f>
        <v>330343945</v>
      </c>
      <c r="C11887" s="21" t="str">
        <f t="shared" si="946"/>
        <v>Atacama43945</v>
      </c>
      <c r="D11887" s="20">
        <f t="shared" si="949"/>
        <v>11876</v>
      </c>
      <c r="E11887" s="17">
        <v>43945</v>
      </c>
      <c r="F11887" s="20">
        <f>+VLOOKUP(COVID_CL_CONFIRMA[[#This Row],[ID_Comuna]],'LOCALIZA CL'!$B$2:$C$346,2,0)</f>
        <v>3</v>
      </c>
      <c r="G11887" s="22" t="s">
        <v>393</v>
      </c>
      <c r="H11887" s="16" t="s">
        <v>582</v>
      </c>
      <c r="I11887" s="19">
        <f>+IFERROR(VLOOKUP(H11887,Comunas!$D$5:$E$349,2,0),99999)</f>
        <v>3303</v>
      </c>
      <c r="J11887" s="8" t="s">
        <v>17</v>
      </c>
      <c r="K11887" s="8">
        <v>24</v>
      </c>
      <c r="L11887" s="6" t="s">
        <v>24</v>
      </c>
      <c r="M11887" s="23" t="s">
        <v>19</v>
      </c>
      <c r="N11887" s="24">
        <f>+IF(COVID_CL_CONFIRMA[[#This Row],[ID_Comuna]]&lt;&gt;99999,VLOOKUP($I11887,Localiza_CL[[Codcom]:[Población MINCIEN]],4,0),VLOOKUP($F11887,Localiza_CL[],4,0))</f>
        <v>-71.178820180599999</v>
      </c>
      <c r="O11887" s="31">
        <f>+IF(COVID_CL_CONFIRMA[[#This Row],[ID_Comuna]]&lt;&gt;99999,VLOOKUP($I11887,Localiza_CL[[Codcom]:[Población MINCIEN]],5,0),VLOOKUP($F11887,Localiza_CL[],5,0))</f>
        <v>-28.811956665699999</v>
      </c>
      <c r="P11887" s="23" t="str">
        <f t="shared" si="947"/>
        <v>CHILE</v>
      </c>
    </row>
    <row r="11888" spans="1:16" x14ac:dyDescent="0.25">
      <c r="A11888" s="54" t="str">
        <f t="shared" si="948"/>
        <v>41014394511877</v>
      </c>
      <c r="B11888" s="54" t="str">
        <f>+COVID_CL_CONFIRMA[[#This Row],[ID_Comuna]]&amp;COVID_CL_CONFIRMA[[#This Row],[Fecha]]</f>
        <v>410143945</v>
      </c>
      <c r="C11888" s="21" t="str">
        <f t="shared" ref="C11888:C11951" si="950">+G11888&amp;E11888</f>
        <v>Coquimbo43945</v>
      </c>
      <c r="D11888" s="20">
        <f t="shared" si="949"/>
        <v>11877</v>
      </c>
      <c r="E11888" s="17">
        <v>43945</v>
      </c>
      <c r="F11888" s="20">
        <f>+VLOOKUP(COVID_CL_CONFIRMA[[#This Row],[ID_Comuna]],'LOCALIZA CL'!$B$2:$C$346,2,0)</f>
        <v>4</v>
      </c>
      <c r="G11888" s="22" t="s">
        <v>81</v>
      </c>
      <c r="H11888" s="16" t="s">
        <v>145</v>
      </c>
      <c r="I11888" s="19">
        <f>+IFERROR(VLOOKUP(H11888,Comunas!$D$5:$E$349,2,0),99999)</f>
        <v>4101</v>
      </c>
      <c r="J11888" s="8" t="s">
        <v>21</v>
      </c>
      <c r="K11888" s="8">
        <v>50</v>
      </c>
      <c r="L11888" s="6" t="s">
        <v>24</v>
      </c>
      <c r="M11888" s="23" t="s">
        <v>19</v>
      </c>
      <c r="N11888" s="24">
        <f>+IF(COVID_CL_CONFIRMA[[#This Row],[ID_Comuna]]&lt;&gt;99999,VLOOKUP($I11888,Localiza_CL[[Codcom]:[Población MINCIEN]],4,0),VLOOKUP($F11888,Localiza_CL[],4,0))</f>
        <v>-71.060820861899998</v>
      </c>
      <c r="O11888" s="31">
        <f>+IF(COVID_CL_CONFIRMA[[#This Row],[ID_Comuna]]&lt;&gt;99999,VLOOKUP($I11888,Localiza_CL[[Codcom]:[Población MINCIEN]],5,0),VLOOKUP($F11888,Localiza_CL[],5,0))</f>
        <v>-29.789113800599999</v>
      </c>
      <c r="P11888" s="23" t="str">
        <f t="shared" si="947"/>
        <v>CHILE</v>
      </c>
    </row>
    <row r="11889" spans="1:16" x14ac:dyDescent="0.25">
      <c r="A11889" s="54" t="str">
        <f t="shared" si="948"/>
        <v>41014394511878</v>
      </c>
      <c r="B11889" s="54" t="str">
        <f>+COVID_CL_CONFIRMA[[#This Row],[ID_Comuna]]&amp;COVID_CL_CONFIRMA[[#This Row],[Fecha]]</f>
        <v>410143945</v>
      </c>
      <c r="C11889" s="21" t="str">
        <f t="shared" si="950"/>
        <v>Coquimbo43945</v>
      </c>
      <c r="D11889" s="20">
        <f t="shared" si="949"/>
        <v>11878</v>
      </c>
      <c r="E11889" s="17">
        <v>43945</v>
      </c>
      <c r="F11889" s="20">
        <f>+VLOOKUP(COVID_CL_CONFIRMA[[#This Row],[ID_Comuna]],'LOCALIZA CL'!$B$2:$C$346,2,0)</f>
        <v>4</v>
      </c>
      <c r="G11889" s="22" t="s">
        <v>81</v>
      </c>
      <c r="H11889" s="16" t="s">
        <v>145</v>
      </c>
      <c r="I11889" s="19">
        <f>+IFERROR(VLOOKUP(H11889,Comunas!$D$5:$E$349,2,0),99999)</f>
        <v>4101</v>
      </c>
      <c r="J11889" s="8" t="s">
        <v>21</v>
      </c>
      <c r="K11889" s="8">
        <v>50</v>
      </c>
      <c r="L11889" s="6" t="s">
        <v>24</v>
      </c>
      <c r="M11889" s="23" t="s">
        <v>19</v>
      </c>
      <c r="N11889" s="24">
        <f>+IF(COVID_CL_CONFIRMA[[#This Row],[ID_Comuna]]&lt;&gt;99999,VLOOKUP($I11889,Localiza_CL[[Codcom]:[Población MINCIEN]],4,0),VLOOKUP($F11889,Localiza_CL[],4,0))</f>
        <v>-71.060820861899998</v>
      </c>
      <c r="O11889" s="31">
        <f>+IF(COVID_CL_CONFIRMA[[#This Row],[ID_Comuna]]&lt;&gt;99999,VLOOKUP($I11889,Localiza_CL[[Codcom]:[Población MINCIEN]],5,0),VLOOKUP($F11889,Localiza_CL[],5,0))</f>
        <v>-29.789113800599999</v>
      </c>
      <c r="P11889" s="23" t="str">
        <f t="shared" si="947"/>
        <v>CHILE</v>
      </c>
    </row>
    <row r="11890" spans="1:16" x14ac:dyDescent="0.25">
      <c r="A11890" s="54" t="str">
        <f t="shared" si="948"/>
        <v>51034394511879</v>
      </c>
      <c r="B11890" s="54" t="str">
        <f>+COVID_CL_CONFIRMA[[#This Row],[ID_Comuna]]&amp;COVID_CL_CONFIRMA[[#This Row],[Fecha]]</f>
        <v>510343945</v>
      </c>
      <c r="C11890" s="21" t="str">
        <f t="shared" si="950"/>
        <v>Valparaíso43945</v>
      </c>
      <c r="D11890" s="20">
        <f t="shared" si="949"/>
        <v>11879</v>
      </c>
      <c r="E11890" s="17">
        <v>43945</v>
      </c>
      <c r="F11890" s="20">
        <f>+VLOOKUP(COVID_CL_CONFIRMA[[#This Row],[ID_Comuna]],'LOCALIZA CL'!$B$2:$C$346,2,0)</f>
        <v>5</v>
      </c>
      <c r="G11890" s="22" t="s">
        <v>107</v>
      </c>
      <c r="H11890" s="16" t="s">
        <v>225</v>
      </c>
      <c r="I11890" s="19">
        <f>+IFERROR(VLOOKUP(H11890,Comunas!$D$5:$E$349,2,0),99999)</f>
        <v>5103</v>
      </c>
      <c r="J11890" s="8" t="s">
        <v>17</v>
      </c>
      <c r="K11890" s="8">
        <v>58</v>
      </c>
      <c r="L11890" s="6" t="s">
        <v>170</v>
      </c>
      <c r="M11890" s="23" t="s">
        <v>19</v>
      </c>
      <c r="N11890" s="24">
        <f>+IF(COVID_CL_CONFIRMA[[#This Row],[ID_Comuna]]&lt;&gt;99999,VLOOKUP($I11890,Localiza_CL[[Codcom]:[Población MINCIEN]],4,0),VLOOKUP($F11890,Localiza_CL[],4,0))</f>
        <v>-71.467867008300004</v>
      </c>
      <c r="O11890" s="31">
        <f>+IF(COVID_CL_CONFIRMA[[#This Row],[ID_Comuna]]&lt;&gt;99999,VLOOKUP($I11890,Localiza_CL[[Codcom]:[Población MINCIEN]],5,0),VLOOKUP($F11890,Localiza_CL[],5,0))</f>
        <v>-32.953297714100003</v>
      </c>
      <c r="P11890" s="23" t="str">
        <f t="shared" si="947"/>
        <v>CHILE</v>
      </c>
    </row>
    <row r="11891" spans="1:16" x14ac:dyDescent="0.25">
      <c r="A11891" s="54" t="str">
        <f t="shared" si="948"/>
        <v>55024394511880</v>
      </c>
      <c r="B11891" s="54" t="str">
        <f>+COVID_CL_CONFIRMA[[#This Row],[ID_Comuna]]&amp;COVID_CL_CONFIRMA[[#This Row],[Fecha]]</f>
        <v>550243945</v>
      </c>
      <c r="C11891" s="21" t="str">
        <f t="shared" si="950"/>
        <v>Valparaíso43945</v>
      </c>
      <c r="D11891" s="20">
        <f t="shared" si="949"/>
        <v>11880</v>
      </c>
      <c r="E11891" s="17">
        <v>43945</v>
      </c>
      <c r="F11891" s="20">
        <f>+VLOOKUP(COVID_CL_CONFIRMA[[#This Row],[ID_Comuna]],'LOCALIZA CL'!$B$2:$C$346,2,0)</f>
        <v>5</v>
      </c>
      <c r="G11891" s="22" t="s">
        <v>107</v>
      </c>
      <c r="H11891" s="16" t="s">
        <v>195</v>
      </c>
      <c r="I11891" s="19">
        <f>+IFERROR(VLOOKUP(H11891,Comunas!$D$5:$E$349,2,0),99999)</f>
        <v>5502</v>
      </c>
      <c r="J11891" s="8" t="s">
        <v>17</v>
      </c>
      <c r="K11891" s="8">
        <v>22</v>
      </c>
      <c r="L11891" s="6" t="s">
        <v>24</v>
      </c>
      <c r="M11891" s="23" t="s">
        <v>19</v>
      </c>
      <c r="N11891" s="24">
        <f>+IF(COVID_CL_CONFIRMA[[#This Row],[ID_Comuna]]&lt;&gt;99999,VLOOKUP($I11891,Localiza_CL[[Codcom]:[Población MINCIEN]],4,0),VLOOKUP($F11891,Localiza_CL[],4,0))</f>
        <v>-71.157053149000006</v>
      </c>
      <c r="O11891" s="31">
        <f>+IF(COVID_CL_CONFIRMA[[#This Row],[ID_Comuna]]&lt;&gt;99999,VLOOKUP($I11891,Localiza_CL[[Codcom]:[Población MINCIEN]],5,0),VLOOKUP($F11891,Localiza_CL[],5,0))</f>
        <v>-32.793856387399998</v>
      </c>
      <c r="P11891" s="23" t="str">
        <f t="shared" si="947"/>
        <v>CHILE</v>
      </c>
    </row>
    <row r="11892" spans="1:16" x14ac:dyDescent="0.25">
      <c r="A11892" s="54" t="str">
        <f t="shared" si="948"/>
        <v>55014394511881</v>
      </c>
      <c r="B11892" s="54" t="str">
        <f>+COVID_CL_CONFIRMA[[#This Row],[ID_Comuna]]&amp;COVID_CL_CONFIRMA[[#This Row],[Fecha]]</f>
        <v>550143945</v>
      </c>
      <c r="C11892" s="21" t="str">
        <f t="shared" si="950"/>
        <v>Valparaíso43945</v>
      </c>
      <c r="D11892" s="20">
        <f t="shared" si="949"/>
        <v>11881</v>
      </c>
      <c r="E11892" s="17">
        <v>43945</v>
      </c>
      <c r="F11892" s="20">
        <f>+VLOOKUP(COVID_CL_CONFIRMA[[#This Row],[ID_Comuna]],'LOCALIZA CL'!$B$2:$C$346,2,0)</f>
        <v>5</v>
      </c>
      <c r="G11892" s="22" t="s">
        <v>107</v>
      </c>
      <c r="H11892" s="16" t="s">
        <v>74</v>
      </c>
      <c r="I11892" s="19">
        <f>+IFERROR(VLOOKUP(H11892,Comunas!$D$5:$E$349,2,0),99999)</f>
        <v>5501</v>
      </c>
      <c r="J11892" s="8" t="s">
        <v>17</v>
      </c>
      <c r="K11892" s="8">
        <v>26</v>
      </c>
      <c r="L11892" s="6" t="s">
        <v>24</v>
      </c>
      <c r="M11892" s="23" t="s">
        <v>19</v>
      </c>
      <c r="N11892" s="24">
        <f>+IF(COVID_CL_CONFIRMA[[#This Row],[ID_Comuna]]&lt;&gt;99999,VLOOKUP($I11892,Localiza_CL[[Codcom]:[Población MINCIEN]],4,0),VLOOKUP($F11892,Localiza_CL[],4,0))</f>
        <v>-71.272421041499996</v>
      </c>
      <c r="O11892" s="31">
        <f>+IF(COVID_CL_CONFIRMA[[#This Row],[ID_Comuna]]&lt;&gt;99999,VLOOKUP($I11892,Localiza_CL[[Codcom]:[Población MINCIEN]],5,0),VLOOKUP($F11892,Localiza_CL[],5,0))</f>
        <v>-32.904747649100003</v>
      </c>
      <c r="P11892" s="23" t="str">
        <f t="shared" si="947"/>
        <v>CHILE</v>
      </c>
    </row>
    <row r="11893" spans="1:16" x14ac:dyDescent="0.25">
      <c r="A11893" s="54" t="str">
        <f t="shared" si="948"/>
        <v>51014394511882</v>
      </c>
      <c r="B11893" s="54" t="str">
        <f>+COVID_CL_CONFIRMA[[#This Row],[ID_Comuna]]&amp;COVID_CL_CONFIRMA[[#This Row],[Fecha]]</f>
        <v>510143945</v>
      </c>
      <c r="C11893" s="21" t="str">
        <f t="shared" si="950"/>
        <v>Valparaíso43945</v>
      </c>
      <c r="D11893" s="20">
        <f t="shared" si="949"/>
        <v>11882</v>
      </c>
      <c r="E11893" s="17">
        <v>43945</v>
      </c>
      <c r="F11893" s="20">
        <f>+VLOOKUP(COVID_CL_CONFIRMA[[#This Row],[ID_Comuna]],'LOCALIZA CL'!$B$2:$C$346,2,0)</f>
        <v>5</v>
      </c>
      <c r="G11893" s="22" t="s">
        <v>107</v>
      </c>
      <c r="H11893" s="16" t="s">
        <v>107</v>
      </c>
      <c r="I11893" s="19">
        <f>+IFERROR(VLOOKUP(H11893,Comunas!$D$5:$E$349,2,0),99999)</f>
        <v>5101</v>
      </c>
      <c r="J11893" s="8" t="s">
        <v>17</v>
      </c>
      <c r="K11893" s="8">
        <v>44</v>
      </c>
      <c r="L11893" s="6" t="s">
        <v>401</v>
      </c>
      <c r="M11893" s="23" t="s">
        <v>19</v>
      </c>
      <c r="N11893" s="24">
        <f>+IF(COVID_CL_CONFIRMA[[#This Row],[ID_Comuna]]&lt;&gt;99999,VLOOKUP($I11893,Localiza_CL[[Codcom]:[Población MINCIEN]],4,0),VLOOKUP($F11893,Localiza_CL[],4,0))</f>
        <v>-71.753339855299998</v>
      </c>
      <c r="O11893" s="31">
        <f>+IF(COVID_CL_CONFIRMA[[#This Row],[ID_Comuna]]&lt;&gt;99999,VLOOKUP($I11893,Localiza_CL[[Codcom]:[Población MINCIEN]],5,0),VLOOKUP($F11893,Localiza_CL[],5,0))</f>
        <v>-32.997883656100001</v>
      </c>
      <c r="P11893" s="23" t="str">
        <f t="shared" si="947"/>
        <v>CHILE</v>
      </c>
    </row>
    <row r="11894" spans="1:16" x14ac:dyDescent="0.25">
      <c r="A11894" s="54" t="str">
        <f t="shared" si="948"/>
        <v>51094394511883</v>
      </c>
      <c r="B11894" s="54" t="str">
        <f>+COVID_CL_CONFIRMA[[#This Row],[ID_Comuna]]&amp;COVID_CL_CONFIRMA[[#This Row],[Fecha]]</f>
        <v>510943945</v>
      </c>
      <c r="C11894" s="21" t="str">
        <f t="shared" si="950"/>
        <v>Valparaíso43945</v>
      </c>
      <c r="D11894" s="20">
        <f t="shared" si="949"/>
        <v>11883</v>
      </c>
      <c r="E11894" s="17">
        <v>43945</v>
      </c>
      <c r="F11894" s="20">
        <f>+VLOOKUP(COVID_CL_CONFIRMA[[#This Row],[ID_Comuna]],'LOCALIZA CL'!$B$2:$C$346,2,0)</f>
        <v>5</v>
      </c>
      <c r="G11894" s="22" t="s">
        <v>107</v>
      </c>
      <c r="H11894" s="16" t="s">
        <v>53</v>
      </c>
      <c r="I11894" s="19">
        <f>+IFERROR(VLOOKUP(H11894,Comunas!$D$5:$E$349,2,0),99999)</f>
        <v>5109</v>
      </c>
      <c r="J11894" s="8" t="s">
        <v>17</v>
      </c>
      <c r="K11894" s="8">
        <v>38</v>
      </c>
      <c r="L11894" s="6" t="s">
        <v>170</v>
      </c>
      <c r="M11894" s="23" t="s">
        <v>19</v>
      </c>
      <c r="N11894" s="24">
        <f>+IF(COVID_CL_CONFIRMA[[#This Row],[ID_Comuna]]&lt;&gt;99999,VLOOKUP($I11894,Localiza_CL[[Codcom]:[Población MINCIEN]],4,0),VLOOKUP($F11894,Localiza_CL[],4,0))</f>
        <v>-71.515431215700005</v>
      </c>
      <c r="O11894" s="31">
        <f>+IF(COVID_CL_CONFIRMA[[#This Row],[ID_Comuna]]&lt;&gt;99999,VLOOKUP($I11894,Localiza_CL[[Codcom]:[Población MINCIEN]],5,0),VLOOKUP($F11894,Localiza_CL[],5,0))</f>
        <v>-33.028800296299998</v>
      </c>
      <c r="P11894" s="23" t="str">
        <f t="shared" si="947"/>
        <v>CHILE</v>
      </c>
    </row>
    <row r="11895" spans="1:16" x14ac:dyDescent="0.25">
      <c r="A11895" s="54" t="str">
        <f t="shared" si="948"/>
        <v>51094394511884</v>
      </c>
      <c r="B11895" s="54" t="str">
        <f>+COVID_CL_CONFIRMA[[#This Row],[ID_Comuna]]&amp;COVID_CL_CONFIRMA[[#This Row],[Fecha]]</f>
        <v>510943945</v>
      </c>
      <c r="C11895" s="21" t="str">
        <f t="shared" si="950"/>
        <v>Valparaíso43945</v>
      </c>
      <c r="D11895" s="20">
        <f t="shared" si="949"/>
        <v>11884</v>
      </c>
      <c r="E11895" s="17">
        <v>43945</v>
      </c>
      <c r="F11895" s="20">
        <f>+VLOOKUP(COVID_CL_CONFIRMA[[#This Row],[ID_Comuna]],'LOCALIZA CL'!$B$2:$C$346,2,0)</f>
        <v>5</v>
      </c>
      <c r="G11895" s="22" t="s">
        <v>107</v>
      </c>
      <c r="H11895" s="16" t="s">
        <v>53</v>
      </c>
      <c r="I11895" s="19">
        <f>+IFERROR(VLOOKUP(H11895,Comunas!$D$5:$E$349,2,0),99999)</f>
        <v>5109</v>
      </c>
      <c r="J11895" s="8" t="s">
        <v>21</v>
      </c>
      <c r="K11895" s="8">
        <v>61</v>
      </c>
      <c r="L11895" s="6" t="s">
        <v>24</v>
      </c>
      <c r="M11895" s="23" t="s">
        <v>19</v>
      </c>
      <c r="N11895" s="24">
        <f>+IF(COVID_CL_CONFIRMA[[#This Row],[ID_Comuna]]&lt;&gt;99999,VLOOKUP($I11895,Localiza_CL[[Codcom]:[Población MINCIEN]],4,0),VLOOKUP($F11895,Localiza_CL[],4,0))</f>
        <v>-71.515431215700005</v>
      </c>
      <c r="O11895" s="31">
        <f>+IF(COVID_CL_CONFIRMA[[#This Row],[ID_Comuna]]&lt;&gt;99999,VLOOKUP($I11895,Localiza_CL[[Codcom]:[Población MINCIEN]],5,0),VLOOKUP($F11895,Localiza_CL[],5,0))</f>
        <v>-33.028800296299998</v>
      </c>
      <c r="P11895" s="23" t="str">
        <f t="shared" si="947"/>
        <v>CHILE</v>
      </c>
    </row>
    <row r="11896" spans="1:16" x14ac:dyDescent="0.25">
      <c r="A11896" s="54" t="str">
        <f t="shared" si="948"/>
        <v>51094394511885</v>
      </c>
      <c r="B11896" s="54" t="str">
        <f>+COVID_CL_CONFIRMA[[#This Row],[ID_Comuna]]&amp;COVID_CL_CONFIRMA[[#This Row],[Fecha]]</f>
        <v>510943945</v>
      </c>
      <c r="C11896" s="21" t="str">
        <f t="shared" si="950"/>
        <v>Valparaíso43945</v>
      </c>
      <c r="D11896" s="20">
        <f t="shared" si="949"/>
        <v>11885</v>
      </c>
      <c r="E11896" s="17">
        <v>43945</v>
      </c>
      <c r="F11896" s="20">
        <f>+VLOOKUP(COVID_CL_CONFIRMA[[#This Row],[ID_Comuna]],'LOCALIZA CL'!$B$2:$C$346,2,0)</f>
        <v>5</v>
      </c>
      <c r="G11896" s="22" t="s">
        <v>107</v>
      </c>
      <c r="H11896" s="16" t="s">
        <v>53</v>
      </c>
      <c r="I11896" s="19">
        <f>+IFERROR(VLOOKUP(H11896,Comunas!$D$5:$E$349,2,0),99999)</f>
        <v>5109</v>
      </c>
      <c r="J11896" s="8" t="s">
        <v>21</v>
      </c>
      <c r="K11896" s="8">
        <v>23</v>
      </c>
      <c r="L11896" s="6" t="s">
        <v>24</v>
      </c>
      <c r="M11896" s="23" t="s">
        <v>19</v>
      </c>
      <c r="N11896" s="24">
        <f>+IF(COVID_CL_CONFIRMA[[#This Row],[ID_Comuna]]&lt;&gt;99999,VLOOKUP($I11896,Localiza_CL[[Codcom]:[Población MINCIEN]],4,0),VLOOKUP($F11896,Localiza_CL[],4,0))</f>
        <v>-71.515431215700005</v>
      </c>
      <c r="O11896" s="31">
        <f>+IF(COVID_CL_CONFIRMA[[#This Row],[ID_Comuna]]&lt;&gt;99999,VLOOKUP($I11896,Localiza_CL[[Codcom]:[Población MINCIEN]],5,0),VLOOKUP($F11896,Localiza_CL[],5,0))</f>
        <v>-33.028800296299998</v>
      </c>
      <c r="P11896" s="23" t="str">
        <f t="shared" si="947"/>
        <v>CHILE</v>
      </c>
    </row>
    <row r="11897" spans="1:16" x14ac:dyDescent="0.25">
      <c r="A11897" s="54" t="str">
        <f t="shared" si="948"/>
        <v>999994394511886</v>
      </c>
      <c r="B11897" s="54" t="str">
        <f>+COVID_CL_CONFIRMA[[#This Row],[ID_Comuna]]&amp;COVID_CL_CONFIRMA[[#This Row],[Fecha]]</f>
        <v>9999943945</v>
      </c>
      <c r="C11897" s="21" t="str">
        <f t="shared" si="950"/>
        <v>Metropolitana43945</v>
      </c>
      <c r="D11897" s="20">
        <f t="shared" si="949"/>
        <v>11886</v>
      </c>
      <c r="E11897" s="17">
        <v>43945</v>
      </c>
      <c r="F11897" s="20">
        <v>13</v>
      </c>
      <c r="G11897" s="22" t="s">
        <v>385</v>
      </c>
      <c r="H11897" s="16" t="s">
        <v>24</v>
      </c>
      <c r="I11897" s="19">
        <f>+IFERROR(VLOOKUP(H11897,Comunas!$D$5:$E$349,2,0),99999)</f>
        <v>99999</v>
      </c>
      <c r="J11897" s="8" t="s">
        <v>24</v>
      </c>
      <c r="K11897" s="8"/>
      <c r="L11897" s="6" t="s">
        <v>24</v>
      </c>
      <c r="M11897" s="23" t="s">
        <v>19</v>
      </c>
      <c r="N11897" s="24">
        <f>+IF(COVID_CL_CONFIRMA[[#This Row],[ID_Comuna]]&lt;&gt;99999,VLOOKUP($I11897,Localiza_CL[[Codcom]:[Población MINCIEN]],4,0),VLOOKUP($F11897,Localiza_CL[],4,0))</f>
        <v>-70.626637030500007</v>
      </c>
      <c r="O11897" s="31">
        <f>+IF(COVID_CL_CONFIRMA[[#This Row],[ID_Comuna]]&lt;&gt;99999,VLOOKUP($I11897,Localiza_CL[[Codcom]:[Población MINCIEN]],5,0),VLOOKUP($F11897,Localiza_CL[],5,0))</f>
        <v>-33.604364294100002</v>
      </c>
      <c r="P11897" s="23" t="str">
        <f t="shared" si="947"/>
        <v>CHILE</v>
      </c>
    </row>
    <row r="11898" spans="1:16" x14ac:dyDescent="0.25">
      <c r="A11898" s="54" t="str">
        <f t="shared" si="948"/>
        <v>999994394511887</v>
      </c>
      <c r="B11898" s="54" t="str">
        <f>+COVID_CL_CONFIRMA[[#This Row],[ID_Comuna]]&amp;COVID_CL_CONFIRMA[[#This Row],[Fecha]]</f>
        <v>9999943945</v>
      </c>
      <c r="C11898" s="21" t="str">
        <f t="shared" si="950"/>
        <v>Metropolitana43945</v>
      </c>
      <c r="D11898" s="20">
        <f t="shared" si="949"/>
        <v>11887</v>
      </c>
      <c r="E11898" s="17">
        <v>43945</v>
      </c>
      <c r="F11898" s="20">
        <v>13</v>
      </c>
      <c r="G11898" s="22" t="s">
        <v>385</v>
      </c>
      <c r="H11898" s="16" t="s">
        <v>24</v>
      </c>
      <c r="I11898" s="19">
        <f>+IFERROR(VLOOKUP(H11898,Comunas!$D$5:$E$349,2,0),99999)</f>
        <v>99999</v>
      </c>
      <c r="J11898" s="8" t="s">
        <v>24</v>
      </c>
      <c r="K11898" s="8"/>
      <c r="L11898" s="6" t="s">
        <v>24</v>
      </c>
      <c r="M11898" s="23" t="s">
        <v>19</v>
      </c>
      <c r="N11898" s="24">
        <f>+IF(COVID_CL_CONFIRMA[[#This Row],[ID_Comuna]]&lt;&gt;99999,VLOOKUP($I11898,Localiza_CL[[Codcom]:[Población MINCIEN]],4,0),VLOOKUP($F11898,Localiza_CL[],4,0))</f>
        <v>-70.626637030500007</v>
      </c>
      <c r="O11898" s="31">
        <f>+IF(COVID_CL_CONFIRMA[[#This Row],[ID_Comuna]]&lt;&gt;99999,VLOOKUP($I11898,Localiza_CL[[Codcom]:[Población MINCIEN]],5,0),VLOOKUP($F11898,Localiza_CL[],5,0))</f>
        <v>-33.604364294100002</v>
      </c>
      <c r="P11898" s="23" t="str">
        <f t="shared" si="947"/>
        <v>CHILE</v>
      </c>
    </row>
    <row r="11899" spans="1:16" x14ac:dyDescent="0.25">
      <c r="A11899" s="54" t="str">
        <f t="shared" si="948"/>
        <v>999994394511888</v>
      </c>
      <c r="B11899" s="54" t="str">
        <f>+COVID_CL_CONFIRMA[[#This Row],[ID_Comuna]]&amp;COVID_CL_CONFIRMA[[#This Row],[Fecha]]</f>
        <v>9999943945</v>
      </c>
      <c r="C11899" s="21" t="str">
        <f t="shared" si="950"/>
        <v>Metropolitana43945</v>
      </c>
      <c r="D11899" s="20">
        <f t="shared" si="949"/>
        <v>11888</v>
      </c>
      <c r="E11899" s="17">
        <v>43945</v>
      </c>
      <c r="F11899" s="20">
        <v>13</v>
      </c>
      <c r="G11899" s="22" t="s">
        <v>385</v>
      </c>
      <c r="H11899" s="16" t="s">
        <v>24</v>
      </c>
      <c r="I11899" s="19">
        <f>+IFERROR(VLOOKUP(H11899,Comunas!$D$5:$E$349,2,0),99999)</f>
        <v>99999</v>
      </c>
      <c r="J11899" s="8" t="s">
        <v>24</v>
      </c>
      <c r="K11899" s="8"/>
      <c r="L11899" s="6" t="s">
        <v>24</v>
      </c>
      <c r="M11899" s="23" t="s">
        <v>19</v>
      </c>
      <c r="N11899" s="24">
        <f>+IF(COVID_CL_CONFIRMA[[#This Row],[ID_Comuna]]&lt;&gt;99999,VLOOKUP($I11899,Localiza_CL[[Codcom]:[Población MINCIEN]],4,0),VLOOKUP($F11899,Localiza_CL[],4,0))</f>
        <v>-70.626637030500007</v>
      </c>
      <c r="O11899" s="31">
        <f>+IF(COVID_CL_CONFIRMA[[#This Row],[ID_Comuna]]&lt;&gt;99999,VLOOKUP($I11899,Localiza_CL[[Codcom]:[Población MINCIEN]],5,0),VLOOKUP($F11899,Localiza_CL[],5,0))</f>
        <v>-33.604364294100002</v>
      </c>
      <c r="P11899" s="23" t="str">
        <f t="shared" si="947"/>
        <v>CHILE</v>
      </c>
    </row>
    <row r="11900" spans="1:16" x14ac:dyDescent="0.25">
      <c r="A11900" s="54" t="str">
        <f t="shared" si="948"/>
        <v>999994394511889</v>
      </c>
      <c r="B11900" s="54" t="str">
        <f>+COVID_CL_CONFIRMA[[#This Row],[ID_Comuna]]&amp;COVID_CL_CONFIRMA[[#This Row],[Fecha]]</f>
        <v>9999943945</v>
      </c>
      <c r="C11900" s="21" t="str">
        <f t="shared" si="950"/>
        <v>Metropolitana43945</v>
      </c>
      <c r="D11900" s="20">
        <f t="shared" si="949"/>
        <v>11889</v>
      </c>
      <c r="E11900" s="17">
        <v>43945</v>
      </c>
      <c r="F11900" s="20">
        <v>13</v>
      </c>
      <c r="G11900" s="22" t="s">
        <v>385</v>
      </c>
      <c r="H11900" s="16" t="s">
        <v>24</v>
      </c>
      <c r="I11900" s="19">
        <f>+IFERROR(VLOOKUP(H11900,Comunas!$D$5:$E$349,2,0),99999)</f>
        <v>99999</v>
      </c>
      <c r="J11900" s="8" t="s">
        <v>24</v>
      </c>
      <c r="K11900" s="8"/>
      <c r="L11900" s="6" t="s">
        <v>24</v>
      </c>
      <c r="M11900" s="23" t="s">
        <v>19</v>
      </c>
      <c r="N11900" s="24">
        <f>+IF(COVID_CL_CONFIRMA[[#This Row],[ID_Comuna]]&lt;&gt;99999,VLOOKUP($I11900,Localiza_CL[[Codcom]:[Población MINCIEN]],4,0),VLOOKUP($F11900,Localiza_CL[],4,0))</f>
        <v>-70.626637030500007</v>
      </c>
      <c r="O11900" s="31">
        <f>+IF(COVID_CL_CONFIRMA[[#This Row],[ID_Comuna]]&lt;&gt;99999,VLOOKUP($I11900,Localiza_CL[[Codcom]:[Población MINCIEN]],5,0),VLOOKUP($F11900,Localiza_CL[],5,0))</f>
        <v>-33.604364294100002</v>
      </c>
      <c r="P11900" s="23" t="str">
        <f t="shared" ref="P11900:P11963" si="951">+P11899</f>
        <v>CHILE</v>
      </c>
    </row>
    <row r="11901" spans="1:16" x14ac:dyDescent="0.25">
      <c r="A11901" s="54" t="str">
        <f t="shared" si="948"/>
        <v>999994394511890</v>
      </c>
      <c r="B11901" s="54" t="str">
        <f>+COVID_CL_CONFIRMA[[#This Row],[ID_Comuna]]&amp;COVID_CL_CONFIRMA[[#This Row],[Fecha]]</f>
        <v>9999943945</v>
      </c>
      <c r="C11901" s="21" t="str">
        <f t="shared" si="950"/>
        <v>Metropolitana43945</v>
      </c>
      <c r="D11901" s="20">
        <f t="shared" si="949"/>
        <v>11890</v>
      </c>
      <c r="E11901" s="17">
        <v>43945</v>
      </c>
      <c r="F11901" s="20">
        <v>13</v>
      </c>
      <c r="G11901" s="22" t="s">
        <v>385</v>
      </c>
      <c r="H11901" s="16" t="s">
        <v>24</v>
      </c>
      <c r="I11901" s="19">
        <f>+IFERROR(VLOOKUP(H11901,Comunas!$D$5:$E$349,2,0),99999)</f>
        <v>99999</v>
      </c>
      <c r="J11901" s="8" t="s">
        <v>24</v>
      </c>
      <c r="K11901" s="8"/>
      <c r="L11901" s="6" t="s">
        <v>24</v>
      </c>
      <c r="M11901" s="23" t="s">
        <v>19</v>
      </c>
      <c r="N11901" s="24">
        <f>+IF(COVID_CL_CONFIRMA[[#This Row],[ID_Comuna]]&lt;&gt;99999,VLOOKUP($I11901,Localiza_CL[[Codcom]:[Población MINCIEN]],4,0),VLOOKUP($F11901,Localiza_CL[],4,0))</f>
        <v>-70.626637030500007</v>
      </c>
      <c r="O11901" s="31">
        <f>+IF(COVID_CL_CONFIRMA[[#This Row],[ID_Comuna]]&lt;&gt;99999,VLOOKUP($I11901,Localiza_CL[[Codcom]:[Población MINCIEN]],5,0),VLOOKUP($F11901,Localiza_CL[],5,0))</f>
        <v>-33.604364294100002</v>
      </c>
      <c r="P11901" s="23" t="str">
        <f t="shared" si="951"/>
        <v>CHILE</v>
      </c>
    </row>
    <row r="11902" spans="1:16" x14ac:dyDescent="0.25">
      <c r="A11902" s="54" t="str">
        <f t="shared" si="948"/>
        <v>999994394511891</v>
      </c>
      <c r="B11902" s="54" t="str">
        <f>+COVID_CL_CONFIRMA[[#This Row],[ID_Comuna]]&amp;COVID_CL_CONFIRMA[[#This Row],[Fecha]]</f>
        <v>9999943945</v>
      </c>
      <c r="C11902" s="21" t="str">
        <f t="shared" si="950"/>
        <v>Metropolitana43945</v>
      </c>
      <c r="D11902" s="20">
        <f t="shared" si="949"/>
        <v>11891</v>
      </c>
      <c r="E11902" s="17">
        <v>43945</v>
      </c>
      <c r="F11902" s="20">
        <v>13</v>
      </c>
      <c r="G11902" s="22" t="s">
        <v>385</v>
      </c>
      <c r="H11902" s="16" t="s">
        <v>24</v>
      </c>
      <c r="I11902" s="19">
        <f>+IFERROR(VLOOKUP(H11902,Comunas!$D$5:$E$349,2,0),99999)</f>
        <v>99999</v>
      </c>
      <c r="J11902" s="8" t="s">
        <v>24</v>
      </c>
      <c r="K11902" s="8"/>
      <c r="L11902" s="6" t="s">
        <v>24</v>
      </c>
      <c r="M11902" s="23" t="s">
        <v>19</v>
      </c>
      <c r="N11902" s="24">
        <f>+IF(COVID_CL_CONFIRMA[[#This Row],[ID_Comuna]]&lt;&gt;99999,VLOOKUP($I11902,Localiza_CL[[Codcom]:[Población MINCIEN]],4,0),VLOOKUP($F11902,Localiza_CL[],4,0))</f>
        <v>-70.626637030500007</v>
      </c>
      <c r="O11902" s="31">
        <f>+IF(COVID_CL_CONFIRMA[[#This Row],[ID_Comuna]]&lt;&gt;99999,VLOOKUP($I11902,Localiza_CL[[Codcom]:[Población MINCIEN]],5,0),VLOOKUP($F11902,Localiza_CL[],5,0))</f>
        <v>-33.604364294100002</v>
      </c>
      <c r="P11902" s="23" t="str">
        <f t="shared" si="951"/>
        <v>CHILE</v>
      </c>
    </row>
    <row r="11903" spans="1:16" x14ac:dyDescent="0.25">
      <c r="A11903" s="54" t="str">
        <f t="shared" si="948"/>
        <v>999994394511892</v>
      </c>
      <c r="B11903" s="54" t="str">
        <f>+COVID_CL_CONFIRMA[[#This Row],[ID_Comuna]]&amp;COVID_CL_CONFIRMA[[#This Row],[Fecha]]</f>
        <v>9999943945</v>
      </c>
      <c r="C11903" s="21" t="str">
        <f t="shared" si="950"/>
        <v>Metropolitana43945</v>
      </c>
      <c r="D11903" s="20">
        <f t="shared" si="949"/>
        <v>11892</v>
      </c>
      <c r="E11903" s="17">
        <v>43945</v>
      </c>
      <c r="F11903" s="20">
        <v>13</v>
      </c>
      <c r="G11903" s="22" t="s">
        <v>385</v>
      </c>
      <c r="H11903" s="16" t="s">
        <v>24</v>
      </c>
      <c r="I11903" s="19">
        <f>+IFERROR(VLOOKUP(H11903,Comunas!$D$5:$E$349,2,0),99999)</f>
        <v>99999</v>
      </c>
      <c r="J11903" s="8" t="s">
        <v>24</v>
      </c>
      <c r="K11903" s="8"/>
      <c r="L11903" s="6" t="s">
        <v>24</v>
      </c>
      <c r="M11903" s="23" t="s">
        <v>19</v>
      </c>
      <c r="N11903" s="24">
        <f>+IF(COVID_CL_CONFIRMA[[#This Row],[ID_Comuna]]&lt;&gt;99999,VLOOKUP($I11903,Localiza_CL[[Codcom]:[Población MINCIEN]],4,0),VLOOKUP($F11903,Localiza_CL[],4,0))</f>
        <v>-70.626637030500007</v>
      </c>
      <c r="O11903" s="31">
        <f>+IF(COVID_CL_CONFIRMA[[#This Row],[ID_Comuna]]&lt;&gt;99999,VLOOKUP($I11903,Localiza_CL[[Codcom]:[Población MINCIEN]],5,0),VLOOKUP($F11903,Localiza_CL[],5,0))</f>
        <v>-33.604364294100002</v>
      </c>
      <c r="P11903" s="23" t="str">
        <f t="shared" si="951"/>
        <v>CHILE</v>
      </c>
    </row>
    <row r="11904" spans="1:16" x14ac:dyDescent="0.25">
      <c r="A11904" s="54" t="str">
        <f t="shared" si="948"/>
        <v>999994394511893</v>
      </c>
      <c r="B11904" s="54" t="str">
        <f>+COVID_CL_CONFIRMA[[#This Row],[ID_Comuna]]&amp;COVID_CL_CONFIRMA[[#This Row],[Fecha]]</f>
        <v>9999943945</v>
      </c>
      <c r="C11904" s="21" t="str">
        <f t="shared" si="950"/>
        <v>Metropolitana43945</v>
      </c>
      <c r="D11904" s="20">
        <f t="shared" si="949"/>
        <v>11893</v>
      </c>
      <c r="E11904" s="17">
        <v>43945</v>
      </c>
      <c r="F11904" s="20">
        <v>13</v>
      </c>
      <c r="G11904" s="22" t="s">
        <v>385</v>
      </c>
      <c r="H11904" s="16" t="s">
        <v>24</v>
      </c>
      <c r="I11904" s="19">
        <f>+IFERROR(VLOOKUP(H11904,Comunas!$D$5:$E$349,2,0),99999)</f>
        <v>99999</v>
      </c>
      <c r="J11904" s="8" t="s">
        <v>24</v>
      </c>
      <c r="K11904" s="8"/>
      <c r="L11904" s="6" t="s">
        <v>24</v>
      </c>
      <c r="M11904" s="23" t="s">
        <v>19</v>
      </c>
      <c r="N11904" s="24">
        <f>+IF(COVID_CL_CONFIRMA[[#This Row],[ID_Comuna]]&lt;&gt;99999,VLOOKUP($I11904,Localiza_CL[[Codcom]:[Población MINCIEN]],4,0),VLOOKUP($F11904,Localiza_CL[],4,0))</f>
        <v>-70.626637030500007</v>
      </c>
      <c r="O11904" s="31">
        <f>+IF(COVID_CL_CONFIRMA[[#This Row],[ID_Comuna]]&lt;&gt;99999,VLOOKUP($I11904,Localiza_CL[[Codcom]:[Población MINCIEN]],5,0),VLOOKUP($F11904,Localiza_CL[],5,0))</f>
        <v>-33.604364294100002</v>
      </c>
      <c r="P11904" s="23" t="str">
        <f t="shared" si="951"/>
        <v>CHILE</v>
      </c>
    </row>
    <row r="11905" spans="1:16" x14ac:dyDescent="0.25">
      <c r="A11905" s="54" t="str">
        <f t="shared" si="948"/>
        <v>999994394511894</v>
      </c>
      <c r="B11905" s="54" t="str">
        <f>+COVID_CL_CONFIRMA[[#This Row],[ID_Comuna]]&amp;COVID_CL_CONFIRMA[[#This Row],[Fecha]]</f>
        <v>9999943945</v>
      </c>
      <c r="C11905" s="21" t="str">
        <f t="shared" si="950"/>
        <v>Metropolitana43945</v>
      </c>
      <c r="D11905" s="20">
        <f t="shared" si="949"/>
        <v>11894</v>
      </c>
      <c r="E11905" s="17">
        <v>43945</v>
      </c>
      <c r="F11905" s="20">
        <v>13</v>
      </c>
      <c r="G11905" s="22" t="s">
        <v>385</v>
      </c>
      <c r="H11905" s="16" t="s">
        <v>24</v>
      </c>
      <c r="I11905" s="19">
        <f>+IFERROR(VLOOKUP(H11905,Comunas!$D$5:$E$349,2,0),99999)</f>
        <v>99999</v>
      </c>
      <c r="J11905" s="8" t="s">
        <v>24</v>
      </c>
      <c r="K11905" s="8"/>
      <c r="L11905" s="6" t="s">
        <v>24</v>
      </c>
      <c r="M11905" s="23" t="s">
        <v>19</v>
      </c>
      <c r="N11905" s="24">
        <f>+IF(COVID_CL_CONFIRMA[[#This Row],[ID_Comuna]]&lt;&gt;99999,VLOOKUP($I11905,Localiza_CL[[Codcom]:[Población MINCIEN]],4,0),VLOOKUP($F11905,Localiza_CL[],4,0))</f>
        <v>-70.626637030500007</v>
      </c>
      <c r="O11905" s="31">
        <f>+IF(COVID_CL_CONFIRMA[[#This Row],[ID_Comuna]]&lt;&gt;99999,VLOOKUP($I11905,Localiza_CL[[Codcom]:[Población MINCIEN]],5,0),VLOOKUP($F11905,Localiza_CL[],5,0))</f>
        <v>-33.604364294100002</v>
      </c>
      <c r="P11905" s="23" t="str">
        <f t="shared" si="951"/>
        <v>CHILE</v>
      </c>
    </row>
    <row r="11906" spans="1:16" x14ac:dyDescent="0.25">
      <c r="A11906" s="54" t="str">
        <f t="shared" si="948"/>
        <v>999994394511895</v>
      </c>
      <c r="B11906" s="54" t="str">
        <f>+COVID_CL_CONFIRMA[[#This Row],[ID_Comuna]]&amp;COVID_CL_CONFIRMA[[#This Row],[Fecha]]</f>
        <v>9999943945</v>
      </c>
      <c r="C11906" s="21" t="str">
        <f t="shared" si="950"/>
        <v>Metropolitana43945</v>
      </c>
      <c r="D11906" s="20">
        <f t="shared" si="949"/>
        <v>11895</v>
      </c>
      <c r="E11906" s="17">
        <v>43945</v>
      </c>
      <c r="F11906" s="20">
        <v>13</v>
      </c>
      <c r="G11906" s="22" t="s">
        <v>385</v>
      </c>
      <c r="H11906" s="16" t="s">
        <v>24</v>
      </c>
      <c r="I11906" s="19">
        <f>+IFERROR(VLOOKUP(H11906,Comunas!$D$5:$E$349,2,0),99999)</f>
        <v>99999</v>
      </c>
      <c r="J11906" s="8" t="s">
        <v>24</v>
      </c>
      <c r="K11906" s="8"/>
      <c r="L11906" s="6" t="s">
        <v>24</v>
      </c>
      <c r="M11906" s="23" t="s">
        <v>19</v>
      </c>
      <c r="N11906" s="24">
        <f>+IF(COVID_CL_CONFIRMA[[#This Row],[ID_Comuna]]&lt;&gt;99999,VLOOKUP($I11906,Localiza_CL[[Codcom]:[Población MINCIEN]],4,0),VLOOKUP($F11906,Localiza_CL[],4,0))</f>
        <v>-70.626637030500007</v>
      </c>
      <c r="O11906" s="31">
        <f>+IF(COVID_CL_CONFIRMA[[#This Row],[ID_Comuna]]&lt;&gt;99999,VLOOKUP($I11906,Localiza_CL[[Codcom]:[Población MINCIEN]],5,0),VLOOKUP($F11906,Localiza_CL[],5,0))</f>
        <v>-33.604364294100002</v>
      </c>
      <c r="P11906" s="23" t="str">
        <f t="shared" si="951"/>
        <v>CHILE</v>
      </c>
    </row>
    <row r="11907" spans="1:16" x14ac:dyDescent="0.25">
      <c r="A11907" s="54" t="str">
        <f t="shared" si="948"/>
        <v>999994394511896</v>
      </c>
      <c r="B11907" s="54" t="str">
        <f>+COVID_CL_CONFIRMA[[#This Row],[ID_Comuna]]&amp;COVID_CL_CONFIRMA[[#This Row],[Fecha]]</f>
        <v>9999943945</v>
      </c>
      <c r="C11907" s="21" t="str">
        <f t="shared" si="950"/>
        <v>Metropolitana43945</v>
      </c>
      <c r="D11907" s="20">
        <f t="shared" si="949"/>
        <v>11896</v>
      </c>
      <c r="E11907" s="17">
        <v>43945</v>
      </c>
      <c r="F11907" s="20">
        <v>13</v>
      </c>
      <c r="G11907" s="22" t="s">
        <v>385</v>
      </c>
      <c r="H11907" s="16" t="s">
        <v>24</v>
      </c>
      <c r="I11907" s="19">
        <f>+IFERROR(VLOOKUP(H11907,Comunas!$D$5:$E$349,2,0),99999)</f>
        <v>99999</v>
      </c>
      <c r="J11907" s="8" t="s">
        <v>24</v>
      </c>
      <c r="K11907" s="8"/>
      <c r="L11907" s="6" t="s">
        <v>24</v>
      </c>
      <c r="M11907" s="23" t="s">
        <v>19</v>
      </c>
      <c r="N11907" s="24">
        <f>+IF(COVID_CL_CONFIRMA[[#This Row],[ID_Comuna]]&lt;&gt;99999,VLOOKUP($I11907,Localiza_CL[[Codcom]:[Población MINCIEN]],4,0),VLOOKUP($F11907,Localiza_CL[],4,0))</f>
        <v>-70.626637030500007</v>
      </c>
      <c r="O11907" s="31">
        <f>+IF(COVID_CL_CONFIRMA[[#This Row],[ID_Comuna]]&lt;&gt;99999,VLOOKUP($I11907,Localiza_CL[[Codcom]:[Población MINCIEN]],5,0),VLOOKUP($F11907,Localiza_CL[],5,0))</f>
        <v>-33.604364294100002</v>
      </c>
      <c r="P11907" s="23" t="str">
        <f t="shared" si="951"/>
        <v>CHILE</v>
      </c>
    </row>
    <row r="11908" spans="1:16" x14ac:dyDescent="0.25">
      <c r="A11908" s="54" t="str">
        <f t="shared" si="948"/>
        <v>999994394511897</v>
      </c>
      <c r="B11908" s="54" t="str">
        <f>+COVID_CL_CONFIRMA[[#This Row],[ID_Comuna]]&amp;COVID_CL_CONFIRMA[[#This Row],[Fecha]]</f>
        <v>9999943945</v>
      </c>
      <c r="C11908" s="21" t="str">
        <f t="shared" si="950"/>
        <v>Metropolitana43945</v>
      </c>
      <c r="D11908" s="20">
        <f t="shared" si="949"/>
        <v>11897</v>
      </c>
      <c r="E11908" s="17">
        <v>43945</v>
      </c>
      <c r="F11908" s="20">
        <v>13</v>
      </c>
      <c r="G11908" s="22" t="s">
        <v>385</v>
      </c>
      <c r="H11908" s="16" t="s">
        <v>24</v>
      </c>
      <c r="I11908" s="19">
        <f>+IFERROR(VLOOKUP(H11908,Comunas!$D$5:$E$349,2,0),99999)</f>
        <v>99999</v>
      </c>
      <c r="J11908" s="8" t="s">
        <v>24</v>
      </c>
      <c r="K11908" s="8"/>
      <c r="L11908" s="6" t="s">
        <v>24</v>
      </c>
      <c r="M11908" s="23" t="s">
        <v>19</v>
      </c>
      <c r="N11908" s="24">
        <f>+IF(COVID_CL_CONFIRMA[[#This Row],[ID_Comuna]]&lt;&gt;99999,VLOOKUP($I11908,Localiza_CL[[Codcom]:[Población MINCIEN]],4,0),VLOOKUP($F11908,Localiza_CL[],4,0))</f>
        <v>-70.626637030500007</v>
      </c>
      <c r="O11908" s="31">
        <f>+IF(COVID_CL_CONFIRMA[[#This Row],[ID_Comuna]]&lt;&gt;99999,VLOOKUP($I11908,Localiza_CL[[Codcom]:[Población MINCIEN]],5,0),VLOOKUP($F11908,Localiza_CL[],5,0))</f>
        <v>-33.604364294100002</v>
      </c>
      <c r="P11908" s="23" t="str">
        <f t="shared" si="951"/>
        <v>CHILE</v>
      </c>
    </row>
    <row r="11909" spans="1:16" x14ac:dyDescent="0.25">
      <c r="A11909" s="54" t="str">
        <f t="shared" si="948"/>
        <v>999994394511898</v>
      </c>
      <c r="B11909" s="54" t="str">
        <f>+COVID_CL_CONFIRMA[[#This Row],[ID_Comuna]]&amp;COVID_CL_CONFIRMA[[#This Row],[Fecha]]</f>
        <v>9999943945</v>
      </c>
      <c r="C11909" s="21" t="str">
        <f t="shared" si="950"/>
        <v>Metropolitana43945</v>
      </c>
      <c r="D11909" s="20">
        <f t="shared" si="949"/>
        <v>11898</v>
      </c>
      <c r="E11909" s="17">
        <v>43945</v>
      </c>
      <c r="F11909" s="20">
        <v>13</v>
      </c>
      <c r="G11909" s="22" t="s">
        <v>385</v>
      </c>
      <c r="H11909" s="16" t="s">
        <v>24</v>
      </c>
      <c r="I11909" s="19">
        <f>+IFERROR(VLOOKUP(H11909,Comunas!$D$5:$E$349,2,0),99999)</f>
        <v>99999</v>
      </c>
      <c r="J11909" s="8" t="s">
        <v>24</v>
      </c>
      <c r="K11909" s="8"/>
      <c r="L11909" s="6" t="s">
        <v>24</v>
      </c>
      <c r="M11909" s="23" t="s">
        <v>19</v>
      </c>
      <c r="N11909" s="24">
        <f>+IF(COVID_CL_CONFIRMA[[#This Row],[ID_Comuna]]&lt;&gt;99999,VLOOKUP($I11909,Localiza_CL[[Codcom]:[Población MINCIEN]],4,0),VLOOKUP($F11909,Localiza_CL[],4,0))</f>
        <v>-70.626637030500007</v>
      </c>
      <c r="O11909" s="31">
        <f>+IF(COVID_CL_CONFIRMA[[#This Row],[ID_Comuna]]&lt;&gt;99999,VLOOKUP($I11909,Localiza_CL[[Codcom]:[Población MINCIEN]],5,0),VLOOKUP($F11909,Localiza_CL[],5,0))</f>
        <v>-33.604364294100002</v>
      </c>
      <c r="P11909" s="23" t="str">
        <f t="shared" si="951"/>
        <v>CHILE</v>
      </c>
    </row>
    <row r="11910" spans="1:16" x14ac:dyDescent="0.25">
      <c r="A11910" s="54" t="str">
        <f t="shared" si="948"/>
        <v>999994394511899</v>
      </c>
      <c r="B11910" s="54" t="str">
        <f>+COVID_CL_CONFIRMA[[#This Row],[ID_Comuna]]&amp;COVID_CL_CONFIRMA[[#This Row],[Fecha]]</f>
        <v>9999943945</v>
      </c>
      <c r="C11910" s="21" t="str">
        <f t="shared" si="950"/>
        <v>Metropolitana43945</v>
      </c>
      <c r="D11910" s="20">
        <f t="shared" si="949"/>
        <v>11899</v>
      </c>
      <c r="E11910" s="17">
        <v>43945</v>
      </c>
      <c r="F11910" s="20">
        <v>13</v>
      </c>
      <c r="G11910" s="22" t="s">
        <v>385</v>
      </c>
      <c r="H11910" s="16" t="s">
        <v>24</v>
      </c>
      <c r="I11910" s="19">
        <f>+IFERROR(VLOOKUP(H11910,Comunas!$D$5:$E$349,2,0),99999)</f>
        <v>99999</v>
      </c>
      <c r="J11910" s="8" t="s">
        <v>24</v>
      </c>
      <c r="K11910" s="8"/>
      <c r="L11910" s="6" t="s">
        <v>24</v>
      </c>
      <c r="M11910" s="23" t="s">
        <v>19</v>
      </c>
      <c r="N11910" s="24">
        <f>+IF(COVID_CL_CONFIRMA[[#This Row],[ID_Comuna]]&lt;&gt;99999,VLOOKUP($I11910,Localiza_CL[[Codcom]:[Población MINCIEN]],4,0),VLOOKUP($F11910,Localiza_CL[],4,0))</f>
        <v>-70.626637030500007</v>
      </c>
      <c r="O11910" s="31">
        <f>+IF(COVID_CL_CONFIRMA[[#This Row],[ID_Comuna]]&lt;&gt;99999,VLOOKUP($I11910,Localiza_CL[[Codcom]:[Población MINCIEN]],5,0),VLOOKUP($F11910,Localiza_CL[],5,0))</f>
        <v>-33.604364294100002</v>
      </c>
      <c r="P11910" s="23" t="str">
        <f t="shared" si="951"/>
        <v>CHILE</v>
      </c>
    </row>
    <row r="11911" spans="1:16" x14ac:dyDescent="0.25">
      <c r="A11911" s="54" t="str">
        <f t="shared" si="948"/>
        <v>999994394511900</v>
      </c>
      <c r="B11911" s="54" t="str">
        <f>+COVID_CL_CONFIRMA[[#This Row],[ID_Comuna]]&amp;COVID_CL_CONFIRMA[[#This Row],[Fecha]]</f>
        <v>9999943945</v>
      </c>
      <c r="C11911" s="21" t="str">
        <f t="shared" si="950"/>
        <v>Metropolitana43945</v>
      </c>
      <c r="D11911" s="20">
        <f t="shared" si="949"/>
        <v>11900</v>
      </c>
      <c r="E11911" s="17">
        <v>43945</v>
      </c>
      <c r="F11911" s="20">
        <v>13</v>
      </c>
      <c r="G11911" s="22" t="s">
        <v>385</v>
      </c>
      <c r="H11911" s="16" t="s">
        <v>24</v>
      </c>
      <c r="I11911" s="19">
        <f>+IFERROR(VLOOKUP(H11911,Comunas!$D$5:$E$349,2,0),99999)</f>
        <v>99999</v>
      </c>
      <c r="J11911" s="8" t="s">
        <v>24</v>
      </c>
      <c r="K11911" s="8"/>
      <c r="L11911" s="6" t="s">
        <v>24</v>
      </c>
      <c r="M11911" s="23" t="s">
        <v>19</v>
      </c>
      <c r="N11911" s="24">
        <f>+IF(COVID_CL_CONFIRMA[[#This Row],[ID_Comuna]]&lt;&gt;99999,VLOOKUP($I11911,Localiza_CL[[Codcom]:[Población MINCIEN]],4,0),VLOOKUP($F11911,Localiza_CL[],4,0))</f>
        <v>-70.626637030500007</v>
      </c>
      <c r="O11911" s="31">
        <f>+IF(COVID_CL_CONFIRMA[[#This Row],[ID_Comuna]]&lt;&gt;99999,VLOOKUP($I11911,Localiza_CL[[Codcom]:[Población MINCIEN]],5,0),VLOOKUP($F11911,Localiza_CL[],5,0))</f>
        <v>-33.604364294100002</v>
      </c>
      <c r="P11911" s="23" t="str">
        <f t="shared" si="951"/>
        <v>CHILE</v>
      </c>
    </row>
    <row r="11912" spans="1:16" x14ac:dyDescent="0.25">
      <c r="A11912" s="54" t="str">
        <f t="shared" si="948"/>
        <v>999994394511901</v>
      </c>
      <c r="B11912" s="54" t="str">
        <f>+COVID_CL_CONFIRMA[[#This Row],[ID_Comuna]]&amp;COVID_CL_CONFIRMA[[#This Row],[Fecha]]</f>
        <v>9999943945</v>
      </c>
      <c r="C11912" s="21" t="str">
        <f t="shared" si="950"/>
        <v>Metropolitana43945</v>
      </c>
      <c r="D11912" s="20">
        <f t="shared" si="949"/>
        <v>11901</v>
      </c>
      <c r="E11912" s="17">
        <v>43945</v>
      </c>
      <c r="F11912" s="20">
        <v>13</v>
      </c>
      <c r="G11912" s="22" t="s">
        <v>385</v>
      </c>
      <c r="H11912" s="16" t="s">
        <v>24</v>
      </c>
      <c r="I11912" s="19">
        <f>+IFERROR(VLOOKUP(H11912,Comunas!$D$5:$E$349,2,0),99999)</f>
        <v>99999</v>
      </c>
      <c r="J11912" s="8" t="s">
        <v>24</v>
      </c>
      <c r="K11912" s="8"/>
      <c r="L11912" s="6" t="s">
        <v>24</v>
      </c>
      <c r="M11912" s="23" t="s">
        <v>19</v>
      </c>
      <c r="N11912" s="24">
        <f>+IF(COVID_CL_CONFIRMA[[#This Row],[ID_Comuna]]&lt;&gt;99999,VLOOKUP($I11912,Localiza_CL[[Codcom]:[Población MINCIEN]],4,0),VLOOKUP($F11912,Localiza_CL[],4,0))</f>
        <v>-70.626637030500007</v>
      </c>
      <c r="O11912" s="31">
        <f>+IF(COVID_CL_CONFIRMA[[#This Row],[ID_Comuna]]&lt;&gt;99999,VLOOKUP($I11912,Localiza_CL[[Codcom]:[Población MINCIEN]],5,0),VLOOKUP($F11912,Localiza_CL[],5,0))</f>
        <v>-33.604364294100002</v>
      </c>
      <c r="P11912" s="23" t="str">
        <f t="shared" si="951"/>
        <v>CHILE</v>
      </c>
    </row>
    <row r="11913" spans="1:16" x14ac:dyDescent="0.25">
      <c r="A11913" s="54" t="str">
        <f t="shared" si="948"/>
        <v>999994394511902</v>
      </c>
      <c r="B11913" s="54" t="str">
        <f>+COVID_CL_CONFIRMA[[#This Row],[ID_Comuna]]&amp;COVID_CL_CONFIRMA[[#This Row],[Fecha]]</f>
        <v>9999943945</v>
      </c>
      <c r="C11913" s="21" t="str">
        <f t="shared" si="950"/>
        <v>Metropolitana43945</v>
      </c>
      <c r="D11913" s="20">
        <f t="shared" si="949"/>
        <v>11902</v>
      </c>
      <c r="E11913" s="17">
        <v>43945</v>
      </c>
      <c r="F11913" s="20">
        <v>13</v>
      </c>
      <c r="G11913" s="22" t="s">
        <v>385</v>
      </c>
      <c r="H11913" s="16" t="s">
        <v>24</v>
      </c>
      <c r="I11913" s="19">
        <f>+IFERROR(VLOOKUP(H11913,Comunas!$D$5:$E$349,2,0),99999)</f>
        <v>99999</v>
      </c>
      <c r="J11913" s="8" t="s">
        <v>24</v>
      </c>
      <c r="K11913" s="8"/>
      <c r="L11913" s="6" t="s">
        <v>24</v>
      </c>
      <c r="M11913" s="23" t="s">
        <v>19</v>
      </c>
      <c r="N11913" s="24">
        <f>+IF(COVID_CL_CONFIRMA[[#This Row],[ID_Comuna]]&lt;&gt;99999,VLOOKUP($I11913,Localiza_CL[[Codcom]:[Población MINCIEN]],4,0),VLOOKUP($F11913,Localiza_CL[],4,0))</f>
        <v>-70.626637030500007</v>
      </c>
      <c r="O11913" s="31">
        <f>+IF(COVID_CL_CONFIRMA[[#This Row],[ID_Comuna]]&lt;&gt;99999,VLOOKUP($I11913,Localiza_CL[[Codcom]:[Población MINCIEN]],5,0),VLOOKUP($F11913,Localiza_CL[],5,0))</f>
        <v>-33.604364294100002</v>
      </c>
      <c r="P11913" s="23" t="str">
        <f t="shared" si="951"/>
        <v>CHILE</v>
      </c>
    </row>
    <row r="11914" spans="1:16" x14ac:dyDescent="0.25">
      <c r="A11914" s="54" t="str">
        <f t="shared" si="948"/>
        <v>999994394511903</v>
      </c>
      <c r="B11914" s="54" t="str">
        <f>+COVID_CL_CONFIRMA[[#This Row],[ID_Comuna]]&amp;COVID_CL_CONFIRMA[[#This Row],[Fecha]]</f>
        <v>9999943945</v>
      </c>
      <c r="C11914" s="21" t="str">
        <f t="shared" si="950"/>
        <v>Metropolitana43945</v>
      </c>
      <c r="D11914" s="20">
        <f t="shared" si="949"/>
        <v>11903</v>
      </c>
      <c r="E11914" s="17">
        <v>43945</v>
      </c>
      <c r="F11914" s="20">
        <v>13</v>
      </c>
      <c r="G11914" s="22" t="s">
        <v>385</v>
      </c>
      <c r="H11914" s="16" t="s">
        <v>24</v>
      </c>
      <c r="I11914" s="19">
        <f>+IFERROR(VLOOKUP(H11914,Comunas!$D$5:$E$349,2,0),99999)</f>
        <v>99999</v>
      </c>
      <c r="J11914" s="8" t="s">
        <v>24</v>
      </c>
      <c r="K11914" s="8"/>
      <c r="L11914" s="6" t="s">
        <v>24</v>
      </c>
      <c r="M11914" s="23" t="s">
        <v>19</v>
      </c>
      <c r="N11914" s="24">
        <f>+IF(COVID_CL_CONFIRMA[[#This Row],[ID_Comuna]]&lt;&gt;99999,VLOOKUP($I11914,Localiza_CL[[Codcom]:[Población MINCIEN]],4,0),VLOOKUP($F11914,Localiza_CL[],4,0))</f>
        <v>-70.626637030500007</v>
      </c>
      <c r="O11914" s="31">
        <f>+IF(COVID_CL_CONFIRMA[[#This Row],[ID_Comuna]]&lt;&gt;99999,VLOOKUP($I11914,Localiza_CL[[Codcom]:[Población MINCIEN]],5,0),VLOOKUP($F11914,Localiza_CL[],5,0))</f>
        <v>-33.604364294100002</v>
      </c>
      <c r="P11914" s="23" t="str">
        <f t="shared" si="951"/>
        <v>CHILE</v>
      </c>
    </row>
    <row r="11915" spans="1:16" x14ac:dyDescent="0.25">
      <c r="A11915" s="54" t="str">
        <f t="shared" si="948"/>
        <v>999994394511904</v>
      </c>
      <c r="B11915" s="54" t="str">
        <f>+COVID_CL_CONFIRMA[[#This Row],[ID_Comuna]]&amp;COVID_CL_CONFIRMA[[#This Row],[Fecha]]</f>
        <v>9999943945</v>
      </c>
      <c r="C11915" s="21" t="str">
        <f t="shared" si="950"/>
        <v>Metropolitana43945</v>
      </c>
      <c r="D11915" s="20">
        <f t="shared" si="949"/>
        <v>11904</v>
      </c>
      <c r="E11915" s="17">
        <v>43945</v>
      </c>
      <c r="F11915" s="20">
        <v>13</v>
      </c>
      <c r="G11915" s="22" t="s">
        <v>385</v>
      </c>
      <c r="H11915" s="16" t="s">
        <v>24</v>
      </c>
      <c r="I11915" s="19">
        <f>+IFERROR(VLOOKUP(H11915,Comunas!$D$5:$E$349,2,0),99999)</f>
        <v>99999</v>
      </c>
      <c r="J11915" s="8" t="s">
        <v>24</v>
      </c>
      <c r="K11915" s="8"/>
      <c r="L11915" s="6" t="s">
        <v>24</v>
      </c>
      <c r="M11915" s="23" t="s">
        <v>19</v>
      </c>
      <c r="N11915" s="24">
        <f>+IF(COVID_CL_CONFIRMA[[#This Row],[ID_Comuna]]&lt;&gt;99999,VLOOKUP($I11915,Localiza_CL[[Codcom]:[Población MINCIEN]],4,0),VLOOKUP($F11915,Localiza_CL[],4,0))</f>
        <v>-70.626637030500007</v>
      </c>
      <c r="O11915" s="31">
        <f>+IF(COVID_CL_CONFIRMA[[#This Row],[ID_Comuna]]&lt;&gt;99999,VLOOKUP($I11915,Localiza_CL[[Codcom]:[Población MINCIEN]],5,0),VLOOKUP($F11915,Localiza_CL[],5,0))</f>
        <v>-33.604364294100002</v>
      </c>
      <c r="P11915" s="23" t="str">
        <f t="shared" si="951"/>
        <v>CHILE</v>
      </c>
    </row>
    <row r="11916" spans="1:16" x14ac:dyDescent="0.25">
      <c r="A11916" s="54" t="str">
        <f t="shared" si="948"/>
        <v>999994394511905</v>
      </c>
      <c r="B11916" s="54" t="str">
        <f>+COVID_CL_CONFIRMA[[#This Row],[ID_Comuna]]&amp;COVID_CL_CONFIRMA[[#This Row],[Fecha]]</f>
        <v>9999943945</v>
      </c>
      <c r="C11916" s="21" t="str">
        <f t="shared" si="950"/>
        <v>Metropolitana43945</v>
      </c>
      <c r="D11916" s="20">
        <f t="shared" si="949"/>
        <v>11905</v>
      </c>
      <c r="E11916" s="17">
        <v>43945</v>
      </c>
      <c r="F11916" s="20">
        <v>13</v>
      </c>
      <c r="G11916" s="22" t="s">
        <v>385</v>
      </c>
      <c r="H11916" s="16" t="s">
        <v>24</v>
      </c>
      <c r="I11916" s="19">
        <f>+IFERROR(VLOOKUP(H11916,Comunas!$D$5:$E$349,2,0),99999)</f>
        <v>99999</v>
      </c>
      <c r="J11916" s="8" t="s">
        <v>24</v>
      </c>
      <c r="K11916" s="8"/>
      <c r="L11916" s="6" t="s">
        <v>24</v>
      </c>
      <c r="M11916" s="23" t="s">
        <v>19</v>
      </c>
      <c r="N11916" s="24">
        <f>+IF(COVID_CL_CONFIRMA[[#This Row],[ID_Comuna]]&lt;&gt;99999,VLOOKUP($I11916,Localiza_CL[[Codcom]:[Población MINCIEN]],4,0),VLOOKUP($F11916,Localiza_CL[],4,0))</f>
        <v>-70.626637030500007</v>
      </c>
      <c r="O11916" s="31">
        <f>+IF(COVID_CL_CONFIRMA[[#This Row],[ID_Comuna]]&lt;&gt;99999,VLOOKUP($I11916,Localiza_CL[[Codcom]:[Población MINCIEN]],5,0),VLOOKUP($F11916,Localiza_CL[],5,0))</f>
        <v>-33.604364294100002</v>
      </c>
      <c r="P11916" s="23" t="str">
        <f t="shared" si="951"/>
        <v>CHILE</v>
      </c>
    </row>
    <row r="11917" spans="1:16" x14ac:dyDescent="0.25">
      <c r="A11917" s="54" t="str">
        <f t="shared" ref="A11917:A11980" si="952">+I11917&amp;E11917&amp;D11917</f>
        <v>999994394511906</v>
      </c>
      <c r="B11917" s="54" t="str">
        <f>+COVID_CL_CONFIRMA[[#This Row],[ID_Comuna]]&amp;COVID_CL_CONFIRMA[[#This Row],[Fecha]]</f>
        <v>9999943945</v>
      </c>
      <c r="C11917" s="21" t="str">
        <f t="shared" si="950"/>
        <v>Metropolitana43945</v>
      </c>
      <c r="D11917" s="20">
        <f t="shared" si="949"/>
        <v>11906</v>
      </c>
      <c r="E11917" s="17">
        <v>43945</v>
      </c>
      <c r="F11917" s="20">
        <v>13</v>
      </c>
      <c r="G11917" s="22" t="s">
        <v>385</v>
      </c>
      <c r="H11917" s="16" t="s">
        <v>24</v>
      </c>
      <c r="I11917" s="19">
        <f>+IFERROR(VLOOKUP(H11917,Comunas!$D$5:$E$349,2,0),99999)</f>
        <v>99999</v>
      </c>
      <c r="J11917" s="8" t="s">
        <v>24</v>
      </c>
      <c r="K11917" s="8"/>
      <c r="L11917" s="6" t="s">
        <v>24</v>
      </c>
      <c r="M11917" s="23" t="s">
        <v>19</v>
      </c>
      <c r="N11917" s="24">
        <f>+IF(COVID_CL_CONFIRMA[[#This Row],[ID_Comuna]]&lt;&gt;99999,VLOOKUP($I11917,Localiza_CL[[Codcom]:[Población MINCIEN]],4,0),VLOOKUP($F11917,Localiza_CL[],4,0))</f>
        <v>-70.626637030500007</v>
      </c>
      <c r="O11917" s="31">
        <f>+IF(COVID_CL_CONFIRMA[[#This Row],[ID_Comuna]]&lt;&gt;99999,VLOOKUP($I11917,Localiza_CL[[Codcom]:[Población MINCIEN]],5,0),VLOOKUP($F11917,Localiza_CL[],5,0))</f>
        <v>-33.604364294100002</v>
      </c>
      <c r="P11917" s="23" t="str">
        <f t="shared" si="951"/>
        <v>CHILE</v>
      </c>
    </row>
    <row r="11918" spans="1:16" x14ac:dyDescent="0.25">
      <c r="A11918" s="54" t="str">
        <f t="shared" si="952"/>
        <v>999994394511907</v>
      </c>
      <c r="B11918" s="54" t="str">
        <f>+COVID_CL_CONFIRMA[[#This Row],[ID_Comuna]]&amp;COVID_CL_CONFIRMA[[#This Row],[Fecha]]</f>
        <v>9999943945</v>
      </c>
      <c r="C11918" s="21" t="str">
        <f t="shared" si="950"/>
        <v>Metropolitana43945</v>
      </c>
      <c r="D11918" s="20">
        <f t="shared" si="949"/>
        <v>11907</v>
      </c>
      <c r="E11918" s="17">
        <v>43945</v>
      </c>
      <c r="F11918" s="20">
        <v>13</v>
      </c>
      <c r="G11918" s="22" t="s">
        <v>385</v>
      </c>
      <c r="H11918" s="16" t="s">
        <v>24</v>
      </c>
      <c r="I11918" s="19">
        <f>+IFERROR(VLOOKUP(H11918,Comunas!$D$5:$E$349,2,0),99999)</f>
        <v>99999</v>
      </c>
      <c r="J11918" s="8" t="s">
        <v>24</v>
      </c>
      <c r="K11918" s="8"/>
      <c r="L11918" s="6" t="s">
        <v>24</v>
      </c>
      <c r="M11918" s="23" t="s">
        <v>19</v>
      </c>
      <c r="N11918" s="24">
        <f>+IF(COVID_CL_CONFIRMA[[#This Row],[ID_Comuna]]&lt;&gt;99999,VLOOKUP($I11918,Localiza_CL[[Codcom]:[Población MINCIEN]],4,0),VLOOKUP($F11918,Localiza_CL[],4,0))</f>
        <v>-70.626637030500007</v>
      </c>
      <c r="O11918" s="31">
        <f>+IF(COVID_CL_CONFIRMA[[#This Row],[ID_Comuna]]&lt;&gt;99999,VLOOKUP($I11918,Localiza_CL[[Codcom]:[Población MINCIEN]],5,0),VLOOKUP($F11918,Localiza_CL[],5,0))</f>
        <v>-33.604364294100002</v>
      </c>
      <c r="P11918" s="23" t="str">
        <f t="shared" si="951"/>
        <v>CHILE</v>
      </c>
    </row>
    <row r="11919" spans="1:16" x14ac:dyDescent="0.25">
      <c r="A11919" s="54" t="str">
        <f t="shared" si="952"/>
        <v>999994394511908</v>
      </c>
      <c r="B11919" s="54" t="str">
        <f>+COVID_CL_CONFIRMA[[#This Row],[ID_Comuna]]&amp;COVID_CL_CONFIRMA[[#This Row],[Fecha]]</f>
        <v>9999943945</v>
      </c>
      <c r="C11919" s="21" t="str">
        <f t="shared" si="950"/>
        <v>Metropolitana43945</v>
      </c>
      <c r="D11919" s="20">
        <f t="shared" si="949"/>
        <v>11908</v>
      </c>
      <c r="E11919" s="17">
        <v>43945</v>
      </c>
      <c r="F11919" s="20">
        <v>13</v>
      </c>
      <c r="G11919" s="22" t="s">
        <v>385</v>
      </c>
      <c r="H11919" s="16" t="s">
        <v>24</v>
      </c>
      <c r="I11919" s="19">
        <f>+IFERROR(VLOOKUP(H11919,Comunas!$D$5:$E$349,2,0),99999)</f>
        <v>99999</v>
      </c>
      <c r="J11919" s="8" t="s">
        <v>24</v>
      </c>
      <c r="K11919" s="8"/>
      <c r="L11919" s="6" t="s">
        <v>24</v>
      </c>
      <c r="M11919" s="23" t="s">
        <v>19</v>
      </c>
      <c r="N11919" s="24">
        <f>+IF(COVID_CL_CONFIRMA[[#This Row],[ID_Comuna]]&lt;&gt;99999,VLOOKUP($I11919,Localiza_CL[[Codcom]:[Población MINCIEN]],4,0),VLOOKUP($F11919,Localiza_CL[],4,0))</f>
        <v>-70.626637030500007</v>
      </c>
      <c r="O11919" s="31">
        <f>+IF(COVID_CL_CONFIRMA[[#This Row],[ID_Comuna]]&lt;&gt;99999,VLOOKUP($I11919,Localiza_CL[[Codcom]:[Población MINCIEN]],5,0),VLOOKUP($F11919,Localiza_CL[],5,0))</f>
        <v>-33.604364294100002</v>
      </c>
      <c r="P11919" s="23" t="str">
        <f t="shared" si="951"/>
        <v>CHILE</v>
      </c>
    </row>
    <row r="11920" spans="1:16" x14ac:dyDescent="0.25">
      <c r="A11920" s="54" t="str">
        <f t="shared" si="952"/>
        <v>999994394511909</v>
      </c>
      <c r="B11920" s="54" t="str">
        <f>+COVID_CL_CONFIRMA[[#This Row],[ID_Comuna]]&amp;COVID_CL_CONFIRMA[[#This Row],[Fecha]]</f>
        <v>9999943945</v>
      </c>
      <c r="C11920" s="21" t="str">
        <f t="shared" si="950"/>
        <v>Metropolitana43945</v>
      </c>
      <c r="D11920" s="20">
        <f t="shared" si="949"/>
        <v>11909</v>
      </c>
      <c r="E11920" s="17">
        <v>43945</v>
      </c>
      <c r="F11920" s="20">
        <v>13</v>
      </c>
      <c r="G11920" s="22" t="s">
        <v>385</v>
      </c>
      <c r="H11920" s="16" t="s">
        <v>24</v>
      </c>
      <c r="I11920" s="19">
        <f>+IFERROR(VLOOKUP(H11920,Comunas!$D$5:$E$349,2,0),99999)</f>
        <v>99999</v>
      </c>
      <c r="J11920" s="8" t="s">
        <v>24</v>
      </c>
      <c r="K11920" s="8"/>
      <c r="L11920" s="6" t="s">
        <v>24</v>
      </c>
      <c r="M11920" s="23" t="s">
        <v>19</v>
      </c>
      <c r="N11920" s="24">
        <f>+IF(COVID_CL_CONFIRMA[[#This Row],[ID_Comuna]]&lt;&gt;99999,VLOOKUP($I11920,Localiza_CL[[Codcom]:[Población MINCIEN]],4,0),VLOOKUP($F11920,Localiza_CL[],4,0))</f>
        <v>-70.626637030500007</v>
      </c>
      <c r="O11920" s="31">
        <f>+IF(COVID_CL_CONFIRMA[[#This Row],[ID_Comuna]]&lt;&gt;99999,VLOOKUP($I11920,Localiza_CL[[Codcom]:[Población MINCIEN]],5,0),VLOOKUP($F11920,Localiza_CL[],5,0))</f>
        <v>-33.604364294100002</v>
      </c>
      <c r="P11920" s="23" t="str">
        <f t="shared" si="951"/>
        <v>CHILE</v>
      </c>
    </row>
    <row r="11921" spans="1:16" x14ac:dyDescent="0.25">
      <c r="A11921" s="54" t="str">
        <f t="shared" si="952"/>
        <v>999994394511910</v>
      </c>
      <c r="B11921" s="54" t="str">
        <f>+COVID_CL_CONFIRMA[[#This Row],[ID_Comuna]]&amp;COVID_CL_CONFIRMA[[#This Row],[Fecha]]</f>
        <v>9999943945</v>
      </c>
      <c r="C11921" s="21" t="str">
        <f t="shared" si="950"/>
        <v>Metropolitana43945</v>
      </c>
      <c r="D11921" s="20">
        <f t="shared" si="949"/>
        <v>11910</v>
      </c>
      <c r="E11921" s="17">
        <v>43945</v>
      </c>
      <c r="F11921" s="20">
        <v>13</v>
      </c>
      <c r="G11921" s="22" t="s">
        <v>385</v>
      </c>
      <c r="H11921" s="16" t="s">
        <v>24</v>
      </c>
      <c r="I11921" s="19">
        <f>+IFERROR(VLOOKUP(H11921,Comunas!$D$5:$E$349,2,0),99999)</f>
        <v>99999</v>
      </c>
      <c r="J11921" s="8" t="s">
        <v>24</v>
      </c>
      <c r="K11921" s="8"/>
      <c r="L11921" s="6" t="s">
        <v>24</v>
      </c>
      <c r="M11921" s="23" t="s">
        <v>19</v>
      </c>
      <c r="N11921" s="24">
        <f>+IF(COVID_CL_CONFIRMA[[#This Row],[ID_Comuna]]&lt;&gt;99999,VLOOKUP($I11921,Localiza_CL[[Codcom]:[Población MINCIEN]],4,0),VLOOKUP($F11921,Localiza_CL[],4,0))</f>
        <v>-70.626637030500007</v>
      </c>
      <c r="O11921" s="31">
        <f>+IF(COVID_CL_CONFIRMA[[#This Row],[ID_Comuna]]&lt;&gt;99999,VLOOKUP($I11921,Localiza_CL[[Codcom]:[Población MINCIEN]],5,0),VLOOKUP($F11921,Localiza_CL[],5,0))</f>
        <v>-33.604364294100002</v>
      </c>
      <c r="P11921" s="23" t="str">
        <f t="shared" si="951"/>
        <v>CHILE</v>
      </c>
    </row>
    <row r="11922" spans="1:16" x14ac:dyDescent="0.25">
      <c r="A11922" s="54" t="str">
        <f t="shared" si="952"/>
        <v>999994394511911</v>
      </c>
      <c r="B11922" s="54" t="str">
        <f>+COVID_CL_CONFIRMA[[#This Row],[ID_Comuna]]&amp;COVID_CL_CONFIRMA[[#This Row],[Fecha]]</f>
        <v>9999943945</v>
      </c>
      <c r="C11922" s="21" t="str">
        <f t="shared" si="950"/>
        <v>Metropolitana43945</v>
      </c>
      <c r="D11922" s="20">
        <f t="shared" si="949"/>
        <v>11911</v>
      </c>
      <c r="E11922" s="17">
        <v>43945</v>
      </c>
      <c r="F11922" s="20">
        <v>13</v>
      </c>
      <c r="G11922" s="22" t="s">
        <v>385</v>
      </c>
      <c r="H11922" s="16" t="s">
        <v>24</v>
      </c>
      <c r="I11922" s="19">
        <f>+IFERROR(VLOOKUP(H11922,Comunas!$D$5:$E$349,2,0),99999)</f>
        <v>99999</v>
      </c>
      <c r="J11922" s="8" t="s">
        <v>24</v>
      </c>
      <c r="K11922" s="8"/>
      <c r="L11922" s="6" t="s">
        <v>24</v>
      </c>
      <c r="M11922" s="23" t="s">
        <v>19</v>
      </c>
      <c r="N11922" s="24">
        <f>+IF(COVID_CL_CONFIRMA[[#This Row],[ID_Comuna]]&lt;&gt;99999,VLOOKUP($I11922,Localiza_CL[[Codcom]:[Población MINCIEN]],4,0),VLOOKUP($F11922,Localiza_CL[],4,0))</f>
        <v>-70.626637030500007</v>
      </c>
      <c r="O11922" s="31">
        <f>+IF(COVID_CL_CONFIRMA[[#This Row],[ID_Comuna]]&lt;&gt;99999,VLOOKUP($I11922,Localiza_CL[[Codcom]:[Población MINCIEN]],5,0),VLOOKUP($F11922,Localiza_CL[],5,0))</f>
        <v>-33.604364294100002</v>
      </c>
      <c r="P11922" s="23" t="str">
        <f t="shared" si="951"/>
        <v>CHILE</v>
      </c>
    </row>
    <row r="11923" spans="1:16" x14ac:dyDescent="0.25">
      <c r="A11923" s="54" t="str">
        <f t="shared" si="952"/>
        <v>999994394511912</v>
      </c>
      <c r="B11923" s="54" t="str">
        <f>+COVID_CL_CONFIRMA[[#This Row],[ID_Comuna]]&amp;COVID_CL_CONFIRMA[[#This Row],[Fecha]]</f>
        <v>9999943945</v>
      </c>
      <c r="C11923" s="21" t="str">
        <f t="shared" si="950"/>
        <v>Metropolitana43945</v>
      </c>
      <c r="D11923" s="20">
        <f t="shared" si="949"/>
        <v>11912</v>
      </c>
      <c r="E11923" s="17">
        <v>43945</v>
      </c>
      <c r="F11923" s="20">
        <v>13</v>
      </c>
      <c r="G11923" s="22" t="s">
        <v>385</v>
      </c>
      <c r="H11923" s="16" t="s">
        <v>24</v>
      </c>
      <c r="I11923" s="19">
        <f>+IFERROR(VLOOKUP(H11923,Comunas!$D$5:$E$349,2,0),99999)</f>
        <v>99999</v>
      </c>
      <c r="J11923" s="8" t="s">
        <v>24</v>
      </c>
      <c r="K11923" s="8"/>
      <c r="L11923" s="6" t="s">
        <v>24</v>
      </c>
      <c r="M11923" s="23" t="s">
        <v>19</v>
      </c>
      <c r="N11923" s="24">
        <f>+IF(COVID_CL_CONFIRMA[[#This Row],[ID_Comuna]]&lt;&gt;99999,VLOOKUP($I11923,Localiza_CL[[Codcom]:[Población MINCIEN]],4,0),VLOOKUP($F11923,Localiza_CL[],4,0))</f>
        <v>-70.626637030500007</v>
      </c>
      <c r="O11923" s="31">
        <f>+IF(COVID_CL_CONFIRMA[[#This Row],[ID_Comuna]]&lt;&gt;99999,VLOOKUP($I11923,Localiza_CL[[Codcom]:[Población MINCIEN]],5,0),VLOOKUP($F11923,Localiza_CL[],5,0))</f>
        <v>-33.604364294100002</v>
      </c>
      <c r="P11923" s="23" t="str">
        <f t="shared" si="951"/>
        <v>CHILE</v>
      </c>
    </row>
    <row r="11924" spans="1:16" x14ac:dyDescent="0.25">
      <c r="A11924" s="54" t="str">
        <f t="shared" si="952"/>
        <v>999994394511913</v>
      </c>
      <c r="B11924" s="54" t="str">
        <f>+COVID_CL_CONFIRMA[[#This Row],[ID_Comuna]]&amp;COVID_CL_CONFIRMA[[#This Row],[Fecha]]</f>
        <v>9999943945</v>
      </c>
      <c r="C11924" s="21" t="str">
        <f t="shared" si="950"/>
        <v>Metropolitana43945</v>
      </c>
      <c r="D11924" s="20">
        <f t="shared" si="949"/>
        <v>11913</v>
      </c>
      <c r="E11924" s="17">
        <v>43945</v>
      </c>
      <c r="F11924" s="20">
        <v>13</v>
      </c>
      <c r="G11924" s="22" t="s">
        <v>385</v>
      </c>
      <c r="H11924" s="16" t="s">
        <v>24</v>
      </c>
      <c r="I11924" s="19">
        <f>+IFERROR(VLOOKUP(H11924,Comunas!$D$5:$E$349,2,0),99999)</f>
        <v>99999</v>
      </c>
      <c r="J11924" s="8" t="s">
        <v>24</v>
      </c>
      <c r="K11924" s="8"/>
      <c r="L11924" s="6" t="s">
        <v>24</v>
      </c>
      <c r="M11924" s="23" t="s">
        <v>19</v>
      </c>
      <c r="N11924" s="24">
        <f>+IF(COVID_CL_CONFIRMA[[#This Row],[ID_Comuna]]&lt;&gt;99999,VLOOKUP($I11924,Localiza_CL[[Codcom]:[Población MINCIEN]],4,0),VLOOKUP($F11924,Localiza_CL[],4,0))</f>
        <v>-70.626637030500007</v>
      </c>
      <c r="O11924" s="31">
        <f>+IF(COVID_CL_CONFIRMA[[#This Row],[ID_Comuna]]&lt;&gt;99999,VLOOKUP($I11924,Localiza_CL[[Codcom]:[Población MINCIEN]],5,0),VLOOKUP($F11924,Localiza_CL[],5,0))</f>
        <v>-33.604364294100002</v>
      </c>
      <c r="P11924" s="23" t="str">
        <f t="shared" si="951"/>
        <v>CHILE</v>
      </c>
    </row>
    <row r="11925" spans="1:16" x14ac:dyDescent="0.25">
      <c r="A11925" s="54" t="str">
        <f t="shared" si="952"/>
        <v>999994394511914</v>
      </c>
      <c r="B11925" s="54" t="str">
        <f>+COVID_CL_CONFIRMA[[#This Row],[ID_Comuna]]&amp;COVID_CL_CONFIRMA[[#This Row],[Fecha]]</f>
        <v>9999943945</v>
      </c>
      <c r="C11925" s="21" t="str">
        <f t="shared" si="950"/>
        <v>Metropolitana43945</v>
      </c>
      <c r="D11925" s="20">
        <f t="shared" si="949"/>
        <v>11914</v>
      </c>
      <c r="E11925" s="17">
        <v>43945</v>
      </c>
      <c r="F11925" s="20">
        <v>13</v>
      </c>
      <c r="G11925" s="22" t="s">
        <v>385</v>
      </c>
      <c r="H11925" s="16" t="s">
        <v>24</v>
      </c>
      <c r="I11925" s="19">
        <f>+IFERROR(VLOOKUP(H11925,Comunas!$D$5:$E$349,2,0),99999)</f>
        <v>99999</v>
      </c>
      <c r="J11925" s="8" t="s">
        <v>24</v>
      </c>
      <c r="K11925" s="8"/>
      <c r="L11925" s="6" t="s">
        <v>24</v>
      </c>
      <c r="M11925" s="23" t="s">
        <v>19</v>
      </c>
      <c r="N11925" s="24">
        <f>+IF(COVID_CL_CONFIRMA[[#This Row],[ID_Comuna]]&lt;&gt;99999,VLOOKUP($I11925,Localiza_CL[[Codcom]:[Población MINCIEN]],4,0),VLOOKUP($F11925,Localiza_CL[],4,0))</f>
        <v>-70.626637030500007</v>
      </c>
      <c r="O11925" s="31">
        <f>+IF(COVID_CL_CONFIRMA[[#This Row],[ID_Comuna]]&lt;&gt;99999,VLOOKUP($I11925,Localiza_CL[[Codcom]:[Población MINCIEN]],5,0),VLOOKUP($F11925,Localiza_CL[],5,0))</f>
        <v>-33.604364294100002</v>
      </c>
      <c r="P11925" s="23" t="str">
        <f t="shared" si="951"/>
        <v>CHILE</v>
      </c>
    </row>
    <row r="11926" spans="1:16" x14ac:dyDescent="0.25">
      <c r="A11926" s="54" t="str">
        <f t="shared" si="952"/>
        <v>999994394511915</v>
      </c>
      <c r="B11926" s="54" t="str">
        <f>+COVID_CL_CONFIRMA[[#This Row],[ID_Comuna]]&amp;COVID_CL_CONFIRMA[[#This Row],[Fecha]]</f>
        <v>9999943945</v>
      </c>
      <c r="C11926" s="21" t="str">
        <f t="shared" si="950"/>
        <v>Metropolitana43945</v>
      </c>
      <c r="D11926" s="20">
        <f t="shared" si="949"/>
        <v>11915</v>
      </c>
      <c r="E11926" s="17">
        <v>43945</v>
      </c>
      <c r="F11926" s="20">
        <v>13</v>
      </c>
      <c r="G11926" s="22" t="s">
        <v>385</v>
      </c>
      <c r="H11926" s="16" t="s">
        <v>24</v>
      </c>
      <c r="I11926" s="19">
        <f>+IFERROR(VLOOKUP(H11926,Comunas!$D$5:$E$349,2,0),99999)</f>
        <v>99999</v>
      </c>
      <c r="J11926" s="8" t="s">
        <v>24</v>
      </c>
      <c r="K11926" s="8"/>
      <c r="L11926" s="6" t="s">
        <v>24</v>
      </c>
      <c r="M11926" s="23" t="s">
        <v>19</v>
      </c>
      <c r="N11926" s="24">
        <f>+IF(COVID_CL_CONFIRMA[[#This Row],[ID_Comuna]]&lt;&gt;99999,VLOOKUP($I11926,Localiza_CL[[Codcom]:[Población MINCIEN]],4,0),VLOOKUP($F11926,Localiza_CL[],4,0))</f>
        <v>-70.626637030500007</v>
      </c>
      <c r="O11926" s="31">
        <f>+IF(COVID_CL_CONFIRMA[[#This Row],[ID_Comuna]]&lt;&gt;99999,VLOOKUP($I11926,Localiza_CL[[Codcom]:[Población MINCIEN]],5,0),VLOOKUP($F11926,Localiza_CL[],5,0))</f>
        <v>-33.604364294100002</v>
      </c>
      <c r="P11926" s="23" t="str">
        <f t="shared" si="951"/>
        <v>CHILE</v>
      </c>
    </row>
    <row r="11927" spans="1:16" x14ac:dyDescent="0.25">
      <c r="A11927" s="54" t="str">
        <f t="shared" si="952"/>
        <v>999994394511916</v>
      </c>
      <c r="B11927" s="54" t="str">
        <f>+COVID_CL_CONFIRMA[[#This Row],[ID_Comuna]]&amp;COVID_CL_CONFIRMA[[#This Row],[Fecha]]</f>
        <v>9999943945</v>
      </c>
      <c r="C11927" s="21" t="str">
        <f t="shared" si="950"/>
        <v>Metropolitana43945</v>
      </c>
      <c r="D11927" s="20">
        <f t="shared" si="949"/>
        <v>11916</v>
      </c>
      <c r="E11927" s="17">
        <v>43945</v>
      </c>
      <c r="F11927" s="20">
        <v>13</v>
      </c>
      <c r="G11927" s="22" t="s">
        <v>385</v>
      </c>
      <c r="H11927" s="16" t="s">
        <v>24</v>
      </c>
      <c r="I11927" s="19">
        <f>+IFERROR(VLOOKUP(H11927,Comunas!$D$5:$E$349,2,0),99999)</f>
        <v>99999</v>
      </c>
      <c r="J11927" s="8" t="s">
        <v>24</v>
      </c>
      <c r="K11927" s="8"/>
      <c r="L11927" s="6" t="s">
        <v>24</v>
      </c>
      <c r="M11927" s="23" t="s">
        <v>19</v>
      </c>
      <c r="N11927" s="24">
        <f>+IF(COVID_CL_CONFIRMA[[#This Row],[ID_Comuna]]&lt;&gt;99999,VLOOKUP($I11927,Localiza_CL[[Codcom]:[Población MINCIEN]],4,0),VLOOKUP($F11927,Localiza_CL[],4,0))</f>
        <v>-70.626637030500007</v>
      </c>
      <c r="O11927" s="31">
        <f>+IF(COVID_CL_CONFIRMA[[#This Row],[ID_Comuna]]&lt;&gt;99999,VLOOKUP($I11927,Localiza_CL[[Codcom]:[Población MINCIEN]],5,0),VLOOKUP($F11927,Localiza_CL[],5,0))</f>
        <v>-33.604364294100002</v>
      </c>
      <c r="P11927" s="23" t="str">
        <f t="shared" si="951"/>
        <v>CHILE</v>
      </c>
    </row>
    <row r="11928" spans="1:16" x14ac:dyDescent="0.25">
      <c r="A11928" s="54" t="str">
        <f t="shared" si="952"/>
        <v>999994394511917</v>
      </c>
      <c r="B11928" s="54" t="str">
        <f>+COVID_CL_CONFIRMA[[#This Row],[ID_Comuna]]&amp;COVID_CL_CONFIRMA[[#This Row],[Fecha]]</f>
        <v>9999943945</v>
      </c>
      <c r="C11928" s="21" t="str">
        <f t="shared" si="950"/>
        <v>Metropolitana43945</v>
      </c>
      <c r="D11928" s="20">
        <f t="shared" si="949"/>
        <v>11917</v>
      </c>
      <c r="E11928" s="17">
        <v>43945</v>
      </c>
      <c r="F11928" s="20">
        <v>13</v>
      </c>
      <c r="G11928" s="22" t="s">
        <v>385</v>
      </c>
      <c r="H11928" s="16" t="s">
        <v>24</v>
      </c>
      <c r="I11928" s="19">
        <f>+IFERROR(VLOOKUP(H11928,Comunas!$D$5:$E$349,2,0),99999)</f>
        <v>99999</v>
      </c>
      <c r="J11928" s="8" t="s">
        <v>24</v>
      </c>
      <c r="K11928" s="8"/>
      <c r="L11928" s="6" t="s">
        <v>24</v>
      </c>
      <c r="M11928" s="23" t="s">
        <v>19</v>
      </c>
      <c r="N11928" s="24">
        <f>+IF(COVID_CL_CONFIRMA[[#This Row],[ID_Comuna]]&lt;&gt;99999,VLOOKUP($I11928,Localiza_CL[[Codcom]:[Población MINCIEN]],4,0),VLOOKUP($F11928,Localiza_CL[],4,0))</f>
        <v>-70.626637030500007</v>
      </c>
      <c r="O11928" s="31">
        <f>+IF(COVID_CL_CONFIRMA[[#This Row],[ID_Comuna]]&lt;&gt;99999,VLOOKUP($I11928,Localiza_CL[[Codcom]:[Población MINCIEN]],5,0),VLOOKUP($F11928,Localiza_CL[],5,0))</f>
        <v>-33.604364294100002</v>
      </c>
      <c r="P11928" s="23" t="str">
        <f t="shared" si="951"/>
        <v>CHILE</v>
      </c>
    </row>
    <row r="11929" spans="1:16" x14ac:dyDescent="0.25">
      <c r="A11929" s="54" t="str">
        <f t="shared" si="952"/>
        <v>999994394511918</v>
      </c>
      <c r="B11929" s="54" t="str">
        <f>+COVID_CL_CONFIRMA[[#This Row],[ID_Comuna]]&amp;COVID_CL_CONFIRMA[[#This Row],[Fecha]]</f>
        <v>9999943945</v>
      </c>
      <c r="C11929" s="21" t="str">
        <f t="shared" si="950"/>
        <v>Metropolitana43945</v>
      </c>
      <c r="D11929" s="20">
        <f t="shared" si="949"/>
        <v>11918</v>
      </c>
      <c r="E11929" s="17">
        <v>43945</v>
      </c>
      <c r="F11929" s="20">
        <v>13</v>
      </c>
      <c r="G11929" s="22" t="s">
        <v>385</v>
      </c>
      <c r="H11929" s="16" t="s">
        <v>24</v>
      </c>
      <c r="I11929" s="19">
        <f>+IFERROR(VLOOKUP(H11929,Comunas!$D$5:$E$349,2,0),99999)</f>
        <v>99999</v>
      </c>
      <c r="J11929" s="8" t="s">
        <v>24</v>
      </c>
      <c r="K11929" s="8"/>
      <c r="L11929" s="6" t="s">
        <v>24</v>
      </c>
      <c r="M11929" s="23" t="s">
        <v>19</v>
      </c>
      <c r="N11929" s="24">
        <f>+IF(COVID_CL_CONFIRMA[[#This Row],[ID_Comuna]]&lt;&gt;99999,VLOOKUP($I11929,Localiza_CL[[Codcom]:[Población MINCIEN]],4,0),VLOOKUP($F11929,Localiza_CL[],4,0))</f>
        <v>-70.626637030500007</v>
      </c>
      <c r="O11929" s="31">
        <f>+IF(COVID_CL_CONFIRMA[[#This Row],[ID_Comuna]]&lt;&gt;99999,VLOOKUP($I11929,Localiza_CL[[Codcom]:[Población MINCIEN]],5,0),VLOOKUP($F11929,Localiza_CL[],5,0))</f>
        <v>-33.604364294100002</v>
      </c>
      <c r="P11929" s="23" t="str">
        <f t="shared" si="951"/>
        <v>CHILE</v>
      </c>
    </row>
    <row r="11930" spans="1:16" x14ac:dyDescent="0.25">
      <c r="A11930" s="54" t="str">
        <f t="shared" si="952"/>
        <v>999994394511919</v>
      </c>
      <c r="B11930" s="54" t="str">
        <f>+COVID_CL_CONFIRMA[[#This Row],[ID_Comuna]]&amp;COVID_CL_CONFIRMA[[#This Row],[Fecha]]</f>
        <v>9999943945</v>
      </c>
      <c r="C11930" s="21" t="str">
        <f t="shared" si="950"/>
        <v>Metropolitana43945</v>
      </c>
      <c r="D11930" s="20">
        <f t="shared" si="949"/>
        <v>11919</v>
      </c>
      <c r="E11930" s="17">
        <v>43945</v>
      </c>
      <c r="F11930" s="20">
        <v>13</v>
      </c>
      <c r="G11930" s="22" t="s">
        <v>385</v>
      </c>
      <c r="H11930" s="16" t="s">
        <v>24</v>
      </c>
      <c r="I11930" s="19">
        <f>+IFERROR(VLOOKUP(H11930,Comunas!$D$5:$E$349,2,0),99999)</f>
        <v>99999</v>
      </c>
      <c r="J11930" s="8" t="s">
        <v>24</v>
      </c>
      <c r="K11930" s="8"/>
      <c r="L11930" s="6" t="s">
        <v>24</v>
      </c>
      <c r="M11930" s="23" t="s">
        <v>19</v>
      </c>
      <c r="N11930" s="24">
        <f>+IF(COVID_CL_CONFIRMA[[#This Row],[ID_Comuna]]&lt;&gt;99999,VLOOKUP($I11930,Localiza_CL[[Codcom]:[Población MINCIEN]],4,0),VLOOKUP($F11930,Localiza_CL[],4,0))</f>
        <v>-70.626637030500007</v>
      </c>
      <c r="O11930" s="31">
        <f>+IF(COVID_CL_CONFIRMA[[#This Row],[ID_Comuna]]&lt;&gt;99999,VLOOKUP($I11930,Localiza_CL[[Codcom]:[Población MINCIEN]],5,0),VLOOKUP($F11930,Localiza_CL[],5,0))</f>
        <v>-33.604364294100002</v>
      </c>
      <c r="P11930" s="23" t="str">
        <f t="shared" si="951"/>
        <v>CHILE</v>
      </c>
    </row>
    <row r="11931" spans="1:16" x14ac:dyDescent="0.25">
      <c r="A11931" s="54" t="str">
        <f t="shared" si="952"/>
        <v>999994394511920</v>
      </c>
      <c r="B11931" s="54" t="str">
        <f>+COVID_CL_CONFIRMA[[#This Row],[ID_Comuna]]&amp;COVID_CL_CONFIRMA[[#This Row],[Fecha]]</f>
        <v>9999943945</v>
      </c>
      <c r="C11931" s="21" t="str">
        <f t="shared" si="950"/>
        <v>Metropolitana43945</v>
      </c>
      <c r="D11931" s="20">
        <f t="shared" si="949"/>
        <v>11920</v>
      </c>
      <c r="E11931" s="17">
        <v>43945</v>
      </c>
      <c r="F11931" s="20">
        <v>13</v>
      </c>
      <c r="G11931" s="22" t="s">
        <v>385</v>
      </c>
      <c r="H11931" s="16" t="s">
        <v>24</v>
      </c>
      <c r="I11931" s="19">
        <f>+IFERROR(VLOOKUP(H11931,Comunas!$D$5:$E$349,2,0),99999)</f>
        <v>99999</v>
      </c>
      <c r="J11931" s="8" t="s">
        <v>24</v>
      </c>
      <c r="K11931" s="8"/>
      <c r="L11931" s="6" t="s">
        <v>24</v>
      </c>
      <c r="M11931" s="23" t="s">
        <v>19</v>
      </c>
      <c r="N11931" s="24">
        <f>+IF(COVID_CL_CONFIRMA[[#This Row],[ID_Comuna]]&lt;&gt;99999,VLOOKUP($I11931,Localiza_CL[[Codcom]:[Población MINCIEN]],4,0),VLOOKUP($F11931,Localiza_CL[],4,0))</f>
        <v>-70.626637030500007</v>
      </c>
      <c r="O11931" s="31">
        <f>+IF(COVID_CL_CONFIRMA[[#This Row],[ID_Comuna]]&lt;&gt;99999,VLOOKUP($I11931,Localiza_CL[[Codcom]:[Población MINCIEN]],5,0),VLOOKUP($F11931,Localiza_CL[],5,0))</f>
        <v>-33.604364294100002</v>
      </c>
      <c r="P11931" s="23" t="str">
        <f t="shared" si="951"/>
        <v>CHILE</v>
      </c>
    </row>
    <row r="11932" spans="1:16" x14ac:dyDescent="0.25">
      <c r="A11932" s="54" t="str">
        <f t="shared" si="952"/>
        <v>999994394511921</v>
      </c>
      <c r="B11932" s="54" t="str">
        <f>+COVID_CL_CONFIRMA[[#This Row],[ID_Comuna]]&amp;COVID_CL_CONFIRMA[[#This Row],[Fecha]]</f>
        <v>9999943945</v>
      </c>
      <c r="C11932" s="21" t="str">
        <f t="shared" si="950"/>
        <v>Metropolitana43945</v>
      </c>
      <c r="D11932" s="20">
        <f t="shared" ref="D11932:D11995" si="953">+D11931+1</f>
        <v>11921</v>
      </c>
      <c r="E11932" s="17">
        <v>43945</v>
      </c>
      <c r="F11932" s="20">
        <v>13</v>
      </c>
      <c r="G11932" s="22" t="s">
        <v>385</v>
      </c>
      <c r="H11932" s="16" t="s">
        <v>24</v>
      </c>
      <c r="I11932" s="19">
        <f>+IFERROR(VLOOKUP(H11932,Comunas!$D$5:$E$349,2,0),99999)</f>
        <v>99999</v>
      </c>
      <c r="J11932" s="8" t="s">
        <v>24</v>
      </c>
      <c r="K11932" s="8"/>
      <c r="L11932" s="6" t="s">
        <v>24</v>
      </c>
      <c r="M11932" s="23" t="s">
        <v>19</v>
      </c>
      <c r="N11932" s="24">
        <f>+IF(COVID_CL_CONFIRMA[[#This Row],[ID_Comuna]]&lt;&gt;99999,VLOOKUP($I11932,Localiza_CL[[Codcom]:[Población MINCIEN]],4,0),VLOOKUP($F11932,Localiza_CL[],4,0))</f>
        <v>-70.626637030500007</v>
      </c>
      <c r="O11932" s="31">
        <f>+IF(COVID_CL_CONFIRMA[[#This Row],[ID_Comuna]]&lt;&gt;99999,VLOOKUP($I11932,Localiza_CL[[Codcom]:[Población MINCIEN]],5,0),VLOOKUP($F11932,Localiza_CL[],5,0))</f>
        <v>-33.604364294100002</v>
      </c>
      <c r="P11932" s="23" t="str">
        <f t="shared" si="951"/>
        <v>CHILE</v>
      </c>
    </row>
    <row r="11933" spans="1:16" x14ac:dyDescent="0.25">
      <c r="A11933" s="54" t="str">
        <f t="shared" si="952"/>
        <v>999994394511922</v>
      </c>
      <c r="B11933" s="54" t="str">
        <f>+COVID_CL_CONFIRMA[[#This Row],[ID_Comuna]]&amp;COVID_CL_CONFIRMA[[#This Row],[Fecha]]</f>
        <v>9999943945</v>
      </c>
      <c r="C11933" s="21" t="str">
        <f t="shared" si="950"/>
        <v>Metropolitana43945</v>
      </c>
      <c r="D11933" s="20">
        <f t="shared" si="953"/>
        <v>11922</v>
      </c>
      <c r="E11933" s="17">
        <v>43945</v>
      </c>
      <c r="F11933" s="20">
        <v>13</v>
      </c>
      <c r="G11933" s="22" t="s">
        <v>385</v>
      </c>
      <c r="H11933" s="16" t="s">
        <v>24</v>
      </c>
      <c r="I11933" s="19">
        <f>+IFERROR(VLOOKUP(H11933,Comunas!$D$5:$E$349,2,0),99999)</f>
        <v>99999</v>
      </c>
      <c r="J11933" s="8" t="s">
        <v>24</v>
      </c>
      <c r="K11933" s="8"/>
      <c r="L11933" s="6" t="s">
        <v>24</v>
      </c>
      <c r="M11933" s="23" t="s">
        <v>19</v>
      </c>
      <c r="N11933" s="24">
        <f>+IF(COVID_CL_CONFIRMA[[#This Row],[ID_Comuna]]&lt;&gt;99999,VLOOKUP($I11933,Localiza_CL[[Codcom]:[Población MINCIEN]],4,0),VLOOKUP($F11933,Localiza_CL[],4,0))</f>
        <v>-70.626637030500007</v>
      </c>
      <c r="O11933" s="31">
        <f>+IF(COVID_CL_CONFIRMA[[#This Row],[ID_Comuna]]&lt;&gt;99999,VLOOKUP($I11933,Localiza_CL[[Codcom]:[Población MINCIEN]],5,0),VLOOKUP($F11933,Localiza_CL[],5,0))</f>
        <v>-33.604364294100002</v>
      </c>
      <c r="P11933" s="23" t="str">
        <f t="shared" si="951"/>
        <v>CHILE</v>
      </c>
    </row>
    <row r="11934" spans="1:16" x14ac:dyDescent="0.25">
      <c r="A11934" s="54" t="str">
        <f t="shared" si="952"/>
        <v>999994394511923</v>
      </c>
      <c r="B11934" s="54" t="str">
        <f>+COVID_CL_CONFIRMA[[#This Row],[ID_Comuna]]&amp;COVID_CL_CONFIRMA[[#This Row],[Fecha]]</f>
        <v>9999943945</v>
      </c>
      <c r="C11934" s="21" t="str">
        <f t="shared" si="950"/>
        <v>Metropolitana43945</v>
      </c>
      <c r="D11934" s="20">
        <f t="shared" si="953"/>
        <v>11923</v>
      </c>
      <c r="E11934" s="17">
        <v>43945</v>
      </c>
      <c r="F11934" s="20">
        <v>13</v>
      </c>
      <c r="G11934" s="22" t="s">
        <v>385</v>
      </c>
      <c r="H11934" s="16" t="s">
        <v>24</v>
      </c>
      <c r="I11934" s="19">
        <f>+IFERROR(VLOOKUP(H11934,Comunas!$D$5:$E$349,2,0),99999)</f>
        <v>99999</v>
      </c>
      <c r="J11934" s="8" t="s">
        <v>24</v>
      </c>
      <c r="K11934" s="8"/>
      <c r="L11934" s="6" t="s">
        <v>24</v>
      </c>
      <c r="M11934" s="23" t="s">
        <v>19</v>
      </c>
      <c r="N11934" s="24">
        <f>+IF(COVID_CL_CONFIRMA[[#This Row],[ID_Comuna]]&lt;&gt;99999,VLOOKUP($I11934,Localiza_CL[[Codcom]:[Población MINCIEN]],4,0),VLOOKUP($F11934,Localiza_CL[],4,0))</f>
        <v>-70.626637030500007</v>
      </c>
      <c r="O11934" s="31">
        <f>+IF(COVID_CL_CONFIRMA[[#This Row],[ID_Comuna]]&lt;&gt;99999,VLOOKUP($I11934,Localiza_CL[[Codcom]:[Población MINCIEN]],5,0),VLOOKUP($F11934,Localiza_CL[],5,0))</f>
        <v>-33.604364294100002</v>
      </c>
      <c r="P11934" s="23" t="str">
        <f t="shared" si="951"/>
        <v>CHILE</v>
      </c>
    </row>
    <row r="11935" spans="1:16" x14ac:dyDescent="0.25">
      <c r="A11935" s="54" t="str">
        <f t="shared" si="952"/>
        <v>999994394511924</v>
      </c>
      <c r="B11935" s="54" t="str">
        <f>+COVID_CL_CONFIRMA[[#This Row],[ID_Comuna]]&amp;COVID_CL_CONFIRMA[[#This Row],[Fecha]]</f>
        <v>9999943945</v>
      </c>
      <c r="C11935" s="21" t="str">
        <f t="shared" si="950"/>
        <v>Metropolitana43945</v>
      </c>
      <c r="D11935" s="20">
        <f t="shared" si="953"/>
        <v>11924</v>
      </c>
      <c r="E11935" s="17">
        <v>43945</v>
      </c>
      <c r="F11935" s="20">
        <v>13</v>
      </c>
      <c r="G11935" s="22" t="s">
        <v>385</v>
      </c>
      <c r="H11935" s="16" t="s">
        <v>24</v>
      </c>
      <c r="I11935" s="19">
        <f>+IFERROR(VLOOKUP(H11935,Comunas!$D$5:$E$349,2,0),99999)</f>
        <v>99999</v>
      </c>
      <c r="J11935" s="8" t="s">
        <v>24</v>
      </c>
      <c r="K11935" s="8"/>
      <c r="L11935" s="6" t="s">
        <v>24</v>
      </c>
      <c r="M11935" s="23" t="s">
        <v>19</v>
      </c>
      <c r="N11935" s="24">
        <f>+IF(COVID_CL_CONFIRMA[[#This Row],[ID_Comuna]]&lt;&gt;99999,VLOOKUP($I11935,Localiza_CL[[Codcom]:[Población MINCIEN]],4,0),VLOOKUP($F11935,Localiza_CL[],4,0))</f>
        <v>-70.626637030500007</v>
      </c>
      <c r="O11935" s="31">
        <f>+IF(COVID_CL_CONFIRMA[[#This Row],[ID_Comuna]]&lt;&gt;99999,VLOOKUP($I11935,Localiza_CL[[Codcom]:[Población MINCIEN]],5,0),VLOOKUP($F11935,Localiza_CL[],5,0))</f>
        <v>-33.604364294100002</v>
      </c>
      <c r="P11935" s="23" t="str">
        <f t="shared" si="951"/>
        <v>CHILE</v>
      </c>
    </row>
    <row r="11936" spans="1:16" x14ac:dyDescent="0.25">
      <c r="A11936" s="54" t="str">
        <f t="shared" si="952"/>
        <v>999994394511925</v>
      </c>
      <c r="B11936" s="54" t="str">
        <f>+COVID_CL_CONFIRMA[[#This Row],[ID_Comuna]]&amp;COVID_CL_CONFIRMA[[#This Row],[Fecha]]</f>
        <v>9999943945</v>
      </c>
      <c r="C11936" s="21" t="str">
        <f t="shared" si="950"/>
        <v>Metropolitana43945</v>
      </c>
      <c r="D11936" s="20">
        <f t="shared" si="953"/>
        <v>11925</v>
      </c>
      <c r="E11936" s="17">
        <v>43945</v>
      </c>
      <c r="F11936" s="20">
        <v>13</v>
      </c>
      <c r="G11936" s="22" t="s">
        <v>385</v>
      </c>
      <c r="H11936" s="16" t="s">
        <v>24</v>
      </c>
      <c r="I11936" s="19">
        <f>+IFERROR(VLOOKUP(H11936,Comunas!$D$5:$E$349,2,0),99999)</f>
        <v>99999</v>
      </c>
      <c r="J11936" s="8" t="s">
        <v>24</v>
      </c>
      <c r="K11936" s="8"/>
      <c r="L11936" s="6" t="s">
        <v>24</v>
      </c>
      <c r="M11936" s="23" t="s">
        <v>19</v>
      </c>
      <c r="N11936" s="24">
        <f>+IF(COVID_CL_CONFIRMA[[#This Row],[ID_Comuna]]&lt;&gt;99999,VLOOKUP($I11936,Localiza_CL[[Codcom]:[Población MINCIEN]],4,0),VLOOKUP($F11936,Localiza_CL[],4,0))</f>
        <v>-70.626637030500007</v>
      </c>
      <c r="O11936" s="31">
        <f>+IF(COVID_CL_CONFIRMA[[#This Row],[ID_Comuna]]&lt;&gt;99999,VLOOKUP($I11936,Localiza_CL[[Codcom]:[Población MINCIEN]],5,0),VLOOKUP($F11936,Localiza_CL[],5,0))</f>
        <v>-33.604364294100002</v>
      </c>
      <c r="P11936" s="23" t="str">
        <f t="shared" si="951"/>
        <v>CHILE</v>
      </c>
    </row>
    <row r="11937" spans="1:16" x14ac:dyDescent="0.25">
      <c r="A11937" s="54" t="str">
        <f t="shared" si="952"/>
        <v>999994394511926</v>
      </c>
      <c r="B11937" s="54" t="str">
        <f>+COVID_CL_CONFIRMA[[#This Row],[ID_Comuna]]&amp;COVID_CL_CONFIRMA[[#This Row],[Fecha]]</f>
        <v>9999943945</v>
      </c>
      <c r="C11937" s="21" t="str">
        <f t="shared" si="950"/>
        <v>Metropolitana43945</v>
      </c>
      <c r="D11937" s="20">
        <f t="shared" si="953"/>
        <v>11926</v>
      </c>
      <c r="E11937" s="17">
        <v>43945</v>
      </c>
      <c r="F11937" s="20">
        <v>13</v>
      </c>
      <c r="G11937" s="22" t="s">
        <v>385</v>
      </c>
      <c r="H11937" s="16" t="s">
        <v>24</v>
      </c>
      <c r="I11937" s="19">
        <f>+IFERROR(VLOOKUP(H11937,Comunas!$D$5:$E$349,2,0),99999)</f>
        <v>99999</v>
      </c>
      <c r="J11937" s="8" t="s">
        <v>24</v>
      </c>
      <c r="K11937" s="8"/>
      <c r="L11937" s="6" t="s">
        <v>24</v>
      </c>
      <c r="M11937" s="23" t="s">
        <v>19</v>
      </c>
      <c r="N11937" s="24">
        <f>+IF(COVID_CL_CONFIRMA[[#This Row],[ID_Comuna]]&lt;&gt;99999,VLOOKUP($I11937,Localiza_CL[[Codcom]:[Población MINCIEN]],4,0),VLOOKUP($F11937,Localiza_CL[],4,0))</f>
        <v>-70.626637030500007</v>
      </c>
      <c r="O11937" s="31">
        <f>+IF(COVID_CL_CONFIRMA[[#This Row],[ID_Comuna]]&lt;&gt;99999,VLOOKUP($I11937,Localiza_CL[[Codcom]:[Población MINCIEN]],5,0),VLOOKUP($F11937,Localiza_CL[],5,0))</f>
        <v>-33.604364294100002</v>
      </c>
      <c r="P11937" s="23" t="str">
        <f t="shared" si="951"/>
        <v>CHILE</v>
      </c>
    </row>
    <row r="11938" spans="1:16" x14ac:dyDescent="0.25">
      <c r="A11938" s="54" t="str">
        <f t="shared" si="952"/>
        <v>999994394511927</v>
      </c>
      <c r="B11938" s="54" t="str">
        <f>+COVID_CL_CONFIRMA[[#This Row],[ID_Comuna]]&amp;COVID_CL_CONFIRMA[[#This Row],[Fecha]]</f>
        <v>9999943945</v>
      </c>
      <c r="C11938" s="21" t="str">
        <f t="shared" si="950"/>
        <v>Metropolitana43945</v>
      </c>
      <c r="D11938" s="20">
        <f t="shared" si="953"/>
        <v>11927</v>
      </c>
      <c r="E11938" s="17">
        <v>43945</v>
      </c>
      <c r="F11938" s="20">
        <v>13</v>
      </c>
      <c r="G11938" s="22" t="s">
        <v>385</v>
      </c>
      <c r="H11938" s="16" t="s">
        <v>24</v>
      </c>
      <c r="I11938" s="19">
        <f>+IFERROR(VLOOKUP(H11938,Comunas!$D$5:$E$349,2,0),99999)</f>
        <v>99999</v>
      </c>
      <c r="J11938" s="8" t="s">
        <v>24</v>
      </c>
      <c r="K11938" s="8"/>
      <c r="L11938" s="6" t="s">
        <v>24</v>
      </c>
      <c r="M11938" s="23" t="s">
        <v>19</v>
      </c>
      <c r="N11938" s="24">
        <f>+IF(COVID_CL_CONFIRMA[[#This Row],[ID_Comuna]]&lt;&gt;99999,VLOOKUP($I11938,Localiza_CL[[Codcom]:[Población MINCIEN]],4,0),VLOOKUP($F11938,Localiza_CL[],4,0))</f>
        <v>-70.626637030500007</v>
      </c>
      <c r="O11938" s="31">
        <f>+IF(COVID_CL_CONFIRMA[[#This Row],[ID_Comuna]]&lt;&gt;99999,VLOOKUP($I11938,Localiza_CL[[Codcom]:[Población MINCIEN]],5,0),VLOOKUP($F11938,Localiza_CL[],5,0))</f>
        <v>-33.604364294100002</v>
      </c>
      <c r="P11938" s="23" t="str">
        <f t="shared" si="951"/>
        <v>CHILE</v>
      </c>
    </row>
    <row r="11939" spans="1:16" x14ac:dyDescent="0.25">
      <c r="A11939" s="54" t="str">
        <f t="shared" si="952"/>
        <v>999994394511928</v>
      </c>
      <c r="B11939" s="54" t="str">
        <f>+COVID_CL_CONFIRMA[[#This Row],[ID_Comuna]]&amp;COVID_CL_CONFIRMA[[#This Row],[Fecha]]</f>
        <v>9999943945</v>
      </c>
      <c r="C11939" s="21" t="str">
        <f t="shared" si="950"/>
        <v>Metropolitana43945</v>
      </c>
      <c r="D11939" s="20">
        <f t="shared" si="953"/>
        <v>11928</v>
      </c>
      <c r="E11939" s="17">
        <v>43945</v>
      </c>
      <c r="F11939" s="20">
        <v>13</v>
      </c>
      <c r="G11939" s="22" t="s">
        <v>385</v>
      </c>
      <c r="H11939" s="16" t="s">
        <v>24</v>
      </c>
      <c r="I11939" s="19">
        <f>+IFERROR(VLOOKUP(H11939,Comunas!$D$5:$E$349,2,0),99999)</f>
        <v>99999</v>
      </c>
      <c r="J11939" s="8" t="s">
        <v>24</v>
      </c>
      <c r="K11939" s="8"/>
      <c r="L11939" s="6" t="s">
        <v>24</v>
      </c>
      <c r="M11939" s="23" t="s">
        <v>19</v>
      </c>
      <c r="N11939" s="24">
        <f>+IF(COVID_CL_CONFIRMA[[#This Row],[ID_Comuna]]&lt;&gt;99999,VLOOKUP($I11939,Localiza_CL[[Codcom]:[Población MINCIEN]],4,0),VLOOKUP($F11939,Localiza_CL[],4,0))</f>
        <v>-70.626637030500007</v>
      </c>
      <c r="O11939" s="31">
        <f>+IF(COVID_CL_CONFIRMA[[#This Row],[ID_Comuna]]&lt;&gt;99999,VLOOKUP($I11939,Localiza_CL[[Codcom]:[Población MINCIEN]],5,0),VLOOKUP($F11939,Localiza_CL[],5,0))</f>
        <v>-33.604364294100002</v>
      </c>
      <c r="P11939" s="23" t="str">
        <f t="shared" si="951"/>
        <v>CHILE</v>
      </c>
    </row>
    <row r="11940" spans="1:16" x14ac:dyDescent="0.25">
      <c r="A11940" s="54" t="str">
        <f t="shared" si="952"/>
        <v>999994394511929</v>
      </c>
      <c r="B11940" s="54" t="str">
        <f>+COVID_CL_CONFIRMA[[#This Row],[ID_Comuna]]&amp;COVID_CL_CONFIRMA[[#This Row],[Fecha]]</f>
        <v>9999943945</v>
      </c>
      <c r="C11940" s="21" t="str">
        <f t="shared" si="950"/>
        <v>Metropolitana43945</v>
      </c>
      <c r="D11940" s="20">
        <f t="shared" si="953"/>
        <v>11929</v>
      </c>
      <c r="E11940" s="17">
        <v>43945</v>
      </c>
      <c r="F11940" s="20">
        <v>13</v>
      </c>
      <c r="G11940" s="22" t="s">
        <v>385</v>
      </c>
      <c r="H11940" s="16" t="s">
        <v>24</v>
      </c>
      <c r="I11940" s="19">
        <f>+IFERROR(VLOOKUP(H11940,Comunas!$D$5:$E$349,2,0),99999)</f>
        <v>99999</v>
      </c>
      <c r="J11940" s="8" t="s">
        <v>24</v>
      </c>
      <c r="K11940" s="8"/>
      <c r="L11940" s="6" t="s">
        <v>24</v>
      </c>
      <c r="M11940" s="23" t="s">
        <v>19</v>
      </c>
      <c r="N11940" s="24">
        <f>+IF(COVID_CL_CONFIRMA[[#This Row],[ID_Comuna]]&lt;&gt;99999,VLOOKUP($I11940,Localiza_CL[[Codcom]:[Población MINCIEN]],4,0),VLOOKUP($F11940,Localiza_CL[],4,0))</f>
        <v>-70.626637030500007</v>
      </c>
      <c r="O11940" s="31">
        <f>+IF(COVID_CL_CONFIRMA[[#This Row],[ID_Comuna]]&lt;&gt;99999,VLOOKUP($I11940,Localiza_CL[[Codcom]:[Población MINCIEN]],5,0),VLOOKUP($F11940,Localiza_CL[],5,0))</f>
        <v>-33.604364294100002</v>
      </c>
      <c r="P11940" s="23" t="str">
        <f t="shared" si="951"/>
        <v>CHILE</v>
      </c>
    </row>
    <row r="11941" spans="1:16" x14ac:dyDescent="0.25">
      <c r="A11941" s="54" t="str">
        <f t="shared" si="952"/>
        <v>999994394511930</v>
      </c>
      <c r="B11941" s="54" t="str">
        <f>+COVID_CL_CONFIRMA[[#This Row],[ID_Comuna]]&amp;COVID_CL_CONFIRMA[[#This Row],[Fecha]]</f>
        <v>9999943945</v>
      </c>
      <c r="C11941" s="21" t="str">
        <f t="shared" si="950"/>
        <v>Metropolitana43945</v>
      </c>
      <c r="D11941" s="20">
        <f t="shared" si="953"/>
        <v>11930</v>
      </c>
      <c r="E11941" s="17">
        <v>43945</v>
      </c>
      <c r="F11941" s="20">
        <v>13</v>
      </c>
      <c r="G11941" s="22" t="s">
        <v>385</v>
      </c>
      <c r="H11941" s="16" t="s">
        <v>24</v>
      </c>
      <c r="I11941" s="19">
        <f>+IFERROR(VLOOKUP(H11941,Comunas!$D$5:$E$349,2,0),99999)</f>
        <v>99999</v>
      </c>
      <c r="J11941" s="8" t="s">
        <v>24</v>
      </c>
      <c r="K11941" s="8"/>
      <c r="L11941" s="6" t="s">
        <v>24</v>
      </c>
      <c r="M11941" s="23" t="s">
        <v>19</v>
      </c>
      <c r="N11941" s="24">
        <f>+IF(COVID_CL_CONFIRMA[[#This Row],[ID_Comuna]]&lt;&gt;99999,VLOOKUP($I11941,Localiza_CL[[Codcom]:[Población MINCIEN]],4,0),VLOOKUP($F11941,Localiza_CL[],4,0))</f>
        <v>-70.626637030500007</v>
      </c>
      <c r="O11941" s="31">
        <f>+IF(COVID_CL_CONFIRMA[[#This Row],[ID_Comuna]]&lt;&gt;99999,VLOOKUP($I11941,Localiza_CL[[Codcom]:[Población MINCIEN]],5,0),VLOOKUP($F11941,Localiza_CL[],5,0))</f>
        <v>-33.604364294100002</v>
      </c>
      <c r="P11941" s="23" t="str">
        <f t="shared" si="951"/>
        <v>CHILE</v>
      </c>
    </row>
    <row r="11942" spans="1:16" x14ac:dyDescent="0.25">
      <c r="A11942" s="54" t="str">
        <f t="shared" si="952"/>
        <v>999994394511931</v>
      </c>
      <c r="B11942" s="54" t="str">
        <f>+COVID_CL_CONFIRMA[[#This Row],[ID_Comuna]]&amp;COVID_CL_CONFIRMA[[#This Row],[Fecha]]</f>
        <v>9999943945</v>
      </c>
      <c r="C11942" s="21" t="str">
        <f t="shared" si="950"/>
        <v>Metropolitana43945</v>
      </c>
      <c r="D11942" s="20">
        <f t="shared" si="953"/>
        <v>11931</v>
      </c>
      <c r="E11942" s="17">
        <v>43945</v>
      </c>
      <c r="F11942" s="20">
        <v>13</v>
      </c>
      <c r="G11942" s="22" t="s">
        <v>385</v>
      </c>
      <c r="H11942" s="16" t="s">
        <v>24</v>
      </c>
      <c r="I11942" s="19">
        <f>+IFERROR(VLOOKUP(H11942,Comunas!$D$5:$E$349,2,0),99999)</f>
        <v>99999</v>
      </c>
      <c r="J11942" s="8" t="s">
        <v>24</v>
      </c>
      <c r="K11942" s="8"/>
      <c r="L11942" s="6" t="s">
        <v>24</v>
      </c>
      <c r="M11942" s="23" t="s">
        <v>19</v>
      </c>
      <c r="N11942" s="24">
        <f>+IF(COVID_CL_CONFIRMA[[#This Row],[ID_Comuna]]&lt;&gt;99999,VLOOKUP($I11942,Localiza_CL[[Codcom]:[Población MINCIEN]],4,0),VLOOKUP($F11942,Localiza_CL[],4,0))</f>
        <v>-70.626637030500007</v>
      </c>
      <c r="O11942" s="31">
        <f>+IF(COVID_CL_CONFIRMA[[#This Row],[ID_Comuna]]&lt;&gt;99999,VLOOKUP($I11942,Localiza_CL[[Codcom]:[Población MINCIEN]],5,0),VLOOKUP($F11942,Localiza_CL[],5,0))</f>
        <v>-33.604364294100002</v>
      </c>
      <c r="P11942" s="23" t="str">
        <f t="shared" si="951"/>
        <v>CHILE</v>
      </c>
    </row>
    <row r="11943" spans="1:16" x14ac:dyDescent="0.25">
      <c r="A11943" s="54" t="str">
        <f t="shared" si="952"/>
        <v>999994394511932</v>
      </c>
      <c r="B11943" s="54" t="str">
        <f>+COVID_CL_CONFIRMA[[#This Row],[ID_Comuna]]&amp;COVID_CL_CONFIRMA[[#This Row],[Fecha]]</f>
        <v>9999943945</v>
      </c>
      <c r="C11943" s="21" t="str">
        <f t="shared" si="950"/>
        <v>Metropolitana43945</v>
      </c>
      <c r="D11943" s="20">
        <f t="shared" si="953"/>
        <v>11932</v>
      </c>
      <c r="E11943" s="17">
        <v>43945</v>
      </c>
      <c r="F11943" s="20">
        <v>13</v>
      </c>
      <c r="G11943" s="22" t="s">
        <v>385</v>
      </c>
      <c r="H11943" s="16" t="s">
        <v>24</v>
      </c>
      <c r="I11943" s="19">
        <f>+IFERROR(VLOOKUP(H11943,Comunas!$D$5:$E$349,2,0),99999)</f>
        <v>99999</v>
      </c>
      <c r="J11943" s="8" t="s">
        <v>24</v>
      </c>
      <c r="K11943" s="8"/>
      <c r="L11943" s="6" t="s">
        <v>24</v>
      </c>
      <c r="M11943" s="23" t="s">
        <v>19</v>
      </c>
      <c r="N11943" s="24">
        <f>+IF(COVID_CL_CONFIRMA[[#This Row],[ID_Comuna]]&lt;&gt;99999,VLOOKUP($I11943,Localiza_CL[[Codcom]:[Población MINCIEN]],4,0),VLOOKUP($F11943,Localiza_CL[],4,0))</f>
        <v>-70.626637030500007</v>
      </c>
      <c r="O11943" s="31">
        <f>+IF(COVID_CL_CONFIRMA[[#This Row],[ID_Comuna]]&lt;&gt;99999,VLOOKUP($I11943,Localiza_CL[[Codcom]:[Población MINCIEN]],5,0),VLOOKUP($F11943,Localiza_CL[],5,0))</f>
        <v>-33.604364294100002</v>
      </c>
      <c r="P11943" s="23" t="str">
        <f t="shared" si="951"/>
        <v>CHILE</v>
      </c>
    </row>
    <row r="11944" spans="1:16" x14ac:dyDescent="0.25">
      <c r="A11944" s="54" t="str">
        <f t="shared" si="952"/>
        <v>999994394511933</v>
      </c>
      <c r="B11944" s="54" t="str">
        <f>+COVID_CL_CONFIRMA[[#This Row],[ID_Comuna]]&amp;COVID_CL_CONFIRMA[[#This Row],[Fecha]]</f>
        <v>9999943945</v>
      </c>
      <c r="C11944" s="21" t="str">
        <f t="shared" si="950"/>
        <v>Metropolitana43945</v>
      </c>
      <c r="D11944" s="20">
        <f t="shared" si="953"/>
        <v>11933</v>
      </c>
      <c r="E11944" s="17">
        <v>43945</v>
      </c>
      <c r="F11944" s="20">
        <v>13</v>
      </c>
      <c r="G11944" s="22" t="s">
        <v>385</v>
      </c>
      <c r="H11944" s="16" t="s">
        <v>24</v>
      </c>
      <c r="I11944" s="19">
        <f>+IFERROR(VLOOKUP(H11944,Comunas!$D$5:$E$349,2,0),99999)</f>
        <v>99999</v>
      </c>
      <c r="J11944" s="8" t="s">
        <v>24</v>
      </c>
      <c r="K11944" s="8"/>
      <c r="L11944" s="6" t="s">
        <v>24</v>
      </c>
      <c r="M11944" s="23" t="s">
        <v>19</v>
      </c>
      <c r="N11944" s="24">
        <f>+IF(COVID_CL_CONFIRMA[[#This Row],[ID_Comuna]]&lt;&gt;99999,VLOOKUP($I11944,Localiza_CL[[Codcom]:[Población MINCIEN]],4,0),VLOOKUP($F11944,Localiza_CL[],4,0))</f>
        <v>-70.626637030500007</v>
      </c>
      <c r="O11944" s="31">
        <f>+IF(COVID_CL_CONFIRMA[[#This Row],[ID_Comuna]]&lt;&gt;99999,VLOOKUP($I11944,Localiza_CL[[Codcom]:[Población MINCIEN]],5,0),VLOOKUP($F11944,Localiza_CL[],5,0))</f>
        <v>-33.604364294100002</v>
      </c>
      <c r="P11944" s="23" t="str">
        <f t="shared" si="951"/>
        <v>CHILE</v>
      </c>
    </row>
    <row r="11945" spans="1:16" x14ac:dyDescent="0.25">
      <c r="A11945" s="54" t="str">
        <f t="shared" si="952"/>
        <v>999994394511934</v>
      </c>
      <c r="B11945" s="54" t="str">
        <f>+COVID_CL_CONFIRMA[[#This Row],[ID_Comuna]]&amp;COVID_CL_CONFIRMA[[#This Row],[Fecha]]</f>
        <v>9999943945</v>
      </c>
      <c r="C11945" s="21" t="str">
        <f t="shared" si="950"/>
        <v>Metropolitana43945</v>
      </c>
      <c r="D11945" s="20">
        <f t="shared" si="953"/>
        <v>11934</v>
      </c>
      <c r="E11945" s="17">
        <v>43945</v>
      </c>
      <c r="F11945" s="20">
        <v>13</v>
      </c>
      <c r="G11945" s="22" t="s">
        <v>385</v>
      </c>
      <c r="H11945" s="16" t="s">
        <v>24</v>
      </c>
      <c r="I11945" s="19">
        <f>+IFERROR(VLOOKUP(H11945,Comunas!$D$5:$E$349,2,0),99999)</f>
        <v>99999</v>
      </c>
      <c r="J11945" s="8" t="s">
        <v>24</v>
      </c>
      <c r="K11945" s="8"/>
      <c r="L11945" s="6" t="s">
        <v>24</v>
      </c>
      <c r="M11945" s="23" t="s">
        <v>19</v>
      </c>
      <c r="N11945" s="24">
        <f>+IF(COVID_CL_CONFIRMA[[#This Row],[ID_Comuna]]&lt;&gt;99999,VLOOKUP($I11945,Localiza_CL[[Codcom]:[Población MINCIEN]],4,0),VLOOKUP($F11945,Localiza_CL[],4,0))</f>
        <v>-70.626637030500007</v>
      </c>
      <c r="O11945" s="31">
        <f>+IF(COVID_CL_CONFIRMA[[#This Row],[ID_Comuna]]&lt;&gt;99999,VLOOKUP($I11945,Localiza_CL[[Codcom]:[Población MINCIEN]],5,0),VLOOKUP($F11945,Localiza_CL[],5,0))</f>
        <v>-33.604364294100002</v>
      </c>
      <c r="P11945" s="23" t="str">
        <f t="shared" si="951"/>
        <v>CHILE</v>
      </c>
    </row>
    <row r="11946" spans="1:16" x14ac:dyDescent="0.25">
      <c r="A11946" s="54" t="str">
        <f t="shared" si="952"/>
        <v>999994394511935</v>
      </c>
      <c r="B11946" s="54" t="str">
        <f>+COVID_CL_CONFIRMA[[#This Row],[ID_Comuna]]&amp;COVID_CL_CONFIRMA[[#This Row],[Fecha]]</f>
        <v>9999943945</v>
      </c>
      <c r="C11946" s="21" t="str">
        <f t="shared" si="950"/>
        <v>Metropolitana43945</v>
      </c>
      <c r="D11946" s="20">
        <f t="shared" si="953"/>
        <v>11935</v>
      </c>
      <c r="E11946" s="17">
        <v>43945</v>
      </c>
      <c r="F11946" s="20">
        <v>13</v>
      </c>
      <c r="G11946" s="22" t="s">
        <v>385</v>
      </c>
      <c r="H11946" s="16" t="s">
        <v>24</v>
      </c>
      <c r="I11946" s="19">
        <f>+IFERROR(VLOOKUP(H11946,Comunas!$D$5:$E$349,2,0),99999)</f>
        <v>99999</v>
      </c>
      <c r="J11946" s="8" t="s">
        <v>24</v>
      </c>
      <c r="K11946" s="8"/>
      <c r="L11946" s="6" t="s">
        <v>24</v>
      </c>
      <c r="M11946" s="23" t="s">
        <v>19</v>
      </c>
      <c r="N11946" s="24">
        <f>+IF(COVID_CL_CONFIRMA[[#This Row],[ID_Comuna]]&lt;&gt;99999,VLOOKUP($I11946,Localiza_CL[[Codcom]:[Población MINCIEN]],4,0),VLOOKUP($F11946,Localiza_CL[],4,0))</f>
        <v>-70.626637030500007</v>
      </c>
      <c r="O11946" s="31">
        <f>+IF(COVID_CL_CONFIRMA[[#This Row],[ID_Comuna]]&lt;&gt;99999,VLOOKUP($I11946,Localiza_CL[[Codcom]:[Población MINCIEN]],5,0),VLOOKUP($F11946,Localiza_CL[],5,0))</f>
        <v>-33.604364294100002</v>
      </c>
      <c r="P11946" s="23" t="str">
        <f t="shared" si="951"/>
        <v>CHILE</v>
      </c>
    </row>
    <row r="11947" spans="1:16" x14ac:dyDescent="0.25">
      <c r="A11947" s="54" t="str">
        <f t="shared" si="952"/>
        <v>999994394511936</v>
      </c>
      <c r="B11947" s="54" t="str">
        <f>+COVID_CL_CONFIRMA[[#This Row],[ID_Comuna]]&amp;COVID_CL_CONFIRMA[[#This Row],[Fecha]]</f>
        <v>9999943945</v>
      </c>
      <c r="C11947" s="21" t="str">
        <f t="shared" si="950"/>
        <v>Metropolitana43945</v>
      </c>
      <c r="D11947" s="20">
        <f t="shared" si="953"/>
        <v>11936</v>
      </c>
      <c r="E11947" s="17">
        <v>43945</v>
      </c>
      <c r="F11947" s="20">
        <v>13</v>
      </c>
      <c r="G11947" s="22" t="s">
        <v>385</v>
      </c>
      <c r="H11947" s="16" t="s">
        <v>24</v>
      </c>
      <c r="I11947" s="19">
        <f>+IFERROR(VLOOKUP(H11947,Comunas!$D$5:$E$349,2,0),99999)</f>
        <v>99999</v>
      </c>
      <c r="J11947" s="8" t="s">
        <v>24</v>
      </c>
      <c r="K11947" s="8"/>
      <c r="L11947" s="6" t="s">
        <v>24</v>
      </c>
      <c r="M11947" s="23" t="s">
        <v>19</v>
      </c>
      <c r="N11947" s="24">
        <f>+IF(COVID_CL_CONFIRMA[[#This Row],[ID_Comuna]]&lt;&gt;99999,VLOOKUP($I11947,Localiza_CL[[Codcom]:[Población MINCIEN]],4,0),VLOOKUP($F11947,Localiza_CL[],4,0))</f>
        <v>-70.626637030500007</v>
      </c>
      <c r="O11947" s="31">
        <f>+IF(COVID_CL_CONFIRMA[[#This Row],[ID_Comuna]]&lt;&gt;99999,VLOOKUP($I11947,Localiza_CL[[Codcom]:[Población MINCIEN]],5,0),VLOOKUP($F11947,Localiza_CL[],5,0))</f>
        <v>-33.604364294100002</v>
      </c>
      <c r="P11947" s="23" t="str">
        <f t="shared" si="951"/>
        <v>CHILE</v>
      </c>
    </row>
    <row r="11948" spans="1:16" x14ac:dyDescent="0.25">
      <c r="A11948" s="54" t="str">
        <f t="shared" si="952"/>
        <v>999994394511937</v>
      </c>
      <c r="B11948" s="54" t="str">
        <f>+COVID_CL_CONFIRMA[[#This Row],[ID_Comuna]]&amp;COVID_CL_CONFIRMA[[#This Row],[Fecha]]</f>
        <v>9999943945</v>
      </c>
      <c r="C11948" s="21" t="str">
        <f t="shared" si="950"/>
        <v>Metropolitana43945</v>
      </c>
      <c r="D11948" s="20">
        <f t="shared" si="953"/>
        <v>11937</v>
      </c>
      <c r="E11948" s="17">
        <v>43945</v>
      </c>
      <c r="F11948" s="20">
        <v>13</v>
      </c>
      <c r="G11948" s="22" t="s">
        <v>385</v>
      </c>
      <c r="H11948" s="16" t="s">
        <v>24</v>
      </c>
      <c r="I11948" s="19">
        <f>+IFERROR(VLOOKUP(H11948,Comunas!$D$5:$E$349,2,0),99999)</f>
        <v>99999</v>
      </c>
      <c r="J11948" s="8" t="s">
        <v>24</v>
      </c>
      <c r="K11948" s="8"/>
      <c r="L11948" s="6" t="s">
        <v>24</v>
      </c>
      <c r="M11948" s="23" t="s">
        <v>19</v>
      </c>
      <c r="N11948" s="24">
        <f>+IF(COVID_CL_CONFIRMA[[#This Row],[ID_Comuna]]&lt;&gt;99999,VLOOKUP($I11948,Localiza_CL[[Codcom]:[Población MINCIEN]],4,0),VLOOKUP($F11948,Localiza_CL[],4,0))</f>
        <v>-70.626637030500007</v>
      </c>
      <c r="O11948" s="31">
        <f>+IF(COVID_CL_CONFIRMA[[#This Row],[ID_Comuna]]&lt;&gt;99999,VLOOKUP($I11948,Localiza_CL[[Codcom]:[Población MINCIEN]],5,0),VLOOKUP($F11948,Localiza_CL[],5,0))</f>
        <v>-33.604364294100002</v>
      </c>
      <c r="P11948" s="23" t="str">
        <f t="shared" si="951"/>
        <v>CHILE</v>
      </c>
    </row>
    <row r="11949" spans="1:16" x14ac:dyDescent="0.25">
      <c r="A11949" s="54" t="str">
        <f t="shared" si="952"/>
        <v>999994394511938</v>
      </c>
      <c r="B11949" s="54" t="str">
        <f>+COVID_CL_CONFIRMA[[#This Row],[ID_Comuna]]&amp;COVID_CL_CONFIRMA[[#This Row],[Fecha]]</f>
        <v>9999943945</v>
      </c>
      <c r="C11949" s="21" t="str">
        <f t="shared" si="950"/>
        <v>Metropolitana43945</v>
      </c>
      <c r="D11949" s="20">
        <f t="shared" si="953"/>
        <v>11938</v>
      </c>
      <c r="E11949" s="17">
        <v>43945</v>
      </c>
      <c r="F11949" s="20">
        <v>13</v>
      </c>
      <c r="G11949" s="22" t="s">
        <v>385</v>
      </c>
      <c r="H11949" s="16" t="s">
        <v>24</v>
      </c>
      <c r="I11949" s="19">
        <f>+IFERROR(VLOOKUP(H11949,Comunas!$D$5:$E$349,2,0),99999)</f>
        <v>99999</v>
      </c>
      <c r="J11949" s="8" t="s">
        <v>24</v>
      </c>
      <c r="K11949" s="8"/>
      <c r="L11949" s="6" t="s">
        <v>24</v>
      </c>
      <c r="M11949" s="23" t="s">
        <v>19</v>
      </c>
      <c r="N11949" s="24">
        <f>+IF(COVID_CL_CONFIRMA[[#This Row],[ID_Comuna]]&lt;&gt;99999,VLOOKUP($I11949,Localiza_CL[[Codcom]:[Población MINCIEN]],4,0),VLOOKUP($F11949,Localiza_CL[],4,0))</f>
        <v>-70.626637030500007</v>
      </c>
      <c r="O11949" s="31">
        <f>+IF(COVID_CL_CONFIRMA[[#This Row],[ID_Comuna]]&lt;&gt;99999,VLOOKUP($I11949,Localiza_CL[[Codcom]:[Población MINCIEN]],5,0),VLOOKUP($F11949,Localiza_CL[],5,0))</f>
        <v>-33.604364294100002</v>
      </c>
      <c r="P11949" s="23" t="str">
        <f t="shared" si="951"/>
        <v>CHILE</v>
      </c>
    </row>
    <row r="11950" spans="1:16" x14ac:dyDescent="0.25">
      <c r="A11950" s="54" t="str">
        <f t="shared" si="952"/>
        <v>999994394511939</v>
      </c>
      <c r="B11950" s="54" t="str">
        <f>+COVID_CL_CONFIRMA[[#This Row],[ID_Comuna]]&amp;COVID_CL_CONFIRMA[[#This Row],[Fecha]]</f>
        <v>9999943945</v>
      </c>
      <c r="C11950" s="21" t="str">
        <f t="shared" si="950"/>
        <v>Metropolitana43945</v>
      </c>
      <c r="D11950" s="20">
        <f t="shared" si="953"/>
        <v>11939</v>
      </c>
      <c r="E11950" s="17">
        <v>43945</v>
      </c>
      <c r="F11950" s="20">
        <v>13</v>
      </c>
      <c r="G11950" s="22" t="s">
        <v>385</v>
      </c>
      <c r="H11950" s="16" t="s">
        <v>24</v>
      </c>
      <c r="I11950" s="19">
        <f>+IFERROR(VLOOKUP(H11950,Comunas!$D$5:$E$349,2,0),99999)</f>
        <v>99999</v>
      </c>
      <c r="J11950" s="8" t="s">
        <v>24</v>
      </c>
      <c r="K11950" s="8"/>
      <c r="L11950" s="6" t="s">
        <v>24</v>
      </c>
      <c r="M11950" s="23" t="s">
        <v>19</v>
      </c>
      <c r="N11950" s="24">
        <f>+IF(COVID_CL_CONFIRMA[[#This Row],[ID_Comuna]]&lt;&gt;99999,VLOOKUP($I11950,Localiza_CL[[Codcom]:[Población MINCIEN]],4,0),VLOOKUP($F11950,Localiza_CL[],4,0))</f>
        <v>-70.626637030500007</v>
      </c>
      <c r="O11950" s="31">
        <f>+IF(COVID_CL_CONFIRMA[[#This Row],[ID_Comuna]]&lt;&gt;99999,VLOOKUP($I11950,Localiza_CL[[Codcom]:[Población MINCIEN]],5,0),VLOOKUP($F11950,Localiza_CL[],5,0))</f>
        <v>-33.604364294100002</v>
      </c>
      <c r="P11950" s="23" t="str">
        <f t="shared" si="951"/>
        <v>CHILE</v>
      </c>
    </row>
    <row r="11951" spans="1:16" x14ac:dyDescent="0.25">
      <c r="A11951" s="54" t="str">
        <f t="shared" si="952"/>
        <v>999994394511940</v>
      </c>
      <c r="B11951" s="54" t="str">
        <f>+COVID_CL_CONFIRMA[[#This Row],[ID_Comuna]]&amp;COVID_CL_CONFIRMA[[#This Row],[Fecha]]</f>
        <v>9999943945</v>
      </c>
      <c r="C11951" s="21" t="str">
        <f t="shared" si="950"/>
        <v>Metropolitana43945</v>
      </c>
      <c r="D11951" s="20">
        <f t="shared" si="953"/>
        <v>11940</v>
      </c>
      <c r="E11951" s="17">
        <v>43945</v>
      </c>
      <c r="F11951" s="20">
        <v>13</v>
      </c>
      <c r="G11951" s="22" t="s">
        <v>385</v>
      </c>
      <c r="H11951" s="16" t="s">
        <v>24</v>
      </c>
      <c r="I11951" s="19">
        <f>+IFERROR(VLOOKUP(H11951,Comunas!$D$5:$E$349,2,0),99999)</f>
        <v>99999</v>
      </c>
      <c r="J11951" s="8" t="s">
        <v>24</v>
      </c>
      <c r="K11951" s="8"/>
      <c r="L11951" s="6" t="s">
        <v>24</v>
      </c>
      <c r="M11951" s="23" t="s">
        <v>19</v>
      </c>
      <c r="N11951" s="24">
        <f>+IF(COVID_CL_CONFIRMA[[#This Row],[ID_Comuna]]&lt;&gt;99999,VLOOKUP($I11951,Localiza_CL[[Codcom]:[Población MINCIEN]],4,0),VLOOKUP($F11951,Localiza_CL[],4,0))</f>
        <v>-70.626637030500007</v>
      </c>
      <c r="O11951" s="31">
        <f>+IF(COVID_CL_CONFIRMA[[#This Row],[ID_Comuna]]&lt;&gt;99999,VLOOKUP($I11951,Localiza_CL[[Codcom]:[Población MINCIEN]],5,0),VLOOKUP($F11951,Localiza_CL[],5,0))</f>
        <v>-33.604364294100002</v>
      </c>
      <c r="P11951" s="23" t="str">
        <f t="shared" si="951"/>
        <v>CHILE</v>
      </c>
    </row>
    <row r="11952" spans="1:16" x14ac:dyDescent="0.25">
      <c r="A11952" s="54" t="str">
        <f t="shared" si="952"/>
        <v>999994394511941</v>
      </c>
      <c r="B11952" s="54" t="str">
        <f>+COVID_CL_CONFIRMA[[#This Row],[ID_Comuna]]&amp;COVID_CL_CONFIRMA[[#This Row],[Fecha]]</f>
        <v>9999943945</v>
      </c>
      <c r="C11952" s="21" t="str">
        <f t="shared" ref="C11952:C12015" si="954">+G11952&amp;E11952</f>
        <v>Metropolitana43945</v>
      </c>
      <c r="D11952" s="20">
        <f t="shared" si="953"/>
        <v>11941</v>
      </c>
      <c r="E11952" s="17">
        <v>43945</v>
      </c>
      <c r="F11952" s="20">
        <v>13</v>
      </c>
      <c r="G11952" s="22" t="s">
        <v>385</v>
      </c>
      <c r="H11952" s="16" t="s">
        <v>24</v>
      </c>
      <c r="I11952" s="19">
        <f>+IFERROR(VLOOKUP(H11952,Comunas!$D$5:$E$349,2,0),99999)</f>
        <v>99999</v>
      </c>
      <c r="J11952" s="8" t="s">
        <v>24</v>
      </c>
      <c r="K11952" s="8"/>
      <c r="L11952" s="6" t="s">
        <v>24</v>
      </c>
      <c r="M11952" s="23" t="s">
        <v>19</v>
      </c>
      <c r="N11952" s="24">
        <f>+IF(COVID_CL_CONFIRMA[[#This Row],[ID_Comuna]]&lt;&gt;99999,VLOOKUP($I11952,Localiza_CL[[Codcom]:[Población MINCIEN]],4,0),VLOOKUP($F11952,Localiza_CL[],4,0))</f>
        <v>-70.626637030500007</v>
      </c>
      <c r="O11952" s="31">
        <f>+IF(COVID_CL_CONFIRMA[[#This Row],[ID_Comuna]]&lt;&gt;99999,VLOOKUP($I11952,Localiza_CL[[Codcom]:[Población MINCIEN]],5,0),VLOOKUP($F11952,Localiza_CL[],5,0))</f>
        <v>-33.604364294100002</v>
      </c>
      <c r="P11952" s="23" t="str">
        <f t="shared" si="951"/>
        <v>CHILE</v>
      </c>
    </row>
    <row r="11953" spans="1:16" x14ac:dyDescent="0.25">
      <c r="A11953" s="54" t="str">
        <f t="shared" si="952"/>
        <v>999994394511942</v>
      </c>
      <c r="B11953" s="54" t="str">
        <f>+COVID_CL_CONFIRMA[[#This Row],[ID_Comuna]]&amp;COVID_CL_CONFIRMA[[#This Row],[Fecha]]</f>
        <v>9999943945</v>
      </c>
      <c r="C11953" s="21" t="str">
        <f t="shared" si="954"/>
        <v>Metropolitana43945</v>
      </c>
      <c r="D11953" s="20">
        <f t="shared" si="953"/>
        <v>11942</v>
      </c>
      <c r="E11953" s="17">
        <v>43945</v>
      </c>
      <c r="F11953" s="20">
        <v>13</v>
      </c>
      <c r="G11953" s="22" t="s">
        <v>385</v>
      </c>
      <c r="H11953" s="16" t="s">
        <v>24</v>
      </c>
      <c r="I11953" s="19">
        <f>+IFERROR(VLOOKUP(H11953,Comunas!$D$5:$E$349,2,0),99999)</f>
        <v>99999</v>
      </c>
      <c r="J11953" s="8" t="s">
        <v>24</v>
      </c>
      <c r="K11953" s="8"/>
      <c r="L11953" s="6" t="s">
        <v>24</v>
      </c>
      <c r="M11953" s="23" t="s">
        <v>19</v>
      </c>
      <c r="N11953" s="24">
        <f>+IF(COVID_CL_CONFIRMA[[#This Row],[ID_Comuna]]&lt;&gt;99999,VLOOKUP($I11953,Localiza_CL[[Codcom]:[Población MINCIEN]],4,0),VLOOKUP($F11953,Localiza_CL[],4,0))</f>
        <v>-70.626637030500007</v>
      </c>
      <c r="O11953" s="31">
        <f>+IF(COVID_CL_CONFIRMA[[#This Row],[ID_Comuna]]&lt;&gt;99999,VLOOKUP($I11953,Localiza_CL[[Codcom]:[Población MINCIEN]],5,0),VLOOKUP($F11953,Localiza_CL[],5,0))</f>
        <v>-33.604364294100002</v>
      </c>
      <c r="P11953" s="23" t="str">
        <f t="shared" si="951"/>
        <v>CHILE</v>
      </c>
    </row>
    <row r="11954" spans="1:16" x14ac:dyDescent="0.25">
      <c r="A11954" s="54" t="str">
        <f t="shared" si="952"/>
        <v>999994394511943</v>
      </c>
      <c r="B11954" s="54" t="str">
        <f>+COVID_CL_CONFIRMA[[#This Row],[ID_Comuna]]&amp;COVID_CL_CONFIRMA[[#This Row],[Fecha]]</f>
        <v>9999943945</v>
      </c>
      <c r="C11954" s="21" t="str">
        <f t="shared" si="954"/>
        <v>Metropolitana43945</v>
      </c>
      <c r="D11954" s="20">
        <f t="shared" si="953"/>
        <v>11943</v>
      </c>
      <c r="E11954" s="17">
        <v>43945</v>
      </c>
      <c r="F11954" s="20">
        <v>13</v>
      </c>
      <c r="G11954" s="22" t="s">
        <v>385</v>
      </c>
      <c r="H11954" s="16" t="s">
        <v>24</v>
      </c>
      <c r="I11954" s="19">
        <f>+IFERROR(VLOOKUP(H11954,Comunas!$D$5:$E$349,2,0),99999)</f>
        <v>99999</v>
      </c>
      <c r="J11954" s="8" t="s">
        <v>24</v>
      </c>
      <c r="K11954" s="8"/>
      <c r="L11954" s="6" t="s">
        <v>24</v>
      </c>
      <c r="M11954" s="23" t="s">
        <v>19</v>
      </c>
      <c r="N11954" s="24">
        <f>+IF(COVID_CL_CONFIRMA[[#This Row],[ID_Comuna]]&lt;&gt;99999,VLOOKUP($I11954,Localiza_CL[[Codcom]:[Población MINCIEN]],4,0),VLOOKUP($F11954,Localiza_CL[],4,0))</f>
        <v>-70.626637030500007</v>
      </c>
      <c r="O11954" s="31">
        <f>+IF(COVID_CL_CONFIRMA[[#This Row],[ID_Comuna]]&lt;&gt;99999,VLOOKUP($I11954,Localiza_CL[[Codcom]:[Población MINCIEN]],5,0),VLOOKUP($F11954,Localiza_CL[],5,0))</f>
        <v>-33.604364294100002</v>
      </c>
      <c r="P11954" s="23" t="str">
        <f t="shared" si="951"/>
        <v>CHILE</v>
      </c>
    </row>
    <row r="11955" spans="1:16" x14ac:dyDescent="0.25">
      <c r="A11955" s="54" t="str">
        <f t="shared" si="952"/>
        <v>999994394511944</v>
      </c>
      <c r="B11955" s="54" t="str">
        <f>+COVID_CL_CONFIRMA[[#This Row],[ID_Comuna]]&amp;COVID_CL_CONFIRMA[[#This Row],[Fecha]]</f>
        <v>9999943945</v>
      </c>
      <c r="C11955" s="21" t="str">
        <f t="shared" si="954"/>
        <v>Metropolitana43945</v>
      </c>
      <c r="D11955" s="20">
        <f t="shared" si="953"/>
        <v>11944</v>
      </c>
      <c r="E11955" s="17">
        <v>43945</v>
      </c>
      <c r="F11955" s="20">
        <v>13</v>
      </c>
      <c r="G11955" s="22" t="s">
        <v>385</v>
      </c>
      <c r="H11955" s="16" t="s">
        <v>24</v>
      </c>
      <c r="I11955" s="19">
        <f>+IFERROR(VLOOKUP(H11955,Comunas!$D$5:$E$349,2,0),99999)</f>
        <v>99999</v>
      </c>
      <c r="J11955" s="8" t="s">
        <v>24</v>
      </c>
      <c r="K11955" s="8"/>
      <c r="L11955" s="6" t="s">
        <v>24</v>
      </c>
      <c r="M11955" s="23" t="s">
        <v>19</v>
      </c>
      <c r="N11955" s="24">
        <f>+IF(COVID_CL_CONFIRMA[[#This Row],[ID_Comuna]]&lt;&gt;99999,VLOOKUP($I11955,Localiza_CL[[Codcom]:[Población MINCIEN]],4,0),VLOOKUP($F11955,Localiza_CL[],4,0))</f>
        <v>-70.626637030500007</v>
      </c>
      <c r="O11955" s="31">
        <f>+IF(COVID_CL_CONFIRMA[[#This Row],[ID_Comuna]]&lt;&gt;99999,VLOOKUP($I11955,Localiza_CL[[Codcom]:[Población MINCIEN]],5,0),VLOOKUP($F11955,Localiza_CL[],5,0))</f>
        <v>-33.604364294100002</v>
      </c>
      <c r="P11955" s="23" t="str">
        <f t="shared" si="951"/>
        <v>CHILE</v>
      </c>
    </row>
    <row r="11956" spans="1:16" x14ac:dyDescent="0.25">
      <c r="A11956" s="54" t="str">
        <f t="shared" si="952"/>
        <v>999994394511945</v>
      </c>
      <c r="B11956" s="54" t="str">
        <f>+COVID_CL_CONFIRMA[[#This Row],[ID_Comuna]]&amp;COVID_CL_CONFIRMA[[#This Row],[Fecha]]</f>
        <v>9999943945</v>
      </c>
      <c r="C11956" s="21" t="str">
        <f t="shared" si="954"/>
        <v>Metropolitana43945</v>
      </c>
      <c r="D11956" s="20">
        <f t="shared" si="953"/>
        <v>11945</v>
      </c>
      <c r="E11956" s="17">
        <v>43945</v>
      </c>
      <c r="F11956" s="20">
        <v>13</v>
      </c>
      <c r="G11956" s="22" t="s">
        <v>385</v>
      </c>
      <c r="H11956" s="16" t="s">
        <v>24</v>
      </c>
      <c r="I11956" s="19">
        <f>+IFERROR(VLOOKUP(H11956,Comunas!$D$5:$E$349,2,0),99999)</f>
        <v>99999</v>
      </c>
      <c r="J11956" s="8" t="s">
        <v>24</v>
      </c>
      <c r="K11956" s="8"/>
      <c r="L11956" s="6" t="s">
        <v>24</v>
      </c>
      <c r="M11956" s="23" t="s">
        <v>19</v>
      </c>
      <c r="N11956" s="24">
        <f>+IF(COVID_CL_CONFIRMA[[#This Row],[ID_Comuna]]&lt;&gt;99999,VLOOKUP($I11956,Localiza_CL[[Codcom]:[Población MINCIEN]],4,0),VLOOKUP($F11956,Localiza_CL[],4,0))</f>
        <v>-70.626637030500007</v>
      </c>
      <c r="O11956" s="31">
        <f>+IF(COVID_CL_CONFIRMA[[#This Row],[ID_Comuna]]&lt;&gt;99999,VLOOKUP($I11956,Localiza_CL[[Codcom]:[Población MINCIEN]],5,0),VLOOKUP($F11956,Localiza_CL[],5,0))</f>
        <v>-33.604364294100002</v>
      </c>
      <c r="P11956" s="23" t="str">
        <f t="shared" si="951"/>
        <v>CHILE</v>
      </c>
    </row>
    <row r="11957" spans="1:16" x14ac:dyDescent="0.25">
      <c r="A11957" s="54" t="str">
        <f t="shared" si="952"/>
        <v>999994394511946</v>
      </c>
      <c r="B11957" s="54" t="str">
        <f>+COVID_CL_CONFIRMA[[#This Row],[ID_Comuna]]&amp;COVID_CL_CONFIRMA[[#This Row],[Fecha]]</f>
        <v>9999943945</v>
      </c>
      <c r="C11957" s="21" t="str">
        <f t="shared" si="954"/>
        <v>Metropolitana43945</v>
      </c>
      <c r="D11957" s="20">
        <f t="shared" si="953"/>
        <v>11946</v>
      </c>
      <c r="E11957" s="17">
        <v>43945</v>
      </c>
      <c r="F11957" s="20">
        <v>13</v>
      </c>
      <c r="G11957" s="22" t="s">
        <v>385</v>
      </c>
      <c r="H11957" s="16" t="s">
        <v>24</v>
      </c>
      <c r="I11957" s="19">
        <f>+IFERROR(VLOOKUP(H11957,Comunas!$D$5:$E$349,2,0),99999)</f>
        <v>99999</v>
      </c>
      <c r="J11957" s="8" t="s">
        <v>24</v>
      </c>
      <c r="K11957" s="8"/>
      <c r="L11957" s="6" t="s">
        <v>24</v>
      </c>
      <c r="M11957" s="23" t="s">
        <v>19</v>
      </c>
      <c r="N11957" s="24">
        <f>+IF(COVID_CL_CONFIRMA[[#This Row],[ID_Comuna]]&lt;&gt;99999,VLOOKUP($I11957,Localiza_CL[[Codcom]:[Población MINCIEN]],4,0),VLOOKUP($F11957,Localiza_CL[],4,0))</f>
        <v>-70.626637030500007</v>
      </c>
      <c r="O11957" s="31">
        <f>+IF(COVID_CL_CONFIRMA[[#This Row],[ID_Comuna]]&lt;&gt;99999,VLOOKUP($I11957,Localiza_CL[[Codcom]:[Población MINCIEN]],5,0),VLOOKUP($F11957,Localiza_CL[],5,0))</f>
        <v>-33.604364294100002</v>
      </c>
      <c r="P11957" s="23" t="str">
        <f t="shared" si="951"/>
        <v>CHILE</v>
      </c>
    </row>
    <row r="11958" spans="1:16" x14ac:dyDescent="0.25">
      <c r="A11958" s="54" t="str">
        <f t="shared" si="952"/>
        <v>999994394511947</v>
      </c>
      <c r="B11958" s="54" t="str">
        <f>+COVID_CL_CONFIRMA[[#This Row],[ID_Comuna]]&amp;COVID_CL_CONFIRMA[[#This Row],[Fecha]]</f>
        <v>9999943945</v>
      </c>
      <c r="C11958" s="21" t="str">
        <f t="shared" si="954"/>
        <v>Metropolitana43945</v>
      </c>
      <c r="D11958" s="20">
        <f t="shared" si="953"/>
        <v>11947</v>
      </c>
      <c r="E11958" s="17">
        <v>43945</v>
      </c>
      <c r="F11958" s="20">
        <v>13</v>
      </c>
      <c r="G11958" s="22" t="s">
        <v>385</v>
      </c>
      <c r="H11958" s="16" t="s">
        <v>24</v>
      </c>
      <c r="I11958" s="19">
        <f>+IFERROR(VLOOKUP(H11958,Comunas!$D$5:$E$349,2,0),99999)</f>
        <v>99999</v>
      </c>
      <c r="J11958" s="8" t="s">
        <v>24</v>
      </c>
      <c r="K11958" s="8"/>
      <c r="L11958" s="6" t="s">
        <v>24</v>
      </c>
      <c r="M11958" s="23" t="s">
        <v>19</v>
      </c>
      <c r="N11958" s="24">
        <f>+IF(COVID_CL_CONFIRMA[[#This Row],[ID_Comuna]]&lt;&gt;99999,VLOOKUP($I11958,Localiza_CL[[Codcom]:[Población MINCIEN]],4,0),VLOOKUP($F11958,Localiza_CL[],4,0))</f>
        <v>-70.626637030500007</v>
      </c>
      <c r="O11958" s="31">
        <f>+IF(COVID_CL_CONFIRMA[[#This Row],[ID_Comuna]]&lt;&gt;99999,VLOOKUP($I11958,Localiza_CL[[Codcom]:[Población MINCIEN]],5,0),VLOOKUP($F11958,Localiza_CL[],5,0))</f>
        <v>-33.604364294100002</v>
      </c>
      <c r="P11958" s="23" t="str">
        <f t="shared" si="951"/>
        <v>CHILE</v>
      </c>
    </row>
    <row r="11959" spans="1:16" x14ac:dyDescent="0.25">
      <c r="A11959" s="54" t="str">
        <f t="shared" si="952"/>
        <v>999994394511948</v>
      </c>
      <c r="B11959" s="54" t="str">
        <f>+COVID_CL_CONFIRMA[[#This Row],[ID_Comuna]]&amp;COVID_CL_CONFIRMA[[#This Row],[Fecha]]</f>
        <v>9999943945</v>
      </c>
      <c r="C11959" s="21" t="str">
        <f t="shared" si="954"/>
        <v>Metropolitana43945</v>
      </c>
      <c r="D11959" s="20">
        <f t="shared" si="953"/>
        <v>11948</v>
      </c>
      <c r="E11959" s="17">
        <v>43945</v>
      </c>
      <c r="F11959" s="20">
        <v>13</v>
      </c>
      <c r="G11959" s="22" t="s">
        <v>385</v>
      </c>
      <c r="H11959" s="16" t="s">
        <v>24</v>
      </c>
      <c r="I11959" s="19">
        <f>+IFERROR(VLOOKUP(H11959,Comunas!$D$5:$E$349,2,0),99999)</f>
        <v>99999</v>
      </c>
      <c r="J11959" s="8" t="s">
        <v>24</v>
      </c>
      <c r="K11959" s="8"/>
      <c r="L11959" s="6" t="s">
        <v>24</v>
      </c>
      <c r="M11959" s="23" t="s">
        <v>19</v>
      </c>
      <c r="N11959" s="24">
        <f>+IF(COVID_CL_CONFIRMA[[#This Row],[ID_Comuna]]&lt;&gt;99999,VLOOKUP($I11959,Localiza_CL[[Codcom]:[Población MINCIEN]],4,0),VLOOKUP($F11959,Localiza_CL[],4,0))</f>
        <v>-70.626637030500007</v>
      </c>
      <c r="O11959" s="31">
        <f>+IF(COVID_CL_CONFIRMA[[#This Row],[ID_Comuna]]&lt;&gt;99999,VLOOKUP($I11959,Localiza_CL[[Codcom]:[Población MINCIEN]],5,0),VLOOKUP($F11959,Localiza_CL[],5,0))</f>
        <v>-33.604364294100002</v>
      </c>
      <c r="P11959" s="23" t="str">
        <f t="shared" si="951"/>
        <v>CHILE</v>
      </c>
    </row>
    <row r="11960" spans="1:16" x14ac:dyDescent="0.25">
      <c r="A11960" s="54" t="str">
        <f t="shared" si="952"/>
        <v>999994394511949</v>
      </c>
      <c r="B11960" s="54" t="str">
        <f>+COVID_CL_CONFIRMA[[#This Row],[ID_Comuna]]&amp;COVID_CL_CONFIRMA[[#This Row],[Fecha]]</f>
        <v>9999943945</v>
      </c>
      <c r="C11960" s="21" t="str">
        <f t="shared" si="954"/>
        <v>Metropolitana43945</v>
      </c>
      <c r="D11960" s="20">
        <f t="shared" si="953"/>
        <v>11949</v>
      </c>
      <c r="E11960" s="17">
        <v>43945</v>
      </c>
      <c r="F11960" s="20">
        <v>13</v>
      </c>
      <c r="G11960" s="22" t="s">
        <v>385</v>
      </c>
      <c r="H11960" s="16" t="s">
        <v>24</v>
      </c>
      <c r="I11960" s="19">
        <f>+IFERROR(VLOOKUP(H11960,Comunas!$D$5:$E$349,2,0),99999)</f>
        <v>99999</v>
      </c>
      <c r="J11960" s="8" t="s">
        <v>24</v>
      </c>
      <c r="K11960" s="8"/>
      <c r="L11960" s="6" t="s">
        <v>24</v>
      </c>
      <c r="M11960" s="23" t="s">
        <v>19</v>
      </c>
      <c r="N11960" s="24">
        <f>+IF(COVID_CL_CONFIRMA[[#This Row],[ID_Comuna]]&lt;&gt;99999,VLOOKUP($I11960,Localiza_CL[[Codcom]:[Población MINCIEN]],4,0),VLOOKUP($F11960,Localiza_CL[],4,0))</f>
        <v>-70.626637030500007</v>
      </c>
      <c r="O11960" s="31">
        <f>+IF(COVID_CL_CONFIRMA[[#This Row],[ID_Comuna]]&lt;&gt;99999,VLOOKUP($I11960,Localiza_CL[[Codcom]:[Población MINCIEN]],5,0),VLOOKUP($F11960,Localiza_CL[],5,0))</f>
        <v>-33.604364294100002</v>
      </c>
      <c r="P11960" s="23" t="str">
        <f t="shared" si="951"/>
        <v>CHILE</v>
      </c>
    </row>
    <row r="11961" spans="1:16" x14ac:dyDescent="0.25">
      <c r="A11961" s="54" t="str">
        <f t="shared" si="952"/>
        <v>999994394511950</v>
      </c>
      <c r="B11961" s="54" t="str">
        <f>+COVID_CL_CONFIRMA[[#This Row],[ID_Comuna]]&amp;COVID_CL_CONFIRMA[[#This Row],[Fecha]]</f>
        <v>9999943945</v>
      </c>
      <c r="C11961" s="21" t="str">
        <f t="shared" si="954"/>
        <v>Metropolitana43945</v>
      </c>
      <c r="D11961" s="20">
        <f t="shared" si="953"/>
        <v>11950</v>
      </c>
      <c r="E11961" s="17">
        <v>43945</v>
      </c>
      <c r="F11961" s="20">
        <v>13</v>
      </c>
      <c r="G11961" s="22" t="s">
        <v>385</v>
      </c>
      <c r="H11961" s="16" t="s">
        <v>24</v>
      </c>
      <c r="I11961" s="19">
        <f>+IFERROR(VLOOKUP(H11961,Comunas!$D$5:$E$349,2,0),99999)</f>
        <v>99999</v>
      </c>
      <c r="J11961" s="8" t="s">
        <v>24</v>
      </c>
      <c r="K11961" s="8"/>
      <c r="L11961" s="6" t="s">
        <v>24</v>
      </c>
      <c r="M11961" s="23" t="s">
        <v>19</v>
      </c>
      <c r="N11961" s="24">
        <f>+IF(COVID_CL_CONFIRMA[[#This Row],[ID_Comuna]]&lt;&gt;99999,VLOOKUP($I11961,Localiza_CL[[Codcom]:[Población MINCIEN]],4,0),VLOOKUP($F11961,Localiza_CL[],4,0))</f>
        <v>-70.626637030500007</v>
      </c>
      <c r="O11961" s="31">
        <f>+IF(COVID_CL_CONFIRMA[[#This Row],[ID_Comuna]]&lt;&gt;99999,VLOOKUP($I11961,Localiza_CL[[Codcom]:[Población MINCIEN]],5,0),VLOOKUP($F11961,Localiza_CL[],5,0))</f>
        <v>-33.604364294100002</v>
      </c>
      <c r="P11961" s="23" t="str">
        <f t="shared" si="951"/>
        <v>CHILE</v>
      </c>
    </row>
    <row r="11962" spans="1:16" x14ac:dyDescent="0.25">
      <c r="A11962" s="54" t="str">
        <f t="shared" si="952"/>
        <v>999994394511951</v>
      </c>
      <c r="B11962" s="54" t="str">
        <f>+COVID_CL_CONFIRMA[[#This Row],[ID_Comuna]]&amp;COVID_CL_CONFIRMA[[#This Row],[Fecha]]</f>
        <v>9999943945</v>
      </c>
      <c r="C11962" s="21" t="str">
        <f t="shared" si="954"/>
        <v>Metropolitana43945</v>
      </c>
      <c r="D11962" s="20">
        <f t="shared" si="953"/>
        <v>11951</v>
      </c>
      <c r="E11962" s="17">
        <v>43945</v>
      </c>
      <c r="F11962" s="20">
        <v>13</v>
      </c>
      <c r="G11962" s="22" t="s">
        <v>385</v>
      </c>
      <c r="H11962" s="16" t="s">
        <v>24</v>
      </c>
      <c r="I11962" s="19">
        <f>+IFERROR(VLOOKUP(H11962,Comunas!$D$5:$E$349,2,0),99999)</f>
        <v>99999</v>
      </c>
      <c r="J11962" s="8" t="s">
        <v>24</v>
      </c>
      <c r="K11962" s="8"/>
      <c r="L11962" s="6" t="s">
        <v>24</v>
      </c>
      <c r="M11962" s="23" t="s">
        <v>19</v>
      </c>
      <c r="N11962" s="24">
        <f>+IF(COVID_CL_CONFIRMA[[#This Row],[ID_Comuna]]&lt;&gt;99999,VLOOKUP($I11962,Localiza_CL[[Codcom]:[Población MINCIEN]],4,0),VLOOKUP($F11962,Localiza_CL[],4,0))</f>
        <v>-70.626637030500007</v>
      </c>
      <c r="O11962" s="31">
        <f>+IF(COVID_CL_CONFIRMA[[#This Row],[ID_Comuna]]&lt;&gt;99999,VLOOKUP($I11962,Localiza_CL[[Codcom]:[Población MINCIEN]],5,0),VLOOKUP($F11962,Localiza_CL[],5,0))</f>
        <v>-33.604364294100002</v>
      </c>
      <c r="P11962" s="23" t="str">
        <f t="shared" si="951"/>
        <v>CHILE</v>
      </c>
    </row>
    <row r="11963" spans="1:16" x14ac:dyDescent="0.25">
      <c r="A11963" s="54" t="str">
        <f t="shared" si="952"/>
        <v>999994394511952</v>
      </c>
      <c r="B11963" s="54" t="str">
        <f>+COVID_CL_CONFIRMA[[#This Row],[ID_Comuna]]&amp;COVID_CL_CONFIRMA[[#This Row],[Fecha]]</f>
        <v>9999943945</v>
      </c>
      <c r="C11963" s="21" t="str">
        <f t="shared" si="954"/>
        <v>Metropolitana43945</v>
      </c>
      <c r="D11963" s="20">
        <f t="shared" si="953"/>
        <v>11952</v>
      </c>
      <c r="E11963" s="17">
        <v>43945</v>
      </c>
      <c r="F11963" s="20">
        <v>13</v>
      </c>
      <c r="G11963" s="22" t="s">
        <v>385</v>
      </c>
      <c r="H11963" s="16" t="s">
        <v>24</v>
      </c>
      <c r="I11963" s="19">
        <f>+IFERROR(VLOOKUP(H11963,Comunas!$D$5:$E$349,2,0),99999)</f>
        <v>99999</v>
      </c>
      <c r="J11963" s="8" t="s">
        <v>24</v>
      </c>
      <c r="K11963" s="8"/>
      <c r="L11963" s="6" t="s">
        <v>24</v>
      </c>
      <c r="M11963" s="23" t="s">
        <v>19</v>
      </c>
      <c r="N11963" s="24">
        <f>+IF(COVID_CL_CONFIRMA[[#This Row],[ID_Comuna]]&lt;&gt;99999,VLOOKUP($I11963,Localiza_CL[[Codcom]:[Población MINCIEN]],4,0),VLOOKUP($F11963,Localiza_CL[],4,0))</f>
        <v>-70.626637030500007</v>
      </c>
      <c r="O11963" s="31">
        <f>+IF(COVID_CL_CONFIRMA[[#This Row],[ID_Comuna]]&lt;&gt;99999,VLOOKUP($I11963,Localiza_CL[[Codcom]:[Población MINCIEN]],5,0),VLOOKUP($F11963,Localiza_CL[],5,0))</f>
        <v>-33.604364294100002</v>
      </c>
      <c r="P11963" s="23" t="str">
        <f t="shared" si="951"/>
        <v>CHILE</v>
      </c>
    </row>
    <row r="11964" spans="1:16" x14ac:dyDescent="0.25">
      <c r="A11964" s="54" t="str">
        <f t="shared" si="952"/>
        <v>999994394511953</v>
      </c>
      <c r="B11964" s="54" t="str">
        <f>+COVID_CL_CONFIRMA[[#This Row],[ID_Comuna]]&amp;COVID_CL_CONFIRMA[[#This Row],[Fecha]]</f>
        <v>9999943945</v>
      </c>
      <c r="C11964" s="21" t="str">
        <f t="shared" si="954"/>
        <v>Metropolitana43945</v>
      </c>
      <c r="D11964" s="20">
        <f t="shared" si="953"/>
        <v>11953</v>
      </c>
      <c r="E11964" s="17">
        <v>43945</v>
      </c>
      <c r="F11964" s="20">
        <v>13</v>
      </c>
      <c r="G11964" s="22" t="s">
        <v>385</v>
      </c>
      <c r="H11964" s="16" t="s">
        <v>24</v>
      </c>
      <c r="I11964" s="19">
        <f>+IFERROR(VLOOKUP(H11964,Comunas!$D$5:$E$349,2,0),99999)</f>
        <v>99999</v>
      </c>
      <c r="J11964" s="8" t="s">
        <v>24</v>
      </c>
      <c r="K11964" s="8"/>
      <c r="L11964" s="6" t="s">
        <v>24</v>
      </c>
      <c r="M11964" s="23" t="s">
        <v>19</v>
      </c>
      <c r="N11964" s="24">
        <f>+IF(COVID_CL_CONFIRMA[[#This Row],[ID_Comuna]]&lt;&gt;99999,VLOOKUP($I11964,Localiza_CL[[Codcom]:[Población MINCIEN]],4,0),VLOOKUP($F11964,Localiza_CL[],4,0))</f>
        <v>-70.626637030500007</v>
      </c>
      <c r="O11964" s="31">
        <f>+IF(COVID_CL_CONFIRMA[[#This Row],[ID_Comuna]]&lt;&gt;99999,VLOOKUP($I11964,Localiza_CL[[Codcom]:[Población MINCIEN]],5,0),VLOOKUP($F11964,Localiza_CL[],5,0))</f>
        <v>-33.604364294100002</v>
      </c>
      <c r="P11964" s="23" t="str">
        <f t="shared" ref="P11964:P12027" si="955">+P11963</f>
        <v>CHILE</v>
      </c>
    </row>
    <row r="11965" spans="1:16" x14ac:dyDescent="0.25">
      <c r="A11965" s="54" t="str">
        <f t="shared" si="952"/>
        <v>999994394511954</v>
      </c>
      <c r="B11965" s="54" t="str">
        <f>+COVID_CL_CONFIRMA[[#This Row],[ID_Comuna]]&amp;COVID_CL_CONFIRMA[[#This Row],[Fecha]]</f>
        <v>9999943945</v>
      </c>
      <c r="C11965" s="21" t="str">
        <f t="shared" si="954"/>
        <v>Metropolitana43945</v>
      </c>
      <c r="D11965" s="20">
        <f t="shared" si="953"/>
        <v>11954</v>
      </c>
      <c r="E11965" s="17">
        <v>43945</v>
      </c>
      <c r="F11965" s="20">
        <v>13</v>
      </c>
      <c r="G11965" s="22" t="s">
        <v>385</v>
      </c>
      <c r="H11965" s="16" t="s">
        <v>24</v>
      </c>
      <c r="I11965" s="19">
        <f>+IFERROR(VLOOKUP(H11965,Comunas!$D$5:$E$349,2,0),99999)</f>
        <v>99999</v>
      </c>
      <c r="J11965" s="8" t="s">
        <v>24</v>
      </c>
      <c r="K11965" s="8"/>
      <c r="L11965" s="6" t="s">
        <v>24</v>
      </c>
      <c r="M11965" s="23" t="s">
        <v>19</v>
      </c>
      <c r="N11965" s="24">
        <f>+IF(COVID_CL_CONFIRMA[[#This Row],[ID_Comuna]]&lt;&gt;99999,VLOOKUP($I11965,Localiza_CL[[Codcom]:[Población MINCIEN]],4,0),VLOOKUP($F11965,Localiza_CL[],4,0))</f>
        <v>-70.626637030500007</v>
      </c>
      <c r="O11965" s="31">
        <f>+IF(COVID_CL_CONFIRMA[[#This Row],[ID_Comuna]]&lt;&gt;99999,VLOOKUP($I11965,Localiza_CL[[Codcom]:[Población MINCIEN]],5,0),VLOOKUP($F11965,Localiza_CL[],5,0))</f>
        <v>-33.604364294100002</v>
      </c>
      <c r="P11965" s="23" t="str">
        <f t="shared" si="955"/>
        <v>CHILE</v>
      </c>
    </row>
    <row r="11966" spans="1:16" x14ac:dyDescent="0.25">
      <c r="A11966" s="54" t="str">
        <f t="shared" si="952"/>
        <v>999994394511955</v>
      </c>
      <c r="B11966" s="54" t="str">
        <f>+COVID_CL_CONFIRMA[[#This Row],[ID_Comuna]]&amp;COVID_CL_CONFIRMA[[#This Row],[Fecha]]</f>
        <v>9999943945</v>
      </c>
      <c r="C11966" s="21" t="str">
        <f t="shared" si="954"/>
        <v>Metropolitana43945</v>
      </c>
      <c r="D11966" s="20">
        <f t="shared" si="953"/>
        <v>11955</v>
      </c>
      <c r="E11966" s="17">
        <v>43945</v>
      </c>
      <c r="F11966" s="20">
        <v>13</v>
      </c>
      <c r="G11966" s="22" t="s">
        <v>385</v>
      </c>
      <c r="H11966" s="16" t="s">
        <v>24</v>
      </c>
      <c r="I11966" s="19">
        <f>+IFERROR(VLOOKUP(H11966,Comunas!$D$5:$E$349,2,0),99999)</f>
        <v>99999</v>
      </c>
      <c r="J11966" s="8" t="s">
        <v>24</v>
      </c>
      <c r="K11966" s="8"/>
      <c r="L11966" s="6" t="s">
        <v>24</v>
      </c>
      <c r="M11966" s="23" t="s">
        <v>19</v>
      </c>
      <c r="N11966" s="24">
        <f>+IF(COVID_CL_CONFIRMA[[#This Row],[ID_Comuna]]&lt;&gt;99999,VLOOKUP($I11966,Localiza_CL[[Codcom]:[Población MINCIEN]],4,0),VLOOKUP($F11966,Localiza_CL[],4,0))</f>
        <v>-70.626637030500007</v>
      </c>
      <c r="O11966" s="31">
        <f>+IF(COVID_CL_CONFIRMA[[#This Row],[ID_Comuna]]&lt;&gt;99999,VLOOKUP($I11966,Localiza_CL[[Codcom]:[Población MINCIEN]],5,0),VLOOKUP($F11966,Localiza_CL[],5,0))</f>
        <v>-33.604364294100002</v>
      </c>
      <c r="P11966" s="23" t="str">
        <f t="shared" si="955"/>
        <v>CHILE</v>
      </c>
    </row>
    <row r="11967" spans="1:16" x14ac:dyDescent="0.25">
      <c r="A11967" s="54" t="str">
        <f t="shared" si="952"/>
        <v>999994394511956</v>
      </c>
      <c r="B11967" s="54" t="str">
        <f>+COVID_CL_CONFIRMA[[#This Row],[ID_Comuna]]&amp;COVID_CL_CONFIRMA[[#This Row],[Fecha]]</f>
        <v>9999943945</v>
      </c>
      <c r="C11967" s="21" t="str">
        <f t="shared" si="954"/>
        <v>Metropolitana43945</v>
      </c>
      <c r="D11967" s="20">
        <f t="shared" si="953"/>
        <v>11956</v>
      </c>
      <c r="E11967" s="17">
        <v>43945</v>
      </c>
      <c r="F11967" s="20">
        <v>13</v>
      </c>
      <c r="G11967" s="22" t="s">
        <v>385</v>
      </c>
      <c r="H11967" s="16" t="s">
        <v>24</v>
      </c>
      <c r="I11967" s="19">
        <f>+IFERROR(VLOOKUP(H11967,Comunas!$D$5:$E$349,2,0),99999)</f>
        <v>99999</v>
      </c>
      <c r="J11967" s="8" t="s">
        <v>24</v>
      </c>
      <c r="K11967" s="8"/>
      <c r="L11967" s="6" t="s">
        <v>24</v>
      </c>
      <c r="M11967" s="23" t="s">
        <v>19</v>
      </c>
      <c r="N11967" s="24">
        <f>+IF(COVID_CL_CONFIRMA[[#This Row],[ID_Comuna]]&lt;&gt;99999,VLOOKUP($I11967,Localiza_CL[[Codcom]:[Población MINCIEN]],4,0),VLOOKUP($F11967,Localiza_CL[],4,0))</f>
        <v>-70.626637030500007</v>
      </c>
      <c r="O11967" s="31">
        <f>+IF(COVID_CL_CONFIRMA[[#This Row],[ID_Comuna]]&lt;&gt;99999,VLOOKUP($I11967,Localiza_CL[[Codcom]:[Población MINCIEN]],5,0),VLOOKUP($F11967,Localiza_CL[],5,0))</f>
        <v>-33.604364294100002</v>
      </c>
      <c r="P11967" s="23" t="str">
        <f t="shared" si="955"/>
        <v>CHILE</v>
      </c>
    </row>
    <row r="11968" spans="1:16" x14ac:dyDescent="0.25">
      <c r="A11968" s="54" t="str">
        <f t="shared" si="952"/>
        <v>999994394511957</v>
      </c>
      <c r="B11968" s="54" t="str">
        <f>+COVID_CL_CONFIRMA[[#This Row],[ID_Comuna]]&amp;COVID_CL_CONFIRMA[[#This Row],[Fecha]]</f>
        <v>9999943945</v>
      </c>
      <c r="C11968" s="21" t="str">
        <f t="shared" si="954"/>
        <v>Metropolitana43945</v>
      </c>
      <c r="D11968" s="20">
        <f t="shared" si="953"/>
        <v>11957</v>
      </c>
      <c r="E11968" s="17">
        <v>43945</v>
      </c>
      <c r="F11968" s="20">
        <v>13</v>
      </c>
      <c r="G11968" s="22" t="s">
        <v>385</v>
      </c>
      <c r="H11968" s="16" t="s">
        <v>24</v>
      </c>
      <c r="I11968" s="19">
        <f>+IFERROR(VLOOKUP(H11968,Comunas!$D$5:$E$349,2,0),99999)</f>
        <v>99999</v>
      </c>
      <c r="J11968" s="8" t="s">
        <v>24</v>
      </c>
      <c r="K11968" s="8"/>
      <c r="L11968" s="6" t="s">
        <v>24</v>
      </c>
      <c r="M11968" s="23" t="s">
        <v>19</v>
      </c>
      <c r="N11968" s="24">
        <f>+IF(COVID_CL_CONFIRMA[[#This Row],[ID_Comuna]]&lt;&gt;99999,VLOOKUP($I11968,Localiza_CL[[Codcom]:[Población MINCIEN]],4,0),VLOOKUP($F11968,Localiza_CL[],4,0))</f>
        <v>-70.626637030500007</v>
      </c>
      <c r="O11968" s="31">
        <f>+IF(COVID_CL_CONFIRMA[[#This Row],[ID_Comuna]]&lt;&gt;99999,VLOOKUP($I11968,Localiza_CL[[Codcom]:[Población MINCIEN]],5,0),VLOOKUP($F11968,Localiza_CL[],5,0))</f>
        <v>-33.604364294100002</v>
      </c>
      <c r="P11968" s="23" t="str">
        <f t="shared" si="955"/>
        <v>CHILE</v>
      </c>
    </row>
    <row r="11969" spans="1:16" x14ac:dyDescent="0.25">
      <c r="A11969" s="54" t="str">
        <f t="shared" si="952"/>
        <v>999994394511958</v>
      </c>
      <c r="B11969" s="54" t="str">
        <f>+COVID_CL_CONFIRMA[[#This Row],[ID_Comuna]]&amp;COVID_CL_CONFIRMA[[#This Row],[Fecha]]</f>
        <v>9999943945</v>
      </c>
      <c r="C11969" s="21" t="str">
        <f t="shared" si="954"/>
        <v>Metropolitana43945</v>
      </c>
      <c r="D11969" s="20">
        <f t="shared" si="953"/>
        <v>11958</v>
      </c>
      <c r="E11969" s="17">
        <v>43945</v>
      </c>
      <c r="F11969" s="20">
        <v>13</v>
      </c>
      <c r="G11969" s="22" t="s">
        <v>385</v>
      </c>
      <c r="H11969" s="16" t="s">
        <v>24</v>
      </c>
      <c r="I11969" s="19">
        <f>+IFERROR(VLOOKUP(H11969,Comunas!$D$5:$E$349,2,0),99999)</f>
        <v>99999</v>
      </c>
      <c r="J11969" s="8" t="s">
        <v>24</v>
      </c>
      <c r="K11969" s="8"/>
      <c r="L11969" s="6" t="s">
        <v>24</v>
      </c>
      <c r="M11969" s="23" t="s">
        <v>19</v>
      </c>
      <c r="N11969" s="24">
        <f>+IF(COVID_CL_CONFIRMA[[#This Row],[ID_Comuna]]&lt;&gt;99999,VLOOKUP($I11969,Localiza_CL[[Codcom]:[Población MINCIEN]],4,0),VLOOKUP($F11969,Localiza_CL[],4,0))</f>
        <v>-70.626637030500007</v>
      </c>
      <c r="O11969" s="31">
        <f>+IF(COVID_CL_CONFIRMA[[#This Row],[ID_Comuna]]&lt;&gt;99999,VLOOKUP($I11969,Localiza_CL[[Codcom]:[Población MINCIEN]],5,0),VLOOKUP($F11969,Localiza_CL[],5,0))</f>
        <v>-33.604364294100002</v>
      </c>
      <c r="P11969" s="23" t="str">
        <f t="shared" si="955"/>
        <v>CHILE</v>
      </c>
    </row>
    <row r="11970" spans="1:16" x14ac:dyDescent="0.25">
      <c r="A11970" s="54" t="str">
        <f t="shared" si="952"/>
        <v>999994394511959</v>
      </c>
      <c r="B11970" s="54" t="str">
        <f>+COVID_CL_CONFIRMA[[#This Row],[ID_Comuna]]&amp;COVID_CL_CONFIRMA[[#This Row],[Fecha]]</f>
        <v>9999943945</v>
      </c>
      <c r="C11970" s="21" t="str">
        <f t="shared" si="954"/>
        <v>Metropolitana43945</v>
      </c>
      <c r="D11970" s="20">
        <f t="shared" si="953"/>
        <v>11959</v>
      </c>
      <c r="E11970" s="17">
        <v>43945</v>
      </c>
      <c r="F11970" s="20">
        <v>13</v>
      </c>
      <c r="G11970" s="22" t="s">
        <v>385</v>
      </c>
      <c r="H11970" s="16" t="s">
        <v>24</v>
      </c>
      <c r="I11970" s="19">
        <f>+IFERROR(VLOOKUP(H11970,Comunas!$D$5:$E$349,2,0),99999)</f>
        <v>99999</v>
      </c>
      <c r="J11970" s="8" t="s">
        <v>24</v>
      </c>
      <c r="K11970" s="8"/>
      <c r="L11970" s="6" t="s">
        <v>24</v>
      </c>
      <c r="M11970" s="23" t="s">
        <v>19</v>
      </c>
      <c r="N11970" s="24">
        <f>+IF(COVID_CL_CONFIRMA[[#This Row],[ID_Comuna]]&lt;&gt;99999,VLOOKUP($I11970,Localiza_CL[[Codcom]:[Población MINCIEN]],4,0),VLOOKUP($F11970,Localiza_CL[],4,0))</f>
        <v>-70.626637030500007</v>
      </c>
      <c r="O11970" s="31">
        <f>+IF(COVID_CL_CONFIRMA[[#This Row],[ID_Comuna]]&lt;&gt;99999,VLOOKUP($I11970,Localiza_CL[[Codcom]:[Población MINCIEN]],5,0),VLOOKUP($F11970,Localiza_CL[],5,0))</f>
        <v>-33.604364294100002</v>
      </c>
      <c r="P11970" s="23" t="str">
        <f t="shared" si="955"/>
        <v>CHILE</v>
      </c>
    </row>
    <row r="11971" spans="1:16" x14ac:dyDescent="0.25">
      <c r="A11971" s="54" t="str">
        <f t="shared" si="952"/>
        <v>999994394511960</v>
      </c>
      <c r="B11971" s="54" t="str">
        <f>+COVID_CL_CONFIRMA[[#This Row],[ID_Comuna]]&amp;COVID_CL_CONFIRMA[[#This Row],[Fecha]]</f>
        <v>9999943945</v>
      </c>
      <c r="C11971" s="21" t="str">
        <f t="shared" si="954"/>
        <v>Metropolitana43945</v>
      </c>
      <c r="D11971" s="20">
        <f t="shared" si="953"/>
        <v>11960</v>
      </c>
      <c r="E11971" s="17">
        <v>43945</v>
      </c>
      <c r="F11971" s="20">
        <v>13</v>
      </c>
      <c r="G11971" s="22" t="s">
        <v>385</v>
      </c>
      <c r="H11971" s="16" t="s">
        <v>24</v>
      </c>
      <c r="I11971" s="19">
        <f>+IFERROR(VLOOKUP(H11971,Comunas!$D$5:$E$349,2,0),99999)</f>
        <v>99999</v>
      </c>
      <c r="J11971" s="8" t="s">
        <v>24</v>
      </c>
      <c r="K11971" s="8"/>
      <c r="L11971" s="6" t="s">
        <v>24</v>
      </c>
      <c r="M11971" s="23" t="s">
        <v>19</v>
      </c>
      <c r="N11971" s="24">
        <f>+IF(COVID_CL_CONFIRMA[[#This Row],[ID_Comuna]]&lt;&gt;99999,VLOOKUP($I11971,Localiza_CL[[Codcom]:[Población MINCIEN]],4,0),VLOOKUP($F11971,Localiza_CL[],4,0))</f>
        <v>-70.626637030500007</v>
      </c>
      <c r="O11971" s="31">
        <f>+IF(COVID_CL_CONFIRMA[[#This Row],[ID_Comuna]]&lt;&gt;99999,VLOOKUP($I11971,Localiza_CL[[Codcom]:[Población MINCIEN]],5,0),VLOOKUP($F11971,Localiza_CL[],5,0))</f>
        <v>-33.604364294100002</v>
      </c>
      <c r="P11971" s="23" t="str">
        <f t="shared" si="955"/>
        <v>CHILE</v>
      </c>
    </row>
    <row r="11972" spans="1:16" x14ac:dyDescent="0.25">
      <c r="A11972" s="54" t="str">
        <f t="shared" si="952"/>
        <v>999994394511961</v>
      </c>
      <c r="B11972" s="54" t="str">
        <f>+COVID_CL_CONFIRMA[[#This Row],[ID_Comuna]]&amp;COVID_CL_CONFIRMA[[#This Row],[Fecha]]</f>
        <v>9999943945</v>
      </c>
      <c r="C11972" s="21" t="str">
        <f t="shared" si="954"/>
        <v>Metropolitana43945</v>
      </c>
      <c r="D11972" s="20">
        <f t="shared" si="953"/>
        <v>11961</v>
      </c>
      <c r="E11972" s="17">
        <v>43945</v>
      </c>
      <c r="F11972" s="20">
        <v>13</v>
      </c>
      <c r="G11972" s="22" t="s">
        <v>385</v>
      </c>
      <c r="H11972" s="16" t="s">
        <v>24</v>
      </c>
      <c r="I11972" s="19">
        <f>+IFERROR(VLOOKUP(H11972,Comunas!$D$5:$E$349,2,0),99999)</f>
        <v>99999</v>
      </c>
      <c r="J11972" s="8" t="s">
        <v>24</v>
      </c>
      <c r="K11972" s="8"/>
      <c r="L11972" s="6" t="s">
        <v>24</v>
      </c>
      <c r="M11972" s="23" t="s">
        <v>19</v>
      </c>
      <c r="N11972" s="24">
        <f>+IF(COVID_CL_CONFIRMA[[#This Row],[ID_Comuna]]&lt;&gt;99999,VLOOKUP($I11972,Localiza_CL[[Codcom]:[Población MINCIEN]],4,0),VLOOKUP($F11972,Localiza_CL[],4,0))</f>
        <v>-70.626637030500007</v>
      </c>
      <c r="O11972" s="31">
        <f>+IF(COVID_CL_CONFIRMA[[#This Row],[ID_Comuna]]&lt;&gt;99999,VLOOKUP($I11972,Localiza_CL[[Codcom]:[Población MINCIEN]],5,0),VLOOKUP($F11972,Localiza_CL[],5,0))</f>
        <v>-33.604364294100002</v>
      </c>
      <c r="P11972" s="23" t="str">
        <f t="shared" si="955"/>
        <v>CHILE</v>
      </c>
    </row>
    <row r="11973" spans="1:16" x14ac:dyDescent="0.25">
      <c r="A11973" s="54" t="str">
        <f t="shared" si="952"/>
        <v>999994394511962</v>
      </c>
      <c r="B11973" s="54" t="str">
        <f>+COVID_CL_CONFIRMA[[#This Row],[ID_Comuna]]&amp;COVID_CL_CONFIRMA[[#This Row],[Fecha]]</f>
        <v>9999943945</v>
      </c>
      <c r="C11973" s="21" t="str">
        <f t="shared" si="954"/>
        <v>Metropolitana43945</v>
      </c>
      <c r="D11973" s="20">
        <f t="shared" si="953"/>
        <v>11962</v>
      </c>
      <c r="E11973" s="17">
        <v>43945</v>
      </c>
      <c r="F11973" s="20">
        <v>13</v>
      </c>
      <c r="G11973" s="22" t="s">
        <v>385</v>
      </c>
      <c r="H11973" s="16" t="s">
        <v>24</v>
      </c>
      <c r="I11973" s="19">
        <f>+IFERROR(VLOOKUP(H11973,Comunas!$D$5:$E$349,2,0),99999)</f>
        <v>99999</v>
      </c>
      <c r="J11973" s="8" t="s">
        <v>24</v>
      </c>
      <c r="K11973" s="8"/>
      <c r="L11973" s="6" t="s">
        <v>24</v>
      </c>
      <c r="M11973" s="23" t="s">
        <v>19</v>
      </c>
      <c r="N11973" s="24">
        <f>+IF(COVID_CL_CONFIRMA[[#This Row],[ID_Comuna]]&lt;&gt;99999,VLOOKUP($I11973,Localiza_CL[[Codcom]:[Población MINCIEN]],4,0),VLOOKUP($F11973,Localiza_CL[],4,0))</f>
        <v>-70.626637030500007</v>
      </c>
      <c r="O11973" s="31">
        <f>+IF(COVID_CL_CONFIRMA[[#This Row],[ID_Comuna]]&lt;&gt;99999,VLOOKUP($I11973,Localiza_CL[[Codcom]:[Población MINCIEN]],5,0),VLOOKUP($F11973,Localiza_CL[],5,0))</f>
        <v>-33.604364294100002</v>
      </c>
      <c r="P11973" s="23" t="str">
        <f t="shared" si="955"/>
        <v>CHILE</v>
      </c>
    </row>
    <row r="11974" spans="1:16" x14ac:dyDescent="0.25">
      <c r="A11974" s="54" t="str">
        <f t="shared" si="952"/>
        <v>999994394511963</v>
      </c>
      <c r="B11974" s="54" t="str">
        <f>+COVID_CL_CONFIRMA[[#This Row],[ID_Comuna]]&amp;COVID_CL_CONFIRMA[[#This Row],[Fecha]]</f>
        <v>9999943945</v>
      </c>
      <c r="C11974" s="21" t="str">
        <f t="shared" si="954"/>
        <v>Metropolitana43945</v>
      </c>
      <c r="D11974" s="20">
        <f t="shared" si="953"/>
        <v>11963</v>
      </c>
      <c r="E11974" s="17">
        <v>43945</v>
      </c>
      <c r="F11974" s="20">
        <v>13</v>
      </c>
      <c r="G11974" s="22" t="s">
        <v>385</v>
      </c>
      <c r="H11974" s="16" t="s">
        <v>24</v>
      </c>
      <c r="I11974" s="19">
        <f>+IFERROR(VLOOKUP(H11974,Comunas!$D$5:$E$349,2,0),99999)</f>
        <v>99999</v>
      </c>
      <c r="J11974" s="8" t="s">
        <v>24</v>
      </c>
      <c r="K11974" s="8"/>
      <c r="L11974" s="6" t="s">
        <v>24</v>
      </c>
      <c r="M11974" s="23" t="s">
        <v>19</v>
      </c>
      <c r="N11974" s="24">
        <f>+IF(COVID_CL_CONFIRMA[[#This Row],[ID_Comuna]]&lt;&gt;99999,VLOOKUP($I11974,Localiza_CL[[Codcom]:[Población MINCIEN]],4,0),VLOOKUP($F11974,Localiza_CL[],4,0))</f>
        <v>-70.626637030500007</v>
      </c>
      <c r="O11974" s="31">
        <f>+IF(COVID_CL_CONFIRMA[[#This Row],[ID_Comuna]]&lt;&gt;99999,VLOOKUP($I11974,Localiza_CL[[Codcom]:[Población MINCIEN]],5,0),VLOOKUP($F11974,Localiza_CL[],5,0))</f>
        <v>-33.604364294100002</v>
      </c>
      <c r="P11974" s="23" t="str">
        <f t="shared" si="955"/>
        <v>CHILE</v>
      </c>
    </row>
    <row r="11975" spans="1:16" x14ac:dyDescent="0.25">
      <c r="A11975" s="54" t="str">
        <f t="shared" si="952"/>
        <v>999994394511964</v>
      </c>
      <c r="B11975" s="54" t="str">
        <f>+COVID_CL_CONFIRMA[[#This Row],[ID_Comuna]]&amp;COVID_CL_CONFIRMA[[#This Row],[Fecha]]</f>
        <v>9999943945</v>
      </c>
      <c r="C11975" s="21" t="str">
        <f t="shared" si="954"/>
        <v>Metropolitana43945</v>
      </c>
      <c r="D11975" s="20">
        <f t="shared" si="953"/>
        <v>11964</v>
      </c>
      <c r="E11975" s="17">
        <v>43945</v>
      </c>
      <c r="F11975" s="20">
        <v>13</v>
      </c>
      <c r="G11975" s="22" t="s">
        <v>385</v>
      </c>
      <c r="H11975" s="16" t="s">
        <v>24</v>
      </c>
      <c r="I11975" s="19">
        <f>+IFERROR(VLOOKUP(H11975,Comunas!$D$5:$E$349,2,0),99999)</f>
        <v>99999</v>
      </c>
      <c r="J11975" s="8" t="s">
        <v>24</v>
      </c>
      <c r="K11975" s="8"/>
      <c r="L11975" s="6" t="s">
        <v>24</v>
      </c>
      <c r="M11975" s="23" t="s">
        <v>19</v>
      </c>
      <c r="N11975" s="24">
        <f>+IF(COVID_CL_CONFIRMA[[#This Row],[ID_Comuna]]&lt;&gt;99999,VLOOKUP($I11975,Localiza_CL[[Codcom]:[Población MINCIEN]],4,0),VLOOKUP($F11975,Localiza_CL[],4,0))</f>
        <v>-70.626637030500007</v>
      </c>
      <c r="O11975" s="31">
        <f>+IF(COVID_CL_CONFIRMA[[#This Row],[ID_Comuna]]&lt;&gt;99999,VLOOKUP($I11975,Localiza_CL[[Codcom]:[Población MINCIEN]],5,0),VLOOKUP($F11975,Localiza_CL[],5,0))</f>
        <v>-33.604364294100002</v>
      </c>
      <c r="P11975" s="23" t="str">
        <f t="shared" si="955"/>
        <v>CHILE</v>
      </c>
    </row>
    <row r="11976" spans="1:16" x14ac:dyDescent="0.25">
      <c r="A11976" s="54" t="str">
        <f t="shared" si="952"/>
        <v>999994394511965</v>
      </c>
      <c r="B11976" s="54" t="str">
        <f>+COVID_CL_CONFIRMA[[#This Row],[ID_Comuna]]&amp;COVID_CL_CONFIRMA[[#This Row],[Fecha]]</f>
        <v>9999943945</v>
      </c>
      <c r="C11976" s="21" t="str">
        <f t="shared" si="954"/>
        <v>Metropolitana43945</v>
      </c>
      <c r="D11976" s="20">
        <f t="shared" si="953"/>
        <v>11965</v>
      </c>
      <c r="E11976" s="17">
        <v>43945</v>
      </c>
      <c r="F11976" s="20">
        <v>13</v>
      </c>
      <c r="G11976" s="22" t="s">
        <v>385</v>
      </c>
      <c r="H11976" s="16" t="s">
        <v>24</v>
      </c>
      <c r="I11976" s="19">
        <f>+IFERROR(VLOOKUP(H11976,Comunas!$D$5:$E$349,2,0),99999)</f>
        <v>99999</v>
      </c>
      <c r="J11976" s="8" t="s">
        <v>24</v>
      </c>
      <c r="K11976" s="8"/>
      <c r="L11976" s="6" t="s">
        <v>24</v>
      </c>
      <c r="M11976" s="23" t="s">
        <v>19</v>
      </c>
      <c r="N11976" s="24">
        <f>+IF(COVID_CL_CONFIRMA[[#This Row],[ID_Comuna]]&lt;&gt;99999,VLOOKUP($I11976,Localiza_CL[[Codcom]:[Población MINCIEN]],4,0),VLOOKUP($F11976,Localiza_CL[],4,0))</f>
        <v>-70.626637030500007</v>
      </c>
      <c r="O11976" s="31">
        <f>+IF(COVID_CL_CONFIRMA[[#This Row],[ID_Comuna]]&lt;&gt;99999,VLOOKUP($I11976,Localiza_CL[[Codcom]:[Población MINCIEN]],5,0),VLOOKUP($F11976,Localiza_CL[],5,0))</f>
        <v>-33.604364294100002</v>
      </c>
      <c r="P11976" s="23" t="str">
        <f t="shared" si="955"/>
        <v>CHILE</v>
      </c>
    </row>
    <row r="11977" spans="1:16" x14ac:dyDescent="0.25">
      <c r="A11977" s="54" t="str">
        <f t="shared" si="952"/>
        <v>999994394511966</v>
      </c>
      <c r="B11977" s="54" t="str">
        <f>+COVID_CL_CONFIRMA[[#This Row],[ID_Comuna]]&amp;COVID_CL_CONFIRMA[[#This Row],[Fecha]]</f>
        <v>9999943945</v>
      </c>
      <c r="C11977" s="21" t="str">
        <f t="shared" si="954"/>
        <v>Metropolitana43945</v>
      </c>
      <c r="D11977" s="20">
        <f t="shared" si="953"/>
        <v>11966</v>
      </c>
      <c r="E11977" s="17">
        <v>43945</v>
      </c>
      <c r="F11977" s="20">
        <v>13</v>
      </c>
      <c r="G11977" s="22" t="s">
        <v>385</v>
      </c>
      <c r="H11977" s="16" t="s">
        <v>24</v>
      </c>
      <c r="I11977" s="19">
        <f>+IFERROR(VLOOKUP(H11977,Comunas!$D$5:$E$349,2,0),99999)</f>
        <v>99999</v>
      </c>
      <c r="J11977" s="8" t="s">
        <v>24</v>
      </c>
      <c r="K11977" s="8"/>
      <c r="L11977" s="6" t="s">
        <v>24</v>
      </c>
      <c r="M11977" s="23" t="s">
        <v>19</v>
      </c>
      <c r="N11977" s="24">
        <f>+IF(COVID_CL_CONFIRMA[[#This Row],[ID_Comuna]]&lt;&gt;99999,VLOOKUP($I11977,Localiza_CL[[Codcom]:[Población MINCIEN]],4,0),VLOOKUP($F11977,Localiza_CL[],4,0))</f>
        <v>-70.626637030500007</v>
      </c>
      <c r="O11977" s="31">
        <f>+IF(COVID_CL_CONFIRMA[[#This Row],[ID_Comuna]]&lt;&gt;99999,VLOOKUP($I11977,Localiza_CL[[Codcom]:[Población MINCIEN]],5,0),VLOOKUP($F11977,Localiza_CL[],5,0))</f>
        <v>-33.604364294100002</v>
      </c>
      <c r="P11977" s="23" t="str">
        <f t="shared" si="955"/>
        <v>CHILE</v>
      </c>
    </row>
    <row r="11978" spans="1:16" x14ac:dyDescent="0.25">
      <c r="A11978" s="54" t="str">
        <f t="shared" si="952"/>
        <v>999994394511967</v>
      </c>
      <c r="B11978" s="54" t="str">
        <f>+COVID_CL_CONFIRMA[[#This Row],[ID_Comuna]]&amp;COVID_CL_CONFIRMA[[#This Row],[Fecha]]</f>
        <v>9999943945</v>
      </c>
      <c r="C11978" s="21" t="str">
        <f t="shared" si="954"/>
        <v>Metropolitana43945</v>
      </c>
      <c r="D11978" s="20">
        <f t="shared" si="953"/>
        <v>11967</v>
      </c>
      <c r="E11978" s="17">
        <v>43945</v>
      </c>
      <c r="F11978" s="20">
        <v>13</v>
      </c>
      <c r="G11978" s="22" t="s">
        <v>385</v>
      </c>
      <c r="H11978" s="16" t="s">
        <v>24</v>
      </c>
      <c r="I11978" s="19">
        <f>+IFERROR(VLOOKUP(H11978,Comunas!$D$5:$E$349,2,0),99999)</f>
        <v>99999</v>
      </c>
      <c r="J11978" s="8" t="s">
        <v>24</v>
      </c>
      <c r="K11978" s="8"/>
      <c r="L11978" s="6" t="s">
        <v>24</v>
      </c>
      <c r="M11978" s="23" t="s">
        <v>19</v>
      </c>
      <c r="N11978" s="24">
        <f>+IF(COVID_CL_CONFIRMA[[#This Row],[ID_Comuna]]&lt;&gt;99999,VLOOKUP($I11978,Localiza_CL[[Codcom]:[Población MINCIEN]],4,0),VLOOKUP($F11978,Localiza_CL[],4,0))</f>
        <v>-70.626637030500007</v>
      </c>
      <c r="O11978" s="31">
        <f>+IF(COVID_CL_CONFIRMA[[#This Row],[ID_Comuna]]&lt;&gt;99999,VLOOKUP($I11978,Localiza_CL[[Codcom]:[Población MINCIEN]],5,0),VLOOKUP($F11978,Localiza_CL[],5,0))</f>
        <v>-33.604364294100002</v>
      </c>
      <c r="P11978" s="23" t="str">
        <f t="shared" si="955"/>
        <v>CHILE</v>
      </c>
    </row>
    <row r="11979" spans="1:16" x14ac:dyDescent="0.25">
      <c r="A11979" s="54" t="str">
        <f t="shared" si="952"/>
        <v>999994394511968</v>
      </c>
      <c r="B11979" s="54" t="str">
        <f>+COVID_CL_CONFIRMA[[#This Row],[ID_Comuna]]&amp;COVID_CL_CONFIRMA[[#This Row],[Fecha]]</f>
        <v>9999943945</v>
      </c>
      <c r="C11979" s="21" t="str">
        <f t="shared" si="954"/>
        <v>Metropolitana43945</v>
      </c>
      <c r="D11979" s="20">
        <f t="shared" si="953"/>
        <v>11968</v>
      </c>
      <c r="E11979" s="17">
        <v>43945</v>
      </c>
      <c r="F11979" s="20">
        <v>13</v>
      </c>
      <c r="G11979" s="22" t="s">
        <v>385</v>
      </c>
      <c r="H11979" s="16" t="s">
        <v>24</v>
      </c>
      <c r="I11979" s="19">
        <f>+IFERROR(VLOOKUP(H11979,Comunas!$D$5:$E$349,2,0),99999)</f>
        <v>99999</v>
      </c>
      <c r="J11979" s="8" t="s">
        <v>24</v>
      </c>
      <c r="K11979" s="8"/>
      <c r="L11979" s="6" t="s">
        <v>24</v>
      </c>
      <c r="M11979" s="23" t="s">
        <v>19</v>
      </c>
      <c r="N11979" s="24">
        <f>+IF(COVID_CL_CONFIRMA[[#This Row],[ID_Comuna]]&lt;&gt;99999,VLOOKUP($I11979,Localiza_CL[[Codcom]:[Población MINCIEN]],4,0),VLOOKUP($F11979,Localiza_CL[],4,0))</f>
        <v>-70.626637030500007</v>
      </c>
      <c r="O11979" s="31">
        <f>+IF(COVID_CL_CONFIRMA[[#This Row],[ID_Comuna]]&lt;&gt;99999,VLOOKUP($I11979,Localiza_CL[[Codcom]:[Población MINCIEN]],5,0),VLOOKUP($F11979,Localiza_CL[],5,0))</f>
        <v>-33.604364294100002</v>
      </c>
      <c r="P11979" s="23" t="str">
        <f t="shared" si="955"/>
        <v>CHILE</v>
      </c>
    </row>
    <row r="11980" spans="1:16" x14ac:dyDescent="0.25">
      <c r="A11980" s="54" t="str">
        <f t="shared" si="952"/>
        <v>999994394511969</v>
      </c>
      <c r="B11980" s="54" t="str">
        <f>+COVID_CL_CONFIRMA[[#This Row],[ID_Comuna]]&amp;COVID_CL_CONFIRMA[[#This Row],[Fecha]]</f>
        <v>9999943945</v>
      </c>
      <c r="C11980" s="21" t="str">
        <f t="shared" si="954"/>
        <v>Metropolitana43945</v>
      </c>
      <c r="D11980" s="20">
        <f t="shared" si="953"/>
        <v>11969</v>
      </c>
      <c r="E11980" s="17">
        <v>43945</v>
      </c>
      <c r="F11980" s="20">
        <v>13</v>
      </c>
      <c r="G11980" s="22" t="s">
        <v>385</v>
      </c>
      <c r="H11980" s="16" t="s">
        <v>24</v>
      </c>
      <c r="I11980" s="19">
        <f>+IFERROR(VLOOKUP(H11980,Comunas!$D$5:$E$349,2,0),99999)</f>
        <v>99999</v>
      </c>
      <c r="J11980" s="8" t="s">
        <v>24</v>
      </c>
      <c r="K11980" s="8"/>
      <c r="L11980" s="6" t="s">
        <v>24</v>
      </c>
      <c r="M11980" s="23" t="s">
        <v>19</v>
      </c>
      <c r="N11980" s="24">
        <f>+IF(COVID_CL_CONFIRMA[[#This Row],[ID_Comuna]]&lt;&gt;99999,VLOOKUP($I11980,Localiza_CL[[Codcom]:[Población MINCIEN]],4,0),VLOOKUP($F11980,Localiza_CL[],4,0))</f>
        <v>-70.626637030500007</v>
      </c>
      <c r="O11980" s="31">
        <f>+IF(COVID_CL_CONFIRMA[[#This Row],[ID_Comuna]]&lt;&gt;99999,VLOOKUP($I11980,Localiza_CL[[Codcom]:[Población MINCIEN]],5,0),VLOOKUP($F11980,Localiza_CL[],5,0))</f>
        <v>-33.604364294100002</v>
      </c>
      <c r="P11980" s="23" t="str">
        <f t="shared" si="955"/>
        <v>CHILE</v>
      </c>
    </row>
    <row r="11981" spans="1:16" x14ac:dyDescent="0.25">
      <c r="A11981" s="54" t="str">
        <f t="shared" ref="A11981:A12044" si="956">+I11981&amp;E11981&amp;D11981</f>
        <v>999994394511970</v>
      </c>
      <c r="B11981" s="54" t="str">
        <f>+COVID_CL_CONFIRMA[[#This Row],[ID_Comuna]]&amp;COVID_CL_CONFIRMA[[#This Row],[Fecha]]</f>
        <v>9999943945</v>
      </c>
      <c r="C11981" s="21" t="str">
        <f t="shared" si="954"/>
        <v>Metropolitana43945</v>
      </c>
      <c r="D11981" s="20">
        <f t="shared" si="953"/>
        <v>11970</v>
      </c>
      <c r="E11981" s="17">
        <v>43945</v>
      </c>
      <c r="F11981" s="20">
        <v>13</v>
      </c>
      <c r="G11981" s="22" t="s">
        <v>385</v>
      </c>
      <c r="H11981" s="16" t="s">
        <v>24</v>
      </c>
      <c r="I11981" s="19">
        <f>+IFERROR(VLOOKUP(H11981,Comunas!$D$5:$E$349,2,0),99999)</f>
        <v>99999</v>
      </c>
      <c r="J11981" s="8" t="s">
        <v>24</v>
      </c>
      <c r="K11981" s="8"/>
      <c r="L11981" s="6" t="s">
        <v>24</v>
      </c>
      <c r="M11981" s="23" t="s">
        <v>19</v>
      </c>
      <c r="N11981" s="24">
        <f>+IF(COVID_CL_CONFIRMA[[#This Row],[ID_Comuna]]&lt;&gt;99999,VLOOKUP($I11981,Localiza_CL[[Codcom]:[Población MINCIEN]],4,0),VLOOKUP($F11981,Localiza_CL[],4,0))</f>
        <v>-70.626637030500007</v>
      </c>
      <c r="O11981" s="31">
        <f>+IF(COVID_CL_CONFIRMA[[#This Row],[ID_Comuna]]&lt;&gt;99999,VLOOKUP($I11981,Localiza_CL[[Codcom]:[Población MINCIEN]],5,0),VLOOKUP($F11981,Localiza_CL[],5,0))</f>
        <v>-33.604364294100002</v>
      </c>
      <c r="P11981" s="23" t="str">
        <f t="shared" si="955"/>
        <v>CHILE</v>
      </c>
    </row>
    <row r="11982" spans="1:16" x14ac:dyDescent="0.25">
      <c r="A11982" s="54" t="str">
        <f t="shared" si="956"/>
        <v>999994394511971</v>
      </c>
      <c r="B11982" s="54" t="str">
        <f>+COVID_CL_CONFIRMA[[#This Row],[ID_Comuna]]&amp;COVID_CL_CONFIRMA[[#This Row],[Fecha]]</f>
        <v>9999943945</v>
      </c>
      <c r="C11982" s="21" t="str">
        <f t="shared" si="954"/>
        <v>Metropolitana43945</v>
      </c>
      <c r="D11982" s="20">
        <f t="shared" si="953"/>
        <v>11971</v>
      </c>
      <c r="E11982" s="17">
        <v>43945</v>
      </c>
      <c r="F11982" s="20">
        <v>13</v>
      </c>
      <c r="G11982" s="22" t="s">
        <v>385</v>
      </c>
      <c r="H11982" s="16" t="s">
        <v>24</v>
      </c>
      <c r="I11982" s="19">
        <f>+IFERROR(VLOOKUP(H11982,Comunas!$D$5:$E$349,2,0),99999)</f>
        <v>99999</v>
      </c>
      <c r="J11982" s="8" t="s">
        <v>24</v>
      </c>
      <c r="K11982" s="8"/>
      <c r="L11982" s="6" t="s">
        <v>24</v>
      </c>
      <c r="M11982" s="23" t="s">
        <v>19</v>
      </c>
      <c r="N11982" s="24">
        <f>+IF(COVID_CL_CONFIRMA[[#This Row],[ID_Comuna]]&lt;&gt;99999,VLOOKUP($I11982,Localiza_CL[[Codcom]:[Población MINCIEN]],4,0),VLOOKUP($F11982,Localiza_CL[],4,0))</f>
        <v>-70.626637030500007</v>
      </c>
      <c r="O11982" s="31">
        <f>+IF(COVID_CL_CONFIRMA[[#This Row],[ID_Comuna]]&lt;&gt;99999,VLOOKUP($I11982,Localiza_CL[[Codcom]:[Población MINCIEN]],5,0),VLOOKUP($F11982,Localiza_CL[],5,0))</f>
        <v>-33.604364294100002</v>
      </c>
      <c r="P11982" s="23" t="str">
        <f t="shared" si="955"/>
        <v>CHILE</v>
      </c>
    </row>
    <row r="11983" spans="1:16" x14ac:dyDescent="0.25">
      <c r="A11983" s="54" t="str">
        <f t="shared" si="956"/>
        <v>999994394511972</v>
      </c>
      <c r="B11983" s="54" t="str">
        <f>+COVID_CL_CONFIRMA[[#This Row],[ID_Comuna]]&amp;COVID_CL_CONFIRMA[[#This Row],[Fecha]]</f>
        <v>9999943945</v>
      </c>
      <c r="C11983" s="21" t="str">
        <f t="shared" si="954"/>
        <v>Metropolitana43945</v>
      </c>
      <c r="D11983" s="20">
        <f t="shared" si="953"/>
        <v>11972</v>
      </c>
      <c r="E11983" s="17">
        <v>43945</v>
      </c>
      <c r="F11983" s="20">
        <v>13</v>
      </c>
      <c r="G11983" s="22" t="s">
        <v>385</v>
      </c>
      <c r="H11983" s="16" t="s">
        <v>24</v>
      </c>
      <c r="I11983" s="19">
        <f>+IFERROR(VLOOKUP(H11983,Comunas!$D$5:$E$349,2,0),99999)</f>
        <v>99999</v>
      </c>
      <c r="J11983" s="8" t="s">
        <v>24</v>
      </c>
      <c r="K11983" s="8"/>
      <c r="L11983" s="6" t="s">
        <v>24</v>
      </c>
      <c r="M11983" s="23" t="s">
        <v>19</v>
      </c>
      <c r="N11983" s="24">
        <f>+IF(COVID_CL_CONFIRMA[[#This Row],[ID_Comuna]]&lt;&gt;99999,VLOOKUP($I11983,Localiza_CL[[Codcom]:[Población MINCIEN]],4,0),VLOOKUP($F11983,Localiza_CL[],4,0))</f>
        <v>-70.626637030500007</v>
      </c>
      <c r="O11983" s="31">
        <f>+IF(COVID_CL_CONFIRMA[[#This Row],[ID_Comuna]]&lt;&gt;99999,VLOOKUP($I11983,Localiza_CL[[Codcom]:[Población MINCIEN]],5,0),VLOOKUP($F11983,Localiza_CL[],5,0))</f>
        <v>-33.604364294100002</v>
      </c>
      <c r="P11983" s="23" t="str">
        <f t="shared" si="955"/>
        <v>CHILE</v>
      </c>
    </row>
    <row r="11984" spans="1:16" x14ac:dyDescent="0.25">
      <c r="A11984" s="54" t="str">
        <f t="shared" si="956"/>
        <v>999994394511973</v>
      </c>
      <c r="B11984" s="54" t="str">
        <f>+COVID_CL_CONFIRMA[[#This Row],[ID_Comuna]]&amp;COVID_CL_CONFIRMA[[#This Row],[Fecha]]</f>
        <v>9999943945</v>
      </c>
      <c r="C11984" s="21" t="str">
        <f t="shared" si="954"/>
        <v>Metropolitana43945</v>
      </c>
      <c r="D11984" s="20">
        <f t="shared" si="953"/>
        <v>11973</v>
      </c>
      <c r="E11984" s="17">
        <v>43945</v>
      </c>
      <c r="F11984" s="20">
        <v>13</v>
      </c>
      <c r="G11984" s="22" t="s">
        <v>385</v>
      </c>
      <c r="H11984" s="16" t="s">
        <v>24</v>
      </c>
      <c r="I11984" s="19">
        <f>+IFERROR(VLOOKUP(H11984,Comunas!$D$5:$E$349,2,0),99999)</f>
        <v>99999</v>
      </c>
      <c r="J11984" s="8" t="s">
        <v>24</v>
      </c>
      <c r="K11984" s="8"/>
      <c r="L11984" s="6" t="s">
        <v>24</v>
      </c>
      <c r="M11984" s="23" t="s">
        <v>19</v>
      </c>
      <c r="N11984" s="24">
        <f>+IF(COVID_CL_CONFIRMA[[#This Row],[ID_Comuna]]&lt;&gt;99999,VLOOKUP($I11984,Localiza_CL[[Codcom]:[Población MINCIEN]],4,0),VLOOKUP($F11984,Localiza_CL[],4,0))</f>
        <v>-70.626637030500007</v>
      </c>
      <c r="O11984" s="31">
        <f>+IF(COVID_CL_CONFIRMA[[#This Row],[ID_Comuna]]&lt;&gt;99999,VLOOKUP($I11984,Localiza_CL[[Codcom]:[Población MINCIEN]],5,0),VLOOKUP($F11984,Localiza_CL[],5,0))</f>
        <v>-33.604364294100002</v>
      </c>
      <c r="P11984" s="23" t="str">
        <f t="shared" si="955"/>
        <v>CHILE</v>
      </c>
    </row>
    <row r="11985" spans="1:16" x14ac:dyDescent="0.25">
      <c r="A11985" s="54" t="str">
        <f t="shared" si="956"/>
        <v>999994394511974</v>
      </c>
      <c r="B11985" s="54" t="str">
        <f>+COVID_CL_CONFIRMA[[#This Row],[ID_Comuna]]&amp;COVID_CL_CONFIRMA[[#This Row],[Fecha]]</f>
        <v>9999943945</v>
      </c>
      <c r="C11985" s="21" t="str">
        <f t="shared" si="954"/>
        <v>Metropolitana43945</v>
      </c>
      <c r="D11985" s="20">
        <f t="shared" si="953"/>
        <v>11974</v>
      </c>
      <c r="E11985" s="17">
        <v>43945</v>
      </c>
      <c r="F11985" s="20">
        <v>13</v>
      </c>
      <c r="G11985" s="22" t="s">
        <v>385</v>
      </c>
      <c r="H11985" s="16" t="s">
        <v>24</v>
      </c>
      <c r="I11985" s="19">
        <f>+IFERROR(VLOOKUP(H11985,Comunas!$D$5:$E$349,2,0),99999)</f>
        <v>99999</v>
      </c>
      <c r="J11985" s="8" t="s">
        <v>24</v>
      </c>
      <c r="K11985" s="8"/>
      <c r="L11985" s="6" t="s">
        <v>24</v>
      </c>
      <c r="M11985" s="23" t="s">
        <v>19</v>
      </c>
      <c r="N11985" s="24">
        <f>+IF(COVID_CL_CONFIRMA[[#This Row],[ID_Comuna]]&lt;&gt;99999,VLOOKUP($I11985,Localiza_CL[[Codcom]:[Población MINCIEN]],4,0),VLOOKUP($F11985,Localiza_CL[],4,0))</f>
        <v>-70.626637030500007</v>
      </c>
      <c r="O11985" s="31">
        <f>+IF(COVID_CL_CONFIRMA[[#This Row],[ID_Comuna]]&lt;&gt;99999,VLOOKUP($I11985,Localiza_CL[[Codcom]:[Población MINCIEN]],5,0),VLOOKUP($F11985,Localiza_CL[],5,0))</f>
        <v>-33.604364294100002</v>
      </c>
      <c r="P11985" s="23" t="str">
        <f t="shared" si="955"/>
        <v>CHILE</v>
      </c>
    </row>
    <row r="11986" spans="1:16" x14ac:dyDescent="0.25">
      <c r="A11986" s="54" t="str">
        <f t="shared" si="956"/>
        <v>999994394511975</v>
      </c>
      <c r="B11986" s="54" t="str">
        <f>+COVID_CL_CONFIRMA[[#This Row],[ID_Comuna]]&amp;COVID_CL_CONFIRMA[[#This Row],[Fecha]]</f>
        <v>9999943945</v>
      </c>
      <c r="C11986" s="21" t="str">
        <f t="shared" si="954"/>
        <v>Metropolitana43945</v>
      </c>
      <c r="D11986" s="20">
        <f t="shared" si="953"/>
        <v>11975</v>
      </c>
      <c r="E11986" s="17">
        <v>43945</v>
      </c>
      <c r="F11986" s="20">
        <v>13</v>
      </c>
      <c r="G11986" s="22" t="s">
        <v>385</v>
      </c>
      <c r="H11986" s="16" t="s">
        <v>24</v>
      </c>
      <c r="I11986" s="19">
        <f>+IFERROR(VLOOKUP(H11986,Comunas!$D$5:$E$349,2,0),99999)</f>
        <v>99999</v>
      </c>
      <c r="J11986" s="8" t="s">
        <v>24</v>
      </c>
      <c r="K11986" s="8"/>
      <c r="L11986" s="6" t="s">
        <v>24</v>
      </c>
      <c r="M11986" s="23" t="s">
        <v>19</v>
      </c>
      <c r="N11986" s="24">
        <f>+IF(COVID_CL_CONFIRMA[[#This Row],[ID_Comuna]]&lt;&gt;99999,VLOOKUP($I11986,Localiza_CL[[Codcom]:[Población MINCIEN]],4,0),VLOOKUP($F11986,Localiza_CL[],4,0))</f>
        <v>-70.626637030500007</v>
      </c>
      <c r="O11986" s="31">
        <f>+IF(COVID_CL_CONFIRMA[[#This Row],[ID_Comuna]]&lt;&gt;99999,VLOOKUP($I11986,Localiza_CL[[Codcom]:[Población MINCIEN]],5,0),VLOOKUP($F11986,Localiza_CL[],5,0))</f>
        <v>-33.604364294100002</v>
      </c>
      <c r="P11986" s="23" t="str">
        <f t="shared" si="955"/>
        <v>CHILE</v>
      </c>
    </row>
    <row r="11987" spans="1:16" x14ac:dyDescent="0.25">
      <c r="A11987" s="54" t="str">
        <f t="shared" si="956"/>
        <v>999994394511976</v>
      </c>
      <c r="B11987" s="54" t="str">
        <f>+COVID_CL_CONFIRMA[[#This Row],[ID_Comuna]]&amp;COVID_CL_CONFIRMA[[#This Row],[Fecha]]</f>
        <v>9999943945</v>
      </c>
      <c r="C11987" s="21" t="str">
        <f t="shared" si="954"/>
        <v>Metropolitana43945</v>
      </c>
      <c r="D11987" s="20">
        <f t="shared" si="953"/>
        <v>11976</v>
      </c>
      <c r="E11987" s="17">
        <v>43945</v>
      </c>
      <c r="F11987" s="20">
        <v>13</v>
      </c>
      <c r="G11987" s="22" t="s">
        <v>385</v>
      </c>
      <c r="H11987" s="16" t="s">
        <v>24</v>
      </c>
      <c r="I11987" s="19">
        <f>+IFERROR(VLOOKUP(H11987,Comunas!$D$5:$E$349,2,0),99999)</f>
        <v>99999</v>
      </c>
      <c r="J11987" s="8" t="s">
        <v>24</v>
      </c>
      <c r="K11987" s="8"/>
      <c r="L11987" s="6" t="s">
        <v>24</v>
      </c>
      <c r="M11987" s="23" t="s">
        <v>19</v>
      </c>
      <c r="N11987" s="24">
        <f>+IF(COVID_CL_CONFIRMA[[#This Row],[ID_Comuna]]&lt;&gt;99999,VLOOKUP($I11987,Localiza_CL[[Codcom]:[Población MINCIEN]],4,0),VLOOKUP($F11987,Localiza_CL[],4,0))</f>
        <v>-70.626637030500007</v>
      </c>
      <c r="O11987" s="31">
        <f>+IF(COVID_CL_CONFIRMA[[#This Row],[ID_Comuna]]&lt;&gt;99999,VLOOKUP($I11987,Localiza_CL[[Codcom]:[Población MINCIEN]],5,0),VLOOKUP($F11987,Localiza_CL[],5,0))</f>
        <v>-33.604364294100002</v>
      </c>
      <c r="P11987" s="23" t="str">
        <f t="shared" si="955"/>
        <v>CHILE</v>
      </c>
    </row>
    <row r="11988" spans="1:16" x14ac:dyDescent="0.25">
      <c r="A11988" s="54" t="str">
        <f t="shared" si="956"/>
        <v>999994394511977</v>
      </c>
      <c r="B11988" s="54" t="str">
        <f>+COVID_CL_CONFIRMA[[#This Row],[ID_Comuna]]&amp;COVID_CL_CONFIRMA[[#This Row],[Fecha]]</f>
        <v>9999943945</v>
      </c>
      <c r="C11988" s="21" t="str">
        <f t="shared" si="954"/>
        <v>Metropolitana43945</v>
      </c>
      <c r="D11988" s="20">
        <f t="shared" si="953"/>
        <v>11977</v>
      </c>
      <c r="E11988" s="17">
        <v>43945</v>
      </c>
      <c r="F11988" s="20">
        <v>13</v>
      </c>
      <c r="G11988" s="22" t="s">
        <v>385</v>
      </c>
      <c r="H11988" s="16" t="s">
        <v>24</v>
      </c>
      <c r="I11988" s="19">
        <f>+IFERROR(VLOOKUP(H11988,Comunas!$D$5:$E$349,2,0),99999)</f>
        <v>99999</v>
      </c>
      <c r="J11988" s="8" t="s">
        <v>24</v>
      </c>
      <c r="K11988" s="8"/>
      <c r="L11988" s="6" t="s">
        <v>24</v>
      </c>
      <c r="M11988" s="23" t="s">
        <v>19</v>
      </c>
      <c r="N11988" s="24">
        <f>+IF(COVID_CL_CONFIRMA[[#This Row],[ID_Comuna]]&lt;&gt;99999,VLOOKUP($I11988,Localiza_CL[[Codcom]:[Población MINCIEN]],4,0),VLOOKUP($F11988,Localiza_CL[],4,0))</f>
        <v>-70.626637030500007</v>
      </c>
      <c r="O11988" s="31">
        <f>+IF(COVID_CL_CONFIRMA[[#This Row],[ID_Comuna]]&lt;&gt;99999,VLOOKUP($I11988,Localiza_CL[[Codcom]:[Población MINCIEN]],5,0),VLOOKUP($F11988,Localiza_CL[],5,0))</f>
        <v>-33.604364294100002</v>
      </c>
      <c r="P11988" s="23" t="str">
        <f t="shared" si="955"/>
        <v>CHILE</v>
      </c>
    </row>
    <row r="11989" spans="1:16" x14ac:dyDescent="0.25">
      <c r="A11989" s="54" t="str">
        <f t="shared" si="956"/>
        <v>999994394511978</v>
      </c>
      <c r="B11989" s="54" t="str">
        <f>+COVID_CL_CONFIRMA[[#This Row],[ID_Comuna]]&amp;COVID_CL_CONFIRMA[[#This Row],[Fecha]]</f>
        <v>9999943945</v>
      </c>
      <c r="C11989" s="21" t="str">
        <f t="shared" si="954"/>
        <v>Metropolitana43945</v>
      </c>
      <c r="D11989" s="20">
        <f t="shared" si="953"/>
        <v>11978</v>
      </c>
      <c r="E11989" s="17">
        <v>43945</v>
      </c>
      <c r="F11989" s="20">
        <v>13</v>
      </c>
      <c r="G11989" s="22" t="s">
        <v>385</v>
      </c>
      <c r="H11989" s="16" t="s">
        <v>24</v>
      </c>
      <c r="I11989" s="19">
        <f>+IFERROR(VLOOKUP(H11989,Comunas!$D$5:$E$349,2,0),99999)</f>
        <v>99999</v>
      </c>
      <c r="J11989" s="8" t="s">
        <v>24</v>
      </c>
      <c r="K11989" s="8"/>
      <c r="L11989" s="6" t="s">
        <v>24</v>
      </c>
      <c r="M11989" s="23" t="s">
        <v>19</v>
      </c>
      <c r="N11989" s="24">
        <f>+IF(COVID_CL_CONFIRMA[[#This Row],[ID_Comuna]]&lt;&gt;99999,VLOOKUP($I11989,Localiza_CL[[Codcom]:[Población MINCIEN]],4,0),VLOOKUP($F11989,Localiza_CL[],4,0))</f>
        <v>-70.626637030500007</v>
      </c>
      <c r="O11989" s="31">
        <f>+IF(COVID_CL_CONFIRMA[[#This Row],[ID_Comuna]]&lt;&gt;99999,VLOOKUP($I11989,Localiza_CL[[Codcom]:[Población MINCIEN]],5,0),VLOOKUP($F11989,Localiza_CL[],5,0))</f>
        <v>-33.604364294100002</v>
      </c>
      <c r="P11989" s="23" t="str">
        <f t="shared" si="955"/>
        <v>CHILE</v>
      </c>
    </row>
    <row r="11990" spans="1:16" x14ac:dyDescent="0.25">
      <c r="A11990" s="54" t="str">
        <f t="shared" si="956"/>
        <v>999994394511979</v>
      </c>
      <c r="B11990" s="54" t="str">
        <f>+COVID_CL_CONFIRMA[[#This Row],[ID_Comuna]]&amp;COVID_CL_CONFIRMA[[#This Row],[Fecha]]</f>
        <v>9999943945</v>
      </c>
      <c r="C11990" s="21" t="str">
        <f t="shared" si="954"/>
        <v>Metropolitana43945</v>
      </c>
      <c r="D11990" s="20">
        <f t="shared" si="953"/>
        <v>11979</v>
      </c>
      <c r="E11990" s="17">
        <v>43945</v>
      </c>
      <c r="F11990" s="20">
        <v>13</v>
      </c>
      <c r="G11990" s="22" t="s">
        <v>385</v>
      </c>
      <c r="H11990" s="16" t="s">
        <v>24</v>
      </c>
      <c r="I11990" s="19">
        <f>+IFERROR(VLOOKUP(H11990,Comunas!$D$5:$E$349,2,0),99999)</f>
        <v>99999</v>
      </c>
      <c r="J11990" s="8" t="s">
        <v>24</v>
      </c>
      <c r="K11990" s="8"/>
      <c r="L11990" s="6" t="s">
        <v>24</v>
      </c>
      <c r="M11990" s="23" t="s">
        <v>19</v>
      </c>
      <c r="N11990" s="24">
        <f>+IF(COVID_CL_CONFIRMA[[#This Row],[ID_Comuna]]&lt;&gt;99999,VLOOKUP($I11990,Localiza_CL[[Codcom]:[Población MINCIEN]],4,0),VLOOKUP($F11990,Localiza_CL[],4,0))</f>
        <v>-70.626637030500007</v>
      </c>
      <c r="O11990" s="31">
        <f>+IF(COVID_CL_CONFIRMA[[#This Row],[ID_Comuna]]&lt;&gt;99999,VLOOKUP($I11990,Localiza_CL[[Codcom]:[Población MINCIEN]],5,0),VLOOKUP($F11990,Localiza_CL[],5,0))</f>
        <v>-33.604364294100002</v>
      </c>
      <c r="P11990" s="23" t="str">
        <f t="shared" si="955"/>
        <v>CHILE</v>
      </c>
    </row>
    <row r="11991" spans="1:16" x14ac:dyDescent="0.25">
      <c r="A11991" s="54" t="str">
        <f t="shared" si="956"/>
        <v>999994394511980</v>
      </c>
      <c r="B11991" s="54" t="str">
        <f>+COVID_CL_CONFIRMA[[#This Row],[ID_Comuna]]&amp;COVID_CL_CONFIRMA[[#This Row],[Fecha]]</f>
        <v>9999943945</v>
      </c>
      <c r="C11991" s="21" t="str">
        <f t="shared" si="954"/>
        <v>Metropolitana43945</v>
      </c>
      <c r="D11991" s="20">
        <f t="shared" si="953"/>
        <v>11980</v>
      </c>
      <c r="E11991" s="17">
        <v>43945</v>
      </c>
      <c r="F11991" s="20">
        <v>13</v>
      </c>
      <c r="G11991" s="22" t="s">
        <v>385</v>
      </c>
      <c r="H11991" s="16" t="s">
        <v>24</v>
      </c>
      <c r="I11991" s="19">
        <f>+IFERROR(VLOOKUP(H11991,Comunas!$D$5:$E$349,2,0),99999)</f>
        <v>99999</v>
      </c>
      <c r="J11991" s="8" t="s">
        <v>24</v>
      </c>
      <c r="K11991" s="8"/>
      <c r="L11991" s="6" t="s">
        <v>24</v>
      </c>
      <c r="M11991" s="23" t="s">
        <v>19</v>
      </c>
      <c r="N11991" s="24">
        <f>+IF(COVID_CL_CONFIRMA[[#This Row],[ID_Comuna]]&lt;&gt;99999,VLOOKUP($I11991,Localiza_CL[[Codcom]:[Población MINCIEN]],4,0),VLOOKUP($F11991,Localiza_CL[],4,0))</f>
        <v>-70.626637030500007</v>
      </c>
      <c r="O11991" s="31">
        <f>+IF(COVID_CL_CONFIRMA[[#This Row],[ID_Comuna]]&lt;&gt;99999,VLOOKUP($I11991,Localiza_CL[[Codcom]:[Población MINCIEN]],5,0),VLOOKUP($F11991,Localiza_CL[],5,0))</f>
        <v>-33.604364294100002</v>
      </c>
      <c r="P11991" s="23" t="str">
        <f t="shared" si="955"/>
        <v>CHILE</v>
      </c>
    </row>
    <row r="11992" spans="1:16" x14ac:dyDescent="0.25">
      <c r="A11992" s="54" t="str">
        <f t="shared" si="956"/>
        <v>999994394511981</v>
      </c>
      <c r="B11992" s="54" t="str">
        <f>+COVID_CL_CONFIRMA[[#This Row],[ID_Comuna]]&amp;COVID_CL_CONFIRMA[[#This Row],[Fecha]]</f>
        <v>9999943945</v>
      </c>
      <c r="C11992" s="21" t="str">
        <f t="shared" si="954"/>
        <v>Metropolitana43945</v>
      </c>
      <c r="D11992" s="20">
        <f t="shared" si="953"/>
        <v>11981</v>
      </c>
      <c r="E11992" s="17">
        <v>43945</v>
      </c>
      <c r="F11992" s="20">
        <v>13</v>
      </c>
      <c r="G11992" s="22" t="s">
        <v>385</v>
      </c>
      <c r="H11992" s="16" t="s">
        <v>24</v>
      </c>
      <c r="I11992" s="19">
        <f>+IFERROR(VLOOKUP(H11992,Comunas!$D$5:$E$349,2,0),99999)</f>
        <v>99999</v>
      </c>
      <c r="J11992" s="8" t="s">
        <v>24</v>
      </c>
      <c r="K11992" s="8"/>
      <c r="L11992" s="6" t="s">
        <v>24</v>
      </c>
      <c r="M11992" s="23" t="s">
        <v>19</v>
      </c>
      <c r="N11992" s="24">
        <f>+IF(COVID_CL_CONFIRMA[[#This Row],[ID_Comuna]]&lt;&gt;99999,VLOOKUP($I11992,Localiza_CL[[Codcom]:[Población MINCIEN]],4,0),VLOOKUP($F11992,Localiza_CL[],4,0))</f>
        <v>-70.626637030500007</v>
      </c>
      <c r="O11992" s="31">
        <f>+IF(COVID_CL_CONFIRMA[[#This Row],[ID_Comuna]]&lt;&gt;99999,VLOOKUP($I11992,Localiza_CL[[Codcom]:[Población MINCIEN]],5,0),VLOOKUP($F11992,Localiza_CL[],5,0))</f>
        <v>-33.604364294100002</v>
      </c>
      <c r="P11992" s="23" t="str">
        <f t="shared" si="955"/>
        <v>CHILE</v>
      </c>
    </row>
    <row r="11993" spans="1:16" x14ac:dyDescent="0.25">
      <c r="A11993" s="54" t="str">
        <f t="shared" si="956"/>
        <v>999994394511982</v>
      </c>
      <c r="B11993" s="54" t="str">
        <f>+COVID_CL_CONFIRMA[[#This Row],[ID_Comuna]]&amp;COVID_CL_CONFIRMA[[#This Row],[Fecha]]</f>
        <v>9999943945</v>
      </c>
      <c r="C11993" s="21" t="str">
        <f t="shared" si="954"/>
        <v>Metropolitana43945</v>
      </c>
      <c r="D11993" s="20">
        <f t="shared" si="953"/>
        <v>11982</v>
      </c>
      <c r="E11993" s="17">
        <v>43945</v>
      </c>
      <c r="F11993" s="20">
        <v>13</v>
      </c>
      <c r="G11993" s="22" t="s">
        <v>385</v>
      </c>
      <c r="H11993" s="16" t="s">
        <v>24</v>
      </c>
      <c r="I11993" s="19">
        <f>+IFERROR(VLOOKUP(H11993,Comunas!$D$5:$E$349,2,0),99999)</f>
        <v>99999</v>
      </c>
      <c r="J11993" s="8" t="s">
        <v>24</v>
      </c>
      <c r="K11993" s="8"/>
      <c r="L11993" s="6" t="s">
        <v>24</v>
      </c>
      <c r="M11993" s="23" t="s">
        <v>19</v>
      </c>
      <c r="N11993" s="24">
        <f>+IF(COVID_CL_CONFIRMA[[#This Row],[ID_Comuna]]&lt;&gt;99999,VLOOKUP($I11993,Localiza_CL[[Codcom]:[Población MINCIEN]],4,0),VLOOKUP($F11993,Localiza_CL[],4,0))</f>
        <v>-70.626637030500007</v>
      </c>
      <c r="O11993" s="31">
        <f>+IF(COVID_CL_CONFIRMA[[#This Row],[ID_Comuna]]&lt;&gt;99999,VLOOKUP($I11993,Localiza_CL[[Codcom]:[Población MINCIEN]],5,0),VLOOKUP($F11993,Localiza_CL[],5,0))</f>
        <v>-33.604364294100002</v>
      </c>
      <c r="P11993" s="23" t="str">
        <f t="shared" si="955"/>
        <v>CHILE</v>
      </c>
    </row>
    <row r="11994" spans="1:16" x14ac:dyDescent="0.25">
      <c r="A11994" s="54" t="str">
        <f t="shared" si="956"/>
        <v>999994394511983</v>
      </c>
      <c r="B11994" s="54" t="str">
        <f>+COVID_CL_CONFIRMA[[#This Row],[ID_Comuna]]&amp;COVID_CL_CONFIRMA[[#This Row],[Fecha]]</f>
        <v>9999943945</v>
      </c>
      <c r="C11994" s="21" t="str">
        <f t="shared" si="954"/>
        <v>Metropolitana43945</v>
      </c>
      <c r="D11994" s="20">
        <f t="shared" si="953"/>
        <v>11983</v>
      </c>
      <c r="E11994" s="17">
        <v>43945</v>
      </c>
      <c r="F11994" s="20">
        <v>13</v>
      </c>
      <c r="G11994" s="22" t="s">
        <v>385</v>
      </c>
      <c r="H11994" s="16" t="s">
        <v>24</v>
      </c>
      <c r="I11994" s="19">
        <f>+IFERROR(VLOOKUP(H11994,Comunas!$D$5:$E$349,2,0),99999)</f>
        <v>99999</v>
      </c>
      <c r="J11994" s="8" t="s">
        <v>24</v>
      </c>
      <c r="K11994" s="8"/>
      <c r="L11994" s="6" t="s">
        <v>24</v>
      </c>
      <c r="M11994" s="23" t="s">
        <v>19</v>
      </c>
      <c r="N11994" s="24">
        <f>+IF(COVID_CL_CONFIRMA[[#This Row],[ID_Comuna]]&lt;&gt;99999,VLOOKUP($I11994,Localiza_CL[[Codcom]:[Población MINCIEN]],4,0),VLOOKUP($F11994,Localiza_CL[],4,0))</f>
        <v>-70.626637030500007</v>
      </c>
      <c r="O11994" s="31">
        <f>+IF(COVID_CL_CONFIRMA[[#This Row],[ID_Comuna]]&lt;&gt;99999,VLOOKUP($I11994,Localiza_CL[[Codcom]:[Población MINCIEN]],5,0),VLOOKUP($F11994,Localiza_CL[],5,0))</f>
        <v>-33.604364294100002</v>
      </c>
      <c r="P11994" s="23" t="str">
        <f t="shared" si="955"/>
        <v>CHILE</v>
      </c>
    </row>
    <row r="11995" spans="1:16" x14ac:dyDescent="0.25">
      <c r="A11995" s="54" t="str">
        <f t="shared" si="956"/>
        <v>999994394511984</v>
      </c>
      <c r="B11995" s="54" t="str">
        <f>+COVID_CL_CONFIRMA[[#This Row],[ID_Comuna]]&amp;COVID_CL_CONFIRMA[[#This Row],[Fecha]]</f>
        <v>9999943945</v>
      </c>
      <c r="C11995" s="21" t="str">
        <f t="shared" si="954"/>
        <v>Metropolitana43945</v>
      </c>
      <c r="D11995" s="20">
        <f t="shared" si="953"/>
        <v>11984</v>
      </c>
      <c r="E11995" s="17">
        <v>43945</v>
      </c>
      <c r="F11995" s="20">
        <v>13</v>
      </c>
      <c r="G11995" s="22" t="s">
        <v>385</v>
      </c>
      <c r="H11995" s="16" t="s">
        <v>24</v>
      </c>
      <c r="I11995" s="19">
        <f>+IFERROR(VLOOKUP(H11995,Comunas!$D$5:$E$349,2,0),99999)</f>
        <v>99999</v>
      </c>
      <c r="J11995" s="8" t="s">
        <v>24</v>
      </c>
      <c r="K11995" s="8"/>
      <c r="L11995" s="6" t="s">
        <v>24</v>
      </c>
      <c r="M11995" s="23" t="s">
        <v>19</v>
      </c>
      <c r="N11995" s="24">
        <f>+IF(COVID_CL_CONFIRMA[[#This Row],[ID_Comuna]]&lt;&gt;99999,VLOOKUP($I11995,Localiza_CL[[Codcom]:[Población MINCIEN]],4,0),VLOOKUP($F11995,Localiza_CL[],4,0))</f>
        <v>-70.626637030500007</v>
      </c>
      <c r="O11995" s="31">
        <f>+IF(COVID_CL_CONFIRMA[[#This Row],[ID_Comuna]]&lt;&gt;99999,VLOOKUP($I11995,Localiza_CL[[Codcom]:[Población MINCIEN]],5,0),VLOOKUP($F11995,Localiza_CL[],5,0))</f>
        <v>-33.604364294100002</v>
      </c>
      <c r="P11995" s="23" t="str">
        <f t="shared" si="955"/>
        <v>CHILE</v>
      </c>
    </row>
    <row r="11996" spans="1:16" x14ac:dyDescent="0.25">
      <c r="A11996" s="54" t="str">
        <f t="shared" si="956"/>
        <v>999994394511985</v>
      </c>
      <c r="B11996" s="54" t="str">
        <f>+COVID_CL_CONFIRMA[[#This Row],[ID_Comuna]]&amp;COVID_CL_CONFIRMA[[#This Row],[Fecha]]</f>
        <v>9999943945</v>
      </c>
      <c r="C11996" s="21" t="str">
        <f t="shared" si="954"/>
        <v>Metropolitana43945</v>
      </c>
      <c r="D11996" s="20">
        <f t="shared" ref="D11996:D12059" si="957">+D11995+1</f>
        <v>11985</v>
      </c>
      <c r="E11996" s="17">
        <v>43945</v>
      </c>
      <c r="F11996" s="20">
        <v>13</v>
      </c>
      <c r="G11996" s="22" t="s">
        <v>385</v>
      </c>
      <c r="H11996" s="16" t="s">
        <v>24</v>
      </c>
      <c r="I11996" s="19">
        <f>+IFERROR(VLOOKUP(H11996,Comunas!$D$5:$E$349,2,0),99999)</f>
        <v>99999</v>
      </c>
      <c r="J11996" s="8" t="s">
        <v>24</v>
      </c>
      <c r="K11996" s="8"/>
      <c r="L11996" s="6" t="s">
        <v>24</v>
      </c>
      <c r="M11996" s="23" t="s">
        <v>19</v>
      </c>
      <c r="N11996" s="24">
        <f>+IF(COVID_CL_CONFIRMA[[#This Row],[ID_Comuna]]&lt;&gt;99999,VLOOKUP($I11996,Localiza_CL[[Codcom]:[Población MINCIEN]],4,0),VLOOKUP($F11996,Localiza_CL[],4,0))</f>
        <v>-70.626637030500007</v>
      </c>
      <c r="O11996" s="31">
        <f>+IF(COVID_CL_CONFIRMA[[#This Row],[ID_Comuna]]&lt;&gt;99999,VLOOKUP($I11996,Localiza_CL[[Codcom]:[Población MINCIEN]],5,0),VLOOKUP($F11996,Localiza_CL[],5,0))</f>
        <v>-33.604364294100002</v>
      </c>
      <c r="P11996" s="23" t="str">
        <f t="shared" si="955"/>
        <v>CHILE</v>
      </c>
    </row>
    <row r="11997" spans="1:16" x14ac:dyDescent="0.25">
      <c r="A11997" s="54" t="str">
        <f t="shared" si="956"/>
        <v>999994394511986</v>
      </c>
      <c r="B11997" s="54" t="str">
        <f>+COVID_CL_CONFIRMA[[#This Row],[ID_Comuna]]&amp;COVID_CL_CONFIRMA[[#This Row],[Fecha]]</f>
        <v>9999943945</v>
      </c>
      <c r="C11997" s="21" t="str">
        <f t="shared" si="954"/>
        <v>Metropolitana43945</v>
      </c>
      <c r="D11997" s="20">
        <f t="shared" si="957"/>
        <v>11986</v>
      </c>
      <c r="E11997" s="17">
        <v>43945</v>
      </c>
      <c r="F11997" s="20">
        <v>13</v>
      </c>
      <c r="G11997" s="22" t="s">
        <v>385</v>
      </c>
      <c r="H11997" s="16" t="s">
        <v>24</v>
      </c>
      <c r="I11997" s="19">
        <f>+IFERROR(VLOOKUP(H11997,Comunas!$D$5:$E$349,2,0),99999)</f>
        <v>99999</v>
      </c>
      <c r="J11997" s="8" t="s">
        <v>24</v>
      </c>
      <c r="K11997" s="8"/>
      <c r="L11997" s="6" t="s">
        <v>24</v>
      </c>
      <c r="M11997" s="23" t="s">
        <v>19</v>
      </c>
      <c r="N11997" s="24">
        <f>+IF(COVID_CL_CONFIRMA[[#This Row],[ID_Comuna]]&lt;&gt;99999,VLOOKUP($I11997,Localiza_CL[[Codcom]:[Población MINCIEN]],4,0),VLOOKUP($F11997,Localiza_CL[],4,0))</f>
        <v>-70.626637030500007</v>
      </c>
      <c r="O11997" s="31">
        <f>+IF(COVID_CL_CONFIRMA[[#This Row],[ID_Comuna]]&lt;&gt;99999,VLOOKUP($I11997,Localiza_CL[[Codcom]:[Población MINCIEN]],5,0),VLOOKUP($F11997,Localiza_CL[],5,0))</f>
        <v>-33.604364294100002</v>
      </c>
      <c r="P11997" s="23" t="str">
        <f t="shared" si="955"/>
        <v>CHILE</v>
      </c>
    </row>
    <row r="11998" spans="1:16" x14ac:dyDescent="0.25">
      <c r="A11998" s="54" t="str">
        <f t="shared" si="956"/>
        <v>999994394511987</v>
      </c>
      <c r="B11998" s="54" t="str">
        <f>+COVID_CL_CONFIRMA[[#This Row],[ID_Comuna]]&amp;COVID_CL_CONFIRMA[[#This Row],[Fecha]]</f>
        <v>9999943945</v>
      </c>
      <c r="C11998" s="21" t="str">
        <f t="shared" si="954"/>
        <v>Metropolitana43945</v>
      </c>
      <c r="D11998" s="20">
        <f t="shared" si="957"/>
        <v>11987</v>
      </c>
      <c r="E11998" s="17">
        <v>43945</v>
      </c>
      <c r="F11998" s="20">
        <v>13</v>
      </c>
      <c r="G11998" s="22" t="s">
        <v>385</v>
      </c>
      <c r="H11998" s="16" t="s">
        <v>24</v>
      </c>
      <c r="I11998" s="19">
        <f>+IFERROR(VLOOKUP(H11998,Comunas!$D$5:$E$349,2,0),99999)</f>
        <v>99999</v>
      </c>
      <c r="J11998" s="8" t="s">
        <v>24</v>
      </c>
      <c r="K11998" s="8"/>
      <c r="L11998" s="6" t="s">
        <v>24</v>
      </c>
      <c r="M11998" s="23" t="s">
        <v>19</v>
      </c>
      <c r="N11998" s="24">
        <f>+IF(COVID_CL_CONFIRMA[[#This Row],[ID_Comuna]]&lt;&gt;99999,VLOOKUP($I11998,Localiza_CL[[Codcom]:[Población MINCIEN]],4,0),VLOOKUP($F11998,Localiza_CL[],4,0))</f>
        <v>-70.626637030500007</v>
      </c>
      <c r="O11998" s="31">
        <f>+IF(COVID_CL_CONFIRMA[[#This Row],[ID_Comuna]]&lt;&gt;99999,VLOOKUP($I11998,Localiza_CL[[Codcom]:[Población MINCIEN]],5,0),VLOOKUP($F11998,Localiza_CL[],5,0))</f>
        <v>-33.604364294100002</v>
      </c>
      <c r="P11998" s="23" t="str">
        <f t="shared" si="955"/>
        <v>CHILE</v>
      </c>
    </row>
    <row r="11999" spans="1:16" x14ac:dyDescent="0.25">
      <c r="A11999" s="54" t="str">
        <f t="shared" si="956"/>
        <v>999994394511988</v>
      </c>
      <c r="B11999" s="54" t="str">
        <f>+COVID_CL_CONFIRMA[[#This Row],[ID_Comuna]]&amp;COVID_CL_CONFIRMA[[#This Row],[Fecha]]</f>
        <v>9999943945</v>
      </c>
      <c r="C11999" s="21" t="str">
        <f t="shared" si="954"/>
        <v>Metropolitana43945</v>
      </c>
      <c r="D11999" s="20">
        <f t="shared" si="957"/>
        <v>11988</v>
      </c>
      <c r="E11999" s="17">
        <v>43945</v>
      </c>
      <c r="F11999" s="20">
        <v>13</v>
      </c>
      <c r="G11999" s="22" t="s">
        <v>385</v>
      </c>
      <c r="H11999" s="16" t="s">
        <v>24</v>
      </c>
      <c r="I11999" s="19">
        <f>+IFERROR(VLOOKUP(H11999,Comunas!$D$5:$E$349,2,0),99999)</f>
        <v>99999</v>
      </c>
      <c r="J11999" s="8" t="s">
        <v>24</v>
      </c>
      <c r="K11999" s="8"/>
      <c r="L11999" s="6" t="s">
        <v>24</v>
      </c>
      <c r="M11999" s="23" t="s">
        <v>19</v>
      </c>
      <c r="N11999" s="24">
        <f>+IF(COVID_CL_CONFIRMA[[#This Row],[ID_Comuna]]&lt;&gt;99999,VLOOKUP($I11999,Localiza_CL[[Codcom]:[Población MINCIEN]],4,0),VLOOKUP($F11999,Localiza_CL[],4,0))</f>
        <v>-70.626637030500007</v>
      </c>
      <c r="O11999" s="31">
        <f>+IF(COVID_CL_CONFIRMA[[#This Row],[ID_Comuna]]&lt;&gt;99999,VLOOKUP($I11999,Localiza_CL[[Codcom]:[Población MINCIEN]],5,0),VLOOKUP($F11999,Localiza_CL[],5,0))</f>
        <v>-33.604364294100002</v>
      </c>
      <c r="P11999" s="23" t="str">
        <f t="shared" si="955"/>
        <v>CHILE</v>
      </c>
    </row>
    <row r="12000" spans="1:16" x14ac:dyDescent="0.25">
      <c r="A12000" s="54" t="str">
        <f t="shared" si="956"/>
        <v>999994394511989</v>
      </c>
      <c r="B12000" s="54" t="str">
        <f>+COVID_CL_CONFIRMA[[#This Row],[ID_Comuna]]&amp;COVID_CL_CONFIRMA[[#This Row],[Fecha]]</f>
        <v>9999943945</v>
      </c>
      <c r="C12000" s="21" t="str">
        <f t="shared" si="954"/>
        <v>Metropolitana43945</v>
      </c>
      <c r="D12000" s="20">
        <f t="shared" si="957"/>
        <v>11989</v>
      </c>
      <c r="E12000" s="17">
        <v>43945</v>
      </c>
      <c r="F12000" s="20">
        <v>13</v>
      </c>
      <c r="G12000" s="22" t="s">
        <v>385</v>
      </c>
      <c r="H12000" s="16" t="s">
        <v>24</v>
      </c>
      <c r="I12000" s="19">
        <f>+IFERROR(VLOOKUP(H12000,Comunas!$D$5:$E$349,2,0),99999)</f>
        <v>99999</v>
      </c>
      <c r="J12000" s="8" t="s">
        <v>24</v>
      </c>
      <c r="K12000" s="8"/>
      <c r="L12000" s="6" t="s">
        <v>24</v>
      </c>
      <c r="M12000" s="23" t="s">
        <v>19</v>
      </c>
      <c r="N12000" s="24">
        <f>+IF(COVID_CL_CONFIRMA[[#This Row],[ID_Comuna]]&lt;&gt;99999,VLOOKUP($I12000,Localiza_CL[[Codcom]:[Población MINCIEN]],4,0),VLOOKUP($F12000,Localiza_CL[],4,0))</f>
        <v>-70.626637030500007</v>
      </c>
      <c r="O12000" s="31">
        <f>+IF(COVID_CL_CONFIRMA[[#This Row],[ID_Comuna]]&lt;&gt;99999,VLOOKUP($I12000,Localiza_CL[[Codcom]:[Población MINCIEN]],5,0),VLOOKUP($F12000,Localiza_CL[],5,0))</f>
        <v>-33.604364294100002</v>
      </c>
      <c r="P12000" s="23" t="str">
        <f t="shared" si="955"/>
        <v>CHILE</v>
      </c>
    </row>
    <row r="12001" spans="1:16" x14ac:dyDescent="0.25">
      <c r="A12001" s="54" t="str">
        <f t="shared" si="956"/>
        <v>999994394511990</v>
      </c>
      <c r="B12001" s="54" t="str">
        <f>+COVID_CL_CONFIRMA[[#This Row],[ID_Comuna]]&amp;COVID_CL_CONFIRMA[[#This Row],[Fecha]]</f>
        <v>9999943945</v>
      </c>
      <c r="C12001" s="21" t="str">
        <f t="shared" si="954"/>
        <v>Metropolitana43945</v>
      </c>
      <c r="D12001" s="20">
        <f t="shared" si="957"/>
        <v>11990</v>
      </c>
      <c r="E12001" s="17">
        <v>43945</v>
      </c>
      <c r="F12001" s="20">
        <v>13</v>
      </c>
      <c r="G12001" s="22" t="s">
        <v>385</v>
      </c>
      <c r="H12001" s="16" t="s">
        <v>24</v>
      </c>
      <c r="I12001" s="19">
        <f>+IFERROR(VLOOKUP(H12001,Comunas!$D$5:$E$349,2,0),99999)</f>
        <v>99999</v>
      </c>
      <c r="J12001" s="8" t="s">
        <v>24</v>
      </c>
      <c r="K12001" s="8"/>
      <c r="L12001" s="6" t="s">
        <v>24</v>
      </c>
      <c r="M12001" s="23" t="s">
        <v>19</v>
      </c>
      <c r="N12001" s="24">
        <f>+IF(COVID_CL_CONFIRMA[[#This Row],[ID_Comuna]]&lt;&gt;99999,VLOOKUP($I12001,Localiza_CL[[Codcom]:[Población MINCIEN]],4,0),VLOOKUP($F12001,Localiza_CL[],4,0))</f>
        <v>-70.626637030500007</v>
      </c>
      <c r="O12001" s="31">
        <f>+IF(COVID_CL_CONFIRMA[[#This Row],[ID_Comuna]]&lt;&gt;99999,VLOOKUP($I12001,Localiza_CL[[Codcom]:[Población MINCIEN]],5,0),VLOOKUP($F12001,Localiza_CL[],5,0))</f>
        <v>-33.604364294100002</v>
      </c>
      <c r="P12001" s="23" t="str">
        <f t="shared" si="955"/>
        <v>CHILE</v>
      </c>
    </row>
    <row r="12002" spans="1:16" x14ac:dyDescent="0.25">
      <c r="A12002" s="54" t="str">
        <f t="shared" si="956"/>
        <v>999994394511991</v>
      </c>
      <c r="B12002" s="54" t="str">
        <f>+COVID_CL_CONFIRMA[[#This Row],[ID_Comuna]]&amp;COVID_CL_CONFIRMA[[#This Row],[Fecha]]</f>
        <v>9999943945</v>
      </c>
      <c r="C12002" s="21" t="str">
        <f t="shared" si="954"/>
        <v>Metropolitana43945</v>
      </c>
      <c r="D12002" s="20">
        <f t="shared" si="957"/>
        <v>11991</v>
      </c>
      <c r="E12002" s="17">
        <v>43945</v>
      </c>
      <c r="F12002" s="20">
        <v>13</v>
      </c>
      <c r="G12002" s="22" t="s">
        <v>385</v>
      </c>
      <c r="H12002" s="16" t="s">
        <v>24</v>
      </c>
      <c r="I12002" s="19">
        <f>+IFERROR(VLOOKUP(H12002,Comunas!$D$5:$E$349,2,0),99999)</f>
        <v>99999</v>
      </c>
      <c r="J12002" s="8" t="s">
        <v>24</v>
      </c>
      <c r="K12002" s="8"/>
      <c r="L12002" s="6" t="s">
        <v>24</v>
      </c>
      <c r="M12002" s="23" t="s">
        <v>19</v>
      </c>
      <c r="N12002" s="24">
        <f>+IF(COVID_CL_CONFIRMA[[#This Row],[ID_Comuna]]&lt;&gt;99999,VLOOKUP($I12002,Localiza_CL[[Codcom]:[Población MINCIEN]],4,0),VLOOKUP($F12002,Localiza_CL[],4,0))</f>
        <v>-70.626637030500007</v>
      </c>
      <c r="O12002" s="31">
        <f>+IF(COVID_CL_CONFIRMA[[#This Row],[ID_Comuna]]&lt;&gt;99999,VLOOKUP($I12002,Localiza_CL[[Codcom]:[Población MINCIEN]],5,0),VLOOKUP($F12002,Localiza_CL[],5,0))</f>
        <v>-33.604364294100002</v>
      </c>
      <c r="P12002" s="23" t="str">
        <f t="shared" si="955"/>
        <v>CHILE</v>
      </c>
    </row>
    <row r="12003" spans="1:16" x14ac:dyDescent="0.25">
      <c r="A12003" s="54" t="str">
        <f t="shared" si="956"/>
        <v>999994394511992</v>
      </c>
      <c r="B12003" s="54" t="str">
        <f>+COVID_CL_CONFIRMA[[#This Row],[ID_Comuna]]&amp;COVID_CL_CONFIRMA[[#This Row],[Fecha]]</f>
        <v>9999943945</v>
      </c>
      <c r="C12003" s="21" t="str">
        <f t="shared" si="954"/>
        <v>Metropolitana43945</v>
      </c>
      <c r="D12003" s="20">
        <f t="shared" si="957"/>
        <v>11992</v>
      </c>
      <c r="E12003" s="17">
        <v>43945</v>
      </c>
      <c r="F12003" s="20">
        <v>13</v>
      </c>
      <c r="G12003" s="22" t="s">
        <v>385</v>
      </c>
      <c r="H12003" s="16" t="s">
        <v>24</v>
      </c>
      <c r="I12003" s="19">
        <f>+IFERROR(VLOOKUP(H12003,Comunas!$D$5:$E$349,2,0),99999)</f>
        <v>99999</v>
      </c>
      <c r="J12003" s="8" t="s">
        <v>24</v>
      </c>
      <c r="K12003" s="8"/>
      <c r="L12003" s="6" t="s">
        <v>24</v>
      </c>
      <c r="M12003" s="23" t="s">
        <v>19</v>
      </c>
      <c r="N12003" s="24">
        <f>+IF(COVID_CL_CONFIRMA[[#This Row],[ID_Comuna]]&lt;&gt;99999,VLOOKUP($I12003,Localiza_CL[[Codcom]:[Población MINCIEN]],4,0),VLOOKUP($F12003,Localiza_CL[],4,0))</f>
        <v>-70.626637030500007</v>
      </c>
      <c r="O12003" s="31">
        <f>+IF(COVID_CL_CONFIRMA[[#This Row],[ID_Comuna]]&lt;&gt;99999,VLOOKUP($I12003,Localiza_CL[[Codcom]:[Población MINCIEN]],5,0),VLOOKUP($F12003,Localiza_CL[],5,0))</f>
        <v>-33.604364294100002</v>
      </c>
      <c r="P12003" s="23" t="str">
        <f t="shared" si="955"/>
        <v>CHILE</v>
      </c>
    </row>
    <row r="12004" spans="1:16" x14ac:dyDescent="0.25">
      <c r="A12004" s="54" t="str">
        <f t="shared" si="956"/>
        <v>999994394511993</v>
      </c>
      <c r="B12004" s="54" t="str">
        <f>+COVID_CL_CONFIRMA[[#This Row],[ID_Comuna]]&amp;COVID_CL_CONFIRMA[[#This Row],[Fecha]]</f>
        <v>9999943945</v>
      </c>
      <c r="C12004" s="21" t="str">
        <f t="shared" si="954"/>
        <v>Metropolitana43945</v>
      </c>
      <c r="D12004" s="20">
        <f t="shared" si="957"/>
        <v>11993</v>
      </c>
      <c r="E12004" s="17">
        <v>43945</v>
      </c>
      <c r="F12004" s="20">
        <v>13</v>
      </c>
      <c r="G12004" s="22" t="s">
        <v>385</v>
      </c>
      <c r="H12004" s="16" t="s">
        <v>24</v>
      </c>
      <c r="I12004" s="19">
        <f>+IFERROR(VLOOKUP(H12004,Comunas!$D$5:$E$349,2,0),99999)</f>
        <v>99999</v>
      </c>
      <c r="J12004" s="8" t="s">
        <v>24</v>
      </c>
      <c r="K12004" s="8"/>
      <c r="L12004" s="6" t="s">
        <v>24</v>
      </c>
      <c r="M12004" s="23" t="s">
        <v>19</v>
      </c>
      <c r="N12004" s="24">
        <f>+IF(COVID_CL_CONFIRMA[[#This Row],[ID_Comuna]]&lt;&gt;99999,VLOOKUP($I12004,Localiza_CL[[Codcom]:[Población MINCIEN]],4,0),VLOOKUP($F12004,Localiza_CL[],4,0))</f>
        <v>-70.626637030500007</v>
      </c>
      <c r="O12004" s="31">
        <f>+IF(COVID_CL_CONFIRMA[[#This Row],[ID_Comuna]]&lt;&gt;99999,VLOOKUP($I12004,Localiza_CL[[Codcom]:[Población MINCIEN]],5,0),VLOOKUP($F12004,Localiza_CL[],5,0))</f>
        <v>-33.604364294100002</v>
      </c>
      <c r="P12004" s="23" t="str">
        <f t="shared" si="955"/>
        <v>CHILE</v>
      </c>
    </row>
    <row r="12005" spans="1:16" x14ac:dyDescent="0.25">
      <c r="A12005" s="54" t="str">
        <f t="shared" si="956"/>
        <v>999994394511994</v>
      </c>
      <c r="B12005" s="54" t="str">
        <f>+COVID_CL_CONFIRMA[[#This Row],[ID_Comuna]]&amp;COVID_CL_CONFIRMA[[#This Row],[Fecha]]</f>
        <v>9999943945</v>
      </c>
      <c r="C12005" s="21" t="str">
        <f t="shared" si="954"/>
        <v>Metropolitana43945</v>
      </c>
      <c r="D12005" s="20">
        <f t="shared" si="957"/>
        <v>11994</v>
      </c>
      <c r="E12005" s="17">
        <v>43945</v>
      </c>
      <c r="F12005" s="20">
        <v>13</v>
      </c>
      <c r="G12005" s="22" t="s">
        <v>385</v>
      </c>
      <c r="H12005" s="16" t="s">
        <v>24</v>
      </c>
      <c r="I12005" s="19">
        <f>+IFERROR(VLOOKUP(H12005,Comunas!$D$5:$E$349,2,0),99999)</f>
        <v>99999</v>
      </c>
      <c r="J12005" s="8" t="s">
        <v>24</v>
      </c>
      <c r="K12005" s="8"/>
      <c r="L12005" s="6" t="s">
        <v>24</v>
      </c>
      <c r="M12005" s="23" t="s">
        <v>19</v>
      </c>
      <c r="N12005" s="24">
        <f>+IF(COVID_CL_CONFIRMA[[#This Row],[ID_Comuna]]&lt;&gt;99999,VLOOKUP($I12005,Localiza_CL[[Codcom]:[Población MINCIEN]],4,0),VLOOKUP($F12005,Localiza_CL[],4,0))</f>
        <v>-70.626637030500007</v>
      </c>
      <c r="O12005" s="31">
        <f>+IF(COVID_CL_CONFIRMA[[#This Row],[ID_Comuna]]&lt;&gt;99999,VLOOKUP($I12005,Localiza_CL[[Codcom]:[Población MINCIEN]],5,0),VLOOKUP($F12005,Localiza_CL[],5,0))</f>
        <v>-33.604364294100002</v>
      </c>
      <c r="P12005" s="23" t="str">
        <f t="shared" si="955"/>
        <v>CHILE</v>
      </c>
    </row>
    <row r="12006" spans="1:16" x14ac:dyDescent="0.25">
      <c r="A12006" s="54" t="str">
        <f t="shared" si="956"/>
        <v>999994394511995</v>
      </c>
      <c r="B12006" s="54" t="str">
        <f>+COVID_CL_CONFIRMA[[#This Row],[ID_Comuna]]&amp;COVID_CL_CONFIRMA[[#This Row],[Fecha]]</f>
        <v>9999943945</v>
      </c>
      <c r="C12006" s="21" t="str">
        <f t="shared" si="954"/>
        <v>Metropolitana43945</v>
      </c>
      <c r="D12006" s="20">
        <f t="shared" si="957"/>
        <v>11995</v>
      </c>
      <c r="E12006" s="17">
        <v>43945</v>
      </c>
      <c r="F12006" s="20">
        <v>13</v>
      </c>
      <c r="G12006" s="22" t="s">
        <v>385</v>
      </c>
      <c r="H12006" s="16" t="s">
        <v>24</v>
      </c>
      <c r="I12006" s="19">
        <f>+IFERROR(VLOOKUP(H12006,Comunas!$D$5:$E$349,2,0),99999)</f>
        <v>99999</v>
      </c>
      <c r="J12006" s="8" t="s">
        <v>24</v>
      </c>
      <c r="K12006" s="8"/>
      <c r="L12006" s="6" t="s">
        <v>24</v>
      </c>
      <c r="M12006" s="23" t="s">
        <v>19</v>
      </c>
      <c r="N12006" s="24">
        <f>+IF(COVID_CL_CONFIRMA[[#This Row],[ID_Comuna]]&lt;&gt;99999,VLOOKUP($I12006,Localiza_CL[[Codcom]:[Población MINCIEN]],4,0),VLOOKUP($F12006,Localiza_CL[],4,0))</f>
        <v>-70.626637030500007</v>
      </c>
      <c r="O12006" s="31">
        <f>+IF(COVID_CL_CONFIRMA[[#This Row],[ID_Comuna]]&lt;&gt;99999,VLOOKUP($I12006,Localiza_CL[[Codcom]:[Población MINCIEN]],5,0),VLOOKUP($F12006,Localiza_CL[],5,0))</f>
        <v>-33.604364294100002</v>
      </c>
      <c r="P12006" s="23" t="str">
        <f t="shared" si="955"/>
        <v>CHILE</v>
      </c>
    </row>
    <row r="12007" spans="1:16" x14ac:dyDescent="0.25">
      <c r="A12007" s="54" t="str">
        <f t="shared" si="956"/>
        <v>999994394511996</v>
      </c>
      <c r="B12007" s="54" t="str">
        <f>+COVID_CL_CONFIRMA[[#This Row],[ID_Comuna]]&amp;COVID_CL_CONFIRMA[[#This Row],[Fecha]]</f>
        <v>9999943945</v>
      </c>
      <c r="C12007" s="21" t="str">
        <f t="shared" si="954"/>
        <v>Metropolitana43945</v>
      </c>
      <c r="D12007" s="20">
        <f t="shared" si="957"/>
        <v>11996</v>
      </c>
      <c r="E12007" s="17">
        <v>43945</v>
      </c>
      <c r="F12007" s="20">
        <v>13</v>
      </c>
      <c r="G12007" s="22" t="s">
        <v>385</v>
      </c>
      <c r="H12007" s="16" t="s">
        <v>24</v>
      </c>
      <c r="I12007" s="19">
        <f>+IFERROR(VLOOKUP(H12007,Comunas!$D$5:$E$349,2,0),99999)</f>
        <v>99999</v>
      </c>
      <c r="J12007" s="8" t="s">
        <v>24</v>
      </c>
      <c r="K12007" s="8"/>
      <c r="L12007" s="6" t="s">
        <v>24</v>
      </c>
      <c r="M12007" s="23" t="s">
        <v>19</v>
      </c>
      <c r="N12007" s="24">
        <f>+IF(COVID_CL_CONFIRMA[[#This Row],[ID_Comuna]]&lt;&gt;99999,VLOOKUP($I12007,Localiza_CL[[Codcom]:[Población MINCIEN]],4,0),VLOOKUP($F12007,Localiza_CL[],4,0))</f>
        <v>-70.626637030500007</v>
      </c>
      <c r="O12007" s="31">
        <f>+IF(COVID_CL_CONFIRMA[[#This Row],[ID_Comuna]]&lt;&gt;99999,VLOOKUP($I12007,Localiza_CL[[Codcom]:[Población MINCIEN]],5,0),VLOOKUP($F12007,Localiza_CL[],5,0))</f>
        <v>-33.604364294100002</v>
      </c>
      <c r="P12007" s="23" t="str">
        <f t="shared" si="955"/>
        <v>CHILE</v>
      </c>
    </row>
    <row r="12008" spans="1:16" x14ac:dyDescent="0.25">
      <c r="A12008" s="54" t="str">
        <f t="shared" si="956"/>
        <v>999994394511997</v>
      </c>
      <c r="B12008" s="54" t="str">
        <f>+COVID_CL_CONFIRMA[[#This Row],[ID_Comuna]]&amp;COVID_CL_CONFIRMA[[#This Row],[Fecha]]</f>
        <v>9999943945</v>
      </c>
      <c r="C12008" s="21" t="str">
        <f t="shared" si="954"/>
        <v>Metropolitana43945</v>
      </c>
      <c r="D12008" s="20">
        <f t="shared" si="957"/>
        <v>11997</v>
      </c>
      <c r="E12008" s="17">
        <v>43945</v>
      </c>
      <c r="F12008" s="20">
        <v>13</v>
      </c>
      <c r="G12008" s="22" t="s">
        <v>385</v>
      </c>
      <c r="H12008" s="16" t="s">
        <v>24</v>
      </c>
      <c r="I12008" s="19">
        <f>+IFERROR(VLOOKUP(H12008,Comunas!$D$5:$E$349,2,0),99999)</f>
        <v>99999</v>
      </c>
      <c r="J12008" s="8" t="s">
        <v>24</v>
      </c>
      <c r="K12008" s="8"/>
      <c r="L12008" s="6" t="s">
        <v>24</v>
      </c>
      <c r="M12008" s="23" t="s">
        <v>19</v>
      </c>
      <c r="N12008" s="24">
        <f>+IF(COVID_CL_CONFIRMA[[#This Row],[ID_Comuna]]&lt;&gt;99999,VLOOKUP($I12008,Localiza_CL[[Codcom]:[Población MINCIEN]],4,0),VLOOKUP($F12008,Localiza_CL[],4,0))</f>
        <v>-70.626637030500007</v>
      </c>
      <c r="O12008" s="31">
        <f>+IF(COVID_CL_CONFIRMA[[#This Row],[ID_Comuna]]&lt;&gt;99999,VLOOKUP($I12008,Localiza_CL[[Codcom]:[Población MINCIEN]],5,0),VLOOKUP($F12008,Localiza_CL[],5,0))</f>
        <v>-33.604364294100002</v>
      </c>
      <c r="P12008" s="23" t="str">
        <f t="shared" si="955"/>
        <v>CHILE</v>
      </c>
    </row>
    <row r="12009" spans="1:16" x14ac:dyDescent="0.25">
      <c r="A12009" s="54" t="str">
        <f t="shared" si="956"/>
        <v>999994394511998</v>
      </c>
      <c r="B12009" s="54" t="str">
        <f>+COVID_CL_CONFIRMA[[#This Row],[ID_Comuna]]&amp;COVID_CL_CONFIRMA[[#This Row],[Fecha]]</f>
        <v>9999943945</v>
      </c>
      <c r="C12009" s="21" t="str">
        <f t="shared" si="954"/>
        <v>Metropolitana43945</v>
      </c>
      <c r="D12009" s="20">
        <f t="shared" si="957"/>
        <v>11998</v>
      </c>
      <c r="E12009" s="17">
        <v>43945</v>
      </c>
      <c r="F12009" s="20">
        <v>13</v>
      </c>
      <c r="G12009" s="22" t="s">
        <v>385</v>
      </c>
      <c r="H12009" s="16" t="s">
        <v>24</v>
      </c>
      <c r="I12009" s="19">
        <f>+IFERROR(VLOOKUP(H12009,Comunas!$D$5:$E$349,2,0),99999)</f>
        <v>99999</v>
      </c>
      <c r="J12009" s="8" t="s">
        <v>24</v>
      </c>
      <c r="K12009" s="8"/>
      <c r="L12009" s="6" t="s">
        <v>24</v>
      </c>
      <c r="M12009" s="23" t="s">
        <v>19</v>
      </c>
      <c r="N12009" s="24">
        <f>+IF(COVID_CL_CONFIRMA[[#This Row],[ID_Comuna]]&lt;&gt;99999,VLOOKUP($I12009,Localiza_CL[[Codcom]:[Población MINCIEN]],4,0),VLOOKUP($F12009,Localiza_CL[],4,0))</f>
        <v>-70.626637030500007</v>
      </c>
      <c r="O12009" s="31">
        <f>+IF(COVID_CL_CONFIRMA[[#This Row],[ID_Comuna]]&lt;&gt;99999,VLOOKUP($I12009,Localiza_CL[[Codcom]:[Población MINCIEN]],5,0),VLOOKUP($F12009,Localiza_CL[],5,0))</f>
        <v>-33.604364294100002</v>
      </c>
      <c r="P12009" s="23" t="str">
        <f t="shared" si="955"/>
        <v>CHILE</v>
      </c>
    </row>
    <row r="12010" spans="1:16" x14ac:dyDescent="0.25">
      <c r="A12010" s="54" t="str">
        <f t="shared" si="956"/>
        <v>999994394511999</v>
      </c>
      <c r="B12010" s="54" t="str">
        <f>+COVID_CL_CONFIRMA[[#This Row],[ID_Comuna]]&amp;COVID_CL_CONFIRMA[[#This Row],[Fecha]]</f>
        <v>9999943945</v>
      </c>
      <c r="C12010" s="21" t="str">
        <f t="shared" si="954"/>
        <v>Metropolitana43945</v>
      </c>
      <c r="D12010" s="20">
        <f t="shared" si="957"/>
        <v>11999</v>
      </c>
      <c r="E12010" s="17">
        <v>43945</v>
      </c>
      <c r="F12010" s="20">
        <v>13</v>
      </c>
      <c r="G12010" s="22" t="s">
        <v>385</v>
      </c>
      <c r="H12010" s="16" t="s">
        <v>24</v>
      </c>
      <c r="I12010" s="19">
        <f>+IFERROR(VLOOKUP(H12010,Comunas!$D$5:$E$349,2,0),99999)</f>
        <v>99999</v>
      </c>
      <c r="J12010" s="8" t="s">
        <v>24</v>
      </c>
      <c r="K12010" s="8"/>
      <c r="L12010" s="6" t="s">
        <v>24</v>
      </c>
      <c r="M12010" s="23" t="s">
        <v>19</v>
      </c>
      <c r="N12010" s="24">
        <f>+IF(COVID_CL_CONFIRMA[[#This Row],[ID_Comuna]]&lt;&gt;99999,VLOOKUP($I12010,Localiza_CL[[Codcom]:[Población MINCIEN]],4,0),VLOOKUP($F12010,Localiza_CL[],4,0))</f>
        <v>-70.626637030500007</v>
      </c>
      <c r="O12010" s="31">
        <f>+IF(COVID_CL_CONFIRMA[[#This Row],[ID_Comuna]]&lt;&gt;99999,VLOOKUP($I12010,Localiza_CL[[Codcom]:[Población MINCIEN]],5,0),VLOOKUP($F12010,Localiza_CL[],5,0))</f>
        <v>-33.604364294100002</v>
      </c>
      <c r="P12010" s="23" t="str">
        <f t="shared" si="955"/>
        <v>CHILE</v>
      </c>
    </row>
    <row r="12011" spans="1:16" x14ac:dyDescent="0.25">
      <c r="A12011" s="54" t="str">
        <f t="shared" si="956"/>
        <v>999994394512000</v>
      </c>
      <c r="B12011" s="54" t="str">
        <f>+COVID_CL_CONFIRMA[[#This Row],[ID_Comuna]]&amp;COVID_CL_CONFIRMA[[#This Row],[Fecha]]</f>
        <v>9999943945</v>
      </c>
      <c r="C12011" s="21" t="str">
        <f t="shared" si="954"/>
        <v>Metropolitana43945</v>
      </c>
      <c r="D12011" s="20">
        <f t="shared" si="957"/>
        <v>12000</v>
      </c>
      <c r="E12011" s="17">
        <v>43945</v>
      </c>
      <c r="F12011" s="20">
        <v>13</v>
      </c>
      <c r="G12011" s="22" t="s">
        <v>385</v>
      </c>
      <c r="H12011" s="16" t="s">
        <v>24</v>
      </c>
      <c r="I12011" s="19">
        <f>+IFERROR(VLOOKUP(H12011,Comunas!$D$5:$E$349,2,0),99999)</f>
        <v>99999</v>
      </c>
      <c r="J12011" s="8" t="s">
        <v>24</v>
      </c>
      <c r="K12011" s="8"/>
      <c r="L12011" s="6" t="s">
        <v>24</v>
      </c>
      <c r="M12011" s="23" t="s">
        <v>19</v>
      </c>
      <c r="N12011" s="24">
        <f>+IF(COVID_CL_CONFIRMA[[#This Row],[ID_Comuna]]&lt;&gt;99999,VLOOKUP($I12011,Localiza_CL[[Codcom]:[Población MINCIEN]],4,0),VLOOKUP($F12011,Localiza_CL[],4,0))</f>
        <v>-70.626637030500007</v>
      </c>
      <c r="O12011" s="31">
        <f>+IF(COVID_CL_CONFIRMA[[#This Row],[ID_Comuna]]&lt;&gt;99999,VLOOKUP($I12011,Localiza_CL[[Codcom]:[Población MINCIEN]],5,0),VLOOKUP($F12011,Localiza_CL[],5,0))</f>
        <v>-33.604364294100002</v>
      </c>
      <c r="P12011" s="23" t="str">
        <f t="shared" si="955"/>
        <v>CHILE</v>
      </c>
    </row>
    <row r="12012" spans="1:16" x14ac:dyDescent="0.25">
      <c r="A12012" s="54" t="str">
        <f t="shared" si="956"/>
        <v>999994394512001</v>
      </c>
      <c r="B12012" s="54" t="str">
        <f>+COVID_CL_CONFIRMA[[#This Row],[ID_Comuna]]&amp;COVID_CL_CONFIRMA[[#This Row],[Fecha]]</f>
        <v>9999943945</v>
      </c>
      <c r="C12012" s="21" t="str">
        <f t="shared" si="954"/>
        <v>Metropolitana43945</v>
      </c>
      <c r="D12012" s="20">
        <f t="shared" si="957"/>
        <v>12001</v>
      </c>
      <c r="E12012" s="17">
        <v>43945</v>
      </c>
      <c r="F12012" s="20">
        <v>13</v>
      </c>
      <c r="G12012" s="22" t="s">
        <v>385</v>
      </c>
      <c r="H12012" s="16" t="s">
        <v>24</v>
      </c>
      <c r="I12012" s="19">
        <f>+IFERROR(VLOOKUP(H12012,Comunas!$D$5:$E$349,2,0),99999)</f>
        <v>99999</v>
      </c>
      <c r="J12012" s="8" t="s">
        <v>24</v>
      </c>
      <c r="K12012" s="8"/>
      <c r="L12012" s="6" t="s">
        <v>24</v>
      </c>
      <c r="M12012" s="23" t="s">
        <v>19</v>
      </c>
      <c r="N12012" s="24">
        <f>+IF(COVID_CL_CONFIRMA[[#This Row],[ID_Comuna]]&lt;&gt;99999,VLOOKUP($I12012,Localiza_CL[[Codcom]:[Población MINCIEN]],4,0),VLOOKUP($F12012,Localiza_CL[],4,0))</f>
        <v>-70.626637030500007</v>
      </c>
      <c r="O12012" s="31">
        <f>+IF(COVID_CL_CONFIRMA[[#This Row],[ID_Comuna]]&lt;&gt;99999,VLOOKUP($I12012,Localiza_CL[[Codcom]:[Población MINCIEN]],5,0),VLOOKUP($F12012,Localiza_CL[],5,0))</f>
        <v>-33.604364294100002</v>
      </c>
      <c r="P12012" s="23" t="str">
        <f t="shared" si="955"/>
        <v>CHILE</v>
      </c>
    </row>
    <row r="12013" spans="1:16" x14ac:dyDescent="0.25">
      <c r="A12013" s="54" t="str">
        <f t="shared" si="956"/>
        <v>999994394512002</v>
      </c>
      <c r="B12013" s="54" t="str">
        <f>+COVID_CL_CONFIRMA[[#This Row],[ID_Comuna]]&amp;COVID_CL_CONFIRMA[[#This Row],[Fecha]]</f>
        <v>9999943945</v>
      </c>
      <c r="C12013" s="21" t="str">
        <f t="shared" si="954"/>
        <v>Metropolitana43945</v>
      </c>
      <c r="D12013" s="20">
        <f t="shared" si="957"/>
        <v>12002</v>
      </c>
      <c r="E12013" s="17">
        <v>43945</v>
      </c>
      <c r="F12013" s="20">
        <v>13</v>
      </c>
      <c r="G12013" s="22" t="s">
        <v>385</v>
      </c>
      <c r="H12013" s="16" t="s">
        <v>24</v>
      </c>
      <c r="I12013" s="19">
        <f>+IFERROR(VLOOKUP(H12013,Comunas!$D$5:$E$349,2,0),99999)</f>
        <v>99999</v>
      </c>
      <c r="J12013" s="8" t="s">
        <v>24</v>
      </c>
      <c r="K12013" s="8"/>
      <c r="L12013" s="6" t="s">
        <v>24</v>
      </c>
      <c r="M12013" s="23" t="s">
        <v>19</v>
      </c>
      <c r="N12013" s="24">
        <f>+IF(COVID_CL_CONFIRMA[[#This Row],[ID_Comuna]]&lt;&gt;99999,VLOOKUP($I12013,Localiza_CL[[Codcom]:[Población MINCIEN]],4,0),VLOOKUP($F12013,Localiza_CL[],4,0))</f>
        <v>-70.626637030500007</v>
      </c>
      <c r="O12013" s="31">
        <f>+IF(COVID_CL_CONFIRMA[[#This Row],[ID_Comuna]]&lt;&gt;99999,VLOOKUP($I12013,Localiza_CL[[Codcom]:[Población MINCIEN]],5,0),VLOOKUP($F12013,Localiza_CL[],5,0))</f>
        <v>-33.604364294100002</v>
      </c>
      <c r="P12013" s="23" t="str">
        <f t="shared" si="955"/>
        <v>CHILE</v>
      </c>
    </row>
    <row r="12014" spans="1:16" x14ac:dyDescent="0.25">
      <c r="A12014" s="54" t="str">
        <f t="shared" si="956"/>
        <v>999994394512003</v>
      </c>
      <c r="B12014" s="54" t="str">
        <f>+COVID_CL_CONFIRMA[[#This Row],[ID_Comuna]]&amp;COVID_CL_CONFIRMA[[#This Row],[Fecha]]</f>
        <v>9999943945</v>
      </c>
      <c r="C12014" s="21" t="str">
        <f t="shared" si="954"/>
        <v>Metropolitana43945</v>
      </c>
      <c r="D12014" s="20">
        <f t="shared" si="957"/>
        <v>12003</v>
      </c>
      <c r="E12014" s="17">
        <v>43945</v>
      </c>
      <c r="F12014" s="20">
        <v>13</v>
      </c>
      <c r="G12014" s="22" t="s">
        <v>385</v>
      </c>
      <c r="H12014" s="16" t="s">
        <v>24</v>
      </c>
      <c r="I12014" s="19">
        <f>+IFERROR(VLOOKUP(H12014,Comunas!$D$5:$E$349,2,0),99999)</f>
        <v>99999</v>
      </c>
      <c r="J12014" s="8" t="s">
        <v>24</v>
      </c>
      <c r="K12014" s="8"/>
      <c r="L12014" s="6" t="s">
        <v>24</v>
      </c>
      <c r="M12014" s="23" t="s">
        <v>19</v>
      </c>
      <c r="N12014" s="24">
        <f>+IF(COVID_CL_CONFIRMA[[#This Row],[ID_Comuna]]&lt;&gt;99999,VLOOKUP($I12014,Localiza_CL[[Codcom]:[Población MINCIEN]],4,0),VLOOKUP($F12014,Localiza_CL[],4,0))</f>
        <v>-70.626637030500007</v>
      </c>
      <c r="O12014" s="31">
        <f>+IF(COVID_CL_CONFIRMA[[#This Row],[ID_Comuna]]&lt;&gt;99999,VLOOKUP($I12014,Localiza_CL[[Codcom]:[Población MINCIEN]],5,0),VLOOKUP($F12014,Localiza_CL[],5,0))</f>
        <v>-33.604364294100002</v>
      </c>
      <c r="P12014" s="23" t="str">
        <f t="shared" si="955"/>
        <v>CHILE</v>
      </c>
    </row>
    <row r="12015" spans="1:16" x14ac:dyDescent="0.25">
      <c r="A12015" s="54" t="str">
        <f t="shared" si="956"/>
        <v>999994394512004</v>
      </c>
      <c r="B12015" s="54" t="str">
        <f>+COVID_CL_CONFIRMA[[#This Row],[ID_Comuna]]&amp;COVID_CL_CONFIRMA[[#This Row],[Fecha]]</f>
        <v>9999943945</v>
      </c>
      <c r="C12015" s="21" t="str">
        <f t="shared" si="954"/>
        <v>Metropolitana43945</v>
      </c>
      <c r="D12015" s="20">
        <f t="shared" si="957"/>
        <v>12004</v>
      </c>
      <c r="E12015" s="17">
        <v>43945</v>
      </c>
      <c r="F12015" s="20">
        <v>13</v>
      </c>
      <c r="G12015" s="22" t="s">
        <v>385</v>
      </c>
      <c r="H12015" s="16" t="s">
        <v>24</v>
      </c>
      <c r="I12015" s="19">
        <f>+IFERROR(VLOOKUP(H12015,Comunas!$D$5:$E$349,2,0),99999)</f>
        <v>99999</v>
      </c>
      <c r="J12015" s="8" t="s">
        <v>24</v>
      </c>
      <c r="K12015" s="8"/>
      <c r="L12015" s="6" t="s">
        <v>24</v>
      </c>
      <c r="M12015" s="23" t="s">
        <v>19</v>
      </c>
      <c r="N12015" s="24">
        <f>+IF(COVID_CL_CONFIRMA[[#This Row],[ID_Comuna]]&lt;&gt;99999,VLOOKUP($I12015,Localiza_CL[[Codcom]:[Población MINCIEN]],4,0),VLOOKUP($F12015,Localiza_CL[],4,0))</f>
        <v>-70.626637030500007</v>
      </c>
      <c r="O12015" s="31">
        <f>+IF(COVID_CL_CONFIRMA[[#This Row],[ID_Comuna]]&lt;&gt;99999,VLOOKUP($I12015,Localiza_CL[[Codcom]:[Población MINCIEN]],5,0),VLOOKUP($F12015,Localiza_CL[],5,0))</f>
        <v>-33.604364294100002</v>
      </c>
      <c r="P12015" s="23" t="str">
        <f t="shared" si="955"/>
        <v>CHILE</v>
      </c>
    </row>
    <row r="12016" spans="1:16" x14ac:dyDescent="0.25">
      <c r="A12016" s="54" t="str">
        <f t="shared" si="956"/>
        <v>999994394512005</v>
      </c>
      <c r="B12016" s="54" t="str">
        <f>+COVID_CL_CONFIRMA[[#This Row],[ID_Comuna]]&amp;COVID_CL_CONFIRMA[[#This Row],[Fecha]]</f>
        <v>9999943945</v>
      </c>
      <c r="C12016" s="21" t="str">
        <f t="shared" ref="C12016:C12079" si="958">+G12016&amp;E12016</f>
        <v>Metropolitana43945</v>
      </c>
      <c r="D12016" s="20">
        <f t="shared" si="957"/>
        <v>12005</v>
      </c>
      <c r="E12016" s="17">
        <v>43945</v>
      </c>
      <c r="F12016" s="20">
        <v>13</v>
      </c>
      <c r="G12016" s="22" t="s">
        <v>385</v>
      </c>
      <c r="H12016" s="16" t="s">
        <v>24</v>
      </c>
      <c r="I12016" s="19">
        <f>+IFERROR(VLOOKUP(H12016,Comunas!$D$5:$E$349,2,0),99999)</f>
        <v>99999</v>
      </c>
      <c r="J12016" s="8" t="s">
        <v>24</v>
      </c>
      <c r="K12016" s="8"/>
      <c r="L12016" s="6" t="s">
        <v>24</v>
      </c>
      <c r="M12016" s="23" t="s">
        <v>19</v>
      </c>
      <c r="N12016" s="24">
        <f>+IF(COVID_CL_CONFIRMA[[#This Row],[ID_Comuna]]&lt;&gt;99999,VLOOKUP($I12016,Localiza_CL[[Codcom]:[Población MINCIEN]],4,0),VLOOKUP($F12016,Localiza_CL[],4,0))</f>
        <v>-70.626637030500007</v>
      </c>
      <c r="O12016" s="31">
        <f>+IF(COVID_CL_CONFIRMA[[#This Row],[ID_Comuna]]&lt;&gt;99999,VLOOKUP($I12016,Localiza_CL[[Codcom]:[Población MINCIEN]],5,0),VLOOKUP($F12016,Localiza_CL[],5,0))</f>
        <v>-33.604364294100002</v>
      </c>
      <c r="P12016" s="23" t="str">
        <f t="shared" si="955"/>
        <v>CHILE</v>
      </c>
    </row>
    <row r="12017" spans="1:16" x14ac:dyDescent="0.25">
      <c r="A12017" s="54" t="str">
        <f t="shared" si="956"/>
        <v>999994394512006</v>
      </c>
      <c r="B12017" s="54" t="str">
        <f>+COVID_CL_CONFIRMA[[#This Row],[ID_Comuna]]&amp;COVID_CL_CONFIRMA[[#This Row],[Fecha]]</f>
        <v>9999943945</v>
      </c>
      <c r="C12017" s="21" t="str">
        <f t="shared" si="958"/>
        <v>Metropolitana43945</v>
      </c>
      <c r="D12017" s="20">
        <f t="shared" si="957"/>
        <v>12006</v>
      </c>
      <c r="E12017" s="17">
        <v>43945</v>
      </c>
      <c r="F12017" s="20">
        <v>13</v>
      </c>
      <c r="G12017" s="22" t="s">
        <v>385</v>
      </c>
      <c r="H12017" s="16" t="s">
        <v>24</v>
      </c>
      <c r="I12017" s="19">
        <f>+IFERROR(VLOOKUP(H12017,Comunas!$D$5:$E$349,2,0),99999)</f>
        <v>99999</v>
      </c>
      <c r="J12017" s="8" t="s">
        <v>24</v>
      </c>
      <c r="K12017" s="8"/>
      <c r="L12017" s="6" t="s">
        <v>24</v>
      </c>
      <c r="M12017" s="23" t="s">
        <v>19</v>
      </c>
      <c r="N12017" s="24">
        <f>+IF(COVID_CL_CONFIRMA[[#This Row],[ID_Comuna]]&lt;&gt;99999,VLOOKUP($I12017,Localiza_CL[[Codcom]:[Población MINCIEN]],4,0),VLOOKUP($F12017,Localiza_CL[],4,0))</f>
        <v>-70.626637030500007</v>
      </c>
      <c r="O12017" s="31">
        <f>+IF(COVID_CL_CONFIRMA[[#This Row],[ID_Comuna]]&lt;&gt;99999,VLOOKUP($I12017,Localiza_CL[[Codcom]:[Población MINCIEN]],5,0),VLOOKUP($F12017,Localiza_CL[],5,0))</f>
        <v>-33.604364294100002</v>
      </c>
      <c r="P12017" s="23" t="str">
        <f t="shared" si="955"/>
        <v>CHILE</v>
      </c>
    </row>
    <row r="12018" spans="1:16" x14ac:dyDescent="0.25">
      <c r="A12018" s="54" t="str">
        <f t="shared" si="956"/>
        <v>999994394512007</v>
      </c>
      <c r="B12018" s="54" t="str">
        <f>+COVID_CL_CONFIRMA[[#This Row],[ID_Comuna]]&amp;COVID_CL_CONFIRMA[[#This Row],[Fecha]]</f>
        <v>9999943945</v>
      </c>
      <c r="C12018" s="21" t="str">
        <f t="shared" si="958"/>
        <v>Metropolitana43945</v>
      </c>
      <c r="D12018" s="20">
        <f t="shared" si="957"/>
        <v>12007</v>
      </c>
      <c r="E12018" s="17">
        <v>43945</v>
      </c>
      <c r="F12018" s="20">
        <v>13</v>
      </c>
      <c r="G12018" s="22" t="s">
        <v>385</v>
      </c>
      <c r="H12018" s="16" t="s">
        <v>24</v>
      </c>
      <c r="I12018" s="19">
        <f>+IFERROR(VLOOKUP(H12018,Comunas!$D$5:$E$349,2,0),99999)</f>
        <v>99999</v>
      </c>
      <c r="J12018" s="8" t="s">
        <v>24</v>
      </c>
      <c r="K12018" s="8"/>
      <c r="L12018" s="6" t="s">
        <v>24</v>
      </c>
      <c r="M12018" s="23" t="s">
        <v>19</v>
      </c>
      <c r="N12018" s="24">
        <f>+IF(COVID_CL_CONFIRMA[[#This Row],[ID_Comuna]]&lt;&gt;99999,VLOOKUP($I12018,Localiza_CL[[Codcom]:[Población MINCIEN]],4,0),VLOOKUP($F12018,Localiza_CL[],4,0))</f>
        <v>-70.626637030500007</v>
      </c>
      <c r="O12018" s="31">
        <f>+IF(COVID_CL_CONFIRMA[[#This Row],[ID_Comuna]]&lt;&gt;99999,VLOOKUP($I12018,Localiza_CL[[Codcom]:[Población MINCIEN]],5,0),VLOOKUP($F12018,Localiza_CL[],5,0))</f>
        <v>-33.604364294100002</v>
      </c>
      <c r="P12018" s="23" t="str">
        <f t="shared" si="955"/>
        <v>CHILE</v>
      </c>
    </row>
    <row r="12019" spans="1:16" x14ac:dyDescent="0.25">
      <c r="A12019" s="54" t="str">
        <f t="shared" si="956"/>
        <v>999994394512008</v>
      </c>
      <c r="B12019" s="54" t="str">
        <f>+COVID_CL_CONFIRMA[[#This Row],[ID_Comuna]]&amp;COVID_CL_CONFIRMA[[#This Row],[Fecha]]</f>
        <v>9999943945</v>
      </c>
      <c r="C12019" s="21" t="str">
        <f t="shared" si="958"/>
        <v>Metropolitana43945</v>
      </c>
      <c r="D12019" s="20">
        <f t="shared" si="957"/>
        <v>12008</v>
      </c>
      <c r="E12019" s="17">
        <v>43945</v>
      </c>
      <c r="F12019" s="20">
        <v>13</v>
      </c>
      <c r="G12019" s="22" t="s">
        <v>385</v>
      </c>
      <c r="H12019" s="16" t="s">
        <v>24</v>
      </c>
      <c r="I12019" s="19">
        <f>+IFERROR(VLOOKUP(H12019,Comunas!$D$5:$E$349,2,0),99999)</f>
        <v>99999</v>
      </c>
      <c r="J12019" s="8" t="s">
        <v>24</v>
      </c>
      <c r="K12019" s="8"/>
      <c r="L12019" s="6" t="s">
        <v>24</v>
      </c>
      <c r="M12019" s="23" t="s">
        <v>19</v>
      </c>
      <c r="N12019" s="24">
        <f>+IF(COVID_CL_CONFIRMA[[#This Row],[ID_Comuna]]&lt;&gt;99999,VLOOKUP($I12019,Localiza_CL[[Codcom]:[Población MINCIEN]],4,0),VLOOKUP($F12019,Localiza_CL[],4,0))</f>
        <v>-70.626637030500007</v>
      </c>
      <c r="O12019" s="31">
        <f>+IF(COVID_CL_CONFIRMA[[#This Row],[ID_Comuna]]&lt;&gt;99999,VLOOKUP($I12019,Localiza_CL[[Codcom]:[Población MINCIEN]],5,0),VLOOKUP($F12019,Localiza_CL[],5,0))</f>
        <v>-33.604364294100002</v>
      </c>
      <c r="P12019" s="23" t="str">
        <f t="shared" si="955"/>
        <v>CHILE</v>
      </c>
    </row>
    <row r="12020" spans="1:16" x14ac:dyDescent="0.25">
      <c r="A12020" s="54" t="str">
        <f t="shared" si="956"/>
        <v>999994394512009</v>
      </c>
      <c r="B12020" s="54" t="str">
        <f>+COVID_CL_CONFIRMA[[#This Row],[ID_Comuna]]&amp;COVID_CL_CONFIRMA[[#This Row],[Fecha]]</f>
        <v>9999943945</v>
      </c>
      <c r="C12020" s="21" t="str">
        <f t="shared" si="958"/>
        <v>Metropolitana43945</v>
      </c>
      <c r="D12020" s="20">
        <f t="shared" si="957"/>
        <v>12009</v>
      </c>
      <c r="E12020" s="17">
        <v>43945</v>
      </c>
      <c r="F12020" s="20">
        <v>13</v>
      </c>
      <c r="G12020" s="22" t="s">
        <v>385</v>
      </c>
      <c r="H12020" s="16" t="s">
        <v>24</v>
      </c>
      <c r="I12020" s="19">
        <f>+IFERROR(VLOOKUP(H12020,Comunas!$D$5:$E$349,2,0),99999)</f>
        <v>99999</v>
      </c>
      <c r="J12020" s="8" t="s">
        <v>24</v>
      </c>
      <c r="K12020" s="8"/>
      <c r="L12020" s="6" t="s">
        <v>24</v>
      </c>
      <c r="M12020" s="23" t="s">
        <v>19</v>
      </c>
      <c r="N12020" s="24">
        <f>+IF(COVID_CL_CONFIRMA[[#This Row],[ID_Comuna]]&lt;&gt;99999,VLOOKUP($I12020,Localiza_CL[[Codcom]:[Población MINCIEN]],4,0),VLOOKUP($F12020,Localiza_CL[],4,0))</f>
        <v>-70.626637030500007</v>
      </c>
      <c r="O12020" s="31">
        <f>+IF(COVID_CL_CONFIRMA[[#This Row],[ID_Comuna]]&lt;&gt;99999,VLOOKUP($I12020,Localiza_CL[[Codcom]:[Población MINCIEN]],5,0),VLOOKUP($F12020,Localiza_CL[],5,0))</f>
        <v>-33.604364294100002</v>
      </c>
      <c r="P12020" s="23" t="str">
        <f t="shared" si="955"/>
        <v>CHILE</v>
      </c>
    </row>
    <row r="12021" spans="1:16" x14ac:dyDescent="0.25">
      <c r="A12021" s="54" t="str">
        <f t="shared" si="956"/>
        <v>999994394512010</v>
      </c>
      <c r="B12021" s="54" t="str">
        <f>+COVID_CL_CONFIRMA[[#This Row],[ID_Comuna]]&amp;COVID_CL_CONFIRMA[[#This Row],[Fecha]]</f>
        <v>9999943945</v>
      </c>
      <c r="C12021" s="21" t="str">
        <f t="shared" si="958"/>
        <v>Metropolitana43945</v>
      </c>
      <c r="D12021" s="20">
        <f t="shared" si="957"/>
        <v>12010</v>
      </c>
      <c r="E12021" s="17">
        <v>43945</v>
      </c>
      <c r="F12021" s="20">
        <v>13</v>
      </c>
      <c r="G12021" s="22" t="s">
        <v>385</v>
      </c>
      <c r="H12021" s="16" t="s">
        <v>24</v>
      </c>
      <c r="I12021" s="19">
        <f>+IFERROR(VLOOKUP(H12021,Comunas!$D$5:$E$349,2,0),99999)</f>
        <v>99999</v>
      </c>
      <c r="J12021" s="8" t="s">
        <v>24</v>
      </c>
      <c r="K12021" s="8"/>
      <c r="L12021" s="6" t="s">
        <v>24</v>
      </c>
      <c r="M12021" s="23" t="s">
        <v>19</v>
      </c>
      <c r="N12021" s="24">
        <f>+IF(COVID_CL_CONFIRMA[[#This Row],[ID_Comuna]]&lt;&gt;99999,VLOOKUP($I12021,Localiza_CL[[Codcom]:[Población MINCIEN]],4,0),VLOOKUP($F12021,Localiza_CL[],4,0))</f>
        <v>-70.626637030500007</v>
      </c>
      <c r="O12021" s="31">
        <f>+IF(COVID_CL_CONFIRMA[[#This Row],[ID_Comuna]]&lt;&gt;99999,VLOOKUP($I12021,Localiza_CL[[Codcom]:[Población MINCIEN]],5,0),VLOOKUP($F12021,Localiza_CL[],5,0))</f>
        <v>-33.604364294100002</v>
      </c>
      <c r="P12021" s="23" t="str">
        <f t="shared" si="955"/>
        <v>CHILE</v>
      </c>
    </row>
    <row r="12022" spans="1:16" x14ac:dyDescent="0.25">
      <c r="A12022" s="54" t="str">
        <f t="shared" si="956"/>
        <v>999994394512011</v>
      </c>
      <c r="B12022" s="54" t="str">
        <f>+COVID_CL_CONFIRMA[[#This Row],[ID_Comuna]]&amp;COVID_CL_CONFIRMA[[#This Row],[Fecha]]</f>
        <v>9999943945</v>
      </c>
      <c r="C12022" s="21" t="str">
        <f t="shared" si="958"/>
        <v>Metropolitana43945</v>
      </c>
      <c r="D12022" s="20">
        <f t="shared" si="957"/>
        <v>12011</v>
      </c>
      <c r="E12022" s="17">
        <v>43945</v>
      </c>
      <c r="F12022" s="20">
        <v>13</v>
      </c>
      <c r="G12022" s="22" t="s">
        <v>385</v>
      </c>
      <c r="H12022" s="16" t="s">
        <v>24</v>
      </c>
      <c r="I12022" s="19">
        <f>+IFERROR(VLOOKUP(H12022,Comunas!$D$5:$E$349,2,0),99999)</f>
        <v>99999</v>
      </c>
      <c r="J12022" s="8" t="s">
        <v>24</v>
      </c>
      <c r="K12022" s="8"/>
      <c r="L12022" s="6" t="s">
        <v>24</v>
      </c>
      <c r="M12022" s="23" t="s">
        <v>19</v>
      </c>
      <c r="N12022" s="24">
        <f>+IF(COVID_CL_CONFIRMA[[#This Row],[ID_Comuna]]&lt;&gt;99999,VLOOKUP($I12022,Localiza_CL[[Codcom]:[Población MINCIEN]],4,0),VLOOKUP($F12022,Localiza_CL[],4,0))</f>
        <v>-70.626637030500007</v>
      </c>
      <c r="O12022" s="31">
        <f>+IF(COVID_CL_CONFIRMA[[#This Row],[ID_Comuna]]&lt;&gt;99999,VLOOKUP($I12022,Localiza_CL[[Codcom]:[Población MINCIEN]],5,0),VLOOKUP($F12022,Localiza_CL[],5,0))</f>
        <v>-33.604364294100002</v>
      </c>
      <c r="P12022" s="23" t="str">
        <f t="shared" si="955"/>
        <v>CHILE</v>
      </c>
    </row>
    <row r="12023" spans="1:16" x14ac:dyDescent="0.25">
      <c r="A12023" s="54" t="str">
        <f t="shared" si="956"/>
        <v>999994394512012</v>
      </c>
      <c r="B12023" s="54" t="str">
        <f>+COVID_CL_CONFIRMA[[#This Row],[ID_Comuna]]&amp;COVID_CL_CONFIRMA[[#This Row],[Fecha]]</f>
        <v>9999943945</v>
      </c>
      <c r="C12023" s="21" t="str">
        <f t="shared" si="958"/>
        <v>Metropolitana43945</v>
      </c>
      <c r="D12023" s="20">
        <f t="shared" si="957"/>
        <v>12012</v>
      </c>
      <c r="E12023" s="17">
        <v>43945</v>
      </c>
      <c r="F12023" s="20">
        <v>13</v>
      </c>
      <c r="G12023" s="22" t="s">
        <v>385</v>
      </c>
      <c r="H12023" s="16" t="s">
        <v>24</v>
      </c>
      <c r="I12023" s="19">
        <f>+IFERROR(VLOOKUP(H12023,Comunas!$D$5:$E$349,2,0),99999)</f>
        <v>99999</v>
      </c>
      <c r="J12023" s="8" t="s">
        <v>24</v>
      </c>
      <c r="K12023" s="8"/>
      <c r="L12023" s="6" t="s">
        <v>24</v>
      </c>
      <c r="M12023" s="23" t="s">
        <v>19</v>
      </c>
      <c r="N12023" s="24">
        <f>+IF(COVID_CL_CONFIRMA[[#This Row],[ID_Comuna]]&lt;&gt;99999,VLOOKUP($I12023,Localiza_CL[[Codcom]:[Población MINCIEN]],4,0),VLOOKUP($F12023,Localiza_CL[],4,0))</f>
        <v>-70.626637030500007</v>
      </c>
      <c r="O12023" s="31">
        <f>+IF(COVID_CL_CONFIRMA[[#This Row],[ID_Comuna]]&lt;&gt;99999,VLOOKUP($I12023,Localiza_CL[[Codcom]:[Población MINCIEN]],5,0),VLOOKUP($F12023,Localiza_CL[],5,0))</f>
        <v>-33.604364294100002</v>
      </c>
      <c r="P12023" s="23" t="str">
        <f t="shared" si="955"/>
        <v>CHILE</v>
      </c>
    </row>
    <row r="12024" spans="1:16" x14ac:dyDescent="0.25">
      <c r="A12024" s="54" t="str">
        <f t="shared" si="956"/>
        <v>999994394512013</v>
      </c>
      <c r="B12024" s="54" t="str">
        <f>+COVID_CL_CONFIRMA[[#This Row],[ID_Comuna]]&amp;COVID_CL_CONFIRMA[[#This Row],[Fecha]]</f>
        <v>9999943945</v>
      </c>
      <c r="C12024" s="21" t="str">
        <f t="shared" si="958"/>
        <v>Metropolitana43945</v>
      </c>
      <c r="D12024" s="20">
        <f t="shared" si="957"/>
        <v>12013</v>
      </c>
      <c r="E12024" s="17">
        <v>43945</v>
      </c>
      <c r="F12024" s="20">
        <v>13</v>
      </c>
      <c r="G12024" s="22" t="s">
        <v>385</v>
      </c>
      <c r="H12024" s="16" t="s">
        <v>24</v>
      </c>
      <c r="I12024" s="19">
        <f>+IFERROR(VLOOKUP(H12024,Comunas!$D$5:$E$349,2,0),99999)</f>
        <v>99999</v>
      </c>
      <c r="J12024" s="8" t="s">
        <v>24</v>
      </c>
      <c r="K12024" s="8"/>
      <c r="L12024" s="6" t="s">
        <v>24</v>
      </c>
      <c r="M12024" s="23" t="s">
        <v>19</v>
      </c>
      <c r="N12024" s="24">
        <f>+IF(COVID_CL_CONFIRMA[[#This Row],[ID_Comuna]]&lt;&gt;99999,VLOOKUP($I12024,Localiza_CL[[Codcom]:[Población MINCIEN]],4,0),VLOOKUP($F12024,Localiza_CL[],4,0))</f>
        <v>-70.626637030500007</v>
      </c>
      <c r="O12024" s="31">
        <f>+IF(COVID_CL_CONFIRMA[[#This Row],[ID_Comuna]]&lt;&gt;99999,VLOOKUP($I12024,Localiza_CL[[Codcom]:[Población MINCIEN]],5,0),VLOOKUP($F12024,Localiza_CL[],5,0))</f>
        <v>-33.604364294100002</v>
      </c>
      <c r="P12024" s="23" t="str">
        <f t="shared" si="955"/>
        <v>CHILE</v>
      </c>
    </row>
    <row r="12025" spans="1:16" x14ac:dyDescent="0.25">
      <c r="A12025" s="54" t="str">
        <f t="shared" si="956"/>
        <v>999994394512014</v>
      </c>
      <c r="B12025" s="54" t="str">
        <f>+COVID_CL_CONFIRMA[[#This Row],[ID_Comuna]]&amp;COVID_CL_CONFIRMA[[#This Row],[Fecha]]</f>
        <v>9999943945</v>
      </c>
      <c r="C12025" s="21" t="str">
        <f t="shared" si="958"/>
        <v>Metropolitana43945</v>
      </c>
      <c r="D12025" s="20">
        <f t="shared" si="957"/>
        <v>12014</v>
      </c>
      <c r="E12025" s="17">
        <v>43945</v>
      </c>
      <c r="F12025" s="20">
        <v>13</v>
      </c>
      <c r="G12025" s="22" t="s">
        <v>385</v>
      </c>
      <c r="H12025" s="16" t="s">
        <v>24</v>
      </c>
      <c r="I12025" s="19">
        <f>+IFERROR(VLOOKUP(H12025,Comunas!$D$5:$E$349,2,0),99999)</f>
        <v>99999</v>
      </c>
      <c r="J12025" s="8" t="s">
        <v>24</v>
      </c>
      <c r="K12025" s="8"/>
      <c r="L12025" s="6" t="s">
        <v>24</v>
      </c>
      <c r="M12025" s="23" t="s">
        <v>19</v>
      </c>
      <c r="N12025" s="24">
        <f>+IF(COVID_CL_CONFIRMA[[#This Row],[ID_Comuna]]&lt;&gt;99999,VLOOKUP($I12025,Localiza_CL[[Codcom]:[Población MINCIEN]],4,0),VLOOKUP($F12025,Localiza_CL[],4,0))</f>
        <v>-70.626637030500007</v>
      </c>
      <c r="O12025" s="31">
        <f>+IF(COVID_CL_CONFIRMA[[#This Row],[ID_Comuna]]&lt;&gt;99999,VLOOKUP($I12025,Localiza_CL[[Codcom]:[Población MINCIEN]],5,0),VLOOKUP($F12025,Localiza_CL[],5,0))</f>
        <v>-33.604364294100002</v>
      </c>
      <c r="P12025" s="23" t="str">
        <f t="shared" si="955"/>
        <v>CHILE</v>
      </c>
    </row>
    <row r="12026" spans="1:16" x14ac:dyDescent="0.25">
      <c r="A12026" s="54" t="str">
        <f t="shared" si="956"/>
        <v>999994394512015</v>
      </c>
      <c r="B12026" s="54" t="str">
        <f>+COVID_CL_CONFIRMA[[#This Row],[ID_Comuna]]&amp;COVID_CL_CONFIRMA[[#This Row],[Fecha]]</f>
        <v>9999943945</v>
      </c>
      <c r="C12026" s="21" t="str">
        <f t="shared" si="958"/>
        <v>Metropolitana43945</v>
      </c>
      <c r="D12026" s="20">
        <f t="shared" si="957"/>
        <v>12015</v>
      </c>
      <c r="E12026" s="17">
        <v>43945</v>
      </c>
      <c r="F12026" s="20">
        <v>13</v>
      </c>
      <c r="G12026" s="22" t="s">
        <v>385</v>
      </c>
      <c r="H12026" s="16" t="s">
        <v>24</v>
      </c>
      <c r="I12026" s="19">
        <f>+IFERROR(VLOOKUP(H12026,Comunas!$D$5:$E$349,2,0),99999)</f>
        <v>99999</v>
      </c>
      <c r="J12026" s="8" t="s">
        <v>24</v>
      </c>
      <c r="K12026" s="8"/>
      <c r="L12026" s="6" t="s">
        <v>24</v>
      </c>
      <c r="M12026" s="23" t="s">
        <v>19</v>
      </c>
      <c r="N12026" s="24">
        <f>+IF(COVID_CL_CONFIRMA[[#This Row],[ID_Comuna]]&lt;&gt;99999,VLOOKUP($I12026,Localiza_CL[[Codcom]:[Población MINCIEN]],4,0),VLOOKUP($F12026,Localiza_CL[],4,0))</f>
        <v>-70.626637030500007</v>
      </c>
      <c r="O12026" s="31">
        <f>+IF(COVID_CL_CONFIRMA[[#This Row],[ID_Comuna]]&lt;&gt;99999,VLOOKUP($I12026,Localiza_CL[[Codcom]:[Población MINCIEN]],5,0),VLOOKUP($F12026,Localiza_CL[],5,0))</f>
        <v>-33.604364294100002</v>
      </c>
      <c r="P12026" s="23" t="str">
        <f t="shared" si="955"/>
        <v>CHILE</v>
      </c>
    </row>
    <row r="12027" spans="1:16" x14ac:dyDescent="0.25">
      <c r="A12027" s="54" t="str">
        <f t="shared" si="956"/>
        <v>999994394512016</v>
      </c>
      <c r="B12027" s="54" t="str">
        <f>+COVID_CL_CONFIRMA[[#This Row],[ID_Comuna]]&amp;COVID_CL_CONFIRMA[[#This Row],[Fecha]]</f>
        <v>9999943945</v>
      </c>
      <c r="C12027" s="21" t="str">
        <f t="shared" si="958"/>
        <v>Metropolitana43945</v>
      </c>
      <c r="D12027" s="20">
        <f t="shared" si="957"/>
        <v>12016</v>
      </c>
      <c r="E12027" s="17">
        <v>43945</v>
      </c>
      <c r="F12027" s="20">
        <v>13</v>
      </c>
      <c r="G12027" s="22" t="s">
        <v>385</v>
      </c>
      <c r="H12027" s="16" t="s">
        <v>24</v>
      </c>
      <c r="I12027" s="19">
        <f>+IFERROR(VLOOKUP(H12027,Comunas!$D$5:$E$349,2,0),99999)</f>
        <v>99999</v>
      </c>
      <c r="J12027" s="8" t="s">
        <v>24</v>
      </c>
      <c r="K12027" s="8"/>
      <c r="L12027" s="6" t="s">
        <v>24</v>
      </c>
      <c r="M12027" s="23" t="s">
        <v>19</v>
      </c>
      <c r="N12027" s="24">
        <f>+IF(COVID_CL_CONFIRMA[[#This Row],[ID_Comuna]]&lt;&gt;99999,VLOOKUP($I12027,Localiza_CL[[Codcom]:[Población MINCIEN]],4,0),VLOOKUP($F12027,Localiza_CL[],4,0))</f>
        <v>-70.626637030500007</v>
      </c>
      <c r="O12027" s="31">
        <f>+IF(COVID_CL_CONFIRMA[[#This Row],[ID_Comuna]]&lt;&gt;99999,VLOOKUP($I12027,Localiza_CL[[Codcom]:[Población MINCIEN]],5,0),VLOOKUP($F12027,Localiza_CL[],5,0))</f>
        <v>-33.604364294100002</v>
      </c>
      <c r="P12027" s="23" t="str">
        <f t="shared" si="955"/>
        <v>CHILE</v>
      </c>
    </row>
    <row r="12028" spans="1:16" x14ac:dyDescent="0.25">
      <c r="A12028" s="54" t="str">
        <f t="shared" si="956"/>
        <v>999994394512017</v>
      </c>
      <c r="B12028" s="54" t="str">
        <f>+COVID_CL_CONFIRMA[[#This Row],[ID_Comuna]]&amp;COVID_CL_CONFIRMA[[#This Row],[Fecha]]</f>
        <v>9999943945</v>
      </c>
      <c r="C12028" s="21" t="str">
        <f t="shared" si="958"/>
        <v>Metropolitana43945</v>
      </c>
      <c r="D12028" s="20">
        <f t="shared" si="957"/>
        <v>12017</v>
      </c>
      <c r="E12028" s="17">
        <v>43945</v>
      </c>
      <c r="F12028" s="20">
        <v>13</v>
      </c>
      <c r="G12028" s="22" t="s">
        <v>385</v>
      </c>
      <c r="H12028" s="16" t="s">
        <v>24</v>
      </c>
      <c r="I12028" s="19">
        <f>+IFERROR(VLOOKUP(H12028,Comunas!$D$5:$E$349,2,0),99999)</f>
        <v>99999</v>
      </c>
      <c r="J12028" s="8" t="s">
        <v>24</v>
      </c>
      <c r="K12028" s="8"/>
      <c r="L12028" s="6" t="s">
        <v>24</v>
      </c>
      <c r="M12028" s="23" t="s">
        <v>19</v>
      </c>
      <c r="N12028" s="24">
        <f>+IF(COVID_CL_CONFIRMA[[#This Row],[ID_Comuna]]&lt;&gt;99999,VLOOKUP($I12028,Localiza_CL[[Codcom]:[Población MINCIEN]],4,0),VLOOKUP($F12028,Localiza_CL[],4,0))</f>
        <v>-70.626637030500007</v>
      </c>
      <c r="O12028" s="31">
        <f>+IF(COVID_CL_CONFIRMA[[#This Row],[ID_Comuna]]&lt;&gt;99999,VLOOKUP($I12028,Localiza_CL[[Codcom]:[Población MINCIEN]],5,0),VLOOKUP($F12028,Localiza_CL[],5,0))</f>
        <v>-33.604364294100002</v>
      </c>
      <c r="P12028" s="23" t="str">
        <f t="shared" ref="P12028:P12091" si="959">+P12027</f>
        <v>CHILE</v>
      </c>
    </row>
    <row r="12029" spans="1:16" x14ac:dyDescent="0.25">
      <c r="A12029" s="54" t="str">
        <f t="shared" si="956"/>
        <v>999994394512018</v>
      </c>
      <c r="B12029" s="54" t="str">
        <f>+COVID_CL_CONFIRMA[[#This Row],[ID_Comuna]]&amp;COVID_CL_CONFIRMA[[#This Row],[Fecha]]</f>
        <v>9999943945</v>
      </c>
      <c r="C12029" s="21" t="str">
        <f t="shared" si="958"/>
        <v>Metropolitana43945</v>
      </c>
      <c r="D12029" s="20">
        <f t="shared" si="957"/>
        <v>12018</v>
      </c>
      <c r="E12029" s="17">
        <v>43945</v>
      </c>
      <c r="F12029" s="20">
        <v>13</v>
      </c>
      <c r="G12029" s="22" t="s">
        <v>385</v>
      </c>
      <c r="H12029" s="16" t="s">
        <v>24</v>
      </c>
      <c r="I12029" s="19">
        <f>+IFERROR(VLOOKUP(H12029,Comunas!$D$5:$E$349,2,0),99999)</f>
        <v>99999</v>
      </c>
      <c r="J12029" s="8" t="s">
        <v>24</v>
      </c>
      <c r="K12029" s="8"/>
      <c r="L12029" s="6" t="s">
        <v>24</v>
      </c>
      <c r="M12029" s="23" t="s">
        <v>19</v>
      </c>
      <c r="N12029" s="24">
        <f>+IF(COVID_CL_CONFIRMA[[#This Row],[ID_Comuna]]&lt;&gt;99999,VLOOKUP($I12029,Localiza_CL[[Codcom]:[Población MINCIEN]],4,0),VLOOKUP($F12029,Localiza_CL[],4,0))</f>
        <v>-70.626637030500007</v>
      </c>
      <c r="O12029" s="31">
        <f>+IF(COVID_CL_CONFIRMA[[#This Row],[ID_Comuna]]&lt;&gt;99999,VLOOKUP($I12029,Localiza_CL[[Codcom]:[Población MINCIEN]],5,0),VLOOKUP($F12029,Localiza_CL[],5,0))</f>
        <v>-33.604364294100002</v>
      </c>
      <c r="P12029" s="23" t="str">
        <f t="shared" si="959"/>
        <v>CHILE</v>
      </c>
    </row>
    <row r="12030" spans="1:16" x14ac:dyDescent="0.25">
      <c r="A12030" s="54" t="str">
        <f t="shared" si="956"/>
        <v>999994394512019</v>
      </c>
      <c r="B12030" s="54" t="str">
        <f>+COVID_CL_CONFIRMA[[#This Row],[ID_Comuna]]&amp;COVID_CL_CONFIRMA[[#This Row],[Fecha]]</f>
        <v>9999943945</v>
      </c>
      <c r="C12030" s="21" t="str">
        <f t="shared" si="958"/>
        <v>Metropolitana43945</v>
      </c>
      <c r="D12030" s="20">
        <f t="shared" si="957"/>
        <v>12019</v>
      </c>
      <c r="E12030" s="17">
        <v>43945</v>
      </c>
      <c r="F12030" s="20">
        <v>13</v>
      </c>
      <c r="G12030" s="22" t="s">
        <v>385</v>
      </c>
      <c r="H12030" s="16" t="s">
        <v>24</v>
      </c>
      <c r="I12030" s="19">
        <f>+IFERROR(VLOOKUP(H12030,Comunas!$D$5:$E$349,2,0),99999)</f>
        <v>99999</v>
      </c>
      <c r="J12030" s="8" t="s">
        <v>24</v>
      </c>
      <c r="K12030" s="8"/>
      <c r="L12030" s="6" t="s">
        <v>24</v>
      </c>
      <c r="M12030" s="23" t="s">
        <v>19</v>
      </c>
      <c r="N12030" s="24">
        <f>+IF(COVID_CL_CONFIRMA[[#This Row],[ID_Comuna]]&lt;&gt;99999,VLOOKUP($I12030,Localiza_CL[[Codcom]:[Población MINCIEN]],4,0),VLOOKUP($F12030,Localiza_CL[],4,0))</f>
        <v>-70.626637030500007</v>
      </c>
      <c r="O12030" s="31">
        <f>+IF(COVID_CL_CONFIRMA[[#This Row],[ID_Comuna]]&lt;&gt;99999,VLOOKUP($I12030,Localiza_CL[[Codcom]:[Población MINCIEN]],5,0),VLOOKUP($F12030,Localiza_CL[],5,0))</f>
        <v>-33.604364294100002</v>
      </c>
      <c r="P12030" s="23" t="str">
        <f t="shared" si="959"/>
        <v>CHILE</v>
      </c>
    </row>
    <row r="12031" spans="1:16" x14ac:dyDescent="0.25">
      <c r="A12031" s="54" t="str">
        <f t="shared" si="956"/>
        <v>999994394512020</v>
      </c>
      <c r="B12031" s="54" t="str">
        <f>+COVID_CL_CONFIRMA[[#This Row],[ID_Comuna]]&amp;COVID_CL_CONFIRMA[[#This Row],[Fecha]]</f>
        <v>9999943945</v>
      </c>
      <c r="C12031" s="21" t="str">
        <f t="shared" si="958"/>
        <v>Metropolitana43945</v>
      </c>
      <c r="D12031" s="20">
        <f t="shared" si="957"/>
        <v>12020</v>
      </c>
      <c r="E12031" s="17">
        <v>43945</v>
      </c>
      <c r="F12031" s="20">
        <v>13</v>
      </c>
      <c r="G12031" s="22" t="s">
        <v>385</v>
      </c>
      <c r="H12031" s="16" t="s">
        <v>24</v>
      </c>
      <c r="I12031" s="19">
        <f>+IFERROR(VLOOKUP(H12031,Comunas!$D$5:$E$349,2,0),99999)</f>
        <v>99999</v>
      </c>
      <c r="J12031" s="8" t="s">
        <v>24</v>
      </c>
      <c r="K12031" s="8"/>
      <c r="L12031" s="6" t="s">
        <v>24</v>
      </c>
      <c r="M12031" s="23" t="s">
        <v>19</v>
      </c>
      <c r="N12031" s="24">
        <f>+IF(COVID_CL_CONFIRMA[[#This Row],[ID_Comuna]]&lt;&gt;99999,VLOOKUP($I12031,Localiza_CL[[Codcom]:[Población MINCIEN]],4,0),VLOOKUP($F12031,Localiza_CL[],4,0))</f>
        <v>-70.626637030500007</v>
      </c>
      <c r="O12031" s="31">
        <f>+IF(COVID_CL_CONFIRMA[[#This Row],[ID_Comuna]]&lt;&gt;99999,VLOOKUP($I12031,Localiza_CL[[Codcom]:[Población MINCIEN]],5,0),VLOOKUP($F12031,Localiza_CL[],5,0))</f>
        <v>-33.604364294100002</v>
      </c>
      <c r="P12031" s="23" t="str">
        <f t="shared" si="959"/>
        <v>CHILE</v>
      </c>
    </row>
    <row r="12032" spans="1:16" x14ac:dyDescent="0.25">
      <c r="A12032" s="54" t="str">
        <f t="shared" si="956"/>
        <v>999994394512021</v>
      </c>
      <c r="B12032" s="54" t="str">
        <f>+COVID_CL_CONFIRMA[[#This Row],[ID_Comuna]]&amp;COVID_CL_CONFIRMA[[#This Row],[Fecha]]</f>
        <v>9999943945</v>
      </c>
      <c r="C12032" s="21" t="str">
        <f t="shared" si="958"/>
        <v>Metropolitana43945</v>
      </c>
      <c r="D12032" s="20">
        <f t="shared" si="957"/>
        <v>12021</v>
      </c>
      <c r="E12032" s="17">
        <v>43945</v>
      </c>
      <c r="F12032" s="20">
        <v>13</v>
      </c>
      <c r="G12032" s="22" t="s">
        <v>385</v>
      </c>
      <c r="H12032" s="16" t="s">
        <v>24</v>
      </c>
      <c r="I12032" s="19">
        <f>+IFERROR(VLOOKUP(H12032,Comunas!$D$5:$E$349,2,0),99999)</f>
        <v>99999</v>
      </c>
      <c r="J12032" s="8" t="s">
        <v>24</v>
      </c>
      <c r="K12032" s="8"/>
      <c r="L12032" s="6" t="s">
        <v>24</v>
      </c>
      <c r="M12032" s="23" t="s">
        <v>19</v>
      </c>
      <c r="N12032" s="24">
        <f>+IF(COVID_CL_CONFIRMA[[#This Row],[ID_Comuna]]&lt;&gt;99999,VLOOKUP($I12032,Localiza_CL[[Codcom]:[Población MINCIEN]],4,0),VLOOKUP($F12032,Localiza_CL[],4,0))</f>
        <v>-70.626637030500007</v>
      </c>
      <c r="O12032" s="31">
        <f>+IF(COVID_CL_CONFIRMA[[#This Row],[ID_Comuna]]&lt;&gt;99999,VLOOKUP($I12032,Localiza_CL[[Codcom]:[Población MINCIEN]],5,0),VLOOKUP($F12032,Localiza_CL[],5,0))</f>
        <v>-33.604364294100002</v>
      </c>
      <c r="P12032" s="23" t="str">
        <f t="shared" si="959"/>
        <v>CHILE</v>
      </c>
    </row>
    <row r="12033" spans="1:16" x14ac:dyDescent="0.25">
      <c r="A12033" s="54" t="str">
        <f t="shared" si="956"/>
        <v>999994394512022</v>
      </c>
      <c r="B12033" s="54" t="str">
        <f>+COVID_CL_CONFIRMA[[#This Row],[ID_Comuna]]&amp;COVID_CL_CONFIRMA[[#This Row],[Fecha]]</f>
        <v>9999943945</v>
      </c>
      <c r="C12033" s="21" t="str">
        <f t="shared" si="958"/>
        <v>Metropolitana43945</v>
      </c>
      <c r="D12033" s="20">
        <f t="shared" si="957"/>
        <v>12022</v>
      </c>
      <c r="E12033" s="17">
        <v>43945</v>
      </c>
      <c r="F12033" s="20">
        <v>13</v>
      </c>
      <c r="G12033" s="22" t="s">
        <v>385</v>
      </c>
      <c r="H12033" s="16" t="s">
        <v>24</v>
      </c>
      <c r="I12033" s="19">
        <f>+IFERROR(VLOOKUP(H12033,Comunas!$D$5:$E$349,2,0),99999)</f>
        <v>99999</v>
      </c>
      <c r="J12033" s="8" t="s">
        <v>24</v>
      </c>
      <c r="K12033" s="8"/>
      <c r="L12033" s="6" t="s">
        <v>24</v>
      </c>
      <c r="M12033" s="23" t="s">
        <v>19</v>
      </c>
      <c r="N12033" s="24">
        <f>+IF(COVID_CL_CONFIRMA[[#This Row],[ID_Comuna]]&lt;&gt;99999,VLOOKUP($I12033,Localiza_CL[[Codcom]:[Población MINCIEN]],4,0),VLOOKUP($F12033,Localiza_CL[],4,0))</f>
        <v>-70.626637030500007</v>
      </c>
      <c r="O12033" s="31">
        <f>+IF(COVID_CL_CONFIRMA[[#This Row],[ID_Comuna]]&lt;&gt;99999,VLOOKUP($I12033,Localiza_CL[[Codcom]:[Población MINCIEN]],5,0),VLOOKUP($F12033,Localiza_CL[],5,0))</f>
        <v>-33.604364294100002</v>
      </c>
      <c r="P12033" s="23" t="str">
        <f t="shared" si="959"/>
        <v>CHILE</v>
      </c>
    </row>
    <row r="12034" spans="1:16" x14ac:dyDescent="0.25">
      <c r="A12034" s="54" t="str">
        <f t="shared" si="956"/>
        <v>999994394512023</v>
      </c>
      <c r="B12034" s="54" t="str">
        <f>+COVID_CL_CONFIRMA[[#This Row],[ID_Comuna]]&amp;COVID_CL_CONFIRMA[[#This Row],[Fecha]]</f>
        <v>9999943945</v>
      </c>
      <c r="C12034" s="21" t="str">
        <f t="shared" si="958"/>
        <v>Metropolitana43945</v>
      </c>
      <c r="D12034" s="20">
        <f t="shared" si="957"/>
        <v>12023</v>
      </c>
      <c r="E12034" s="17">
        <v>43945</v>
      </c>
      <c r="F12034" s="20">
        <v>13</v>
      </c>
      <c r="G12034" s="22" t="s">
        <v>385</v>
      </c>
      <c r="H12034" s="16" t="s">
        <v>24</v>
      </c>
      <c r="I12034" s="19">
        <f>+IFERROR(VLOOKUP(H12034,Comunas!$D$5:$E$349,2,0),99999)</f>
        <v>99999</v>
      </c>
      <c r="J12034" s="8" t="s">
        <v>24</v>
      </c>
      <c r="K12034" s="8"/>
      <c r="L12034" s="6" t="s">
        <v>24</v>
      </c>
      <c r="M12034" s="23" t="s">
        <v>19</v>
      </c>
      <c r="N12034" s="24">
        <f>+IF(COVID_CL_CONFIRMA[[#This Row],[ID_Comuna]]&lt;&gt;99999,VLOOKUP($I12034,Localiza_CL[[Codcom]:[Población MINCIEN]],4,0),VLOOKUP($F12034,Localiza_CL[],4,0))</f>
        <v>-70.626637030500007</v>
      </c>
      <c r="O12034" s="31">
        <f>+IF(COVID_CL_CONFIRMA[[#This Row],[ID_Comuna]]&lt;&gt;99999,VLOOKUP($I12034,Localiza_CL[[Codcom]:[Población MINCIEN]],5,0),VLOOKUP($F12034,Localiza_CL[],5,0))</f>
        <v>-33.604364294100002</v>
      </c>
      <c r="P12034" s="23" t="str">
        <f t="shared" si="959"/>
        <v>CHILE</v>
      </c>
    </row>
    <row r="12035" spans="1:16" x14ac:dyDescent="0.25">
      <c r="A12035" s="54" t="str">
        <f t="shared" si="956"/>
        <v>999994394512024</v>
      </c>
      <c r="B12035" s="54" t="str">
        <f>+COVID_CL_CONFIRMA[[#This Row],[ID_Comuna]]&amp;COVID_CL_CONFIRMA[[#This Row],[Fecha]]</f>
        <v>9999943945</v>
      </c>
      <c r="C12035" s="21" t="str">
        <f t="shared" si="958"/>
        <v>Metropolitana43945</v>
      </c>
      <c r="D12035" s="20">
        <f t="shared" si="957"/>
        <v>12024</v>
      </c>
      <c r="E12035" s="17">
        <v>43945</v>
      </c>
      <c r="F12035" s="20">
        <v>13</v>
      </c>
      <c r="G12035" s="22" t="s">
        <v>385</v>
      </c>
      <c r="H12035" s="16" t="s">
        <v>24</v>
      </c>
      <c r="I12035" s="19">
        <f>+IFERROR(VLOOKUP(H12035,Comunas!$D$5:$E$349,2,0),99999)</f>
        <v>99999</v>
      </c>
      <c r="J12035" s="8" t="s">
        <v>24</v>
      </c>
      <c r="K12035" s="8"/>
      <c r="L12035" s="6" t="s">
        <v>24</v>
      </c>
      <c r="M12035" s="23" t="s">
        <v>19</v>
      </c>
      <c r="N12035" s="24">
        <f>+IF(COVID_CL_CONFIRMA[[#This Row],[ID_Comuna]]&lt;&gt;99999,VLOOKUP($I12035,Localiza_CL[[Codcom]:[Población MINCIEN]],4,0),VLOOKUP($F12035,Localiza_CL[],4,0))</f>
        <v>-70.626637030500007</v>
      </c>
      <c r="O12035" s="31">
        <f>+IF(COVID_CL_CONFIRMA[[#This Row],[ID_Comuna]]&lt;&gt;99999,VLOOKUP($I12035,Localiza_CL[[Codcom]:[Población MINCIEN]],5,0),VLOOKUP($F12035,Localiza_CL[],5,0))</f>
        <v>-33.604364294100002</v>
      </c>
      <c r="P12035" s="23" t="str">
        <f t="shared" si="959"/>
        <v>CHILE</v>
      </c>
    </row>
    <row r="12036" spans="1:16" x14ac:dyDescent="0.25">
      <c r="A12036" s="54" t="str">
        <f t="shared" si="956"/>
        <v>999994394512025</v>
      </c>
      <c r="B12036" s="54" t="str">
        <f>+COVID_CL_CONFIRMA[[#This Row],[ID_Comuna]]&amp;COVID_CL_CONFIRMA[[#This Row],[Fecha]]</f>
        <v>9999943945</v>
      </c>
      <c r="C12036" s="21" t="str">
        <f t="shared" si="958"/>
        <v>Metropolitana43945</v>
      </c>
      <c r="D12036" s="20">
        <f t="shared" si="957"/>
        <v>12025</v>
      </c>
      <c r="E12036" s="17">
        <v>43945</v>
      </c>
      <c r="F12036" s="20">
        <v>13</v>
      </c>
      <c r="G12036" s="22" t="s">
        <v>385</v>
      </c>
      <c r="H12036" s="16" t="s">
        <v>24</v>
      </c>
      <c r="I12036" s="19">
        <f>+IFERROR(VLOOKUP(H12036,Comunas!$D$5:$E$349,2,0),99999)</f>
        <v>99999</v>
      </c>
      <c r="J12036" s="8" t="s">
        <v>24</v>
      </c>
      <c r="K12036" s="8"/>
      <c r="L12036" s="6" t="s">
        <v>24</v>
      </c>
      <c r="M12036" s="23" t="s">
        <v>19</v>
      </c>
      <c r="N12036" s="24">
        <f>+IF(COVID_CL_CONFIRMA[[#This Row],[ID_Comuna]]&lt;&gt;99999,VLOOKUP($I12036,Localiza_CL[[Codcom]:[Población MINCIEN]],4,0),VLOOKUP($F12036,Localiza_CL[],4,0))</f>
        <v>-70.626637030500007</v>
      </c>
      <c r="O12036" s="31">
        <f>+IF(COVID_CL_CONFIRMA[[#This Row],[ID_Comuna]]&lt;&gt;99999,VLOOKUP($I12036,Localiza_CL[[Codcom]:[Población MINCIEN]],5,0),VLOOKUP($F12036,Localiza_CL[],5,0))</f>
        <v>-33.604364294100002</v>
      </c>
      <c r="P12036" s="23" t="str">
        <f t="shared" si="959"/>
        <v>CHILE</v>
      </c>
    </row>
    <row r="12037" spans="1:16" x14ac:dyDescent="0.25">
      <c r="A12037" s="54" t="str">
        <f t="shared" si="956"/>
        <v>999994394512026</v>
      </c>
      <c r="B12037" s="54" t="str">
        <f>+COVID_CL_CONFIRMA[[#This Row],[ID_Comuna]]&amp;COVID_CL_CONFIRMA[[#This Row],[Fecha]]</f>
        <v>9999943945</v>
      </c>
      <c r="C12037" s="21" t="str">
        <f t="shared" si="958"/>
        <v>Metropolitana43945</v>
      </c>
      <c r="D12037" s="20">
        <f t="shared" si="957"/>
        <v>12026</v>
      </c>
      <c r="E12037" s="17">
        <v>43945</v>
      </c>
      <c r="F12037" s="20">
        <v>13</v>
      </c>
      <c r="G12037" s="22" t="s">
        <v>385</v>
      </c>
      <c r="H12037" s="16" t="s">
        <v>24</v>
      </c>
      <c r="I12037" s="19">
        <f>+IFERROR(VLOOKUP(H12037,Comunas!$D$5:$E$349,2,0),99999)</f>
        <v>99999</v>
      </c>
      <c r="J12037" s="8" t="s">
        <v>24</v>
      </c>
      <c r="K12037" s="8"/>
      <c r="L12037" s="6" t="s">
        <v>24</v>
      </c>
      <c r="M12037" s="23" t="s">
        <v>19</v>
      </c>
      <c r="N12037" s="24">
        <f>+IF(COVID_CL_CONFIRMA[[#This Row],[ID_Comuna]]&lt;&gt;99999,VLOOKUP($I12037,Localiza_CL[[Codcom]:[Población MINCIEN]],4,0),VLOOKUP($F12037,Localiza_CL[],4,0))</f>
        <v>-70.626637030500007</v>
      </c>
      <c r="O12037" s="31">
        <f>+IF(COVID_CL_CONFIRMA[[#This Row],[ID_Comuna]]&lt;&gt;99999,VLOOKUP($I12037,Localiza_CL[[Codcom]:[Población MINCIEN]],5,0),VLOOKUP($F12037,Localiza_CL[],5,0))</f>
        <v>-33.604364294100002</v>
      </c>
      <c r="P12037" s="23" t="str">
        <f t="shared" si="959"/>
        <v>CHILE</v>
      </c>
    </row>
    <row r="12038" spans="1:16" x14ac:dyDescent="0.25">
      <c r="A12038" s="54" t="str">
        <f t="shared" si="956"/>
        <v>999994394512027</v>
      </c>
      <c r="B12038" s="54" t="str">
        <f>+COVID_CL_CONFIRMA[[#This Row],[ID_Comuna]]&amp;COVID_CL_CONFIRMA[[#This Row],[Fecha]]</f>
        <v>9999943945</v>
      </c>
      <c r="C12038" s="21" t="str">
        <f t="shared" si="958"/>
        <v>Metropolitana43945</v>
      </c>
      <c r="D12038" s="20">
        <f t="shared" si="957"/>
        <v>12027</v>
      </c>
      <c r="E12038" s="17">
        <v>43945</v>
      </c>
      <c r="F12038" s="20">
        <v>13</v>
      </c>
      <c r="G12038" s="22" t="s">
        <v>385</v>
      </c>
      <c r="H12038" s="16" t="s">
        <v>24</v>
      </c>
      <c r="I12038" s="19">
        <f>+IFERROR(VLOOKUP(H12038,Comunas!$D$5:$E$349,2,0),99999)</f>
        <v>99999</v>
      </c>
      <c r="J12038" s="8" t="s">
        <v>24</v>
      </c>
      <c r="K12038" s="8"/>
      <c r="L12038" s="6" t="s">
        <v>24</v>
      </c>
      <c r="M12038" s="23" t="s">
        <v>19</v>
      </c>
      <c r="N12038" s="24">
        <f>+IF(COVID_CL_CONFIRMA[[#This Row],[ID_Comuna]]&lt;&gt;99999,VLOOKUP($I12038,Localiza_CL[[Codcom]:[Población MINCIEN]],4,0),VLOOKUP($F12038,Localiza_CL[],4,0))</f>
        <v>-70.626637030500007</v>
      </c>
      <c r="O12038" s="31">
        <f>+IF(COVID_CL_CONFIRMA[[#This Row],[ID_Comuna]]&lt;&gt;99999,VLOOKUP($I12038,Localiza_CL[[Codcom]:[Población MINCIEN]],5,0),VLOOKUP($F12038,Localiza_CL[],5,0))</f>
        <v>-33.604364294100002</v>
      </c>
      <c r="P12038" s="23" t="str">
        <f t="shared" si="959"/>
        <v>CHILE</v>
      </c>
    </row>
    <row r="12039" spans="1:16" x14ac:dyDescent="0.25">
      <c r="A12039" s="54" t="str">
        <f t="shared" si="956"/>
        <v>999994394512028</v>
      </c>
      <c r="B12039" s="54" t="str">
        <f>+COVID_CL_CONFIRMA[[#This Row],[ID_Comuna]]&amp;COVID_CL_CONFIRMA[[#This Row],[Fecha]]</f>
        <v>9999943945</v>
      </c>
      <c r="C12039" s="21" t="str">
        <f t="shared" si="958"/>
        <v>Metropolitana43945</v>
      </c>
      <c r="D12039" s="20">
        <f t="shared" si="957"/>
        <v>12028</v>
      </c>
      <c r="E12039" s="17">
        <v>43945</v>
      </c>
      <c r="F12039" s="20">
        <v>13</v>
      </c>
      <c r="G12039" s="22" t="s">
        <v>385</v>
      </c>
      <c r="H12039" s="16" t="s">
        <v>24</v>
      </c>
      <c r="I12039" s="19">
        <f>+IFERROR(VLOOKUP(H12039,Comunas!$D$5:$E$349,2,0),99999)</f>
        <v>99999</v>
      </c>
      <c r="J12039" s="8" t="s">
        <v>24</v>
      </c>
      <c r="K12039" s="8"/>
      <c r="L12039" s="6" t="s">
        <v>24</v>
      </c>
      <c r="M12039" s="23" t="s">
        <v>19</v>
      </c>
      <c r="N12039" s="24">
        <f>+IF(COVID_CL_CONFIRMA[[#This Row],[ID_Comuna]]&lt;&gt;99999,VLOOKUP($I12039,Localiza_CL[[Codcom]:[Población MINCIEN]],4,0),VLOOKUP($F12039,Localiza_CL[],4,0))</f>
        <v>-70.626637030500007</v>
      </c>
      <c r="O12039" s="31">
        <f>+IF(COVID_CL_CONFIRMA[[#This Row],[ID_Comuna]]&lt;&gt;99999,VLOOKUP($I12039,Localiza_CL[[Codcom]:[Población MINCIEN]],5,0),VLOOKUP($F12039,Localiza_CL[],5,0))</f>
        <v>-33.604364294100002</v>
      </c>
      <c r="P12039" s="23" t="str">
        <f t="shared" si="959"/>
        <v>CHILE</v>
      </c>
    </row>
    <row r="12040" spans="1:16" x14ac:dyDescent="0.25">
      <c r="A12040" s="54" t="str">
        <f t="shared" si="956"/>
        <v>999994394512029</v>
      </c>
      <c r="B12040" s="54" t="str">
        <f>+COVID_CL_CONFIRMA[[#This Row],[ID_Comuna]]&amp;COVID_CL_CONFIRMA[[#This Row],[Fecha]]</f>
        <v>9999943945</v>
      </c>
      <c r="C12040" s="21" t="str">
        <f t="shared" si="958"/>
        <v>Metropolitana43945</v>
      </c>
      <c r="D12040" s="20">
        <f t="shared" si="957"/>
        <v>12029</v>
      </c>
      <c r="E12040" s="17">
        <v>43945</v>
      </c>
      <c r="F12040" s="20">
        <v>13</v>
      </c>
      <c r="G12040" s="22" t="s">
        <v>385</v>
      </c>
      <c r="H12040" s="16" t="s">
        <v>24</v>
      </c>
      <c r="I12040" s="19">
        <f>+IFERROR(VLOOKUP(H12040,Comunas!$D$5:$E$349,2,0),99999)</f>
        <v>99999</v>
      </c>
      <c r="J12040" s="8" t="s">
        <v>24</v>
      </c>
      <c r="K12040" s="8"/>
      <c r="L12040" s="6" t="s">
        <v>24</v>
      </c>
      <c r="M12040" s="23" t="s">
        <v>19</v>
      </c>
      <c r="N12040" s="24">
        <f>+IF(COVID_CL_CONFIRMA[[#This Row],[ID_Comuna]]&lt;&gt;99999,VLOOKUP($I12040,Localiza_CL[[Codcom]:[Población MINCIEN]],4,0),VLOOKUP($F12040,Localiza_CL[],4,0))</f>
        <v>-70.626637030500007</v>
      </c>
      <c r="O12040" s="31">
        <f>+IF(COVID_CL_CONFIRMA[[#This Row],[ID_Comuna]]&lt;&gt;99999,VLOOKUP($I12040,Localiza_CL[[Codcom]:[Población MINCIEN]],5,0),VLOOKUP($F12040,Localiza_CL[],5,0))</f>
        <v>-33.604364294100002</v>
      </c>
      <c r="P12040" s="23" t="str">
        <f t="shared" si="959"/>
        <v>CHILE</v>
      </c>
    </row>
    <row r="12041" spans="1:16" x14ac:dyDescent="0.25">
      <c r="A12041" s="54" t="str">
        <f t="shared" si="956"/>
        <v>999994394512030</v>
      </c>
      <c r="B12041" s="54" t="str">
        <f>+COVID_CL_CONFIRMA[[#This Row],[ID_Comuna]]&amp;COVID_CL_CONFIRMA[[#This Row],[Fecha]]</f>
        <v>9999943945</v>
      </c>
      <c r="C12041" s="21" t="str">
        <f t="shared" si="958"/>
        <v>Metropolitana43945</v>
      </c>
      <c r="D12041" s="20">
        <f t="shared" si="957"/>
        <v>12030</v>
      </c>
      <c r="E12041" s="17">
        <v>43945</v>
      </c>
      <c r="F12041" s="20">
        <v>13</v>
      </c>
      <c r="G12041" s="22" t="s">
        <v>385</v>
      </c>
      <c r="H12041" s="16" t="s">
        <v>24</v>
      </c>
      <c r="I12041" s="19">
        <f>+IFERROR(VLOOKUP(H12041,Comunas!$D$5:$E$349,2,0),99999)</f>
        <v>99999</v>
      </c>
      <c r="J12041" s="8" t="s">
        <v>24</v>
      </c>
      <c r="K12041" s="8"/>
      <c r="L12041" s="6" t="s">
        <v>24</v>
      </c>
      <c r="M12041" s="23" t="s">
        <v>19</v>
      </c>
      <c r="N12041" s="24">
        <f>+IF(COVID_CL_CONFIRMA[[#This Row],[ID_Comuna]]&lt;&gt;99999,VLOOKUP($I12041,Localiza_CL[[Codcom]:[Población MINCIEN]],4,0),VLOOKUP($F12041,Localiza_CL[],4,0))</f>
        <v>-70.626637030500007</v>
      </c>
      <c r="O12041" s="31">
        <f>+IF(COVID_CL_CONFIRMA[[#This Row],[ID_Comuna]]&lt;&gt;99999,VLOOKUP($I12041,Localiza_CL[[Codcom]:[Población MINCIEN]],5,0),VLOOKUP($F12041,Localiza_CL[],5,0))</f>
        <v>-33.604364294100002</v>
      </c>
      <c r="P12041" s="23" t="str">
        <f t="shared" si="959"/>
        <v>CHILE</v>
      </c>
    </row>
    <row r="12042" spans="1:16" x14ac:dyDescent="0.25">
      <c r="A12042" s="54" t="str">
        <f t="shared" si="956"/>
        <v>999994394512031</v>
      </c>
      <c r="B12042" s="54" t="str">
        <f>+COVID_CL_CONFIRMA[[#This Row],[ID_Comuna]]&amp;COVID_CL_CONFIRMA[[#This Row],[Fecha]]</f>
        <v>9999943945</v>
      </c>
      <c r="C12042" s="21" t="str">
        <f t="shared" si="958"/>
        <v>Metropolitana43945</v>
      </c>
      <c r="D12042" s="20">
        <f t="shared" si="957"/>
        <v>12031</v>
      </c>
      <c r="E12042" s="17">
        <v>43945</v>
      </c>
      <c r="F12042" s="20">
        <v>13</v>
      </c>
      <c r="G12042" s="22" t="s">
        <v>385</v>
      </c>
      <c r="H12042" s="16" t="s">
        <v>24</v>
      </c>
      <c r="I12042" s="19">
        <f>+IFERROR(VLOOKUP(H12042,Comunas!$D$5:$E$349,2,0),99999)</f>
        <v>99999</v>
      </c>
      <c r="J12042" s="8" t="s">
        <v>24</v>
      </c>
      <c r="K12042" s="8"/>
      <c r="L12042" s="6" t="s">
        <v>24</v>
      </c>
      <c r="M12042" s="23" t="s">
        <v>19</v>
      </c>
      <c r="N12042" s="24">
        <f>+IF(COVID_CL_CONFIRMA[[#This Row],[ID_Comuna]]&lt;&gt;99999,VLOOKUP($I12042,Localiza_CL[[Codcom]:[Población MINCIEN]],4,0),VLOOKUP($F12042,Localiza_CL[],4,0))</f>
        <v>-70.626637030500007</v>
      </c>
      <c r="O12042" s="31">
        <f>+IF(COVID_CL_CONFIRMA[[#This Row],[ID_Comuna]]&lt;&gt;99999,VLOOKUP($I12042,Localiza_CL[[Codcom]:[Población MINCIEN]],5,0),VLOOKUP($F12042,Localiza_CL[],5,0))</f>
        <v>-33.604364294100002</v>
      </c>
      <c r="P12042" s="23" t="str">
        <f t="shared" si="959"/>
        <v>CHILE</v>
      </c>
    </row>
    <row r="12043" spans="1:16" x14ac:dyDescent="0.25">
      <c r="A12043" s="54" t="str">
        <f t="shared" si="956"/>
        <v>999994394512032</v>
      </c>
      <c r="B12043" s="54" t="str">
        <f>+COVID_CL_CONFIRMA[[#This Row],[ID_Comuna]]&amp;COVID_CL_CONFIRMA[[#This Row],[Fecha]]</f>
        <v>9999943945</v>
      </c>
      <c r="C12043" s="21" t="str">
        <f t="shared" si="958"/>
        <v>Metropolitana43945</v>
      </c>
      <c r="D12043" s="20">
        <f t="shared" si="957"/>
        <v>12032</v>
      </c>
      <c r="E12043" s="17">
        <v>43945</v>
      </c>
      <c r="F12043" s="20">
        <v>13</v>
      </c>
      <c r="G12043" s="22" t="s">
        <v>385</v>
      </c>
      <c r="H12043" s="16" t="s">
        <v>24</v>
      </c>
      <c r="I12043" s="19">
        <f>+IFERROR(VLOOKUP(H12043,Comunas!$D$5:$E$349,2,0),99999)</f>
        <v>99999</v>
      </c>
      <c r="J12043" s="8" t="s">
        <v>24</v>
      </c>
      <c r="K12043" s="8"/>
      <c r="L12043" s="6" t="s">
        <v>24</v>
      </c>
      <c r="M12043" s="23" t="s">
        <v>19</v>
      </c>
      <c r="N12043" s="24">
        <f>+IF(COVID_CL_CONFIRMA[[#This Row],[ID_Comuna]]&lt;&gt;99999,VLOOKUP($I12043,Localiza_CL[[Codcom]:[Población MINCIEN]],4,0),VLOOKUP($F12043,Localiza_CL[],4,0))</f>
        <v>-70.626637030500007</v>
      </c>
      <c r="O12043" s="31">
        <f>+IF(COVID_CL_CONFIRMA[[#This Row],[ID_Comuna]]&lt;&gt;99999,VLOOKUP($I12043,Localiza_CL[[Codcom]:[Población MINCIEN]],5,0),VLOOKUP($F12043,Localiza_CL[],5,0))</f>
        <v>-33.604364294100002</v>
      </c>
      <c r="P12043" s="23" t="str">
        <f t="shared" si="959"/>
        <v>CHILE</v>
      </c>
    </row>
    <row r="12044" spans="1:16" x14ac:dyDescent="0.25">
      <c r="A12044" s="54" t="str">
        <f t="shared" si="956"/>
        <v>999994394512033</v>
      </c>
      <c r="B12044" s="54" t="str">
        <f>+COVID_CL_CONFIRMA[[#This Row],[ID_Comuna]]&amp;COVID_CL_CONFIRMA[[#This Row],[Fecha]]</f>
        <v>9999943945</v>
      </c>
      <c r="C12044" s="21" t="str">
        <f t="shared" si="958"/>
        <v>Metropolitana43945</v>
      </c>
      <c r="D12044" s="20">
        <f t="shared" si="957"/>
        <v>12033</v>
      </c>
      <c r="E12044" s="17">
        <v>43945</v>
      </c>
      <c r="F12044" s="20">
        <v>13</v>
      </c>
      <c r="G12044" s="22" t="s">
        <v>385</v>
      </c>
      <c r="H12044" s="16" t="s">
        <v>24</v>
      </c>
      <c r="I12044" s="19">
        <f>+IFERROR(VLOOKUP(H12044,Comunas!$D$5:$E$349,2,0),99999)</f>
        <v>99999</v>
      </c>
      <c r="J12044" s="8" t="s">
        <v>24</v>
      </c>
      <c r="K12044" s="8"/>
      <c r="L12044" s="6" t="s">
        <v>24</v>
      </c>
      <c r="M12044" s="23" t="s">
        <v>19</v>
      </c>
      <c r="N12044" s="24">
        <f>+IF(COVID_CL_CONFIRMA[[#This Row],[ID_Comuna]]&lt;&gt;99999,VLOOKUP($I12044,Localiza_CL[[Codcom]:[Población MINCIEN]],4,0),VLOOKUP($F12044,Localiza_CL[],4,0))</f>
        <v>-70.626637030500007</v>
      </c>
      <c r="O12044" s="31">
        <f>+IF(COVID_CL_CONFIRMA[[#This Row],[ID_Comuna]]&lt;&gt;99999,VLOOKUP($I12044,Localiza_CL[[Codcom]:[Población MINCIEN]],5,0),VLOOKUP($F12044,Localiza_CL[],5,0))</f>
        <v>-33.604364294100002</v>
      </c>
      <c r="P12044" s="23" t="str">
        <f t="shared" si="959"/>
        <v>CHILE</v>
      </c>
    </row>
    <row r="12045" spans="1:16" x14ac:dyDescent="0.25">
      <c r="A12045" s="54" t="str">
        <f t="shared" ref="A12045:A12108" si="960">+I12045&amp;E12045&amp;D12045</f>
        <v>999994394512034</v>
      </c>
      <c r="B12045" s="54" t="str">
        <f>+COVID_CL_CONFIRMA[[#This Row],[ID_Comuna]]&amp;COVID_CL_CONFIRMA[[#This Row],[Fecha]]</f>
        <v>9999943945</v>
      </c>
      <c r="C12045" s="21" t="str">
        <f t="shared" si="958"/>
        <v>Metropolitana43945</v>
      </c>
      <c r="D12045" s="20">
        <f t="shared" si="957"/>
        <v>12034</v>
      </c>
      <c r="E12045" s="17">
        <v>43945</v>
      </c>
      <c r="F12045" s="20">
        <v>13</v>
      </c>
      <c r="G12045" s="22" t="s">
        <v>385</v>
      </c>
      <c r="H12045" s="16" t="s">
        <v>24</v>
      </c>
      <c r="I12045" s="19">
        <f>+IFERROR(VLOOKUP(H12045,Comunas!$D$5:$E$349,2,0),99999)</f>
        <v>99999</v>
      </c>
      <c r="J12045" s="8" t="s">
        <v>24</v>
      </c>
      <c r="K12045" s="8"/>
      <c r="L12045" s="6" t="s">
        <v>24</v>
      </c>
      <c r="M12045" s="23" t="s">
        <v>19</v>
      </c>
      <c r="N12045" s="24">
        <f>+IF(COVID_CL_CONFIRMA[[#This Row],[ID_Comuna]]&lt;&gt;99999,VLOOKUP($I12045,Localiza_CL[[Codcom]:[Población MINCIEN]],4,0),VLOOKUP($F12045,Localiza_CL[],4,0))</f>
        <v>-70.626637030500007</v>
      </c>
      <c r="O12045" s="31">
        <f>+IF(COVID_CL_CONFIRMA[[#This Row],[ID_Comuna]]&lt;&gt;99999,VLOOKUP($I12045,Localiza_CL[[Codcom]:[Población MINCIEN]],5,0),VLOOKUP($F12045,Localiza_CL[],5,0))</f>
        <v>-33.604364294100002</v>
      </c>
      <c r="P12045" s="23" t="str">
        <f t="shared" si="959"/>
        <v>CHILE</v>
      </c>
    </row>
    <row r="12046" spans="1:16" x14ac:dyDescent="0.25">
      <c r="A12046" s="54" t="str">
        <f t="shared" si="960"/>
        <v>999994394512035</v>
      </c>
      <c r="B12046" s="54" t="str">
        <f>+COVID_CL_CONFIRMA[[#This Row],[ID_Comuna]]&amp;COVID_CL_CONFIRMA[[#This Row],[Fecha]]</f>
        <v>9999943945</v>
      </c>
      <c r="C12046" s="21" t="str">
        <f t="shared" si="958"/>
        <v>Metropolitana43945</v>
      </c>
      <c r="D12046" s="20">
        <f t="shared" si="957"/>
        <v>12035</v>
      </c>
      <c r="E12046" s="17">
        <v>43945</v>
      </c>
      <c r="F12046" s="20">
        <v>13</v>
      </c>
      <c r="G12046" s="22" t="s">
        <v>385</v>
      </c>
      <c r="H12046" s="16" t="s">
        <v>24</v>
      </c>
      <c r="I12046" s="19">
        <f>+IFERROR(VLOOKUP(H12046,Comunas!$D$5:$E$349,2,0),99999)</f>
        <v>99999</v>
      </c>
      <c r="J12046" s="8" t="s">
        <v>24</v>
      </c>
      <c r="K12046" s="8"/>
      <c r="L12046" s="6" t="s">
        <v>24</v>
      </c>
      <c r="M12046" s="23" t="s">
        <v>19</v>
      </c>
      <c r="N12046" s="24">
        <f>+IF(COVID_CL_CONFIRMA[[#This Row],[ID_Comuna]]&lt;&gt;99999,VLOOKUP($I12046,Localiza_CL[[Codcom]:[Población MINCIEN]],4,0),VLOOKUP($F12046,Localiza_CL[],4,0))</f>
        <v>-70.626637030500007</v>
      </c>
      <c r="O12046" s="31">
        <f>+IF(COVID_CL_CONFIRMA[[#This Row],[ID_Comuna]]&lt;&gt;99999,VLOOKUP($I12046,Localiza_CL[[Codcom]:[Población MINCIEN]],5,0),VLOOKUP($F12046,Localiza_CL[],5,0))</f>
        <v>-33.604364294100002</v>
      </c>
      <c r="P12046" s="23" t="str">
        <f t="shared" si="959"/>
        <v>CHILE</v>
      </c>
    </row>
    <row r="12047" spans="1:16" x14ac:dyDescent="0.25">
      <c r="A12047" s="54" t="str">
        <f t="shared" si="960"/>
        <v>999994394512036</v>
      </c>
      <c r="B12047" s="54" t="str">
        <f>+COVID_CL_CONFIRMA[[#This Row],[ID_Comuna]]&amp;COVID_CL_CONFIRMA[[#This Row],[Fecha]]</f>
        <v>9999943945</v>
      </c>
      <c r="C12047" s="21" t="str">
        <f t="shared" si="958"/>
        <v>Metropolitana43945</v>
      </c>
      <c r="D12047" s="20">
        <f t="shared" si="957"/>
        <v>12036</v>
      </c>
      <c r="E12047" s="17">
        <v>43945</v>
      </c>
      <c r="F12047" s="20">
        <v>13</v>
      </c>
      <c r="G12047" s="22" t="s">
        <v>385</v>
      </c>
      <c r="H12047" s="16" t="s">
        <v>24</v>
      </c>
      <c r="I12047" s="19">
        <f>+IFERROR(VLOOKUP(H12047,Comunas!$D$5:$E$349,2,0),99999)</f>
        <v>99999</v>
      </c>
      <c r="J12047" s="8" t="s">
        <v>24</v>
      </c>
      <c r="K12047" s="8"/>
      <c r="L12047" s="6" t="s">
        <v>24</v>
      </c>
      <c r="M12047" s="23" t="s">
        <v>19</v>
      </c>
      <c r="N12047" s="24">
        <f>+IF(COVID_CL_CONFIRMA[[#This Row],[ID_Comuna]]&lt;&gt;99999,VLOOKUP($I12047,Localiza_CL[[Codcom]:[Población MINCIEN]],4,0),VLOOKUP($F12047,Localiza_CL[],4,0))</f>
        <v>-70.626637030500007</v>
      </c>
      <c r="O12047" s="31">
        <f>+IF(COVID_CL_CONFIRMA[[#This Row],[ID_Comuna]]&lt;&gt;99999,VLOOKUP($I12047,Localiza_CL[[Codcom]:[Población MINCIEN]],5,0),VLOOKUP($F12047,Localiza_CL[],5,0))</f>
        <v>-33.604364294100002</v>
      </c>
      <c r="P12047" s="23" t="str">
        <f t="shared" si="959"/>
        <v>CHILE</v>
      </c>
    </row>
    <row r="12048" spans="1:16" x14ac:dyDescent="0.25">
      <c r="A12048" s="54" t="str">
        <f t="shared" si="960"/>
        <v>999994394512037</v>
      </c>
      <c r="B12048" s="54" t="str">
        <f>+COVID_CL_CONFIRMA[[#This Row],[ID_Comuna]]&amp;COVID_CL_CONFIRMA[[#This Row],[Fecha]]</f>
        <v>9999943945</v>
      </c>
      <c r="C12048" s="21" t="str">
        <f t="shared" si="958"/>
        <v>Metropolitana43945</v>
      </c>
      <c r="D12048" s="20">
        <f t="shared" si="957"/>
        <v>12037</v>
      </c>
      <c r="E12048" s="17">
        <v>43945</v>
      </c>
      <c r="F12048" s="20">
        <v>13</v>
      </c>
      <c r="G12048" s="22" t="s">
        <v>385</v>
      </c>
      <c r="H12048" s="16" t="s">
        <v>24</v>
      </c>
      <c r="I12048" s="19">
        <f>+IFERROR(VLOOKUP(H12048,Comunas!$D$5:$E$349,2,0),99999)</f>
        <v>99999</v>
      </c>
      <c r="J12048" s="8" t="s">
        <v>24</v>
      </c>
      <c r="K12048" s="8"/>
      <c r="L12048" s="6" t="s">
        <v>24</v>
      </c>
      <c r="M12048" s="23" t="s">
        <v>19</v>
      </c>
      <c r="N12048" s="24">
        <f>+IF(COVID_CL_CONFIRMA[[#This Row],[ID_Comuna]]&lt;&gt;99999,VLOOKUP($I12048,Localiza_CL[[Codcom]:[Población MINCIEN]],4,0),VLOOKUP($F12048,Localiza_CL[],4,0))</f>
        <v>-70.626637030500007</v>
      </c>
      <c r="O12048" s="31">
        <f>+IF(COVID_CL_CONFIRMA[[#This Row],[ID_Comuna]]&lt;&gt;99999,VLOOKUP($I12048,Localiza_CL[[Codcom]:[Población MINCIEN]],5,0),VLOOKUP($F12048,Localiza_CL[],5,0))</f>
        <v>-33.604364294100002</v>
      </c>
      <c r="P12048" s="23" t="str">
        <f t="shared" si="959"/>
        <v>CHILE</v>
      </c>
    </row>
    <row r="12049" spans="1:16" x14ac:dyDescent="0.25">
      <c r="A12049" s="54" t="str">
        <f t="shared" si="960"/>
        <v>999994394512038</v>
      </c>
      <c r="B12049" s="54" t="str">
        <f>+COVID_CL_CONFIRMA[[#This Row],[ID_Comuna]]&amp;COVID_CL_CONFIRMA[[#This Row],[Fecha]]</f>
        <v>9999943945</v>
      </c>
      <c r="C12049" s="21" t="str">
        <f t="shared" si="958"/>
        <v>Metropolitana43945</v>
      </c>
      <c r="D12049" s="20">
        <f t="shared" si="957"/>
        <v>12038</v>
      </c>
      <c r="E12049" s="17">
        <v>43945</v>
      </c>
      <c r="F12049" s="20">
        <v>13</v>
      </c>
      <c r="G12049" s="22" t="s">
        <v>385</v>
      </c>
      <c r="H12049" s="16" t="s">
        <v>24</v>
      </c>
      <c r="I12049" s="19">
        <f>+IFERROR(VLOOKUP(H12049,Comunas!$D$5:$E$349,2,0),99999)</f>
        <v>99999</v>
      </c>
      <c r="J12049" s="8" t="s">
        <v>24</v>
      </c>
      <c r="K12049" s="8"/>
      <c r="L12049" s="6" t="s">
        <v>24</v>
      </c>
      <c r="M12049" s="23" t="s">
        <v>19</v>
      </c>
      <c r="N12049" s="24">
        <f>+IF(COVID_CL_CONFIRMA[[#This Row],[ID_Comuna]]&lt;&gt;99999,VLOOKUP($I12049,Localiza_CL[[Codcom]:[Población MINCIEN]],4,0),VLOOKUP($F12049,Localiza_CL[],4,0))</f>
        <v>-70.626637030500007</v>
      </c>
      <c r="O12049" s="31">
        <f>+IF(COVID_CL_CONFIRMA[[#This Row],[ID_Comuna]]&lt;&gt;99999,VLOOKUP($I12049,Localiza_CL[[Codcom]:[Población MINCIEN]],5,0),VLOOKUP($F12049,Localiza_CL[],5,0))</f>
        <v>-33.604364294100002</v>
      </c>
      <c r="P12049" s="23" t="str">
        <f t="shared" si="959"/>
        <v>CHILE</v>
      </c>
    </row>
    <row r="12050" spans="1:16" x14ac:dyDescent="0.25">
      <c r="A12050" s="54" t="str">
        <f t="shared" si="960"/>
        <v>999994394512039</v>
      </c>
      <c r="B12050" s="54" t="str">
        <f>+COVID_CL_CONFIRMA[[#This Row],[ID_Comuna]]&amp;COVID_CL_CONFIRMA[[#This Row],[Fecha]]</f>
        <v>9999943945</v>
      </c>
      <c r="C12050" s="21" t="str">
        <f t="shared" si="958"/>
        <v>Metropolitana43945</v>
      </c>
      <c r="D12050" s="20">
        <f t="shared" si="957"/>
        <v>12039</v>
      </c>
      <c r="E12050" s="17">
        <v>43945</v>
      </c>
      <c r="F12050" s="20">
        <v>13</v>
      </c>
      <c r="G12050" s="22" t="s">
        <v>385</v>
      </c>
      <c r="H12050" s="16" t="s">
        <v>24</v>
      </c>
      <c r="I12050" s="19">
        <f>+IFERROR(VLOOKUP(H12050,Comunas!$D$5:$E$349,2,0),99999)</f>
        <v>99999</v>
      </c>
      <c r="J12050" s="8" t="s">
        <v>24</v>
      </c>
      <c r="K12050" s="8"/>
      <c r="L12050" s="6" t="s">
        <v>24</v>
      </c>
      <c r="M12050" s="23" t="s">
        <v>19</v>
      </c>
      <c r="N12050" s="24">
        <f>+IF(COVID_CL_CONFIRMA[[#This Row],[ID_Comuna]]&lt;&gt;99999,VLOOKUP($I12050,Localiza_CL[[Codcom]:[Población MINCIEN]],4,0),VLOOKUP($F12050,Localiza_CL[],4,0))</f>
        <v>-70.626637030500007</v>
      </c>
      <c r="O12050" s="31">
        <f>+IF(COVID_CL_CONFIRMA[[#This Row],[ID_Comuna]]&lt;&gt;99999,VLOOKUP($I12050,Localiza_CL[[Codcom]:[Población MINCIEN]],5,0),VLOOKUP($F12050,Localiza_CL[],5,0))</f>
        <v>-33.604364294100002</v>
      </c>
      <c r="P12050" s="23" t="str">
        <f t="shared" si="959"/>
        <v>CHILE</v>
      </c>
    </row>
    <row r="12051" spans="1:16" x14ac:dyDescent="0.25">
      <c r="A12051" s="54" t="str">
        <f t="shared" si="960"/>
        <v>999994394512040</v>
      </c>
      <c r="B12051" s="54" t="str">
        <f>+COVID_CL_CONFIRMA[[#This Row],[ID_Comuna]]&amp;COVID_CL_CONFIRMA[[#This Row],[Fecha]]</f>
        <v>9999943945</v>
      </c>
      <c r="C12051" s="21" t="str">
        <f t="shared" si="958"/>
        <v>Metropolitana43945</v>
      </c>
      <c r="D12051" s="20">
        <f t="shared" si="957"/>
        <v>12040</v>
      </c>
      <c r="E12051" s="17">
        <v>43945</v>
      </c>
      <c r="F12051" s="20">
        <v>13</v>
      </c>
      <c r="G12051" s="22" t="s">
        <v>385</v>
      </c>
      <c r="H12051" s="16" t="s">
        <v>24</v>
      </c>
      <c r="I12051" s="19">
        <f>+IFERROR(VLOOKUP(H12051,Comunas!$D$5:$E$349,2,0),99999)</f>
        <v>99999</v>
      </c>
      <c r="J12051" s="8" t="s">
        <v>24</v>
      </c>
      <c r="K12051" s="8"/>
      <c r="L12051" s="6" t="s">
        <v>24</v>
      </c>
      <c r="M12051" s="23" t="s">
        <v>19</v>
      </c>
      <c r="N12051" s="24">
        <f>+IF(COVID_CL_CONFIRMA[[#This Row],[ID_Comuna]]&lt;&gt;99999,VLOOKUP($I12051,Localiza_CL[[Codcom]:[Población MINCIEN]],4,0),VLOOKUP($F12051,Localiza_CL[],4,0))</f>
        <v>-70.626637030500007</v>
      </c>
      <c r="O12051" s="31">
        <f>+IF(COVID_CL_CONFIRMA[[#This Row],[ID_Comuna]]&lt;&gt;99999,VLOOKUP($I12051,Localiza_CL[[Codcom]:[Población MINCIEN]],5,0),VLOOKUP($F12051,Localiza_CL[],5,0))</f>
        <v>-33.604364294100002</v>
      </c>
      <c r="P12051" s="23" t="str">
        <f t="shared" si="959"/>
        <v>CHILE</v>
      </c>
    </row>
    <row r="12052" spans="1:16" x14ac:dyDescent="0.25">
      <c r="A12052" s="54" t="str">
        <f t="shared" si="960"/>
        <v>999994394512041</v>
      </c>
      <c r="B12052" s="54" t="str">
        <f>+COVID_CL_CONFIRMA[[#This Row],[ID_Comuna]]&amp;COVID_CL_CONFIRMA[[#This Row],[Fecha]]</f>
        <v>9999943945</v>
      </c>
      <c r="C12052" s="21" t="str">
        <f t="shared" si="958"/>
        <v>Metropolitana43945</v>
      </c>
      <c r="D12052" s="20">
        <f t="shared" si="957"/>
        <v>12041</v>
      </c>
      <c r="E12052" s="17">
        <v>43945</v>
      </c>
      <c r="F12052" s="20">
        <v>13</v>
      </c>
      <c r="G12052" s="22" t="s">
        <v>385</v>
      </c>
      <c r="H12052" s="16" t="s">
        <v>24</v>
      </c>
      <c r="I12052" s="19">
        <f>+IFERROR(VLOOKUP(H12052,Comunas!$D$5:$E$349,2,0),99999)</f>
        <v>99999</v>
      </c>
      <c r="J12052" s="8" t="s">
        <v>24</v>
      </c>
      <c r="K12052" s="8"/>
      <c r="L12052" s="6" t="s">
        <v>24</v>
      </c>
      <c r="M12052" s="23" t="s">
        <v>19</v>
      </c>
      <c r="N12052" s="24">
        <f>+IF(COVID_CL_CONFIRMA[[#This Row],[ID_Comuna]]&lt;&gt;99999,VLOOKUP($I12052,Localiza_CL[[Codcom]:[Población MINCIEN]],4,0),VLOOKUP($F12052,Localiza_CL[],4,0))</f>
        <v>-70.626637030500007</v>
      </c>
      <c r="O12052" s="31">
        <f>+IF(COVID_CL_CONFIRMA[[#This Row],[ID_Comuna]]&lt;&gt;99999,VLOOKUP($I12052,Localiza_CL[[Codcom]:[Población MINCIEN]],5,0),VLOOKUP($F12052,Localiza_CL[],5,0))</f>
        <v>-33.604364294100002</v>
      </c>
      <c r="P12052" s="23" t="str">
        <f t="shared" si="959"/>
        <v>CHILE</v>
      </c>
    </row>
    <row r="12053" spans="1:16" x14ac:dyDescent="0.25">
      <c r="A12053" s="54" t="str">
        <f t="shared" si="960"/>
        <v>999994394512042</v>
      </c>
      <c r="B12053" s="54" t="str">
        <f>+COVID_CL_CONFIRMA[[#This Row],[ID_Comuna]]&amp;COVID_CL_CONFIRMA[[#This Row],[Fecha]]</f>
        <v>9999943945</v>
      </c>
      <c r="C12053" s="21" t="str">
        <f t="shared" si="958"/>
        <v>Metropolitana43945</v>
      </c>
      <c r="D12053" s="20">
        <f t="shared" si="957"/>
        <v>12042</v>
      </c>
      <c r="E12053" s="17">
        <v>43945</v>
      </c>
      <c r="F12053" s="20">
        <v>13</v>
      </c>
      <c r="G12053" s="22" t="s">
        <v>385</v>
      </c>
      <c r="H12053" s="16" t="s">
        <v>24</v>
      </c>
      <c r="I12053" s="19">
        <f>+IFERROR(VLOOKUP(H12053,Comunas!$D$5:$E$349,2,0),99999)</f>
        <v>99999</v>
      </c>
      <c r="J12053" s="8" t="s">
        <v>24</v>
      </c>
      <c r="K12053" s="8"/>
      <c r="L12053" s="6" t="s">
        <v>24</v>
      </c>
      <c r="M12053" s="23" t="s">
        <v>19</v>
      </c>
      <c r="N12053" s="24">
        <f>+IF(COVID_CL_CONFIRMA[[#This Row],[ID_Comuna]]&lt;&gt;99999,VLOOKUP($I12053,Localiza_CL[[Codcom]:[Población MINCIEN]],4,0),VLOOKUP($F12053,Localiza_CL[],4,0))</f>
        <v>-70.626637030500007</v>
      </c>
      <c r="O12053" s="31">
        <f>+IF(COVID_CL_CONFIRMA[[#This Row],[ID_Comuna]]&lt;&gt;99999,VLOOKUP($I12053,Localiza_CL[[Codcom]:[Población MINCIEN]],5,0),VLOOKUP($F12053,Localiza_CL[],5,0))</f>
        <v>-33.604364294100002</v>
      </c>
      <c r="P12053" s="23" t="str">
        <f t="shared" si="959"/>
        <v>CHILE</v>
      </c>
    </row>
    <row r="12054" spans="1:16" x14ac:dyDescent="0.25">
      <c r="A12054" s="54" t="str">
        <f t="shared" si="960"/>
        <v>999994394512043</v>
      </c>
      <c r="B12054" s="54" t="str">
        <f>+COVID_CL_CONFIRMA[[#This Row],[ID_Comuna]]&amp;COVID_CL_CONFIRMA[[#This Row],[Fecha]]</f>
        <v>9999943945</v>
      </c>
      <c r="C12054" s="21" t="str">
        <f t="shared" si="958"/>
        <v>Metropolitana43945</v>
      </c>
      <c r="D12054" s="20">
        <f t="shared" si="957"/>
        <v>12043</v>
      </c>
      <c r="E12054" s="17">
        <v>43945</v>
      </c>
      <c r="F12054" s="20">
        <v>13</v>
      </c>
      <c r="G12054" s="22" t="s">
        <v>385</v>
      </c>
      <c r="H12054" s="16" t="s">
        <v>24</v>
      </c>
      <c r="I12054" s="19">
        <f>+IFERROR(VLOOKUP(H12054,Comunas!$D$5:$E$349,2,0),99999)</f>
        <v>99999</v>
      </c>
      <c r="J12054" s="8" t="s">
        <v>24</v>
      </c>
      <c r="K12054" s="8"/>
      <c r="L12054" s="6" t="s">
        <v>24</v>
      </c>
      <c r="M12054" s="23" t="s">
        <v>19</v>
      </c>
      <c r="N12054" s="24">
        <f>+IF(COVID_CL_CONFIRMA[[#This Row],[ID_Comuna]]&lt;&gt;99999,VLOOKUP($I12054,Localiza_CL[[Codcom]:[Población MINCIEN]],4,0),VLOOKUP($F12054,Localiza_CL[],4,0))</f>
        <v>-70.626637030500007</v>
      </c>
      <c r="O12054" s="31">
        <f>+IF(COVID_CL_CONFIRMA[[#This Row],[ID_Comuna]]&lt;&gt;99999,VLOOKUP($I12054,Localiza_CL[[Codcom]:[Población MINCIEN]],5,0),VLOOKUP($F12054,Localiza_CL[],5,0))</f>
        <v>-33.604364294100002</v>
      </c>
      <c r="P12054" s="23" t="str">
        <f t="shared" si="959"/>
        <v>CHILE</v>
      </c>
    </row>
    <row r="12055" spans="1:16" x14ac:dyDescent="0.25">
      <c r="A12055" s="54" t="str">
        <f t="shared" si="960"/>
        <v>999994394512044</v>
      </c>
      <c r="B12055" s="54" t="str">
        <f>+COVID_CL_CONFIRMA[[#This Row],[ID_Comuna]]&amp;COVID_CL_CONFIRMA[[#This Row],[Fecha]]</f>
        <v>9999943945</v>
      </c>
      <c r="C12055" s="21" t="str">
        <f t="shared" si="958"/>
        <v>Metropolitana43945</v>
      </c>
      <c r="D12055" s="20">
        <f t="shared" si="957"/>
        <v>12044</v>
      </c>
      <c r="E12055" s="17">
        <v>43945</v>
      </c>
      <c r="F12055" s="20">
        <v>13</v>
      </c>
      <c r="G12055" s="22" t="s">
        <v>385</v>
      </c>
      <c r="H12055" s="16" t="s">
        <v>24</v>
      </c>
      <c r="I12055" s="19">
        <f>+IFERROR(VLOOKUP(H12055,Comunas!$D$5:$E$349,2,0),99999)</f>
        <v>99999</v>
      </c>
      <c r="J12055" s="8" t="s">
        <v>24</v>
      </c>
      <c r="K12055" s="8"/>
      <c r="L12055" s="6" t="s">
        <v>24</v>
      </c>
      <c r="M12055" s="23" t="s">
        <v>19</v>
      </c>
      <c r="N12055" s="24">
        <f>+IF(COVID_CL_CONFIRMA[[#This Row],[ID_Comuna]]&lt;&gt;99999,VLOOKUP($I12055,Localiza_CL[[Codcom]:[Población MINCIEN]],4,0),VLOOKUP($F12055,Localiza_CL[],4,0))</f>
        <v>-70.626637030500007</v>
      </c>
      <c r="O12055" s="31">
        <f>+IF(COVID_CL_CONFIRMA[[#This Row],[ID_Comuna]]&lt;&gt;99999,VLOOKUP($I12055,Localiza_CL[[Codcom]:[Población MINCIEN]],5,0),VLOOKUP($F12055,Localiza_CL[],5,0))</f>
        <v>-33.604364294100002</v>
      </c>
      <c r="P12055" s="23" t="str">
        <f t="shared" si="959"/>
        <v>CHILE</v>
      </c>
    </row>
    <row r="12056" spans="1:16" x14ac:dyDescent="0.25">
      <c r="A12056" s="54" t="str">
        <f t="shared" si="960"/>
        <v>999994394512045</v>
      </c>
      <c r="B12056" s="54" t="str">
        <f>+COVID_CL_CONFIRMA[[#This Row],[ID_Comuna]]&amp;COVID_CL_CONFIRMA[[#This Row],[Fecha]]</f>
        <v>9999943945</v>
      </c>
      <c r="C12056" s="21" t="str">
        <f t="shared" si="958"/>
        <v>Metropolitana43945</v>
      </c>
      <c r="D12056" s="20">
        <f t="shared" si="957"/>
        <v>12045</v>
      </c>
      <c r="E12056" s="17">
        <v>43945</v>
      </c>
      <c r="F12056" s="20">
        <v>13</v>
      </c>
      <c r="G12056" s="22" t="s">
        <v>385</v>
      </c>
      <c r="H12056" s="16" t="s">
        <v>24</v>
      </c>
      <c r="I12056" s="19">
        <f>+IFERROR(VLOOKUP(H12056,Comunas!$D$5:$E$349,2,0),99999)</f>
        <v>99999</v>
      </c>
      <c r="J12056" s="8" t="s">
        <v>24</v>
      </c>
      <c r="K12056" s="8"/>
      <c r="L12056" s="6" t="s">
        <v>24</v>
      </c>
      <c r="M12056" s="23" t="s">
        <v>19</v>
      </c>
      <c r="N12056" s="24">
        <f>+IF(COVID_CL_CONFIRMA[[#This Row],[ID_Comuna]]&lt;&gt;99999,VLOOKUP($I12056,Localiza_CL[[Codcom]:[Población MINCIEN]],4,0),VLOOKUP($F12056,Localiza_CL[],4,0))</f>
        <v>-70.626637030500007</v>
      </c>
      <c r="O12056" s="31">
        <f>+IF(COVID_CL_CONFIRMA[[#This Row],[ID_Comuna]]&lt;&gt;99999,VLOOKUP($I12056,Localiza_CL[[Codcom]:[Población MINCIEN]],5,0),VLOOKUP($F12056,Localiza_CL[],5,0))</f>
        <v>-33.604364294100002</v>
      </c>
      <c r="P12056" s="23" t="str">
        <f t="shared" si="959"/>
        <v>CHILE</v>
      </c>
    </row>
    <row r="12057" spans="1:16" x14ac:dyDescent="0.25">
      <c r="A12057" s="54" t="str">
        <f t="shared" si="960"/>
        <v>999994394512046</v>
      </c>
      <c r="B12057" s="54" t="str">
        <f>+COVID_CL_CONFIRMA[[#This Row],[ID_Comuna]]&amp;COVID_CL_CONFIRMA[[#This Row],[Fecha]]</f>
        <v>9999943945</v>
      </c>
      <c r="C12057" s="21" t="str">
        <f t="shared" si="958"/>
        <v>Metropolitana43945</v>
      </c>
      <c r="D12057" s="20">
        <f t="shared" si="957"/>
        <v>12046</v>
      </c>
      <c r="E12057" s="17">
        <v>43945</v>
      </c>
      <c r="F12057" s="20">
        <v>13</v>
      </c>
      <c r="G12057" s="22" t="s">
        <v>385</v>
      </c>
      <c r="H12057" s="16" t="s">
        <v>24</v>
      </c>
      <c r="I12057" s="19">
        <f>+IFERROR(VLOOKUP(H12057,Comunas!$D$5:$E$349,2,0),99999)</f>
        <v>99999</v>
      </c>
      <c r="J12057" s="8" t="s">
        <v>24</v>
      </c>
      <c r="K12057" s="8"/>
      <c r="L12057" s="6" t="s">
        <v>24</v>
      </c>
      <c r="M12057" s="23" t="s">
        <v>19</v>
      </c>
      <c r="N12057" s="24">
        <f>+IF(COVID_CL_CONFIRMA[[#This Row],[ID_Comuna]]&lt;&gt;99999,VLOOKUP($I12057,Localiza_CL[[Codcom]:[Población MINCIEN]],4,0),VLOOKUP($F12057,Localiza_CL[],4,0))</f>
        <v>-70.626637030500007</v>
      </c>
      <c r="O12057" s="31">
        <f>+IF(COVID_CL_CONFIRMA[[#This Row],[ID_Comuna]]&lt;&gt;99999,VLOOKUP($I12057,Localiza_CL[[Codcom]:[Población MINCIEN]],5,0),VLOOKUP($F12057,Localiza_CL[],5,0))</f>
        <v>-33.604364294100002</v>
      </c>
      <c r="P12057" s="23" t="str">
        <f t="shared" si="959"/>
        <v>CHILE</v>
      </c>
    </row>
    <row r="12058" spans="1:16" x14ac:dyDescent="0.25">
      <c r="A12058" s="54" t="str">
        <f t="shared" si="960"/>
        <v>999994394512047</v>
      </c>
      <c r="B12058" s="54" t="str">
        <f>+COVID_CL_CONFIRMA[[#This Row],[ID_Comuna]]&amp;COVID_CL_CONFIRMA[[#This Row],[Fecha]]</f>
        <v>9999943945</v>
      </c>
      <c r="C12058" s="21" t="str">
        <f t="shared" si="958"/>
        <v>Metropolitana43945</v>
      </c>
      <c r="D12058" s="20">
        <f t="shared" si="957"/>
        <v>12047</v>
      </c>
      <c r="E12058" s="17">
        <v>43945</v>
      </c>
      <c r="F12058" s="20">
        <v>13</v>
      </c>
      <c r="G12058" s="22" t="s">
        <v>385</v>
      </c>
      <c r="H12058" s="16" t="s">
        <v>24</v>
      </c>
      <c r="I12058" s="19">
        <f>+IFERROR(VLOOKUP(H12058,Comunas!$D$5:$E$349,2,0),99999)</f>
        <v>99999</v>
      </c>
      <c r="J12058" s="8" t="s">
        <v>24</v>
      </c>
      <c r="K12058" s="8"/>
      <c r="L12058" s="6" t="s">
        <v>24</v>
      </c>
      <c r="M12058" s="23" t="s">
        <v>19</v>
      </c>
      <c r="N12058" s="24">
        <f>+IF(COVID_CL_CONFIRMA[[#This Row],[ID_Comuna]]&lt;&gt;99999,VLOOKUP($I12058,Localiza_CL[[Codcom]:[Población MINCIEN]],4,0),VLOOKUP($F12058,Localiza_CL[],4,0))</f>
        <v>-70.626637030500007</v>
      </c>
      <c r="O12058" s="31">
        <f>+IF(COVID_CL_CONFIRMA[[#This Row],[ID_Comuna]]&lt;&gt;99999,VLOOKUP($I12058,Localiza_CL[[Codcom]:[Población MINCIEN]],5,0),VLOOKUP($F12058,Localiza_CL[],5,0))</f>
        <v>-33.604364294100002</v>
      </c>
      <c r="P12058" s="23" t="str">
        <f t="shared" si="959"/>
        <v>CHILE</v>
      </c>
    </row>
    <row r="12059" spans="1:16" x14ac:dyDescent="0.25">
      <c r="A12059" s="54" t="str">
        <f t="shared" si="960"/>
        <v>999994394512048</v>
      </c>
      <c r="B12059" s="54" t="str">
        <f>+COVID_CL_CONFIRMA[[#This Row],[ID_Comuna]]&amp;COVID_CL_CONFIRMA[[#This Row],[Fecha]]</f>
        <v>9999943945</v>
      </c>
      <c r="C12059" s="21" t="str">
        <f t="shared" si="958"/>
        <v>Metropolitana43945</v>
      </c>
      <c r="D12059" s="20">
        <f t="shared" si="957"/>
        <v>12048</v>
      </c>
      <c r="E12059" s="17">
        <v>43945</v>
      </c>
      <c r="F12059" s="20">
        <v>13</v>
      </c>
      <c r="G12059" s="22" t="s">
        <v>385</v>
      </c>
      <c r="H12059" s="16" t="s">
        <v>24</v>
      </c>
      <c r="I12059" s="19">
        <f>+IFERROR(VLOOKUP(H12059,Comunas!$D$5:$E$349,2,0),99999)</f>
        <v>99999</v>
      </c>
      <c r="J12059" s="8" t="s">
        <v>24</v>
      </c>
      <c r="K12059" s="8"/>
      <c r="L12059" s="6" t="s">
        <v>24</v>
      </c>
      <c r="M12059" s="23" t="s">
        <v>19</v>
      </c>
      <c r="N12059" s="24">
        <f>+IF(COVID_CL_CONFIRMA[[#This Row],[ID_Comuna]]&lt;&gt;99999,VLOOKUP($I12059,Localiza_CL[[Codcom]:[Población MINCIEN]],4,0),VLOOKUP($F12059,Localiza_CL[],4,0))</f>
        <v>-70.626637030500007</v>
      </c>
      <c r="O12059" s="31">
        <f>+IF(COVID_CL_CONFIRMA[[#This Row],[ID_Comuna]]&lt;&gt;99999,VLOOKUP($I12059,Localiza_CL[[Codcom]:[Población MINCIEN]],5,0),VLOOKUP($F12059,Localiza_CL[],5,0))</f>
        <v>-33.604364294100002</v>
      </c>
      <c r="P12059" s="23" t="str">
        <f t="shared" si="959"/>
        <v>CHILE</v>
      </c>
    </row>
    <row r="12060" spans="1:16" x14ac:dyDescent="0.25">
      <c r="A12060" s="54" t="str">
        <f t="shared" si="960"/>
        <v>999994394512049</v>
      </c>
      <c r="B12060" s="54" t="str">
        <f>+COVID_CL_CONFIRMA[[#This Row],[ID_Comuna]]&amp;COVID_CL_CONFIRMA[[#This Row],[Fecha]]</f>
        <v>9999943945</v>
      </c>
      <c r="C12060" s="21" t="str">
        <f t="shared" si="958"/>
        <v>Metropolitana43945</v>
      </c>
      <c r="D12060" s="20">
        <f t="shared" ref="D12060:D12123" si="961">+D12059+1</f>
        <v>12049</v>
      </c>
      <c r="E12060" s="17">
        <v>43945</v>
      </c>
      <c r="F12060" s="20">
        <v>13</v>
      </c>
      <c r="G12060" s="22" t="s">
        <v>385</v>
      </c>
      <c r="H12060" s="16" t="s">
        <v>24</v>
      </c>
      <c r="I12060" s="19">
        <f>+IFERROR(VLOOKUP(H12060,Comunas!$D$5:$E$349,2,0),99999)</f>
        <v>99999</v>
      </c>
      <c r="J12060" s="8" t="s">
        <v>24</v>
      </c>
      <c r="K12060" s="8"/>
      <c r="L12060" s="6" t="s">
        <v>24</v>
      </c>
      <c r="M12060" s="23" t="s">
        <v>19</v>
      </c>
      <c r="N12060" s="24">
        <f>+IF(COVID_CL_CONFIRMA[[#This Row],[ID_Comuna]]&lt;&gt;99999,VLOOKUP($I12060,Localiza_CL[[Codcom]:[Población MINCIEN]],4,0),VLOOKUP($F12060,Localiza_CL[],4,0))</f>
        <v>-70.626637030500007</v>
      </c>
      <c r="O12060" s="31">
        <f>+IF(COVID_CL_CONFIRMA[[#This Row],[ID_Comuna]]&lt;&gt;99999,VLOOKUP($I12060,Localiza_CL[[Codcom]:[Población MINCIEN]],5,0),VLOOKUP($F12060,Localiza_CL[],5,0))</f>
        <v>-33.604364294100002</v>
      </c>
      <c r="P12060" s="23" t="str">
        <f t="shared" si="959"/>
        <v>CHILE</v>
      </c>
    </row>
    <row r="12061" spans="1:16" x14ac:dyDescent="0.25">
      <c r="A12061" s="54" t="str">
        <f t="shared" si="960"/>
        <v>999994394512050</v>
      </c>
      <c r="B12061" s="54" t="str">
        <f>+COVID_CL_CONFIRMA[[#This Row],[ID_Comuna]]&amp;COVID_CL_CONFIRMA[[#This Row],[Fecha]]</f>
        <v>9999943945</v>
      </c>
      <c r="C12061" s="21" t="str">
        <f t="shared" si="958"/>
        <v>Metropolitana43945</v>
      </c>
      <c r="D12061" s="20">
        <f t="shared" si="961"/>
        <v>12050</v>
      </c>
      <c r="E12061" s="17">
        <v>43945</v>
      </c>
      <c r="F12061" s="20">
        <v>13</v>
      </c>
      <c r="G12061" s="22" t="s">
        <v>385</v>
      </c>
      <c r="H12061" s="16" t="s">
        <v>24</v>
      </c>
      <c r="I12061" s="19">
        <f>+IFERROR(VLOOKUP(H12061,Comunas!$D$5:$E$349,2,0),99999)</f>
        <v>99999</v>
      </c>
      <c r="J12061" s="8" t="s">
        <v>24</v>
      </c>
      <c r="K12061" s="8"/>
      <c r="L12061" s="6" t="s">
        <v>24</v>
      </c>
      <c r="M12061" s="23" t="s">
        <v>19</v>
      </c>
      <c r="N12061" s="24">
        <f>+IF(COVID_CL_CONFIRMA[[#This Row],[ID_Comuna]]&lt;&gt;99999,VLOOKUP($I12061,Localiza_CL[[Codcom]:[Población MINCIEN]],4,0),VLOOKUP($F12061,Localiza_CL[],4,0))</f>
        <v>-70.626637030500007</v>
      </c>
      <c r="O12061" s="31">
        <f>+IF(COVID_CL_CONFIRMA[[#This Row],[ID_Comuna]]&lt;&gt;99999,VLOOKUP($I12061,Localiza_CL[[Codcom]:[Población MINCIEN]],5,0),VLOOKUP($F12061,Localiza_CL[],5,0))</f>
        <v>-33.604364294100002</v>
      </c>
      <c r="P12061" s="23" t="str">
        <f t="shared" si="959"/>
        <v>CHILE</v>
      </c>
    </row>
    <row r="12062" spans="1:16" x14ac:dyDescent="0.25">
      <c r="A12062" s="54" t="str">
        <f t="shared" si="960"/>
        <v>999994394512051</v>
      </c>
      <c r="B12062" s="54" t="str">
        <f>+COVID_CL_CONFIRMA[[#This Row],[ID_Comuna]]&amp;COVID_CL_CONFIRMA[[#This Row],[Fecha]]</f>
        <v>9999943945</v>
      </c>
      <c r="C12062" s="21" t="str">
        <f t="shared" si="958"/>
        <v>Metropolitana43945</v>
      </c>
      <c r="D12062" s="20">
        <f t="shared" si="961"/>
        <v>12051</v>
      </c>
      <c r="E12062" s="17">
        <v>43945</v>
      </c>
      <c r="F12062" s="20">
        <v>13</v>
      </c>
      <c r="G12062" s="22" t="s">
        <v>385</v>
      </c>
      <c r="H12062" s="16" t="s">
        <v>24</v>
      </c>
      <c r="I12062" s="19">
        <f>+IFERROR(VLOOKUP(H12062,Comunas!$D$5:$E$349,2,0),99999)</f>
        <v>99999</v>
      </c>
      <c r="J12062" s="8" t="s">
        <v>24</v>
      </c>
      <c r="K12062" s="8"/>
      <c r="L12062" s="6" t="s">
        <v>24</v>
      </c>
      <c r="M12062" s="23" t="s">
        <v>19</v>
      </c>
      <c r="N12062" s="24">
        <f>+IF(COVID_CL_CONFIRMA[[#This Row],[ID_Comuna]]&lt;&gt;99999,VLOOKUP($I12062,Localiza_CL[[Codcom]:[Población MINCIEN]],4,0),VLOOKUP($F12062,Localiza_CL[],4,0))</f>
        <v>-70.626637030500007</v>
      </c>
      <c r="O12062" s="31">
        <f>+IF(COVID_CL_CONFIRMA[[#This Row],[ID_Comuna]]&lt;&gt;99999,VLOOKUP($I12062,Localiza_CL[[Codcom]:[Población MINCIEN]],5,0),VLOOKUP($F12062,Localiza_CL[],5,0))</f>
        <v>-33.604364294100002</v>
      </c>
      <c r="P12062" s="23" t="str">
        <f t="shared" si="959"/>
        <v>CHILE</v>
      </c>
    </row>
    <row r="12063" spans="1:16" x14ac:dyDescent="0.25">
      <c r="A12063" s="54" t="str">
        <f t="shared" si="960"/>
        <v>999994394512052</v>
      </c>
      <c r="B12063" s="54" t="str">
        <f>+COVID_CL_CONFIRMA[[#This Row],[ID_Comuna]]&amp;COVID_CL_CONFIRMA[[#This Row],[Fecha]]</f>
        <v>9999943945</v>
      </c>
      <c r="C12063" s="21" t="str">
        <f t="shared" si="958"/>
        <v>Metropolitana43945</v>
      </c>
      <c r="D12063" s="20">
        <f t="shared" si="961"/>
        <v>12052</v>
      </c>
      <c r="E12063" s="17">
        <v>43945</v>
      </c>
      <c r="F12063" s="20">
        <v>13</v>
      </c>
      <c r="G12063" s="22" t="s">
        <v>385</v>
      </c>
      <c r="H12063" s="16" t="s">
        <v>24</v>
      </c>
      <c r="I12063" s="19">
        <f>+IFERROR(VLOOKUP(H12063,Comunas!$D$5:$E$349,2,0),99999)</f>
        <v>99999</v>
      </c>
      <c r="J12063" s="8" t="s">
        <v>24</v>
      </c>
      <c r="K12063" s="8"/>
      <c r="L12063" s="6" t="s">
        <v>24</v>
      </c>
      <c r="M12063" s="23" t="s">
        <v>19</v>
      </c>
      <c r="N12063" s="24">
        <f>+IF(COVID_CL_CONFIRMA[[#This Row],[ID_Comuna]]&lt;&gt;99999,VLOOKUP($I12063,Localiza_CL[[Codcom]:[Población MINCIEN]],4,0),VLOOKUP($F12063,Localiza_CL[],4,0))</f>
        <v>-70.626637030500007</v>
      </c>
      <c r="O12063" s="31">
        <f>+IF(COVID_CL_CONFIRMA[[#This Row],[ID_Comuna]]&lt;&gt;99999,VLOOKUP($I12063,Localiza_CL[[Codcom]:[Población MINCIEN]],5,0),VLOOKUP($F12063,Localiza_CL[],5,0))</f>
        <v>-33.604364294100002</v>
      </c>
      <c r="P12063" s="23" t="str">
        <f t="shared" si="959"/>
        <v>CHILE</v>
      </c>
    </row>
    <row r="12064" spans="1:16" x14ac:dyDescent="0.25">
      <c r="A12064" s="54" t="str">
        <f t="shared" si="960"/>
        <v>999994394512053</v>
      </c>
      <c r="B12064" s="54" t="str">
        <f>+COVID_CL_CONFIRMA[[#This Row],[ID_Comuna]]&amp;COVID_CL_CONFIRMA[[#This Row],[Fecha]]</f>
        <v>9999943945</v>
      </c>
      <c r="C12064" s="21" t="str">
        <f t="shared" si="958"/>
        <v>Metropolitana43945</v>
      </c>
      <c r="D12064" s="20">
        <f t="shared" si="961"/>
        <v>12053</v>
      </c>
      <c r="E12064" s="17">
        <v>43945</v>
      </c>
      <c r="F12064" s="20">
        <v>13</v>
      </c>
      <c r="G12064" s="22" t="s">
        <v>385</v>
      </c>
      <c r="H12064" s="16" t="s">
        <v>24</v>
      </c>
      <c r="I12064" s="19">
        <f>+IFERROR(VLOOKUP(H12064,Comunas!$D$5:$E$349,2,0),99999)</f>
        <v>99999</v>
      </c>
      <c r="J12064" s="8" t="s">
        <v>24</v>
      </c>
      <c r="K12064" s="8"/>
      <c r="L12064" s="6" t="s">
        <v>24</v>
      </c>
      <c r="M12064" s="23" t="s">
        <v>19</v>
      </c>
      <c r="N12064" s="24">
        <f>+IF(COVID_CL_CONFIRMA[[#This Row],[ID_Comuna]]&lt;&gt;99999,VLOOKUP($I12064,Localiza_CL[[Codcom]:[Población MINCIEN]],4,0),VLOOKUP($F12064,Localiza_CL[],4,0))</f>
        <v>-70.626637030500007</v>
      </c>
      <c r="O12064" s="31">
        <f>+IF(COVID_CL_CONFIRMA[[#This Row],[ID_Comuna]]&lt;&gt;99999,VLOOKUP($I12064,Localiza_CL[[Codcom]:[Población MINCIEN]],5,0),VLOOKUP($F12064,Localiza_CL[],5,0))</f>
        <v>-33.604364294100002</v>
      </c>
      <c r="P12064" s="23" t="str">
        <f t="shared" si="959"/>
        <v>CHILE</v>
      </c>
    </row>
    <row r="12065" spans="1:16" x14ac:dyDescent="0.25">
      <c r="A12065" s="54" t="str">
        <f t="shared" si="960"/>
        <v>999994394512054</v>
      </c>
      <c r="B12065" s="54" t="str">
        <f>+COVID_CL_CONFIRMA[[#This Row],[ID_Comuna]]&amp;COVID_CL_CONFIRMA[[#This Row],[Fecha]]</f>
        <v>9999943945</v>
      </c>
      <c r="C12065" s="21" t="str">
        <f t="shared" si="958"/>
        <v>Metropolitana43945</v>
      </c>
      <c r="D12065" s="20">
        <f t="shared" si="961"/>
        <v>12054</v>
      </c>
      <c r="E12065" s="17">
        <v>43945</v>
      </c>
      <c r="F12065" s="20">
        <v>13</v>
      </c>
      <c r="G12065" s="22" t="s">
        <v>385</v>
      </c>
      <c r="H12065" s="16" t="s">
        <v>24</v>
      </c>
      <c r="I12065" s="19">
        <f>+IFERROR(VLOOKUP(H12065,Comunas!$D$5:$E$349,2,0),99999)</f>
        <v>99999</v>
      </c>
      <c r="J12065" s="8" t="s">
        <v>24</v>
      </c>
      <c r="K12065" s="8"/>
      <c r="L12065" s="6" t="s">
        <v>24</v>
      </c>
      <c r="M12065" s="23" t="s">
        <v>19</v>
      </c>
      <c r="N12065" s="24">
        <f>+IF(COVID_CL_CONFIRMA[[#This Row],[ID_Comuna]]&lt;&gt;99999,VLOOKUP($I12065,Localiza_CL[[Codcom]:[Población MINCIEN]],4,0),VLOOKUP($F12065,Localiza_CL[],4,0))</f>
        <v>-70.626637030500007</v>
      </c>
      <c r="O12065" s="31">
        <f>+IF(COVID_CL_CONFIRMA[[#This Row],[ID_Comuna]]&lt;&gt;99999,VLOOKUP($I12065,Localiza_CL[[Codcom]:[Población MINCIEN]],5,0),VLOOKUP($F12065,Localiza_CL[],5,0))</f>
        <v>-33.604364294100002</v>
      </c>
      <c r="P12065" s="23" t="str">
        <f t="shared" si="959"/>
        <v>CHILE</v>
      </c>
    </row>
    <row r="12066" spans="1:16" x14ac:dyDescent="0.25">
      <c r="A12066" s="54" t="str">
        <f t="shared" si="960"/>
        <v>999994394512055</v>
      </c>
      <c r="B12066" s="54" t="str">
        <f>+COVID_CL_CONFIRMA[[#This Row],[ID_Comuna]]&amp;COVID_CL_CONFIRMA[[#This Row],[Fecha]]</f>
        <v>9999943945</v>
      </c>
      <c r="C12066" s="21" t="str">
        <f t="shared" si="958"/>
        <v>Metropolitana43945</v>
      </c>
      <c r="D12066" s="20">
        <f t="shared" si="961"/>
        <v>12055</v>
      </c>
      <c r="E12066" s="17">
        <v>43945</v>
      </c>
      <c r="F12066" s="20">
        <v>13</v>
      </c>
      <c r="G12066" s="22" t="s">
        <v>385</v>
      </c>
      <c r="H12066" s="16" t="s">
        <v>24</v>
      </c>
      <c r="I12066" s="19">
        <f>+IFERROR(VLOOKUP(H12066,Comunas!$D$5:$E$349,2,0),99999)</f>
        <v>99999</v>
      </c>
      <c r="J12066" s="8" t="s">
        <v>24</v>
      </c>
      <c r="K12066" s="8"/>
      <c r="L12066" s="6" t="s">
        <v>24</v>
      </c>
      <c r="M12066" s="23" t="s">
        <v>19</v>
      </c>
      <c r="N12066" s="24">
        <f>+IF(COVID_CL_CONFIRMA[[#This Row],[ID_Comuna]]&lt;&gt;99999,VLOOKUP($I12066,Localiza_CL[[Codcom]:[Población MINCIEN]],4,0),VLOOKUP($F12066,Localiza_CL[],4,0))</f>
        <v>-70.626637030500007</v>
      </c>
      <c r="O12066" s="31">
        <f>+IF(COVID_CL_CONFIRMA[[#This Row],[ID_Comuna]]&lt;&gt;99999,VLOOKUP($I12066,Localiza_CL[[Codcom]:[Población MINCIEN]],5,0),VLOOKUP($F12066,Localiza_CL[],5,0))</f>
        <v>-33.604364294100002</v>
      </c>
      <c r="P12066" s="23" t="str">
        <f t="shared" si="959"/>
        <v>CHILE</v>
      </c>
    </row>
    <row r="12067" spans="1:16" x14ac:dyDescent="0.25">
      <c r="A12067" s="54" t="str">
        <f t="shared" si="960"/>
        <v>999994394512056</v>
      </c>
      <c r="B12067" s="54" t="str">
        <f>+COVID_CL_CONFIRMA[[#This Row],[ID_Comuna]]&amp;COVID_CL_CONFIRMA[[#This Row],[Fecha]]</f>
        <v>9999943945</v>
      </c>
      <c r="C12067" s="21" t="str">
        <f t="shared" si="958"/>
        <v>Metropolitana43945</v>
      </c>
      <c r="D12067" s="20">
        <f t="shared" si="961"/>
        <v>12056</v>
      </c>
      <c r="E12067" s="17">
        <v>43945</v>
      </c>
      <c r="F12067" s="20">
        <v>13</v>
      </c>
      <c r="G12067" s="22" t="s">
        <v>385</v>
      </c>
      <c r="H12067" s="16" t="s">
        <v>24</v>
      </c>
      <c r="I12067" s="19">
        <f>+IFERROR(VLOOKUP(H12067,Comunas!$D$5:$E$349,2,0),99999)</f>
        <v>99999</v>
      </c>
      <c r="J12067" s="8" t="s">
        <v>24</v>
      </c>
      <c r="K12067" s="8"/>
      <c r="L12067" s="6" t="s">
        <v>24</v>
      </c>
      <c r="M12067" s="23" t="s">
        <v>19</v>
      </c>
      <c r="N12067" s="24">
        <f>+IF(COVID_CL_CONFIRMA[[#This Row],[ID_Comuna]]&lt;&gt;99999,VLOOKUP($I12067,Localiza_CL[[Codcom]:[Población MINCIEN]],4,0),VLOOKUP($F12067,Localiza_CL[],4,0))</f>
        <v>-70.626637030500007</v>
      </c>
      <c r="O12067" s="31">
        <f>+IF(COVID_CL_CONFIRMA[[#This Row],[ID_Comuna]]&lt;&gt;99999,VLOOKUP($I12067,Localiza_CL[[Codcom]:[Población MINCIEN]],5,0),VLOOKUP($F12067,Localiza_CL[],5,0))</f>
        <v>-33.604364294100002</v>
      </c>
      <c r="P12067" s="23" t="str">
        <f t="shared" si="959"/>
        <v>CHILE</v>
      </c>
    </row>
    <row r="12068" spans="1:16" x14ac:dyDescent="0.25">
      <c r="A12068" s="54" t="str">
        <f t="shared" si="960"/>
        <v>999994394512057</v>
      </c>
      <c r="B12068" s="54" t="str">
        <f>+COVID_CL_CONFIRMA[[#This Row],[ID_Comuna]]&amp;COVID_CL_CONFIRMA[[#This Row],[Fecha]]</f>
        <v>9999943945</v>
      </c>
      <c r="C12068" s="21" t="str">
        <f t="shared" si="958"/>
        <v>Metropolitana43945</v>
      </c>
      <c r="D12068" s="20">
        <f t="shared" si="961"/>
        <v>12057</v>
      </c>
      <c r="E12068" s="17">
        <v>43945</v>
      </c>
      <c r="F12068" s="20">
        <v>13</v>
      </c>
      <c r="G12068" s="22" t="s">
        <v>385</v>
      </c>
      <c r="H12068" s="16" t="s">
        <v>24</v>
      </c>
      <c r="I12068" s="19">
        <f>+IFERROR(VLOOKUP(H12068,Comunas!$D$5:$E$349,2,0),99999)</f>
        <v>99999</v>
      </c>
      <c r="J12068" s="8" t="s">
        <v>24</v>
      </c>
      <c r="K12068" s="8"/>
      <c r="L12068" s="6" t="s">
        <v>24</v>
      </c>
      <c r="M12068" s="23" t="s">
        <v>19</v>
      </c>
      <c r="N12068" s="24">
        <f>+IF(COVID_CL_CONFIRMA[[#This Row],[ID_Comuna]]&lt;&gt;99999,VLOOKUP($I12068,Localiza_CL[[Codcom]:[Población MINCIEN]],4,0),VLOOKUP($F12068,Localiza_CL[],4,0))</f>
        <v>-70.626637030500007</v>
      </c>
      <c r="O12068" s="31">
        <f>+IF(COVID_CL_CONFIRMA[[#This Row],[ID_Comuna]]&lt;&gt;99999,VLOOKUP($I12068,Localiza_CL[[Codcom]:[Población MINCIEN]],5,0),VLOOKUP($F12068,Localiza_CL[],5,0))</f>
        <v>-33.604364294100002</v>
      </c>
      <c r="P12068" s="23" t="str">
        <f t="shared" si="959"/>
        <v>CHILE</v>
      </c>
    </row>
    <row r="12069" spans="1:16" x14ac:dyDescent="0.25">
      <c r="A12069" s="54" t="str">
        <f t="shared" si="960"/>
        <v>999994394512058</v>
      </c>
      <c r="B12069" s="54" t="str">
        <f>+COVID_CL_CONFIRMA[[#This Row],[ID_Comuna]]&amp;COVID_CL_CONFIRMA[[#This Row],[Fecha]]</f>
        <v>9999943945</v>
      </c>
      <c r="C12069" s="21" t="str">
        <f t="shared" si="958"/>
        <v>Metropolitana43945</v>
      </c>
      <c r="D12069" s="20">
        <f t="shared" si="961"/>
        <v>12058</v>
      </c>
      <c r="E12069" s="17">
        <v>43945</v>
      </c>
      <c r="F12069" s="20">
        <v>13</v>
      </c>
      <c r="G12069" s="22" t="s">
        <v>385</v>
      </c>
      <c r="H12069" s="16" t="s">
        <v>24</v>
      </c>
      <c r="I12069" s="19">
        <f>+IFERROR(VLOOKUP(H12069,Comunas!$D$5:$E$349,2,0),99999)</f>
        <v>99999</v>
      </c>
      <c r="J12069" s="8" t="s">
        <v>24</v>
      </c>
      <c r="K12069" s="8"/>
      <c r="L12069" s="6" t="s">
        <v>24</v>
      </c>
      <c r="M12069" s="23" t="s">
        <v>19</v>
      </c>
      <c r="N12069" s="24">
        <f>+IF(COVID_CL_CONFIRMA[[#This Row],[ID_Comuna]]&lt;&gt;99999,VLOOKUP($I12069,Localiza_CL[[Codcom]:[Población MINCIEN]],4,0),VLOOKUP($F12069,Localiza_CL[],4,0))</f>
        <v>-70.626637030500007</v>
      </c>
      <c r="O12069" s="31">
        <f>+IF(COVID_CL_CONFIRMA[[#This Row],[ID_Comuna]]&lt;&gt;99999,VLOOKUP($I12069,Localiza_CL[[Codcom]:[Población MINCIEN]],5,0),VLOOKUP($F12069,Localiza_CL[],5,0))</f>
        <v>-33.604364294100002</v>
      </c>
      <c r="P12069" s="23" t="str">
        <f t="shared" si="959"/>
        <v>CHILE</v>
      </c>
    </row>
    <row r="12070" spans="1:16" x14ac:dyDescent="0.25">
      <c r="A12070" s="54" t="str">
        <f t="shared" si="960"/>
        <v>999994394512059</v>
      </c>
      <c r="B12070" s="54" t="str">
        <f>+COVID_CL_CONFIRMA[[#This Row],[ID_Comuna]]&amp;COVID_CL_CONFIRMA[[#This Row],[Fecha]]</f>
        <v>9999943945</v>
      </c>
      <c r="C12070" s="21" t="str">
        <f t="shared" si="958"/>
        <v>Metropolitana43945</v>
      </c>
      <c r="D12070" s="20">
        <f t="shared" si="961"/>
        <v>12059</v>
      </c>
      <c r="E12070" s="17">
        <v>43945</v>
      </c>
      <c r="F12070" s="20">
        <v>13</v>
      </c>
      <c r="G12070" s="22" t="s">
        <v>385</v>
      </c>
      <c r="H12070" s="16" t="s">
        <v>24</v>
      </c>
      <c r="I12070" s="19">
        <f>+IFERROR(VLOOKUP(H12070,Comunas!$D$5:$E$349,2,0),99999)</f>
        <v>99999</v>
      </c>
      <c r="J12070" s="8" t="s">
        <v>24</v>
      </c>
      <c r="K12070" s="8"/>
      <c r="L12070" s="6" t="s">
        <v>24</v>
      </c>
      <c r="M12070" s="23" t="s">
        <v>19</v>
      </c>
      <c r="N12070" s="24">
        <f>+IF(COVID_CL_CONFIRMA[[#This Row],[ID_Comuna]]&lt;&gt;99999,VLOOKUP($I12070,Localiza_CL[[Codcom]:[Población MINCIEN]],4,0),VLOOKUP($F12070,Localiza_CL[],4,0))</f>
        <v>-70.626637030500007</v>
      </c>
      <c r="O12070" s="31">
        <f>+IF(COVID_CL_CONFIRMA[[#This Row],[ID_Comuna]]&lt;&gt;99999,VLOOKUP($I12070,Localiza_CL[[Codcom]:[Población MINCIEN]],5,0),VLOOKUP($F12070,Localiza_CL[],5,0))</f>
        <v>-33.604364294100002</v>
      </c>
      <c r="P12070" s="23" t="str">
        <f t="shared" si="959"/>
        <v>CHILE</v>
      </c>
    </row>
    <row r="12071" spans="1:16" x14ac:dyDescent="0.25">
      <c r="A12071" s="54" t="str">
        <f t="shared" si="960"/>
        <v>999994394512060</v>
      </c>
      <c r="B12071" s="54" t="str">
        <f>+COVID_CL_CONFIRMA[[#This Row],[ID_Comuna]]&amp;COVID_CL_CONFIRMA[[#This Row],[Fecha]]</f>
        <v>9999943945</v>
      </c>
      <c r="C12071" s="21" t="str">
        <f t="shared" si="958"/>
        <v>Metropolitana43945</v>
      </c>
      <c r="D12071" s="20">
        <f t="shared" si="961"/>
        <v>12060</v>
      </c>
      <c r="E12071" s="17">
        <v>43945</v>
      </c>
      <c r="F12071" s="20">
        <v>13</v>
      </c>
      <c r="G12071" s="22" t="s">
        <v>385</v>
      </c>
      <c r="H12071" s="16" t="s">
        <v>24</v>
      </c>
      <c r="I12071" s="19">
        <f>+IFERROR(VLOOKUP(H12071,Comunas!$D$5:$E$349,2,0),99999)</f>
        <v>99999</v>
      </c>
      <c r="J12071" s="8" t="s">
        <v>24</v>
      </c>
      <c r="K12071" s="8"/>
      <c r="L12071" s="6" t="s">
        <v>24</v>
      </c>
      <c r="M12071" s="23" t="s">
        <v>19</v>
      </c>
      <c r="N12071" s="24">
        <f>+IF(COVID_CL_CONFIRMA[[#This Row],[ID_Comuna]]&lt;&gt;99999,VLOOKUP($I12071,Localiza_CL[[Codcom]:[Población MINCIEN]],4,0),VLOOKUP($F12071,Localiza_CL[],4,0))</f>
        <v>-70.626637030500007</v>
      </c>
      <c r="O12071" s="31">
        <f>+IF(COVID_CL_CONFIRMA[[#This Row],[ID_Comuna]]&lt;&gt;99999,VLOOKUP($I12071,Localiza_CL[[Codcom]:[Población MINCIEN]],5,0),VLOOKUP($F12071,Localiza_CL[],5,0))</f>
        <v>-33.604364294100002</v>
      </c>
      <c r="P12071" s="23" t="str">
        <f t="shared" si="959"/>
        <v>CHILE</v>
      </c>
    </row>
    <row r="12072" spans="1:16" x14ac:dyDescent="0.25">
      <c r="A12072" s="54" t="str">
        <f t="shared" si="960"/>
        <v>999994394512061</v>
      </c>
      <c r="B12072" s="54" t="str">
        <f>+COVID_CL_CONFIRMA[[#This Row],[ID_Comuna]]&amp;COVID_CL_CONFIRMA[[#This Row],[Fecha]]</f>
        <v>9999943945</v>
      </c>
      <c r="C12072" s="21" t="str">
        <f t="shared" si="958"/>
        <v>Metropolitana43945</v>
      </c>
      <c r="D12072" s="20">
        <f t="shared" si="961"/>
        <v>12061</v>
      </c>
      <c r="E12072" s="17">
        <v>43945</v>
      </c>
      <c r="F12072" s="20">
        <v>13</v>
      </c>
      <c r="G12072" s="22" t="s">
        <v>385</v>
      </c>
      <c r="H12072" s="16" t="s">
        <v>24</v>
      </c>
      <c r="I12072" s="19">
        <f>+IFERROR(VLOOKUP(H12072,Comunas!$D$5:$E$349,2,0),99999)</f>
        <v>99999</v>
      </c>
      <c r="J12072" s="8" t="s">
        <v>24</v>
      </c>
      <c r="K12072" s="8"/>
      <c r="L12072" s="6" t="s">
        <v>24</v>
      </c>
      <c r="M12072" s="23" t="s">
        <v>19</v>
      </c>
      <c r="N12072" s="24">
        <f>+IF(COVID_CL_CONFIRMA[[#This Row],[ID_Comuna]]&lt;&gt;99999,VLOOKUP($I12072,Localiza_CL[[Codcom]:[Población MINCIEN]],4,0),VLOOKUP($F12072,Localiza_CL[],4,0))</f>
        <v>-70.626637030500007</v>
      </c>
      <c r="O12072" s="31">
        <f>+IF(COVID_CL_CONFIRMA[[#This Row],[ID_Comuna]]&lt;&gt;99999,VLOOKUP($I12072,Localiza_CL[[Codcom]:[Población MINCIEN]],5,0),VLOOKUP($F12072,Localiza_CL[],5,0))</f>
        <v>-33.604364294100002</v>
      </c>
      <c r="P12072" s="23" t="str">
        <f t="shared" si="959"/>
        <v>CHILE</v>
      </c>
    </row>
    <row r="12073" spans="1:16" x14ac:dyDescent="0.25">
      <c r="A12073" s="54" t="str">
        <f t="shared" si="960"/>
        <v>999994394512062</v>
      </c>
      <c r="B12073" s="54" t="str">
        <f>+COVID_CL_CONFIRMA[[#This Row],[ID_Comuna]]&amp;COVID_CL_CONFIRMA[[#This Row],[Fecha]]</f>
        <v>9999943945</v>
      </c>
      <c r="C12073" s="21" t="str">
        <f t="shared" si="958"/>
        <v>Metropolitana43945</v>
      </c>
      <c r="D12073" s="20">
        <f t="shared" si="961"/>
        <v>12062</v>
      </c>
      <c r="E12073" s="17">
        <v>43945</v>
      </c>
      <c r="F12073" s="20">
        <v>13</v>
      </c>
      <c r="G12073" s="22" t="s">
        <v>385</v>
      </c>
      <c r="H12073" s="16" t="s">
        <v>24</v>
      </c>
      <c r="I12073" s="19">
        <f>+IFERROR(VLOOKUP(H12073,Comunas!$D$5:$E$349,2,0),99999)</f>
        <v>99999</v>
      </c>
      <c r="J12073" s="8" t="s">
        <v>24</v>
      </c>
      <c r="K12073" s="8"/>
      <c r="L12073" s="6" t="s">
        <v>24</v>
      </c>
      <c r="M12073" s="23" t="s">
        <v>19</v>
      </c>
      <c r="N12073" s="24">
        <f>+IF(COVID_CL_CONFIRMA[[#This Row],[ID_Comuna]]&lt;&gt;99999,VLOOKUP($I12073,Localiza_CL[[Codcom]:[Población MINCIEN]],4,0),VLOOKUP($F12073,Localiza_CL[],4,0))</f>
        <v>-70.626637030500007</v>
      </c>
      <c r="O12073" s="31">
        <f>+IF(COVID_CL_CONFIRMA[[#This Row],[ID_Comuna]]&lt;&gt;99999,VLOOKUP($I12073,Localiza_CL[[Codcom]:[Población MINCIEN]],5,0),VLOOKUP($F12073,Localiza_CL[],5,0))</f>
        <v>-33.604364294100002</v>
      </c>
      <c r="P12073" s="23" t="str">
        <f t="shared" si="959"/>
        <v>CHILE</v>
      </c>
    </row>
    <row r="12074" spans="1:16" x14ac:dyDescent="0.25">
      <c r="A12074" s="54" t="str">
        <f t="shared" si="960"/>
        <v>999994394512063</v>
      </c>
      <c r="B12074" s="54" t="str">
        <f>+COVID_CL_CONFIRMA[[#This Row],[ID_Comuna]]&amp;COVID_CL_CONFIRMA[[#This Row],[Fecha]]</f>
        <v>9999943945</v>
      </c>
      <c r="C12074" s="21" t="str">
        <f t="shared" si="958"/>
        <v>Metropolitana43945</v>
      </c>
      <c r="D12074" s="20">
        <f t="shared" si="961"/>
        <v>12063</v>
      </c>
      <c r="E12074" s="17">
        <v>43945</v>
      </c>
      <c r="F12074" s="20">
        <v>13</v>
      </c>
      <c r="G12074" s="22" t="s">
        <v>385</v>
      </c>
      <c r="H12074" s="16" t="s">
        <v>24</v>
      </c>
      <c r="I12074" s="19">
        <f>+IFERROR(VLOOKUP(H12074,Comunas!$D$5:$E$349,2,0),99999)</f>
        <v>99999</v>
      </c>
      <c r="J12074" s="8" t="s">
        <v>24</v>
      </c>
      <c r="K12074" s="8"/>
      <c r="L12074" s="6" t="s">
        <v>24</v>
      </c>
      <c r="M12074" s="23" t="s">
        <v>19</v>
      </c>
      <c r="N12074" s="24">
        <f>+IF(COVID_CL_CONFIRMA[[#This Row],[ID_Comuna]]&lt;&gt;99999,VLOOKUP($I12074,Localiza_CL[[Codcom]:[Población MINCIEN]],4,0),VLOOKUP($F12074,Localiza_CL[],4,0))</f>
        <v>-70.626637030500007</v>
      </c>
      <c r="O12074" s="31">
        <f>+IF(COVID_CL_CONFIRMA[[#This Row],[ID_Comuna]]&lt;&gt;99999,VLOOKUP($I12074,Localiza_CL[[Codcom]:[Población MINCIEN]],5,0),VLOOKUP($F12074,Localiza_CL[],5,0))</f>
        <v>-33.604364294100002</v>
      </c>
      <c r="P12074" s="23" t="str">
        <f t="shared" si="959"/>
        <v>CHILE</v>
      </c>
    </row>
    <row r="12075" spans="1:16" x14ac:dyDescent="0.25">
      <c r="A12075" s="54" t="str">
        <f t="shared" si="960"/>
        <v>999994394512064</v>
      </c>
      <c r="B12075" s="54" t="str">
        <f>+COVID_CL_CONFIRMA[[#This Row],[ID_Comuna]]&amp;COVID_CL_CONFIRMA[[#This Row],[Fecha]]</f>
        <v>9999943945</v>
      </c>
      <c r="C12075" s="21" t="str">
        <f t="shared" si="958"/>
        <v>Metropolitana43945</v>
      </c>
      <c r="D12075" s="20">
        <f t="shared" si="961"/>
        <v>12064</v>
      </c>
      <c r="E12075" s="17">
        <v>43945</v>
      </c>
      <c r="F12075" s="20">
        <v>13</v>
      </c>
      <c r="G12075" s="22" t="s">
        <v>385</v>
      </c>
      <c r="H12075" s="16" t="s">
        <v>24</v>
      </c>
      <c r="I12075" s="19">
        <f>+IFERROR(VLOOKUP(H12075,Comunas!$D$5:$E$349,2,0),99999)</f>
        <v>99999</v>
      </c>
      <c r="J12075" s="8" t="s">
        <v>24</v>
      </c>
      <c r="K12075" s="8"/>
      <c r="L12075" s="6" t="s">
        <v>24</v>
      </c>
      <c r="M12075" s="23" t="s">
        <v>19</v>
      </c>
      <c r="N12075" s="24">
        <f>+IF(COVID_CL_CONFIRMA[[#This Row],[ID_Comuna]]&lt;&gt;99999,VLOOKUP($I12075,Localiza_CL[[Codcom]:[Población MINCIEN]],4,0),VLOOKUP($F12075,Localiza_CL[],4,0))</f>
        <v>-70.626637030500007</v>
      </c>
      <c r="O12075" s="31">
        <f>+IF(COVID_CL_CONFIRMA[[#This Row],[ID_Comuna]]&lt;&gt;99999,VLOOKUP($I12075,Localiza_CL[[Codcom]:[Población MINCIEN]],5,0),VLOOKUP($F12075,Localiza_CL[],5,0))</f>
        <v>-33.604364294100002</v>
      </c>
      <c r="P12075" s="23" t="str">
        <f t="shared" si="959"/>
        <v>CHILE</v>
      </c>
    </row>
    <row r="12076" spans="1:16" x14ac:dyDescent="0.25">
      <c r="A12076" s="54" t="str">
        <f t="shared" si="960"/>
        <v>999994394512065</v>
      </c>
      <c r="B12076" s="54" t="str">
        <f>+COVID_CL_CONFIRMA[[#This Row],[ID_Comuna]]&amp;COVID_CL_CONFIRMA[[#This Row],[Fecha]]</f>
        <v>9999943945</v>
      </c>
      <c r="C12076" s="21" t="str">
        <f t="shared" si="958"/>
        <v>Metropolitana43945</v>
      </c>
      <c r="D12076" s="20">
        <f t="shared" si="961"/>
        <v>12065</v>
      </c>
      <c r="E12076" s="17">
        <v>43945</v>
      </c>
      <c r="F12076" s="20">
        <v>13</v>
      </c>
      <c r="G12076" s="22" t="s">
        <v>385</v>
      </c>
      <c r="H12076" s="16" t="s">
        <v>24</v>
      </c>
      <c r="I12076" s="19">
        <f>+IFERROR(VLOOKUP(H12076,Comunas!$D$5:$E$349,2,0),99999)</f>
        <v>99999</v>
      </c>
      <c r="J12076" s="8" t="s">
        <v>24</v>
      </c>
      <c r="K12076" s="8"/>
      <c r="L12076" s="6" t="s">
        <v>24</v>
      </c>
      <c r="M12076" s="23" t="s">
        <v>19</v>
      </c>
      <c r="N12076" s="24">
        <f>+IF(COVID_CL_CONFIRMA[[#This Row],[ID_Comuna]]&lt;&gt;99999,VLOOKUP($I12076,Localiza_CL[[Codcom]:[Población MINCIEN]],4,0),VLOOKUP($F12076,Localiza_CL[],4,0))</f>
        <v>-70.626637030500007</v>
      </c>
      <c r="O12076" s="31">
        <f>+IF(COVID_CL_CONFIRMA[[#This Row],[ID_Comuna]]&lt;&gt;99999,VLOOKUP($I12076,Localiza_CL[[Codcom]:[Población MINCIEN]],5,0),VLOOKUP($F12076,Localiza_CL[],5,0))</f>
        <v>-33.604364294100002</v>
      </c>
      <c r="P12076" s="23" t="str">
        <f t="shared" si="959"/>
        <v>CHILE</v>
      </c>
    </row>
    <row r="12077" spans="1:16" x14ac:dyDescent="0.25">
      <c r="A12077" s="54" t="str">
        <f t="shared" si="960"/>
        <v>999994394512066</v>
      </c>
      <c r="B12077" s="54" t="str">
        <f>+COVID_CL_CONFIRMA[[#This Row],[ID_Comuna]]&amp;COVID_CL_CONFIRMA[[#This Row],[Fecha]]</f>
        <v>9999943945</v>
      </c>
      <c r="C12077" s="21" t="str">
        <f t="shared" si="958"/>
        <v>Metropolitana43945</v>
      </c>
      <c r="D12077" s="20">
        <f t="shared" si="961"/>
        <v>12066</v>
      </c>
      <c r="E12077" s="17">
        <v>43945</v>
      </c>
      <c r="F12077" s="20">
        <v>13</v>
      </c>
      <c r="G12077" s="22" t="s">
        <v>385</v>
      </c>
      <c r="H12077" s="16" t="s">
        <v>24</v>
      </c>
      <c r="I12077" s="19">
        <f>+IFERROR(VLOOKUP(H12077,Comunas!$D$5:$E$349,2,0),99999)</f>
        <v>99999</v>
      </c>
      <c r="J12077" s="8" t="s">
        <v>24</v>
      </c>
      <c r="K12077" s="8"/>
      <c r="L12077" s="6" t="s">
        <v>24</v>
      </c>
      <c r="M12077" s="23" t="s">
        <v>19</v>
      </c>
      <c r="N12077" s="24">
        <f>+IF(COVID_CL_CONFIRMA[[#This Row],[ID_Comuna]]&lt;&gt;99999,VLOOKUP($I12077,Localiza_CL[[Codcom]:[Población MINCIEN]],4,0),VLOOKUP($F12077,Localiza_CL[],4,0))</f>
        <v>-70.626637030500007</v>
      </c>
      <c r="O12077" s="31">
        <f>+IF(COVID_CL_CONFIRMA[[#This Row],[ID_Comuna]]&lt;&gt;99999,VLOOKUP($I12077,Localiza_CL[[Codcom]:[Población MINCIEN]],5,0),VLOOKUP($F12077,Localiza_CL[],5,0))</f>
        <v>-33.604364294100002</v>
      </c>
      <c r="P12077" s="23" t="str">
        <f t="shared" si="959"/>
        <v>CHILE</v>
      </c>
    </row>
    <row r="12078" spans="1:16" x14ac:dyDescent="0.25">
      <c r="A12078" s="54" t="str">
        <f t="shared" si="960"/>
        <v>999994394512067</v>
      </c>
      <c r="B12078" s="54" t="str">
        <f>+COVID_CL_CONFIRMA[[#This Row],[ID_Comuna]]&amp;COVID_CL_CONFIRMA[[#This Row],[Fecha]]</f>
        <v>9999943945</v>
      </c>
      <c r="C12078" s="21" t="str">
        <f t="shared" si="958"/>
        <v>Metropolitana43945</v>
      </c>
      <c r="D12078" s="20">
        <f t="shared" si="961"/>
        <v>12067</v>
      </c>
      <c r="E12078" s="17">
        <v>43945</v>
      </c>
      <c r="F12078" s="20">
        <v>13</v>
      </c>
      <c r="G12078" s="22" t="s">
        <v>385</v>
      </c>
      <c r="H12078" s="16" t="s">
        <v>24</v>
      </c>
      <c r="I12078" s="19">
        <f>+IFERROR(VLOOKUP(H12078,Comunas!$D$5:$E$349,2,0),99999)</f>
        <v>99999</v>
      </c>
      <c r="J12078" s="8" t="s">
        <v>24</v>
      </c>
      <c r="K12078" s="8"/>
      <c r="L12078" s="6" t="s">
        <v>24</v>
      </c>
      <c r="M12078" s="23" t="s">
        <v>19</v>
      </c>
      <c r="N12078" s="24">
        <f>+IF(COVID_CL_CONFIRMA[[#This Row],[ID_Comuna]]&lt;&gt;99999,VLOOKUP($I12078,Localiza_CL[[Codcom]:[Población MINCIEN]],4,0),VLOOKUP($F12078,Localiza_CL[],4,0))</f>
        <v>-70.626637030500007</v>
      </c>
      <c r="O12078" s="31">
        <f>+IF(COVID_CL_CONFIRMA[[#This Row],[ID_Comuna]]&lt;&gt;99999,VLOOKUP($I12078,Localiza_CL[[Codcom]:[Población MINCIEN]],5,0),VLOOKUP($F12078,Localiza_CL[],5,0))</f>
        <v>-33.604364294100002</v>
      </c>
      <c r="P12078" s="23" t="str">
        <f t="shared" si="959"/>
        <v>CHILE</v>
      </c>
    </row>
    <row r="12079" spans="1:16" x14ac:dyDescent="0.25">
      <c r="A12079" s="54" t="str">
        <f t="shared" si="960"/>
        <v>999994394512068</v>
      </c>
      <c r="B12079" s="54" t="str">
        <f>+COVID_CL_CONFIRMA[[#This Row],[ID_Comuna]]&amp;COVID_CL_CONFIRMA[[#This Row],[Fecha]]</f>
        <v>9999943945</v>
      </c>
      <c r="C12079" s="21" t="str">
        <f t="shared" si="958"/>
        <v>Metropolitana43945</v>
      </c>
      <c r="D12079" s="20">
        <f t="shared" si="961"/>
        <v>12068</v>
      </c>
      <c r="E12079" s="17">
        <v>43945</v>
      </c>
      <c r="F12079" s="20">
        <v>13</v>
      </c>
      <c r="G12079" s="22" t="s">
        <v>385</v>
      </c>
      <c r="H12079" s="16" t="s">
        <v>24</v>
      </c>
      <c r="I12079" s="19">
        <f>+IFERROR(VLOOKUP(H12079,Comunas!$D$5:$E$349,2,0),99999)</f>
        <v>99999</v>
      </c>
      <c r="J12079" s="8" t="s">
        <v>24</v>
      </c>
      <c r="K12079" s="8"/>
      <c r="L12079" s="6" t="s">
        <v>24</v>
      </c>
      <c r="M12079" s="23" t="s">
        <v>19</v>
      </c>
      <c r="N12079" s="24">
        <f>+IF(COVID_CL_CONFIRMA[[#This Row],[ID_Comuna]]&lt;&gt;99999,VLOOKUP($I12079,Localiza_CL[[Codcom]:[Población MINCIEN]],4,0),VLOOKUP($F12079,Localiza_CL[],4,0))</f>
        <v>-70.626637030500007</v>
      </c>
      <c r="O12079" s="31">
        <f>+IF(COVID_CL_CONFIRMA[[#This Row],[ID_Comuna]]&lt;&gt;99999,VLOOKUP($I12079,Localiza_CL[[Codcom]:[Población MINCIEN]],5,0),VLOOKUP($F12079,Localiza_CL[],5,0))</f>
        <v>-33.604364294100002</v>
      </c>
      <c r="P12079" s="23" t="str">
        <f t="shared" si="959"/>
        <v>CHILE</v>
      </c>
    </row>
    <row r="12080" spans="1:16" x14ac:dyDescent="0.25">
      <c r="A12080" s="54" t="str">
        <f t="shared" si="960"/>
        <v>999994394512069</v>
      </c>
      <c r="B12080" s="54" t="str">
        <f>+COVID_CL_CONFIRMA[[#This Row],[ID_Comuna]]&amp;COVID_CL_CONFIRMA[[#This Row],[Fecha]]</f>
        <v>9999943945</v>
      </c>
      <c r="C12080" s="21" t="str">
        <f t="shared" ref="C12080:C12143" si="962">+G12080&amp;E12080</f>
        <v>Metropolitana43945</v>
      </c>
      <c r="D12080" s="20">
        <f t="shared" si="961"/>
        <v>12069</v>
      </c>
      <c r="E12080" s="17">
        <v>43945</v>
      </c>
      <c r="F12080" s="20">
        <v>13</v>
      </c>
      <c r="G12080" s="22" t="s">
        <v>385</v>
      </c>
      <c r="H12080" s="16" t="s">
        <v>24</v>
      </c>
      <c r="I12080" s="19">
        <f>+IFERROR(VLOOKUP(H12080,Comunas!$D$5:$E$349,2,0),99999)</f>
        <v>99999</v>
      </c>
      <c r="J12080" s="8" t="s">
        <v>24</v>
      </c>
      <c r="K12080" s="8"/>
      <c r="L12080" s="6" t="s">
        <v>24</v>
      </c>
      <c r="M12080" s="23" t="s">
        <v>19</v>
      </c>
      <c r="N12080" s="24">
        <f>+IF(COVID_CL_CONFIRMA[[#This Row],[ID_Comuna]]&lt;&gt;99999,VLOOKUP($I12080,Localiza_CL[[Codcom]:[Población MINCIEN]],4,0),VLOOKUP($F12080,Localiza_CL[],4,0))</f>
        <v>-70.626637030500007</v>
      </c>
      <c r="O12080" s="31">
        <f>+IF(COVID_CL_CONFIRMA[[#This Row],[ID_Comuna]]&lt;&gt;99999,VLOOKUP($I12080,Localiza_CL[[Codcom]:[Población MINCIEN]],5,0),VLOOKUP($F12080,Localiza_CL[],5,0))</f>
        <v>-33.604364294100002</v>
      </c>
      <c r="P12080" s="23" t="str">
        <f t="shared" si="959"/>
        <v>CHILE</v>
      </c>
    </row>
    <row r="12081" spans="1:16" x14ac:dyDescent="0.25">
      <c r="A12081" s="54" t="str">
        <f t="shared" si="960"/>
        <v>999994394512070</v>
      </c>
      <c r="B12081" s="54" t="str">
        <f>+COVID_CL_CONFIRMA[[#This Row],[ID_Comuna]]&amp;COVID_CL_CONFIRMA[[#This Row],[Fecha]]</f>
        <v>9999943945</v>
      </c>
      <c r="C12081" s="21" t="str">
        <f t="shared" si="962"/>
        <v>Metropolitana43945</v>
      </c>
      <c r="D12081" s="20">
        <f t="shared" si="961"/>
        <v>12070</v>
      </c>
      <c r="E12081" s="17">
        <v>43945</v>
      </c>
      <c r="F12081" s="20">
        <v>13</v>
      </c>
      <c r="G12081" s="22" t="s">
        <v>385</v>
      </c>
      <c r="H12081" s="16" t="s">
        <v>24</v>
      </c>
      <c r="I12081" s="19">
        <f>+IFERROR(VLOOKUP(H12081,Comunas!$D$5:$E$349,2,0),99999)</f>
        <v>99999</v>
      </c>
      <c r="J12081" s="8" t="s">
        <v>24</v>
      </c>
      <c r="K12081" s="8"/>
      <c r="L12081" s="6" t="s">
        <v>24</v>
      </c>
      <c r="M12081" s="23" t="s">
        <v>19</v>
      </c>
      <c r="N12081" s="24">
        <f>+IF(COVID_CL_CONFIRMA[[#This Row],[ID_Comuna]]&lt;&gt;99999,VLOOKUP($I12081,Localiza_CL[[Codcom]:[Población MINCIEN]],4,0),VLOOKUP($F12081,Localiza_CL[],4,0))</f>
        <v>-70.626637030500007</v>
      </c>
      <c r="O12081" s="31">
        <f>+IF(COVID_CL_CONFIRMA[[#This Row],[ID_Comuna]]&lt;&gt;99999,VLOOKUP($I12081,Localiza_CL[[Codcom]:[Población MINCIEN]],5,0),VLOOKUP($F12081,Localiza_CL[],5,0))</f>
        <v>-33.604364294100002</v>
      </c>
      <c r="P12081" s="23" t="str">
        <f t="shared" si="959"/>
        <v>CHILE</v>
      </c>
    </row>
    <row r="12082" spans="1:16" x14ac:dyDescent="0.25">
      <c r="A12082" s="54" t="str">
        <f t="shared" si="960"/>
        <v>999994394512071</v>
      </c>
      <c r="B12082" s="54" t="str">
        <f>+COVID_CL_CONFIRMA[[#This Row],[ID_Comuna]]&amp;COVID_CL_CONFIRMA[[#This Row],[Fecha]]</f>
        <v>9999943945</v>
      </c>
      <c r="C12082" s="21" t="str">
        <f t="shared" si="962"/>
        <v>Metropolitana43945</v>
      </c>
      <c r="D12082" s="20">
        <f t="shared" si="961"/>
        <v>12071</v>
      </c>
      <c r="E12082" s="17">
        <v>43945</v>
      </c>
      <c r="F12082" s="20">
        <v>13</v>
      </c>
      <c r="G12082" s="22" t="s">
        <v>385</v>
      </c>
      <c r="H12082" s="16" t="s">
        <v>24</v>
      </c>
      <c r="I12082" s="19">
        <f>+IFERROR(VLOOKUP(H12082,Comunas!$D$5:$E$349,2,0),99999)</f>
        <v>99999</v>
      </c>
      <c r="J12082" s="8" t="s">
        <v>24</v>
      </c>
      <c r="K12082" s="8"/>
      <c r="L12082" s="6" t="s">
        <v>24</v>
      </c>
      <c r="M12082" s="23" t="s">
        <v>19</v>
      </c>
      <c r="N12082" s="24">
        <f>+IF(COVID_CL_CONFIRMA[[#This Row],[ID_Comuna]]&lt;&gt;99999,VLOOKUP($I12082,Localiza_CL[[Codcom]:[Población MINCIEN]],4,0),VLOOKUP($F12082,Localiza_CL[],4,0))</f>
        <v>-70.626637030500007</v>
      </c>
      <c r="O12082" s="31">
        <f>+IF(COVID_CL_CONFIRMA[[#This Row],[ID_Comuna]]&lt;&gt;99999,VLOOKUP($I12082,Localiza_CL[[Codcom]:[Población MINCIEN]],5,0),VLOOKUP($F12082,Localiza_CL[],5,0))</f>
        <v>-33.604364294100002</v>
      </c>
      <c r="P12082" s="23" t="str">
        <f t="shared" si="959"/>
        <v>CHILE</v>
      </c>
    </row>
    <row r="12083" spans="1:16" x14ac:dyDescent="0.25">
      <c r="A12083" s="54" t="str">
        <f t="shared" si="960"/>
        <v>999994394512072</v>
      </c>
      <c r="B12083" s="54" t="str">
        <f>+COVID_CL_CONFIRMA[[#This Row],[ID_Comuna]]&amp;COVID_CL_CONFIRMA[[#This Row],[Fecha]]</f>
        <v>9999943945</v>
      </c>
      <c r="C12083" s="21" t="str">
        <f t="shared" si="962"/>
        <v>Metropolitana43945</v>
      </c>
      <c r="D12083" s="20">
        <f t="shared" si="961"/>
        <v>12072</v>
      </c>
      <c r="E12083" s="17">
        <v>43945</v>
      </c>
      <c r="F12083" s="20">
        <v>13</v>
      </c>
      <c r="G12083" s="22" t="s">
        <v>385</v>
      </c>
      <c r="H12083" s="16" t="s">
        <v>24</v>
      </c>
      <c r="I12083" s="19">
        <f>+IFERROR(VLOOKUP(H12083,Comunas!$D$5:$E$349,2,0),99999)</f>
        <v>99999</v>
      </c>
      <c r="J12083" s="8" t="s">
        <v>24</v>
      </c>
      <c r="K12083" s="8"/>
      <c r="L12083" s="6" t="s">
        <v>24</v>
      </c>
      <c r="M12083" s="23" t="s">
        <v>19</v>
      </c>
      <c r="N12083" s="24">
        <f>+IF(COVID_CL_CONFIRMA[[#This Row],[ID_Comuna]]&lt;&gt;99999,VLOOKUP($I12083,Localiza_CL[[Codcom]:[Población MINCIEN]],4,0),VLOOKUP($F12083,Localiza_CL[],4,0))</f>
        <v>-70.626637030500007</v>
      </c>
      <c r="O12083" s="31">
        <f>+IF(COVID_CL_CONFIRMA[[#This Row],[ID_Comuna]]&lt;&gt;99999,VLOOKUP($I12083,Localiza_CL[[Codcom]:[Población MINCIEN]],5,0),VLOOKUP($F12083,Localiza_CL[],5,0))</f>
        <v>-33.604364294100002</v>
      </c>
      <c r="P12083" s="23" t="str">
        <f t="shared" si="959"/>
        <v>CHILE</v>
      </c>
    </row>
    <row r="12084" spans="1:16" x14ac:dyDescent="0.25">
      <c r="A12084" s="54" t="str">
        <f t="shared" si="960"/>
        <v>999994394512073</v>
      </c>
      <c r="B12084" s="54" t="str">
        <f>+COVID_CL_CONFIRMA[[#This Row],[ID_Comuna]]&amp;COVID_CL_CONFIRMA[[#This Row],[Fecha]]</f>
        <v>9999943945</v>
      </c>
      <c r="C12084" s="21" t="str">
        <f t="shared" si="962"/>
        <v>Metropolitana43945</v>
      </c>
      <c r="D12084" s="20">
        <f t="shared" si="961"/>
        <v>12073</v>
      </c>
      <c r="E12084" s="17">
        <v>43945</v>
      </c>
      <c r="F12084" s="20">
        <v>13</v>
      </c>
      <c r="G12084" s="22" t="s">
        <v>385</v>
      </c>
      <c r="H12084" s="16" t="s">
        <v>24</v>
      </c>
      <c r="I12084" s="19">
        <f>+IFERROR(VLOOKUP(H12084,Comunas!$D$5:$E$349,2,0),99999)</f>
        <v>99999</v>
      </c>
      <c r="J12084" s="8" t="s">
        <v>24</v>
      </c>
      <c r="K12084" s="8"/>
      <c r="L12084" s="6" t="s">
        <v>24</v>
      </c>
      <c r="M12084" s="23" t="s">
        <v>19</v>
      </c>
      <c r="N12084" s="24">
        <f>+IF(COVID_CL_CONFIRMA[[#This Row],[ID_Comuna]]&lt;&gt;99999,VLOOKUP($I12084,Localiza_CL[[Codcom]:[Población MINCIEN]],4,0),VLOOKUP($F12084,Localiza_CL[],4,0))</f>
        <v>-70.626637030500007</v>
      </c>
      <c r="O12084" s="31">
        <f>+IF(COVID_CL_CONFIRMA[[#This Row],[ID_Comuna]]&lt;&gt;99999,VLOOKUP($I12084,Localiza_CL[[Codcom]:[Población MINCIEN]],5,0),VLOOKUP($F12084,Localiza_CL[],5,0))</f>
        <v>-33.604364294100002</v>
      </c>
      <c r="P12084" s="23" t="str">
        <f t="shared" si="959"/>
        <v>CHILE</v>
      </c>
    </row>
    <row r="12085" spans="1:16" x14ac:dyDescent="0.25">
      <c r="A12085" s="54" t="str">
        <f t="shared" si="960"/>
        <v>999994394512074</v>
      </c>
      <c r="B12085" s="54" t="str">
        <f>+COVID_CL_CONFIRMA[[#This Row],[ID_Comuna]]&amp;COVID_CL_CONFIRMA[[#This Row],[Fecha]]</f>
        <v>9999943945</v>
      </c>
      <c r="C12085" s="21" t="str">
        <f t="shared" si="962"/>
        <v>Metropolitana43945</v>
      </c>
      <c r="D12085" s="20">
        <f t="shared" si="961"/>
        <v>12074</v>
      </c>
      <c r="E12085" s="17">
        <v>43945</v>
      </c>
      <c r="F12085" s="20">
        <v>13</v>
      </c>
      <c r="G12085" s="22" t="s">
        <v>385</v>
      </c>
      <c r="H12085" s="16" t="s">
        <v>24</v>
      </c>
      <c r="I12085" s="19">
        <f>+IFERROR(VLOOKUP(H12085,Comunas!$D$5:$E$349,2,0),99999)</f>
        <v>99999</v>
      </c>
      <c r="J12085" s="8" t="s">
        <v>24</v>
      </c>
      <c r="K12085" s="8"/>
      <c r="L12085" s="6" t="s">
        <v>24</v>
      </c>
      <c r="M12085" s="23" t="s">
        <v>19</v>
      </c>
      <c r="N12085" s="24">
        <f>+IF(COVID_CL_CONFIRMA[[#This Row],[ID_Comuna]]&lt;&gt;99999,VLOOKUP($I12085,Localiza_CL[[Codcom]:[Población MINCIEN]],4,0),VLOOKUP($F12085,Localiza_CL[],4,0))</f>
        <v>-70.626637030500007</v>
      </c>
      <c r="O12085" s="31">
        <f>+IF(COVID_CL_CONFIRMA[[#This Row],[ID_Comuna]]&lt;&gt;99999,VLOOKUP($I12085,Localiza_CL[[Codcom]:[Población MINCIEN]],5,0),VLOOKUP($F12085,Localiza_CL[],5,0))</f>
        <v>-33.604364294100002</v>
      </c>
      <c r="P12085" s="23" t="str">
        <f t="shared" si="959"/>
        <v>CHILE</v>
      </c>
    </row>
    <row r="12086" spans="1:16" x14ac:dyDescent="0.25">
      <c r="A12086" s="54" t="str">
        <f t="shared" si="960"/>
        <v>999994394512075</v>
      </c>
      <c r="B12086" s="54" t="str">
        <f>+COVID_CL_CONFIRMA[[#This Row],[ID_Comuna]]&amp;COVID_CL_CONFIRMA[[#This Row],[Fecha]]</f>
        <v>9999943945</v>
      </c>
      <c r="C12086" s="21" t="str">
        <f t="shared" si="962"/>
        <v>Metropolitana43945</v>
      </c>
      <c r="D12086" s="20">
        <f t="shared" si="961"/>
        <v>12075</v>
      </c>
      <c r="E12086" s="17">
        <v>43945</v>
      </c>
      <c r="F12086" s="20">
        <v>13</v>
      </c>
      <c r="G12086" s="22" t="s">
        <v>385</v>
      </c>
      <c r="H12086" s="16" t="s">
        <v>24</v>
      </c>
      <c r="I12086" s="19">
        <f>+IFERROR(VLOOKUP(H12086,Comunas!$D$5:$E$349,2,0),99999)</f>
        <v>99999</v>
      </c>
      <c r="J12086" s="8" t="s">
        <v>24</v>
      </c>
      <c r="K12086" s="8"/>
      <c r="L12086" s="6" t="s">
        <v>24</v>
      </c>
      <c r="M12086" s="23" t="s">
        <v>19</v>
      </c>
      <c r="N12086" s="24">
        <f>+IF(COVID_CL_CONFIRMA[[#This Row],[ID_Comuna]]&lt;&gt;99999,VLOOKUP($I12086,Localiza_CL[[Codcom]:[Población MINCIEN]],4,0),VLOOKUP($F12086,Localiza_CL[],4,0))</f>
        <v>-70.626637030500007</v>
      </c>
      <c r="O12086" s="31">
        <f>+IF(COVID_CL_CONFIRMA[[#This Row],[ID_Comuna]]&lt;&gt;99999,VLOOKUP($I12086,Localiza_CL[[Codcom]:[Población MINCIEN]],5,0),VLOOKUP($F12086,Localiza_CL[],5,0))</f>
        <v>-33.604364294100002</v>
      </c>
      <c r="P12086" s="23" t="str">
        <f t="shared" si="959"/>
        <v>CHILE</v>
      </c>
    </row>
    <row r="12087" spans="1:16" x14ac:dyDescent="0.25">
      <c r="A12087" s="54" t="str">
        <f t="shared" si="960"/>
        <v>999994394512076</v>
      </c>
      <c r="B12087" s="54" t="str">
        <f>+COVID_CL_CONFIRMA[[#This Row],[ID_Comuna]]&amp;COVID_CL_CONFIRMA[[#This Row],[Fecha]]</f>
        <v>9999943945</v>
      </c>
      <c r="C12087" s="21" t="str">
        <f t="shared" si="962"/>
        <v>Metropolitana43945</v>
      </c>
      <c r="D12087" s="20">
        <f t="shared" si="961"/>
        <v>12076</v>
      </c>
      <c r="E12087" s="17">
        <v>43945</v>
      </c>
      <c r="F12087" s="20">
        <v>13</v>
      </c>
      <c r="G12087" s="22" t="s">
        <v>385</v>
      </c>
      <c r="H12087" s="16" t="s">
        <v>24</v>
      </c>
      <c r="I12087" s="19">
        <f>+IFERROR(VLOOKUP(H12087,Comunas!$D$5:$E$349,2,0),99999)</f>
        <v>99999</v>
      </c>
      <c r="J12087" s="8" t="s">
        <v>24</v>
      </c>
      <c r="K12087" s="8"/>
      <c r="L12087" s="6" t="s">
        <v>24</v>
      </c>
      <c r="M12087" s="23" t="s">
        <v>19</v>
      </c>
      <c r="N12087" s="24">
        <f>+IF(COVID_CL_CONFIRMA[[#This Row],[ID_Comuna]]&lt;&gt;99999,VLOOKUP($I12087,Localiza_CL[[Codcom]:[Población MINCIEN]],4,0),VLOOKUP($F12087,Localiza_CL[],4,0))</f>
        <v>-70.626637030500007</v>
      </c>
      <c r="O12087" s="31">
        <f>+IF(COVID_CL_CONFIRMA[[#This Row],[ID_Comuna]]&lt;&gt;99999,VLOOKUP($I12087,Localiza_CL[[Codcom]:[Población MINCIEN]],5,0),VLOOKUP($F12087,Localiza_CL[],5,0))</f>
        <v>-33.604364294100002</v>
      </c>
      <c r="P12087" s="23" t="str">
        <f t="shared" si="959"/>
        <v>CHILE</v>
      </c>
    </row>
    <row r="12088" spans="1:16" x14ac:dyDescent="0.25">
      <c r="A12088" s="54" t="str">
        <f t="shared" si="960"/>
        <v>999994394512077</v>
      </c>
      <c r="B12088" s="54" t="str">
        <f>+COVID_CL_CONFIRMA[[#This Row],[ID_Comuna]]&amp;COVID_CL_CONFIRMA[[#This Row],[Fecha]]</f>
        <v>9999943945</v>
      </c>
      <c r="C12088" s="21" t="str">
        <f t="shared" si="962"/>
        <v>Metropolitana43945</v>
      </c>
      <c r="D12088" s="20">
        <f t="shared" si="961"/>
        <v>12077</v>
      </c>
      <c r="E12088" s="17">
        <v>43945</v>
      </c>
      <c r="F12088" s="20">
        <v>13</v>
      </c>
      <c r="G12088" s="22" t="s">
        <v>385</v>
      </c>
      <c r="H12088" s="16" t="s">
        <v>24</v>
      </c>
      <c r="I12088" s="19">
        <f>+IFERROR(VLOOKUP(H12088,Comunas!$D$5:$E$349,2,0),99999)</f>
        <v>99999</v>
      </c>
      <c r="J12088" s="8" t="s">
        <v>24</v>
      </c>
      <c r="K12088" s="8"/>
      <c r="L12088" s="6" t="s">
        <v>24</v>
      </c>
      <c r="M12088" s="23" t="s">
        <v>19</v>
      </c>
      <c r="N12088" s="24">
        <f>+IF(COVID_CL_CONFIRMA[[#This Row],[ID_Comuna]]&lt;&gt;99999,VLOOKUP($I12088,Localiza_CL[[Codcom]:[Población MINCIEN]],4,0),VLOOKUP($F12088,Localiza_CL[],4,0))</f>
        <v>-70.626637030500007</v>
      </c>
      <c r="O12088" s="31">
        <f>+IF(COVID_CL_CONFIRMA[[#This Row],[ID_Comuna]]&lt;&gt;99999,VLOOKUP($I12088,Localiza_CL[[Codcom]:[Población MINCIEN]],5,0),VLOOKUP($F12088,Localiza_CL[],5,0))</f>
        <v>-33.604364294100002</v>
      </c>
      <c r="P12088" s="23" t="str">
        <f t="shared" si="959"/>
        <v>CHILE</v>
      </c>
    </row>
    <row r="12089" spans="1:16" x14ac:dyDescent="0.25">
      <c r="A12089" s="54" t="str">
        <f t="shared" si="960"/>
        <v>999994394512078</v>
      </c>
      <c r="B12089" s="54" t="str">
        <f>+COVID_CL_CONFIRMA[[#This Row],[ID_Comuna]]&amp;COVID_CL_CONFIRMA[[#This Row],[Fecha]]</f>
        <v>9999943945</v>
      </c>
      <c r="C12089" s="21" t="str">
        <f t="shared" si="962"/>
        <v>Metropolitana43945</v>
      </c>
      <c r="D12089" s="20">
        <f t="shared" si="961"/>
        <v>12078</v>
      </c>
      <c r="E12089" s="17">
        <v>43945</v>
      </c>
      <c r="F12089" s="20">
        <v>13</v>
      </c>
      <c r="G12089" s="22" t="s">
        <v>385</v>
      </c>
      <c r="H12089" s="16" t="s">
        <v>24</v>
      </c>
      <c r="I12089" s="19">
        <f>+IFERROR(VLOOKUP(H12089,Comunas!$D$5:$E$349,2,0),99999)</f>
        <v>99999</v>
      </c>
      <c r="J12089" s="8" t="s">
        <v>24</v>
      </c>
      <c r="K12089" s="8"/>
      <c r="L12089" s="6" t="s">
        <v>24</v>
      </c>
      <c r="M12089" s="23" t="s">
        <v>19</v>
      </c>
      <c r="N12089" s="24">
        <f>+IF(COVID_CL_CONFIRMA[[#This Row],[ID_Comuna]]&lt;&gt;99999,VLOOKUP($I12089,Localiza_CL[[Codcom]:[Población MINCIEN]],4,0),VLOOKUP($F12089,Localiza_CL[],4,0))</f>
        <v>-70.626637030500007</v>
      </c>
      <c r="O12089" s="31">
        <f>+IF(COVID_CL_CONFIRMA[[#This Row],[ID_Comuna]]&lt;&gt;99999,VLOOKUP($I12089,Localiza_CL[[Codcom]:[Población MINCIEN]],5,0),VLOOKUP($F12089,Localiza_CL[],5,0))</f>
        <v>-33.604364294100002</v>
      </c>
      <c r="P12089" s="23" t="str">
        <f t="shared" si="959"/>
        <v>CHILE</v>
      </c>
    </row>
    <row r="12090" spans="1:16" x14ac:dyDescent="0.25">
      <c r="A12090" s="54" t="str">
        <f t="shared" si="960"/>
        <v>999994394512079</v>
      </c>
      <c r="B12090" s="54" t="str">
        <f>+COVID_CL_CONFIRMA[[#This Row],[ID_Comuna]]&amp;COVID_CL_CONFIRMA[[#This Row],[Fecha]]</f>
        <v>9999943945</v>
      </c>
      <c r="C12090" s="21" t="str">
        <f t="shared" si="962"/>
        <v>Metropolitana43945</v>
      </c>
      <c r="D12090" s="20">
        <f t="shared" si="961"/>
        <v>12079</v>
      </c>
      <c r="E12090" s="17">
        <v>43945</v>
      </c>
      <c r="F12090" s="20">
        <v>13</v>
      </c>
      <c r="G12090" s="22" t="s">
        <v>385</v>
      </c>
      <c r="H12090" s="16" t="s">
        <v>24</v>
      </c>
      <c r="I12090" s="19">
        <f>+IFERROR(VLOOKUP(H12090,Comunas!$D$5:$E$349,2,0),99999)</f>
        <v>99999</v>
      </c>
      <c r="J12090" s="8" t="s">
        <v>24</v>
      </c>
      <c r="K12090" s="8"/>
      <c r="L12090" s="6" t="s">
        <v>24</v>
      </c>
      <c r="M12090" s="23" t="s">
        <v>19</v>
      </c>
      <c r="N12090" s="24">
        <f>+IF(COVID_CL_CONFIRMA[[#This Row],[ID_Comuna]]&lt;&gt;99999,VLOOKUP($I12090,Localiza_CL[[Codcom]:[Población MINCIEN]],4,0),VLOOKUP($F12090,Localiza_CL[],4,0))</f>
        <v>-70.626637030500007</v>
      </c>
      <c r="O12090" s="31">
        <f>+IF(COVID_CL_CONFIRMA[[#This Row],[ID_Comuna]]&lt;&gt;99999,VLOOKUP($I12090,Localiza_CL[[Codcom]:[Población MINCIEN]],5,0),VLOOKUP($F12090,Localiza_CL[],5,0))</f>
        <v>-33.604364294100002</v>
      </c>
      <c r="P12090" s="23" t="str">
        <f t="shared" si="959"/>
        <v>CHILE</v>
      </c>
    </row>
    <row r="12091" spans="1:16" x14ac:dyDescent="0.25">
      <c r="A12091" s="54" t="str">
        <f t="shared" si="960"/>
        <v>999994394512080</v>
      </c>
      <c r="B12091" s="54" t="str">
        <f>+COVID_CL_CONFIRMA[[#This Row],[ID_Comuna]]&amp;COVID_CL_CONFIRMA[[#This Row],[Fecha]]</f>
        <v>9999943945</v>
      </c>
      <c r="C12091" s="21" t="str">
        <f t="shared" si="962"/>
        <v>Metropolitana43945</v>
      </c>
      <c r="D12091" s="20">
        <f t="shared" si="961"/>
        <v>12080</v>
      </c>
      <c r="E12091" s="17">
        <v>43945</v>
      </c>
      <c r="F12091" s="20">
        <v>13</v>
      </c>
      <c r="G12091" s="22" t="s">
        <v>385</v>
      </c>
      <c r="H12091" s="16" t="s">
        <v>24</v>
      </c>
      <c r="I12091" s="19">
        <f>+IFERROR(VLOOKUP(H12091,Comunas!$D$5:$E$349,2,0),99999)</f>
        <v>99999</v>
      </c>
      <c r="J12091" s="8" t="s">
        <v>24</v>
      </c>
      <c r="K12091" s="8"/>
      <c r="L12091" s="6" t="s">
        <v>24</v>
      </c>
      <c r="M12091" s="23" t="s">
        <v>19</v>
      </c>
      <c r="N12091" s="24">
        <f>+IF(COVID_CL_CONFIRMA[[#This Row],[ID_Comuna]]&lt;&gt;99999,VLOOKUP($I12091,Localiza_CL[[Codcom]:[Población MINCIEN]],4,0),VLOOKUP($F12091,Localiza_CL[],4,0))</f>
        <v>-70.626637030500007</v>
      </c>
      <c r="O12091" s="31">
        <f>+IF(COVID_CL_CONFIRMA[[#This Row],[ID_Comuna]]&lt;&gt;99999,VLOOKUP($I12091,Localiza_CL[[Codcom]:[Población MINCIEN]],5,0),VLOOKUP($F12091,Localiza_CL[],5,0))</f>
        <v>-33.604364294100002</v>
      </c>
      <c r="P12091" s="23" t="str">
        <f t="shared" si="959"/>
        <v>CHILE</v>
      </c>
    </row>
    <row r="12092" spans="1:16" x14ac:dyDescent="0.25">
      <c r="A12092" s="54" t="str">
        <f t="shared" si="960"/>
        <v>999994394512081</v>
      </c>
      <c r="B12092" s="54" t="str">
        <f>+COVID_CL_CONFIRMA[[#This Row],[ID_Comuna]]&amp;COVID_CL_CONFIRMA[[#This Row],[Fecha]]</f>
        <v>9999943945</v>
      </c>
      <c r="C12092" s="21" t="str">
        <f t="shared" si="962"/>
        <v>Metropolitana43945</v>
      </c>
      <c r="D12092" s="20">
        <f t="shared" si="961"/>
        <v>12081</v>
      </c>
      <c r="E12092" s="17">
        <v>43945</v>
      </c>
      <c r="F12092" s="20">
        <v>13</v>
      </c>
      <c r="G12092" s="22" t="s">
        <v>385</v>
      </c>
      <c r="H12092" s="16" t="s">
        <v>24</v>
      </c>
      <c r="I12092" s="19">
        <f>+IFERROR(VLOOKUP(H12092,Comunas!$D$5:$E$349,2,0),99999)</f>
        <v>99999</v>
      </c>
      <c r="J12092" s="8" t="s">
        <v>24</v>
      </c>
      <c r="K12092" s="8"/>
      <c r="L12092" s="6" t="s">
        <v>24</v>
      </c>
      <c r="M12092" s="23" t="s">
        <v>19</v>
      </c>
      <c r="N12092" s="24">
        <f>+IF(COVID_CL_CONFIRMA[[#This Row],[ID_Comuna]]&lt;&gt;99999,VLOOKUP($I12092,Localiza_CL[[Codcom]:[Población MINCIEN]],4,0),VLOOKUP($F12092,Localiza_CL[],4,0))</f>
        <v>-70.626637030500007</v>
      </c>
      <c r="O12092" s="31">
        <f>+IF(COVID_CL_CONFIRMA[[#This Row],[ID_Comuna]]&lt;&gt;99999,VLOOKUP($I12092,Localiza_CL[[Codcom]:[Población MINCIEN]],5,0),VLOOKUP($F12092,Localiza_CL[],5,0))</f>
        <v>-33.604364294100002</v>
      </c>
      <c r="P12092" s="23" t="str">
        <f t="shared" ref="P12092:P12155" si="963">+P12091</f>
        <v>CHILE</v>
      </c>
    </row>
    <row r="12093" spans="1:16" x14ac:dyDescent="0.25">
      <c r="A12093" s="54" t="str">
        <f t="shared" si="960"/>
        <v>999994394512082</v>
      </c>
      <c r="B12093" s="54" t="str">
        <f>+COVID_CL_CONFIRMA[[#This Row],[ID_Comuna]]&amp;COVID_CL_CONFIRMA[[#This Row],[Fecha]]</f>
        <v>9999943945</v>
      </c>
      <c r="C12093" s="21" t="str">
        <f t="shared" si="962"/>
        <v>Metropolitana43945</v>
      </c>
      <c r="D12093" s="20">
        <f t="shared" si="961"/>
        <v>12082</v>
      </c>
      <c r="E12093" s="17">
        <v>43945</v>
      </c>
      <c r="F12093" s="20">
        <v>13</v>
      </c>
      <c r="G12093" s="22" t="s">
        <v>385</v>
      </c>
      <c r="H12093" s="16" t="s">
        <v>24</v>
      </c>
      <c r="I12093" s="19">
        <f>+IFERROR(VLOOKUP(H12093,Comunas!$D$5:$E$349,2,0),99999)</f>
        <v>99999</v>
      </c>
      <c r="J12093" s="8" t="s">
        <v>24</v>
      </c>
      <c r="K12093" s="8"/>
      <c r="L12093" s="6" t="s">
        <v>24</v>
      </c>
      <c r="M12093" s="23" t="s">
        <v>19</v>
      </c>
      <c r="N12093" s="24">
        <f>+IF(COVID_CL_CONFIRMA[[#This Row],[ID_Comuna]]&lt;&gt;99999,VLOOKUP($I12093,Localiza_CL[[Codcom]:[Población MINCIEN]],4,0),VLOOKUP($F12093,Localiza_CL[],4,0))</f>
        <v>-70.626637030500007</v>
      </c>
      <c r="O12093" s="31">
        <f>+IF(COVID_CL_CONFIRMA[[#This Row],[ID_Comuna]]&lt;&gt;99999,VLOOKUP($I12093,Localiza_CL[[Codcom]:[Población MINCIEN]],5,0),VLOOKUP($F12093,Localiza_CL[],5,0))</f>
        <v>-33.604364294100002</v>
      </c>
      <c r="P12093" s="23" t="str">
        <f t="shared" si="963"/>
        <v>CHILE</v>
      </c>
    </row>
    <row r="12094" spans="1:16" x14ac:dyDescent="0.25">
      <c r="A12094" s="54" t="str">
        <f t="shared" si="960"/>
        <v>999994394512083</v>
      </c>
      <c r="B12094" s="54" t="str">
        <f>+COVID_CL_CONFIRMA[[#This Row],[ID_Comuna]]&amp;COVID_CL_CONFIRMA[[#This Row],[Fecha]]</f>
        <v>9999943945</v>
      </c>
      <c r="C12094" s="21" t="str">
        <f t="shared" si="962"/>
        <v>Metropolitana43945</v>
      </c>
      <c r="D12094" s="20">
        <f t="shared" si="961"/>
        <v>12083</v>
      </c>
      <c r="E12094" s="17">
        <v>43945</v>
      </c>
      <c r="F12094" s="20">
        <v>13</v>
      </c>
      <c r="G12094" s="22" t="s">
        <v>385</v>
      </c>
      <c r="H12094" s="16" t="s">
        <v>24</v>
      </c>
      <c r="I12094" s="19">
        <f>+IFERROR(VLOOKUP(H12094,Comunas!$D$5:$E$349,2,0),99999)</f>
        <v>99999</v>
      </c>
      <c r="J12094" s="8" t="s">
        <v>24</v>
      </c>
      <c r="K12094" s="8"/>
      <c r="L12094" s="6" t="s">
        <v>24</v>
      </c>
      <c r="M12094" s="23" t="s">
        <v>19</v>
      </c>
      <c r="N12094" s="24">
        <f>+IF(COVID_CL_CONFIRMA[[#This Row],[ID_Comuna]]&lt;&gt;99999,VLOOKUP($I12094,Localiza_CL[[Codcom]:[Población MINCIEN]],4,0),VLOOKUP($F12094,Localiza_CL[],4,0))</f>
        <v>-70.626637030500007</v>
      </c>
      <c r="O12094" s="31">
        <f>+IF(COVID_CL_CONFIRMA[[#This Row],[ID_Comuna]]&lt;&gt;99999,VLOOKUP($I12094,Localiza_CL[[Codcom]:[Población MINCIEN]],5,0),VLOOKUP($F12094,Localiza_CL[],5,0))</f>
        <v>-33.604364294100002</v>
      </c>
      <c r="P12094" s="23" t="str">
        <f t="shared" si="963"/>
        <v>CHILE</v>
      </c>
    </row>
    <row r="12095" spans="1:16" x14ac:dyDescent="0.25">
      <c r="A12095" s="54" t="str">
        <f t="shared" si="960"/>
        <v>999994394512084</v>
      </c>
      <c r="B12095" s="54" t="str">
        <f>+COVID_CL_CONFIRMA[[#This Row],[ID_Comuna]]&amp;COVID_CL_CONFIRMA[[#This Row],[Fecha]]</f>
        <v>9999943945</v>
      </c>
      <c r="C12095" s="21" t="str">
        <f t="shared" si="962"/>
        <v>Metropolitana43945</v>
      </c>
      <c r="D12095" s="20">
        <f t="shared" si="961"/>
        <v>12084</v>
      </c>
      <c r="E12095" s="17">
        <v>43945</v>
      </c>
      <c r="F12095" s="20">
        <v>13</v>
      </c>
      <c r="G12095" s="22" t="s">
        <v>385</v>
      </c>
      <c r="H12095" s="16" t="s">
        <v>24</v>
      </c>
      <c r="I12095" s="19">
        <f>+IFERROR(VLOOKUP(H12095,Comunas!$D$5:$E$349,2,0),99999)</f>
        <v>99999</v>
      </c>
      <c r="J12095" s="8" t="s">
        <v>24</v>
      </c>
      <c r="K12095" s="8"/>
      <c r="L12095" s="6" t="s">
        <v>24</v>
      </c>
      <c r="M12095" s="23" t="s">
        <v>19</v>
      </c>
      <c r="N12095" s="24">
        <f>+IF(COVID_CL_CONFIRMA[[#This Row],[ID_Comuna]]&lt;&gt;99999,VLOOKUP($I12095,Localiza_CL[[Codcom]:[Población MINCIEN]],4,0),VLOOKUP($F12095,Localiza_CL[],4,0))</f>
        <v>-70.626637030500007</v>
      </c>
      <c r="O12095" s="31">
        <f>+IF(COVID_CL_CONFIRMA[[#This Row],[ID_Comuna]]&lt;&gt;99999,VLOOKUP($I12095,Localiza_CL[[Codcom]:[Población MINCIEN]],5,0),VLOOKUP($F12095,Localiza_CL[],5,0))</f>
        <v>-33.604364294100002</v>
      </c>
      <c r="P12095" s="23" t="str">
        <f t="shared" si="963"/>
        <v>CHILE</v>
      </c>
    </row>
    <row r="12096" spans="1:16" x14ac:dyDescent="0.25">
      <c r="A12096" s="54" t="str">
        <f t="shared" si="960"/>
        <v>999994394512085</v>
      </c>
      <c r="B12096" s="54" t="str">
        <f>+COVID_CL_CONFIRMA[[#This Row],[ID_Comuna]]&amp;COVID_CL_CONFIRMA[[#This Row],[Fecha]]</f>
        <v>9999943945</v>
      </c>
      <c r="C12096" s="21" t="str">
        <f t="shared" si="962"/>
        <v>Metropolitana43945</v>
      </c>
      <c r="D12096" s="20">
        <f t="shared" si="961"/>
        <v>12085</v>
      </c>
      <c r="E12096" s="17">
        <v>43945</v>
      </c>
      <c r="F12096" s="20">
        <v>13</v>
      </c>
      <c r="G12096" s="22" t="s">
        <v>385</v>
      </c>
      <c r="H12096" s="16" t="s">
        <v>24</v>
      </c>
      <c r="I12096" s="19">
        <f>+IFERROR(VLOOKUP(H12096,Comunas!$D$5:$E$349,2,0),99999)</f>
        <v>99999</v>
      </c>
      <c r="J12096" s="8" t="s">
        <v>24</v>
      </c>
      <c r="K12096" s="8"/>
      <c r="L12096" s="6" t="s">
        <v>24</v>
      </c>
      <c r="M12096" s="23" t="s">
        <v>19</v>
      </c>
      <c r="N12096" s="24">
        <f>+IF(COVID_CL_CONFIRMA[[#This Row],[ID_Comuna]]&lt;&gt;99999,VLOOKUP($I12096,Localiza_CL[[Codcom]:[Población MINCIEN]],4,0),VLOOKUP($F12096,Localiza_CL[],4,0))</f>
        <v>-70.626637030500007</v>
      </c>
      <c r="O12096" s="31">
        <f>+IF(COVID_CL_CONFIRMA[[#This Row],[ID_Comuna]]&lt;&gt;99999,VLOOKUP($I12096,Localiza_CL[[Codcom]:[Población MINCIEN]],5,0),VLOOKUP($F12096,Localiza_CL[],5,0))</f>
        <v>-33.604364294100002</v>
      </c>
      <c r="P12096" s="23" t="str">
        <f t="shared" si="963"/>
        <v>CHILE</v>
      </c>
    </row>
    <row r="12097" spans="1:16" x14ac:dyDescent="0.25">
      <c r="A12097" s="54" t="str">
        <f t="shared" si="960"/>
        <v>999994394512086</v>
      </c>
      <c r="B12097" s="54" t="str">
        <f>+COVID_CL_CONFIRMA[[#This Row],[ID_Comuna]]&amp;COVID_CL_CONFIRMA[[#This Row],[Fecha]]</f>
        <v>9999943945</v>
      </c>
      <c r="C12097" s="21" t="str">
        <f t="shared" si="962"/>
        <v>Metropolitana43945</v>
      </c>
      <c r="D12097" s="20">
        <f t="shared" si="961"/>
        <v>12086</v>
      </c>
      <c r="E12097" s="17">
        <v>43945</v>
      </c>
      <c r="F12097" s="20">
        <v>13</v>
      </c>
      <c r="G12097" s="22" t="s">
        <v>385</v>
      </c>
      <c r="H12097" s="16" t="s">
        <v>24</v>
      </c>
      <c r="I12097" s="19">
        <f>+IFERROR(VLOOKUP(H12097,Comunas!$D$5:$E$349,2,0),99999)</f>
        <v>99999</v>
      </c>
      <c r="J12097" s="8" t="s">
        <v>24</v>
      </c>
      <c r="K12097" s="8"/>
      <c r="L12097" s="6" t="s">
        <v>24</v>
      </c>
      <c r="M12097" s="23" t="s">
        <v>19</v>
      </c>
      <c r="N12097" s="24">
        <f>+IF(COVID_CL_CONFIRMA[[#This Row],[ID_Comuna]]&lt;&gt;99999,VLOOKUP($I12097,Localiza_CL[[Codcom]:[Población MINCIEN]],4,0),VLOOKUP($F12097,Localiza_CL[],4,0))</f>
        <v>-70.626637030500007</v>
      </c>
      <c r="O12097" s="31">
        <f>+IF(COVID_CL_CONFIRMA[[#This Row],[ID_Comuna]]&lt;&gt;99999,VLOOKUP($I12097,Localiza_CL[[Codcom]:[Población MINCIEN]],5,0),VLOOKUP($F12097,Localiza_CL[],5,0))</f>
        <v>-33.604364294100002</v>
      </c>
      <c r="P12097" s="23" t="str">
        <f t="shared" si="963"/>
        <v>CHILE</v>
      </c>
    </row>
    <row r="12098" spans="1:16" x14ac:dyDescent="0.25">
      <c r="A12098" s="54" t="str">
        <f t="shared" si="960"/>
        <v>999994394512087</v>
      </c>
      <c r="B12098" s="54" t="str">
        <f>+COVID_CL_CONFIRMA[[#This Row],[ID_Comuna]]&amp;COVID_CL_CONFIRMA[[#This Row],[Fecha]]</f>
        <v>9999943945</v>
      </c>
      <c r="C12098" s="21" t="str">
        <f t="shared" si="962"/>
        <v>Metropolitana43945</v>
      </c>
      <c r="D12098" s="20">
        <f t="shared" si="961"/>
        <v>12087</v>
      </c>
      <c r="E12098" s="17">
        <v>43945</v>
      </c>
      <c r="F12098" s="20">
        <v>13</v>
      </c>
      <c r="G12098" s="22" t="s">
        <v>385</v>
      </c>
      <c r="H12098" s="16" t="s">
        <v>24</v>
      </c>
      <c r="I12098" s="19">
        <f>+IFERROR(VLOOKUP(H12098,Comunas!$D$5:$E$349,2,0),99999)</f>
        <v>99999</v>
      </c>
      <c r="J12098" s="8" t="s">
        <v>24</v>
      </c>
      <c r="K12098" s="8"/>
      <c r="L12098" s="6" t="s">
        <v>24</v>
      </c>
      <c r="M12098" s="23" t="s">
        <v>19</v>
      </c>
      <c r="N12098" s="24">
        <f>+IF(COVID_CL_CONFIRMA[[#This Row],[ID_Comuna]]&lt;&gt;99999,VLOOKUP($I12098,Localiza_CL[[Codcom]:[Población MINCIEN]],4,0),VLOOKUP($F12098,Localiza_CL[],4,0))</f>
        <v>-70.626637030500007</v>
      </c>
      <c r="O12098" s="31">
        <f>+IF(COVID_CL_CONFIRMA[[#This Row],[ID_Comuna]]&lt;&gt;99999,VLOOKUP($I12098,Localiza_CL[[Codcom]:[Población MINCIEN]],5,0),VLOOKUP($F12098,Localiza_CL[],5,0))</f>
        <v>-33.604364294100002</v>
      </c>
      <c r="P12098" s="23" t="str">
        <f t="shared" si="963"/>
        <v>CHILE</v>
      </c>
    </row>
    <row r="12099" spans="1:16" x14ac:dyDescent="0.25">
      <c r="A12099" s="54" t="str">
        <f t="shared" si="960"/>
        <v>999994394512088</v>
      </c>
      <c r="B12099" s="54" t="str">
        <f>+COVID_CL_CONFIRMA[[#This Row],[ID_Comuna]]&amp;COVID_CL_CONFIRMA[[#This Row],[Fecha]]</f>
        <v>9999943945</v>
      </c>
      <c r="C12099" s="21" t="str">
        <f t="shared" si="962"/>
        <v>Metropolitana43945</v>
      </c>
      <c r="D12099" s="20">
        <f t="shared" si="961"/>
        <v>12088</v>
      </c>
      <c r="E12099" s="17">
        <v>43945</v>
      </c>
      <c r="F12099" s="20">
        <v>13</v>
      </c>
      <c r="G12099" s="22" t="s">
        <v>385</v>
      </c>
      <c r="H12099" s="16" t="s">
        <v>24</v>
      </c>
      <c r="I12099" s="19">
        <f>+IFERROR(VLOOKUP(H12099,Comunas!$D$5:$E$349,2,0),99999)</f>
        <v>99999</v>
      </c>
      <c r="J12099" s="8" t="s">
        <v>24</v>
      </c>
      <c r="K12099" s="8"/>
      <c r="L12099" s="6" t="s">
        <v>24</v>
      </c>
      <c r="M12099" s="23" t="s">
        <v>19</v>
      </c>
      <c r="N12099" s="24">
        <f>+IF(COVID_CL_CONFIRMA[[#This Row],[ID_Comuna]]&lt;&gt;99999,VLOOKUP($I12099,Localiza_CL[[Codcom]:[Población MINCIEN]],4,0),VLOOKUP($F12099,Localiza_CL[],4,0))</f>
        <v>-70.626637030500007</v>
      </c>
      <c r="O12099" s="31">
        <f>+IF(COVID_CL_CONFIRMA[[#This Row],[ID_Comuna]]&lt;&gt;99999,VLOOKUP($I12099,Localiza_CL[[Codcom]:[Población MINCIEN]],5,0),VLOOKUP($F12099,Localiza_CL[],5,0))</f>
        <v>-33.604364294100002</v>
      </c>
      <c r="P12099" s="23" t="str">
        <f t="shared" si="963"/>
        <v>CHILE</v>
      </c>
    </row>
    <row r="12100" spans="1:16" x14ac:dyDescent="0.25">
      <c r="A12100" s="54" t="str">
        <f t="shared" si="960"/>
        <v>999994394512089</v>
      </c>
      <c r="B12100" s="54" t="str">
        <f>+COVID_CL_CONFIRMA[[#This Row],[ID_Comuna]]&amp;COVID_CL_CONFIRMA[[#This Row],[Fecha]]</f>
        <v>9999943945</v>
      </c>
      <c r="C12100" s="21" t="str">
        <f t="shared" si="962"/>
        <v>Metropolitana43945</v>
      </c>
      <c r="D12100" s="20">
        <f t="shared" si="961"/>
        <v>12089</v>
      </c>
      <c r="E12100" s="17">
        <v>43945</v>
      </c>
      <c r="F12100" s="20">
        <v>13</v>
      </c>
      <c r="G12100" s="22" t="s">
        <v>385</v>
      </c>
      <c r="H12100" s="16" t="s">
        <v>24</v>
      </c>
      <c r="I12100" s="19">
        <f>+IFERROR(VLOOKUP(H12100,Comunas!$D$5:$E$349,2,0),99999)</f>
        <v>99999</v>
      </c>
      <c r="J12100" s="8" t="s">
        <v>24</v>
      </c>
      <c r="K12100" s="8"/>
      <c r="L12100" s="6" t="s">
        <v>24</v>
      </c>
      <c r="M12100" s="23" t="s">
        <v>19</v>
      </c>
      <c r="N12100" s="24">
        <f>+IF(COVID_CL_CONFIRMA[[#This Row],[ID_Comuna]]&lt;&gt;99999,VLOOKUP($I12100,Localiza_CL[[Codcom]:[Población MINCIEN]],4,0),VLOOKUP($F12100,Localiza_CL[],4,0))</f>
        <v>-70.626637030500007</v>
      </c>
      <c r="O12100" s="31">
        <f>+IF(COVID_CL_CONFIRMA[[#This Row],[ID_Comuna]]&lt;&gt;99999,VLOOKUP($I12100,Localiza_CL[[Codcom]:[Población MINCIEN]],5,0),VLOOKUP($F12100,Localiza_CL[],5,0))</f>
        <v>-33.604364294100002</v>
      </c>
      <c r="P12100" s="23" t="str">
        <f t="shared" si="963"/>
        <v>CHILE</v>
      </c>
    </row>
    <row r="12101" spans="1:16" x14ac:dyDescent="0.25">
      <c r="A12101" s="54" t="str">
        <f t="shared" si="960"/>
        <v>999994394512090</v>
      </c>
      <c r="B12101" s="54" t="str">
        <f>+COVID_CL_CONFIRMA[[#This Row],[ID_Comuna]]&amp;COVID_CL_CONFIRMA[[#This Row],[Fecha]]</f>
        <v>9999943945</v>
      </c>
      <c r="C12101" s="21" t="str">
        <f t="shared" si="962"/>
        <v>Metropolitana43945</v>
      </c>
      <c r="D12101" s="20">
        <f t="shared" si="961"/>
        <v>12090</v>
      </c>
      <c r="E12101" s="17">
        <v>43945</v>
      </c>
      <c r="F12101" s="20">
        <v>13</v>
      </c>
      <c r="G12101" s="22" t="s">
        <v>385</v>
      </c>
      <c r="H12101" s="16" t="s">
        <v>24</v>
      </c>
      <c r="I12101" s="19">
        <f>+IFERROR(VLOOKUP(H12101,Comunas!$D$5:$E$349,2,0),99999)</f>
        <v>99999</v>
      </c>
      <c r="J12101" s="8" t="s">
        <v>24</v>
      </c>
      <c r="K12101" s="8"/>
      <c r="L12101" s="6" t="s">
        <v>24</v>
      </c>
      <c r="M12101" s="23" t="s">
        <v>19</v>
      </c>
      <c r="N12101" s="24">
        <f>+IF(COVID_CL_CONFIRMA[[#This Row],[ID_Comuna]]&lt;&gt;99999,VLOOKUP($I12101,Localiza_CL[[Codcom]:[Población MINCIEN]],4,0),VLOOKUP($F12101,Localiza_CL[],4,0))</f>
        <v>-70.626637030500007</v>
      </c>
      <c r="O12101" s="31">
        <f>+IF(COVID_CL_CONFIRMA[[#This Row],[ID_Comuna]]&lt;&gt;99999,VLOOKUP($I12101,Localiza_CL[[Codcom]:[Población MINCIEN]],5,0),VLOOKUP($F12101,Localiza_CL[],5,0))</f>
        <v>-33.604364294100002</v>
      </c>
      <c r="P12101" s="23" t="str">
        <f t="shared" si="963"/>
        <v>CHILE</v>
      </c>
    </row>
    <row r="12102" spans="1:16" x14ac:dyDescent="0.25">
      <c r="A12102" s="54" t="str">
        <f t="shared" si="960"/>
        <v>999994394512091</v>
      </c>
      <c r="B12102" s="54" t="str">
        <f>+COVID_CL_CONFIRMA[[#This Row],[ID_Comuna]]&amp;COVID_CL_CONFIRMA[[#This Row],[Fecha]]</f>
        <v>9999943945</v>
      </c>
      <c r="C12102" s="21" t="str">
        <f t="shared" si="962"/>
        <v>Metropolitana43945</v>
      </c>
      <c r="D12102" s="20">
        <f t="shared" si="961"/>
        <v>12091</v>
      </c>
      <c r="E12102" s="17">
        <v>43945</v>
      </c>
      <c r="F12102" s="20">
        <v>13</v>
      </c>
      <c r="G12102" s="22" t="s">
        <v>385</v>
      </c>
      <c r="H12102" s="16" t="s">
        <v>24</v>
      </c>
      <c r="I12102" s="19">
        <f>+IFERROR(VLOOKUP(H12102,Comunas!$D$5:$E$349,2,0),99999)</f>
        <v>99999</v>
      </c>
      <c r="J12102" s="8" t="s">
        <v>24</v>
      </c>
      <c r="K12102" s="8"/>
      <c r="L12102" s="6" t="s">
        <v>24</v>
      </c>
      <c r="M12102" s="23" t="s">
        <v>19</v>
      </c>
      <c r="N12102" s="24">
        <f>+IF(COVID_CL_CONFIRMA[[#This Row],[ID_Comuna]]&lt;&gt;99999,VLOOKUP($I12102,Localiza_CL[[Codcom]:[Población MINCIEN]],4,0),VLOOKUP($F12102,Localiza_CL[],4,0))</f>
        <v>-70.626637030500007</v>
      </c>
      <c r="O12102" s="31">
        <f>+IF(COVID_CL_CONFIRMA[[#This Row],[ID_Comuna]]&lt;&gt;99999,VLOOKUP($I12102,Localiza_CL[[Codcom]:[Población MINCIEN]],5,0),VLOOKUP($F12102,Localiza_CL[],5,0))</f>
        <v>-33.604364294100002</v>
      </c>
      <c r="P12102" s="23" t="str">
        <f t="shared" si="963"/>
        <v>CHILE</v>
      </c>
    </row>
    <row r="12103" spans="1:16" x14ac:dyDescent="0.25">
      <c r="A12103" s="54" t="str">
        <f t="shared" si="960"/>
        <v>999994394512092</v>
      </c>
      <c r="B12103" s="54" t="str">
        <f>+COVID_CL_CONFIRMA[[#This Row],[ID_Comuna]]&amp;COVID_CL_CONFIRMA[[#This Row],[Fecha]]</f>
        <v>9999943945</v>
      </c>
      <c r="C12103" s="21" t="str">
        <f t="shared" si="962"/>
        <v>Metropolitana43945</v>
      </c>
      <c r="D12103" s="20">
        <f t="shared" si="961"/>
        <v>12092</v>
      </c>
      <c r="E12103" s="17">
        <v>43945</v>
      </c>
      <c r="F12103" s="20">
        <v>13</v>
      </c>
      <c r="G12103" s="22" t="s">
        <v>385</v>
      </c>
      <c r="H12103" s="16" t="s">
        <v>24</v>
      </c>
      <c r="I12103" s="19">
        <f>+IFERROR(VLOOKUP(H12103,Comunas!$D$5:$E$349,2,0),99999)</f>
        <v>99999</v>
      </c>
      <c r="J12103" s="8" t="s">
        <v>24</v>
      </c>
      <c r="K12103" s="8"/>
      <c r="L12103" s="6" t="s">
        <v>24</v>
      </c>
      <c r="M12103" s="23" t="s">
        <v>19</v>
      </c>
      <c r="N12103" s="24">
        <f>+IF(COVID_CL_CONFIRMA[[#This Row],[ID_Comuna]]&lt;&gt;99999,VLOOKUP($I12103,Localiza_CL[[Codcom]:[Población MINCIEN]],4,0),VLOOKUP($F12103,Localiza_CL[],4,0))</f>
        <v>-70.626637030500007</v>
      </c>
      <c r="O12103" s="31">
        <f>+IF(COVID_CL_CONFIRMA[[#This Row],[ID_Comuna]]&lt;&gt;99999,VLOOKUP($I12103,Localiza_CL[[Codcom]:[Población MINCIEN]],5,0),VLOOKUP($F12103,Localiza_CL[],5,0))</f>
        <v>-33.604364294100002</v>
      </c>
      <c r="P12103" s="23" t="str">
        <f t="shared" si="963"/>
        <v>CHILE</v>
      </c>
    </row>
    <row r="12104" spans="1:16" x14ac:dyDescent="0.25">
      <c r="A12104" s="54" t="str">
        <f t="shared" si="960"/>
        <v>999994394512093</v>
      </c>
      <c r="B12104" s="54" t="str">
        <f>+COVID_CL_CONFIRMA[[#This Row],[ID_Comuna]]&amp;COVID_CL_CONFIRMA[[#This Row],[Fecha]]</f>
        <v>9999943945</v>
      </c>
      <c r="C12104" s="21" t="str">
        <f t="shared" si="962"/>
        <v>Metropolitana43945</v>
      </c>
      <c r="D12104" s="20">
        <f t="shared" si="961"/>
        <v>12093</v>
      </c>
      <c r="E12104" s="17">
        <v>43945</v>
      </c>
      <c r="F12104" s="20">
        <v>13</v>
      </c>
      <c r="G12104" s="22" t="s">
        <v>385</v>
      </c>
      <c r="H12104" s="16" t="s">
        <v>24</v>
      </c>
      <c r="I12104" s="19">
        <f>+IFERROR(VLOOKUP(H12104,Comunas!$D$5:$E$349,2,0),99999)</f>
        <v>99999</v>
      </c>
      <c r="J12104" s="8" t="s">
        <v>24</v>
      </c>
      <c r="K12104" s="8"/>
      <c r="L12104" s="6" t="s">
        <v>24</v>
      </c>
      <c r="M12104" s="23" t="s">
        <v>19</v>
      </c>
      <c r="N12104" s="24">
        <f>+IF(COVID_CL_CONFIRMA[[#This Row],[ID_Comuna]]&lt;&gt;99999,VLOOKUP($I12104,Localiza_CL[[Codcom]:[Población MINCIEN]],4,0),VLOOKUP($F12104,Localiza_CL[],4,0))</f>
        <v>-70.626637030500007</v>
      </c>
      <c r="O12104" s="31">
        <f>+IF(COVID_CL_CONFIRMA[[#This Row],[ID_Comuna]]&lt;&gt;99999,VLOOKUP($I12104,Localiza_CL[[Codcom]:[Población MINCIEN]],5,0),VLOOKUP($F12104,Localiza_CL[],5,0))</f>
        <v>-33.604364294100002</v>
      </c>
      <c r="P12104" s="23" t="str">
        <f t="shared" si="963"/>
        <v>CHILE</v>
      </c>
    </row>
    <row r="12105" spans="1:16" x14ac:dyDescent="0.25">
      <c r="A12105" s="54" t="str">
        <f t="shared" si="960"/>
        <v>999994394512094</v>
      </c>
      <c r="B12105" s="54" t="str">
        <f>+COVID_CL_CONFIRMA[[#This Row],[ID_Comuna]]&amp;COVID_CL_CONFIRMA[[#This Row],[Fecha]]</f>
        <v>9999943945</v>
      </c>
      <c r="C12105" s="21" t="str">
        <f t="shared" si="962"/>
        <v>Metropolitana43945</v>
      </c>
      <c r="D12105" s="20">
        <f t="shared" si="961"/>
        <v>12094</v>
      </c>
      <c r="E12105" s="17">
        <v>43945</v>
      </c>
      <c r="F12105" s="20">
        <v>13</v>
      </c>
      <c r="G12105" s="22" t="s">
        <v>385</v>
      </c>
      <c r="H12105" s="16" t="s">
        <v>24</v>
      </c>
      <c r="I12105" s="19">
        <f>+IFERROR(VLOOKUP(H12105,Comunas!$D$5:$E$349,2,0),99999)</f>
        <v>99999</v>
      </c>
      <c r="J12105" s="8" t="s">
        <v>24</v>
      </c>
      <c r="K12105" s="8"/>
      <c r="L12105" s="6" t="s">
        <v>24</v>
      </c>
      <c r="M12105" s="23" t="s">
        <v>19</v>
      </c>
      <c r="N12105" s="24">
        <f>+IF(COVID_CL_CONFIRMA[[#This Row],[ID_Comuna]]&lt;&gt;99999,VLOOKUP($I12105,Localiza_CL[[Codcom]:[Población MINCIEN]],4,0),VLOOKUP($F12105,Localiza_CL[],4,0))</f>
        <v>-70.626637030500007</v>
      </c>
      <c r="O12105" s="31">
        <f>+IF(COVID_CL_CONFIRMA[[#This Row],[ID_Comuna]]&lt;&gt;99999,VLOOKUP($I12105,Localiza_CL[[Codcom]:[Población MINCIEN]],5,0),VLOOKUP($F12105,Localiza_CL[],5,0))</f>
        <v>-33.604364294100002</v>
      </c>
      <c r="P12105" s="23" t="str">
        <f t="shared" si="963"/>
        <v>CHILE</v>
      </c>
    </row>
    <row r="12106" spans="1:16" x14ac:dyDescent="0.25">
      <c r="A12106" s="54" t="str">
        <f t="shared" si="960"/>
        <v>999994394512095</v>
      </c>
      <c r="B12106" s="54" t="str">
        <f>+COVID_CL_CONFIRMA[[#This Row],[ID_Comuna]]&amp;COVID_CL_CONFIRMA[[#This Row],[Fecha]]</f>
        <v>9999943945</v>
      </c>
      <c r="C12106" s="21" t="str">
        <f t="shared" si="962"/>
        <v>Metropolitana43945</v>
      </c>
      <c r="D12106" s="20">
        <f t="shared" si="961"/>
        <v>12095</v>
      </c>
      <c r="E12106" s="17">
        <v>43945</v>
      </c>
      <c r="F12106" s="20">
        <v>13</v>
      </c>
      <c r="G12106" s="22" t="s">
        <v>385</v>
      </c>
      <c r="H12106" s="16" t="s">
        <v>24</v>
      </c>
      <c r="I12106" s="19">
        <f>+IFERROR(VLOOKUP(H12106,Comunas!$D$5:$E$349,2,0),99999)</f>
        <v>99999</v>
      </c>
      <c r="J12106" s="8" t="s">
        <v>24</v>
      </c>
      <c r="K12106" s="8"/>
      <c r="L12106" s="6" t="s">
        <v>24</v>
      </c>
      <c r="M12106" s="23" t="s">
        <v>19</v>
      </c>
      <c r="N12106" s="24">
        <f>+IF(COVID_CL_CONFIRMA[[#This Row],[ID_Comuna]]&lt;&gt;99999,VLOOKUP($I12106,Localiza_CL[[Codcom]:[Población MINCIEN]],4,0),VLOOKUP($F12106,Localiza_CL[],4,0))</f>
        <v>-70.626637030500007</v>
      </c>
      <c r="O12106" s="31">
        <f>+IF(COVID_CL_CONFIRMA[[#This Row],[ID_Comuna]]&lt;&gt;99999,VLOOKUP($I12106,Localiza_CL[[Codcom]:[Población MINCIEN]],5,0),VLOOKUP($F12106,Localiza_CL[],5,0))</f>
        <v>-33.604364294100002</v>
      </c>
      <c r="P12106" s="23" t="str">
        <f t="shared" si="963"/>
        <v>CHILE</v>
      </c>
    </row>
    <row r="12107" spans="1:16" x14ac:dyDescent="0.25">
      <c r="A12107" s="54" t="str">
        <f t="shared" si="960"/>
        <v>999994394512096</v>
      </c>
      <c r="B12107" s="54" t="str">
        <f>+COVID_CL_CONFIRMA[[#This Row],[ID_Comuna]]&amp;COVID_CL_CONFIRMA[[#This Row],[Fecha]]</f>
        <v>9999943945</v>
      </c>
      <c r="C12107" s="21" t="str">
        <f t="shared" si="962"/>
        <v>Metropolitana43945</v>
      </c>
      <c r="D12107" s="20">
        <f t="shared" si="961"/>
        <v>12096</v>
      </c>
      <c r="E12107" s="17">
        <v>43945</v>
      </c>
      <c r="F12107" s="20">
        <v>13</v>
      </c>
      <c r="G12107" s="22" t="s">
        <v>385</v>
      </c>
      <c r="H12107" s="16" t="s">
        <v>24</v>
      </c>
      <c r="I12107" s="19">
        <f>+IFERROR(VLOOKUP(H12107,Comunas!$D$5:$E$349,2,0),99999)</f>
        <v>99999</v>
      </c>
      <c r="J12107" s="8" t="s">
        <v>24</v>
      </c>
      <c r="K12107" s="8"/>
      <c r="L12107" s="6" t="s">
        <v>24</v>
      </c>
      <c r="M12107" s="23" t="s">
        <v>19</v>
      </c>
      <c r="N12107" s="24">
        <f>+IF(COVID_CL_CONFIRMA[[#This Row],[ID_Comuna]]&lt;&gt;99999,VLOOKUP($I12107,Localiza_CL[[Codcom]:[Población MINCIEN]],4,0),VLOOKUP($F12107,Localiza_CL[],4,0))</f>
        <v>-70.626637030500007</v>
      </c>
      <c r="O12107" s="31">
        <f>+IF(COVID_CL_CONFIRMA[[#This Row],[ID_Comuna]]&lt;&gt;99999,VLOOKUP($I12107,Localiza_CL[[Codcom]:[Población MINCIEN]],5,0),VLOOKUP($F12107,Localiza_CL[],5,0))</f>
        <v>-33.604364294100002</v>
      </c>
      <c r="P12107" s="23" t="str">
        <f t="shared" si="963"/>
        <v>CHILE</v>
      </c>
    </row>
    <row r="12108" spans="1:16" x14ac:dyDescent="0.25">
      <c r="A12108" s="54" t="str">
        <f t="shared" si="960"/>
        <v>999994394512097</v>
      </c>
      <c r="B12108" s="54" t="str">
        <f>+COVID_CL_CONFIRMA[[#This Row],[ID_Comuna]]&amp;COVID_CL_CONFIRMA[[#This Row],[Fecha]]</f>
        <v>9999943945</v>
      </c>
      <c r="C12108" s="21" t="str">
        <f t="shared" si="962"/>
        <v>Metropolitana43945</v>
      </c>
      <c r="D12108" s="20">
        <f t="shared" si="961"/>
        <v>12097</v>
      </c>
      <c r="E12108" s="17">
        <v>43945</v>
      </c>
      <c r="F12108" s="20">
        <v>13</v>
      </c>
      <c r="G12108" s="22" t="s">
        <v>385</v>
      </c>
      <c r="H12108" s="16" t="s">
        <v>24</v>
      </c>
      <c r="I12108" s="19">
        <f>+IFERROR(VLOOKUP(H12108,Comunas!$D$5:$E$349,2,0),99999)</f>
        <v>99999</v>
      </c>
      <c r="J12108" s="8" t="s">
        <v>24</v>
      </c>
      <c r="K12108" s="8"/>
      <c r="L12108" s="6" t="s">
        <v>24</v>
      </c>
      <c r="M12108" s="23" t="s">
        <v>19</v>
      </c>
      <c r="N12108" s="24">
        <f>+IF(COVID_CL_CONFIRMA[[#This Row],[ID_Comuna]]&lt;&gt;99999,VLOOKUP($I12108,Localiza_CL[[Codcom]:[Población MINCIEN]],4,0),VLOOKUP($F12108,Localiza_CL[],4,0))</f>
        <v>-70.626637030500007</v>
      </c>
      <c r="O12108" s="31">
        <f>+IF(COVID_CL_CONFIRMA[[#This Row],[ID_Comuna]]&lt;&gt;99999,VLOOKUP($I12108,Localiza_CL[[Codcom]:[Población MINCIEN]],5,0),VLOOKUP($F12108,Localiza_CL[],5,0))</f>
        <v>-33.604364294100002</v>
      </c>
      <c r="P12108" s="23" t="str">
        <f t="shared" si="963"/>
        <v>CHILE</v>
      </c>
    </row>
    <row r="12109" spans="1:16" x14ac:dyDescent="0.25">
      <c r="A12109" s="54" t="str">
        <f t="shared" ref="A12109:A12172" si="964">+I12109&amp;E12109&amp;D12109</f>
        <v>999994394512098</v>
      </c>
      <c r="B12109" s="54" t="str">
        <f>+COVID_CL_CONFIRMA[[#This Row],[ID_Comuna]]&amp;COVID_CL_CONFIRMA[[#This Row],[Fecha]]</f>
        <v>9999943945</v>
      </c>
      <c r="C12109" s="21" t="str">
        <f t="shared" si="962"/>
        <v>Metropolitana43945</v>
      </c>
      <c r="D12109" s="20">
        <f t="shared" si="961"/>
        <v>12098</v>
      </c>
      <c r="E12109" s="17">
        <v>43945</v>
      </c>
      <c r="F12109" s="20">
        <v>13</v>
      </c>
      <c r="G12109" s="22" t="s">
        <v>385</v>
      </c>
      <c r="H12109" s="16" t="s">
        <v>24</v>
      </c>
      <c r="I12109" s="19">
        <f>+IFERROR(VLOOKUP(H12109,Comunas!$D$5:$E$349,2,0),99999)</f>
        <v>99999</v>
      </c>
      <c r="J12109" s="8" t="s">
        <v>24</v>
      </c>
      <c r="K12109" s="8"/>
      <c r="L12109" s="6" t="s">
        <v>24</v>
      </c>
      <c r="M12109" s="23" t="s">
        <v>19</v>
      </c>
      <c r="N12109" s="24">
        <f>+IF(COVID_CL_CONFIRMA[[#This Row],[ID_Comuna]]&lt;&gt;99999,VLOOKUP($I12109,Localiza_CL[[Codcom]:[Población MINCIEN]],4,0),VLOOKUP($F12109,Localiza_CL[],4,0))</f>
        <v>-70.626637030500007</v>
      </c>
      <c r="O12109" s="31">
        <f>+IF(COVID_CL_CONFIRMA[[#This Row],[ID_Comuna]]&lt;&gt;99999,VLOOKUP($I12109,Localiza_CL[[Codcom]:[Población MINCIEN]],5,0),VLOOKUP($F12109,Localiza_CL[],5,0))</f>
        <v>-33.604364294100002</v>
      </c>
      <c r="P12109" s="23" t="str">
        <f t="shared" si="963"/>
        <v>CHILE</v>
      </c>
    </row>
    <row r="12110" spans="1:16" x14ac:dyDescent="0.25">
      <c r="A12110" s="54" t="str">
        <f t="shared" si="964"/>
        <v>999994394512099</v>
      </c>
      <c r="B12110" s="54" t="str">
        <f>+COVID_CL_CONFIRMA[[#This Row],[ID_Comuna]]&amp;COVID_CL_CONFIRMA[[#This Row],[Fecha]]</f>
        <v>9999943945</v>
      </c>
      <c r="C12110" s="21" t="str">
        <f t="shared" si="962"/>
        <v>Metropolitana43945</v>
      </c>
      <c r="D12110" s="20">
        <f t="shared" si="961"/>
        <v>12099</v>
      </c>
      <c r="E12110" s="17">
        <v>43945</v>
      </c>
      <c r="F12110" s="20">
        <v>13</v>
      </c>
      <c r="G12110" s="22" t="s">
        <v>385</v>
      </c>
      <c r="H12110" s="16" t="s">
        <v>24</v>
      </c>
      <c r="I12110" s="19">
        <f>+IFERROR(VLOOKUP(H12110,Comunas!$D$5:$E$349,2,0),99999)</f>
        <v>99999</v>
      </c>
      <c r="J12110" s="8" t="s">
        <v>24</v>
      </c>
      <c r="K12110" s="8"/>
      <c r="L12110" s="6" t="s">
        <v>24</v>
      </c>
      <c r="M12110" s="23" t="s">
        <v>19</v>
      </c>
      <c r="N12110" s="24">
        <f>+IF(COVID_CL_CONFIRMA[[#This Row],[ID_Comuna]]&lt;&gt;99999,VLOOKUP($I12110,Localiza_CL[[Codcom]:[Población MINCIEN]],4,0),VLOOKUP($F12110,Localiza_CL[],4,0))</f>
        <v>-70.626637030500007</v>
      </c>
      <c r="O12110" s="31">
        <f>+IF(COVID_CL_CONFIRMA[[#This Row],[ID_Comuna]]&lt;&gt;99999,VLOOKUP($I12110,Localiza_CL[[Codcom]:[Población MINCIEN]],5,0),VLOOKUP($F12110,Localiza_CL[],5,0))</f>
        <v>-33.604364294100002</v>
      </c>
      <c r="P12110" s="23" t="str">
        <f t="shared" si="963"/>
        <v>CHILE</v>
      </c>
    </row>
    <row r="12111" spans="1:16" x14ac:dyDescent="0.25">
      <c r="A12111" s="54" t="str">
        <f t="shared" si="964"/>
        <v>999994394512100</v>
      </c>
      <c r="B12111" s="54" t="str">
        <f>+COVID_CL_CONFIRMA[[#This Row],[ID_Comuna]]&amp;COVID_CL_CONFIRMA[[#This Row],[Fecha]]</f>
        <v>9999943945</v>
      </c>
      <c r="C12111" s="21" t="str">
        <f t="shared" si="962"/>
        <v>Metropolitana43945</v>
      </c>
      <c r="D12111" s="20">
        <f t="shared" si="961"/>
        <v>12100</v>
      </c>
      <c r="E12111" s="17">
        <v>43945</v>
      </c>
      <c r="F12111" s="20">
        <v>13</v>
      </c>
      <c r="G12111" s="22" t="s">
        <v>385</v>
      </c>
      <c r="H12111" s="16" t="s">
        <v>24</v>
      </c>
      <c r="I12111" s="19">
        <f>+IFERROR(VLOOKUP(H12111,Comunas!$D$5:$E$349,2,0),99999)</f>
        <v>99999</v>
      </c>
      <c r="J12111" s="8" t="s">
        <v>24</v>
      </c>
      <c r="K12111" s="8"/>
      <c r="L12111" s="6" t="s">
        <v>24</v>
      </c>
      <c r="M12111" s="23" t="s">
        <v>19</v>
      </c>
      <c r="N12111" s="24">
        <f>+IF(COVID_CL_CONFIRMA[[#This Row],[ID_Comuna]]&lt;&gt;99999,VLOOKUP($I12111,Localiza_CL[[Codcom]:[Población MINCIEN]],4,0),VLOOKUP($F12111,Localiza_CL[],4,0))</f>
        <v>-70.626637030500007</v>
      </c>
      <c r="O12111" s="31">
        <f>+IF(COVID_CL_CONFIRMA[[#This Row],[ID_Comuna]]&lt;&gt;99999,VLOOKUP($I12111,Localiza_CL[[Codcom]:[Población MINCIEN]],5,0),VLOOKUP($F12111,Localiza_CL[],5,0))</f>
        <v>-33.604364294100002</v>
      </c>
      <c r="P12111" s="23" t="str">
        <f t="shared" si="963"/>
        <v>CHILE</v>
      </c>
    </row>
    <row r="12112" spans="1:16" x14ac:dyDescent="0.25">
      <c r="A12112" s="54" t="str">
        <f t="shared" si="964"/>
        <v>999994394512101</v>
      </c>
      <c r="B12112" s="54" t="str">
        <f>+COVID_CL_CONFIRMA[[#This Row],[ID_Comuna]]&amp;COVID_CL_CONFIRMA[[#This Row],[Fecha]]</f>
        <v>9999943945</v>
      </c>
      <c r="C12112" s="21" t="str">
        <f t="shared" si="962"/>
        <v>Metropolitana43945</v>
      </c>
      <c r="D12112" s="20">
        <f t="shared" si="961"/>
        <v>12101</v>
      </c>
      <c r="E12112" s="17">
        <v>43945</v>
      </c>
      <c r="F12112" s="20">
        <v>13</v>
      </c>
      <c r="G12112" s="22" t="s">
        <v>385</v>
      </c>
      <c r="H12112" s="16" t="s">
        <v>24</v>
      </c>
      <c r="I12112" s="19">
        <f>+IFERROR(VLOOKUP(H12112,Comunas!$D$5:$E$349,2,0),99999)</f>
        <v>99999</v>
      </c>
      <c r="J12112" s="8" t="s">
        <v>24</v>
      </c>
      <c r="K12112" s="8"/>
      <c r="L12112" s="6" t="s">
        <v>24</v>
      </c>
      <c r="M12112" s="23" t="s">
        <v>19</v>
      </c>
      <c r="N12112" s="24">
        <f>+IF(COVID_CL_CONFIRMA[[#This Row],[ID_Comuna]]&lt;&gt;99999,VLOOKUP($I12112,Localiza_CL[[Codcom]:[Población MINCIEN]],4,0),VLOOKUP($F12112,Localiza_CL[],4,0))</f>
        <v>-70.626637030500007</v>
      </c>
      <c r="O12112" s="31">
        <f>+IF(COVID_CL_CONFIRMA[[#This Row],[ID_Comuna]]&lt;&gt;99999,VLOOKUP($I12112,Localiza_CL[[Codcom]:[Población MINCIEN]],5,0),VLOOKUP($F12112,Localiza_CL[],5,0))</f>
        <v>-33.604364294100002</v>
      </c>
      <c r="P12112" s="23" t="str">
        <f t="shared" si="963"/>
        <v>CHILE</v>
      </c>
    </row>
    <row r="12113" spans="1:16" x14ac:dyDescent="0.25">
      <c r="A12113" s="54" t="str">
        <f t="shared" si="964"/>
        <v>999994394512102</v>
      </c>
      <c r="B12113" s="54" t="str">
        <f>+COVID_CL_CONFIRMA[[#This Row],[ID_Comuna]]&amp;COVID_CL_CONFIRMA[[#This Row],[Fecha]]</f>
        <v>9999943945</v>
      </c>
      <c r="C12113" s="21" t="str">
        <f t="shared" si="962"/>
        <v>Metropolitana43945</v>
      </c>
      <c r="D12113" s="20">
        <f t="shared" si="961"/>
        <v>12102</v>
      </c>
      <c r="E12113" s="17">
        <v>43945</v>
      </c>
      <c r="F12113" s="20">
        <v>13</v>
      </c>
      <c r="G12113" s="22" t="s">
        <v>385</v>
      </c>
      <c r="H12113" s="16" t="s">
        <v>24</v>
      </c>
      <c r="I12113" s="19">
        <f>+IFERROR(VLOOKUP(H12113,Comunas!$D$5:$E$349,2,0),99999)</f>
        <v>99999</v>
      </c>
      <c r="J12113" s="8" t="s">
        <v>24</v>
      </c>
      <c r="K12113" s="8"/>
      <c r="L12113" s="6" t="s">
        <v>24</v>
      </c>
      <c r="M12113" s="23" t="s">
        <v>19</v>
      </c>
      <c r="N12113" s="24">
        <f>+IF(COVID_CL_CONFIRMA[[#This Row],[ID_Comuna]]&lt;&gt;99999,VLOOKUP($I12113,Localiza_CL[[Codcom]:[Población MINCIEN]],4,0),VLOOKUP($F12113,Localiza_CL[],4,0))</f>
        <v>-70.626637030500007</v>
      </c>
      <c r="O12113" s="31">
        <f>+IF(COVID_CL_CONFIRMA[[#This Row],[ID_Comuna]]&lt;&gt;99999,VLOOKUP($I12113,Localiza_CL[[Codcom]:[Población MINCIEN]],5,0),VLOOKUP($F12113,Localiza_CL[],5,0))</f>
        <v>-33.604364294100002</v>
      </c>
      <c r="P12113" s="23" t="str">
        <f t="shared" si="963"/>
        <v>CHILE</v>
      </c>
    </row>
    <row r="12114" spans="1:16" x14ac:dyDescent="0.25">
      <c r="A12114" s="54" t="str">
        <f t="shared" si="964"/>
        <v>999994394512103</v>
      </c>
      <c r="B12114" s="54" t="str">
        <f>+COVID_CL_CONFIRMA[[#This Row],[ID_Comuna]]&amp;COVID_CL_CONFIRMA[[#This Row],[Fecha]]</f>
        <v>9999943945</v>
      </c>
      <c r="C12114" s="21" t="str">
        <f t="shared" si="962"/>
        <v>Metropolitana43945</v>
      </c>
      <c r="D12114" s="20">
        <f t="shared" si="961"/>
        <v>12103</v>
      </c>
      <c r="E12114" s="17">
        <v>43945</v>
      </c>
      <c r="F12114" s="20">
        <v>13</v>
      </c>
      <c r="G12114" s="22" t="s">
        <v>385</v>
      </c>
      <c r="H12114" s="16" t="s">
        <v>24</v>
      </c>
      <c r="I12114" s="19">
        <f>+IFERROR(VLOOKUP(H12114,Comunas!$D$5:$E$349,2,0),99999)</f>
        <v>99999</v>
      </c>
      <c r="J12114" s="8" t="s">
        <v>24</v>
      </c>
      <c r="K12114" s="8"/>
      <c r="L12114" s="6" t="s">
        <v>24</v>
      </c>
      <c r="M12114" s="23" t="s">
        <v>19</v>
      </c>
      <c r="N12114" s="24">
        <f>+IF(COVID_CL_CONFIRMA[[#This Row],[ID_Comuna]]&lt;&gt;99999,VLOOKUP($I12114,Localiza_CL[[Codcom]:[Población MINCIEN]],4,0),VLOOKUP($F12114,Localiza_CL[],4,0))</f>
        <v>-70.626637030500007</v>
      </c>
      <c r="O12114" s="31">
        <f>+IF(COVID_CL_CONFIRMA[[#This Row],[ID_Comuna]]&lt;&gt;99999,VLOOKUP($I12114,Localiza_CL[[Codcom]:[Población MINCIEN]],5,0),VLOOKUP($F12114,Localiza_CL[],5,0))</f>
        <v>-33.604364294100002</v>
      </c>
      <c r="P12114" s="23" t="str">
        <f t="shared" si="963"/>
        <v>CHILE</v>
      </c>
    </row>
    <row r="12115" spans="1:16" x14ac:dyDescent="0.25">
      <c r="A12115" s="54" t="str">
        <f t="shared" si="964"/>
        <v>999994394512104</v>
      </c>
      <c r="B12115" s="54" t="str">
        <f>+COVID_CL_CONFIRMA[[#This Row],[ID_Comuna]]&amp;COVID_CL_CONFIRMA[[#This Row],[Fecha]]</f>
        <v>9999943945</v>
      </c>
      <c r="C12115" s="21" t="str">
        <f t="shared" si="962"/>
        <v>Metropolitana43945</v>
      </c>
      <c r="D12115" s="20">
        <f t="shared" si="961"/>
        <v>12104</v>
      </c>
      <c r="E12115" s="17">
        <v>43945</v>
      </c>
      <c r="F12115" s="20">
        <v>13</v>
      </c>
      <c r="G12115" s="22" t="s">
        <v>385</v>
      </c>
      <c r="H12115" s="16" t="s">
        <v>24</v>
      </c>
      <c r="I12115" s="19">
        <f>+IFERROR(VLOOKUP(H12115,Comunas!$D$5:$E$349,2,0),99999)</f>
        <v>99999</v>
      </c>
      <c r="J12115" s="8" t="s">
        <v>24</v>
      </c>
      <c r="K12115" s="8"/>
      <c r="L12115" s="6" t="s">
        <v>24</v>
      </c>
      <c r="M12115" s="23" t="s">
        <v>19</v>
      </c>
      <c r="N12115" s="24">
        <f>+IF(COVID_CL_CONFIRMA[[#This Row],[ID_Comuna]]&lt;&gt;99999,VLOOKUP($I12115,Localiza_CL[[Codcom]:[Población MINCIEN]],4,0),VLOOKUP($F12115,Localiza_CL[],4,0))</f>
        <v>-70.626637030500007</v>
      </c>
      <c r="O12115" s="31">
        <f>+IF(COVID_CL_CONFIRMA[[#This Row],[ID_Comuna]]&lt;&gt;99999,VLOOKUP($I12115,Localiza_CL[[Codcom]:[Población MINCIEN]],5,0),VLOOKUP($F12115,Localiza_CL[],5,0))</f>
        <v>-33.604364294100002</v>
      </c>
      <c r="P12115" s="23" t="str">
        <f t="shared" si="963"/>
        <v>CHILE</v>
      </c>
    </row>
    <row r="12116" spans="1:16" x14ac:dyDescent="0.25">
      <c r="A12116" s="54" t="str">
        <f t="shared" si="964"/>
        <v>999994394512105</v>
      </c>
      <c r="B12116" s="54" t="str">
        <f>+COVID_CL_CONFIRMA[[#This Row],[ID_Comuna]]&amp;COVID_CL_CONFIRMA[[#This Row],[Fecha]]</f>
        <v>9999943945</v>
      </c>
      <c r="C12116" s="21" t="str">
        <f t="shared" si="962"/>
        <v>Metropolitana43945</v>
      </c>
      <c r="D12116" s="20">
        <f t="shared" si="961"/>
        <v>12105</v>
      </c>
      <c r="E12116" s="17">
        <v>43945</v>
      </c>
      <c r="F12116" s="20">
        <v>13</v>
      </c>
      <c r="G12116" s="22" t="s">
        <v>385</v>
      </c>
      <c r="H12116" s="16" t="s">
        <v>24</v>
      </c>
      <c r="I12116" s="19">
        <f>+IFERROR(VLOOKUP(H12116,Comunas!$D$5:$E$349,2,0),99999)</f>
        <v>99999</v>
      </c>
      <c r="J12116" s="8" t="s">
        <v>24</v>
      </c>
      <c r="K12116" s="8"/>
      <c r="L12116" s="6" t="s">
        <v>24</v>
      </c>
      <c r="M12116" s="23" t="s">
        <v>19</v>
      </c>
      <c r="N12116" s="24">
        <f>+IF(COVID_CL_CONFIRMA[[#This Row],[ID_Comuna]]&lt;&gt;99999,VLOOKUP($I12116,Localiza_CL[[Codcom]:[Población MINCIEN]],4,0),VLOOKUP($F12116,Localiza_CL[],4,0))</f>
        <v>-70.626637030500007</v>
      </c>
      <c r="O12116" s="31">
        <f>+IF(COVID_CL_CONFIRMA[[#This Row],[ID_Comuna]]&lt;&gt;99999,VLOOKUP($I12116,Localiza_CL[[Codcom]:[Población MINCIEN]],5,0),VLOOKUP($F12116,Localiza_CL[],5,0))</f>
        <v>-33.604364294100002</v>
      </c>
      <c r="P12116" s="23" t="str">
        <f t="shared" si="963"/>
        <v>CHILE</v>
      </c>
    </row>
    <row r="12117" spans="1:16" x14ac:dyDescent="0.25">
      <c r="A12117" s="54" t="str">
        <f t="shared" si="964"/>
        <v>999994394512106</v>
      </c>
      <c r="B12117" s="54" t="str">
        <f>+COVID_CL_CONFIRMA[[#This Row],[ID_Comuna]]&amp;COVID_CL_CONFIRMA[[#This Row],[Fecha]]</f>
        <v>9999943945</v>
      </c>
      <c r="C12117" s="21" t="str">
        <f t="shared" si="962"/>
        <v>Metropolitana43945</v>
      </c>
      <c r="D12117" s="20">
        <f t="shared" si="961"/>
        <v>12106</v>
      </c>
      <c r="E12117" s="17">
        <v>43945</v>
      </c>
      <c r="F12117" s="20">
        <v>13</v>
      </c>
      <c r="G12117" s="22" t="s">
        <v>385</v>
      </c>
      <c r="H12117" s="16" t="s">
        <v>24</v>
      </c>
      <c r="I12117" s="19">
        <f>+IFERROR(VLOOKUP(H12117,Comunas!$D$5:$E$349,2,0),99999)</f>
        <v>99999</v>
      </c>
      <c r="J12117" s="8" t="s">
        <v>24</v>
      </c>
      <c r="K12117" s="8"/>
      <c r="L12117" s="6" t="s">
        <v>24</v>
      </c>
      <c r="M12117" s="23" t="s">
        <v>19</v>
      </c>
      <c r="N12117" s="24">
        <f>+IF(COVID_CL_CONFIRMA[[#This Row],[ID_Comuna]]&lt;&gt;99999,VLOOKUP($I12117,Localiza_CL[[Codcom]:[Población MINCIEN]],4,0),VLOOKUP($F12117,Localiza_CL[],4,0))</f>
        <v>-70.626637030500007</v>
      </c>
      <c r="O12117" s="31">
        <f>+IF(COVID_CL_CONFIRMA[[#This Row],[ID_Comuna]]&lt;&gt;99999,VLOOKUP($I12117,Localiza_CL[[Codcom]:[Población MINCIEN]],5,0),VLOOKUP($F12117,Localiza_CL[],5,0))</f>
        <v>-33.604364294100002</v>
      </c>
      <c r="P12117" s="23" t="str">
        <f t="shared" si="963"/>
        <v>CHILE</v>
      </c>
    </row>
    <row r="12118" spans="1:16" x14ac:dyDescent="0.25">
      <c r="A12118" s="54" t="str">
        <f t="shared" si="964"/>
        <v>999994394512107</v>
      </c>
      <c r="B12118" s="54" t="str">
        <f>+COVID_CL_CONFIRMA[[#This Row],[ID_Comuna]]&amp;COVID_CL_CONFIRMA[[#This Row],[Fecha]]</f>
        <v>9999943945</v>
      </c>
      <c r="C12118" s="21" t="str">
        <f t="shared" si="962"/>
        <v>Metropolitana43945</v>
      </c>
      <c r="D12118" s="20">
        <f t="shared" si="961"/>
        <v>12107</v>
      </c>
      <c r="E12118" s="17">
        <v>43945</v>
      </c>
      <c r="F12118" s="20">
        <v>13</v>
      </c>
      <c r="G12118" s="22" t="s">
        <v>385</v>
      </c>
      <c r="H12118" s="16" t="s">
        <v>24</v>
      </c>
      <c r="I12118" s="19">
        <f>+IFERROR(VLOOKUP(H12118,Comunas!$D$5:$E$349,2,0),99999)</f>
        <v>99999</v>
      </c>
      <c r="J12118" s="8" t="s">
        <v>24</v>
      </c>
      <c r="K12118" s="8"/>
      <c r="L12118" s="6" t="s">
        <v>24</v>
      </c>
      <c r="M12118" s="23" t="s">
        <v>19</v>
      </c>
      <c r="N12118" s="24">
        <f>+IF(COVID_CL_CONFIRMA[[#This Row],[ID_Comuna]]&lt;&gt;99999,VLOOKUP($I12118,Localiza_CL[[Codcom]:[Población MINCIEN]],4,0),VLOOKUP($F12118,Localiza_CL[],4,0))</f>
        <v>-70.626637030500007</v>
      </c>
      <c r="O12118" s="31">
        <f>+IF(COVID_CL_CONFIRMA[[#This Row],[ID_Comuna]]&lt;&gt;99999,VLOOKUP($I12118,Localiza_CL[[Codcom]:[Población MINCIEN]],5,0),VLOOKUP($F12118,Localiza_CL[],5,0))</f>
        <v>-33.604364294100002</v>
      </c>
      <c r="P12118" s="23" t="str">
        <f t="shared" si="963"/>
        <v>CHILE</v>
      </c>
    </row>
    <row r="12119" spans="1:16" x14ac:dyDescent="0.25">
      <c r="A12119" s="54" t="str">
        <f t="shared" si="964"/>
        <v>999994394512108</v>
      </c>
      <c r="B12119" s="54" t="str">
        <f>+COVID_CL_CONFIRMA[[#This Row],[ID_Comuna]]&amp;COVID_CL_CONFIRMA[[#This Row],[Fecha]]</f>
        <v>9999943945</v>
      </c>
      <c r="C12119" s="21" t="str">
        <f t="shared" si="962"/>
        <v>Metropolitana43945</v>
      </c>
      <c r="D12119" s="20">
        <f t="shared" si="961"/>
        <v>12108</v>
      </c>
      <c r="E12119" s="17">
        <v>43945</v>
      </c>
      <c r="F12119" s="20">
        <v>13</v>
      </c>
      <c r="G12119" s="22" t="s">
        <v>385</v>
      </c>
      <c r="H12119" s="16" t="s">
        <v>24</v>
      </c>
      <c r="I12119" s="19">
        <f>+IFERROR(VLOOKUP(H12119,Comunas!$D$5:$E$349,2,0),99999)</f>
        <v>99999</v>
      </c>
      <c r="J12119" s="8" t="s">
        <v>24</v>
      </c>
      <c r="K12119" s="8"/>
      <c r="L12119" s="6" t="s">
        <v>24</v>
      </c>
      <c r="M12119" s="23" t="s">
        <v>19</v>
      </c>
      <c r="N12119" s="24">
        <f>+IF(COVID_CL_CONFIRMA[[#This Row],[ID_Comuna]]&lt;&gt;99999,VLOOKUP($I12119,Localiza_CL[[Codcom]:[Población MINCIEN]],4,0),VLOOKUP($F12119,Localiza_CL[],4,0))</f>
        <v>-70.626637030500007</v>
      </c>
      <c r="O12119" s="31">
        <f>+IF(COVID_CL_CONFIRMA[[#This Row],[ID_Comuna]]&lt;&gt;99999,VLOOKUP($I12119,Localiza_CL[[Codcom]:[Población MINCIEN]],5,0),VLOOKUP($F12119,Localiza_CL[],5,0))</f>
        <v>-33.604364294100002</v>
      </c>
      <c r="P12119" s="23" t="str">
        <f t="shared" si="963"/>
        <v>CHILE</v>
      </c>
    </row>
    <row r="12120" spans="1:16" x14ac:dyDescent="0.25">
      <c r="A12120" s="54" t="str">
        <f t="shared" si="964"/>
        <v>999994394512109</v>
      </c>
      <c r="B12120" s="54" t="str">
        <f>+COVID_CL_CONFIRMA[[#This Row],[ID_Comuna]]&amp;COVID_CL_CONFIRMA[[#This Row],[Fecha]]</f>
        <v>9999943945</v>
      </c>
      <c r="C12120" s="21" t="str">
        <f t="shared" si="962"/>
        <v>Metropolitana43945</v>
      </c>
      <c r="D12120" s="20">
        <f t="shared" si="961"/>
        <v>12109</v>
      </c>
      <c r="E12120" s="17">
        <v>43945</v>
      </c>
      <c r="F12120" s="20">
        <v>13</v>
      </c>
      <c r="G12120" s="22" t="s">
        <v>385</v>
      </c>
      <c r="H12120" s="16" t="s">
        <v>24</v>
      </c>
      <c r="I12120" s="19">
        <f>+IFERROR(VLOOKUP(H12120,Comunas!$D$5:$E$349,2,0),99999)</f>
        <v>99999</v>
      </c>
      <c r="J12120" s="8" t="s">
        <v>24</v>
      </c>
      <c r="K12120" s="8"/>
      <c r="L12120" s="6" t="s">
        <v>24</v>
      </c>
      <c r="M12120" s="23" t="s">
        <v>19</v>
      </c>
      <c r="N12120" s="24">
        <f>+IF(COVID_CL_CONFIRMA[[#This Row],[ID_Comuna]]&lt;&gt;99999,VLOOKUP($I12120,Localiza_CL[[Codcom]:[Población MINCIEN]],4,0),VLOOKUP($F12120,Localiza_CL[],4,0))</f>
        <v>-70.626637030500007</v>
      </c>
      <c r="O12120" s="31">
        <f>+IF(COVID_CL_CONFIRMA[[#This Row],[ID_Comuna]]&lt;&gt;99999,VLOOKUP($I12120,Localiza_CL[[Codcom]:[Población MINCIEN]],5,0),VLOOKUP($F12120,Localiza_CL[],5,0))</f>
        <v>-33.604364294100002</v>
      </c>
      <c r="P12120" s="23" t="str">
        <f t="shared" si="963"/>
        <v>CHILE</v>
      </c>
    </row>
    <row r="12121" spans="1:16" x14ac:dyDescent="0.25">
      <c r="A12121" s="54" t="str">
        <f t="shared" si="964"/>
        <v>999994394512110</v>
      </c>
      <c r="B12121" s="54" t="str">
        <f>+COVID_CL_CONFIRMA[[#This Row],[ID_Comuna]]&amp;COVID_CL_CONFIRMA[[#This Row],[Fecha]]</f>
        <v>9999943945</v>
      </c>
      <c r="C12121" s="21" t="str">
        <f t="shared" si="962"/>
        <v>Metropolitana43945</v>
      </c>
      <c r="D12121" s="20">
        <f t="shared" si="961"/>
        <v>12110</v>
      </c>
      <c r="E12121" s="17">
        <v>43945</v>
      </c>
      <c r="F12121" s="20">
        <v>13</v>
      </c>
      <c r="G12121" s="22" t="s">
        <v>385</v>
      </c>
      <c r="H12121" s="16" t="s">
        <v>24</v>
      </c>
      <c r="I12121" s="19">
        <f>+IFERROR(VLOOKUP(H12121,Comunas!$D$5:$E$349,2,0),99999)</f>
        <v>99999</v>
      </c>
      <c r="J12121" s="8" t="s">
        <v>24</v>
      </c>
      <c r="K12121" s="8"/>
      <c r="L12121" s="6" t="s">
        <v>24</v>
      </c>
      <c r="M12121" s="23" t="s">
        <v>19</v>
      </c>
      <c r="N12121" s="24">
        <f>+IF(COVID_CL_CONFIRMA[[#This Row],[ID_Comuna]]&lt;&gt;99999,VLOOKUP($I12121,Localiza_CL[[Codcom]:[Población MINCIEN]],4,0),VLOOKUP($F12121,Localiza_CL[],4,0))</f>
        <v>-70.626637030500007</v>
      </c>
      <c r="O12121" s="31">
        <f>+IF(COVID_CL_CONFIRMA[[#This Row],[ID_Comuna]]&lt;&gt;99999,VLOOKUP($I12121,Localiza_CL[[Codcom]:[Población MINCIEN]],5,0),VLOOKUP($F12121,Localiza_CL[],5,0))</f>
        <v>-33.604364294100002</v>
      </c>
      <c r="P12121" s="23" t="str">
        <f t="shared" si="963"/>
        <v>CHILE</v>
      </c>
    </row>
    <row r="12122" spans="1:16" x14ac:dyDescent="0.25">
      <c r="A12122" s="54" t="str">
        <f t="shared" si="964"/>
        <v>999994394512111</v>
      </c>
      <c r="B12122" s="54" t="str">
        <f>+COVID_CL_CONFIRMA[[#This Row],[ID_Comuna]]&amp;COVID_CL_CONFIRMA[[#This Row],[Fecha]]</f>
        <v>9999943945</v>
      </c>
      <c r="C12122" s="21" t="str">
        <f t="shared" si="962"/>
        <v>Metropolitana43945</v>
      </c>
      <c r="D12122" s="20">
        <f t="shared" si="961"/>
        <v>12111</v>
      </c>
      <c r="E12122" s="17">
        <v>43945</v>
      </c>
      <c r="F12122" s="20">
        <v>13</v>
      </c>
      <c r="G12122" s="22" t="s">
        <v>385</v>
      </c>
      <c r="H12122" s="16" t="s">
        <v>24</v>
      </c>
      <c r="I12122" s="19">
        <f>+IFERROR(VLOOKUP(H12122,Comunas!$D$5:$E$349,2,0),99999)</f>
        <v>99999</v>
      </c>
      <c r="J12122" s="8" t="s">
        <v>24</v>
      </c>
      <c r="K12122" s="8"/>
      <c r="L12122" s="6" t="s">
        <v>24</v>
      </c>
      <c r="M12122" s="23" t="s">
        <v>19</v>
      </c>
      <c r="N12122" s="24">
        <f>+IF(COVID_CL_CONFIRMA[[#This Row],[ID_Comuna]]&lt;&gt;99999,VLOOKUP($I12122,Localiza_CL[[Codcom]:[Población MINCIEN]],4,0),VLOOKUP($F12122,Localiza_CL[],4,0))</f>
        <v>-70.626637030500007</v>
      </c>
      <c r="O12122" s="31">
        <f>+IF(COVID_CL_CONFIRMA[[#This Row],[ID_Comuna]]&lt;&gt;99999,VLOOKUP($I12122,Localiza_CL[[Codcom]:[Población MINCIEN]],5,0),VLOOKUP($F12122,Localiza_CL[],5,0))</f>
        <v>-33.604364294100002</v>
      </c>
      <c r="P12122" s="23" t="str">
        <f t="shared" si="963"/>
        <v>CHILE</v>
      </c>
    </row>
    <row r="12123" spans="1:16" x14ac:dyDescent="0.25">
      <c r="A12123" s="54" t="str">
        <f t="shared" si="964"/>
        <v>999994394512112</v>
      </c>
      <c r="B12123" s="54" t="str">
        <f>+COVID_CL_CONFIRMA[[#This Row],[ID_Comuna]]&amp;COVID_CL_CONFIRMA[[#This Row],[Fecha]]</f>
        <v>9999943945</v>
      </c>
      <c r="C12123" s="21" t="str">
        <f t="shared" si="962"/>
        <v>Metropolitana43945</v>
      </c>
      <c r="D12123" s="20">
        <f t="shared" si="961"/>
        <v>12112</v>
      </c>
      <c r="E12123" s="17">
        <v>43945</v>
      </c>
      <c r="F12123" s="20">
        <v>13</v>
      </c>
      <c r="G12123" s="22" t="s">
        <v>385</v>
      </c>
      <c r="H12123" s="16" t="s">
        <v>24</v>
      </c>
      <c r="I12123" s="19">
        <f>+IFERROR(VLOOKUP(H12123,Comunas!$D$5:$E$349,2,0),99999)</f>
        <v>99999</v>
      </c>
      <c r="J12123" s="8" t="s">
        <v>24</v>
      </c>
      <c r="K12123" s="8"/>
      <c r="L12123" s="6" t="s">
        <v>24</v>
      </c>
      <c r="M12123" s="23" t="s">
        <v>19</v>
      </c>
      <c r="N12123" s="24">
        <f>+IF(COVID_CL_CONFIRMA[[#This Row],[ID_Comuna]]&lt;&gt;99999,VLOOKUP($I12123,Localiza_CL[[Codcom]:[Población MINCIEN]],4,0),VLOOKUP($F12123,Localiza_CL[],4,0))</f>
        <v>-70.626637030500007</v>
      </c>
      <c r="O12123" s="31">
        <f>+IF(COVID_CL_CONFIRMA[[#This Row],[ID_Comuna]]&lt;&gt;99999,VLOOKUP($I12123,Localiza_CL[[Codcom]:[Población MINCIEN]],5,0),VLOOKUP($F12123,Localiza_CL[],5,0))</f>
        <v>-33.604364294100002</v>
      </c>
      <c r="P12123" s="23" t="str">
        <f t="shared" si="963"/>
        <v>CHILE</v>
      </c>
    </row>
    <row r="12124" spans="1:16" x14ac:dyDescent="0.25">
      <c r="A12124" s="54" t="str">
        <f t="shared" si="964"/>
        <v>999994394512113</v>
      </c>
      <c r="B12124" s="54" t="str">
        <f>+COVID_CL_CONFIRMA[[#This Row],[ID_Comuna]]&amp;COVID_CL_CONFIRMA[[#This Row],[Fecha]]</f>
        <v>9999943945</v>
      </c>
      <c r="C12124" s="21" t="str">
        <f t="shared" si="962"/>
        <v>Metropolitana43945</v>
      </c>
      <c r="D12124" s="20">
        <f t="shared" ref="D12124:D12187" si="965">+D12123+1</f>
        <v>12113</v>
      </c>
      <c r="E12124" s="17">
        <v>43945</v>
      </c>
      <c r="F12124" s="20">
        <v>13</v>
      </c>
      <c r="G12124" s="22" t="s">
        <v>385</v>
      </c>
      <c r="H12124" s="16" t="s">
        <v>24</v>
      </c>
      <c r="I12124" s="19">
        <f>+IFERROR(VLOOKUP(H12124,Comunas!$D$5:$E$349,2,0),99999)</f>
        <v>99999</v>
      </c>
      <c r="J12124" s="8" t="s">
        <v>24</v>
      </c>
      <c r="K12124" s="8"/>
      <c r="L12124" s="6" t="s">
        <v>24</v>
      </c>
      <c r="M12124" s="23" t="s">
        <v>19</v>
      </c>
      <c r="N12124" s="24">
        <f>+IF(COVID_CL_CONFIRMA[[#This Row],[ID_Comuna]]&lt;&gt;99999,VLOOKUP($I12124,Localiza_CL[[Codcom]:[Población MINCIEN]],4,0),VLOOKUP($F12124,Localiza_CL[],4,0))</f>
        <v>-70.626637030500007</v>
      </c>
      <c r="O12124" s="31">
        <f>+IF(COVID_CL_CONFIRMA[[#This Row],[ID_Comuna]]&lt;&gt;99999,VLOOKUP($I12124,Localiza_CL[[Codcom]:[Población MINCIEN]],5,0),VLOOKUP($F12124,Localiza_CL[],5,0))</f>
        <v>-33.604364294100002</v>
      </c>
      <c r="P12124" s="23" t="str">
        <f t="shared" si="963"/>
        <v>CHILE</v>
      </c>
    </row>
    <row r="12125" spans="1:16" x14ac:dyDescent="0.25">
      <c r="A12125" s="54" t="str">
        <f t="shared" si="964"/>
        <v>999994394512114</v>
      </c>
      <c r="B12125" s="54" t="str">
        <f>+COVID_CL_CONFIRMA[[#This Row],[ID_Comuna]]&amp;COVID_CL_CONFIRMA[[#This Row],[Fecha]]</f>
        <v>9999943945</v>
      </c>
      <c r="C12125" s="21" t="str">
        <f t="shared" si="962"/>
        <v>Metropolitana43945</v>
      </c>
      <c r="D12125" s="20">
        <f t="shared" si="965"/>
        <v>12114</v>
      </c>
      <c r="E12125" s="17">
        <v>43945</v>
      </c>
      <c r="F12125" s="20">
        <v>13</v>
      </c>
      <c r="G12125" s="22" t="s">
        <v>385</v>
      </c>
      <c r="H12125" s="16" t="s">
        <v>24</v>
      </c>
      <c r="I12125" s="19">
        <f>+IFERROR(VLOOKUP(H12125,Comunas!$D$5:$E$349,2,0),99999)</f>
        <v>99999</v>
      </c>
      <c r="J12125" s="8" t="s">
        <v>24</v>
      </c>
      <c r="K12125" s="8"/>
      <c r="L12125" s="6" t="s">
        <v>24</v>
      </c>
      <c r="M12125" s="23" t="s">
        <v>19</v>
      </c>
      <c r="N12125" s="24">
        <f>+IF(COVID_CL_CONFIRMA[[#This Row],[ID_Comuna]]&lt;&gt;99999,VLOOKUP($I12125,Localiza_CL[[Codcom]:[Población MINCIEN]],4,0),VLOOKUP($F12125,Localiza_CL[],4,0))</f>
        <v>-70.626637030500007</v>
      </c>
      <c r="O12125" s="31">
        <f>+IF(COVID_CL_CONFIRMA[[#This Row],[ID_Comuna]]&lt;&gt;99999,VLOOKUP($I12125,Localiza_CL[[Codcom]:[Población MINCIEN]],5,0),VLOOKUP($F12125,Localiza_CL[],5,0))</f>
        <v>-33.604364294100002</v>
      </c>
      <c r="P12125" s="23" t="str">
        <f t="shared" si="963"/>
        <v>CHILE</v>
      </c>
    </row>
    <row r="12126" spans="1:16" x14ac:dyDescent="0.25">
      <c r="A12126" s="54" t="str">
        <f t="shared" si="964"/>
        <v>999994394512115</v>
      </c>
      <c r="B12126" s="54" t="str">
        <f>+COVID_CL_CONFIRMA[[#This Row],[ID_Comuna]]&amp;COVID_CL_CONFIRMA[[#This Row],[Fecha]]</f>
        <v>9999943945</v>
      </c>
      <c r="C12126" s="21" t="str">
        <f t="shared" si="962"/>
        <v>Metropolitana43945</v>
      </c>
      <c r="D12126" s="20">
        <f t="shared" si="965"/>
        <v>12115</v>
      </c>
      <c r="E12126" s="17">
        <v>43945</v>
      </c>
      <c r="F12126" s="20">
        <v>13</v>
      </c>
      <c r="G12126" s="22" t="s">
        <v>385</v>
      </c>
      <c r="H12126" s="16" t="s">
        <v>24</v>
      </c>
      <c r="I12126" s="19">
        <f>+IFERROR(VLOOKUP(H12126,Comunas!$D$5:$E$349,2,0),99999)</f>
        <v>99999</v>
      </c>
      <c r="J12126" s="8" t="s">
        <v>24</v>
      </c>
      <c r="K12126" s="8"/>
      <c r="L12126" s="6" t="s">
        <v>24</v>
      </c>
      <c r="M12126" s="23" t="s">
        <v>19</v>
      </c>
      <c r="N12126" s="24">
        <f>+IF(COVID_CL_CONFIRMA[[#This Row],[ID_Comuna]]&lt;&gt;99999,VLOOKUP($I12126,Localiza_CL[[Codcom]:[Población MINCIEN]],4,0),VLOOKUP($F12126,Localiza_CL[],4,0))</f>
        <v>-70.626637030500007</v>
      </c>
      <c r="O12126" s="31">
        <f>+IF(COVID_CL_CONFIRMA[[#This Row],[ID_Comuna]]&lt;&gt;99999,VLOOKUP($I12126,Localiza_CL[[Codcom]:[Población MINCIEN]],5,0),VLOOKUP($F12126,Localiza_CL[],5,0))</f>
        <v>-33.604364294100002</v>
      </c>
      <c r="P12126" s="23" t="str">
        <f t="shared" si="963"/>
        <v>CHILE</v>
      </c>
    </row>
    <row r="12127" spans="1:16" x14ac:dyDescent="0.25">
      <c r="A12127" s="54" t="str">
        <f t="shared" si="964"/>
        <v>999994394512116</v>
      </c>
      <c r="B12127" s="54" t="str">
        <f>+COVID_CL_CONFIRMA[[#This Row],[ID_Comuna]]&amp;COVID_CL_CONFIRMA[[#This Row],[Fecha]]</f>
        <v>9999943945</v>
      </c>
      <c r="C12127" s="21" t="str">
        <f t="shared" si="962"/>
        <v>Metropolitana43945</v>
      </c>
      <c r="D12127" s="20">
        <f t="shared" si="965"/>
        <v>12116</v>
      </c>
      <c r="E12127" s="17">
        <v>43945</v>
      </c>
      <c r="F12127" s="20">
        <v>13</v>
      </c>
      <c r="G12127" s="22" t="s">
        <v>385</v>
      </c>
      <c r="H12127" s="16" t="s">
        <v>24</v>
      </c>
      <c r="I12127" s="19">
        <f>+IFERROR(VLOOKUP(H12127,Comunas!$D$5:$E$349,2,0),99999)</f>
        <v>99999</v>
      </c>
      <c r="J12127" s="8" t="s">
        <v>24</v>
      </c>
      <c r="K12127" s="8"/>
      <c r="L12127" s="6" t="s">
        <v>24</v>
      </c>
      <c r="M12127" s="23" t="s">
        <v>19</v>
      </c>
      <c r="N12127" s="24">
        <f>+IF(COVID_CL_CONFIRMA[[#This Row],[ID_Comuna]]&lt;&gt;99999,VLOOKUP($I12127,Localiza_CL[[Codcom]:[Población MINCIEN]],4,0),VLOOKUP($F12127,Localiza_CL[],4,0))</f>
        <v>-70.626637030500007</v>
      </c>
      <c r="O12127" s="31">
        <f>+IF(COVID_CL_CONFIRMA[[#This Row],[ID_Comuna]]&lt;&gt;99999,VLOOKUP($I12127,Localiza_CL[[Codcom]:[Población MINCIEN]],5,0),VLOOKUP($F12127,Localiza_CL[],5,0))</f>
        <v>-33.604364294100002</v>
      </c>
      <c r="P12127" s="23" t="str">
        <f t="shared" si="963"/>
        <v>CHILE</v>
      </c>
    </row>
    <row r="12128" spans="1:16" x14ac:dyDescent="0.25">
      <c r="A12128" s="54" t="str">
        <f t="shared" si="964"/>
        <v>999994394512117</v>
      </c>
      <c r="B12128" s="54" t="str">
        <f>+COVID_CL_CONFIRMA[[#This Row],[ID_Comuna]]&amp;COVID_CL_CONFIRMA[[#This Row],[Fecha]]</f>
        <v>9999943945</v>
      </c>
      <c r="C12128" s="21" t="str">
        <f t="shared" si="962"/>
        <v>Metropolitana43945</v>
      </c>
      <c r="D12128" s="20">
        <f t="shared" si="965"/>
        <v>12117</v>
      </c>
      <c r="E12128" s="17">
        <v>43945</v>
      </c>
      <c r="F12128" s="20">
        <v>13</v>
      </c>
      <c r="G12128" s="22" t="s">
        <v>385</v>
      </c>
      <c r="H12128" s="16" t="s">
        <v>24</v>
      </c>
      <c r="I12128" s="19">
        <f>+IFERROR(VLOOKUP(H12128,Comunas!$D$5:$E$349,2,0),99999)</f>
        <v>99999</v>
      </c>
      <c r="J12128" s="8" t="s">
        <v>24</v>
      </c>
      <c r="K12128" s="8"/>
      <c r="L12128" s="6" t="s">
        <v>24</v>
      </c>
      <c r="M12128" s="23" t="s">
        <v>19</v>
      </c>
      <c r="N12128" s="24">
        <f>+IF(COVID_CL_CONFIRMA[[#This Row],[ID_Comuna]]&lt;&gt;99999,VLOOKUP($I12128,Localiza_CL[[Codcom]:[Población MINCIEN]],4,0),VLOOKUP($F12128,Localiza_CL[],4,0))</f>
        <v>-70.626637030500007</v>
      </c>
      <c r="O12128" s="31">
        <f>+IF(COVID_CL_CONFIRMA[[#This Row],[ID_Comuna]]&lt;&gt;99999,VLOOKUP($I12128,Localiza_CL[[Codcom]:[Población MINCIEN]],5,0),VLOOKUP($F12128,Localiza_CL[],5,0))</f>
        <v>-33.604364294100002</v>
      </c>
      <c r="P12128" s="23" t="str">
        <f t="shared" si="963"/>
        <v>CHILE</v>
      </c>
    </row>
    <row r="12129" spans="1:16" x14ac:dyDescent="0.25">
      <c r="A12129" s="54" t="str">
        <f t="shared" si="964"/>
        <v>999994394512118</v>
      </c>
      <c r="B12129" s="54" t="str">
        <f>+COVID_CL_CONFIRMA[[#This Row],[ID_Comuna]]&amp;COVID_CL_CONFIRMA[[#This Row],[Fecha]]</f>
        <v>9999943945</v>
      </c>
      <c r="C12129" s="21" t="str">
        <f t="shared" si="962"/>
        <v>Metropolitana43945</v>
      </c>
      <c r="D12129" s="20">
        <f t="shared" si="965"/>
        <v>12118</v>
      </c>
      <c r="E12129" s="17">
        <v>43945</v>
      </c>
      <c r="F12129" s="20">
        <v>13</v>
      </c>
      <c r="G12129" s="22" t="s">
        <v>385</v>
      </c>
      <c r="H12129" s="16" t="s">
        <v>24</v>
      </c>
      <c r="I12129" s="19">
        <f>+IFERROR(VLOOKUP(H12129,Comunas!$D$5:$E$349,2,0),99999)</f>
        <v>99999</v>
      </c>
      <c r="J12129" s="8" t="s">
        <v>24</v>
      </c>
      <c r="K12129" s="8"/>
      <c r="L12129" s="6" t="s">
        <v>24</v>
      </c>
      <c r="M12129" s="23" t="s">
        <v>19</v>
      </c>
      <c r="N12129" s="24">
        <f>+IF(COVID_CL_CONFIRMA[[#This Row],[ID_Comuna]]&lt;&gt;99999,VLOOKUP($I12129,Localiza_CL[[Codcom]:[Población MINCIEN]],4,0),VLOOKUP($F12129,Localiza_CL[],4,0))</f>
        <v>-70.626637030500007</v>
      </c>
      <c r="O12129" s="31">
        <f>+IF(COVID_CL_CONFIRMA[[#This Row],[ID_Comuna]]&lt;&gt;99999,VLOOKUP($I12129,Localiza_CL[[Codcom]:[Población MINCIEN]],5,0),VLOOKUP($F12129,Localiza_CL[],5,0))</f>
        <v>-33.604364294100002</v>
      </c>
      <c r="P12129" s="23" t="str">
        <f t="shared" si="963"/>
        <v>CHILE</v>
      </c>
    </row>
    <row r="12130" spans="1:16" x14ac:dyDescent="0.25">
      <c r="A12130" s="54" t="str">
        <f t="shared" si="964"/>
        <v>999994394512119</v>
      </c>
      <c r="B12130" s="54" t="str">
        <f>+COVID_CL_CONFIRMA[[#This Row],[ID_Comuna]]&amp;COVID_CL_CONFIRMA[[#This Row],[Fecha]]</f>
        <v>9999943945</v>
      </c>
      <c r="C12130" s="21" t="str">
        <f t="shared" si="962"/>
        <v>Metropolitana43945</v>
      </c>
      <c r="D12130" s="20">
        <f t="shared" si="965"/>
        <v>12119</v>
      </c>
      <c r="E12130" s="17">
        <v>43945</v>
      </c>
      <c r="F12130" s="20">
        <v>13</v>
      </c>
      <c r="G12130" s="22" t="s">
        <v>385</v>
      </c>
      <c r="H12130" s="16" t="s">
        <v>24</v>
      </c>
      <c r="I12130" s="19">
        <f>+IFERROR(VLOOKUP(H12130,Comunas!$D$5:$E$349,2,0),99999)</f>
        <v>99999</v>
      </c>
      <c r="J12130" s="8" t="s">
        <v>24</v>
      </c>
      <c r="K12130" s="8"/>
      <c r="L12130" s="6" t="s">
        <v>24</v>
      </c>
      <c r="M12130" s="23" t="s">
        <v>19</v>
      </c>
      <c r="N12130" s="24">
        <f>+IF(COVID_CL_CONFIRMA[[#This Row],[ID_Comuna]]&lt;&gt;99999,VLOOKUP($I12130,Localiza_CL[[Codcom]:[Población MINCIEN]],4,0),VLOOKUP($F12130,Localiza_CL[],4,0))</f>
        <v>-70.626637030500007</v>
      </c>
      <c r="O12130" s="31">
        <f>+IF(COVID_CL_CONFIRMA[[#This Row],[ID_Comuna]]&lt;&gt;99999,VLOOKUP($I12130,Localiza_CL[[Codcom]:[Población MINCIEN]],5,0),VLOOKUP($F12130,Localiza_CL[],5,0))</f>
        <v>-33.604364294100002</v>
      </c>
      <c r="P12130" s="23" t="str">
        <f t="shared" si="963"/>
        <v>CHILE</v>
      </c>
    </row>
    <row r="12131" spans="1:16" x14ac:dyDescent="0.25">
      <c r="A12131" s="54" t="str">
        <f t="shared" si="964"/>
        <v>999994394512120</v>
      </c>
      <c r="B12131" s="54" t="str">
        <f>+COVID_CL_CONFIRMA[[#This Row],[ID_Comuna]]&amp;COVID_CL_CONFIRMA[[#This Row],[Fecha]]</f>
        <v>9999943945</v>
      </c>
      <c r="C12131" s="21" t="str">
        <f t="shared" si="962"/>
        <v>Metropolitana43945</v>
      </c>
      <c r="D12131" s="20">
        <f t="shared" si="965"/>
        <v>12120</v>
      </c>
      <c r="E12131" s="17">
        <v>43945</v>
      </c>
      <c r="F12131" s="20">
        <v>13</v>
      </c>
      <c r="G12131" s="22" t="s">
        <v>385</v>
      </c>
      <c r="H12131" s="16" t="s">
        <v>24</v>
      </c>
      <c r="I12131" s="19">
        <f>+IFERROR(VLOOKUP(H12131,Comunas!$D$5:$E$349,2,0),99999)</f>
        <v>99999</v>
      </c>
      <c r="J12131" s="8" t="s">
        <v>24</v>
      </c>
      <c r="K12131" s="8"/>
      <c r="L12131" s="6" t="s">
        <v>24</v>
      </c>
      <c r="M12131" s="23" t="s">
        <v>19</v>
      </c>
      <c r="N12131" s="24">
        <f>+IF(COVID_CL_CONFIRMA[[#This Row],[ID_Comuna]]&lt;&gt;99999,VLOOKUP($I12131,Localiza_CL[[Codcom]:[Población MINCIEN]],4,0),VLOOKUP($F12131,Localiza_CL[],4,0))</f>
        <v>-70.626637030500007</v>
      </c>
      <c r="O12131" s="31">
        <f>+IF(COVID_CL_CONFIRMA[[#This Row],[ID_Comuna]]&lt;&gt;99999,VLOOKUP($I12131,Localiza_CL[[Codcom]:[Población MINCIEN]],5,0),VLOOKUP($F12131,Localiza_CL[],5,0))</f>
        <v>-33.604364294100002</v>
      </c>
      <c r="P12131" s="23" t="str">
        <f t="shared" si="963"/>
        <v>CHILE</v>
      </c>
    </row>
    <row r="12132" spans="1:16" x14ac:dyDescent="0.25">
      <c r="A12132" s="54" t="str">
        <f t="shared" si="964"/>
        <v>999994394512121</v>
      </c>
      <c r="B12132" s="54" t="str">
        <f>+COVID_CL_CONFIRMA[[#This Row],[ID_Comuna]]&amp;COVID_CL_CONFIRMA[[#This Row],[Fecha]]</f>
        <v>9999943945</v>
      </c>
      <c r="C12132" s="21" t="str">
        <f t="shared" si="962"/>
        <v>Metropolitana43945</v>
      </c>
      <c r="D12132" s="20">
        <f t="shared" si="965"/>
        <v>12121</v>
      </c>
      <c r="E12132" s="17">
        <v>43945</v>
      </c>
      <c r="F12132" s="20">
        <v>13</v>
      </c>
      <c r="G12132" s="22" t="s">
        <v>385</v>
      </c>
      <c r="H12132" s="16" t="s">
        <v>24</v>
      </c>
      <c r="I12132" s="19">
        <f>+IFERROR(VLOOKUP(H12132,Comunas!$D$5:$E$349,2,0),99999)</f>
        <v>99999</v>
      </c>
      <c r="J12132" s="8" t="s">
        <v>24</v>
      </c>
      <c r="K12132" s="8"/>
      <c r="L12132" s="6" t="s">
        <v>24</v>
      </c>
      <c r="M12132" s="23" t="s">
        <v>19</v>
      </c>
      <c r="N12132" s="24">
        <f>+IF(COVID_CL_CONFIRMA[[#This Row],[ID_Comuna]]&lt;&gt;99999,VLOOKUP($I12132,Localiza_CL[[Codcom]:[Población MINCIEN]],4,0),VLOOKUP($F12132,Localiza_CL[],4,0))</f>
        <v>-70.626637030500007</v>
      </c>
      <c r="O12132" s="31">
        <f>+IF(COVID_CL_CONFIRMA[[#This Row],[ID_Comuna]]&lt;&gt;99999,VLOOKUP($I12132,Localiza_CL[[Codcom]:[Población MINCIEN]],5,0),VLOOKUP($F12132,Localiza_CL[],5,0))</f>
        <v>-33.604364294100002</v>
      </c>
      <c r="P12132" s="23" t="str">
        <f t="shared" si="963"/>
        <v>CHILE</v>
      </c>
    </row>
    <row r="12133" spans="1:16" x14ac:dyDescent="0.25">
      <c r="A12133" s="54" t="str">
        <f t="shared" si="964"/>
        <v>999994394512122</v>
      </c>
      <c r="B12133" s="54" t="str">
        <f>+COVID_CL_CONFIRMA[[#This Row],[ID_Comuna]]&amp;COVID_CL_CONFIRMA[[#This Row],[Fecha]]</f>
        <v>9999943945</v>
      </c>
      <c r="C12133" s="21" t="str">
        <f t="shared" si="962"/>
        <v>Metropolitana43945</v>
      </c>
      <c r="D12133" s="20">
        <f t="shared" si="965"/>
        <v>12122</v>
      </c>
      <c r="E12133" s="17">
        <v>43945</v>
      </c>
      <c r="F12133" s="20">
        <v>13</v>
      </c>
      <c r="G12133" s="22" t="s">
        <v>385</v>
      </c>
      <c r="H12133" s="16" t="s">
        <v>24</v>
      </c>
      <c r="I12133" s="19">
        <f>+IFERROR(VLOOKUP(H12133,Comunas!$D$5:$E$349,2,0),99999)</f>
        <v>99999</v>
      </c>
      <c r="J12133" s="8" t="s">
        <v>24</v>
      </c>
      <c r="K12133" s="8"/>
      <c r="L12133" s="6" t="s">
        <v>24</v>
      </c>
      <c r="M12133" s="23" t="s">
        <v>19</v>
      </c>
      <c r="N12133" s="24">
        <f>+IF(COVID_CL_CONFIRMA[[#This Row],[ID_Comuna]]&lt;&gt;99999,VLOOKUP($I12133,Localiza_CL[[Codcom]:[Población MINCIEN]],4,0),VLOOKUP($F12133,Localiza_CL[],4,0))</f>
        <v>-70.626637030500007</v>
      </c>
      <c r="O12133" s="31">
        <f>+IF(COVID_CL_CONFIRMA[[#This Row],[ID_Comuna]]&lt;&gt;99999,VLOOKUP($I12133,Localiza_CL[[Codcom]:[Población MINCIEN]],5,0),VLOOKUP($F12133,Localiza_CL[],5,0))</f>
        <v>-33.604364294100002</v>
      </c>
      <c r="P12133" s="23" t="str">
        <f t="shared" si="963"/>
        <v>CHILE</v>
      </c>
    </row>
    <row r="12134" spans="1:16" x14ac:dyDescent="0.25">
      <c r="A12134" s="54" t="str">
        <f t="shared" si="964"/>
        <v>999994394512123</v>
      </c>
      <c r="B12134" s="54" t="str">
        <f>+COVID_CL_CONFIRMA[[#This Row],[ID_Comuna]]&amp;COVID_CL_CONFIRMA[[#This Row],[Fecha]]</f>
        <v>9999943945</v>
      </c>
      <c r="C12134" s="21" t="str">
        <f t="shared" si="962"/>
        <v>Metropolitana43945</v>
      </c>
      <c r="D12134" s="20">
        <f t="shared" si="965"/>
        <v>12123</v>
      </c>
      <c r="E12134" s="17">
        <v>43945</v>
      </c>
      <c r="F12134" s="20">
        <v>13</v>
      </c>
      <c r="G12134" s="22" t="s">
        <v>385</v>
      </c>
      <c r="H12134" s="16" t="s">
        <v>24</v>
      </c>
      <c r="I12134" s="19">
        <f>+IFERROR(VLOOKUP(H12134,Comunas!$D$5:$E$349,2,0),99999)</f>
        <v>99999</v>
      </c>
      <c r="J12134" s="8" t="s">
        <v>24</v>
      </c>
      <c r="K12134" s="8"/>
      <c r="L12134" s="6" t="s">
        <v>24</v>
      </c>
      <c r="M12134" s="23" t="s">
        <v>19</v>
      </c>
      <c r="N12134" s="24">
        <f>+IF(COVID_CL_CONFIRMA[[#This Row],[ID_Comuna]]&lt;&gt;99999,VLOOKUP($I12134,Localiza_CL[[Codcom]:[Población MINCIEN]],4,0),VLOOKUP($F12134,Localiza_CL[],4,0))</f>
        <v>-70.626637030500007</v>
      </c>
      <c r="O12134" s="31">
        <f>+IF(COVID_CL_CONFIRMA[[#This Row],[ID_Comuna]]&lt;&gt;99999,VLOOKUP($I12134,Localiza_CL[[Codcom]:[Población MINCIEN]],5,0),VLOOKUP($F12134,Localiza_CL[],5,0))</f>
        <v>-33.604364294100002</v>
      </c>
      <c r="P12134" s="23" t="str">
        <f t="shared" si="963"/>
        <v>CHILE</v>
      </c>
    </row>
    <row r="12135" spans="1:16" x14ac:dyDescent="0.25">
      <c r="A12135" s="54" t="str">
        <f t="shared" si="964"/>
        <v>999994394512124</v>
      </c>
      <c r="B12135" s="54" t="str">
        <f>+COVID_CL_CONFIRMA[[#This Row],[ID_Comuna]]&amp;COVID_CL_CONFIRMA[[#This Row],[Fecha]]</f>
        <v>9999943945</v>
      </c>
      <c r="C12135" s="21" t="str">
        <f t="shared" si="962"/>
        <v>Metropolitana43945</v>
      </c>
      <c r="D12135" s="20">
        <f t="shared" si="965"/>
        <v>12124</v>
      </c>
      <c r="E12135" s="17">
        <v>43945</v>
      </c>
      <c r="F12135" s="20">
        <v>13</v>
      </c>
      <c r="G12135" s="22" t="s">
        <v>385</v>
      </c>
      <c r="H12135" s="16" t="s">
        <v>24</v>
      </c>
      <c r="I12135" s="19">
        <f>+IFERROR(VLOOKUP(H12135,Comunas!$D$5:$E$349,2,0),99999)</f>
        <v>99999</v>
      </c>
      <c r="J12135" s="8" t="s">
        <v>24</v>
      </c>
      <c r="K12135" s="8"/>
      <c r="L12135" s="6" t="s">
        <v>24</v>
      </c>
      <c r="M12135" s="23" t="s">
        <v>19</v>
      </c>
      <c r="N12135" s="24">
        <f>+IF(COVID_CL_CONFIRMA[[#This Row],[ID_Comuna]]&lt;&gt;99999,VLOOKUP($I12135,Localiza_CL[[Codcom]:[Población MINCIEN]],4,0),VLOOKUP($F12135,Localiza_CL[],4,0))</f>
        <v>-70.626637030500007</v>
      </c>
      <c r="O12135" s="31">
        <f>+IF(COVID_CL_CONFIRMA[[#This Row],[ID_Comuna]]&lt;&gt;99999,VLOOKUP($I12135,Localiza_CL[[Codcom]:[Población MINCIEN]],5,0),VLOOKUP($F12135,Localiza_CL[],5,0))</f>
        <v>-33.604364294100002</v>
      </c>
      <c r="P12135" s="23" t="str">
        <f t="shared" si="963"/>
        <v>CHILE</v>
      </c>
    </row>
    <row r="12136" spans="1:16" x14ac:dyDescent="0.25">
      <c r="A12136" s="54" t="str">
        <f t="shared" si="964"/>
        <v>999994394512125</v>
      </c>
      <c r="B12136" s="54" t="str">
        <f>+COVID_CL_CONFIRMA[[#This Row],[ID_Comuna]]&amp;COVID_CL_CONFIRMA[[#This Row],[Fecha]]</f>
        <v>9999943945</v>
      </c>
      <c r="C12136" s="21" t="str">
        <f t="shared" si="962"/>
        <v>Metropolitana43945</v>
      </c>
      <c r="D12136" s="20">
        <f t="shared" si="965"/>
        <v>12125</v>
      </c>
      <c r="E12136" s="17">
        <v>43945</v>
      </c>
      <c r="F12136" s="20">
        <v>13</v>
      </c>
      <c r="G12136" s="22" t="s">
        <v>385</v>
      </c>
      <c r="H12136" s="16" t="s">
        <v>24</v>
      </c>
      <c r="I12136" s="19">
        <f>+IFERROR(VLOOKUP(H12136,Comunas!$D$5:$E$349,2,0),99999)</f>
        <v>99999</v>
      </c>
      <c r="J12136" s="8" t="s">
        <v>24</v>
      </c>
      <c r="K12136" s="8"/>
      <c r="L12136" s="6" t="s">
        <v>24</v>
      </c>
      <c r="M12136" s="23" t="s">
        <v>19</v>
      </c>
      <c r="N12136" s="24">
        <f>+IF(COVID_CL_CONFIRMA[[#This Row],[ID_Comuna]]&lt;&gt;99999,VLOOKUP($I12136,Localiza_CL[[Codcom]:[Población MINCIEN]],4,0),VLOOKUP($F12136,Localiza_CL[],4,0))</f>
        <v>-70.626637030500007</v>
      </c>
      <c r="O12136" s="31">
        <f>+IF(COVID_CL_CONFIRMA[[#This Row],[ID_Comuna]]&lt;&gt;99999,VLOOKUP($I12136,Localiza_CL[[Codcom]:[Población MINCIEN]],5,0),VLOOKUP($F12136,Localiza_CL[],5,0))</f>
        <v>-33.604364294100002</v>
      </c>
      <c r="P12136" s="23" t="str">
        <f t="shared" si="963"/>
        <v>CHILE</v>
      </c>
    </row>
    <row r="12137" spans="1:16" x14ac:dyDescent="0.25">
      <c r="A12137" s="54" t="str">
        <f t="shared" si="964"/>
        <v>999994394512126</v>
      </c>
      <c r="B12137" s="54" t="str">
        <f>+COVID_CL_CONFIRMA[[#This Row],[ID_Comuna]]&amp;COVID_CL_CONFIRMA[[#This Row],[Fecha]]</f>
        <v>9999943945</v>
      </c>
      <c r="C12137" s="21" t="str">
        <f t="shared" si="962"/>
        <v>Metropolitana43945</v>
      </c>
      <c r="D12137" s="20">
        <f t="shared" si="965"/>
        <v>12126</v>
      </c>
      <c r="E12137" s="17">
        <v>43945</v>
      </c>
      <c r="F12137" s="20">
        <v>13</v>
      </c>
      <c r="G12137" s="22" t="s">
        <v>385</v>
      </c>
      <c r="H12137" s="16" t="s">
        <v>24</v>
      </c>
      <c r="I12137" s="19">
        <f>+IFERROR(VLOOKUP(H12137,Comunas!$D$5:$E$349,2,0),99999)</f>
        <v>99999</v>
      </c>
      <c r="J12137" s="8" t="s">
        <v>24</v>
      </c>
      <c r="K12137" s="8"/>
      <c r="L12137" s="6" t="s">
        <v>24</v>
      </c>
      <c r="M12137" s="23" t="s">
        <v>19</v>
      </c>
      <c r="N12137" s="24">
        <f>+IF(COVID_CL_CONFIRMA[[#This Row],[ID_Comuna]]&lt;&gt;99999,VLOOKUP($I12137,Localiza_CL[[Codcom]:[Población MINCIEN]],4,0),VLOOKUP($F12137,Localiza_CL[],4,0))</f>
        <v>-70.626637030500007</v>
      </c>
      <c r="O12137" s="31">
        <f>+IF(COVID_CL_CONFIRMA[[#This Row],[ID_Comuna]]&lt;&gt;99999,VLOOKUP($I12137,Localiza_CL[[Codcom]:[Población MINCIEN]],5,0),VLOOKUP($F12137,Localiza_CL[],5,0))</f>
        <v>-33.604364294100002</v>
      </c>
      <c r="P12137" s="23" t="str">
        <f t="shared" si="963"/>
        <v>CHILE</v>
      </c>
    </row>
    <row r="12138" spans="1:16" x14ac:dyDescent="0.25">
      <c r="A12138" s="54" t="str">
        <f t="shared" si="964"/>
        <v>999994394512127</v>
      </c>
      <c r="B12138" s="54" t="str">
        <f>+COVID_CL_CONFIRMA[[#This Row],[ID_Comuna]]&amp;COVID_CL_CONFIRMA[[#This Row],[Fecha]]</f>
        <v>9999943945</v>
      </c>
      <c r="C12138" s="21" t="str">
        <f t="shared" si="962"/>
        <v>Metropolitana43945</v>
      </c>
      <c r="D12138" s="20">
        <f t="shared" si="965"/>
        <v>12127</v>
      </c>
      <c r="E12138" s="17">
        <v>43945</v>
      </c>
      <c r="F12138" s="20">
        <v>13</v>
      </c>
      <c r="G12138" s="22" t="s">
        <v>385</v>
      </c>
      <c r="H12138" s="16" t="s">
        <v>24</v>
      </c>
      <c r="I12138" s="19">
        <f>+IFERROR(VLOOKUP(H12138,Comunas!$D$5:$E$349,2,0),99999)</f>
        <v>99999</v>
      </c>
      <c r="J12138" s="8" t="s">
        <v>24</v>
      </c>
      <c r="K12138" s="8"/>
      <c r="L12138" s="6" t="s">
        <v>24</v>
      </c>
      <c r="M12138" s="23" t="s">
        <v>19</v>
      </c>
      <c r="N12138" s="24">
        <f>+IF(COVID_CL_CONFIRMA[[#This Row],[ID_Comuna]]&lt;&gt;99999,VLOOKUP($I12138,Localiza_CL[[Codcom]:[Población MINCIEN]],4,0),VLOOKUP($F12138,Localiza_CL[],4,0))</f>
        <v>-70.626637030500007</v>
      </c>
      <c r="O12138" s="31">
        <f>+IF(COVID_CL_CONFIRMA[[#This Row],[ID_Comuna]]&lt;&gt;99999,VLOOKUP($I12138,Localiza_CL[[Codcom]:[Población MINCIEN]],5,0),VLOOKUP($F12138,Localiza_CL[],5,0))</f>
        <v>-33.604364294100002</v>
      </c>
      <c r="P12138" s="23" t="str">
        <f t="shared" si="963"/>
        <v>CHILE</v>
      </c>
    </row>
    <row r="12139" spans="1:16" x14ac:dyDescent="0.25">
      <c r="A12139" s="54" t="str">
        <f t="shared" si="964"/>
        <v>999994394512128</v>
      </c>
      <c r="B12139" s="54" t="str">
        <f>+COVID_CL_CONFIRMA[[#This Row],[ID_Comuna]]&amp;COVID_CL_CONFIRMA[[#This Row],[Fecha]]</f>
        <v>9999943945</v>
      </c>
      <c r="C12139" s="21" t="str">
        <f t="shared" si="962"/>
        <v>Metropolitana43945</v>
      </c>
      <c r="D12139" s="20">
        <f t="shared" si="965"/>
        <v>12128</v>
      </c>
      <c r="E12139" s="17">
        <v>43945</v>
      </c>
      <c r="F12139" s="20">
        <v>13</v>
      </c>
      <c r="G12139" s="22" t="s">
        <v>385</v>
      </c>
      <c r="H12139" s="16" t="s">
        <v>24</v>
      </c>
      <c r="I12139" s="19">
        <f>+IFERROR(VLOOKUP(H12139,Comunas!$D$5:$E$349,2,0),99999)</f>
        <v>99999</v>
      </c>
      <c r="J12139" s="8" t="s">
        <v>24</v>
      </c>
      <c r="K12139" s="8"/>
      <c r="L12139" s="6" t="s">
        <v>24</v>
      </c>
      <c r="M12139" s="23" t="s">
        <v>19</v>
      </c>
      <c r="N12139" s="24">
        <f>+IF(COVID_CL_CONFIRMA[[#This Row],[ID_Comuna]]&lt;&gt;99999,VLOOKUP($I12139,Localiza_CL[[Codcom]:[Población MINCIEN]],4,0),VLOOKUP($F12139,Localiza_CL[],4,0))</f>
        <v>-70.626637030500007</v>
      </c>
      <c r="O12139" s="31">
        <f>+IF(COVID_CL_CONFIRMA[[#This Row],[ID_Comuna]]&lt;&gt;99999,VLOOKUP($I12139,Localiza_CL[[Codcom]:[Población MINCIEN]],5,0),VLOOKUP($F12139,Localiza_CL[],5,0))</f>
        <v>-33.604364294100002</v>
      </c>
      <c r="P12139" s="23" t="str">
        <f t="shared" si="963"/>
        <v>CHILE</v>
      </c>
    </row>
    <row r="12140" spans="1:16" x14ac:dyDescent="0.25">
      <c r="A12140" s="54" t="str">
        <f t="shared" si="964"/>
        <v>999994394512129</v>
      </c>
      <c r="B12140" s="54" t="str">
        <f>+COVID_CL_CONFIRMA[[#This Row],[ID_Comuna]]&amp;COVID_CL_CONFIRMA[[#This Row],[Fecha]]</f>
        <v>9999943945</v>
      </c>
      <c r="C12140" s="21" t="str">
        <f t="shared" si="962"/>
        <v>Metropolitana43945</v>
      </c>
      <c r="D12140" s="20">
        <f t="shared" si="965"/>
        <v>12129</v>
      </c>
      <c r="E12140" s="17">
        <v>43945</v>
      </c>
      <c r="F12140" s="20">
        <v>13</v>
      </c>
      <c r="G12140" s="22" t="s">
        <v>385</v>
      </c>
      <c r="H12140" s="16" t="s">
        <v>24</v>
      </c>
      <c r="I12140" s="19">
        <f>+IFERROR(VLOOKUP(H12140,Comunas!$D$5:$E$349,2,0),99999)</f>
        <v>99999</v>
      </c>
      <c r="J12140" s="8" t="s">
        <v>24</v>
      </c>
      <c r="K12140" s="8"/>
      <c r="L12140" s="6" t="s">
        <v>24</v>
      </c>
      <c r="M12140" s="23" t="s">
        <v>19</v>
      </c>
      <c r="N12140" s="24">
        <f>+IF(COVID_CL_CONFIRMA[[#This Row],[ID_Comuna]]&lt;&gt;99999,VLOOKUP($I12140,Localiza_CL[[Codcom]:[Población MINCIEN]],4,0),VLOOKUP($F12140,Localiza_CL[],4,0))</f>
        <v>-70.626637030500007</v>
      </c>
      <c r="O12140" s="31">
        <f>+IF(COVID_CL_CONFIRMA[[#This Row],[ID_Comuna]]&lt;&gt;99999,VLOOKUP($I12140,Localiza_CL[[Codcom]:[Población MINCIEN]],5,0),VLOOKUP($F12140,Localiza_CL[],5,0))</f>
        <v>-33.604364294100002</v>
      </c>
      <c r="P12140" s="23" t="str">
        <f t="shared" si="963"/>
        <v>CHILE</v>
      </c>
    </row>
    <row r="12141" spans="1:16" x14ac:dyDescent="0.25">
      <c r="A12141" s="54" t="str">
        <f t="shared" si="964"/>
        <v>999994394512130</v>
      </c>
      <c r="B12141" s="54" t="str">
        <f>+COVID_CL_CONFIRMA[[#This Row],[ID_Comuna]]&amp;COVID_CL_CONFIRMA[[#This Row],[Fecha]]</f>
        <v>9999943945</v>
      </c>
      <c r="C12141" s="21" t="str">
        <f t="shared" si="962"/>
        <v>Metropolitana43945</v>
      </c>
      <c r="D12141" s="20">
        <f t="shared" si="965"/>
        <v>12130</v>
      </c>
      <c r="E12141" s="17">
        <v>43945</v>
      </c>
      <c r="F12141" s="20">
        <v>13</v>
      </c>
      <c r="G12141" s="22" t="s">
        <v>385</v>
      </c>
      <c r="H12141" s="16" t="s">
        <v>24</v>
      </c>
      <c r="I12141" s="19">
        <f>+IFERROR(VLOOKUP(H12141,Comunas!$D$5:$E$349,2,0),99999)</f>
        <v>99999</v>
      </c>
      <c r="J12141" s="8" t="s">
        <v>24</v>
      </c>
      <c r="K12141" s="8"/>
      <c r="L12141" s="6" t="s">
        <v>24</v>
      </c>
      <c r="M12141" s="23" t="s">
        <v>19</v>
      </c>
      <c r="N12141" s="24">
        <f>+IF(COVID_CL_CONFIRMA[[#This Row],[ID_Comuna]]&lt;&gt;99999,VLOOKUP($I12141,Localiza_CL[[Codcom]:[Población MINCIEN]],4,0),VLOOKUP($F12141,Localiza_CL[],4,0))</f>
        <v>-70.626637030500007</v>
      </c>
      <c r="O12141" s="31">
        <f>+IF(COVID_CL_CONFIRMA[[#This Row],[ID_Comuna]]&lt;&gt;99999,VLOOKUP($I12141,Localiza_CL[[Codcom]:[Población MINCIEN]],5,0),VLOOKUP($F12141,Localiza_CL[],5,0))</f>
        <v>-33.604364294100002</v>
      </c>
      <c r="P12141" s="23" t="str">
        <f t="shared" si="963"/>
        <v>CHILE</v>
      </c>
    </row>
    <row r="12142" spans="1:16" x14ac:dyDescent="0.25">
      <c r="A12142" s="54" t="str">
        <f t="shared" si="964"/>
        <v>999994394512131</v>
      </c>
      <c r="B12142" s="54" t="str">
        <f>+COVID_CL_CONFIRMA[[#This Row],[ID_Comuna]]&amp;COVID_CL_CONFIRMA[[#This Row],[Fecha]]</f>
        <v>9999943945</v>
      </c>
      <c r="C12142" s="21" t="str">
        <f t="shared" si="962"/>
        <v>Metropolitana43945</v>
      </c>
      <c r="D12142" s="20">
        <f t="shared" si="965"/>
        <v>12131</v>
      </c>
      <c r="E12142" s="17">
        <v>43945</v>
      </c>
      <c r="F12142" s="20">
        <v>13</v>
      </c>
      <c r="G12142" s="22" t="s">
        <v>385</v>
      </c>
      <c r="H12142" s="16" t="s">
        <v>24</v>
      </c>
      <c r="I12142" s="19">
        <f>+IFERROR(VLOOKUP(H12142,Comunas!$D$5:$E$349,2,0),99999)</f>
        <v>99999</v>
      </c>
      <c r="J12142" s="8" t="s">
        <v>24</v>
      </c>
      <c r="K12142" s="8"/>
      <c r="L12142" s="6" t="s">
        <v>24</v>
      </c>
      <c r="M12142" s="23" t="s">
        <v>19</v>
      </c>
      <c r="N12142" s="24">
        <f>+IF(COVID_CL_CONFIRMA[[#This Row],[ID_Comuna]]&lt;&gt;99999,VLOOKUP($I12142,Localiza_CL[[Codcom]:[Población MINCIEN]],4,0),VLOOKUP($F12142,Localiza_CL[],4,0))</f>
        <v>-70.626637030500007</v>
      </c>
      <c r="O12142" s="31">
        <f>+IF(COVID_CL_CONFIRMA[[#This Row],[ID_Comuna]]&lt;&gt;99999,VLOOKUP($I12142,Localiza_CL[[Codcom]:[Población MINCIEN]],5,0),VLOOKUP($F12142,Localiza_CL[],5,0))</f>
        <v>-33.604364294100002</v>
      </c>
      <c r="P12142" s="23" t="str">
        <f t="shared" si="963"/>
        <v>CHILE</v>
      </c>
    </row>
    <row r="12143" spans="1:16" x14ac:dyDescent="0.25">
      <c r="A12143" s="54" t="str">
        <f t="shared" si="964"/>
        <v>999994394512132</v>
      </c>
      <c r="B12143" s="54" t="str">
        <f>+COVID_CL_CONFIRMA[[#This Row],[ID_Comuna]]&amp;COVID_CL_CONFIRMA[[#This Row],[Fecha]]</f>
        <v>9999943945</v>
      </c>
      <c r="C12143" s="21" t="str">
        <f t="shared" si="962"/>
        <v>Metropolitana43945</v>
      </c>
      <c r="D12143" s="20">
        <f t="shared" si="965"/>
        <v>12132</v>
      </c>
      <c r="E12143" s="17">
        <v>43945</v>
      </c>
      <c r="F12143" s="20">
        <v>13</v>
      </c>
      <c r="G12143" s="22" t="s">
        <v>385</v>
      </c>
      <c r="H12143" s="16" t="s">
        <v>24</v>
      </c>
      <c r="I12143" s="19">
        <f>+IFERROR(VLOOKUP(H12143,Comunas!$D$5:$E$349,2,0),99999)</f>
        <v>99999</v>
      </c>
      <c r="J12143" s="8" t="s">
        <v>24</v>
      </c>
      <c r="K12143" s="8"/>
      <c r="L12143" s="6" t="s">
        <v>24</v>
      </c>
      <c r="M12143" s="23" t="s">
        <v>19</v>
      </c>
      <c r="N12143" s="24">
        <f>+IF(COVID_CL_CONFIRMA[[#This Row],[ID_Comuna]]&lt;&gt;99999,VLOOKUP($I12143,Localiza_CL[[Codcom]:[Población MINCIEN]],4,0),VLOOKUP($F12143,Localiza_CL[],4,0))</f>
        <v>-70.626637030500007</v>
      </c>
      <c r="O12143" s="31">
        <f>+IF(COVID_CL_CONFIRMA[[#This Row],[ID_Comuna]]&lt;&gt;99999,VLOOKUP($I12143,Localiza_CL[[Codcom]:[Población MINCIEN]],5,0),VLOOKUP($F12143,Localiza_CL[],5,0))</f>
        <v>-33.604364294100002</v>
      </c>
      <c r="P12143" s="23" t="str">
        <f t="shared" si="963"/>
        <v>CHILE</v>
      </c>
    </row>
    <row r="12144" spans="1:16" x14ac:dyDescent="0.25">
      <c r="A12144" s="54" t="str">
        <f t="shared" si="964"/>
        <v>999994394512133</v>
      </c>
      <c r="B12144" s="54" t="str">
        <f>+COVID_CL_CONFIRMA[[#This Row],[ID_Comuna]]&amp;COVID_CL_CONFIRMA[[#This Row],[Fecha]]</f>
        <v>9999943945</v>
      </c>
      <c r="C12144" s="21" t="str">
        <f t="shared" ref="C12144:C12207" si="966">+G12144&amp;E12144</f>
        <v>Metropolitana43945</v>
      </c>
      <c r="D12144" s="20">
        <f t="shared" si="965"/>
        <v>12133</v>
      </c>
      <c r="E12144" s="17">
        <v>43945</v>
      </c>
      <c r="F12144" s="20">
        <v>13</v>
      </c>
      <c r="G12144" s="22" t="s">
        <v>385</v>
      </c>
      <c r="H12144" s="16" t="s">
        <v>24</v>
      </c>
      <c r="I12144" s="19">
        <f>+IFERROR(VLOOKUP(H12144,Comunas!$D$5:$E$349,2,0),99999)</f>
        <v>99999</v>
      </c>
      <c r="J12144" s="8" t="s">
        <v>24</v>
      </c>
      <c r="K12144" s="8"/>
      <c r="L12144" s="6" t="s">
        <v>24</v>
      </c>
      <c r="M12144" s="23" t="s">
        <v>19</v>
      </c>
      <c r="N12144" s="24">
        <f>+IF(COVID_CL_CONFIRMA[[#This Row],[ID_Comuna]]&lt;&gt;99999,VLOOKUP($I12144,Localiza_CL[[Codcom]:[Población MINCIEN]],4,0),VLOOKUP($F12144,Localiza_CL[],4,0))</f>
        <v>-70.626637030500007</v>
      </c>
      <c r="O12144" s="31">
        <f>+IF(COVID_CL_CONFIRMA[[#This Row],[ID_Comuna]]&lt;&gt;99999,VLOOKUP($I12144,Localiza_CL[[Codcom]:[Población MINCIEN]],5,0),VLOOKUP($F12144,Localiza_CL[],5,0))</f>
        <v>-33.604364294100002</v>
      </c>
      <c r="P12144" s="23" t="str">
        <f t="shared" si="963"/>
        <v>CHILE</v>
      </c>
    </row>
    <row r="12145" spans="1:16" x14ac:dyDescent="0.25">
      <c r="A12145" s="54" t="str">
        <f t="shared" si="964"/>
        <v>999994394512134</v>
      </c>
      <c r="B12145" s="54" t="str">
        <f>+COVID_CL_CONFIRMA[[#This Row],[ID_Comuna]]&amp;COVID_CL_CONFIRMA[[#This Row],[Fecha]]</f>
        <v>9999943945</v>
      </c>
      <c r="C12145" s="21" t="str">
        <f t="shared" si="966"/>
        <v>Metropolitana43945</v>
      </c>
      <c r="D12145" s="20">
        <f t="shared" si="965"/>
        <v>12134</v>
      </c>
      <c r="E12145" s="17">
        <v>43945</v>
      </c>
      <c r="F12145" s="20">
        <v>13</v>
      </c>
      <c r="G12145" s="22" t="s">
        <v>385</v>
      </c>
      <c r="H12145" s="16" t="s">
        <v>24</v>
      </c>
      <c r="I12145" s="19">
        <f>+IFERROR(VLOOKUP(H12145,Comunas!$D$5:$E$349,2,0),99999)</f>
        <v>99999</v>
      </c>
      <c r="J12145" s="8" t="s">
        <v>24</v>
      </c>
      <c r="K12145" s="8"/>
      <c r="L12145" s="6" t="s">
        <v>24</v>
      </c>
      <c r="M12145" s="23" t="s">
        <v>19</v>
      </c>
      <c r="N12145" s="24">
        <f>+IF(COVID_CL_CONFIRMA[[#This Row],[ID_Comuna]]&lt;&gt;99999,VLOOKUP($I12145,Localiza_CL[[Codcom]:[Población MINCIEN]],4,0),VLOOKUP($F12145,Localiza_CL[],4,0))</f>
        <v>-70.626637030500007</v>
      </c>
      <c r="O12145" s="31">
        <f>+IF(COVID_CL_CONFIRMA[[#This Row],[ID_Comuna]]&lt;&gt;99999,VLOOKUP($I12145,Localiza_CL[[Codcom]:[Población MINCIEN]],5,0),VLOOKUP($F12145,Localiza_CL[],5,0))</f>
        <v>-33.604364294100002</v>
      </c>
      <c r="P12145" s="23" t="str">
        <f t="shared" si="963"/>
        <v>CHILE</v>
      </c>
    </row>
    <row r="12146" spans="1:16" x14ac:dyDescent="0.25">
      <c r="A12146" s="54" t="str">
        <f t="shared" si="964"/>
        <v>999994394512135</v>
      </c>
      <c r="B12146" s="54" t="str">
        <f>+COVID_CL_CONFIRMA[[#This Row],[ID_Comuna]]&amp;COVID_CL_CONFIRMA[[#This Row],[Fecha]]</f>
        <v>9999943945</v>
      </c>
      <c r="C12146" s="21" t="str">
        <f t="shared" si="966"/>
        <v>Metropolitana43945</v>
      </c>
      <c r="D12146" s="20">
        <f t="shared" si="965"/>
        <v>12135</v>
      </c>
      <c r="E12146" s="17">
        <v>43945</v>
      </c>
      <c r="F12146" s="20">
        <v>13</v>
      </c>
      <c r="G12146" s="22" t="s">
        <v>385</v>
      </c>
      <c r="H12146" s="16" t="s">
        <v>24</v>
      </c>
      <c r="I12146" s="19">
        <f>+IFERROR(VLOOKUP(H12146,Comunas!$D$5:$E$349,2,0),99999)</f>
        <v>99999</v>
      </c>
      <c r="J12146" s="8" t="s">
        <v>24</v>
      </c>
      <c r="K12146" s="8"/>
      <c r="L12146" s="6" t="s">
        <v>24</v>
      </c>
      <c r="M12146" s="23" t="s">
        <v>19</v>
      </c>
      <c r="N12146" s="24">
        <f>+IF(COVID_CL_CONFIRMA[[#This Row],[ID_Comuna]]&lt;&gt;99999,VLOOKUP($I12146,Localiza_CL[[Codcom]:[Población MINCIEN]],4,0),VLOOKUP($F12146,Localiza_CL[],4,0))</f>
        <v>-70.626637030500007</v>
      </c>
      <c r="O12146" s="31">
        <f>+IF(COVID_CL_CONFIRMA[[#This Row],[ID_Comuna]]&lt;&gt;99999,VLOOKUP($I12146,Localiza_CL[[Codcom]:[Población MINCIEN]],5,0),VLOOKUP($F12146,Localiza_CL[],5,0))</f>
        <v>-33.604364294100002</v>
      </c>
      <c r="P12146" s="23" t="str">
        <f t="shared" si="963"/>
        <v>CHILE</v>
      </c>
    </row>
    <row r="12147" spans="1:16" x14ac:dyDescent="0.25">
      <c r="A12147" s="54" t="str">
        <f t="shared" si="964"/>
        <v>999994394512136</v>
      </c>
      <c r="B12147" s="54" t="str">
        <f>+COVID_CL_CONFIRMA[[#This Row],[ID_Comuna]]&amp;COVID_CL_CONFIRMA[[#This Row],[Fecha]]</f>
        <v>9999943945</v>
      </c>
      <c r="C12147" s="21" t="str">
        <f t="shared" si="966"/>
        <v>Metropolitana43945</v>
      </c>
      <c r="D12147" s="20">
        <f t="shared" si="965"/>
        <v>12136</v>
      </c>
      <c r="E12147" s="17">
        <v>43945</v>
      </c>
      <c r="F12147" s="20">
        <v>13</v>
      </c>
      <c r="G12147" s="22" t="s">
        <v>385</v>
      </c>
      <c r="H12147" s="16" t="s">
        <v>24</v>
      </c>
      <c r="I12147" s="19">
        <f>+IFERROR(VLOOKUP(H12147,Comunas!$D$5:$E$349,2,0),99999)</f>
        <v>99999</v>
      </c>
      <c r="J12147" s="8" t="s">
        <v>24</v>
      </c>
      <c r="K12147" s="8"/>
      <c r="L12147" s="6" t="s">
        <v>24</v>
      </c>
      <c r="M12147" s="23" t="s">
        <v>19</v>
      </c>
      <c r="N12147" s="24">
        <f>+IF(COVID_CL_CONFIRMA[[#This Row],[ID_Comuna]]&lt;&gt;99999,VLOOKUP($I12147,Localiza_CL[[Codcom]:[Población MINCIEN]],4,0),VLOOKUP($F12147,Localiza_CL[],4,0))</f>
        <v>-70.626637030500007</v>
      </c>
      <c r="O12147" s="31">
        <f>+IF(COVID_CL_CONFIRMA[[#This Row],[ID_Comuna]]&lt;&gt;99999,VLOOKUP($I12147,Localiza_CL[[Codcom]:[Población MINCIEN]],5,0),VLOOKUP($F12147,Localiza_CL[],5,0))</f>
        <v>-33.604364294100002</v>
      </c>
      <c r="P12147" s="23" t="str">
        <f t="shared" si="963"/>
        <v>CHILE</v>
      </c>
    </row>
    <row r="12148" spans="1:16" x14ac:dyDescent="0.25">
      <c r="A12148" s="54" t="str">
        <f t="shared" si="964"/>
        <v>999994394512137</v>
      </c>
      <c r="B12148" s="54" t="str">
        <f>+COVID_CL_CONFIRMA[[#This Row],[ID_Comuna]]&amp;COVID_CL_CONFIRMA[[#This Row],[Fecha]]</f>
        <v>9999943945</v>
      </c>
      <c r="C12148" s="21" t="str">
        <f t="shared" si="966"/>
        <v>Metropolitana43945</v>
      </c>
      <c r="D12148" s="20">
        <f t="shared" si="965"/>
        <v>12137</v>
      </c>
      <c r="E12148" s="17">
        <v>43945</v>
      </c>
      <c r="F12148" s="20">
        <v>13</v>
      </c>
      <c r="G12148" s="22" t="s">
        <v>385</v>
      </c>
      <c r="H12148" s="16" t="s">
        <v>24</v>
      </c>
      <c r="I12148" s="19">
        <f>+IFERROR(VLOOKUP(H12148,Comunas!$D$5:$E$349,2,0),99999)</f>
        <v>99999</v>
      </c>
      <c r="J12148" s="8" t="s">
        <v>24</v>
      </c>
      <c r="K12148" s="8"/>
      <c r="L12148" s="6" t="s">
        <v>24</v>
      </c>
      <c r="M12148" s="23" t="s">
        <v>19</v>
      </c>
      <c r="N12148" s="24">
        <f>+IF(COVID_CL_CONFIRMA[[#This Row],[ID_Comuna]]&lt;&gt;99999,VLOOKUP($I12148,Localiza_CL[[Codcom]:[Población MINCIEN]],4,0),VLOOKUP($F12148,Localiza_CL[],4,0))</f>
        <v>-70.626637030500007</v>
      </c>
      <c r="O12148" s="31">
        <f>+IF(COVID_CL_CONFIRMA[[#This Row],[ID_Comuna]]&lt;&gt;99999,VLOOKUP($I12148,Localiza_CL[[Codcom]:[Población MINCIEN]],5,0),VLOOKUP($F12148,Localiza_CL[],5,0))</f>
        <v>-33.604364294100002</v>
      </c>
      <c r="P12148" s="23" t="str">
        <f t="shared" si="963"/>
        <v>CHILE</v>
      </c>
    </row>
    <row r="12149" spans="1:16" x14ac:dyDescent="0.25">
      <c r="A12149" s="54" t="str">
        <f t="shared" si="964"/>
        <v>999994394512138</v>
      </c>
      <c r="B12149" s="54" t="str">
        <f>+COVID_CL_CONFIRMA[[#This Row],[ID_Comuna]]&amp;COVID_CL_CONFIRMA[[#This Row],[Fecha]]</f>
        <v>9999943945</v>
      </c>
      <c r="C12149" s="21" t="str">
        <f t="shared" si="966"/>
        <v>Metropolitana43945</v>
      </c>
      <c r="D12149" s="20">
        <f t="shared" si="965"/>
        <v>12138</v>
      </c>
      <c r="E12149" s="17">
        <v>43945</v>
      </c>
      <c r="F12149" s="20">
        <v>13</v>
      </c>
      <c r="G12149" s="22" t="s">
        <v>385</v>
      </c>
      <c r="H12149" s="16" t="s">
        <v>24</v>
      </c>
      <c r="I12149" s="19">
        <f>+IFERROR(VLOOKUP(H12149,Comunas!$D$5:$E$349,2,0),99999)</f>
        <v>99999</v>
      </c>
      <c r="J12149" s="8" t="s">
        <v>24</v>
      </c>
      <c r="K12149" s="8"/>
      <c r="L12149" s="6" t="s">
        <v>24</v>
      </c>
      <c r="M12149" s="23" t="s">
        <v>19</v>
      </c>
      <c r="N12149" s="24">
        <f>+IF(COVID_CL_CONFIRMA[[#This Row],[ID_Comuna]]&lt;&gt;99999,VLOOKUP($I12149,Localiza_CL[[Codcom]:[Población MINCIEN]],4,0),VLOOKUP($F12149,Localiza_CL[],4,0))</f>
        <v>-70.626637030500007</v>
      </c>
      <c r="O12149" s="31">
        <f>+IF(COVID_CL_CONFIRMA[[#This Row],[ID_Comuna]]&lt;&gt;99999,VLOOKUP($I12149,Localiza_CL[[Codcom]:[Población MINCIEN]],5,0),VLOOKUP($F12149,Localiza_CL[],5,0))</f>
        <v>-33.604364294100002</v>
      </c>
      <c r="P12149" s="23" t="str">
        <f t="shared" si="963"/>
        <v>CHILE</v>
      </c>
    </row>
    <row r="12150" spans="1:16" x14ac:dyDescent="0.25">
      <c r="A12150" s="54" t="str">
        <f t="shared" si="964"/>
        <v>999994394512139</v>
      </c>
      <c r="B12150" s="54" t="str">
        <f>+COVID_CL_CONFIRMA[[#This Row],[ID_Comuna]]&amp;COVID_CL_CONFIRMA[[#This Row],[Fecha]]</f>
        <v>9999943945</v>
      </c>
      <c r="C12150" s="21" t="str">
        <f t="shared" si="966"/>
        <v>Metropolitana43945</v>
      </c>
      <c r="D12150" s="20">
        <f t="shared" si="965"/>
        <v>12139</v>
      </c>
      <c r="E12150" s="17">
        <v>43945</v>
      </c>
      <c r="F12150" s="20">
        <v>13</v>
      </c>
      <c r="G12150" s="22" t="s">
        <v>385</v>
      </c>
      <c r="H12150" s="16" t="s">
        <v>24</v>
      </c>
      <c r="I12150" s="19">
        <f>+IFERROR(VLOOKUP(H12150,Comunas!$D$5:$E$349,2,0),99999)</f>
        <v>99999</v>
      </c>
      <c r="J12150" s="8" t="s">
        <v>24</v>
      </c>
      <c r="K12150" s="8"/>
      <c r="L12150" s="6" t="s">
        <v>24</v>
      </c>
      <c r="M12150" s="23" t="s">
        <v>19</v>
      </c>
      <c r="N12150" s="24">
        <f>+IF(COVID_CL_CONFIRMA[[#This Row],[ID_Comuna]]&lt;&gt;99999,VLOOKUP($I12150,Localiza_CL[[Codcom]:[Población MINCIEN]],4,0),VLOOKUP($F12150,Localiza_CL[],4,0))</f>
        <v>-70.626637030500007</v>
      </c>
      <c r="O12150" s="31">
        <f>+IF(COVID_CL_CONFIRMA[[#This Row],[ID_Comuna]]&lt;&gt;99999,VLOOKUP($I12150,Localiza_CL[[Codcom]:[Población MINCIEN]],5,0),VLOOKUP($F12150,Localiza_CL[],5,0))</f>
        <v>-33.604364294100002</v>
      </c>
      <c r="P12150" s="23" t="str">
        <f t="shared" si="963"/>
        <v>CHILE</v>
      </c>
    </row>
    <row r="12151" spans="1:16" x14ac:dyDescent="0.25">
      <c r="A12151" s="54" t="str">
        <f t="shared" si="964"/>
        <v>999994394512140</v>
      </c>
      <c r="B12151" s="54" t="str">
        <f>+COVID_CL_CONFIRMA[[#This Row],[ID_Comuna]]&amp;COVID_CL_CONFIRMA[[#This Row],[Fecha]]</f>
        <v>9999943945</v>
      </c>
      <c r="C12151" s="21" t="str">
        <f t="shared" si="966"/>
        <v>Metropolitana43945</v>
      </c>
      <c r="D12151" s="20">
        <f t="shared" si="965"/>
        <v>12140</v>
      </c>
      <c r="E12151" s="17">
        <v>43945</v>
      </c>
      <c r="F12151" s="20">
        <v>13</v>
      </c>
      <c r="G12151" s="22" t="s">
        <v>385</v>
      </c>
      <c r="H12151" s="16" t="s">
        <v>24</v>
      </c>
      <c r="I12151" s="19">
        <f>+IFERROR(VLOOKUP(H12151,Comunas!$D$5:$E$349,2,0),99999)</f>
        <v>99999</v>
      </c>
      <c r="J12151" s="8" t="s">
        <v>24</v>
      </c>
      <c r="K12151" s="8"/>
      <c r="L12151" s="6" t="s">
        <v>24</v>
      </c>
      <c r="M12151" s="23" t="s">
        <v>19</v>
      </c>
      <c r="N12151" s="24">
        <f>+IF(COVID_CL_CONFIRMA[[#This Row],[ID_Comuna]]&lt;&gt;99999,VLOOKUP($I12151,Localiza_CL[[Codcom]:[Población MINCIEN]],4,0),VLOOKUP($F12151,Localiza_CL[],4,0))</f>
        <v>-70.626637030500007</v>
      </c>
      <c r="O12151" s="31">
        <f>+IF(COVID_CL_CONFIRMA[[#This Row],[ID_Comuna]]&lt;&gt;99999,VLOOKUP($I12151,Localiza_CL[[Codcom]:[Población MINCIEN]],5,0),VLOOKUP($F12151,Localiza_CL[],5,0))</f>
        <v>-33.604364294100002</v>
      </c>
      <c r="P12151" s="23" t="str">
        <f t="shared" si="963"/>
        <v>CHILE</v>
      </c>
    </row>
    <row r="12152" spans="1:16" x14ac:dyDescent="0.25">
      <c r="A12152" s="54" t="str">
        <f t="shared" si="964"/>
        <v>999994394512141</v>
      </c>
      <c r="B12152" s="54" t="str">
        <f>+COVID_CL_CONFIRMA[[#This Row],[ID_Comuna]]&amp;COVID_CL_CONFIRMA[[#This Row],[Fecha]]</f>
        <v>9999943945</v>
      </c>
      <c r="C12152" s="21" t="str">
        <f t="shared" si="966"/>
        <v>Metropolitana43945</v>
      </c>
      <c r="D12152" s="20">
        <f t="shared" si="965"/>
        <v>12141</v>
      </c>
      <c r="E12152" s="17">
        <v>43945</v>
      </c>
      <c r="F12152" s="20">
        <v>13</v>
      </c>
      <c r="G12152" s="22" t="s">
        <v>385</v>
      </c>
      <c r="H12152" s="16" t="s">
        <v>24</v>
      </c>
      <c r="I12152" s="19">
        <f>+IFERROR(VLOOKUP(H12152,Comunas!$D$5:$E$349,2,0),99999)</f>
        <v>99999</v>
      </c>
      <c r="J12152" s="8" t="s">
        <v>24</v>
      </c>
      <c r="K12152" s="8"/>
      <c r="L12152" s="6" t="s">
        <v>24</v>
      </c>
      <c r="M12152" s="23" t="s">
        <v>19</v>
      </c>
      <c r="N12152" s="24">
        <f>+IF(COVID_CL_CONFIRMA[[#This Row],[ID_Comuna]]&lt;&gt;99999,VLOOKUP($I12152,Localiza_CL[[Codcom]:[Población MINCIEN]],4,0),VLOOKUP($F12152,Localiza_CL[],4,0))</f>
        <v>-70.626637030500007</v>
      </c>
      <c r="O12152" s="31">
        <f>+IF(COVID_CL_CONFIRMA[[#This Row],[ID_Comuna]]&lt;&gt;99999,VLOOKUP($I12152,Localiza_CL[[Codcom]:[Población MINCIEN]],5,0),VLOOKUP($F12152,Localiza_CL[],5,0))</f>
        <v>-33.604364294100002</v>
      </c>
      <c r="P12152" s="23" t="str">
        <f t="shared" si="963"/>
        <v>CHILE</v>
      </c>
    </row>
    <row r="12153" spans="1:16" x14ac:dyDescent="0.25">
      <c r="A12153" s="54" t="str">
        <f t="shared" si="964"/>
        <v>999994394512142</v>
      </c>
      <c r="B12153" s="54" t="str">
        <f>+COVID_CL_CONFIRMA[[#This Row],[ID_Comuna]]&amp;COVID_CL_CONFIRMA[[#This Row],[Fecha]]</f>
        <v>9999943945</v>
      </c>
      <c r="C12153" s="21" t="str">
        <f t="shared" si="966"/>
        <v>Metropolitana43945</v>
      </c>
      <c r="D12153" s="20">
        <f t="shared" si="965"/>
        <v>12142</v>
      </c>
      <c r="E12153" s="17">
        <v>43945</v>
      </c>
      <c r="F12153" s="20">
        <v>13</v>
      </c>
      <c r="G12153" s="22" t="s">
        <v>385</v>
      </c>
      <c r="H12153" s="16" t="s">
        <v>24</v>
      </c>
      <c r="I12153" s="19">
        <f>+IFERROR(VLOOKUP(H12153,Comunas!$D$5:$E$349,2,0),99999)</f>
        <v>99999</v>
      </c>
      <c r="J12153" s="8" t="s">
        <v>24</v>
      </c>
      <c r="K12153" s="8"/>
      <c r="L12153" s="6" t="s">
        <v>24</v>
      </c>
      <c r="M12153" s="23" t="s">
        <v>19</v>
      </c>
      <c r="N12153" s="24">
        <f>+IF(COVID_CL_CONFIRMA[[#This Row],[ID_Comuna]]&lt;&gt;99999,VLOOKUP($I12153,Localiza_CL[[Codcom]:[Población MINCIEN]],4,0),VLOOKUP($F12153,Localiza_CL[],4,0))</f>
        <v>-70.626637030500007</v>
      </c>
      <c r="O12153" s="31">
        <f>+IF(COVID_CL_CONFIRMA[[#This Row],[ID_Comuna]]&lt;&gt;99999,VLOOKUP($I12153,Localiza_CL[[Codcom]:[Población MINCIEN]],5,0),VLOOKUP($F12153,Localiza_CL[],5,0))</f>
        <v>-33.604364294100002</v>
      </c>
      <c r="P12153" s="23" t="str">
        <f t="shared" si="963"/>
        <v>CHILE</v>
      </c>
    </row>
    <row r="12154" spans="1:16" x14ac:dyDescent="0.25">
      <c r="A12154" s="54" t="str">
        <f t="shared" si="964"/>
        <v>999994394512143</v>
      </c>
      <c r="B12154" s="54" t="str">
        <f>+COVID_CL_CONFIRMA[[#This Row],[ID_Comuna]]&amp;COVID_CL_CONFIRMA[[#This Row],[Fecha]]</f>
        <v>9999943945</v>
      </c>
      <c r="C12154" s="21" t="str">
        <f t="shared" si="966"/>
        <v>Metropolitana43945</v>
      </c>
      <c r="D12154" s="20">
        <f t="shared" si="965"/>
        <v>12143</v>
      </c>
      <c r="E12154" s="17">
        <v>43945</v>
      </c>
      <c r="F12154" s="20">
        <v>13</v>
      </c>
      <c r="G12154" s="22" t="s">
        <v>385</v>
      </c>
      <c r="H12154" s="16" t="s">
        <v>24</v>
      </c>
      <c r="I12154" s="19">
        <f>+IFERROR(VLOOKUP(H12154,Comunas!$D$5:$E$349,2,0),99999)</f>
        <v>99999</v>
      </c>
      <c r="J12154" s="8" t="s">
        <v>24</v>
      </c>
      <c r="K12154" s="8"/>
      <c r="L12154" s="6" t="s">
        <v>24</v>
      </c>
      <c r="M12154" s="23" t="s">
        <v>19</v>
      </c>
      <c r="N12154" s="24">
        <f>+IF(COVID_CL_CONFIRMA[[#This Row],[ID_Comuna]]&lt;&gt;99999,VLOOKUP($I12154,Localiza_CL[[Codcom]:[Población MINCIEN]],4,0),VLOOKUP($F12154,Localiza_CL[],4,0))</f>
        <v>-70.626637030500007</v>
      </c>
      <c r="O12154" s="31">
        <f>+IF(COVID_CL_CONFIRMA[[#This Row],[ID_Comuna]]&lt;&gt;99999,VLOOKUP($I12154,Localiza_CL[[Codcom]:[Población MINCIEN]],5,0),VLOOKUP($F12154,Localiza_CL[],5,0))</f>
        <v>-33.604364294100002</v>
      </c>
      <c r="P12154" s="23" t="str">
        <f t="shared" si="963"/>
        <v>CHILE</v>
      </c>
    </row>
    <row r="12155" spans="1:16" x14ac:dyDescent="0.25">
      <c r="A12155" s="54" t="str">
        <f t="shared" si="964"/>
        <v>999994394512144</v>
      </c>
      <c r="B12155" s="54" t="str">
        <f>+COVID_CL_CONFIRMA[[#This Row],[ID_Comuna]]&amp;COVID_CL_CONFIRMA[[#This Row],[Fecha]]</f>
        <v>9999943945</v>
      </c>
      <c r="C12155" s="21" t="str">
        <f t="shared" si="966"/>
        <v>Metropolitana43945</v>
      </c>
      <c r="D12155" s="20">
        <f t="shared" si="965"/>
        <v>12144</v>
      </c>
      <c r="E12155" s="17">
        <v>43945</v>
      </c>
      <c r="F12155" s="20">
        <v>13</v>
      </c>
      <c r="G12155" s="22" t="s">
        <v>385</v>
      </c>
      <c r="H12155" s="16" t="s">
        <v>24</v>
      </c>
      <c r="I12155" s="19">
        <f>+IFERROR(VLOOKUP(H12155,Comunas!$D$5:$E$349,2,0),99999)</f>
        <v>99999</v>
      </c>
      <c r="J12155" s="8" t="s">
        <v>24</v>
      </c>
      <c r="K12155" s="8"/>
      <c r="L12155" s="6" t="s">
        <v>24</v>
      </c>
      <c r="M12155" s="23" t="s">
        <v>19</v>
      </c>
      <c r="N12155" s="24">
        <f>+IF(COVID_CL_CONFIRMA[[#This Row],[ID_Comuna]]&lt;&gt;99999,VLOOKUP($I12155,Localiza_CL[[Codcom]:[Población MINCIEN]],4,0),VLOOKUP($F12155,Localiza_CL[],4,0))</f>
        <v>-70.626637030500007</v>
      </c>
      <c r="O12155" s="31">
        <f>+IF(COVID_CL_CONFIRMA[[#This Row],[ID_Comuna]]&lt;&gt;99999,VLOOKUP($I12155,Localiza_CL[[Codcom]:[Población MINCIEN]],5,0),VLOOKUP($F12155,Localiza_CL[],5,0))</f>
        <v>-33.604364294100002</v>
      </c>
      <c r="P12155" s="23" t="str">
        <f t="shared" si="963"/>
        <v>CHILE</v>
      </c>
    </row>
    <row r="12156" spans="1:16" x14ac:dyDescent="0.25">
      <c r="A12156" s="54" t="str">
        <f t="shared" si="964"/>
        <v>999994394512145</v>
      </c>
      <c r="B12156" s="54" t="str">
        <f>+COVID_CL_CONFIRMA[[#This Row],[ID_Comuna]]&amp;COVID_CL_CONFIRMA[[#This Row],[Fecha]]</f>
        <v>9999943945</v>
      </c>
      <c r="C12156" s="21" t="str">
        <f t="shared" si="966"/>
        <v>Metropolitana43945</v>
      </c>
      <c r="D12156" s="20">
        <f t="shared" si="965"/>
        <v>12145</v>
      </c>
      <c r="E12156" s="17">
        <v>43945</v>
      </c>
      <c r="F12156" s="20">
        <v>13</v>
      </c>
      <c r="G12156" s="22" t="s">
        <v>385</v>
      </c>
      <c r="H12156" s="16" t="s">
        <v>24</v>
      </c>
      <c r="I12156" s="19">
        <f>+IFERROR(VLOOKUP(H12156,Comunas!$D$5:$E$349,2,0),99999)</f>
        <v>99999</v>
      </c>
      <c r="J12156" s="8" t="s">
        <v>24</v>
      </c>
      <c r="K12156" s="8"/>
      <c r="L12156" s="6" t="s">
        <v>24</v>
      </c>
      <c r="M12156" s="23" t="s">
        <v>19</v>
      </c>
      <c r="N12156" s="24">
        <f>+IF(COVID_CL_CONFIRMA[[#This Row],[ID_Comuna]]&lt;&gt;99999,VLOOKUP($I12156,Localiza_CL[[Codcom]:[Población MINCIEN]],4,0),VLOOKUP($F12156,Localiza_CL[],4,0))</f>
        <v>-70.626637030500007</v>
      </c>
      <c r="O12156" s="31">
        <f>+IF(COVID_CL_CONFIRMA[[#This Row],[ID_Comuna]]&lt;&gt;99999,VLOOKUP($I12156,Localiza_CL[[Codcom]:[Población MINCIEN]],5,0),VLOOKUP($F12156,Localiza_CL[],5,0))</f>
        <v>-33.604364294100002</v>
      </c>
      <c r="P12156" s="23" t="str">
        <f t="shared" ref="P12156:P12219" si="967">+P12155</f>
        <v>CHILE</v>
      </c>
    </row>
    <row r="12157" spans="1:16" x14ac:dyDescent="0.25">
      <c r="A12157" s="54" t="str">
        <f t="shared" si="964"/>
        <v>999994394512146</v>
      </c>
      <c r="B12157" s="54" t="str">
        <f>+COVID_CL_CONFIRMA[[#This Row],[ID_Comuna]]&amp;COVID_CL_CONFIRMA[[#This Row],[Fecha]]</f>
        <v>9999943945</v>
      </c>
      <c r="C12157" s="21" t="str">
        <f t="shared" si="966"/>
        <v>Metropolitana43945</v>
      </c>
      <c r="D12157" s="20">
        <f t="shared" si="965"/>
        <v>12146</v>
      </c>
      <c r="E12157" s="17">
        <v>43945</v>
      </c>
      <c r="F12157" s="20">
        <v>13</v>
      </c>
      <c r="G12157" s="22" t="s">
        <v>385</v>
      </c>
      <c r="H12157" s="16" t="s">
        <v>24</v>
      </c>
      <c r="I12157" s="19">
        <f>+IFERROR(VLOOKUP(H12157,Comunas!$D$5:$E$349,2,0),99999)</f>
        <v>99999</v>
      </c>
      <c r="J12157" s="8" t="s">
        <v>24</v>
      </c>
      <c r="K12157" s="8"/>
      <c r="L12157" s="6" t="s">
        <v>24</v>
      </c>
      <c r="M12157" s="23" t="s">
        <v>19</v>
      </c>
      <c r="N12157" s="24">
        <f>+IF(COVID_CL_CONFIRMA[[#This Row],[ID_Comuna]]&lt;&gt;99999,VLOOKUP($I12157,Localiza_CL[[Codcom]:[Población MINCIEN]],4,0),VLOOKUP($F12157,Localiza_CL[],4,0))</f>
        <v>-70.626637030500007</v>
      </c>
      <c r="O12157" s="31">
        <f>+IF(COVID_CL_CONFIRMA[[#This Row],[ID_Comuna]]&lt;&gt;99999,VLOOKUP($I12157,Localiza_CL[[Codcom]:[Población MINCIEN]],5,0),VLOOKUP($F12157,Localiza_CL[],5,0))</f>
        <v>-33.604364294100002</v>
      </c>
      <c r="P12157" s="23" t="str">
        <f t="shared" si="967"/>
        <v>CHILE</v>
      </c>
    </row>
    <row r="12158" spans="1:16" x14ac:dyDescent="0.25">
      <c r="A12158" s="54" t="str">
        <f t="shared" si="964"/>
        <v>999994394512147</v>
      </c>
      <c r="B12158" s="54" t="str">
        <f>+COVID_CL_CONFIRMA[[#This Row],[ID_Comuna]]&amp;COVID_CL_CONFIRMA[[#This Row],[Fecha]]</f>
        <v>9999943945</v>
      </c>
      <c r="C12158" s="21" t="str">
        <f t="shared" si="966"/>
        <v>Metropolitana43945</v>
      </c>
      <c r="D12158" s="20">
        <f t="shared" si="965"/>
        <v>12147</v>
      </c>
      <c r="E12158" s="17">
        <v>43945</v>
      </c>
      <c r="F12158" s="20">
        <v>13</v>
      </c>
      <c r="G12158" s="22" t="s">
        <v>385</v>
      </c>
      <c r="H12158" s="16" t="s">
        <v>24</v>
      </c>
      <c r="I12158" s="19">
        <f>+IFERROR(VLOOKUP(H12158,Comunas!$D$5:$E$349,2,0),99999)</f>
        <v>99999</v>
      </c>
      <c r="J12158" s="8" t="s">
        <v>24</v>
      </c>
      <c r="K12158" s="8"/>
      <c r="L12158" s="6" t="s">
        <v>24</v>
      </c>
      <c r="M12158" s="23" t="s">
        <v>19</v>
      </c>
      <c r="N12158" s="24">
        <f>+IF(COVID_CL_CONFIRMA[[#This Row],[ID_Comuna]]&lt;&gt;99999,VLOOKUP($I12158,Localiza_CL[[Codcom]:[Población MINCIEN]],4,0),VLOOKUP($F12158,Localiza_CL[],4,0))</f>
        <v>-70.626637030500007</v>
      </c>
      <c r="O12158" s="31">
        <f>+IF(COVID_CL_CONFIRMA[[#This Row],[ID_Comuna]]&lt;&gt;99999,VLOOKUP($I12158,Localiza_CL[[Codcom]:[Población MINCIEN]],5,0),VLOOKUP($F12158,Localiza_CL[],5,0))</f>
        <v>-33.604364294100002</v>
      </c>
      <c r="P12158" s="23" t="str">
        <f t="shared" si="967"/>
        <v>CHILE</v>
      </c>
    </row>
    <row r="12159" spans="1:16" x14ac:dyDescent="0.25">
      <c r="A12159" s="54" t="str">
        <f t="shared" si="964"/>
        <v>999994394512148</v>
      </c>
      <c r="B12159" s="54" t="str">
        <f>+COVID_CL_CONFIRMA[[#This Row],[ID_Comuna]]&amp;COVID_CL_CONFIRMA[[#This Row],[Fecha]]</f>
        <v>9999943945</v>
      </c>
      <c r="C12159" s="21" t="str">
        <f t="shared" si="966"/>
        <v>Metropolitana43945</v>
      </c>
      <c r="D12159" s="20">
        <f t="shared" si="965"/>
        <v>12148</v>
      </c>
      <c r="E12159" s="17">
        <v>43945</v>
      </c>
      <c r="F12159" s="20">
        <v>13</v>
      </c>
      <c r="G12159" s="22" t="s">
        <v>385</v>
      </c>
      <c r="H12159" s="16" t="s">
        <v>24</v>
      </c>
      <c r="I12159" s="19">
        <f>+IFERROR(VLOOKUP(H12159,Comunas!$D$5:$E$349,2,0),99999)</f>
        <v>99999</v>
      </c>
      <c r="J12159" s="8" t="s">
        <v>24</v>
      </c>
      <c r="K12159" s="8"/>
      <c r="L12159" s="6" t="s">
        <v>24</v>
      </c>
      <c r="M12159" s="23" t="s">
        <v>19</v>
      </c>
      <c r="N12159" s="24">
        <f>+IF(COVID_CL_CONFIRMA[[#This Row],[ID_Comuna]]&lt;&gt;99999,VLOOKUP($I12159,Localiza_CL[[Codcom]:[Población MINCIEN]],4,0),VLOOKUP($F12159,Localiza_CL[],4,0))</f>
        <v>-70.626637030500007</v>
      </c>
      <c r="O12159" s="31">
        <f>+IF(COVID_CL_CONFIRMA[[#This Row],[ID_Comuna]]&lt;&gt;99999,VLOOKUP($I12159,Localiza_CL[[Codcom]:[Población MINCIEN]],5,0),VLOOKUP($F12159,Localiza_CL[],5,0))</f>
        <v>-33.604364294100002</v>
      </c>
      <c r="P12159" s="23" t="str">
        <f t="shared" si="967"/>
        <v>CHILE</v>
      </c>
    </row>
    <row r="12160" spans="1:16" x14ac:dyDescent="0.25">
      <c r="A12160" s="54" t="str">
        <f t="shared" si="964"/>
        <v>999994394512149</v>
      </c>
      <c r="B12160" s="54" t="str">
        <f>+COVID_CL_CONFIRMA[[#This Row],[ID_Comuna]]&amp;COVID_CL_CONFIRMA[[#This Row],[Fecha]]</f>
        <v>9999943945</v>
      </c>
      <c r="C12160" s="21" t="str">
        <f t="shared" si="966"/>
        <v>Metropolitana43945</v>
      </c>
      <c r="D12160" s="20">
        <f t="shared" si="965"/>
        <v>12149</v>
      </c>
      <c r="E12160" s="17">
        <v>43945</v>
      </c>
      <c r="F12160" s="20">
        <v>13</v>
      </c>
      <c r="G12160" s="22" t="s">
        <v>385</v>
      </c>
      <c r="H12160" s="16" t="s">
        <v>24</v>
      </c>
      <c r="I12160" s="19">
        <f>+IFERROR(VLOOKUP(H12160,Comunas!$D$5:$E$349,2,0),99999)</f>
        <v>99999</v>
      </c>
      <c r="J12160" s="8" t="s">
        <v>24</v>
      </c>
      <c r="K12160" s="8"/>
      <c r="L12160" s="6" t="s">
        <v>24</v>
      </c>
      <c r="M12160" s="23" t="s">
        <v>19</v>
      </c>
      <c r="N12160" s="24">
        <f>+IF(COVID_CL_CONFIRMA[[#This Row],[ID_Comuna]]&lt;&gt;99999,VLOOKUP($I12160,Localiza_CL[[Codcom]:[Población MINCIEN]],4,0),VLOOKUP($F12160,Localiza_CL[],4,0))</f>
        <v>-70.626637030500007</v>
      </c>
      <c r="O12160" s="31">
        <f>+IF(COVID_CL_CONFIRMA[[#This Row],[ID_Comuna]]&lt;&gt;99999,VLOOKUP($I12160,Localiza_CL[[Codcom]:[Población MINCIEN]],5,0),VLOOKUP($F12160,Localiza_CL[],5,0))</f>
        <v>-33.604364294100002</v>
      </c>
      <c r="P12160" s="23" t="str">
        <f t="shared" si="967"/>
        <v>CHILE</v>
      </c>
    </row>
    <row r="12161" spans="1:16" x14ac:dyDescent="0.25">
      <c r="A12161" s="54" t="str">
        <f t="shared" si="964"/>
        <v>999994394512150</v>
      </c>
      <c r="B12161" s="54" t="str">
        <f>+COVID_CL_CONFIRMA[[#This Row],[ID_Comuna]]&amp;COVID_CL_CONFIRMA[[#This Row],[Fecha]]</f>
        <v>9999943945</v>
      </c>
      <c r="C12161" s="21" t="str">
        <f t="shared" si="966"/>
        <v>Metropolitana43945</v>
      </c>
      <c r="D12161" s="20">
        <f t="shared" si="965"/>
        <v>12150</v>
      </c>
      <c r="E12161" s="17">
        <v>43945</v>
      </c>
      <c r="F12161" s="20">
        <v>13</v>
      </c>
      <c r="G12161" s="22" t="s">
        <v>385</v>
      </c>
      <c r="H12161" s="16" t="s">
        <v>24</v>
      </c>
      <c r="I12161" s="19">
        <f>+IFERROR(VLOOKUP(H12161,Comunas!$D$5:$E$349,2,0),99999)</f>
        <v>99999</v>
      </c>
      <c r="J12161" s="8" t="s">
        <v>24</v>
      </c>
      <c r="K12161" s="8"/>
      <c r="L12161" s="6" t="s">
        <v>24</v>
      </c>
      <c r="M12161" s="23" t="s">
        <v>19</v>
      </c>
      <c r="N12161" s="24">
        <f>+IF(COVID_CL_CONFIRMA[[#This Row],[ID_Comuna]]&lt;&gt;99999,VLOOKUP($I12161,Localiza_CL[[Codcom]:[Población MINCIEN]],4,0),VLOOKUP($F12161,Localiza_CL[],4,0))</f>
        <v>-70.626637030500007</v>
      </c>
      <c r="O12161" s="31">
        <f>+IF(COVID_CL_CONFIRMA[[#This Row],[ID_Comuna]]&lt;&gt;99999,VLOOKUP($I12161,Localiza_CL[[Codcom]:[Población MINCIEN]],5,0),VLOOKUP($F12161,Localiza_CL[],5,0))</f>
        <v>-33.604364294100002</v>
      </c>
      <c r="P12161" s="23" t="str">
        <f t="shared" si="967"/>
        <v>CHILE</v>
      </c>
    </row>
    <row r="12162" spans="1:16" x14ac:dyDescent="0.25">
      <c r="A12162" s="54" t="str">
        <f t="shared" si="964"/>
        <v>999994394512151</v>
      </c>
      <c r="B12162" s="54" t="str">
        <f>+COVID_CL_CONFIRMA[[#This Row],[ID_Comuna]]&amp;COVID_CL_CONFIRMA[[#This Row],[Fecha]]</f>
        <v>9999943945</v>
      </c>
      <c r="C12162" s="21" t="str">
        <f t="shared" si="966"/>
        <v>Metropolitana43945</v>
      </c>
      <c r="D12162" s="20">
        <f t="shared" si="965"/>
        <v>12151</v>
      </c>
      <c r="E12162" s="17">
        <v>43945</v>
      </c>
      <c r="F12162" s="20">
        <v>13</v>
      </c>
      <c r="G12162" s="22" t="s">
        <v>385</v>
      </c>
      <c r="H12162" s="16" t="s">
        <v>24</v>
      </c>
      <c r="I12162" s="19">
        <f>+IFERROR(VLOOKUP(H12162,Comunas!$D$5:$E$349,2,0),99999)</f>
        <v>99999</v>
      </c>
      <c r="J12162" s="8" t="s">
        <v>24</v>
      </c>
      <c r="K12162" s="8"/>
      <c r="L12162" s="6" t="s">
        <v>24</v>
      </c>
      <c r="M12162" s="23" t="s">
        <v>19</v>
      </c>
      <c r="N12162" s="24">
        <f>+IF(COVID_CL_CONFIRMA[[#This Row],[ID_Comuna]]&lt;&gt;99999,VLOOKUP($I12162,Localiza_CL[[Codcom]:[Población MINCIEN]],4,0),VLOOKUP($F12162,Localiza_CL[],4,0))</f>
        <v>-70.626637030500007</v>
      </c>
      <c r="O12162" s="31">
        <f>+IF(COVID_CL_CONFIRMA[[#This Row],[ID_Comuna]]&lt;&gt;99999,VLOOKUP($I12162,Localiza_CL[[Codcom]:[Población MINCIEN]],5,0),VLOOKUP($F12162,Localiza_CL[],5,0))</f>
        <v>-33.604364294100002</v>
      </c>
      <c r="P12162" s="23" t="str">
        <f t="shared" si="967"/>
        <v>CHILE</v>
      </c>
    </row>
    <row r="12163" spans="1:16" x14ac:dyDescent="0.25">
      <c r="A12163" s="54" t="str">
        <f t="shared" si="964"/>
        <v>999994394512152</v>
      </c>
      <c r="B12163" s="54" t="str">
        <f>+COVID_CL_CONFIRMA[[#This Row],[ID_Comuna]]&amp;COVID_CL_CONFIRMA[[#This Row],[Fecha]]</f>
        <v>9999943945</v>
      </c>
      <c r="C12163" s="21" t="str">
        <f t="shared" si="966"/>
        <v>Metropolitana43945</v>
      </c>
      <c r="D12163" s="20">
        <f t="shared" si="965"/>
        <v>12152</v>
      </c>
      <c r="E12163" s="17">
        <v>43945</v>
      </c>
      <c r="F12163" s="20">
        <v>13</v>
      </c>
      <c r="G12163" s="22" t="s">
        <v>385</v>
      </c>
      <c r="H12163" s="16" t="s">
        <v>24</v>
      </c>
      <c r="I12163" s="19">
        <f>+IFERROR(VLOOKUP(H12163,Comunas!$D$5:$E$349,2,0),99999)</f>
        <v>99999</v>
      </c>
      <c r="J12163" s="8" t="s">
        <v>24</v>
      </c>
      <c r="K12163" s="8"/>
      <c r="L12163" s="6" t="s">
        <v>24</v>
      </c>
      <c r="M12163" s="23" t="s">
        <v>19</v>
      </c>
      <c r="N12163" s="24">
        <f>+IF(COVID_CL_CONFIRMA[[#This Row],[ID_Comuna]]&lt;&gt;99999,VLOOKUP($I12163,Localiza_CL[[Codcom]:[Población MINCIEN]],4,0),VLOOKUP($F12163,Localiza_CL[],4,0))</f>
        <v>-70.626637030500007</v>
      </c>
      <c r="O12163" s="31">
        <f>+IF(COVID_CL_CONFIRMA[[#This Row],[ID_Comuna]]&lt;&gt;99999,VLOOKUP($I12163,Localiza_CL[[Codcom]:[Población MINCIEN]],5,0),VLOOKUP($F12163,Localiza_CL[],5,0))</f>
        <v>-33.604364294100002</v>
      </c>
      <c r="P12163" s="23" t="str">
        <f t="shared" si="967"/>
        <v>CHILE</v>
      </c>
    </row>
    <row r="12164" spans="1:16" x14ac:dyDescent="0.25">
      <c r="A12164" s="54" t="str">
        <f t="shared" si="964"/>
        <v>999994394512153</v>
      </c>
      <c r="B12164" s="54" t="str">
        <f>+COVID_CL_CONFIRMA[[#This Row],[ID_Comuna]]&amp;COVID_CL_CONFIRMA[[#This Row],[Fecha]]</f>
        <v>9999943945</v>
      </c>
      <c r="C12164" s="21" t="str">
        <f t="shared" si="966"/>
        <v>Metropolitana43945</v>
      </c>
      <c r="D12164" s="20">
        <f t="shared" si="965"/>
        <v>12153</v>
      </c>
      <c r="E12164" s="17">
        <v>43945</v>
      </c>
      <c r="F12164" s="20">
        <v>13</v>
      </c>
      <c r="G12164" s="22" t="s">
        <v>385</v>
      </c>
      <c r="H12164" s="16" t="s">
        <v>24</v>
      </c>
      <c r="I12164" s="19">
        <f>+IFERROR(VLOOKUP(H12164,Comunas!$D$5:$E$349,2,0),99999)</f>
        <v>99999</v>
      </c>
      <c r="J12164" s="8" t="s">
        <v>24</v>
      </c>
      <c r="K12164" s="8"/>
      <c r="L12164" s="6" t="s">
        <v>24</v>
      </c>
      <c r="M12164" s="23" t="s">
        <v>19</v>
      </c>
      <c r="N12164" s="24">
        <f>+IF(COVID_CL_CONFIRMA[[#This Row],[ID_Comuna]]&lt;&gt;99999,VLOOKUP($I12164,Localiza_CL[[Codcom]:[Población MINCIEN]],4,0),VLOOKUP($F12164,Localiza_CL[],4,0))</f>
        <v>-70.626637030500007</v>
      </c>
      <c r="O12164" s="31">
        <f>+IF(COVID_CL_CONFIRMA[[#This Row],[ID_Comuna]]&lt;&gt;99999,VLOOKUP($I12164,Localiza_CL[[Codcom]:[Población MINCIEN]],5,0),VLOOKUP($F12164,Localiza_CL[],5,0))</f>
        <v>-33.604364294100002</v>
      </c>
      <c r="P12164" s="23" t="str">
        <f t="shared" si="967"/>
        <v>CHILE</v>
      </c>
    </row>
    <row r="12165" spans="1:16" x14ac:dyDescent="0.25">
      <c r="A12165" s="54" t="str">
        <f t="shared" si="964"/>
        <v>999994394512154</v>
      </c>
      <c r="B12165" s="54" t="str">
        <f>+COVID_CL_CONFIRMA[[#This Row],[ID_Comuna]]&amp;COVID_CL_CONFIRMA[[#This Row],[Fecha]]</f>
        <v>9999943945</v>
      </c>
      <c r="C12165" s="21" t="str">
        <f t="shared" si="966"/>
        <v>Metropolitana43945</v>
      </c>
      <c r="D12165" s="20">
        <f t="shared" si="965"/>
        <v>12154</v>
      </c>
      <c r="E12165" s="17">
        <v>43945</v>
      </c>
      <c r="F12165" s="20">
        <v>13</v>
      </c>
      <c r="G12165" s="22" t="s">
        <v>385</v>
      </c>
      <c r="H12165" s="16" t="s">
        <v>24</v>
      </c>
      <c r="I12165" s="19">
        <f>+IFERROR(VLOOKUP(H12165,Comunas!$D$5:$E$349,2,0),99999)</f>
        <v>99999</v>
      </c>
      <c r="J12165" s="8" t="s">
        <v>24</v>
      </c>
      <c r="K12165" s="8"/>
      <c r="L12165" s="6" t="s">
        <v>24</v>
      </c>
      <c r="M12165" s="23" t="s">
        <v>19</v>
      </c>
      <c r="N12165" s="24">
        <f>+IF(COVID_CL_CONFIRMA[[#This Row],[ID_Comuna]]&lt;&gt;99999,VLOOKUP($I12165,Localiza_CL[[Codcom]:[Población MINCIEN]],4,0),VLOOKUP($F12165,Localiza_CL[],4,0))</f>
        <v>-70.626637030500007</v>
      </c>
      <c r="O12165" s="31">
        <f>+IF(COVID_CL_CONFIRMA[[#This Row],[ID_Comuna]]&lt;&gt;99999,VLOOKUP($I12165,Localiza_CL[[Codcom]:[Población MINCIEN]],5,0),VLOOKUP($F12165,Localiza_CL[],5,0))</f>
        <v>-33.604364294100002</v>
      </c>
      <c r="P12165" s="23" t="str">
        <f t="shared" si="967"/>
        <v>CHILE</v>
      </c>
    </row>
    <row r="12166" spans="1:16" x14ac:dyDescent="0.25">
      <c r="A12166" s="54" t="str">
        <f t="shared" si="964"/>
        <v>999994394512155</v>
      </c>
      <c r="B12166" s="54" t="str">
        <f>+COVID_CL_CONFIRMA[[#This Row],[ID_Comuna]]&amp;COVID_CL_CONFIRMA[[#This Row],[Fecha]]</f>
        <v>9999943945</v>
      </c>
      <c r="C12166" s="21" t="str">
        <f t="shared" si="966"/>
        <v>Metropolitana43945</v>
      </c>
      <c r="D12166" s="20">
        <f t="shared" si="965"/>
        <v>12155</v>
      </c>
      <c r="E12166" s="17">
        <v>43945</v>
      </c>
      <c r="F12166" s="20">
        <v>13</v>
      </c>
      <c r="G12166" s="22" t="s">
        <v>385</v>
      </c>
      <c r="H12166" s="16" t="s">
        <v>24</v>
      </c>
      <c r="I12166" s="19">
        <f>+IFERROR(VLOOKUP(H12166,Comunas!$D$5:$E$349,2,0),99999)</f>
        <v>99999</v>
      </c>
      <c r="J12166" s="8" t="s">
        <v>24</v>
      </c>
      <c r="K12166" s="8"/>
      <c r="L12166" s="6" t="s">
        <v>24</v>
      </c>
      <c r="M12166" s="23" t="s">
        <v>19</v>
      </c>
      <c r="N12166" s="24">
        <f>+IF(COVID_CL_CONFIRMA[[#This Row],[ID_Comuna]]&lt;&gt;99999,VLOOKUP($I12166,Localiza_CL[[Codcom]:[Población MINCIEN]],4,0),VLOOKUP($F12166,Localiza_CL[],4,0))</f>
        <v>-70.626637030500007</v>
      </c>
      <c r="O12166" s="31">
        <f>+IF(COVID_CL_CONFIRMA[[#This Row],[ID_Comuna]]&lt;&gt;99999,VLOOKUP($I12166,Localiza_CL[[Codcom]:[Población MINCIEN]],5,0),VLOOKUP($F12166,Localiza_CL[],5,0))</f>
        <v>-33.604364294100002</v>
      </c>
      <c r="P12166" s="23" t="str">
        <f t="shared" si="967"/>
        <v>CHILE</v>
      </c>
    </row>
    <row r="12167" spans="1:16" x14ac:dyDescent="0.25">
      <c r="A12167" s="54" t="str">
        <f t="shared" si="964"/>
        <v>999994394512156</v>
      </c>
      <c r="B12167" s="54" t="str">
        <f>+COVID_CL_CONFIRMA[[#This Row],[ID_Comuna]]&amp;COVID_CL_CONFIRMA[[#This Row],[Fecha]]</f>
        <v>9999943945</v>
      </c>
      <c r="C12167" s="21" t="str">
        <f t="shared" si="966"/>
        <v>Metropolitana43945</v>
      </c>
      <c r="D12167" s="20">
        <f t="shared" si="965"/>
        <v>12156</v>
      </c>
      <c r="E12167" s="17">
        <v>43945</v>
      </c>
      <c r="F12167" s="20">
        <v>13</v>
      </c>
      <c r="G12167" s="22" t="s">
        <v>385</v>
      </c>
      <c r="H12167" s="16" t="s">
        <v>24</v>
      </c>
      <c r="I12167" s="19">
        <f>+IFERROR(VLOOKUP(H12167,Comunas!$D$5:$E$349,2,0),99999)</f>
        <v>99999</v>
      </c>
      <c r="J12167" s="8" t="s">
        <v>24</v>
      </c>
      <c r="K12167" s="8"/>
      <c r="L12167" s="6" t="s">
        <v>24</v>
      </c>
      <c r="M12167" s="23" t="s">
        <v>19</v>
      </c>
      <c r="N12167" s="24">
        <f>+IF(COVID_CL_CONFIRMA[[#This Row],[ID_Comuna]]&lt;&gt;99999,VLOOKUP($I12167,Localiza_CL[[Codcom]:[Población MINCIEN]],4,0),VLOOKUP($F12167,Localiza_CL[],4,0))</f>
        <v>-70.626637030500007</v>
      </c>
      <c r="O12167" s="31">
        <f>+IF(COVID_CL_CONFIRMA[[#This Row],[ID_Comuna]]&lt;&gt;99999,VLOOKUP($I12167,Localiza_CL[[Codcom]:[Población MINCIEN]],5,0),VLOOKUP($F12167,Localiza_CL[],5,0))</f>
        <v>-33.604364294100002</v>
      </c>
      <c r="P12167" s="23" t="str">
        <f t="shared" si="967"/>
        <v>CHILE</v>
      </c>
    </row>
    <row r="12168" spans="1:16" x14ac:dyDescent="0.25">
      <c r="A12168" s="54" t="str">
        <f t="shared" si="964"/>
        <v>999994394512157</v>
      </c>
      <c r="B12168" s="54" t="str">
        <f>+COVID_CL_CONFIRMA[[#This Row],[ID_Comuna]]&amp;COVID_CL_CONFIRMA[[#This Row],[Fecha]]</f>
        <v>9999943945</v>
      </c>
      <c r="C12168" s="21" t="str">
        <f t="shared" si="966"/>
        <v>Metropolitana43945</v>
      </c>
      <c r="D12168" s="20">
        <f t="shared" si="965"/>
        <v>12157</v>
      </c>
      <c r="E12168" s="17">
        <v>43945</v>
      </c>
      <c r="F12168" s="20">
        <v>13</v>
      </c>
      <c r="G12168" s="22" t="s">
        <v>385</v>
      </c>
      <c r="H12168" s="16" t="s">
        <v>24</v>
      </c>
      <c r="I12168" s="19">
        <f>+IFERROR(VLOOKUP(H12168,Comunas!$D$5:$E$349,2,0),99999)</f>
        <v>99999</v>
      </c>
      <c r="J12168" s="8" t="s">
        <v>24</v>
      </c>
      <c r="K12168" s="8"/>
      <c r="L12168" s="6" t="s">
        <v>24</v>
      </c>
      <c r="M12168" s="23" t="s">
        <v>19</v>
      </c>
      <c r="N12168" s="24">
        <f>+IF(COVID_CL_CONFIRMA[[#This Row],[ID_Comuna]]&lt;&gt;99999,VLOOKUP($I12168,Localiza_CL[[Codcom]:[Población MINCIEN]],4,0),VLOOKUP($F12168,Localiza_CL[],4,0))</f>
        <v>-70.626637030500007</v>
      </c>
      <c r="O12168" s="31">
        <f>+IF(COVID_CL_CONFIRMA[[#This Row],[ID_Comuna]]&lt;&gt;99999,VLOOKUP($I12168,Localiza_CL[[Codcom]:[Población MINCIEN]],5,0),VLOOKUP($F12168,Localiza_CL[],5,0))</f>
        <v>-33.604364294100002</v>
      </c>
      <c r="P12168" s="23" t="str">
        <f t="shared" si="967"/>
        <v>CHILE</v>
      </c>
    </row>
    <row r="12169" spans="1:16" x14ac:dyDescent="0.25">
      <c r="A12169" s="54" t="str">
        <f t="shared" si="964"/>
        <v>999994394512158</v>
      </c>
      <c r="B12169" s="54" t="str">
        <f>+COVID_CL_CONFIRMA[[#This Row],[ID_Comuna]]&amp;COVID_CL_CONFIRMA[[#This Row],[Fecha]]</f>
        <v>9999943945</v>
      </c>
      <c r="C12169" s="21" t="str">
        <f t="shared" si="966"/>
        <v>Metropolitana43945</v>
      </c>
      <c r="D12169" s="20">
        <f t="shared" si="965"/>
        <v>12158</v>
      </c>
      <c r="E12169" s="17">
        <v>43945</v>
      </c>
      <c r="F12169" s="20">
        <v>13</v>
      </c>
      <c r="G12169" s="22" t="s">
        <v>385</v>
      </c>
      <c r="H12169" s="16" t="s">
        <v>24</v>
      </c>
      <c r="I12169" s="19">
        <f>+IFERROR(VLOOKUP(H12169,Comunas!$D$5:$E$349,2,0),99999)</f>
        <v>99999</v>
      </c>
      <c r="J12169" s="8" t="s">
        <v>24</v>
      </c>
      <c r="K12169" s="8"/>
      <c r="L12169" s="6" t="s">
        <v>24</v>
      </c>
      <c r="M12169" s="23" t="s">
        <v>19</v>
      </c>
      <c r="N12169" s="24">
        <f>+IF(COVID_CL_CONFIRMA[[#This Row],[ID_Comuna]]&lt;&gt;99999,VLOOKUP($I12169,Localiza_CL[[Codcom]:[Población MINCIEN]],4,0),VLOOKUP($F12169,Localiza_CL[],4,0))</f>
        <v>-70.626637030500007</v>
      </c>
      <c r="O12169" s="31">
        <f>+IF(COVID_CL_CONFIRMA[[#This Row],[ID_Comuna]]&lt;&gt;99999,VLOOKUP($I12169,Localiza_CL[[Codcom]:[Población MINCIEN]],5,0),VLOOKUP($F12169,Localiza_CL[],5,0))</f>
        <v>-33.604364294100002</v>
      </c>
      <c r="P12169" s="23" t="str">
        <f t="shared" si="967"/>
        <v>CHILE</v>
      </c>
    </row>
    <row r="12170" spans="1:16" x14ac:dyDescent="0.25">
      <c r="A12170" s="54" t="str">
        <f t="shared" si="964"/>
        <v>999994394512159</v>
      </c>
      <c r="B12170" s="54" t="str">
        <f>+COVID_CL_CONFIRMA[[#This Row],[ID_Comuna]]&amp;COVID_CL_CONFIRMA[[#This Row],[Fecha]]</f>
        <v>9999943945</v>
      </c>
      <c r="C12170" s="21" t="str">
        <f t="shared" si="966"/>
        <v>Metropolitana43945</v>
      </c>
      <c r="D12170" s="20">
        <f t="shared" si="965"/>
        <v>12159</v>
      </c>
      <c r="E12170" s="17">
        <v>43945</v>
      </c>
      <c r="F12170" s="20">
        <v>13</v>
      </c>
      <c r="G12170" s="22" t="s">
        <v>385</v>
      </c>
      <c r="H12170" s="16" t="s">
        <v>24</v>
      </c>
      <c r="I12170" s="19">
        <f>+IFERROR(VLOOKUP(H12170,Comunas!$D$5:$E$349,2,0),99999)</f>
        <v>99999</v>
      </c>
      <c r="J12170" s="8" t="s">
        <v>24</v>
      </c>
      <c r="K12170" s="8"/>
      <c r="L12170" s="6" t="s">
        <v>24</v>
      </c>
      <c r="M12170" s="23" t="s">
        <v>19</v>
      </c>
      <c r="N12170" s="24">
        <f>+IF(COVID_CL_CONFIRMA[[#This Row],[ID_Comuna]]&lt;&gt;99999,VLOOKUP($I12170,Localiza_CL[[Codcom]:[Población MINCIEN]],4,0),VLOOKUP($F12170,Localiza_CL[],4,0))</f>
        <v>-70.626637030500007</v>
      </c>
      <c r="O12170" s="31">
        <f>+IF(COVID_CL_CONFIRMA[[#This Row],[ID_Comuna]]&lt;&gt;99999,VLOOKUP($I12170,Localiza_CL[[Codcom]:[Población MINCIEN]],5,0),VLOOKUP($F12170,Localiza_CL[],5,0))</f>
        <v>-33.604364294100002</v>
      </c>
      <c r="P12170" s="23" t="str">
        <f t="shared" si="967"/>
        <v>CHILE</v>
      </c>
    </row>
    <row r="12171" spans="1:16" x14ac:dyDescent="0.25">
      <c r="A12171" s="54" t="str">
        <f t="shared" si="964"/>
        <v>999994394512160</v>
      </c>
      <c r="B12171" s="54" t="str">
        <f>+COVID_CL_CONFIRMA[[#This Row],[ID_Comuna]]&amp;COVID_CL_CONFIRMA[[#This Row],[Fecha]]</f>
        <v>9999943945</v>
      </c>
      <c r="C12171" s="21" t="str">
        <f t="shared" si="966"/>
        <v>Metropolitana43945</v>
      </c>
      <c r="D12171" s="20">
        <f t="shared" si="965"/>
        <v>12160</v>
      </c>
      <c r="E12171" s="17">
        <v>43945</v>
      </c>
      <c r="F12171" s="20">
        <v>13</v>
      </c>
      <c r="G12171" s="22" t="s">
        <v>385</v>
      </c>
      <c r="H12171" s="16" t="s">
        <v>24</v>
      </c>
      <c r="I12171" s="19">
        <f>+IFERROR(VLOOKUP(H12171,Comunas!$D$5:$E$349,2,0),99999)</f>
        <v>99999</v>
      </c>
      <c r="J12171" s="8" t="s">
        <v>24</v>
      </c>
      <c r="K12171" s="8"/>
      <c r="L12171" s="6" t="s">
        <v>24</v>
      </c>
      <c r="M12171" s="23" t="s">
        <v>19</v>
      </c>
      <c r="N12171" s="24">
        <f>+IF(COVID_CL_CONFIRMA[[#This Row],[ID_Comuna]]&lt;&gt;99999,VLOOKUP($I12171,Localiza_CL[[Codcom]:[Población MINCIEN]],4,0),VLOOKUP($F12171,Localiza_CL[],4,0))</f>
        <v>-70.626637030500007</v>
      </c>
      <c r="O12171" s="31">
        <f>+IF(COVID_CL_CONFIRMA[[#This Row],[ID_Comuna]]&lt;&gt;99999,VLOOKUP($I12171,Localiza_CL[[Codcom]:[Población MINCIEN]],5,0),VLOOKUP($F12171,Localiza_CL[],5,0))</f>
        <v>-33.604364294100002</v>
      </c>
      <c r="P12171" s="23" t="str">
        <f t="shared" si="967"/>
        <v>CHILE</v>
      </c>
    </row>
    <row r="12172" spans="1:16" x14ac:dyDescent="0.25">
      <c r="A12172" s="54" t="str">
        <f t="shared" si="964"/>
        <v>999994394512161</v>
      </c>
      <c r="B12172" s="54" t="str">
        <f>+COVID_CL_CONFIRMA[[#This Row],[ID_Comuna]]&amp;COVID_CL_CONFIRMA[[#This Row],[Fecha]]</f>
        <v>9999943945</v>
      </c>
      <c r="C12172" s="21" t="str">
        <f t="shared" si="966"/>
        <v>Metropolitana43945</v>
      </c>
      <c r="D12172" s="20">
        <f t="shared" si="965"/>
        <v>12161</v>
      </c>
      <c r="E12172" s="17">
        <v>43945</v>
      </c>
      <c r="F12172" s="20">
        <v>13</v>
      </c>
      <c r="G12172" s="22" t="s">
        <v>385</v>
      </c>
      <c r="H12172" s="16" t="s">
        <v>24</v>
      </c>
      <c r="I12172" s="19">
        <f>+IFERROR(VLOOKUP(H12172,Comunas!$D$5:$E$349,2,0),99999)</f>
        <v>99999</v>
      </c>
      <c r="J12172" s="8" t="s">
        <v>24</v>
      </c>
      <c r="K12172" s="8"/>
      <c r="L12172" s="6" t="s">
        <v>24</v>
      </c>
      <c r="M12172" s="23" t="s">
        <v>19</v>
      </c>
      <c r="N12172" s="24">
        <f>+IF(COVID_CL_CONFIRMA[[#This Row],[ID_Comuna]]&lt;&gt;99999,VLOOKUP($I12172,Localiza_CL[[Codcom]:[Población MINCIEN]],4,0),VLOOKUP($F12172,Localiza_CL[],4,0))</f>
        <v>-70.626637030500007</v>
      </c>
      <c r="O12172" s="31">
        <f>+IF(COVID_CL_CONFIRMA[[#This Row],[ID_Comuna]]&lt;&gt;99999,VLOOKUP($I12172,Localiza_CL[[Codcom]:[Población MINCIEN]],5,0),VLOOKUP($F12172,Localiza_CL[],5,0))</f>
        <v>-33.604364294100002</v>
      </c>
      <c r="P12172" s="23" t="str">
        <f t="shared" si="967"/>
        <v>CHILE</v>
      </c>
    </row>
    <row r="12173" spans="1:16" x14ac:dyDescent="0.25">
      <c r="A12173" s="54" t="str">
        <f t="shared" ref="A12173:A12236" si="968">+I12173&amp;E12173&amp;D12173</f>
        <v>999994394512162</v>
      </c>
      <c r="B12173" s="54" t="str">
        <f>+COVID_CL_CONFIRMA[[#This Row],[ID_Comuna]]&amp;COVID_CL_CONFIRMA[[#This Row],[Fecha]]</f>
        <v>9999943945</v>
      </c>
      <c r="C12173" s="21" t="str">
        <f t="shared" si="966"/>
        <v>Metropolitana43945</v>
      </c>
      <c r="D12173" s="20">
        <f t="shared" si="965"/>
        <v>12162</v>
      </c>
      <c r="E12173" s="17">
        <v>43945</v>
      </c>
      <c r="F12173" s="20">
        <v>13</v>
      </c>
      <c r="G12173" s="22" t="s">
        <v>385</v>
      </c>
      <c r="H12173" s="16" t="s">
        <v>24</v>
      </c>
      <c r="I12173" s="19">
        <f>+IFERROR(VLOOKUP(H12173,Comunas!$D$5:$E$349,2,0),99999)</f>
        <v>99999</v>
      </c>
      <c r="J12173" s="8" t="s">
        <v>24</v>
      </c>
      <c r="K12173" s="8"/>
      <c r="L12173" s="6" t="s">
        <v>24</v>
      </c>
      <c r="M12173" s="23" t="s">
        <v>19</v>
      </c>
      <c r="N12173" s="24">
        <f>+IF(COVID_CL_CONFIRMA[[#This Row],[ID_Comuna]]&lt;&gt;99999,VLOOKUP($I12173,Localiza_CL[[Codcom]:[Población MINCIEN]],4,0),VLOOKUP($F12173,Localiza_CL[],4,0))</f>
        <v>-70.626637030500007</v>
      </c>
      <c r="O12173" s="31">
        <f>+IF(COVID_CL_CONFIRMA[[#This Row],[ID_Comuna]]&lt;&gt;99999,VLOOKUP($I12173,Localiza_CL[[Codcom]:[Población MINCIEN]],5,0),VLOOKUP($F12173,Localiza_CL[],5,0))</f>
        <v>-33.604364294100002</v>
      </c>
      <c r="P12173" s="23" t="str">
        <f t="shared" si="967"/>
        <v>CHILE</v>
      </c>
    </row>
    <row r="12174" spans="1:16" x14ac:dyDescent="0.25">
      <c r="A12174" s="54" t="str">
        <f t="shared" si="968"/>
        <v>999994394512163</v>
      </c>
      <c r="B12174" s="54" t="str">
        <f>+COVID_CL_CONFIRMA[[#This Row],[ID_Comuna]]&amp;COVID_CL_CONFIRMA[[#This Row],[Fecha]]</f>
        <v>9999943945</v>
      </c>
      <c r="C12174" s="21" t="str">
        <f t="shared" si="966"/>
        <v>Metropolitana43945</v>
      </c>
      <c r="D12174" s="20">
        <f t="shared" si="965"/>
        <v>12163</v>
      </c>
      <c r="E12174" s="17">
        <v>43945</v>
      </c>
      <c r="F12174" s="20">
        <v>13</v>
      </c>
      <c r="G12174" s="22" t="s">
        <v>385</v>
      </c>
      <c r="H12174" s="16" t="s">
        <v>24</v>
      </c>
      <c r="I12174" s="19">
        <f>+IFERROR(VLOOKUP(H12174,Comunas!$D$5:$E$349,2,0),99999)</f>
        <v>99999</v>
      </c>
      <c r="J12174" s="8" t="s">
        <v>24</v>
      </c>
      <c r="K12174" s="8"/>
      <c r="L12174" s="6" t="s">
        <v>24</v>
      </c>
      <c r="M12174" s="23" t="s">
        <v>19</v>
      </c>
      <c r="N12174" s="24">
        <f>+IF(COVID_CL_CONFIRMA[[#This Row],[ID_Comuna]]&lt;&gt;99999,VLOOKUP($I12174,Localiza_CL[[Codcom]:[Población MINCIEN]],4,0),VLOOKUP($F12174,Localiza_CL[],4,0))</f>
        <v>-70.626637030500007</v>
      </c>
      <c r="O12174" s="31">
        <f>+IF(COVID_CL_CONFIRMA[[#This Row],[ID_Comuna]]&lt;&gt;99999,VLOOKUP($I12174,Localiza_CL[[Codcom]:[Población MINCIEN]],5,0),VLOOKUP($F12174,Localiza_CL[],5,0))</f>
        <v>-33.604364294100002</v>
      </c>
      <c r="P12174" s="23" t="str">
        <f t="shared" si="967"/>
        <v>CHILE</v>
      </c>
    </row>
    <row r="12175" spans="1:16" x14ac:dyDescent="0.25">
      <c r="A12175" s="54" t="str">
        <f t="shared" si="968"/>
        <v>999994394512164</v>
      </c>
      <c r="B12175" s="54" t="str">
        <f>+COVID_CL_CONFIRMA[[#This Row],[ID_Comuna]]&amp;COVID_CL_CONFIRMA[[#This Row],[Fecha]]</f>
        <v>9999943945</v>
      </c>
      <c r="C12175" s="21" t="str">
        <f t="shared" si="966"/>
        <v>Metropolitana43945</v>
      </c>
      <c r="D12175" s="20">
        <f t="shared" si="965"/>
        <v>12164</v>
      </c>
      <c r="E12175" s="17">
        <v>43945</v>
      </c>
      <c r="F12175" s="20">
        <v>13</v>
      </c>
      <c r="G12175" s="22" t="s">
        <v>385</v>
      </c>
      <c r="H12175" s="16" t="s">
        <v>24</v>
      </c>
      <c r="I12175" s="19">
        <f>+IFERROR(VLOOKUP(H12175,Comunas!$D$5:$E$349,2,0),99999)</f>
        <v>99999</v>
      </c>
      <c r="J12175" s="8" t="s">
        <v>24</v>
      </c>
      <c r="K12175" s="8"/>
      <c r="L12175" s="6" t="s">
        <v>24</v>
      </c>
      <c r="M12175" s="23" t="s">
        <v>19</v>
      </c>
      <c r="N12175" s="24">
        <f>+IF(COVID_CL_CONFIRMA[[#This Row],[ID_Comuna]]&lt;&gt;99999,VLOOKUP($I12175,Localiza_CL[[Codcom]:[Población MINCIEN]],4,0),VLOOKUP($F12175,Localiza_CL[],4,0))</f>
        <v>-70.626637030500007</v>
      </c>
      <c r="O12175" s="31">
        <f>+IF(COVID_CL_CONFIRMA[[#This Row],[ID_Comuna]]&lt;&gt;99999,VLOOKUP($I12175,Localiza_CL[[Codcom]:[Población MINCIEN]],5,0),VLOOKUP($F12175,Localiza_CL[],5,0))</f>
        <v>-33.604364294100002</v>
      </c>
      <c r="P12175" s="23" t="str">
        <f t="shared" si="967"/>
        <v>CHILE</v>
      </c>
    </row>
    <row r="12176" spans="1:16" x14ac:dyDescent="0.25">
      <c r="A12176" s="54" t="str">
        <f t="shared" si="968"/>
        <v>999994394512165</v>
      </c>
      <c r="B12176" s="54" t="str">
        <f>+COVID_CL_CONFIRMA[[#This Row],[ID_Comuna]]&amp;COVID_CL_CONFIRMA[[#This Row],[Fecha]]</f>
        <v>9999943945</v>
      </c>
      <c r="C12176" s="21" t="str">
        <f t="shared" si="966"/>
        <v>Metropolitana43945</v>
      </c>
      <c r="D12176" s="20">
        <f t="shared" si="965"/>
        <v>12165</v>
      </c>
      <c r="E12176" s="17">
        <v>43945</v>
      </c>
      <c r="F12176" s="20">
        <v>13</v>
      </c>
      <c r="G12176" s="22" t="s">
        <v>385</v>
      </c>
      <c r="H12176" s="16" t="s">
        <v>24</v>
      </c>
      <c r="I12176" s="19">
        <f>+IFERROR(VLOOKUP(H12176,Comunas!$D$5:$E$349,2,0),99999)</f>
        <v>99999</v>
      </c>
      <c r="J12176" s="8" t="s">
        <v>24</v>
      </c>
      <c r="K12176" s="8"/>
      <c r="L12176" s="6" t="s">
        <v>24</v>
      </c>
      <c r="M12176" s="23" t="s">
        <v>19</v>
      </c>
      <c r="N12176" s="24">
        <f>+IF(COVID_CL_CONFIRMA[[#This Row],[ID_Comuna]]&lt;&gt;99999,VLOOKUP($I12176,Localiza_CL[[Codcom]:[Población MINCIEN]],4,0),VLOOKUP($F12176,Localiza_CL[],4,0))</f>
        <v>-70.626637030500007</v>
      </c>
      <c r="O12176" s="31">
        <f>+IF(COVID_CL_CONFIRMA[[#This Row],[ID_Comuna]]&lt;&gt;99999,VLOOKUP($I12176,Localiza_CL[[Codcom]:[Población MINCIEN]],5,0),VLOOKUP($F12176,Localiza_CL[],5,0))</f>
        <v>-33.604364294100002</v>
      </c>
      <c r="P12176" s="23" t="str">
        <f t="shared" si="967"/>
        <v>CHILE</v>
      </c>
    </row>
    <row r="12177" spans="1:16" x14ac:dyDescent="0.25">
      <c r="A12177" s="54" t="str">
        <f t="shared" si="968"/>
        <v>999994394512166</v>
      </c>
      <c r="B12177" s="54" t="str">
        <f>+COVID_CL_CONFIRMA[[#This Row],[ID_Comuna]]&amp;COVID_CL_CONFIRMA[[#This Row],[Fecha]]</f>
        <v>9999943945</v>
      </c>
      <c r="C12177" s="21" t="str">
        <f t="shared" si="966"/>
        <v>Metropolitana43945</v>
      </c>
      <c r="D12177" s="20">
        <f t="shared" si="965"/>
        <v>12166</v>
      </c>
      <c r="E12177" s="17">
        <v>43945</v>
      </c>
      <c r="F12177" s="20">
        <v>13</v>
      </c>
      <c r="G12177" s="22" t="s">
        <v>385</v>
      </c>
      <c r="H12177" s="16" t="s">
        <v>24</v>
      </c>
      <c r="I12177" s="19">
        <f>+IFERROR(VLOOKUP(H12177,Comunas!$D$5:$E$349,2,0),99999)</f>
        <v>99999</v>
      </c>
      <c r="J12177" s="8" t="s">
        <v>24</v>
      </c>
      <c r="K12177" s="8"/>
      <c r="L12177" s="6" t="s">
        <v>24</v>
      </c>
      <c r="M12177" s="23" t="s">
        <v>19</v>
      </c>
      <c r="N12177" s="24">
        <f>+IF(COVID_CL_CONFIRMA[[#This Row],[ID_Comuna]]&lt;&gt;99999,VLOOKUP($I12177,Localiza_CL[[Codcom]:[Población MINCIEN]],4,0),VLOOKUP($F12177,Localiza_CL[],4,0))</f>
        <v>-70.626637030500007</v>
      </c>
      <c r="O12177" s="31">
        <f>+IF(COVID_CL_CONFIRMA[[#This Row],[ID_Comuna]]&lt;&gt;99999,VLOOKUP($I12177,Localiza_CL[[Codcom]:[Población MINCIEN]],5,0),VLOOKUP($F12177,Localiza_CL[],5,0))</f>
        <v>-33.604364294100002</v>
      </c>
      <c r="P12177" s="23" t="str">
        <f t="shared" si="967"/>
        <v>CHILE</v>
      </c>
    </row>
    <row r="12178" spans="1:16" x14ac:dyDescent="0.25">
      <c r="A12178" s="54" t="str">
        <f t="shared" si="968"/>
        <v>999994394512167</v>
      </c>
      <c r="B12178" s="54" t="str">
        <f>+COVID_CL_CONFIRMA[[#This Row],[ID_Comuna]]&amp;COVID_CL_CONFIRMA[[#This Row],[Fecha]]</f>
        <v>9999943945</v>
      </c>
      <c r="C12178" s="21" t="str">
        <f t="shared" si="966"/>
        <v>Metropolitana43945</v>
      </c>
      <c r="D12178" s="20">
        <f t="shared" si="965"/>
        <v>12167</v>
      </c>
      <c r="E12178" s="17">
        <v>43945</v>
      </c>
      <c r="F12178" s="20">
        <v>13</v>
      </c>
      <c r="G12178" s="22" t="s">
        <v>385</v>
      </c>
      <c r="H12178" s="16" t="s">
        <v>24</v>
      </c>
      <c r="I12178" s="19">
        <f>+IFERROR(VLOOKUP(H12178,Comunas!$D$5:$E$349,2,0),99999)</f>
        <v>99999</v>
      </c>
      <c r="J12178" s="8" t="s">
        <v>24</v>
      </c>
      <c r="K12178" s="8"/>
      <c r="L12178" s="6" t="s">
        <v>24</v>
      </c>
      <c r="M12178" s="23" t="s">
        <v>19</v>
      </c>
      <c r="N12178" s="24">
        <f>+IF(COVID_CL_CONFIRMA[[#This Row],[ID_Comuna]]&lt;&gt;99999,VLOOKUP($I12178,Localiza_CL[[Codcom]:[Población MINCIEN]],4,0),VLOOKUP($F12178,Localiza_CL[],4,0))</f>
        <v>-70.626637030500007</v>
      </c>
      <c r="O12178" s="31">
        <f>+IF(COVID_CL_CONFIRMA[[#This Row],[ID_Comuna]]&lt;&gt;99999,VLOOKUP($I12178,Localiza_CL[[Codcom]:[Población MINCIEN]],5,0),VLOOKUP($F12178,Localiza_CL[],5,0))</f>
        <v>-33.604364294100002</v>
      </c>
      <c r="P12178" s="23" t="str">
        <f t="shared" si="967"/>
        <v>CHILE</v>
      </c>
    </row>
    <row r="12179" spans="1:16" x14ac:dyDescent="0.25">
      <c r="A12179" s="54" t="str">
        <f t="shared" si="968"/>
        <v>999994394512168</v>
      </c>
      <c r="B12179" s="54" t="str">
        <f>+COVID_CL_CONFIRMA[[#This Row],[ID_Comuna]]&amp;COVID_CL_CONFIRMA[[#This Row],[Fecha]]</f>
        <v>9999943945</v>
      </c>
      <c r="C12179" s="21" t="str">
        <f t="shared" si="966"/>
        <v>Metropolitana43945</v>
      </c>
      <c r="D12179" s="20">
        <f t="shared" si="965"/>
        <v>12168</v>
      </c>
      <c r="E12179" s="17">
        <v>43945</v>
      </c>
      <c r="F12179" s="20">
        <v>13</v>
      </c>
      <c r="G12179" s="22" t="s">
        <v>385</v>
      </c>
      <c r="H12179" s="16" t="s">
        <v>24</v>
      </c>
      <c r="I12179" s="19">
        <f>+IFERROR(VLOOKUP(H12179,Comunas!$D$5:$E$349,2,0),99999)</f>
        <v>99999</v>
      </c>
      <c r="J12179" s="8" t="s">
        <v>24</v>
      </c>
      <c r="K12179" s="8"/>
      <c r="L12179" s="6" t="s">
        <v>24</v>
      </c>
      <c r="M12179" s="23" t="s">
        <v>19</v>
      </c>
      <c r="N12179" s="24">
        <f>+IF(COVID_CL_CONFIRMA[[#This Row],[ID_Comuna]]&lt;&gt;99999,VLOOKUP($I12179,Localiza_CL[[Codcom]:[Población MINCIEN]],4,0),VLOOKUP($F12179,Localiza_CL[],4,0))</f>
        <v>-70.626637030500007</v>
      </c>
      <c r="O12179" s="31">
        <f>+IF(COVID_CL_CONFIRMA[[#This Row],[ID_Comuna]]&lt;&gt;99999,VLOOKUP($I12179,Localiza_CL[[Codcom]:[Población MINCIEN]],5,0),VLOOKUP($F12179,Localiza_CL[],5,0))</f>
        <v>-33.604364294100002</v>
      </c>
      <c r="P12179" s="23" t="str">
        <f t="shared" si="967"/>
        <v>CHILE</v>
      </c>
    </row>
    <row r="12180" spans="1:16" x14ac:dyDescent="0.25">
      <c r="A12180" s="54" t="str">
        <f t="shared" si="968"/>
        <v>999994394512169</v>
      </c>
      <c r="B12180" s="54" t="str">
        <f>+COVID_CL_CONFIRMA[[#This Row],[ID_Comuna]]&amp;COVID_CL_CONFIRMA[[#This Row],[Fecha]]</f>
        <v>9999943945</v>
      </c>
      <c r="C12180" s="21" t="str">
        <f t="shared" si="966"/>
        <v>Metropolitana43945</v>
      </c>
      <c r="D12180" s="20">
        <f t="shared" si="965"/>
        <v>12169</v>
      </c>
      <c r="E12180" s="17">
        <v>43945</v>
      </c>
      <c r="F12180" s="20">
        <v>13</v>
      </c>
      <c r="G12180" s="22" t="s">
        <v>385</v>
      </c>
      <c r="H12180" s="16" t="s">
        <v>24</v>
      </c>
      <c r="I12180" s="19">
        <f>+IFERROR(VLOOKUP(H12180,Comunas!$D$5:$E$349,2,0),99999)</f>
        <v>99999</v>
      </c>
      <c r="J12180" s="8" t="s">
        <v>24</v>
      </c>
      <c r="K12180" s="8"/>
      <c r="L12180" s="6" t="s">
        <v>24</v>
      </c>
      <c r="M12180" s="23" t="s">
        <v>19</v>
      </c>
      <c r="N12180" s="24">
        <f>+IF(COVID_CL_CONFIRMA[[#This Row],[ID_Comuna]]&lt;&gt;99999,VLOOKUP($I12180,Localiza_CL[[Codcom]:[Población MINCIEN]],4,0),VLOOKUP($F12180,Localiza_CL[],4,0))</f>
        <v>-70.626637030500007</v>
      </c>
      <c r="O12180" s="31">
        <f>+IF(COVID_CL_CONFIRMA[[#This Row],[ID_Comuna]]&lt;&gt;99999,VLOOKUP($I12180,Localiza_CL[[Codcom]:[Población MINCIEN]],5,0),VLOOKUP($F12180,Localiza_CL[],5,0))</f>
        <v>-33.604364294100002</v>
      </c>
      <c r="P12180" s="23" t="str">
        <f t="shared" si="967"/>
        <v>CHILE</v>
      </c>
    </row>
    <row r="12181" spans="1:16" x14ac:dyDescent="0.25">
      <c r="A12181" s="54" t="str">
        <f t="shared" si="968"/>
        <v>999994394512170</v>
      </c>
      <c r="B12181" s="54" t="str">
        <f>+COVID_CL_CONFIRMA[[#This Row],[ID_Comuna]]&amp;COVID_CL_CONFIRMA[[#This Row],[Fecha]]</f>
        <v>9999943945</v>
      </c>
      <c r="C12181" s="21" t="str">
        <f t="shared" si="966"/>
        <v>Metropolitana43945</v>
      </c>
      <c r="D12181" s="20">
        <f t="shared" si="965"/>
        <v>12170</v>
      </c>
      <c r="E12181" s="17">
        <v>43945</v>
      </c>
      <c r="F12181" s="20">
        <v>13</v>
      </c>
      <c r="G12181" s="22" t="s">
        <v>385</v>
      </c>
      <c r="H12181" s="16" t="s">
        <v>24</v>
      </c>
      <c r="I12181" s="19">
        <f>+IFERROR(VLOOKUP(H12181,Comunas!$D$5:$E$349,2,0),99999)</f>
        <v>99999</v>
      </c>
      <c r="J12181" s="8" t="s">
        <v>24</v>
      </c>
      <c r="K12181" s="8"/>
      <c r="L12181" s="6" t="s">
        <v>24</v>
      </c>
      <c r="M12181" s="23" t="s">
        <v>19</v>
      </c>
      <c r="N12181" s="24">
        <f>+IF(COVID_CL_CONFIRMA[[#This Row],[ID_Comuna]]&lt;&gt;99999,VLOOKUP($I12181,Localiza_CL[[Codcom]:[Población MINCIEN]],4,0),VLOOKUP($F12181,Localiza_CL[],4,0))</f>
        <v>-70.626637030500007</v>
      </c>
      <c r="O12181" s="31">
        <f>+IF(COVID_CL_CONFIRMA[[#This Row],[ID_Comuna]]&lt;&gt;99999,VLOOKUP($I12181,Localiza_CL[[Codcom]:[Población MINCIEN]],5,0),VLOOKUP($F12181,Localiza_CL[],5,0))</f>
        <v>-33.604364294100002</v>
      </c>
      <c r="P12181" s="23" t="str">
        <f t="shared" si="967"/>
        <v>CHILE</v>
      </c>
    </row>
    <row r="12182" spans="1:16" x14ac:dyDescent="0.25">
      <c r="A12182" s="54" t="str">
        <f t="shared" si="968"/>
        <v>999994394512171</v>
      </c>
      <c r="B12182" s="54" t="str">
        <f>+COVID_CL_CONFIRMA[[#This Row],[ID_Comuna]]&amp;COVID_CL_CONFIRMA[[#This Row],[Fecha]]</f>
        <v>9999943945</v>
      </c>
      <c r="C12182" s="21" t="str">
        <f t="shared" si="966"/>
        <v>Metropolitana43945</v>
      </c>
      <c r="D12182" s="20">
        <f t="shared" si="965"/>
        <v>12171</v>
      </c>
      <c r="E12182" s="17">
        <v>43945</v>
      </c>
      <c r="F12182" s="20">
        <v>13</v>
      </c>
      <c r="G12182" s="22" t="s">
        <v>385</v>
      </c>
      <c r="H12182" s="16" t="s">
        <v>24</v>
      </c>
      <c r="I12182" s="19">
        <f>+IFERROR(VLOOKUP(H12182,Comunas!$D$5:$E$349,2,0),99999)</f>
        <v>99999</v>
      </c>
      <c r="J12182" s="8" t="s">
        <v>24</v>
      </c>
      <c r="K12182" s="8"/>
      <c r="L12182" s="6" t="s">
        <v>24</v>
      </c>
      <c r="M12182" s="23" t="s">
        <v>19</v>
      </c>
      <c r="N12182" s="24">
        <f>+IF(COVID_CL_CONFIRMA[[#This Row],[ID_Comuna]]&lt;&gt;99999,VLOOKUP($I12182,Localiza_CL[[Codcom]:[Población MINCIEN]],4,0),VLOOKUP($F12182,Localiza_CL[],4,0))</f>
        <v>-70.626637030500007</v>
      </c>
      <c r="O12182" s="31">
        <f>+IF(COVID_CL_CONFIRMA[[#This Row],[ID_Comuna]]&lt;&gt;99999,VLOOKUP($I12182,Localiza_CL[[Codcom]:[Población MINCIEN]],5,0),VLOOKUP($F12182,Localiza_CL[],5,0))</f>
        <v>-33.604364294100002</v>
      </c>
      <c r="P12182" s="23" t="str">
        <f t="shared" si="967"/>
        <v>CHILE</v>
      </c>
    </row>
    <row r="12183" spans="1:16" x14ac:dyDescent="0.25">
      <c r="A12183" s="54" t="str">
        <f t="shared" si="968"/>
        <v>999994394512172</v>
      </c>
      <c r="B12183" s="54" t="str">
        <f>+COVID_CL_CONFIRMA[[#This Row],[ID_Comuna]]&amp;COVID_CL_CONFIRMA[[#This Row],[Fecha]]</f>
        <v>9999943945</v>
      </c>
      <c r="C12183" s="21" t="str">
        <f t="shared" si="966"/>
        <v>Metropolitana43945</v>
      </c>
      <c r="D12183" s="20">
        <f t="shared" si="965"/>
        <v>12172</v>
      </c>
      <c r="E12183" s="17">
        <v>43945</v>
      </c>
      <c r="F12183" s="20">
        <v>13</v>
      </c>
      <c r="G12183" s="22" t="s">
        <v>385</v>
      </c>
      <c r="H12183" s="16" t="s">
        <v>24</v>
      </c>
      <c r="I12183" s="19">
        <f>+IFERROR(VLOOKUP(H12183,Comunas!$D$5:$E$349,2,0),99999)</f>
        <v>99999</v>
      </c>
      <c r="J12183" s="8" t="s">
        <v>24</v>
      </c>
      <c r="K12183" s="8"/>
      <c r="L12183" s="6" t="s">
        <v>24</v>
      </c>
      <c r="M12183" s="23" t="s">
        <v>19</v>
      </c>
      <c r="N12183" s="24">
        <f>+IF(COVID_CL_CONFIRMA[[#This Row],[ID_Comuna]]&lt;&gt;99999,VLOOKUP($I12183,Localiza_CL[[Codcom]:[Población MINCIEN]],4,0),VLOOKUP($F12183,Localiza_CL[],4,0))</f>
        <v>-70.626637030500007</v>
      </c>
      <c r="O12183" s="31">
        <f>+IF(COVID_CL_CONFIRMA[[#This Row],[ID_Comuna]]&lt;&gt;99999,VLOOKUP($I12183,Localiza_CL[[Codcom]:[Población MINCIEN]],5,0),VLOOKUP($F12183,Localiza_CL[],5,0))</f>
        <v>-33.604364294100002</v>
      </c>
      <c r="P12183" s="23" t="str">
        <f t="shared" si="967"/>
        <v>CHILE</v>
      </c>
    </row>
    <row r="12184" spans="1:16" x14ac:dyDescent="0.25">
      <c r="A12184" s="54" t="str">
        <f t="shared" si="968"/>
        <v>999994394512173</v>
      </c>
      <c r="B12184" s="54" t="str">
        <f>+COVID_CL_CONFIRMA[[#This Row],[ID_Comuna]]&amp;COVID_CL_CONFIRMA[[#This Row],[Fecha]]</f>
        <v>9999943945</v>
      </c>
      <c r="C12184" s="21" t="str">
        <f t="shared" si="966"/>
        <v>Metropolitana43945</v>
      </c>
      <c r="D12184" s="20">
        <f t="shared" si="965"/>
        <v>12173</v>
      </c>
      <c r="E12184" s="17">
        <v>43945</v>
      </c>
      <c r="F12184" s="20">
        <v>13</v>
      </c>
      <c r="G12184" s="22" t="s">
        <v>385</v>
      </c>
      <c r="H12184" s="16" t="s">
        <v>24</v>
      </c>
      <c r="I12184" s="19">
        <f>+IFERROR(VLOOKUP(H12184,Comunas!$D$5:$E$349,2,0),99999)</f>
        <v>99999</v>
      </c>
      <c r="J12184" s="8" t="s">
        <v>24</v>
      </c>
      <c r="K12184" s="8"/>
      <c r="L12184" s="6" t="s">
        <v>24</v>
      </c>
      <c r="M12184" s="23" t="s">
        <v>19</v>
      </c>
      <c r="N12184" s="24">
        <f>+IF(COVID_CL_CONFIRMA[[#This Row],[ID_Comuna]]&lt;&gt;99999,VLOOKUP($I12184,Localiza_CL[[Codcom]:[Población MINCIEN]],4,0),VLOOKUP($F12184,Localiza_CL[],4,0))</f>
        <v>-70.626637030500007</v>
      </c>
      <c r="O12184" s="31">
        <f>+IF(COVID_CL_CONFIRMA[[#This Row],[ID_Comuna]]&lt;&gt;99999,VLOOKUP($I12184,Localiza_CL[[Codcom]:[Población MINCIEN]],5,0),VLOOKUP($F12184,Localiza_CL[],5,0))</f>
        <v>-33.604364294100002</v>
      </c>
      <c r="P12184" s="23" t="str">
        <f t="shared" si="967"/>
        <v>CHILE</v>
      </c>
    </row>
    <row r="12185" spans="1:16" x14ac:dyDescent="0.25">
      <c r="A12185" s="54" t="str">
        <f t="shared" si="968"/>
        <v>999994394512174</v>
      </c>
      <c r="B12185" s="54" t="str">
        <f>+COVID_CL_CONFIRMA[[#This Row],[ID_Comuna]]&amp;COVID_CL_CONFIRMA[[#This Row],[Fecha]]</f>
        <v>9999943945</v>
      </c>
      <c r="C12185" s="21" t="str">
        <f t="shared" si="966"/>
        <v>Metropolitana43945</v>
      </c>
      <c r="D12185" s="20">
        <f t="shared" si="965"/>
        <v>12174</v>
      </c>
      <c r="E12185" s="17">
        <v>43945</v>
      </c>
      <c r="F12185" s="20">
        <v>13</v>
      </c>
      <c r="G12185" s="22" t="s">
        <v>385</v>
      </c>
      <c r="H12185" s="16" t="s">
        <v>24</v>
      </c>
      <c r="I12185" s="19">
        <f>+IFERROR(VLOOKUP(H12185,Comunas!$D$5:$E$349,2,0),99999)</f>
        <v>99999</v>
      </c>
      <c r="J12185" s="8" t="s">
        <v>24</v>
      </c>
      <c r="K12185" s="8"/>
      <c r="L12185" s="6" t="s">
        <v>24</v>
      </c>
      <c r="M12185" s="23" t="s">
        <v>19</v>
      </c>
      <c r="N12185" s="24">
        <f>+IF(COVID_CL_CONFIRMA[[#This Row],[ID_Comuna]]&lt;&gt;99999,VLOOKUP($I12185,Localiza_CL[[Codcom]:[Población MINCIEN]],4,0),VLOOKUP($F12185,Localiza_CL[],4,0))</f>
        <v>-70.626637030500007</v>
      </c>
      <c r="O12185" s="31">
        <f>+IF(COVID_CL_CONFIRMA[[#This Row],[ID_Comuna]]&lt;&gt;99999,VLOOKUP($I12185,Localiza_CL[[Codcom]:[Población MINCIEN]],5,0),VLOOKUP($F12185,Localiza_CL[],5,0))</f>
        <v>-33.604364294100002</v>
      </c>
      <c r="P12185" s="23" t="str">
        <f t="shared" si="967"/>
        <v>CHILE</v>
      </c>
    </row>
    <row r="12186" spans="1:16" x14ac:dyDescent="0.25">
      <c r="A12186" s="54" t="str">
        <f t="shared" si="968"/>
        <v>999994394512175</v>
      </c>
      <c r="B12186" s="54" t="str">
        <f>+COVID_CL_CONFIRMA[[#This Row],[ID_Comuna]]&amp;COVID_CL_CONFIRMA[[#This Row],[Fecha]]</f>
        <v>9999943945</v>
      </c>
      <c r="C12186" s="21" t="str">
        <f t="shared" si="966"/>
        <v>Metropolitana43945</v>
      </c>
      <c r="D12186" s="20">
        <f t="shared" si="965"/>
        <v>12175</v>
      </c>
      <c r="E12186" s="17">
        <v>43945</v>
      </c>
      <c r="F12186" s="20">
        <v>13</v>
      </c>
      <c r="G12186" s="22" t="s">
        <v>385</v>
      </c>
      <c r="H12186" s="16" t="s">
        <v>24</v>
      </c>
      <c r="I12186" s="19">
        <f>+IFERROR(VLOOKUP(H12186,Comunas!$D$5:$E$349,2,0),99999)</f>
        <v>99999</v>
      </c>
      <c r="J12186" s="8" t="s">
        <v>24</v>
      </c>
      <c r="K12186" s="8"/>
      <c r="L12186" s="6" t="s">
        <v>24</v>
      </c>
      <c r="M12186" s="23" t="s">
        <v>19</v>
      </c>
      <c r="N12186" s="24">
        <f>+IF(COVID_CL_CONFIRMA[[#This Row],[ID_Comuna]]&lt;&gt;99999,VLOOKUP($I12186,Localiza_CL[[Codcom]:[Población MINCIEN]],4,0),VLOOKUP($F12186,Localiza_CL[],4,0))</f>
        <v>-70.626637030500007</v>
      </c>
      <c r="O12186" s="31">
        <f>+IF(COVID_CL_CONFIRMA[[#This Row],[ID_Comuna]]&lt;&gt;99999,VLOOKUP($I12186,Localiza_CL[[Codcom]:[Población MINCIEN]],5,0),VLOOKUP($F12186,Localiza_CL[],5,0))</f>
        <v>-33.604364294100002</v>
      </c>
      <c r="P12186" s="23" t="str">
        <f t="shared" si="967"/>
        <v>CHILE</v>
      </c>
    </row>
    <row r="12187" spans="1:16" x14ac:dyDescent="0.25">
      <c r="A12187" s="54" t="str">
        <f t="shared" si="968"/>
        <v>999994394512176</v>
      </c>
      <c r="B12187" s="54" t="str">
        <f>+COVID_CL_CONFIRMA[[#This Row],[ID_Comuna]]&amp;COVID_CL_CONFIRMA[[#This Row],[Fecha]]</f>
        <v>9999943945</v>
      </c>
      <c r="C12187" s="21" t="str">
        <f t="shared" si="966"/>
        <v>Metropolitana43945</v>
      </c>
      <c r="D12187" s="20">
        <f t="shared" si="965"/>
        <v>12176</v>
      </c>
      <c r="E12187" s="17">
        <v>43945</v>
      </c>
      <c r="F12187" s="20">
        <v>13</v>
      </c>
      <c r="G12187" s="22" t="s">
        <v>385</v>
      </c>
      <c r="H12187" s="16" t="s">
        <v>24</v>
      </c>
      <c r="I12187" s="19">
        <f>+IFERROR(VLOOKUP(H12187,Comunas!$D$5:$E$349,2,0),99999)</f>
        <v>99999</v>
      </c>
      <c r="J12187" s="8" t="s">
        <v>24</v>
      </c>
      <c r="K12187" s="8"/>
      <c r="L12187" s="6" t="s">
        <v>24</v>
      </c>
      <c r="M12187" s="23" t="s">
        <v>19</v>
      </c>
      <c r="N12187" s="24">
        <f>+IF(COVID_CL_CONFIRMA[[#This Row],[ID_Comuna]]&lt;&gt;99999,VLOOKUP($I12187,Localiza_CL[[Codcom]:[Población MINCIEN]],4,0),VLOOKUP($F12187,Localiza_CL[],4,0))</f>
        <v>-70.626637030500007</v>
      </c>
      <c r="O12187" s="31">
        <f>+IF(COVID_CL_CONFIRMA[[#This Row],[ID_Comuna]]&lt;&gt;99999,VLOOKUP($I12187,Localiza_CL[[Codcom]:[Población MINCIEN]],5,0),VLOOKUP($F12187,Localiza_CL[],5,0))</f>
        <v>-33.604364294100002</v>
      </c>
      <c r="P12187" s="23" t="str">
        <f t="shared" si="967"/>
        <v>CHILE</v>
      </c>
    </row>
    <row r="12188" spans="1:16" x14ac:dyDescent="0.25">
      <c r="A12188" s="54" t="str">
        <f t="shared" si="968"/>
        <v>999994394512177</v>
      </c>
      <c r="B12188" s="54" t="str">
        <f>+COVID_CL_CONFIRMA[[#This Row],[ID_Comuna]]&amp;COVID_CL_CONFIRMA[[#This Row],[Fecha]]</f>
        <v>9999943945</v>
      </c>
      <c r="C12188" s="21" t="str">
        <f t="shared" si="966"/>
        <v>Metropolitana43945</v>
      </c>
      <c r="D12188" s="20">
        <f t="shared" ref="D12188:D12251" si="969">+D12187+1</f>
        <v>12177</v>
      </c>
      <c r="E12188" s="17">
        <v>43945</v>
      </c>
      <c r="F12188" s="20">
        <v>13</v>
      </c>
      <c r="G12188" s="22" t="s">
        <v>385</v>
      </c>
      <c r="H12188" s="16" t="s">
        <v>24</v>
      </c>
      <c r="I12188" s="19">
        <f>+IFERROR(VLOOKUP(H12188,Comunas!$D$5:$E$349,2,0),99999)</f>
        <v>99999</v>
      </c>
      <c r="J12188" s="8" t="s">
        <v>24</v>
      </c>
      <c r="K12188" s="8"/>
      <c r="L12188" s="6" t="s">
        <v>24</v>
      </c>
      <c r="M12188" s="23" t="s">
        <v>19</v>
      </c>
      <c r="N12188" s="24">
        <f>+IF(COVID_CL_CONFIRMA[[#This Row],[ID_Comuna]]&lt;&gt;99999,VLOOKUP($I12188,Localiza_CL[[Codcom]:[Población MINCIEN]],4,0),VLOOKUP($F12188,Localiza_CL[],4,0))</f>
        <v>-70.626637030500007</v>
      </c>
      <c r="O12188" s="31">
        <f>+IF(COVID_CL_CONFIRMA[[#This Row],[ID_Comuna]]&lt;&gt;99999,VLOOKUP($I12188,Localiza_CL[[Codcom]:[Población MINCIEN]],5,0),VLOOKUP($F12188,Localiza_CL[],5,0))</f>
        <v>-33.604364294100002</v>
      </c>
      <c r="P12188" s="23" t="str">
        <f t="shared" si="967"/>
        <v>CHILE</v>
      </c>
    </row>
    <row r="12189" spans="1:16" x14ac:dyDescent="0.25">
      <c r="A12189" s="54" t="str">
        <f t="shared" si="968"/>
        <v>999994394512178</v>
      </c>
      <c r="B12189" s="54" t="str">
        <f>+COVID_CL_CONFIRMA[[#This Row],[ID_Comuna]]&amp;COVID_CL_CONFIRMA[[#This Row],[Fecha]]</f>
        <v>9999943945</v>
      </c>
      <c r="C12189" s="21" t="str">
        <f t="shared" si="966"/>
        <v>Metropolitana43945</v>
      </c>
      <c r="D12189" s="20">
        <f t="shared" si="969"/>
        <v>12178</v>
      </c>
      <c r="E12189" s="17">
        <v>43945</v>
      </c>
      <c r="F12189" s="20">
        <v>13</v>
      </c>
      <c r="G12189" s="22" t="s">
        <v>385</v>
      </c>
      <c r="H12189" s="16" t="s">
        <v>24</v>
      </c>
      <c r="I12189" s="19">
        <f>+IFERROR(VLOOKUP(H12189,Comunas!$D$5:$E$349,2,0),99999)</f>
        <v>99999</v>
      </c>
      <c r="J12189" s="8" t="s">
        <v>24</v>
      </c>
      <c r="K12189" s="8"/>
      <c r="L12189" s="6" t="s">
        <v>24</v>
      </c>
      <c r="M12189" s="23" t="s">
        <v>19</v>
      </c>
      <c r="N12189" s="24">
        <f>+IF(COVID_CL_CONFIRMA[[#This Row],[ID_Comuna]]&lt;&gt;99999,VLOOKUP($I12189,Localiza_CL[[Codcom]:[Población MINCIEN]],4,0),VLOOKUP($F12189,Localiza_CL[],4,0))</f>
        <v>-70.626637030500007</v>
      </c>
      <c r="O12189" s="31">
        <f>+IF(COVID_CL_CONFIRMA[[#This Row],[ID_Comuna]]&lt;&gt;99999,VLOOKUP($I12189,Localiza_CL[[Codcom]:[Población MINCIEN]],5,0),VLOOKUP($F12189,Localiza_CL[],5,0))</f>
        <v>-33.604364294100002</v>
      </c>
      <c r="P12189" s="23" t="str">
        <f t="shared" si="967"/>
        <v>CHILE</v>
      </c>
    </row>
    <row r="12190" spans="1:16" x14ac:dyDescent="0.25">
      <c r="A12190" s="54" t="str">
        <f t="shared" si="968"/>
        <v>999994394512179</v>
      </c>
      <c r="B12190" s="54" t="str">
        <f>+COVID_CL_CONFIRMA[[#This Row],[ID_Comuna]]&amp;COVID_CL_CONFIRMA[[#This Row],[Fecha]]</f>
        <v>9999943945</v>
      </c>
      <c r="C12190" s="21" t="str">
        <f t="shared" si="966"/>
        <v>Metropolitana43945</v>
      </c>
      <c r="D12190" s="20">
        <f t="shared" si="969"/>
        <v>12179</v>
      </c>
      <c r="E12190" s="17">
        <v>43945</v>
      </c>
      <c r="F12190" s="20">
        <v>13</v>
      </c>
      <c r="G12190" s="22" t="s">
        <v>385</v>
      </c>
      <c r="H12190" s="16" t="s">
        <v>24</v>
      </c>
      <c r="I12190" s="19">
        <f>+IFERROR(VLOOKUP(H12190,Comunas!$D$5:$E$349,2,0),99999)</f>
        <v>99999</v>
      </c>
      <c r="J12190" s="8" t="s">
        <v>24</v>
      </c>
      <c r="K12190" s="8"/>
      <c r="L12190" s="6" t="s">
        <v>24</v>
      </c>
      <c r="M12190" s="23" t="s">
        <v>19</v>
      </c>
      <c r="N12190" s="24">
        <f>+IF(COVID_CL_CONFIRMA[[#This Row],[ID_Comuna]]&lt;&gt;99999,VLOOKUP($I12190,Localiza_CL[[Codcom]:[Población MINCIEN]],4,0),VLOOKUP($F12190,Localiza_CL[],4,0))</f>
        <v>-70.626637030500007</v>
      </c>
      <c r="O12190" s="31">
        <f>+IF(COVID_CL_CONFIRMA[[#This Row],[ID_Comuna]]&lt;&gt;99999,VLOOKUP($I12190,Localiza_CL[[Codcom]:[Población MINCIEN]],5,0),VLOOKUP($F12190,Localiza_CL[],5,0))</f>
        <v>-33.604364294100002</v>
      </c>
      <c r="P12190" s="23" t="str">
        <f t="shared" si="967"/>
        <v>CHILE</v>
      </c>
    </row>
    <row r="12191" spans="1:16" x14ac:dyDescent="0.25">
      <c r="A12191" s="54" t="str">
        <f t="shared" si="968"/>
        <v>999994394512180</v>
      </c>
      <c r="B12191" s="54" t="str">
        <f>+COVID_CL_CONFIRMA[[#This Row],[ID_Comuna]]&amp;COVID_CL_CONFIRMA[[#This Row],[Fecha]]</f>
        <v>9999943945</v>
      </c>
      <c r="C12191" s="21" t="str">
        <f t="shared" si="966"/>
        <v>Metropolitana43945</v>
      </c>
      <c r="D12191" s="20">
        <f t="shared" si="969"/>
        <v>12180</v>
      </c>
      <c r="E12191" s="17">
        <v>43945</v>
      </c>
      <c r="F12191" s="20">
        <v>13</v>
      </c>
      <c r="G12191" s="22" t="s">
        <v>385</v>
      </c>
      <c r="H12191" s="16" t="s">
        <v>24</v>
      </c>
      <c r="I12191" s="19">
        <f>+IFERROR(VLOOKUP(H12191,Comunas!$D$5:$E$349,2,0),99999)</f>
        <v>99999</v>
      </c>
      <c r="J12191" s="8" t="s">
        <v>24</v>
      </c>
      <c r="K12191" s="8"/>
      <c r="L12191" s="6" t="s">
        <v>24</v>
      </c>
      <c r="M12191" s="23" t="s">
        <v>19</v>
      </c>
      <c r="N12191" s="24">
        <f>+IF(COVID_CL_CONFIRMA[[#This Row],[ID_Comuna]]&lt;&gt;99999,VLOOKUP($I12191,Localiza_CL[[Codcom]:[Población MINCIEN]],4,0),VLOOKUP($F12191,Localiza_CL[],4,0))</f>
        <v>-70.626637030500007</v>
      </c>
      <c r="O12191" s="31">
        <f>+IF(COVID_CL_CONFIRMA[[#This Row],[ID_Comuna]]&lt;&gt;99999,VLOOKUP($I12191,Localiza_CL[[Codcom]:[Población MINCIEN]],5,0),VLOOKUP($F12191,Localiza_CL[],5,0))</f>
        <v>-33.604364294100002</v>
      </c>
      <c r="P12191" s="23" t="str">
        <f t="shared" si="967"/>
        <v>CHILE</v>
      </c>
    </row>
    <row r="12192" spans="1:16" x14ac:dyDescent="0.25">
      <c r="A12192" s="54" t="str">
        <f t="shared" si="968"/>
        <v>999994394512181</v>
      </c>
      <c r="B12192" s="54" t="str">
        <f>+COVID_CL_CONFIRMA[[#This Row],[ID_Comuna]]&amp;COVID_CL_CONFIRMA[[#This Row],[Fecha]]</f>
        <v>9999943945</v>
      </c>
      <c r="C12192" s="21" t="str">
        <f t="shared" si="966"/>
        <v>Metropolitana43945</v>
      </c>
      <c r="D12192" s="20">
        <f t="shared" si="969"/>
        <v>12181</v>
      </c>
      <c r="E12192" s="17">
        <v>43945</v>
      </c>
      <c r="F12192" s="20">
        <v>13</v>
      </c>
      <c r="G12192" s="22" t="s">
        <v>385</v>
      </c>
      <c r="H12192" s="16" t="s">
        <v>24</v>
      </c>
      <c r="I12192" s="19">
        <f>+IFERROR(VLOOKUP(H12192,Comunas!$D$5:$E$349,2,0),99999)</f>
        <v>99999</v>
      </c>
      <c r="J12192" s="8" t="s">
        <v>24</v>
      </c>
      <c r="K12192" s="8"/>
      <c r="L12192" s="6" t="s">
        <v>24</v>
      </c>
      <c r="M12192" s="23" t="s">
        <v>19</v>
      </c>
      <c r="N12192" s="24">
        <f>+IF(COVID_CL_CONFIRMA[[#This Row],[ID_Comuna]]&lt;&gt;99999,VLOOKUP($I12192,Localiza_CL[[Codcom]:[Población MINCIEN]],4,0),VLOOKUP($F12192,Localiza_CL[],4,0))</f>
        <v>-70.626637030500007</v>
      </c>
      <c r="O12192" s="31">
        <f>+IF(COVID_CL_CONFIRMA[[#This Row],[ID_Comuna]]&lt;&gt;99999,VLOOKUP($I12192,Localiza_CL[[Codcom]:[Población MINCIEN]],5,0),VLOOKUP($F12192,Localiza_CL[],5,0))</f>
        <v>-33.604364294100002</v>
      </c>
      <c r="P12192" s="23" t="str">
        <f t="shared" si="967"/>
        <v>CHILE</v>
      </c>
    </row>
    <row r="12193" spans="1:16" x14ac:dyDescent="0.25">
      <c r="A12193" s="54" t="str">
        <f t="shared" si="968"/>
        <v>999994394512182</v>
      </c>
      <c r="B12193" s="54" t="str">
        <f>+COVID_CL_CONFIRMA[[#This Row],[ID_Comuna]]&amp;COVID_CL_CONFIRMA[[#This Row],[Fecha]]</f>
        <v>9999943945</v>
      </c>
      <c r="C12193" s="21" t="str">
        <f t="shared" si="966"/>
        <v>Metropolitana43945</v>
      </c>
      <c r="D12193" s="20">
        <f t="shared" si="969"/>
        <v>12182</v>
      </c>
      <c r="E12193" s="17">
        <v>43945</v>
      </c>
      <c r="F12193" s="20">
        <v>13</v>
      </c>
      <c r="G12193" s="22" t="s">
        <v>385</v>
      </c>
      <c r="H12193" s="16" t="s">
        <v>24</v>
      </c>
      <c r="I12193" s="19">
        <f>+IFERROR(VLOOKUP(H12193,Comunas!$D$5:$E$349,2,0),99999)</f>
        <v>99999</v>
      </c>
      <c r="J12193" s="8" t="s">
        <v>24</v>
      </c>
      <c r="K12193" s="8"/>
      <c r="L12193" s="6" t="s">
        <v>24</v>
      </c>
      <c r="M12193" s="23" t="s">
        <v>19</v>
      </c>
      <c r="N12193" s="24">
        <f>+IF(COVID_CL_CONFIRMA[[#This Row],[ID_Comuna]]&lt;&gt;99999,VLOOKUP($I12193,Localiza_CL[[Codcom]:[Población MINCIEN]],4,0),VLOOKUP($F12193,Localiza_CL[],4,0))</f>
        <v>-70.626637030500007</v>
      </c>
      <c r="O12193" s="31">
        <f>+IF(COVID_CL_CONFIRMA[[#This Row],[ID_Comuna]]&lt;&gt;99999,VLOOKUP($I12193,Localiza_CL[[Codcom]:[Población MINCIEN]],5,0),VLOOKUP($F12193,Localiza_CL[],5,0))</f>
        <v>-33.604364294100002</v>
      </c>
      <c r="P12193" s="23" t="str">
        <f t="shared" si="967"/>
        <v>CHILE</v>
      </c>
    </row>
    <row r="12194" spans="1:16" x14ac:dyDescent="0.25">
      <c r="A12194" s="54" t="str">
        <f t="shared" si="968"/>
        <v>999994394512183</v>
      </c>
      <c r="B12194" s="54" t="str">
        <f>+COVID_CL_CONFIRMA[[#This Row],[ID_Comuna]]&amp;COVID_CL_CONFIRMA[[#This Row],[Fecha]]</f>
        <v>9999943945</v>
      </c>
      <c r="C12194" s="21" t="str">
        <f t="shared" si="966"/>
        <v>Metropolitana43945</v>
      </c>
      <c r="D12194" s="20">
        <f t="shared" si="969"/>
        <v>12183</v>
      </c>
      <c r="E12194" s="17">
        <v>43945</v>
      </c>
      <c r="F12194" s="20">
        <v>13</v>
      </c>
      <c r="G12194" s="22" t="s">
        <v>385</v>
      </c>
      <c r="H12194" s="16" t="s">
        <v>24</v>
      </c>
      <c r="I12194" s="19">
        <f>+IFERROR(VLOOKUP(H12194,Comunas!$D$5:$E$349,2,0),99999)</f>
        <v>99999</v>
      </c>
      <c r="J12194" s="8" t="s">
        <v>24</v>
      </c>
      <c r="K12194" s="8"/>
      <c r="L12194" s="6" t="s">
        <v>24</v>
      </c>
      <c r="M12194" s="23" t="s">
        <v>19</v>
      </c>
      <c r="N12194" s="24">
        <f>+IF(COVID_CL_CONFIRMA[[#This Row],[ID_Comuna]]&lt;&gt;99999,VLOOKUP($I12194,Localiza_CL[[Codcom]:[Población MINCIEN]],4,0),VLOOKUP($F12194,Localiza_CL[],4,0))</f>
        <v>-70.626637030500007</v>
      </c>
      <c r="O12194" s="31">
        <f>+IF(COVID_CL_CONFIRMA[[#This Row],[ID_Comuna]]&lt;&gt;99999,VLOOKUP($I12194,Localiza_CL[[Codcom]:[Población MINCIEN]],5,0),VLOOKUP($F12194,Localiza_CL[],5,0))</f>
        <v>-33.604364294100002</v>
      </c>
      <c r="P12194" s="23" t="str">
        <f t="shared" si="967"/>
        <v>CHILE</v>
      </c>
    </row>
    <row r="12195" spans="1:16" x14ac:dyDescent="0.25">
      <c r="A12195" s="54" t="str">
        <f t="shared" si="968"/>
        <v>999994394512184</v>
      </c>
      <c r="B12195" s="54" t="str">
        <f>+COVID_CL_CONFIRMA[[#This Row],[ID_Comuna]]&amp;COVID_CL_CONFIRMA[[#This Row],[Fecha]]</f>
        <v>9999943945</v>
      </c>
      <c r="C12195" s="21" t="str">
        <f t="shared" si="966"/>
        <v>Metropolitana43945</v>
      </c>
      <c r="D12195" s="20">
        <f t="shared" si="969"/>
        <v>12184</v>
      </c>
      <c r="E12195" s="17">
        <v>43945</v>
      </c>
      <c r="F12195" s="20">
        <v>13</v>
      </c>
      <c r="G12195" s="22" t="s">
        <v>385</v>
      </c>
      <c r="H12195" s="16" t="s">
        <v>24</v>
      </c>
      <c r="I12195" s="19">
        <f>+IFERROR(VLOOKUP(H12195,Comunas!$D$5:$E$349,2,0),99999)</f>
        <v>99999</v>
      </c>
      <c r="J12195" s="8" t="s">
        <v>24</v>
      </c>
      <c r="K12195" s="8"/>
      <c r="L12195" s="6" t="s">
        <v>24</v>
      </c>
      <c r="M12195" s="23" t="s">
        <v>19</v>
      </c>
      <c r="N12195" s="24">
        <f>+IF(COVID_CL_CONFIRMA[[#This Row],[ID_Comuna]]&lt;&gt;99999,VLOOKUP($I12195,Localiza_CL[[Codcom]:[Población MINCIEN]],4,0),VLOOKUP($F12195,Localiza_CL[],4,0))</f>
        <v>-70.626637030500007</v>
      </c>
      <c r="O12195" s="31">
        <f>+IF(COVID_CL_CONFIRMA[[#This Row],[ID_Comuna]]&lt;&gt;99999,VLOOKUP($I12195,Localiza_CL[[Codcom]:[Población MINCIEN]],5,0),VLOOKUP($F12195,Localiza_CL[],5,0))</f>
        <v>-33.604364294100002</v>
      </c>
      <c r="P12195" s="23" t="str">
        <f t="shared" si="967"/>
        <v>CHILE</v>
      </c>
    </row>
    <row r="12196" spans="1:16" x14ac:dyDescent="0.25">
      <c r="A12196" s="54" t="str">
        <f t="shared" si="968"/>
        <v>999994394512185</v>
      </c>
      <c r="B12196" s="54" t="str">
        <f>+COVID_CL_CONFIRMA[[#This Row],[ID_Comuna]]&amp;COVID_CL_CONFIRMA[[#This Row],[Fecha]]</f>
        <v>9999943945</v>
      </c>
      <c r="C12196" s="21" t="str">
        <f t="shared" si="966"/>
        <v>Metropolitana43945</v>
      </c>
      <c r="D12196" s="20">
        <f t="shared" si="969"/>
        <v>12185</v>
      </c>
      <c r="E12196" s="17">
        <v>43945</v>
      </c>
      <c r="F12196" s="20">
        <v>13</v>
      </c>
      <c r="G12196" s="22" t="s">
        <v>385</v>
      </c>
      <c r="H12196" s="16" t="s">
        <v>24</v>
      </c>
      <c r="I12196" s="19">
        <f>+IFERROR(VLOOKUP(H12196,Comunas!$D$5:$E$349,2,0),99999)</f>
        <v>99999</v>
      </c>
      <c r="J12196" s="8" t="s">
        <v>24</v>
      </c>
      <c r="K12196" s="8"/>
      <c r="L12196" s="6" t="s">
        <v>24</v>
      </c>
      <c r="M12196" s="23" t="s">
        <v>19</v>
      </c>
      <c r="N12196" s="24">
        <f>+IF(COVID_CL_CONFIRMA[[#This Row],[ID_Comuna]]&lt;&gt;99999,VLOOKUP($I12196,Localiza_CL[[Codcom]:[Población MINCIEN]],4,0),VLOOKUP($F12196,Localiza_CL[],4,0))</f>
        <v>-70.626637030500007</v>
      </c>
      <c r="O12196" s="31">
        <f>+IF(COVID_CL_CONFIRMA[[#This Row],[ID_Comuna]]&lt;&gt;99999,VLOOKUP($I12196,Localiza_CL[[Codcom]:[Población MINCIEN]],5,0),VLOOKUP($F12196,Localiza_CL[],5,0))</f>
        <v>-33.604364294100002</v>
      </c>
      <c r="P12196" s="23" t="str">
        <f t="shared" si="967"/>
        <v>CHILE</v>
      </c>
    </row>
    <row r="12197" spans="1:16" x14ac:dyDescent="0.25">
      <c r="A12197" s="54" t="str">
        <f t="shared" si="968"/>
        <v>999994394512186</v>
      </c>
      <c r="B12197" s="54" t="str">
        <f>+COVID_CL_CONFIRMA[[#This Row],[ID_Comuna]]&amp;COVID_CL_CONFIRMA[[#This Row],[Fecha]]</f>
        <v>9999943945</v>
      </c>
      <c r="C12197" s="21" t="str">
        <f t="shared" si="966"/>
        <v>Metropolitana43945</v>
      </c>
      <c r="D12197" s="20">
        <f t="shared" si="969"/>
        <v>12186</v>
      </c>
      <c r="E12197" s="17">
        <v>43945</v>
      </c>
      <c r="F12197" s="20">
        <v>13</v>
      </c>
      <c r="G12197" s="22" t="s">
        <v>385</v>
      </c>
      <c r="H12197" s="16" t="s">
        <v>24</v>
      </c>
      <c r="I12197" s="19">
        <f>+IFERROR(VLOOKUP(H12197,Comunas!$D$5:$E$349,2,0),99999)</f>
        <v>99999</v>
      </c>
      <c r="J12197" s="8" t="s">
        <v>24</v>
      </c>
      <c r="K12197" s="8"/>
      <c r="L12197" s="6" t="s">
        <v>24</v>
      </c>
      <c r="M12197" s="23" t="s">
        <v>19</v>
      </c>
      <c r="N12197" s="24">
        <f>+IF(COVID_CL_CONFIRMA[[#This Row],[ID_Comuna]]&lt;&gt;99999,VLOOKUP($I12197,Localiza_CL[[Codcom]:[Población MINCIEN]],4,0),VLOOKUP($F12197,Localiza_CL[],4,0))</f>
        <v>-70.626637030500007</v>
      </c>
      <c r="O12197" s="31">
        <f>+IF(COVID_CL_CONFIRMA[[#This Row],[ID_Comuna]]&lt;&gt;99999,VLOOKUP($I12197,Localiza_CL[[Codcom]:[Población MINCIEN]],5,0),VLOOKUP($F12197,Localiza_CL[],5,0))</f>
        <v>-33.604364294100002</v>
      </c>
      <c r="P12197" s="23" t="str">
        <f t="shared" si="967"/>
        <v>CHILE</v>
      </c>
    </row>
    <row r="12198" spans="1:16" x14ac:dyDescent="0.25">
      <c r="A12198" s="54" t="str">
        <f t="shared" si="968"/>
        <v>999994394512187</v>
      </c>
      <c r="B12198" s="54" t="str">
        <f>+COVID_CL_CONFIRMA[[#This Row],[ID_Comuna]]&amp;COVID_CL_CONFIRMA[[#This Row],[Fecha]]</f>
        <v>9999943945</v>
      </c>
      <c r="C12198" s="21" t="str">
        <f t="shared" si="966"/>
        <v>Metropolitana43945</v>
      </c>
      <c r="D12198" s="20">
        <f t="shared" si="969"/>
        <v>12187</v>
      </c>
      <c r="E12198" s="17">
        <v>43945</v>
      </c>
      <c r="F12198" s="20">
        <v>13</v>
      </c>
      <c r="G12198" s="22" t="s">
        <v>385</v>
      </c>
      <c r="H12198" s="16" t="s">
        <v>24</v>
      </c>
      <c r="I12198" s="19">
        <f>+IFERROR(VLOOKUP(H12198,Comunas!$D$5:$E$349,2,0),99999)</f>
        <v>99999</v>
      </c>
      <c r="J12198" s="8" t="s">
        <v>24</v>
      </c>
      <c r="K12198" s="8"/>
      <c r="L12198" s="6" t="s">
        <v>24</v>
      </c>
      <c r="M12198" s="23" t="s">
        <v>19</v>
      </c>
      <c r="N12198" s="24">
        <f>+IF(COVID_CL_CONFIRMA[[#This Row],[ID_Comuna]]&lt;&gt;99999,VLOOKUP($I12198,Localiza_CL[[Codcom]:[Población MINCIEN]],4,0),VLOOKUP($F12198,Localiza_CL[],4,0))</f>
        <v>-70.626637030500007</v>
      </c>
      <c r="O12198" s="31">
        <f>+IF(COVID_CL_CONFIRMA[[#This Row],[ID_Comuna]]&lt;&gt;99999,VLOOKUP($I12198,Localiza_CL[[Codcom]:[Población MINCIEN]],5,0),VLOOKUP($F12198,Localiza_CL[],5,0))</f>
        <v>-33.604364294100002</v>
      </c>
      <c r="P12198" s="23" t="str">
        <f t="shared" si="967"/>
        <v>CHILE</v>
      </c>
    </row>
    <row r="12199" spans="1:16" x14ac:dyDescent="0.25">
      <c r="A12199" s="54" t="str">
        <f t="shared" si="968"/>
        <v>999994394512188</v>
      </c>
      <c r="B12199" s="54" t="str">
        <f>+COVID_CL_CONFIRMA[[#This Row],[ID_Comuna]]&amp;COVID_CL_CONFIRMA[[#This Row],[Fecha]]</f>
        <v>9999943945</v>
      </c>
      <c r="C12199" s="21" t="str">
        <f t="shared" si="966"/>
        <v>Metropolitana43945</v>
      </c>
      <c r="D12199" s="20">
        <f t="shared" si="969"/>
        <v>12188</v>
      </c>
      <c r="E12199" s="17">
        <v>43945</v>
      </c>
      <c r="F12199" s="20">
        <v>13</v>
      </c>
      <c r="G12199" s="22" t="s">
        <v>385</v>
      </c>
      <c r="H12199" s="16" t="s">
        <v>24</v>
      </c>
      <c r="I12199" s="19">
        <f>+IFERROR(VLOOKUP(H12199,Comunas!$D$5:$E$349,2,0),99999)</f>
        <v>99999</v>
      </c>
      <c r="J12199" s="8" t="s">
        <v>24</v>
      </c>
      <c r="K12199" s="8"/>
      <c r="L12199" s="6" t="s">
        <v>24</v>
      </c>
      <c r="M12199" s="23" t="s">
        <v>19</v>
      </c>
      <c r="N12199" s="24">
        <f>+IF(COVID_CL_CONFIRMA[[#This Row],[ID_Comuna]]&lt;&gt;99999,VLOOKUP($I12199,Localiza_CL[[Codcom]:[Población MINCIEN]],4,0),VLOOKUP($F12199,Localiza_CL[],4,0))</f>
        <v>-70.626637030500007</v>
      </c>
      <c r="O12199" s="31">
        <f>+IF(COVID_CL_CONFIRMA[[#This Row],[ID_Comuna]]&lt;&gt;99999,VLOOKUP($I12199,Localiza_CL[[Codcom]:[Población MINCIEN]],5,0),VLOOKUP($F12199,Localiza_CL[],5,0))</f>
        <v>-33.604364294100002</v>
      </c>
      <c r="P12199" s="23" t="str">
        <f t="shared" si="967"/>
        <v>CHILE</v>
      </c>
    </row>
    <row r="12200" spans="1:16" x14ac:dyDescent="0.25">
      <c r="A12200" s="54" t="str">
        <f t="shared" si="968"/>
        <v>999994394512189</v>
      </c>
      <c r="B12200" s="54" t="str">
        <f>+COVID_CL_CONFIRMA[[#This Row],[ID_Comuna]]&amp;COVID_CL_CONFIRMA[[#This Row],[Fecha]]</f>
        <v>9999943945</v>
      </c>
      <c r="C12200" s="21" t="str">
        <f t="shared" si="966"/>
        <v>Metropolitana43945</v>
      </c>
      <c r="D12200" s="20">
        <f t="shared" si="969"/>
        <v>12189</v>
      </c>
      <c r="E12200" s="17">
        <v>43945</v>
      </c>
      <c r="F12200" s="20">
        <v>13</v>
      </c>
      <c r="G12200" s="22" t="s">
        <v>385</v>
      </c>
      <c r="H12200" s="16" t="s">
        <v>24</v>
      </c>
      <c r="I12200" s="19">
        <f>+IFERROR(VLOOKUP(H12200,Comunas!$D$5:$E$349,2,0),99999)</f>
        <v>99999</v>
      </c>
      <c r="J12200" s="8" t="s">
        <v>24</v>
      </c>
      <c r="K12200" s="8"/>
      <c r="L12200" s="6" t="s">
        <v>24</v>
      </c>
      <c r="M12200" s="23" t="s">
        <v>19</v>
      </c>
      <c r="N12200" s="24">
        <f>+IF(COVID_CL_CONFIRMA[[#This Row],[ID_Comuna]]&lt;&gt;99999,VLOOKUP($I12200,Localiza_CL[[Codcom]:[Población MINCIEN]],4,0),VLOOKUP($F12200,Localiza_CL[],4,0))</f>
        <v>-70.626637030500007</v>
      </c>
      <c r="O12200" s="31">
        <f>+IF(COVID_CL_CONFIRMA[[#This Row],[ID_Comuna]]&lt;&gt;99999,VLOOKUP($I12200,Localiza_CL[[Codcom]:[Población MINCIEN]],5,0),VLOOKUP($F12200,Localiza_CL[],5,0))</f>
        <v>-33.604364294100002</v>
      </c>
      <c r="P12200" s="23" t="str">
        <f t="shared" si="967"/>
        <v>CHILE</v>
      </c>
    </row>
    <row r="12201" spans="1:16" x14ac:dyDescent="0.25">
      <c r="A12201" s="54" t="str">
        <f t="shared" si="968"/>
        <v>999994394512190</v>
      </c>
      <c r="B12201" s="54" t="str">
        <f>+COVID_CL_CONFIRMA[[#This Row],[ID_Comuna]]&amp;COVID_CL_CONFIRMA[[#This Row],[Fecha]]</f>
        <v>9999943945</v>
      </c>
      <c r="C12201" s="21" t="str">
        <f t="shared" si="966"/>
        <v>Metropolitana43945</v>
      </c>
      <c r="D12201" s="20">
        <f t="shared" si="969"/>
        <v>12190</v>
      </c>
      <c r="E12201" s="17">
        <v>43945</v>
      </c>
      <c r="F12201" s="20">
        <v>13</v>
      </c>
      <c r="G12201" s="22" t="s">
        <v>385</v>
      </c>
      <c r="H12201" s="16" t="s">
        <v>24</v>
      </c>
      <c r="I12201" s="19">
        <f>+IFERROR(VLOOKUP(H12201,Comunas!$D$5:$E$349,2,0),99999)</f>
        <v>99999</v>
      </c>
      <c r="J12201" s="8" t="s">
        <v>24</v>
      </c>
      <c r="K12201" s="8"/>
      <c r="L12201" s="6" t="s">
        <v>24</v>
      </c>
      <c r="M12201" s="23" t="s">
        <v>19</v>
      </c>
      <c r="N12201" s="24">
        <f>+IF(COVID_CL_CONFIRMA[[#This Row],[ID_Comuna]]&lt;&gt;99999,VLOOKUP($I12201,Localiza_CL[[Codcom]:[Población MINCIEN]],4,0),VLOOKUP($F12201,Localiza_CL[],4,0))</f>
        <v>-70.626637030500007</v>
      </c>
      <c r="O12201" s="31">
        <f>+IF(COVID_CL_CONFIRMA[[#This Row],[ID_Comuna]]&lt;&gt;99999,VLOOKUP($I12201,Localiza_CL[[Codcom]:[Población MINCIEN]],5,0),VLOOKUP($F12201,Localiza_CL[],5,0))</f>
        <v>-33.604364294100002</v>
      </c>
      <c r="P12201" s="23" t="str">
        <f t="shared" si="967"/>
        <v>CHILE</v>
      </c>
    </row>
    <row r="12202" spans="1:16" x14ac:dyDescent="0.25">
      <c r="A12202" s="54" t="str">
        <f t="shared" si="968"/>
        <v>999994394512191</v>
      </c>
      <c r="B12202" s="54" t="str">
        <f>+COVID_CL_CONFIRMA[[#This Row],[ID_Comuna]]&amp;COVID_CL_CONFIRMA[[#This Row],[Fecha]]</f>
        <v>9999943945</v>
      </c>
      <c r="C12202" s="21" t="str">
        <f t="shared" si="966"/>
        <v>Metropolitana43945</v>
      </c>
      <c r="D12202" s="20">
        <f t="shared" si="969"/>
        <v>12191</v>
      </c>
      <c r="E12202" s="17">
        <v>43945</v>
      </c>
      <c r="F12202" s="20">
        <v>13</v>
      </c>
      <c r="G12202" s="22" t="s">
        <v>385</v>
      </c>
      <c r="H12202" s="16" t="s">
        <v>24</v>
      </c>
      <c r="I12202" s="19">
        <f>+IFERROR(VLOOKUP(H12202,Comunas!$D$5:$E$349,2,0),99999)</f>
        <v>99999</v>
      </c>
      <c r="J12202" s="8" t="s">
        <v>24</v>
      </c>
      <c r="K12202" s="8"/>
      <c r="L12202" s="6" t="s">
        <v>24</v>
      </c>
      <c r="M12202" s="23" t="s">
        <v>19</v>
      </c>
      <c r="N12202" s="24">
        <f>+IF(COVID_CL_CONFIRMA[[#This Row],[ID_Comuna]]&lt;&gt;99999,VLOOKUP($I12202,Localiza_CL[[Codcom]:[Población MINCIEN]],4,0),VLOOKUP($F12202,Localiza_CL[],4,0))</f>
        <v>-70.626637030500007</v>
      </c>
      <c r="O12202" s="31">
        <f>+IF(COVID_CL_CONFIRMA[[#This Row],[ID_Comuna]]&lt;&gt;99999,VLOOKUP($I12202,Localiza_CL[[Codcom]:[Población MINCIEN]],5,0),VLOOKUP($F12202,Localiza_CL[],5,0))</f>
        <v>-33.604364294100002</v>
      </c>
      <c r="P12202" s="23" t="str">
        <f t="shared" si="967"/>
        <v>CHILE</v>
      </c>
    </row>
    <row r="12203" spans="1:16" x14ac:dyDescent="0.25">
      <c r="A12203" s="54" t="str">
        <f t="shared" si="968"/>
        <v>999994394512192</v>
      </c>
      <c r="B12203" s="54" t="str">
        <f>+COVID_CL_CONFIRMA[[#This Row],[ID_Comuna]]&amp;COVID_CL_CONFIRMA[[#This Row],[Fecha]]</f>
        <v>9999943945</v>
      </c>
      <c r="C12203" s="21" t="str">
        <f t="shared" si="966"/>
        <v>Metropolitana43945</v>
      </c>
      <c r="D12203" s="20">
        <f t="shared" si="969"/>
        <v>12192</v>
      </c>
      <c r="E12203" s="17">
        <v>43945</v>
      </c>
      <c r="F12203" s="20">
        <v>13</v>
      </c>
      <c r="G12203" s="22" t="s">
        <v>385</v>
      </c>
      <c r="H12203" s="16" t="s">
        <v>24</v>
      </c>
      <c r="I12203" s="19">
        <f>+IFERROR(VLOOKUP(H12203,Comunas!$D$5:$E$349,2,0),99999)</f>
        <v>99999</v>
      </c>
      <c r="J12203" s="8" t="s">
        <v>24</v>
      </c>
      <c r="K12203" s="8"/>
      <c r="L12203" s="6" t="s">
        <v>24</v>
      </c>
      <c r="M12203" s="23" t="s">
        <v>19</v>
      </c>
      <c r="N12203" s="24">
        <f>+IF(COVID_CL_CONFIRMA[[#This Row],[ID_Comuna]]&lt;&gt;99999,VLOOKUP($I12203,Localiza_CL[[Codcom]:[Población MINCIEN]],4,0),VLOOKUP($F12203,Localiza_CL[],4,0))</f>
        <v>-70.626637030500007</v>
      </c>
      <c r="O12203" s="31">
        <f>+IF(COVID_CL_CONFIRMA[[#This Row],[ID_Comuna]]&lt;&gt;99999,VLOOKUP($I12203,Localiza_CL[[Codcom]:[Población MINCIEN]],5,0),VLOOKUP($F12203,Localiza_CL[],5,0))</f>
        <v>-33.604364294100002</v>
      </c>
      <c r="P12203" s="23" t="str">
        <f t="shared" si="967"/>
        <v>CHILE</v>
      </c>
    </row>
    <row r="12204" spans="1:16" x14ac:dyDescent="0.25">
      <c r="A12204" s="54" t="str">
        <f t="shared" si="968"/>
        <v>999994394512193</v>
      </c>
      <c r="B12204" s="54" t="str">
        <f>+COVID_CL_CONFIRMA[[#This Row],[ID_Comuna]]&amp;COVID_CL_CONFIRMA[[#This Row],[Fecha]]</f>
        <v>9999943945</v>
      </c>
      <c r="C12204" s="21" t="str">
        <f t="shared" si="966"/>
        <v>Metropolitana43945</v>
      </c>
      <c r="D12204" s="20">
        <f t="shared" si="969"/>
        <v>12193</v>
      </c>
      <c r="E12204" s="17">
        <v>43945</v>
      </c>
      <c r="F12204" s="20">
        <v>13</v>
      </c>
      <c r="G12204" s="22" t="s">
        <v>385</v>
      </c>
      <c r="H12204" s="16" t="s">
        <v>24</v>
      </c>
      <c r="I12204" s="19">
        <f>+IFERROR(VLOOKUP(H12204,Comunas!$D$5:$E$349,2,0),99999)</f>
        <v>99999</v>
      </c>
      <c r="J12204" s="8" t="s">
        <v>24</v>
      </c>
      <c r="K12204" s="8"/>
      <c r="L12204" s="6" t="s">
        <v>24</v>
      </c>
      <c r="M12204" s="23" t="s">
        <v>19</v>
      </c>
      <c r="N12204" s="24">
        <f>+IF(COVID_CL_CONFIRMA[[#This Row],[ID_Comuna]]&lt;&gt;99999,VLOOKUP($I12204,Localiza_CL[[Codcom]:[Población MINCIEN]],4,0),VLOOKUP($F12204,Localiza_CL[],4,0))</f>
        <v>-70.626637030500007</v>
      </c>
      <c r="O12204" s="31">
        <f>+IF(COVID_CL_CONFIRMA[[#This Row],[ID_Comuna]]&lt;&gt;99999,VLOOKUP($I12204,Localiza_CL[[Codcom]:[Población MINCIEN]],5,0),VLOOKUP($F12204,Localiza_CL[],5,0))</f>
        <v>-33.604364294100002</v>
      </c>
      <c r="P12204" s="23" t="str">
        <f t="shared" si="967"/>
        <v>CHILE</v>
      </c>
    </row>
    <row r="12205" spans="1:16" x14ac:dyDescent="0.25">
      <c r="A12205" s="54" t="str">
        <f t="shared" si="968"/>
        <v>999994394512194</v>
      </c>
      <c r="B12205" s="54" t="str">
        <f>+COVID_CL_CONFIRMA[[#This Row],[ID_Comuna]]&amp;COVID_CL_CONFIRMA[[#This Row],[Fecha]]</f>
        <v>9999943945</v>
      </c>
      <c r="C12205" s="21" t="str">
        <f t="shared" si="966"/>
        <v>Metropolitana43945</v>
      </c>
      <c r="D12205" s="20">
        <f t="shared" si="969"/>
        <v>12194</v>
      </c>
      <c r="E12205" s="17">
        <v>43945</v>
      </c>
      <c r="F12205" s="20">
        <v>13</v>
      </c>
      <c r="G12205" s="22" t="s">
        <v>385</v>
      </c>
      <c r="H12205" s="16" t="s">
        <v>24</v>
      </c>
      <c r="I12205" s="19">
        <f>+IFERROR(VLOOKUP(H12205,Comunas!$D$5:$E$349,2,0),99999)</f>
        <v>99999</v>
      </c>
      <c r="J12205" s="8" t="s">
        <v>24</v>
      </c>
      <c r="K12205" s="8"/>
      <c r="L12205" s="6" t="s">
        <v>24</v>
      </c>
      <c r="M12205" s="23" t="s">
        <v>19</v>
      </c>
      <c r="N12205" s="24">
        <f>+IF(COVID_CL_CONFIRMA[[#This Row],[ID_Comuna]]&lt;&gt;99999,VLOOKUP($I12205,Localiza_CL[[Codcom]:[Población MINCIEN]],4,0),VLOOKUP($F12205,Localiza_CL[],4,0))</f>
        <v>-70.626637030500007</v>
      </c>
      <c r="O12205" s="31">
        <f>+IF(COVID_CL_CONFIRMA[[#This Row],[ID_Comuna]]&lt;&gt;99999,VLOOKUP($I12205,Localiza_CL[[Codcom]:[Población MINCIEN]],5,0),VLOOKUP($F12205,Localiza_CL[],5,0))</f>
        <v>-33.604364294100002</v>
      </c>
      <c r="P12205" s="23" t="str">
        <f t="shared" si="967"/>
        <v>CHILE</v>
      </c>
    </row>
    <row r="12206" spans="1:16" x14ac:dyDescent="0.25">
      <c r="A12206" s="54" t="str">
        <f t="shared" si="968"/>
        <v>999994394512195</v>
      </c>
      <c r="B12206" s="54" t="str">
        <f>+COVID_CL_CONFIRMA[[#This Row],[ID_Comuna]]&amp;COVID_CL_CONFIRMA[[#This Row],[Fecha]]</f>
        <v>9999943945</v>
      </c>
      <c r="C12206" s="21" t="str">
        <f t="shared" si="966"/>
        <v>Metropolitana43945</v>
      </c>
      <c r="D12206" s="20">
        <f t="shared" si="969"/>
        <v>12195</v>
      </c>
      <c r="E12206" s="17">
        <v>43945</v>
      </c>
      <c r="F12206" s="20">
        <v>13</v>
      </c>
      <c r="G12206" s="22" t="s">
        <v>385</v>
      </c>
      <c r="H12206" s="16" t="s">
        <v>24</v>
      </c>
      <c r="I12206" s="19">
        <f>+IFERROR(VLOOKUP(H12206,Comunas!$D$5:$E$349,2,0),99999)</f>
        <v>99999</v>
      </c>
      <c r="J12206" s="8" t="s">
        <v>24</v>
      </c>
      <c r="K12206" s="8"/>
      <c r="L12206" s="6" t="s">
        <v>24</v>
      </c>
      <c r="M12206" s="23" t="s">
        <v>19</v>
      </c>
      <c r="N12206" s="24">
        <f>+IF(COVID_CL_CONFIRMA[[#This Row],[ID_Comuna]]&lt;&gt;99999,VLOOKUP($I12206,Localiza_CL[[Codcom]:[Población MINCIEN]],4,0),VLOOKUP($F12206,Localiza_CL[],4,0))</f>
        <v>-70.626637030500007</v>
      </c>
      <c r="O12206" s="31">
        <f>+IF(COVID_CL_CONFIRMA[[#This Row],[ID_Comuna]]&lt;&gt;99999,VLOOKUP($I12206,Localiza_CL[[Codcom]:[Población MINCIEN]],5,0),VLOOKUP($F12206,Localiza_CL[],5,0))</f>
        <v>-33.604364294100002</v>
      </c>
      <c r="P12206" s="23" t="str">
        <f t="shared" si="967"/>
        <v>CHILE</v>
      </c>
    </row>
    <row r="12207" spans="1:16" x14ac:dyDescent="0.25">
      <c r="A12207" s="54" t="str">
        <f t="shared" si="968"/>
        <v>999994394512196</v>
      </c>
      <c r="B12207" s="54" t="str">
        <f>+COVID_CL_CONFIRMA[[#This Row],[ID_Comuna]]&amp;COVID_CL_CONFIRMA[[#This Row],[Fecha]]</f>
        <v>9999943945</v>
      </c>
      <c r="C12207" s="21" t="str">
        <f t="shared" si="966"/>
        <v>Metropolitana43945</v>
      </c>
      <c r="D12207" s="20">
        <f t="shared" si="969"/>
        <v>12196</v>
      </c>
      <c r="E12207" s="17">
        <v>43945</v>
      </c>
      <c r="F12207" s="20">
        <v>13</v>
      </c>
      <c r="G12207" s="22" t="s">
        <v>385</v>
      </c>
      <c r="H12207" s="16" t="s">
        <v>24</v>
      </c>
      <c r="I12207" s="19">
        <f>+IFERROR(VLOOKUP(H12207,Comunas!$D$5:$E$349,2,0),99999)</f>
        <v>99999</v>
      </c>
      <c r="J12207" s="8" t="s">
        <v>24</v>
      </c>
      <c r="K12207" s="8"/>
      <c r="L12207" s="6" t="s">
        <v>24</v>
      </c>
      <c r="M12207" s="23" t="s">
        <v>19</v>
      </c>
      <c r="N12207" s="24">
        <f>+IF(COVID_CL_CONFIRMA[[#This Row],[ID_Comuna]]&lt;&gt;99999,VLOOKUP($I12207,Localiza_CL[[Codcom]:[Población MINCIEN]],4,0),VLOOKUP($F12207,Localiza_CL[],4,0))</f>
        <v>-70.626637030500007</v>
      </c>
      <c r="O12207" s="31">
        <f>+IF(COVID_CL_CONFIRMA[[#This Row],[ID_Comuna]]&lt;&gt;99999,VLOOKUP($I12207,Localiza_CL[[Codcom]:[Población MINCIEN]],5,0),VLOOKUP($F12207,Localiza_CL[],5,0))</f>
        <v>-33.604364294100002</v>
      </c>
      <c r="P12207" s="23" t="str">
        <f t="shared" si="967"/>
        <v>CHILE</v>
      </c>
    </row>
    <row r="12208" spans="1:16" x14ac:dyDescent="0.25">
      <c r="A12208" s="54" t="str">
        <f t="shared" si="968"/>
        <v>999994394512197</v>
      </c>
      <c r="B12208" s="54" t="str">
        <f>+COVID_CL_CONFIRMA[[#This Row],[ID_Comuna]]&amp;COVID_CL_CONFIRMA[[#This Row],[Fecha]]</f>
        <v>9999943945</v>
      </c>
      <c r="C12208" s="21" t="str">
        <f t="shared" ref="C12208:C12271" si="970">+G12208&amp;E12208</f>
        <v>Metropolitana43945</v>
      </c>
      <c r="D12208" s="20">
        <f t="shared" si="969"/>
        <v>12197</v>
      </c>
      <c r="E12208" s="17">
        <v>43945</v>
      </c>
      <c r="F12208" s="20">
        <v>13</v>
      </c>
      <c r="G12208" s="22" t="s">
        <v>385</v>
      </c>
      <c r="H12208" s="16" t="s">
        <v>24</v>
      </c>
      <c r="I12208" s="19">
        <f>+IFERROR(VLOOKUP(H12208,Comunas!$D$5:$E$349,2,0),99999)</f>
        <v>99999</v>
      </c>
      <c r="J12208" s="8" t="s">
        <v>24</v>
      </c>
      <c r="K12208" s="8"/>
      <c r="L12208" s="6" t="s">
        <v>24</v>
      </c>
      <c r="M12208" s="23" t="s">
        <v>19</v>
      </c>
      <c r="N12208" s="24">
        <f>+IF(COVID_CL_CONFIRMA[[#This Row],[ID_Comuna]]&lt;&gt;99999,VLOOKUP($I12208,Localiza_CL[[Codcom]:[Población MINCIEN]],4,0),VLOOKUP($F12208,Localiza_CL[],4,0))</f>
        <v>-70.626637030500007</v>
      </c>
      <c r="O12208" s="31">
        <f>+IF(COVID_CL_CONFIRMA[[#This Row],[ID_Comuna]]&lt;&gt;99999,VLOOKUP($I12208,Localiza_CL[[Codcom]:[Población MINCIEN]],5,0),VLOOKUP($F12208,Localiza_CL[],5,0))</f>
        <v>-33.604364294100002</v>
      </c>
      <c r="P12208" s="23" t="str">
        <f t="shared" si="967"/>
        <v>CHILE</v>
      </c>
    </row>
    <row r="12209" spans="1:16" x14ac:dyDescent="0.25">
      <c r="A12209" s="54" t="str">
        <f t="shared" si="968"/>
        <v>999994394512198</v>
      </c>
      <c r="B12209" s="54" t="str">
        <f>+COVID_CL_CONFIRMA[[#This Row],[ID_Comuna]]&amp;COVID_CL_CONFIRMA[[#This Row],[Fecha]]</f>
        <v>9999943945</v>
      </c>
      <c r="C12209" s="21" t="str">
        <f t="shared" si="970"/>
        <v>Metropolitana43945</v>
      </c>
      <c r="D12209" s="20">
        <f t="shared" si="969"/>
        <v>12198</v>
      </c>
      <c r="E12209" s="17">
        <v>43945</v>
      </c>
      <c r="F12209" s="20">
        <v>13</v>
      </c>
      <c r="G12209" s="22" t="s">
        <v>385</v>
      </c>
      <c r="H12209" s="16" t="s">
        <v>24</v>
      </c>
      <c r="I12209" s="19">
        <f>+IFERROR(VLOOKUP(H12209,Comunas!$D$5:$E$349,2,0),99999)</f>
        <v>99999</v>
      </c>
      <c r="J12209" s="8" t="s">
        <v>24</v>
      </c>
      <c r="K12209" s="8"/>
      <c r="L12209" s="6" t="s">
        <v>24</v>
      </c>
      <c r="M12209" s="23" t="s">
        <v>19</v>
      </c>
      <c r="N12209" s="24">
        <f>+IF(COVID_CL_CONFIRMA[[#This Row],[ID_Comuna]]&lt;&gt;99999,VLOOKUP($I12209,Localiza_CL[[Codcom]:[Población MINCIEN]],4,0),VLOOKUP($F12209,Localiza_CL[],4,0))</f>
        <v>-70.626637030500007</v>
      </c>
      <c r="O12209" s="31">
        <f>+IF(COVID_CL_CONFIRMA[[#This Row],[ID_Comuna]]&lt;&gt;99999,VLOOKUP($I12209,Localiza_CL[[Codcom]:[Población MINCIEN]],5,0),VLOOKUP($F12209,Localiza_CL[],5,0))</f>
        <v>-33.604364294100002</v>
      </c>
      <c r="P12209" s="23" t="str">
        <f t="shared" si="967"/>
        <v>CHILE</v>
      </c>
    </row>
    <row r="12210" spans="1:16" x14ac:dyDescent="0.25">
      <c r="A12210" s="54" t="str">
        <f t="shared" si="968"/>
        <v>999994394512199</v>
      </c>
      <c r="B12210" s="54" t="str">
        <f>+COVID_CL_CONFIRMA[[#This Row],[ID_Comuna]]&amp;COVID_CL_CONFIRMA[[#This Row],[Fecha]]</f>
        <v>9999943945</v>
      </c>
      <c r="C12210" s="21" t="str">
        <f t="shared" si="970"/>
        <v>Metropolitana43945</v>
      </c>
      <c r="D12210" s="20">
        <f t="shared" si="969"/>
        <v>12199</v>
      </c>
      <c r="E12210" s="17">
        <v>43945</v>
      </c>
      <c r="F12210" s="20">
        <v>13</v>
      </c>
      <c r="G12210" s="22" t="s">
        <v>385</v>
      </c>
      <c r="H12210" s="16" t="s">
        <v>24</v>
      </c>
      <c r="I12210" s="19">
        <f>+IFERROR(VLOOKUP(H12210,Comunas!$D$5:$E$349,2,0),99999)</f>
        <v>99999</v>
      </c>
      <c r="J12210" s="8" t="s">
        <v>24</v>
      </c>
      <c r="K12210" s="8"/>
      <c r="L12210" s="6" t="s">
        <v>24</v>
      </c>
      <c r="M12210" s="23" t="s">
        <v>19</v>
      </c>
      <c r="N12210" s="24">
        <f>+IF(COVID_CL_CONFIRMA[[#This Row],[ID_Comuna]]&lt;&gt;99999,VLOOKUP($I12210,Localiza_CL[[Codcom]:[Población MINCIEN]],4,0),VLOOKUP($F12210,Localiza_CL[],4,0))</f>
        <v>-70.626637030500007</v>
      </c>
      <c r="O12210" s="31">
        <f>+IF(COVID_CL_CONFIRMA[[#This Row],[ID_Comuna]]&lt;&gt;99999,VLOOKUP($I12210,Localiza_CL[[Codcom]:[Población MINCIEN]],5,0),VLOOKUP($F12210,Localiza_CL[],5,0))</f>
        <v>-33.604364294100002</v>
      </c>
      <c r="P12210" s="23" t="str">
        <f t="shared" si="967"/>
        <v>CHILE</v>
      </c>
    </row>
    <row r="12211" spans="1:16" x14ac:dyDescent="0.25">
      <c r="A12211" s="54" t="str">
        <f t="shared" si="968"/>
        <v>999994394512200</v>
      </c>
      <c r="B12211" s="54" t="str">
        <f>+COVID_CL_CONFIRMA[[#This Row],[ID_Comuna]]&amp;COVID_CL_CONFIRMA[[#This Row],[Fecha]]</f>
        <v>9999943945</v>
      </c>
      <c r="C12211" s="21" t="str">
        <f t="shared" si="970"/>
        <v>Metropolitana43945</v>
      </c>
      <c r="D12211" s="20">
        <f t="shared" si="969"/>
        <v>12200</v>
      </c>
      <c r="E12211" s="17">
        <v>43945</v>
      </c>
      <c r="F12211" s="20">
        <v>13</v>
      </c>
      <c r="G12211" s="22" t="s">
        <v>385</v>
      </c>
      <c r="H12211" s="16" t="s">
        <v>24</v>
      </c>
      <c r="I12211" s="19">
        <f>+IFERROR(VLOOKUP(H12211,Comunas!$D$5:$E$349,2,0),99999)</f>
        <v>99999</v>
      </c>
      <c r="J12211" s="8" t="s">
        <v>24</v>
      </c>
      <c r="K12211" s="8"/>
      <c r="L12211" s="6" t="s">
        <v>24</v>
      </c>
      <c r="M12211" s="23" t="s">
        <v>19</v>
      </c>
      <c r="N12211" s="24">
        <f>+IF(COVID_CL_CONFIRMA[[#This Row],[ID_Comuna]]&lt;&gt;99999,VLOOKUP($I12211,Localiza_CL[[Codcom]:[Población MINCIEN]],4,0),VLOOKUP($F12211,Localiza_CL[],4,0))</f>
        <v>-70.626637030500007</v>
      </c>
      <c r="O12211" s="31">
        <f>+IF(COVID_CL_CONFIRMA[[#This Row],[ID_Comuna]]&lt;&gt;99999,VLOOKUP($I12211,Localiza_CL[[Codcom]:[Población MINCIEN]],5,0),VLOOKUP($F12211,Localiza_CL[],5,0))</f>
        <v>-33.604364294100002</v>
      </c>
      <c r="P12211" s="23" t="str">
        <f t="shared" si="967"/>
        <v>CHILE</v>
      </c>
    </row>
    <row r="12212" spans="1:16" x14ac:dyDescent="0.25">
      <c r="A12212" s="54" t="str">
        <f t="shared" si="968"/>
        <v>999994394512201</v>
      </c>
      <c r="B12212" s="54" t="str">
        <f>+COVID_CL_CONFIRMA[[#This Row],[ID_Comuna]]&amp;COVID_CL_CONFIRMA[[#This Row],[Fecha]]</f>
        <v>9999943945</v>
      </c>
      <c r="C12212" s="21" t="str">
        <f t="shared" si="970"/>
        <v>Metropolitana43945</v>
      </c>
      <c r="D12212" s="20">
        <f t="shared" si="969"/>
        <v>12201</v>
      </c>
      <c r="E12212" s="17">
        <v>43945</v>
      </c>
      <c r="F12212" s="20">
        <v>13</v>
      </c>
      <c r="G12212" s="22" t="s">
        <v>385</v>
      </c>
      <c r="H12212" s="16" t="s">
        <v>24</v>
      </c>
      <c r="I12212" s="19">
        <f>+IFERROR(VLOOKUP(H12212,Comunas!$D$5:$E$349,2,0),99999)</f>
        <v>99999</v>
      </c>
      <c r="J12212" s="8" t="s">
        <v>24</v>
      </c>
      <c r="K12212" s="8"/>
      <c r="L12212" s="6" t="s">
        <v>24</v>
      </c>
      <c r="M12212" s="23" t="s">
        <v>19</v>
      </c>
      <c r="N12212" s="24">
        <f>+IF(COVID_CL_CONFIRMA[[#This Row],[ID_Comuna]]&lt;&gt;99999,VLOOKUP($I12212,Localiza_CL[[Codcom]:[Población MINCIEN]],4,0),VLOOKUP($F12212,Localiza_CL[],4,0))</f>
        <v>-70.626637030500007</v>
      </c>
      <c r="O12212" s="31">
        <f>+IF(COVID_CL_CONFIRMA[[#This Row],[ID_Comuna]]&lt;&gt;99999,VLOOKUP($I12212,Localiza_CL[[Codcom]:[Población MINCIEN]],5,0),VLOOKUP($F12212,Localiza_CL[],5,0))</f>
        <v>-33.604364294100002</v>
      </c>
      <c r="P12212" s="23" t="str">
        <f t="shared" si="967"/>
        <v>CHILE</v>
      </c>
    </row>
    <row r="12213" spans="1:16" x14ac:dyDescent="0.25">
      <c r="A12213" s="54" t="str">
        <f t="shared" si="968"/>
        <v>999994394512202</v>
      </c>
      <c r="B12213" s="54" t="str">
        <f>+COVID_CL_CONFIRMA[[#This Row],[ID_Comuna]]&amp;COVID_CL_CONFIRMA[[#This Row],[Fecha]]</f>
        <v>9999943945</v>
      </c>
      <c r="C12213" s="21" t="str">
        <f t="shared" si="970"/>
        <v>Metropolitana43945</v>
      </c>
      <c r="D12213" s="20">
        <f t="shared" si="969"/>
        <v>12202</v>
      </c>
      <c r="E12213" s="17">
        <v>43945</v>
      </c>
      <c r="F12213" s="20">
        <v>13</v>
      </c>
      <c r="G12213" s="22" t="s">
        <v>385</v>
      </c>
      <c r="H12213" s="16" t="s">
        <v>24</v>
      </c>
      <c r="I12213" s="19">
        <f>+IFERROR(VLOOKUP(H12213,Comunas!$D$5:$E$349,2,0),99999)</f>
        <v>99999</v>
      </c>
      <c r="J12213" s="8" t="s">
        <v>24</v>
      </c>
      <c r="K12213" s="8"/>
      <c r="L12213" s="6" t="s">
        <v>24</v>
      </c>
      <c r="M12213" s="23" t="s">
        <v>19</v>
      </c>
      <c r="N12213" s="24">
        <f>+IF(COVID_CL_CONFIRMA[[#This Row],[ID_Comuna]]&lt;&gt;99999,VLOOKUP($I12213,Localiza_CL[[Codcom]:[Población MINCIEN]],4,0),VLOOKUP($F12213,Localiza_CL[],4,0))</f>
        <v>-70.626637030500007</v>
      </c>
      <c r="O12213" s="31">
        <f>+IF(COVID_CL_CONFIRMA[[#This Row],[ID_Comuna]]&lt;&gt;99999,VLOOKUP($I12213,Localiza_CL[[Codcom]:[Población MINCIEN]],5,0),VLOOKUP($F12213,Localiza_CL[],5,0))</f>
        <v>-33.604364294100002</v>
      </c>
      <c r="P12213" s="23" t="str">
        <f t="shared" si="967"/>
        <v>CHILE</v>
      </c>
    </row>
    <row r="12214" spans="1:16" x14ac:dyDescent="0.25">
      <c r="A12214" s="54" t="str">
        <f t="shared" si="968"/>
        <v>999994394512203</v>
      </c>
      <c r="B12214" s="54" t="str">
        <f>+COVID_CL_CONFIRMA[[#This Row],[ID_Comuna]]&amp;COVID_CL_CONFIRMA[[#This Row],[Fecha]]</f>
        <v>9999943945</v>
      </c>
      <c r="C12214" s="21" t="str">
        <f t="shared" si="970"/>
        <v>Metropolitana43945</v>
      </c>
      <c r="D12214" s="20">
        <f t="shared" si="969"/>
        <v>12203</v>
      </c>
      <c r="E12214" s="17">
        <v>43945</v>
      </c>
      <c r="F12214" s="20">
        <v>13</v>
      </c>
      <c r="G12214" s="22" t="s">
        <v>385</v>
      </c>
      <c r="H12214" s="16" t="s">
        <v>24</v>
      </c>
      <c r="I12214" s="19">
        <f>+IFERROR(VLOOKUP(H12214,Comunas!$D$5:$E$349,2,0),99999)</f>
        <v>99999</v>
      </c>
      <c r="J12214" s="8" t="s">
        <v>24</v>
      </c>
      <c r="K12214" s="8"/>
      <c r="L12214" s="6" t="s">
        <v>24</v>
      </c>
      <c r="M12214" s="23" t="s">
        <v>19</v>
      </c>
      <c r="N12214" s="24">
        <f>+IF(COVID_CL_CONFIRMA[[#This Row],[ID_Comuna]]&lt;&gt;99999,VLOOKUP($I12214,Localiza_CL[[Codcom]:[Población MINCIEN]],4,0),VLOOKUP($F12214,Localiza_CL[],4,0))</f>
        <v>-70.626637030500007</v>
      </c>
      <c r="O12214" s="31">
        <f>+IF(COVID_CL_CONFIRMA[[#This Row],[ID_Comuna]]&lt;&gt;99999,VLOOKUP($I12214,Localiza_CL[[Codcom]:[Población MINCIEN]],5,0),VLOOKUP($F12214,Localiza_CL[],5,0))</f>
        <v>-33.604364294100002</v>
      </c>
      <c r="P12214" s="23" t="str">
        <f t="shared" si="967"/>
        <v>CHILE</v>
      </c>
    </row>
    <row r="12215" spans="1:16" x14ac:dyDescent="0.25">
      <c r="A12215" s="54" t="str">
        <f t="shared" si="968"/>
        <v>999994394512204</v>
      </c>
      <c r="B12215" s="54" t="str">
        <f>+COVID_CL_CONFIRMA[[#This Row],[ID_Comuna]]&amp;COVID_CL_CONFIRMA[[#This Row],[Fecha]]</f>
        <v>9999943945</v>
      </c>
      <c r="C12215" s="21" t="str">
        <f t="shared" si="970"/>
        <v>Metropolitana43945</v>
      </c>
      <c r="D12215" s="20">
        <f t="shared" si="969"/>
        <v>12204</v>
      </c>
      <c r="E12215" s="17">
        <v>43945</v>
      </c>
      <c r="F12215" s="20">
        <v>13</v>
      </c>
      <c r="G12215" s="22" t="s">
        <v>385</v>
      </c>
      <c r="H12215" s="16" t="s">
        <v>24</v>
      </c>
      <c r="I12215" s="19">
        <f>+IFERROR(VLOOKUP(H12215,Comunas!$D$5:$E$349,2,0),99999)</f>
        <v>99999</v>
      </c>
      <c r="J12215" s="8" t="s">
        <v>24</v>
      </c>
      <c r="K12215" s="8"/>
      <c r="L12215" s="6" t="s">
        <v>24</v>
      </c>
      <c r="M12215" s="23" t="s">
        <v>19</v>
      </c>
      <c r="N12215" s="24">
        <f>+IF(COVID_CL_CONFIRMA[[#This Row],[ID_Comuna]]&lt;&gt;99999,VLOOKUP($I12215,Localiza_CL[[Codcom]:[Población MINCIEN]],4,0),VLOOKUP($F12215,Localiza_CL[],4,0))</f>
        <v>-70.626637030500007</v>
      </c>
      <c r="O12215" s="31">
        <f>+IF(COVID_CL_CONFIRMA[[#This Row],[ID_Comuna]]&lt;&gt;99999,VLOOKUP($I12215,Localiza_CL[[Codcom]:[Población MINCIEN]],5,0),VLOOKUP($F12215,Localiza_CL[],5,0))</f>
        <v>-33.604364294100002</v>
      </c>
      <c r="P12215" s="23" t="str">
        <f t="shared" si="967"/>
        <v>CHILE</v>
      </c>
    </row>
    <row r="12216" spans="1:16" x14ac:dyDescent="0.25">
      <c r="A12216" s="54" t="str">
        <f t="shared" si="968"/>
        <v>999994394512205</v>
      </c>
      <c r="B12216" s="54" t="str">
        <f>+COVID_CL_CONFIRMA[[#This Row],[ID_Comuna]]&amp;COVID_CL_CONFIRMA[[#This Row],[Fecha]]</f>
        <v>9999943945</v>
      </c>
      <c r="C12216" s="21" t="str">
        <f t="shared" si="970"/>
        <v>Metropolitana43945</v>
      </c>
      <c r="D12216" s="20">
        <f t="shared" si="969"/>
        <v>12205</v>
      </c>
      <c r="E12216" s="17">
        <v>43945</v>
      </c>
      <c r="F12216" s="20">
        <v>13</v>
      </c>
      <c r="G12216" s="22" t="s">
        <v>385</v>
      </c>
      <c r="H12216" s="16" t="s">
        <v>24</v>
      </c>
      <c r="I12216" s="19">
        <f>+IFERROR(VLOOKUP(H12216,Comunas!$D$5:$E$349,2,0),99999)</f>
        <v>99999</v>
      </c>
      <c r="J12216" s="8" t="s">
        <v>24</v>
      </c>
      <c r="K12216" s="8"/>
      <c r="L12216" s="6" t="s">
        <v>24</v>
      </c>
      <c r="M12216" s="23" t="s">
        <v>19</v>
      </c>
      <c r="N12216" s="24">
        <f>+IF(COVID_CL_CONFIRMA[[#This Row],[ID_Comuna]]&lt;&gt;99999,VLOOKUP($I12216,Localiza_CL[[Codcom]:[Población MINCIEN]],4,0),VLOOKUP($F12216,Localiza_CL[],4,0))</f>
        <v>-70.626637030500007</v>
      </c>
      <c r="O12216" s="31">
        <f>+IF(COVID_CL_CONFIRMA[[#This Row],[ID_Comuna]]&lt;&gt;99999,VLOOKUP($I12216,Localiza_CL[[Codcom]:[Población MINCIEN]],5,0),VLOOKUP($F12216,Localiza_CL[],5,0))</f>
        <v>-33.604364294100002</v>
      </c>
      <c r="P12216" s="23" t="str">
        <f t="shared" si="967"/>
        <v>CHILE</v>
      </c>
    </row>
    <row r="12217" spans="1:16" x14ac:dyDescent="0.25">
      <c r="A12217" s="54" t="str">
        <f t="shared" si="968"/>
        <v>999994394512206</v>
      </c>
      <c r="B12217" s="54" t="str">
        <f>+COVID_CL_CONFIRMA[[#This Row],[ID_Comuna]]&amp;COVID_CL_CONFIRMA[[#This Row],[Fecha]]</f>
        <v>9999943945</v>
      </c>
      <c r="C12217" s="21" t="str">
        <f t="shared" si="970"/>
        <v>Metropolitana43945</v>
      </c>
      <c r="D12217" s="20">
        <f t="shared" si="969"/>
        <v>12206</v>
      </c>
      <c r="E12217" s="17">
        <v>43945</v>
      </c>
      <c r="F12217" s="20">
        <v>13</v>
      </c>
      <c r="G12217" s="22" t="s">
        <v>385</v>
      </c>
      <c r="H12217" s="16" t="s">
        <v>24</v>
      </c>
      <c r="I12217" s="19">
        <f>+IFERROR(VLOOKUP(H12217,Comunas!$D$5:$E$349,2,0),99999)</f>
        <v>99999</v>
      </c>
      <c r="J12217" s="8" t="s">
        <v>24</v>
      </c>
      <c r="K12217" s="8"/>
      <c r="L12217" s="6" t="s">
        <v>24</v>
      </c>
      <c r="M12217" s="23" t="s">
        <v>19</v>
      </c>
      <c r="N12217" s="24">
        <f>+IF(COVID_CL_CONFIRMA[[#This Row],[ID_Comuna]]&lt;&gt;99999,VLOOKUP($I12217,Localiza_CL[[Codcom]:[Población MINCIEN]],4,0),VLOOKUP($F12217,Localiza_CL[],4,0))</f>
        <v>-70.626637030500007</v>
      </c>
      <c r="O12217" s="31">
        <f>+IF(COVID_CL_CONFIRMA[[#This Row],[ID_Comuna]]&lt;&gt;99999,VLOOKUP($I12217,Localiza_CL[[Codcom]:[Población MINCIEN]],5,0),VLOOKUP($F12217,Localiza_CL[],5,0))</f>
        <v>-33.604364294100002</v>
      </c>
      <c r="P12217" s="23" t="str">
        <f t="shared" si="967"/>
        <v>CHILE</v>
      </c>
    </row>
    <row r="12218" spans="1:16" x14ac:dyDescent="0.25">
      <c r="A12218" s="54" t="str">
        <f t="shared" si="968"/>
        <v>999994394512207</v>
      </c>
      <c r="B12218" s="54" t="str">
        <f>+COVID_CL_CONFIRMA[[#This Row],[ID_Comuna]]&amp;COVID_CL_CONFIRMA[[#This Row],[Fecha]]</f>
        <v>9999943945</v>
      </c>
      <c r="C12218" s="21" t="str">
        <f t="shared" si="970"/>
        <v>Metropolitana43945</v>
      </c>
      <c r="D12218" s="20">
        <f t="shared" si="969"/>
        <v>12207</v>
      </c>
      <c r="E12218" s="17">
        <v>43945</v>
      </c>
      <c r="F12218" s="20">
        <v>13</v>
      </c>
      <c r="G12218" s="22" t="s">
        <v>385</v>
      </c>
      <c r="H12218" s="16" t="s">
        <v>24</v>
      </c>
      <c r="I12218" s="19">
        <f>+IFERROR(VLOOKUP(H12218,Comunas!$D$5:$E$349,2,0),99999)</f>
        <v>99999</v>
      </c>
      <c r="J12218" s="8" t="s">
        <v>24</v>
      </c>
      <c r="K12218" s="8"/>
      <c r="L12218" s="6" t="s">
        <v>24</v>
      </c>
      <c r="M12218" s="23" t="s">
        <v>19</v>
      </c>
      <c r="N12218" s="24">
        <f>+IF(COVID_CL_CONFIRMA[[#This Row],[ID_Comuna]]&lt;&gt;99999,VLOOKUP($I12218,Localiza_CL[[Codcom]:[Población MINCIEN]],4,0),VLOOKUP($F12218,Localiza_CL[],4,0))</f>
        <v>-70.626637030500007</v>
      </c>
      <c r="O12218" s="31">
        <f>+IF(COVID_CL_CONFIRMA[[#This Row],[ID_Comuna]]&lt;&gt;99999,VLOOKUP($I12218,Localiza_CL[[Codcom]:[Población MINCIEN]],5,0),VLOOKUP($F12218,Localiza_CL[],5,0))</f>
        <v>-33.604364294100002</v>
      </c>
      <c r="P12218" s="23" t="str">
        <f t="shared" si="967"/>
        <v>CHILE</v>
      </c>
    </row>
    <row r="12219" spans="1:16" x14ac:dyDescent="0.25">
      <c r="A12219" s="54" t="str">
        <f t="shared" si="968"/>
        <v>999994394512208</v>
      </c>
      <c r="B12219" s="54" t="str">
        <f>+COVID_CL_CONFIRMA[[#This Row],[ID_Comuna]]&amp;COVID_CL_CONFIRMA[[#This Row],[Fecha]]</f>
        <v>9999943945</v>
      </c>
      <c r="C12219" s="21" t="str">
        <f t="shared" si="970"/>
        <v>Metropolitana43945</v>
      </c>
      <c r="D12219" s="20">
        <f t="shared" si="969"/>
        <v>12208</v>
      </c>
      <c r="E12219" s="17">
        <v>43945</v>
      </c>
      <c r="F12219" s="20">
        <v>13</v>
      </c>
      <c r="G12219" s="22" t="s">
        <v>385</v>
      </c>
      <c r="H12219" s="16" t="s">
        <v>24</v>
      </c>
      <c r="I12219" s="19">
        <f>+IFERROR(VLOOKUP(H12219,Comunas!$D$5:$E$349,2,0),99999)</f>
        <v>99999</v>
      </c>
      <c r="J12219" s="8" t="s">
        <v>24</v>
      </c>
      <c r="K12219" s="8"/>
      <c r="L12219" s="6" t="s">
        <v>24</v>
      </c>
      <c r="M12219" s="23" t="s">
        <v>19</v>
      </c>
      <c r="N12219" s="24">
        <f>+IF(COVID_CL_CONFIRMA[[#This Row],[ID_Comuna]]&lt;&gt;99999,VLOOKUP($I12219,Localiza_CL[[Codcom]:[Población MINCIEN]],4,0),VLOOKUP($F12219,Localiza_CL[],4,0))</f>
        <v>-70.626637030500007</v>
      </c>
      <c r="O12219" s="31">
        <f>+IF(COVID_CL_CONFIRMA[[#This Row],[ID_Comuna]]&lt;&gt;99999,VLOOKUP($I12219,Localiza_CL[[Codcom]:[Población MINCIEN]],5,0),VLOOKUP($F12219,Localiza_CL[],5,0))</f>
        <v>-33.604364294100002</v>
      </c>
      <c r="P12219" s="23" t="str">
        <f t="shared" si="967"/>
        <v>CHILE</v>
      </c>
    </row>
    <row r="12220" spans="1:16" x14ac:dyDescent="0.25">
      <c r="A12220" s="54" t="str">
        <f t="shared" si="968"/>
        <v>999994394512209</v>
      </c>
      <c r="B12220" s="54" t="str">
        <f>+COVID_CL_CONFIRMA[[#This Row],[ID_Comuna]]&amp;COVID_CL_CONFIRMA[[#This Row],[Fecha]]</f>
        <v>9999943945</v>
      </c>
      <c r="C12220" s="21" t="str">
        <f t="shared" si="970"/>
        <v>Metropolitana43945</v>
      </c>
      <c r="D12220" s="20">
        <f t="shared" si="969"/>
        <v>12209</v>
      </c>
      <c r="E12220" s="17">
        <v>43945</v>
      </c>
      <c r="F12220" s="20">
        <v>13</v>
      </c>
      <c r="G12220" s="22" t="s">
        <v>385</v>
      </c>
      <c r="H12220" s="16" t="s">
        <v>24</v>
      </c>
      <c r="I12220" s="19">
        <f>+IFERROR(VLOOKUP(H12220,Comunas!$D$5:$E$349,2,0),99999)</f>
        <v>99999</v>
      </c>
      <c r="J12220" s="8" t="s">
        <v>24</v>
      </c>
      <c r="K12220" s="8"/>
      <c r="L12220" s="6" t="s">
        <v>24</v>
      </c>
      <c r="M12220" s="23" t="s">
        <v>19</v>
      </c>
      <c r="N12220" s="24">
        <f>+IF(COVID_CL_CONFIRMA[[#This Row],[ID_Comuna]]&lt;&gt;99999,VLOOKUP($I12220,Localiza_CL[[Codcom]:[Población MINCIEN]],4,0),VLOOKUP($F12220,Localiza_CL[],4,0))</f>
        <v>-70.626637030500007</v>
      </c>
      <c r="O12220" s="31">
        <f>+IF(COVID_CL_CONFIRMA[[#This Row],[ID_Comuna]]&lt;&gt;99999,VLOOKUP($I12220,Localiza_CL[[Codcom]:[Población MINCIEN]],5,0),VLOOKUP($F12220,Localiza_CL[],5,0))</f>
        <v>-33.604364294100002</v>
      </c>
      <c r="P12220" s="23" t="str">
        <f t="shared" ref="P12220:P12283" si="971">+P12219</f>
        <v>CHILE</v>
      </c>
    </row>
    <row r="12221" spans="1:16" x14ac:dyDescent="0.25">
      <c r="A12221" s="54" t="str">
        <f t="shared" si="968"/>
        <v>999994394512210</v>
      </c>
      <c r="B12221" s="54" t="str">
        <f>+COVID_CL_CONFIRMA[[#This Row],[ID_Comuna]]&amp;COVID_CL_CONFIRMA[[#This Row],[Fecha]]</f>
        <v>9999943945</v>
      </c>
      <c r="C12221" s="21" t="str">
        <f t="shared" si="970"/>
        <v>Metropolitana43945</v>
      </c>
      <c r="D12221" s="20">
        <f t="shared" si="969"/>
        <v>12210</v>
      </c>
      <c r="E12221" s="17">
        <v>43945</v>
      </c>
      <c r="F12221" s="20">
        <v>13</v>
      </c>
      <c r="G12221" s="22" t="s">
        <v>385</v>
      </c>
      <c r="H12221" s="16" t="s">
        <v>24</v>
      </c>
      <c r="I12221" s="19">
        <f>+IFERROR(VLOOKUP(H12221,Comunas!$D$5:$E$349,2,0),99999)</f>
        <v>99999</v>
      </c>
      <c r="J12221" s="8" t="s">
        <v>24</v>
      </c>
      <c r="K12221" s="8"/>
      <c r="L12221" s="6" t="s">
        <v>24</v>
      </c>
      <c r="M12221" s="23" t="s">
        <v>19</v>
      </c>
      <c r="N12221" s="24">
        <f>+IF(COVID_CL_CONFIRMA[[#This Row],[ID_Comuna]]&lt;&gt;99999,VLOOKUP($I12221,Localiza_CL[[Codcom]:[Población MINCIEN]],4,0),VLOOKUP($F12221,Localiza_CL[],4,0))</f>
        <v>-70.626637030500007</v>
      </c>
      <c r="O12221" s="31">
        <f>+IF(COVID_CL_CONFIRMA[[#This Row],[ID_Comuna]]&lt;&gt;99999,VLOOKUP($I12221,Localiza_CL[[Codcom]:[Población MINCIEN]],5,0),VLOOKUP($F12221,Localiza_CL[],5,0))</f>
        <v>-33.604364294100002</v>
      </c>
      <c r="P12221" s="23" t="str">
        <f t="shared" si="971"/>
        <v>CHILE</v>
      </c>
    </row>
    <row r="12222" spans="1:16" x14ac:dyDescent="0.25">
      <c r="A12222" s="54" t="str">
        <f t="shared" si="968"/>
        <v>999994394512211</v>
      </c>
      <c r="B12222" s="54" t="str">
        <f>+COVID_CL_CONFIRMA[[#This Row],[ID_Comuna]]&amp;COVID_CL_CONFIRMA[[#This Row],[Fecha]]</f>
        <v>9999943945</v>
      </c>
      <c r="C12222" s="21" t="str">
        <f t="shared" si="970"/>
        <v>Metropolitana43945</v>
      </c>
      <c r="D12222" s="20">
        <f t="shared" si="969"/>
        <v>12211</v>
      </c>
      <c r="E12222" s="17">
        <v>43945</v>
      </c>
      <c r="F12222" s="20">
        <v>13</v>
      </c>
      <c r="G12222" s="22" t="s">
        <v>385</v>
      </c>
      <c r="H12222" s="16" t="s">
        <v>24</v>
      </c>
      <c r="I12222" s="19">
        <f>+IFERROR(VLOOKUP(H12222,Comunas!$D$5:$E$349,2,0),99999)</f>
        <v>99999</v>
      </c>
      <c r="J12222" s="8" t="s">
        <v>24</v>
      </c>
      <c r="K12222" s="8"/>
      <c r="L12222" s="6" t="s">
        <v>24</v>
      </c>
      <c r="M12222" s="23" t="s">
        <v>19</v>
      </c>
      <c r="N12222" s="24">
        <f>+IF(COVID_CL_CONFIRMA[[#This Row],[ID_Comuna]]&lt;&gt;99999,VLOOKUP($I12222,Localiza_CL[[Codcom]:[Población MINCIEN]],4,0),VLOOKUP($F12222,Localiza_CL[],4,0))</f>
        <v>-70.626637030500007</v>
      </c>
      <c r="O12222" s="31">
        <f>+IF(COVID_CL_CONFIRMA[[#This Row],[ID_Comuna]]&lt;&gt;99999,VLOOKUP($I12222,Localiza_CL[[Codcom]:[Población MINCIEN]],5,0),VLOOKUP($F12222,Localiza_CL[],5,0))</f>
        <v>-33.604364294100002</v>
      </c>
      <c r="P12222" s="23" t="str">
        <f t="shared" si="971"/>
        <v>CHILE</v>
      </c>
    </row>
    <row r="12223" spans="1:16" x14ac:dyDescent="0.25">
      <c r="A12223" s="54" t="str">
        <f t="shared" si="968"/>
        <v>999994394512212</v>
      </c>
      <c r="B12223" s="54" t="str">
        <f>+COVID_CL_CONFIRMA[[#This Row],[ID_Comuna]]&amp;COVID_CL_CONFIRMA[[#This Row],[Fecha]]</f>
        <v>9999943945</v>
      </c>
      <c r="C12223" s="21" t="str">
        <f t="shared" si="970"/>
        <v>Metropolitana43945</v>
      </c>
      <c r="D12223" s="20">
        <f t="shared" si="969"/>
        <v>12212</v>
      </c>
      <c r="E12223" s="17">
        <v>43945</v>
      </c>
      <c r="F12223" s="20">
        <v>13</v>
      </c>
      <c r="G12223" s="22" t="s">
        <v>385</v>
      </c>
      <c r="H12223" s="16" t="s">
        <v>24</v>
      </c>
      <c r="I12223" s="19">
        <f>+IFERROR(VLOOKUP(H12223,Comunas!$D$5:$E$349,2,0),99999)</f>
        <v>99999</v>
      </c>
      <c r="J12223" s="8" t="s">
        <v>24</v>
      </c>
      <c r="K12223" s="8"/>
      <c r="L12223" s="6" t="s">
        <v>24</v>
      </c>
      <c r="M12223" s="23" t="s">
        <v>19</v>
      </c>
      <c r="N12223" s="24">
        <f>+IF(COVID_CL_CONFIRMA[[#This Row],[ID_Comuna]]&lt;&gt;99999,VLOOKUP($I12223,Localiza_CL[[Codcom]:[Población MINCIEN]],4,0),VLOOKUP($F12223,Localiza_CL[],4,0))</f>
        <v>-70.626637030500007</v>
      </c>
      <c r="O12223" s="31">
        <f>+IF(COVID_CL_CONFIRMA[[#This Row],[ID_Comuna]]&lt;&gt;99999,VLOOKUP($I12223,Localiza_CL[[Codcom]:[Población MINCIEN]],5,0),VLOOKUP($F12223,Localiza_CL[],5,0))</f>
        <v>-33.604364294100002</v>
      </c>
      <c r="P12223" s="23" t="str">
        <f t="shared" si="971"/>
        <v>CHILE</v>
      </c>
    </row>
    <row r="12224" spans="1:16" x14ac:dyDescent="0.25">
      <c r="A12224" s="54" t="str">
        <f t="shared" si="968"/>
        <v>61014394512213</v>
      </c>
      <c r="B12224" s="54" t="str">
        <f>+COVID_CL_CONFIRMA[[#This Row],[ID_Comuna]]&amp;COVID_CL_CONFIRMA[[#This Row],[Fecha]]</f>
        <v>610143945</v>
      </c>
      <c r="C12224" s="21" t="str">
        <f t="shared" si="970"/>
        <v>O'Higgins43945</v>
      </c>
      <c r="D12224" s="20">
        <f t="shared" si="969"/>
        <v>12213</v>
      </c>
      <c r="E12224" s="17">
        <v>43945</v>
      </c>
      <c r="F12224" s="20">
        <f>+VLOOKUP(COVID_CL_CONFIRMA[[#This Row],[ID_Comuna]],'LOCALIZA CL'!$B$2:$C$346,2,0)</f>
        <v>6</v>
      </c>
      <c r="G12224" s="22" t="str">
        <f>+VLOOKUP($F12224,Localiza_CL[[Codreg]:[Región]],12,0)</f>
        <v>O'Higgins</v>
      </c>
      <c r="H12224" s="16" t="s">
        <v>104</v>
      </c>
      <c r="I12224" s="19">
        <f>+IFERROR(VLOOKUP(H12224,Comunas!$D$5:$E$349,2,0),99999)</f>
        <v>6101</v>
      </c>
      <c r="J12224" s="8" t="s">
        <v>21</v>
      </c>
      <c r="K12224" s="8">
        <v>52</v>
      </c>
      <c r="L12224" s="6" t="s">
        <v>199</v>
      </c>
      <c r="M12224" s="23" t="s">
        <v>19</v>
      </c>
      <c r="N12224" s="24">
        <f>+IF(COVID_CL_CONFIRMA[[#This Row],[ID_Comuna]]&lt;&gt;99999,VLOOKUP($I12224,Localiza_CL[[Codcom]:[Población MINCIEN]],4,0),VLOOKUP($F12224,Localiza_CL[],4,0))</f>
        <v>-70.816747871999993</v>
      </c>
      <c r="O12224" s="31">
        <f>+IF(COVID_CL_CONFIRMA[[#This Row],[ID_Comuna]]&lt;&gt;99999,VLOOKUP($I12224,Localiza_CL[[Codcom]:[Población MINCIEN]],5,0),VLOOKUP($F12224,Localiza_CL[],5,0))</f>
        <v>-34.125761517299999</v>
      </c>
      <c r="P12224" s="23" t="str">
        <f t="shared" si="971"/>
        <v>CHILE</v>
      </c>
    </row>
    <row r="12225" spans="1:16" x14ac:dyDescent="0.25">
      <c r="A12225" s="54" t="str">
        <f t="shared" si="968"/>
        <v>61014394512214</v>
      </c>
      <c r="B12225" s="54" t="str">
        <f>+COVID_CL_CONFIRMA[[#This Row],[ID_Comuna]]&amp;COVID_CL_CONFIRMA[[#This Row],[Fecha]]</f>
        <v>610143945</v>
      </c>
      <c r="C12225" s="21" t="str">
        <f t="shared" si="970"/>
        <v>O'Higgins43945</v>
      </c>
      <c r="D12225" s="20">
        <f t="shared" si="969"/>
        <v>12214</v>
      </c>
      <c r="E12225" s="17">
        <v>43945</v>
      </c>
      <c r="F12225" s="20">
        <f>+VLOOKUP(COVID_CL_CONFIRMA[[#This Row],[ID_Comuna]],'LOCALIZA CL'!$B$2:$C$346,2,0)</f>
        <v>6</v>
      </c>
      <c r="G12225" s="22" t="str">
        <f>+VLOOKUP($F12225,Localiza_CL[[Codreg]:[Región]],12,0)</f>
        <v>O'Higgins</v>
      </c>
      <c r="H12225" s="16" t="s">
        <v>104</v>
      </c>
      <c r="I12225" s="19">
        <f>+IFERROR(VLOOKUP(H12225,Comunas!$D$5:$E$349,2,0),99999)</f>
        <v>6101</v>
      </c>
      <c r="J12225" s="8" t="s">
        <v>17</v>
      </c>
      <c r="K12225" s="8">
        <v>48</v>
      </c>
      <c r="L12225" s="6" t="s">
        <v>92</v>
      </c>
      <c r="M12225" s="23" t="s">
        <v>19</v>
      </c>
      <c r="N12225" s="24">
        <f>+IF(COVID_CL_CONFIRMA[[#This Row],[ID_Comuna]]&lt;&gt;99999,VLOOKUP($I12225,Localiza_CL[[Codcom]:[Población MINCIEN]],4,0),VLOOKUP($F12225,Localiza_CL[],4,0))</f>
        <v>-70.816747871999993</v>
      </c>
      <c r="O12225" s="31">
        <f>+IF(COVID_CL_CONFIRMA[[#This Row],[ID_Comuna]]&lt;&gt;99999,VLOOKUP($I12225,Localiza_CL[[Codcom]:[Población MINCIEN]],5,0),VLOOKUP($F12225,Localiza_CL[],5,0))</f>
        <v>-34.125761517299999</v>
      </c>
      <c r="P12225" s="23" t="str">
        <f t="shared" si="971"/>
        <v>CHILE</v>
      </c>
    </row>
    <row r="12226" spans="1:16" x14ac:dyDescent="0.25">
      <c r="A12226" s="54" t="str">
        <f t="shared" si="968"/>
        <v>61064394512215</v>
      </c>
      <c r="B12226" s="54" t="str">
        <f>+COVID_CL_CONFIRMA[[#This Row],[ID_Comuna]]&amp;COVID_CL_CONFIRMA[[#This Row],[Fecha]]</f>
        <v>610643945</v>
      </c>
      <c r="C12226" s="21" t="str">
        <f t="shared" si="970"/>
        <v>O'Higgins43945</v>
      </c>
      <c r="D12226" s="20">
        <f t="shared" si="969"/>
        <v>12215</v>
      </c>
      <c r="E12226" s="17">
        <v>43945</v>
      </c>
      <c r="F12226" s="20">
        <f>+VLOOKUP(COVID_CL_CONFIRMA[[#This Row],[ID_Comuna]],'LOCALIZA CL'!$B$2:$C$346,2,0)</f>
        <v>6</v>
      </c>
      <c r="G12226" s="22" t="str">
        <f>+VLOOKUP($F12226,Localiza_CL[[Codreg]:[Región]],12,0)</f>
        <v>O'Higgins</v>
      </c>
      <c r="H12226" s="16" t="s">
        <v>397</v>
      </c>
      <c r="I12226" s="19">
        <f>+IFERROR(VLOOKUP(H12226,Comunas!$D$5:$E$349,2,0),99999)</f>
        <v>6106</v>
      </c>
      <c r="J12226" s="8" t="s">
        <v>17</v>
      </c>
      <c r="K12226" s="8">
        <v>29</v>
      </c>
      <c r="L12226" s="6" t="s">
        <v>92</v>
      </c>
      <c r="M12226" s="23" t="s">
        <v>19</v>
      </c>
      <c r="N12226" s="24">
        <f>+IF(COVID_CL_CONFIRMA[[#This Row],[ID_Comuna]]&lt;&gt;99999,VLOOKUP($I12226,Localiza_CL[[Codcom]:[Población MINCIEN]],4,0),VLOOKUP($F12226,Localiza_CL[],4,0))</f>
        <v>-70.747071457700002</v>
      </c>
      <c r="O12226" s="31">
        <f>+IF(COVID_CL_CONFIRMA[[#This Row],[ID_Comuna]]&lt;&gt;99999,VLOOKUP($I12226,Localiza_CL[[Codcom]:[Población MINCIEN]],5,0),VLOOKUP($F12226,Localiza_CL[],5,0))</f>
        <v>-34.065632863799998</v>
      </c>
      <c r="P12226" s="23" t="str">
        <f t="shared" si="971"/>
        <v>CHILE</v>
      </c>
    </row>
    <row r="12227" spans="1:16" x14ac:dyDescent="0.25">
      <c r="A12227" s="54" t="str">
        <f t="shared" si="968"/>
        <v>71054394512216</v>
      </c>
      <c r="B12227" s="54" t="str">
        <f>+COVID_CL_CONFIRMA[[#This Row],[ID_Comuna]]&amp;COVID_CL_CONFIRMA[[#This Row],[Fecha]]</f>
        <v>710543945</v>
      </c>
      <c r="C12227" s="21" t="str">
        <f t="shared" si="970"/>
        <v>O'Higgins43945</v>
      </c>
      <c r="D12227" s="20">
        <f t="shared" si="969"/>
        <v>12216</v>
      </c>
      <c r="E12227" s="17">
        <v>43945</v>
      </c>
      <c r="F12227" s="20">
        <v>6</v>
      </c>
      <c r="G12227" s="22" t="str">
        <f>+VLOOKUP($F12227,Localiza_CL[[Codreg]:[Región]],12,0)</f>
        <v>O'Higgins</v>
      </c>
      <c r="H12227" s="45" t="s">
        <v>360</v>
      </c>
      <c r="I12227" s="19">
        <f>+IFERROR(VLOOKUP(H12227,Comunas!$D$5:$E$349,2,0),99999)</f>
        <v>7105</v>
      </c>
      <c r="J12227" s="8" t="s">
        <v>17</v>
      </c>
      <c r="K12227" s="8">
        <v>28</v>
      </c>
      <c r="L12227" s="6" t="s">
        <v>353</v>
      </c>
      <c r="M12227" s="23" t="s">
        <v>19</v>
      </c>
      <c r="N12227" s="24">
        <f>+IF(COVID_CL_CONFIRMA[[#This Row],[ID_Comuna]]&lt;&gt;99999,VLOOKUP($I12227,Localiza_CL[[Codcom]:[Población MINCIEN]],4,0),VLOOKUP($F12227,Localiza_CL[],4,0))</f>
        <v>-71.712054169400005</v>
      </c>
      <c r="O12227" s="31">
        <f>+IF(COVID_CL_CONFIRMA[[#This Row],[ID_Comuna]]&lt;&gt;99999,VLOOKUP($I12227,Localiza_CL[[Codcom]:[Población MINCIEN]],5,0),VLOOKUP($F12227,Localiza_CL[],5,0))</f>
        <v>-35.5082259024</v>
      </c>
      <c r="P12227" s="23" t="str">
        <f t="shared" si="971"/>
        <v>CHILE</v>
      </c>
    </row>
    <row r="12228" spans="1:16" x14ac:dyDescent="0.25">
      <c r="A12228" s="54" t="str">
        <f t="shared" si="968"/>
        <v>62034394512217</v>
      </c>
      <c r="B12228" s="54" t="str">
        <f>+COVID_CL_CONFIRMA[[#This Row],[ID_Comuna]]&amp;COVID_CL_CONFIRMA[[#This Row],[Fecha]]</f>
        <v>620343945</v>
      </c>
      <c r="C12228" s="21" t="str">
        <f t="shared" si="970"/>
        <v>O'Higgins43945</v>
      </c>
      <c r="D12228" s="20">
        <f t="shared" si="969"/>
        <v>12217</v>
      </c>
      <c r="E12228" s="17">
        <v>43945</v>
      </c>
      <c r="F12228" s="20">
        <v>6</v>
      </c>
      <c r="G12228" s="22" t="str">
        <f>+VLOOKUP($F12228,Localiza_CL[[Codreg]:[Región]],12,0)</f>
        <v>O'Higgins</v>
      </c>
      <c r="H12228" s="32" t="s">
        <v>399</v>
      </c>
      <c r="I12228" s="19">
        <f>+IFERROR(VLOOKUP(H12228,Comunas!$D$5:$E$349,2,0),99999)</f>
        <v>6203</v>
      </c>
      <c r="J12228" s="8" t="s">
        <v>21</v>
      </c>
      <c r="K12228" s="8">
        <v>53</v>
      </c>
      <c r="L12228" s="6" t="s">
        <v>400</v>
      </c>
      <c r="M12228" s="23" t="s">
        <v>19</v>
      </c>
      <c r="N12228" s="24">
        <f>+IF(COVID_CL_CONFIRMA[[#This Row],[ID_Comuna]]&lt;&gt;99999,VLOOKUP($I12228,Localiza_CL[[Codcom]:[Población MINCIEN]],4,0),VLOOKUP($F12228,Localiza_CL[],4,0))</f>
        <v>-71.733091436400002</v>
      </c>
      <c r="O12228" s="31">
        <f>+IF(COVID_CL_CONFIRMA[[#This Row],[ID_Comuna]]&lt;&gt;99999,VLOOKUP($I12228,Localiza_CL[[Codcom]:[Población MINCIEN]],5,0),VLOOKUP($F12228,Localiza_CL[],5,0))</f>
        <v>-34.107030989499997</v>
      </c>
      <c r="P12228" s="23" t="str">
        <f t="shared" si="971"/>
        <v>CHILE</v>
      </c>
    </row>
    <row r="12229" spans="1:16" x14ac:dyDescent="0.25">
      <c r="A12229" s="54" t="str">
        <f t="shared" si="968"/>
        <v>71014394512218</v>
      </c>
      <c r="B12229" s="54" t="str">
        <f>+COVID_CL_CONFIRMA[[#This Row],[ID_Comuna]]&amp;COVID_CL_CONFIRMA[[#This Row],[Fecha]]</f>
        <v>710143945</v>
      </c>
      <c r="C12229" s="21" t="str">
        <f t="shared" si="970"/>
        <v>Maule43945</v>
      </c>
      <c r="D12229" s="20">
        <f t="shared" si="969"/>
        <v>12218</v>
      </c>
      <c r="E12229" s="17">
        <v>43945</v>
      </c>
      <c r="F12229" s="20">
        <f>+VLOOKUP(COVID_CL_CONFIRMA[[#This Row],[ID_Comuna]],'LOCALIZA CL'!$B$2:$C$346,2,0)</f>
        <v>7</v>
      </c>
      <c r="G12229" s="22" t="s">
        <v>360</v>
      </c>
      <c r="H12229" s="16" t="s">
        <v>16</v>
      </c>
      <c r="I12229" s="19">
        <f>+IFERROR(VLOOKUP(H12229,Comunas!$D$5:$E$349,2,0),99999)</f>
        <v>7101</v>
      </c>
      <c r="J12229" s="8" t="s">
        <v>24</v>
      </c>
      <c r="K12229" s="8"/>
      <c r="L12229" s="6" t="s">
        <v>24</v>
      </c>
      <c r="M12229" s="23" t="s">
        <v>19</v>
      </c>
      <c r="N12229" s="24">
        <f>+IF(COVID_CL_CONFIRMA[[#This Row],[ID_Comuna]]&lt;&gt;99999,VLOOKUP($I12229,Localiza_CL[[Codcom]:[Población MINCIEN]],4,0),VLOOKUP($F12229,Localiza_CL[],4,0))</f>
        <v>-71.602197597900002</v>
      </c>
      <c r="O12229" s="31">
        <f>+IF(COVID_CL_CONFIRMA[[#This Row],[ID_Comuna]]&lt;&gt;99999,VLOOKUP($I12229,Localiza_CL[[Codcom]:[Población MINCIEN]],5,0),VLOOKUP($F12229,Localiza_CL[],5,0))</f>
        <v>-35.427822738499998</v>
      </c>
      <c r="P12229" s="23" t="str">
        <f t="shared" si="971"/>
        <v>CHILE</v>
      </c>
    </row>
    <row r="12230" spans="1:16" x14ac:dyDescent="0.25">
      <c r="A12230" s="54" t="str">
        <f t="shared" si="968"/>
        <v>71014394512219</v>
      </c>
      <c r="B12230" s="54" t="str">
        <f>+COVID_CL_CONFIRMA[[#This Row],[ID_Comuna]]&amp;COVID_CL_CONFIRMA[[#This Row],[Fecha]]</f>
        <v>710143945</v>
      </c>
      <c r="C12230" s="21" t="str">
        <f t="shared" si="970"/>
        <v>Maule43945</v>
      </c>
      <c r="D12230" s="20">
        <f t="shared" si="969"/>
        <v>12219</v>
      </c>
      <c r="E12230" s="17">
        <v>43945</v>
      </c>
      <c r="F12230" s="20">
        <f>+VLOOKUP(COVID_CL_CONFIRMA[[#This Row],[ID_Comuna]],'LOCALIZA CL'!$B$2:$C$346,2,0)</f>
        <v>7</v>
      </c>
      <c r="G12230" s="22" t="s">
        <v>360</v>
      </c>
      <c r="H12230" s="16" t="s">
        <v>16</v>
      </c>
      <c r="I12230" s="19">
        <f>+IFERROR(VLOOKUP(H12230,Comunas!$D$5:$E$349,2,0),99999)</f>
        <v>7101</v>
      </c>
      <c r="J12230" s="8" t="s">
        <v>24</v>
      </c>
      <c r="K12230" s="8"/>
      <c r="L12230" s="6" t="s">
        <v>24</v>
      </c>
      <c r="M12230" s="23" t="s">
        <v>19</v>
      </c>
      <c r="N12230" s="24">
        <f>+IF(COVID_CL_CONFIRMA[[#This Row],[ID_Comuna]]&lt;&gt;99999,VLOOKUP($I12230,Localiza_CL[[Codcom]:[Población MINCIEN]],4,0),VLOOKUP($F12230,Localiza_CL[],4,0))</f>
        <v>-71.602197597900002</v>
      </c>
      <c r="O12230" s="31">
        <f>+IF(COVID_CL_CONFIRMA[[#This Row],[ID_Comuna]]&lt;&gt;99999,VLOOKUP($I12230,Localiza_CL[[Codcom]:[Población MINCIEN]],5,0),VLOOKUP($F12230,Localiza_CL[],5,0))</f>
        <v>-35.427822738499998</v>
      </c>
      <c r="P12230" s="23" t="str">
        <f t="shared" si="971"/>
        <v>CHILE</v>
      </c>
    </row>
    <row r="12231" spans="1:16" x14ac:dyDescent="0.25">
      <c r="A12231" s="54" t="str">
        <f t="shared" si="968"/>
        <v>71014394512220</v>
      </c>
      <c r="B12231" s="54" t="str">
        <f>+COVID_CL_CONFIRMA[[#This Row],[ID_Comuna]]&amp;COVID_CL_CONFIRMA[[#This Row],[Fecha]]</f>
        <v>710143945</v>
      </c>
      <c r="C12231" s="21" t="str">
        <f t="shared" si="970"/>
        <v>Maule43945</v>
      </c>
      <c r="D12231" s="20">
        <f t="shared" si="969"/>
        <v>12220</v>
      </c>
      <c r="E12231" s="17">
        <v>43945</v>
      </c>
      <c r="F12231" s="20">
        <f>+VLOOKUP(COVID_CL_CONFIRMA[[#This Row],[ID_Comuna]],'LOCALIZA CL'!$B$2:$C$346,2,0)</f>
        <v>7</v>
      </c>
      <c r="G12231" s="22" t="s">
        <v>360</v>
      </c>
      <c r="H12231" s="16" t="s">
        <v>16</v>
      </c>
      <c r="I12231" s="19">
        <f>+IFERROR(VLOOKUP(H12231,Comunas!$D$5:$E$349,2,0),99999)</f>
        <v>7101</v>
      </c>
      <c r="J12231" s="8" t="s">
        <v>24</v>
      </c>
      <c r="K12231" s="8"/>
      <c r="L12231" s="6" t="s">
        <v>24</v>
      </c>
      <c r="M12231" s="23" t="s">
        <v>19</v>
      </c>
      <c r="N12231" s="24">
        <f>+IF(COVID_CL_CONFIRMA[[#This Row],[ID_Comuna]]&lt;&gt;99999,VLOOKUP($I12231,Localiza_CL[[Codcom]:[Población MINCIEN]],4,0),VLOOKUP($F12231,Localiza_CL[],4,0))</f>
        <v>-71.602197597900002</v>
      </c>
      <c r="O12231" s="31">
        <f>+IF(COVID_CL_CONFIRMA[[#This Row],[ID_Comuna]]&lt;&gt;99999,VLOOKUP($I12231,Localiza_CL[[Codcom]:[Población MINCIEN]],5,0),VLOOKUP($F12231,Localiza_CL[],5,0))</f>
        <v>-35.427822738499998</v>
      </c>
      <c r="P12231" s="23" t="str">
        <f t="shared" si="971"/>
        <v>CHILE</v>
      </c>
    </row>
    <row r="12232" spans="1:16" x14ac:dyDescent="0.25">
      <c r="A12232" s="54" t="str">
        <f t="shared" si="968"/>
        <v>71014394512221</v>
      </c>
      <c r="B12232" s="54" t="str">
        <f>+COVID_CL_CONFIRMA[[#This Row],[ID_Comuna]]&amp;COVID_CL_CONFIRMA[[#This Row],[Fecha]]</f>
        <v>710143945</v>
      </c>
      <c r="C12232" s="21" t="str">
        <f t="shared" si="970"/>
        <v>Maule43945</v>
      </c>
      <c r="D12232" s="20">
        <f t="shared" si="969"/>
        <v>12221</v>
      </c>
      <c r="E12232" s="17">
        <v>43945</v>
      </c>
      <c r="F12232" s="20">
        <f>+VLOOKUP(COVID_CL_CONFIRMA[[#This Row],[ID_Comuna]],'LOCALIZA CL'!$B$2:$C$346,2,0)</f>
        <v>7</v>
      </c>
      <c r="G12232" s="22" t="s">
        <v>360</v>
      </c>
      <c r="H12232" s="16" t="s">
        <v>16</v>
      </c>
      <c r="I12232" s="19">
        <f>+IFERROR(VLOOKUP(H12232,Comunas!$D$5:$E$349,2,0),99999)</f>
        <v>7101</v>
      </c>
      <c r="J12232" s="8" t="s">
        <v>24</v>
      </c>
      <c r="K12232" s="8"/>
      <c r="L12232" s="6" t="s">
        <v>24</v>
      </c>
      <c r="M12232" s="23" t="s">
        <v>19</v>
      </c>
      <c r="N12232" s="24">
        <f>+IF(COVID_CL_CONFIRMA[[#This Row],[ID_Comuna]]&lt;&gt;99999,VLOOKUP($I12232,Localiza_CL[[Codcom]:[Población MINCIEN]],4,0),VLOOKUP($F12232,Localiza_CL[],4,0))</f>
        <v>-71.602197597900002</v>
      </c>
      <c r="O12232" s="31">
        <f>+IF(COVID_CL_CONFIRMA[[#This Row],[ID_Comuna]]&lt;&gt;99999,VLOOKUP($I12232,Localiza_CL[[Codcom]:[Población MINCIEN]],5,0),VLOOKUP($F12232,Localiza_CL[],5,0))</f>
        <v>-35.427822738499998</v>
      </c>
      <c r="P12232" s="23" t="str">
        <f t="shared" si="971"/>
        <v>CHILE</v>
      </c>
    </row>
    <row r="12233" spans="1:16" x14ac:dyDescent="0.25">
      <c r="A12233" s="54" t="str">
        <f t="shared" si="968"/>
        <v>71014394512222</v>
      </c>
      <c r="B12233" s="54" t="str">
        <f>+COVID_CL_CONFIRMA[[#This Row],[ID_Comuna]]&amp;COVID_CL_CONFIRMA[[#This Row],[Fecha]]</f>
        <v>710143945</v>
      </c>
      <c r="C12233" s="21" t="str">
        <f t="shared" si="970"/>
        <v>Maule43945</v>
      </c>
      <c r="D12233" s="20">
        <f t="shared" si="969"/>
        <v>12222</v>
      </c>
      <c r="E12233" s="17">
        <v>43945</v>
      </c>
      <c r="F12233" s="20">
        <f>+VLOOKUP(COVID_CL_CONFIRMA[[#This Row],[ID_Comuna]],'LOCALIZA CL'!$B$2:$C$346,2,0)</f>
        <v>7</v>
      </c>
      <c r="G12233" s="22" t="s">
        <v>360</v>
      </c>
      <c r="H12233" s="16" t="s">
        <v>16</v>
      </c>
      <c r="I12233" s="19">
        <f>+IFERROR(VLOOKUP(H12233,Comunas!$D$5:$E$349,2,0),99999)</f>
        <v>7101</v>
      </c>
      <c r="J12233" s="8" t="s">
        <v>24</v>
      </c>
      <c r="K12233" s="8"/>
      <c r="L12233" s="6" t="s">
        <v>24</v>
      </c>
      <c r="M12233" s="23" t="s">
        <v>19</v>
      </c>
      <c r="N12233" s="24">
        <f>+IF(COVID_CL_CONFIRMA[[#This Row],[ID_Comuna]]&lt;&gt;99999,VLOOKUP($I12233,Localiza_CL[[Codcom]:[Población MINCIEN]],4,0),VLOOKUP($F12233,Localiza_CL[],4,0))</f>
        <v>-71.602197597900002</v>
      </c>
      <c r="O12233" s="31">
        <f>+IF(COVID_CL_CONFIRMA[[#This Row],[ID_Comuna]]&lt;&gt;99999,VLOOKUP($I12233,Localiza_CL[[Codcom]:[Población MINCIEN]],5,0),VLOOKUP($F12233,Localiza_CL[],5,0))</f>
        <v>-35.427822738499998</v>
      </c>
      <c r="P12233" s="23" t="str">
        <f t="shared" si="971"/>
        <v>CHILE</v>
      </c>
    </row>
    <row r="12234" spans="1:16" x14ac:dyDescent="0.25">
      <c r="A12234" s="54" t="str">
        <f t="shared" si="968"/>
        <v>71014394512223</v>
      </c>
      <c r="B12234" s="54" t="str">
        <f>+COVID_CL_CONFIRMA[[#This Row],[ID_Comuna]]&amp;COVID_CL_CONFIRMA[[#This Row],[Fecha]]</f>
        <v>710143945</v>
      </c>
      <c r="C12234" s="21" t="str">
        <f t="shared" si="970"/>
        <v>Maule43945</v>
      </c>
      <c r="D12234" s="20">
        <f t="shared" si="969"/>
        <v>12223</v>
      </c>
      <c r="E12234" s="17">
        <v>43945</v>
      </c>
      <c r="F12234" s="20">
        <f>+VLOOKUP(COVID_CL_CONFIRMA[[#This Row],[ID_Comuna]],'LOCALIZA CL'!$B$2:$C$346,2,0)</f>
        <v>7</v>
      </c>
      <c r="G12234" s="22" t="s">
        <v>360</v>
      </c>
      <c r="H12234" s="16" t="s">
        <v>16</v>
      </c>
      <c r="I12234" s="19">
        <f>+IFERROR(VLOOKUP(H12234,Comunas!$D$5:$E$349,2,0),99999)</f>
        <v>7101</v>
      </c>
      <c r="J12234" s="8" t="s">
        <v>24</v>
      </c>
      <c r="K12234" s="8"/>
      <c r="L12234" s="6" t="s">
        <v>24</v>
      </c>
      <c r="M12234" s="23" t="s">
        <v>19</v>
      </c>
      <c r="N12234" s="24">
        <f>+IF(COVID_CL_CONFIRMA[[#This Row],[ID_Comuna]]&lt;&gt;99999,VLOOKUP($I12234,Localiza_CL[[Codcom]:[Población MINCIEN]],4,0),VLOOKUP($F12234,Localiza_CL[],4,0))</f>
        <v>-71.602197597900002</v>
      </c>
      <c r="O12234" s="31">
        <f>+IF(COVID_CL_CONFIRMA[[#This Row],[ID_Comuna]]&lt;&gt;99999,VLOOKUP($I12234,Localiza_CL[[Codcom]:[Población MINCIEN]],5,0),VLOOKUP($F12234,Localiza_CL[],5,0))</f>
        <v>-35.427822738499998</v>
      </c>
      <c r="P12234" s="23" t="str">
        <f t="shared" si="971"/>
        <v>CHILE</v>
      </c>
    </row>
    <row r="12235" spans="1:16" x14ac:dyDescent="0.25">
      <c r="A12235" s="54" t="str">
        <f t="shared" si="968"/>
        <v>71014394512224</v>
      </c>
      <c r="B12235" s="54" t="str">
        <f>+COVID_CL_CONFIRMA[[#This Row],[ID_Comuna]]&amp;COVID_CL_CONFIRMA[[#This Row],[Fecha]]</f>
        <v>710143945</v>
      </c>
      <c r="C12235" s="21" t="str">
        <f t="shared" si="970"/>
        <v>Maule43945</v>
      </c>
      <c r="D12235" s="20">
        <f t="shared" si="969"/>
        <v>12224</v>
      </c>
      <c r="E12235" s="17">
        <v>43945</v>
      </c>
      <c r="F12235" s="20">
        <f>+VLOOKUP(COVID_CL_CONFIRMA[[#This Row],[ID_Comuna]],'LOCALIZA CL'!$B$2:$C$346,2,0)</f>
        <v>7</v>
      </c>
      <c r="G12235" s="22" t="s">
        <v>360</v>
      </c>
      <c r="H12235" s="16" t="s">
        <v>16</v>
      </c>
      <c r="I12235" s="19">
        <f>+IFERROR(VLOOKUP(H12235,Comunas!$D$5:$E$349,2,0),99999)</f>
        <v>7101</v>
      </c>
      <c r="J12235" s="8" t="s">
        <v>24</v>
      </c>
      <c r="K12235" s="8"/>
      <c r="L12235" s="6" t="s">
        <v>24</v>
      </c>
      <c r="M12235" s="23" t="s">
        <v>19</v>
      </c>
      <c r="N12235" s="24">
        <f>+IF(COVID_CL_CONFIRMA[[#This Row],[ID_Comuna]]&lt;&gt;99999,VLOOKUP($I12235,Localiza_CL[[Codcom]:[Población MINCIEN]],4,0),VLOOKUP($F12235,Localiza_CL[],4,0))</f>
        <v>-71.602197597900002</v>
      </c>
      <c r="O12235" s="31">
        <f>+IF(COVID_CL_CONFIRMA[[#This Row],[ID_Comuna]]&lt;&gt;99999,VLOOKUP($I12235,Localiza_CL[[Codcom]:[Población MINCIEN]],5,0),VLOOKUP($F12235,Localiza_CL[],5,0))</f>
        <v>-35.427822738499998</v>
      </c>
      <c r="P12235" s="23" t="str">
        <f t="shared" si="971"/>
        <v>CHILE</v>
      </c>
    </row>
    <row r="12236" spans="1:16" x14ac:dyDescent="0.25">
      <c r="A12236" s="54" t="str">
        <f t="shared" si="968"/>
        <v>71054394512225</v>
      </c>
      <c r="B12236" s="54" t="str">
        <f>+COVID_CL_CONFIRMA[[#This Row],[ID_Comuna]]&amp;COVID_CL_CONFIRMA[[#This Row],[Fecha]]</f>
        <v>710543945</v>
      </c>
      <c r="C12236" s="21" t="str">
        <f t="shared" si="970"/>
        <v>Maule43945</v>
      </c>
      <c r="D12236" s="20">
        <f t="shared" si="969"/>
        <v>12225</v>
      </c>
      <c r="E12236" s="17">
        <v>43945</v>
      </c>
      <c r="F12236" s="20">
        <f>+VLOOKUP(COVID_CL_CONFIRMA[[#This Row],[ID_Comuna]],'LOCALIZA CL'!$B$2:$C$346,2,0)</f>
        <v>7</v>
      </c>
      <c r="G12236" s="22" t="s">
        <v>360</v>
      </c>
      <c r="H12236" s="16" t="s">
        <v>360</v>
      </c>
      <c r="I12236" s="19">
        <f>+IFERROR(VLOOKUP(H12236,Comunas!$D$5:$E$349,2,0),99999)</f>
        <v>7105</v>
      </c>
      <c r="J12236" s="8" t="s">
        <v>24</v>
      </c>
      <c r="K12236" s="8"/>
      <c r="L12236" s="6" t="s">
        <v>24</v>
      </c>
      <c r="M12236" s="23" t="s">
        <v>19</v>
      </c>
      <c r="N12236" s="24">
        <f>+IF(COVID_CL_CONFIRMA[[#This Row],[ID_Comuna]]&lt;&gt;99999,VLOOKUP($I12236,Localiza_CL[[Codcom]:[Población MINCIEN]],4,0),VLOOKUP($F12236,Localiza_CL[],4,0))</f>
        <v>-71.712054169400005</v>
      </c>
      <c r="O12236" s="31">
        <f>+IF(COVID_CL_CONFIRMA[[#This Row],[ID_Comuna]]&lt;&gt;99999,VLOOKUP($I12236,Localiza_CL[[Codcom]:[Población MINCIEN]],5,0),VLOOKUP($F12236,Localiza_CL[],5,0))</f>
        <v>-35.5082259024</v>
      </c>
      <c r="P12236" s="23" t="str">
        <f t="shared" si="971"/>
        <v>CHILE</v>
      </c>
    </row>
    <row r="12237" spans="1:16" x14ac:dyDescent="0.25">
      <c r="A12237" s="54" t="str">
        <f t="shared" ref="A12237:A12300" si="972">+I12237&amp;E12237&amp;D12237</f>
        <v>71054394512226</v>
      </c>
      <c r="B12237" s="54" t="str">
        <f>+COVID_CL_CONFIRMA[[#This Row],[ID_Comuna]]&amp;COVID_CL_CONFIRMA[[#This Row],[Fecha]]</f>
        <v>710543945</v>
      </c>
      <c r="C12237" s="21" t="str">
        <f t="shared" si="970"/>
        <v>Maule43945</v>
      </c>
      <c r="D12237" s="20">
        <f t="shared" si="969"/>
        <v>12226</v>
      </c>
      <c r="E12237" s="17">
        <v>43945</v>
      </c>
      <c r="F12237" s="20">
        <f>+VLOOKUP(COVID_CL_CONFIRMA[[#This Row],[ID_Comuna]],'LOCALIZA CL'!$B$2:$C$346,2,0)</f>
        <v>7</v>
      </c>
      <c r="G12237" s="22" t="s">
        <v>360</v>
      </c>
      <c r="H12237" s="16" t="s">
        <v>360</v>
      </c>
      <c r="I12237" s="19">
        <f>+IFERROR(VLOOKUP(H12237,Comunas!$D$5:$E$349,2,0),99999)</f>
        <v>7105</v>
      </c>
      <c r="J12237" s="8" t="s">
        <v>24</v>
      </c>
      <c r="K12237" s="8"/>
      <c r="L12237" s="6" t="s">
        <v>24</v>
      </c>
      <c r="M12237" s="23" t="s">
        <v>19</v>
      </c>
      <c r="N12237" s="24">
        <f>+IF(COVID_CL_CONFIRMA[[#This Row],[ID_Comuna]]&lt;&gt;99999,VLOOKUP($I12237,Localiza_CL[[Codcom]:[Población MINCIEN]],4,0),VLOOKUP($F12237,Localiza_CL[],4,0))</f>
        <v>-71.712054169400005</v>
      </c>
      <c r="O12237" s="31">
        <f>+IF(COVID_CL_CONFIRMA[[#This Row],[ID_Comuna]]&lt;&gt;99999,VLOOKUP($I12237,Localiza_CL[[Codcom]:[Población MINCIEN]],5,0),VLOOKUP($F12237,Localiza_CL[],5,0))</f>
        <v>-35.5082259024</v>
      </c>
      <c r="P12237" s="23" t="str">
        <f t="shared" si="971"/>
        <v>CHILE</v>
      </c>
    </row>
    <row r="12238" spans="1:16" x14ac:dyDescent="0.25">
      <c r="A12238" s="54" t="str">
        <f t="shared" si="972"/>
        <v>72014394512227</v>
      </c>
      <c r="B12238" s="54" t="str">
        <f>+COVID_CL_CONFIRMA[[#This Row],[ID_Comuna]]&amp;COVID_CL_CONFIRMA[[#This Row],[Fecha]]</f>
        <v>720143945</v>
      </c>
      <c r="C12238" s="21" t="str">
        <f t="shared" si="970"/>
        <v>Maule43945</v>
      </c>
      <c r="D12238" s="20">
        <f t="shared" si="969"/>
        <v>12227</v>
      </c>
      <c r="E12238" s="17">
        <v>43945</v>
      </c>
      <c r="F12238" s="20">
        <f>+VLOOKUP(COVID_CL_CONFIRMA[[#This Row],[ID_Comuna]],'LOCALIZA CL'!$B$2:$C$346,2,0)</f>
        <v>7</v>
      </c>
      <c r="G12238" s="22" t="s">
        <v>360</v>
      </c>
      <c r="H12238" s="16" t="s">
        <v>205</v>
      </c>
      <c r="I12238" s="19">
        <f>+IFERROR(VLOOKUP(H12238,Comunas!$D$5:$E$349,2,0),99999)</f>
        <v>7201</v>
      </c>
      <c r="J12238" s="8" t="s">
        <v>24</v>
      </c>
      <c r="K12238" s="8"/>
      <c r="L12238" s="6" t="s">
        <v>24</v>
      </c>
      <c r="M12238" s="23" t="s">
        <v>19</v>
      </c>
      <c r="N12238" s="24">
        <f>+IF(COVID_CL_CONFIRMA[[#This Row],[ID_Comuna]]&lt;&gt;99999,VLOOKUP($I12238,Localiza_CL[[Codcom]:[Población MINCIEN]],4,0),VLOOKUP($F12238,Localiza_CL[],4,0))</f>
        <v>-72.280490538500004</v>
      </c>
      <c r="O12238" s="31">
        <f>+IF(COVID_CL_CONFIRMA[[#This Row],[ID_Comuna]]&lt;&gt;99999,VLOOKUP($I12238,Localiza_CL[[Codcom]:[Población MINCIEN]],5,0),VLOOKUP($F12238,Localiza_CL[],5,0))</f>
        <v>-35.971243803599997</v>
      </c>
      <c r="P12238" s="23" t="str">
        <f t="shared" si="971"/>
        <v>CHILE</v>
      </c>
    </row>
    <row r="12239" spans="1:16" x14ac:dyDescent="0.25">
      <c r="A12239" s="54" t="str">
        <f t="shared" si="972"/>
        <v>72014394512228</v>
      </c>
      <c r="B12239" s="54" t="str">
        <f>+COVID_CL_CONFIRMA[[#This Row],[ID_Comuna]]&amp;COVID_CL_CONFIRMA[[#This Row],[Fecha]]</f>
        <v>720143945</v>
      </c>
      <c r="C12239" s="21" t="str">
        <f t="shared" si="970"/>
        <v>Maule43945</v>
      </c>
      <c r="D12239" s="20">
        <f t="shared" si="969"/>
        <v>12228</v>
      </c>
      <c r="E12239" s="17">
        <v>43945</v>
      </c>
      <c r="F12239" s="20">
        <f>+VLOOKUP(COVID_CL_CONFIRMA[[#This Row],[ID_Comuna]],'LOCALIZA CL'!$B$2:$C$346,2,0)</f>
        <v>7</v>
      </c>
      <c r="G12239" s="22" t="s">
        <v>360</v>
      </c>
      <c r="H12239" s="16" t="s">
        <v>205</v>
      </c>
      <c r="I12239" s="19">
        <f>+IFERROR(VLOOKUP(H12239,Comunas!$D$5:$E$349,2,0),99999)</f>
        <v>7201</v>
      </c>
      <c r="J12239" s="8" t="s">
        <v>24</v>
      </c>
      <c r="K12239" s="8"/>
      <c r="L12239" s="6" t="s">
        <v>24</v>
      </c>
      <c r="M12239" s="23" t="s">
        <v>19</v>
      </c>
      <c r="N12239" s="24">
        <f>+IF(COVID_CL_CONFIRMA[[#This Row],[ID_Comuna]]&lt;&gt;99999,VLOOKUP($I12239,Localiza_CL[[Codcom]:[Población MINCIEN]],4,0),VLOOKUP($F12239,Localiza_CL[],4,0))</f>
        <v>-72.280490538500004</v>
      </c>
      <c r="O12239" s="31">
        <f>+IF(COVID_CL_CONFIRMA[[#This Row],[ID_Comuna]]&lt;&gt;99999,VLOOKUP($I12239,Localiza_CL[[Codcom]:[Población MINCIEN]],5,0),VLOOKUP($F12239,Localiza_CL[],5,0))</f>
        <v>-35.971243803599997</v>
      </c>
      <c r="P12239" s="23" t="str">
        <f t="shared" si="971"/>
        <v>CHILE</v>
      </c>
    </row>
    <row r="12240" spans="1:16" x14ac:dyDescent="0.25">
      <c r="A12240" s="54" t="str">
        <f t="shared" si="972"/>
        <v>71094394512229</v>
      </c>
      <c r="B12240" s="54" t="str">
        <f>+COVID_CL_CONFIRMA[[#This Row],[ID_Comuna]]&amp;COVID_CL_CONFIRMA[[#This Row],[Fecha]]</f>
        <v>710943945</v>
      </c>
      <c r="C12240" s="21" t="str">
        <f t="shared" si="970"/>
        <v>Maule43945</v>
      </c>
      <c r="D12240" s="20">
        <f t="shared" si="969"/>
        <v>12229</v>
      </c>
      <c r="E12240" s="17">
        <v>43945</v>
      </c>
      <c r="F12240" s="20">
        <f>+VLOOKUP(COVID_CL_CONFIRMA[[#This Row],[ID_Comuna]],'LOCALIZA CL'!$B$2:$C$346,2,0)</f>
        <v>7</v>
      </c>
      <c r="G12240" s="22" t="s">
        <v>360</v>
      </c>
      <c r="H12240" s="16" t="s">
        <v>359</v>
      </c>
      <c r="I12240" s="19">
        <f>+IFERROR(VLOOKUP(H12240,Comunas!$D$5:$E$349,2,0),99999)</f>
        <v>7109</v>
      </c>
      <c r="J12240" s="8" t="s">
        <v>24</v>
      </c>
      <c r="K12240" s="8"/>
      <c r="L12240" s="6" t="s">
        <v>24</v>
      </c>
      <c r="M12240" s="23" t="s">
        <v>19</v>
      </c>
      <c r="N12240" s="24">
        <f>+IF(COVID_CL_CONFIRMA[[#This Row],[ID_Comuna]]&lt;&gt;99999,VLOOKUP($I12240,Localiza_CL[[Codcom]:[Población MINCIEN]],4,0),VLOOKUP($F12240,Localiza_CL[],4,0))</f>
        <v>-70.8497817736</v>
      </c>
      <c r="O12240" s="31">
        <f>+IF(COVID_CL_CONFIRMA[[#This Row],[ID_Comuna]]&lt;&gt;99999,VLOOKUP($I12240,Localiza_CL[[Codcom]:[Población MINCIEN]],5,0),VLOOKUP($F12240,Localiza_CL[],5,0))</f>
        <v>-35.711566936099999</v>
      </c>
      <c r="P12240" s="23" t="str">
        <f t="shared" si="971"/>
        <v>CHILE</v>
      </c>
    </row>
    <row r="12241" spans="1:16" x14ac:dyDescent="0.25">
      <c r="A12241" s="54" t="str">
        <f t="shared" si="972"/>
        <v>73074394512230</v>
      </c>
      <c r="B12241" s="54" t="str">
        <f>+COVID_CL_CONFIRMA[[#This Row],[ID_Comuna]]&amp;COVID_CL_CONFIRMA[[#This Row],[Fecha]]</f>
        <v>730743945</v>
      </c>
      <c r="C12241" s="21" t="str">
        <f t="shared" si="970"/>
        <v>Maule43945</v>
      </c>
      <c r="D12241" s="20">
        <f t="shared" si="969"/>
        <v>12230</v>
      </c>
      <c r="E12241" s="17">
        <v>43945</v>
      </c>
      <c r="F12241" s="20">
        <f>+VLOOKUP(COVID_CL_CONFIRMA[[#This Row],[ID_Comuna]],'LOCALIZA CL'!$B$2:$C$346,2,0)</f>
        <v>7</v>
      </c>
      <c r="G12241" s="22" t="s">
        <v>360</v>
      </c>
      <c r="H12241" s="16" t="s">
        <v>291</v>
      </c>
      <c r="I12241" s="19">
        <f>+IFERROR(VLOOKUP(H12241,Comunas!$D$5:$E$349,2,0),99999)</f>
        <v>7307</v>
      </c>
      <c r="J12241" s="8" t="s">
        <v>24</v>
      </c>
      <c r="K12241" s="8"/>
      <c r="L12241" s="6" t="s">
        <v>24</v>
      </c>
      <c r="M12241" s="23" t="s">
        <v>19</v>
      </c>
      <c r="N12241" s="24">
        <f>+IF(COVID_CL_CONFIRMA[[#This Row],[ID_Comuna]]&lt;&gt;99999,VLOOKUP($I12241,Localiza_CL[[Codcom]:[Población MINCIEN]],4,0),VLOOKUP($F12241,Localiza_CL[],4,0))</f>
        <v>-71.495698972</v>
      </c>
      <c r="O12241" s="31">
        <f>+IF(COVID_CL_CONFIRMA[[#This Row],[ID_Comuna]]&lt;&gt;99999,VLOOKUP($I12241,Localiza_CL[[Codcom]:[Población MINCIEN]],5,0),VLOOKUP($F12241,Localiza_CL[],5,0))</f>
        <v>-35.103600008299999</v>
      </c>
      <c r="P12241" s="23" t="str">
        <f t="shared" si="971"/>
        <v>CHILE</v>
      </c>
    </row>
    <row r="12242" spans="1:16" x14ac:dyDescent="0.25">
      <c r="A12242" s="54" t="str">
        <f t="shared" si="972"/>
        <v>74014394512231</v>
      </c>
      <c r="B12242" s="54" t="str">
        <f>+COVID_CL_CONFIRMA[[#This Row],[ID_Comuna]]&amp;COVID_CL_CONFIRMA[[#This Row],[Fecha]]</f>
        <v>740143945</v>
      </c>
      <c r="C12242" s="21" t="str">
        <f t="shared" si="970"/>
        <v>Maule43945</v>
      </c>
      <c r="D12242" s="20">
        <f t="shared" si="969"/>
        <v>12231</v>
      </c>
      <c r="E12242" s="17">
        <v>43945</v>
      </c>
      <c r="F12242" s="20">
        <f>+VLOOKUP(COVID_CL_CONFIRMA[[#This Row],[ID_Comuna]],'LOCALIZA CL'!$B$2:$C$346,2,0)</f>
        <v>7</v>
      </c>
      <c r="G12242" s="22" t="s">
        <v>360</v>
      </c>
      <c r="H12242" s="16" t="s">
        <v>122</v>
      </c>
      <c r="I12242" s="19">
        <f>+IFERROR(VLOOKUP(H12242,Comunas!$D$5:$E$349,2,0),99999)</f>
        <v>7401</v>
      </c>
      <c r="J12242" s="8" t="s">
        <v>24</v>
      </c>
      <c r="K12242" s="8"/>
      <c r="L12242" s="6" t="s">
        <v>24</v>
      </c>
      <c r="M12242" s="23" t="s">
        <v>19</v>
      </c>
      <c r="N12242" s="24">
        <f>+IF(COVID_CL_CONFIRMA[[#This Row],[ID_Comuna]]&lt;&gt;99999,VLOOKUP($I12242,Localiza_CL[[Codcom]:[Población MINCIEN]],4,0),VLOOKUP($F12242,Localiza_CL[],4,0))</f>
        <v>-71.332567138900004</v>
      </c>
      <c r="O12242" s="31">
        <f>+IF(COVID_CL_CONFIRMA[[#This Row],[ID_Comuna]]&lt;&gt;99999,VLOOKUP($I12242,Localiza_CL[[Codcom]:[Población MINCIEN]],5,0),VLOOKUP($F12242,Localiza_CL[],5,0))</f>
        <v>-35.958274795500003</v>
      </c>
      <c r="P12242" s="23" t="str">
        <f t="shared" si="971"/>
        <v>CHILE</v>
      </c>
    </row>
    <row r="12243" spans="1:16" x14ac:dyDescent="0.25">
      <c r="A12243" s="54" t="str">
        <f t="shared" si="972"/>
        <v>71084394512232</v>
      </c>
      <c r="B12243" s="54" t="str">
        <f>+COVID_CL_CONFIRMA[[#This Row],[ID_Comuna]]&amp;COVID_CL_CONFIRMA[[#This Row],[Fecha]]</f>
        <v>710843945</v>
      </c>
      <c r="C12243" s="21" t="str">
        <f t="shared" si="970"/>
        <v>Maule43945</v>
      </c>
      <c r="D12243" s="20">
        <f t="shared" si="969"/>
        <v>12232</v>
      </c>
      <c r="E12243" s="17">
        <v>43945</v>
      </c>
      <c r="F12243" s="20">
        <f>+VLOOKUP(COVID_CL_CONFIRMA[[#This Row],[ID_Comuna]],'LOCALIZA CL'!$B$2:$C$346,2,0)</f>
        <v>7</v>
      </c>
      <c r="G12243" s="22" t="s">
        <v>360</v>
      </c>
      <c r="H12243" s="16" t="s">
        <v>83</v>
      </c>
      <c r="I12243" s="19">
        <f>+IFERROR(VLOOKUP(H12243,Comunas!$D$5:$E$349,2,0),99999)</f>
        <v>7108</v>
      </c>
      <c r="J12243" s="8" t="s">
        <v>24</v>
      </c>
      <c r="K12243" s="8"/>
      <c r="L12243" s="6" t="s">
        <v>24</v>
      </c>
      <c r="M12243" s="23" t="s">
        <v>19</v>
      </c>
      <c r="N12243" s="24">
        <f>+IF(COVID_CL_CONFIRMA[[#This Row],[ID_Comuna]]&lt;&gt;99999,VLOOKUP($I12243,Localiza_CL[[Codcom]:[Población MINCIEN]],4,0),VLOOKUP($F12243,Localiza_CL[],4,0))</f>
        <v>-71.268862106100002</v>
      </c>
      <c r="O12243" s="31">
        <f>+IF(COVID_CL_CONFIRMA[[#This Row],[ID_Comuna]]&lt;&gt;99999,VLOOKUP($I12243,Localiza_CL[[Codcom]:[Población MINCIEN]],5,0),VLOOKUP($F12243,Localiza_CL[],5,0))</f>
        <v>-35.260623379899997</v>
      </c>
      <c r="P12243" s="23" t="str">
        <f t="shared" si="971"/>
        <v>CHILE</v>
      </c>
    </row>
    <row r="12244" spans="1:16" x14ac:dyDescent="0.25">
      <c r="A12244" s="54" t="str">
        <f t="shared" si="972"/>
        <v>74044394512233</v>
      </c>
      <c r="B12244" s="54" t="str">
        <f>+COVID_CL_CONFIRMA[[#This Row],[ID_Comuna]]&amp;COVID_CL_CONFIRMA[[#This Row],[Fecha]]</f>
        <v>740443945</v>
      </c>
      <c r="C12244" s="21" t="str">
        <f t="shared" si="970"/>
        <v>Maule43945</v>
      </c>
      <c r="D12244" s="20">
        <f t="shared" si="969"/>
        <v>12233</v>
      </c>
      <c r="E12244" s="17">
        <v>43945</v>
      </c>
      <c r="F12244" s="20">
        <f>+VLOOKUP(COVID_CL_CONFIRMA[[#This Row],[ID_Comuna]],'LOCALIZA CL'!$B$2:$C$346,2,0)</f>
        <v>7</v>
      </c>
      <c r="G12244" s="22" t="s">
        <v>360</v>
      </c>
      <c r="H12244" s="16" t="s">
        <v>68</v>
      </c>
      <c r="I12244" s="19">
        <f>+IFERROR(VLOOKUP(H12244,Comunas!$D$5:$E$349,2,0),99999)</f>
        <v>7404</v>
      </c>
      <c r="J12244" s="8" t="s">
        <v>24</v>
      </c>
      <c r="K12244" s="8"/>
      <c r="L12244" s="6" t="s">
        <v>24</v>
      </c>
      <c r="M12244" s="23" t="s">
        <v>19</v>
      </c>
      <c r="N12244" s="24">
        <f>+IF(COVID_CL_CONFIRMA[[#This Row],[ID_Comuna]]&lt;&gt;99999,VLOOKUP($I12244,Localiza_CL[[Codcom]:[Población MINCIEN]],4,0),VLOOKUP($F12244,Localiza_CL[],4,0))</f>
        <v>-71.646628858900002</v>
      </c>
      <c r="O12244" s="31">
        <f>+IF(COVID_CL_CONFIRMA[[#This Row],[ID_Comuna]]&lt;&gt;99999,VLOOKUP($I12244,Localiza_CL[[Codcom]:[Población MINCIEN]],5,0),VLOOKUP($F12244,Localiza_CL[],5,0))</f>
        <v>-36.262142796900001</v>
      </c>
      <c r="P12244" s="23" t="str">
        <f t="shared" si="971"/>
        <v>CHILE</v>
      </c>
    </row>
    <row r="12245" spans="1:16" x14ac:dyDescent="0.25">
      <c r="A12245" s="54" t="str">
        <f t="shared" si="972"/>
        <v>161014394512234</v>
      </c>
      <c r="B12245" s="54" t="str">
        <f>+COVID_CL_CONFIRMA[[#This Row],[ID_Comuna]]&amp;COVID_CL_CONFIRMA[[#This Row],[Fecha]]</f>
        <v>1610143945</v>
      </c>
      <c r="C12245" s="21" t="str">
        <f t="shared" si="970"/>
        <v>Ñuble43945</v>
      </c>
      <c r="D12245" s="20">
        <f t="shared" si="969"/>
        <v>12234</v>
      </c>
      <c r="E12245" s="17">
        <v>43945</v>
      </c>
      <c r="F12245" s="20">
        <f>+VLOOKUP(COVID_CL_CONFIRMA[[#This Row],[ID_Comuna]],'LOCALIZA CL'!$B$2:$C$346,2,0)</f>
        <v>16</v>
      </c>
      <c r="G12245" s="22" t="s">
        <v>387</v>
      </c>
      <c r="H12245" s="16" t="s">
        <v>35</v>
      </c>
      <c r="I12245" s="19">
        <f>+IFERROR(VLOOKUP(H12245,Comunas!$D$5:$E$349,2,0),99999)</f>
        <v>16101</v>
      </c>
      <c r="J12245" s="8" t="s">
        <v>24</v>
      </c>
      <c r="K12245" s="8"/>
      <c r="L12245" s="6" t="s">
        <v>24</v>
      </c>
      <c r="M12245" s="23" t="s">
        <v>19</v>
      </c>
      <c r="N12245" s="24">
        <f>+IF(COVID_CL_CONFIRMA[[#This Row],[ID_Comuna]]&lt;&gt;99999,VLOOKUP($I12245,Localiza_CL[[Codcom]:[Población MINCIEN]],4,0),VLOOKUP($F12245,Localiza_CL[],4,0))</f>
        <v>-72.128724431199998</v>
      </c>
      <c r="O12245" s="31">
        <f>+IF(COVID_CL_CONFIRMA[[#This Row],[ID_Comuna]]&lt;&gt;99999,VLOOKUP($I12245,Localiza_CL[[Codcom]:[Población MINCIEN]],5,0),VLOOKUP($F12245,Localiza_CL[],5,0))</f>
        <v>-36.617491664900001</v>
      </c>
      <c r="P12245" s="23" t="str">
        <f t="shared" si="971"/>
        <v>CHILE</v>
      </c>
    </row>
    <row r="12246" spans="1:16" x14ac:dyDescent="0.25">
      <c r="A12246" s="54" t="str">
        <f t="shared" si="972"/>
        <v>161014394512235</v>
      </c>
      <c r="B12246" s="54" t="str">
        <f>+COVID_CL_CONFIRMA[[#This Row],[ID_Comuna]]&amp;COVID_CL_CONFIRMA[[#This Row],[Fecha]]</f>
        <v>1610143945</v>
      </c>
      <c r="C12246" s="21" t="str">
        <f t="shared" si="970"/>
        <v>Ñuble43945</v>
      </c>
      <c r="D12246" s="20">
        <f t="shared" si="969"/>
        <v>12235</v>
      </c>
      <c r="E12246" s="17">
        <v>43945</v>
      </c>
      <c r="F12246" s="20">
        <f>+VLOOKUP(COVID_CL_CONFIRMA[[#This Row],[ID_Comuna]],'LOCALIZA CL'!$B$2:$C$346,2,0)</f>
        <v>16</v>
      </c>
      <c r="G12246" s="22" t="s">
        <v>387</v>
      </c>
      <c r="H12246" s="16" t="s">
        <v>35</v>
      </c>
      <c r="I12246" s="19">
        <f>+IFERROR(VLOOKUP(H12246,Comunas!$D$5:$E$349,2,0),99999)</f>
        <v>16101</v>
      </c>
      <c r="J12246" s="8" t="s">
        <v>24</v>
      </c>
      <c r="K12246" s="8"/>
      <c r="L12246" s="6" t="s">
        <v>24</v>
      </c>
      <c r="M12246" s="23" t="s">
        <v>19</v>
      </c>
      <c r="N12246" s="24">
        <f>+IF(COVID_CL_CONFIRMA[[#This Row],[ID_Comuna]]&lt;&gt;99999,VLOOKUP($I12246,Localiza_CL[[Codcom]:[Población MINCIEN]],4,0),VLOOKUP($F12246,Localiza_CL[],4,0))</f>
        <v>-72.128724431199998</v>
      </c>
      <c r="O12246" s="31">
        <f>+IF(COVID_CL_CONFIRMA[[#This Row],[ID_Comuna]]&lt;&gt;99999,VLOOKUP($I12246,Localiza_CL[[Codcom]:[Población MINCIEN]],5,0),VLOOKUP($F12246,Localiza_CL[],5,0))</f>
        <v>-36.617491664900001</v>
      </c>
      <c r="P12246" s="23" t="str">
        <f t="shared" si="971"/>
        <v>CHILE</v>
      </c>
    </row>
    <row r="12247" spans="1:16" x14ac:dyDescent="0.25">
      <c r="A12247" s="54" t="str">
        <f t="shared" si="972"/>
        <v>161014394512236</v>
      </c>
      <c r="B12247" s="54" t="str">
        <f>+COVID_CL_CONFIRMA[[#This Row],[ID_Comuna]]&amp;COVID_CL_CONFIRMA[[#This Row],[Fecha]]</f>
        <v>1610143945</v>
      </c>
      <c r="C12247" s="21" t="str">
        <f t="shared" si="970"/>
        <v>Ñuble43945</v>
      </c>
      <c r="D12247" s="20">
        <f t="shared" si="969"/>
        <v>12236</v>
      </c>
      <c r="E12247" s="17">
        <v>43945</v>
      </c>
      <c r="F12247" s="20">
        <f>+VLOOKUP(COVID_CL_CONFIRMA[[#This Row],[ID_Comuna]],'LOCALIZA CL'!$B$2:$C$346,2,0)</f>
        <v>16</v>
      </c>
      <c r="G12247" s="22" t="s">
        <v>387</v>
      </c>
      <c r="H12247" s="16" t="s">
        <v>35</v>
      </c>
      <c r="I12247" s="19">
        <f>+IFERROR(VLOOKUP(H12247,Comunas!$D$5:$E$349,2,0),99999)</f>
        <v>16101</v>
      </c>
      <c r="J12247" s="8" t="s">
        <v>24</v>
      </c>
      <c r="K12247" s="8"/>
      <c r="L12247" s="6" t="s">
        <v>24</v>
      </c>
      <c r="M12247" s="23" t="s">
        <v>19</v>
      </c>
      <c r="N12247" s="24">
        <f>+IF(COVID_CL_CONFIRMA[[#This Row],[ID_Comuna]]&lt;&gt;99999,VLOOKUP($I12247,Localiza_CL[[Codcom]:[Población MINCIEN]],4,0),VLOOKUP($F12247,Localiza_CL[],4,0))</f>
        <v>-72.128724431199998</v>
      </c>
      <c r="O12247" s="31">
        <f>+IF(COVID_CL_CONFIRMA[[#This Row],[ID_Comuna]]&lt;&gt;99999,VLOOKUP($I12247,Localiza_CL[[Codcom]:[Población MINCIEN]],5,0),VLOOKUP($F12247,Localiza_CL[],5,0))</f>
        <v>-36.617491664900001</v>
      </c>
      <c r="P12247" s="23" t="str">
        <f t="shared" si="971"/>
        <v>CHILE</v>
      </c>
    </row>
    <row r="12248" spans="1:16" x14ac:dyDescent="0.25">
      <c r="A12248" s="54" t="str">
        <f t="shared" si="972"/>
        <v>161014394512237</v>
      </c>
      <c r="B12248" s="54" t="str">
        <f>+COVID_CL_CONFIRMA[[#This Row],[ID_Comuna]]&amp;COVID_CL_CONFIRMA[[#This Row],[Fecha]]</f>
        <v>1610143945</v>
      </c>
      <c r="C12248" s="21" t="str">
        <f t="shared" si="970"/>
        <v>Ñuble43945</v>
      </c>
      <c r="D12248" s="20">
        <f t="shared" si="969"/>
        <v>12237</v>
      </c>
      <c r="E12248" s="17">
        <v>43945</v>
      </c>
      <c r="F12248" s="20">
        <f>+VLOOKUP(COVID_CL_CONFIRMA[[#This Row],[ID_Comuna]],'LOCALIZA CL'!$B$2:$C$346,2,0)</f>
        <v>16</v>
      </c>
      <c r="G12248" s="22" t="s">
        <v>387</v>
      </c>
      <c r="H12248" s="16" t="s">
        <v>35</v>
      </c>
      <c r="I12248" s="19">
        <f>+IFERROR(VLOOKUP(H12248,Comunas!$D$5:$E$349,2,0),99999)</f>
        <v>16101</v>
      </c>
      <c r="J12248" s="8" t="s">
        <v>24</v>
      </c>
      <c r="K12248" s="8"/>
      <c r="L12248" s="6" t="s">
        <v>24</v>
      </c>
      <c r="M12248" s="23" t="s">
        <v>19</v>
      </c>
      <c r="N12248" s="24">
        <f>+IF(COVID_CL_CONFIRMA[[#This Row],[ID_Comuna]]&lt;&gt;99999,VLOOKUP($I12248,Localiza_CL[[Codcom]:[Población MINCIEN]],4,0),VLOOKUP($F12248,Localiza_CL[],4,0))</f>
        <v>-72.128724431199998</v>
      </c>
      <c r="O12248" s="31">
        <f>+IF(COVID_CL_CONFIRMA[[#This Row],[ID_Comuna]]&lt;&gt;99999,VLOOKUP($I12248,Localiza_CL[[Codcom]:[Población MINCIEN]],5,0),VLOOKUP($F12248,Localiza_CL[],5,0))</f>
        <v>-36.617491664900001</v>
      </c>
      <c r="P12248" s="23" t="str">
        <f t="shared" si="971"/>
        <v>CHILE</v>
      </c>
    </row>
    <row r="12249" spans="1:16" x14ac:dyDescent="0.25">
      <c r="A12249" s="54" t="str">
        <f t="shared" si="972"/>
        <v>161014394512238</v>
      </c>
      <c r="B12249" s="54" t="str">
        <f>+COVID_CL_CONFIRMA[[#This Row],[ID_Comuna]]&amp;COVID_CL_CONFIRMA[[#This Row],[Fecha]]</f>
        <v>1610143945</v>
      </c>
      <c r="C12249" s="21" t="str">
        <f t="shared" si="970"/>
        <v>Ñuble43945</v>
      </c>
      <c r="D12249" s="20">
        <f t="shared" si="969"/>
        <v>12238</v>
      </c>
      <c r="E12249" s="17">
        <v>43945</v>
      </c>
      <c r="F12249" s="20">
        <f>+VLOOKUP(COVID_CL_CONFIRMA[[#This Row],[ID_Comuna]],'LOCALIZA CL'!$B$2:$C$346,2,0)</f>
        <v>16</v>
      </c>
      <c r="G12249" s="22" t="s">
        <v>387</v>
      </c>
      <c r="H12249" s="16" t="s">
        <v>35</v>
      </c>
      <c r="I12249" s="19">
        <f>+IFERROR(VLOOKUP(H12249,Comunas!$D$5:$E$349,2,0),99999)</f>
        <v>16101</v>
      </c>
      <c r="J12249" s="8" t="s">
        <v>24</v>
      </c>
      <c r="K12249" s="8"/>
      <c r="L12249" s="6" t="s">
        <v>24</v>
      </c>
      <c r="M12249" s="23" t="s">
        <v>19</v>
      </c>
      <c r="N12249" s="24">
        <f>+IF(COVID_CL_CONFIRMA[[#This Row],[ID_Comuna]]&lt;&gt;99999,VLOOKUP($I12249,Localiza_CL[[Codcom]:[Población MINCIEN]],4,0),VLOOKUP($F12249,Localiza_CL[],4,0))</f>
        <v>-72.128724431199998</v>
      </c>
      <c r="O12249" s="31">
        <f>+IF(COVID_CL_CONFIRMA[[#This Row],[ID_Comuna]]&lt;&gt;99999,VLOOKUP($I12249,Localiza_CL[[Codcom]:[Población MINCIEN]],5,0),VLOOKUP($F12249,Localiza_CL[],5,0))</f>
        <v>-36.617491664900001</v>
      </c>
      <c r="P12249" s="23" t="str">
        <f t="shared" si="971"/>
        <v>CHILE</v>
      </c>
    </row>
    <row r="12250" spans="1:16" x14ac:dyDescent="0.25">
      <c r="A12250" s="54" t="str">
        <f t="shared" si="972"/>
        <v>161014394512239</v>
      </c>
      <c r="B12250" s="54" t="str">
        <f>+COVID_CL_CONFIRMA[[#This Row],[ID_Comuna]]&amp;COVID_CL_CONFIRMA[[#This Row],[Fecha]]</f>
        <v>1610143945</v>
      </c>
      <c r="C12250" s="21" t="str">
        <f t="shared" si="970"/>
        <v>Ñuble43945</v>
      </c>
      <c r="D12250" s="20">
        <f t="shared" si="969"/>
        <v>12239</v>
      </c>
      <c r="E12250" s="17">
        <v>43945</v>
      </c>
      <c r="F12250" s="20">
        <f>+VLOOKUP(COVID_CL_CONFIRMA[[#This Row],[ID_Comuna]],'LOCALIZA CL'!$B$2:$C$346,2,0)</f>
        <v>16</v>
      </c>
      <c r="G12250" s="22" t="s">
        <v>387</v>
      </c>
      <c r="H12250" s="16" t="s">
        <v>35</v>
      </c>
      <c r="I12250" s="19">
        <f>+IFERROR(VLOOKUP(H12250,Comunas!$D$5:$E$349,2,0),99999)</f>
        <v>16101</v>
      </c>
      <c r="J12250" s="8" t="s">
        <v>24</v>
      </c>
      <c r="K12250" s="8"/>
      <c r="L12250" s="6" t="s">
        <v>24</v>
      </c>
      <c r="M12250" s="23" t="s">
        <v>19</v>
      </c>
      <c r="N12250" s="24">
        <f>+IF(COVID_CL_CONFIRMA[[#This Row],[ID_Comuna]]&lt;&gt;99999,VLOOKUP($I12250,Localiza_CL[[Codcom]:[Población MINCIEN]],4,0),VLOOKUP($F12250,Localiza_CL[],4,0))</f>
        <v>-72.128724431199998</v>
      </c>
      <c r="O12250" s="31">
        <f>+IF(COVID_CL_CONFIRMA[[#This Row],[ID_Comuna]]&lt;&gt;99999,VLOOKUP($I12250,Localiza_CL[[Codcom]:[Población MINCIEN]],5,0),VLOOKUP($F12250,Localiza_CL[],5,0))</f>
        <v>-36.617491664900001</v>
      </c>
      <c r="P12250" s="23" t="str">
        <f t="shared" si="971"/>
        <v>CHILE</v>
      </c>
    </row>
    <row r="12251" spans="1:16" x14ac:dyDescent="0.25">
      <c r="A12251" s="54" t="str">
        <f t="shared" si="972"/>
        <v>161024394512240</v>
      </c>
      <c r="B12251" s="54" t="str">
        <f>+COVID_CL_CONFIRMA[[#This Row],[ID_Comuna]]&amp;COVID_CL_CONFIRMA[[#This Row],[Fecha]]</f>
        <v>1610243945</v>
      </c>
      <c r="C12251" s="21" t="str">
        <f t="shared" si="970"/>
        <v>Ñuble43945</v>
      </c>
      <c r="D12251" s="20">
        <f t="shared" si="969"/>
        <v>12240</v>
      </c>
      <c r="E12251" s="17">
        <v>43945</v>
      </c>
      <c r="F12251" s="20">
        <f>+VLOOKUP(COVID_CL_CONFIRMA[[#This Row],[ID_Comuna]],'LOCALIZA CL'!$B$2:$C$346,2,0)</f>
        <v>16</v>
      </c>
      <c r="G12251" s="22" t="s">
        <v>387</v>
      </c>
      <c r="H12251" s="16" t="s">
        <v>102</v>
      </c>
      <c r="I12251" s="19">
        <f>+IFERROR(VLOOKUP(H12251,Comunas!$D$5:$E$349,2,0),99999)</f>
        <v>16102</v>
      </c>
      <c r="J12251" s="8" t="s">
        <v>24</v>
      </c>
      <c r="K12251" s="8"/>
      <c r="L12251" s="6" t="s">
        <v>24</v>
      </c>
      <c r="M12251" s="23" t="s">
        <v>19</v>
      </c>
      <c r="N12251" s="24">
        <f>+IF(COVID_CL_CONFIRMA[[#This Row],[ID_Comuna]]&lt;&gt;99999,VLOOKUP($I12251,Localiza_CL[[Codcom]:[Población MINCIEN]],4,0),VLOOKUP($F12251,Localiza_CL[],4,0))</f>
        <v>-72.290021584200005</v>
      </c>
      <c r="O12251" s="31">
        <f>+IF(COVID_CL_CONFIRMA[[#This Row],[ID_Comuna]]&lt;&gt;99999,VLOOKUP($I12251,Localiza_CL[[Codcom]:[Población MINCIEN]],5,0),VLOOKUP($F12251,Localiza_CL[],5,0))</f>
        <v>-36.790403042400001</v>
      </c>
      <c r="P12251" s="23" t="str">
        <f t="shared" si="971"/>
        <v>CHILE</v>
      </c>
    </row>
    <row r="12252" spans="1:16" x14ac:dyDescent="0.25">
      <c r="A12252" s="54" t="str">
        <f t="shared" si="972"/>
        <v>81014394512241</v>
      </c>
      <c r="B12252" s="54" t="str">
        <f>+COVID_CL_CONFIRMA[[#This Row],[ID_Comuna]]&amp;COVID_CL_CONFIRMA[[#This Row],[Fecha]]</f>
        <v>810143945</v>
      </c>
      <c r="C12252" s="21" t="str">
        <f t="shared" si="970"/>
        <v>Biobío43945</v>
      </c>
      <c r="D12252" s="20">
        <f t="shared" ref="D12252:D12315" si="973">+D12251+1</f>
        <v>12241</v>
      </c>
      <c r="E12252" s="17">
        <v>43945</v>
      </c>
      <c r="F12252" s="20">
        <f>+VLOOKUP(COVID_CL_CONFIRMA[[#This Row],[ID_Comuna]],'LOCALIZA CL'!$B$2:$C$346,2,0)</f>
        <v>8</v>
      </c>
      <c r="G12252" s="22" t="s">
        <v>388</v>
      </c>
      <c r="H12252" s="16" t="s">
        <v>37</v>
      </c>
      <c r="I12252" s="19">
        <f>+IFERROR(VLOOKUP(H12252,Comunas!$D$5:$E$349,2,0),99999)</f>
        <v>8101</v>
      </c>
      <c r="J12252" s="8" t="s">
        <v>24</v>
      </c>
      <c r="K12252" s="8"/>
      <c r="L12252" s="6" t="s">
        <v>24</v>
      </c>
      <c r="M12252" s="23" t="s">
        <v>19</v>
      </c>
      <c r="N12252" s="24">
        <f>+IF(COVID_CL_CONFIRMA[[#This Row],[ID_Comuna]]&lt;&gt;99999,VLOOKUP($I12252,Localiza_CL[[Codcom]:[Población MINCIEN]],4,0),VLOOKUP($F12252,Localiza_CL[],4,0))</f>
        <v>-72.950829239200004</v>
      </c>
      <c r="O12252" s="31">
        <f>+IF(COVID_CL_CONFIRMA[[#This Row],[ID_Comuna]]&lt;&gt;99999,VLOOKUP($I12252,Localiza_CL[[Codcom]:[Población MINCIEN]],5,0),VLOOKUP($F12252,Localiza_CL[],5,0))</f>
        <v>-36.834303278500002</v>
      </c>
      <c r="P12252" s="23" t="str">
        <f t="shared" si="971"/>
        <v>CHILE</v>
      </c>
    </row>
    <row r="12253" spans="1:16" x14ac:dyDescent="0.25">
      <c r="A12253" s="54" t="str">
        <f t="shared" si="972"/>
        <v>81084394512242</v>
      </c>
      <c r="B12253" s="54" t="str">
        <f>+COVID_CL_CONFIRMA[[#This Row],[ID_Comuna]]&amp;COVID_CL_CONFIRMA[[#This Row],[Fecha]]</f>
        <v>810843945</v>
      </c>
      <c r="C12253" s="21" t="str">
        <f t="shared" si="970"/>
        <v>Biobío43945</v>
      </c>
      <c r="D12253" s="20">
        <f t="shared" si="973"/>
        <v>12242</v>
      </c>
      <c r="E12253" s="17">
        <v>43945</v>
      </c>
      <c r="F12253" s="20">
        <f>+VLOOKUP(COVID_CL_CONFIRMA[[#This Row],[ID_Comuna]],'LOCALIZA CL'!$B$2:$C$346,2,0)</f>
        <v>8</v>
      </c>
      <c r="G12253" s="22" t="s">
        <v>388</v>
      </c>
      <c r="H12253" s="16" t="s">
        <v>63</v>
      </c>
      <c r="I12253" s="19">
        <f>+IFERROR(VLOOKUP(H12253,Comunas!$D$5:$E$349,2,0),99999)</f>
        <v>8108</v>
      </c>
      <c r="J12253" s="8" t="s">
        <v>24</v>
      </c>
      <c r="K12253" s="8"/>
      <c r="L12253" s="6" t="s">
        <v>24</v>
      </c>
      <c r="M12253" s="23" t="s">
        <v>19</v>
      </c>
      <c r="N12253" s="24">
        <f>+IF(COVID_CL_CONFIRMA[[#This Row],[ID_Comuna]]&lt;&gt;99999,VLOOKUP($I12253,Localiza_CL[[Codcom]:[Población MINCIEN]],4,0),VLOOKUP($F12253,Localiza_CL[],4,0))</f>
        <v>-73.098476665000007</v>
      </c>
      <c r="O12253" s="31">
        <f>+IF(COVID_CL_CONFIRMA[[#This Row],[ID_Comuna]]&lt;&gt;99999,VLOOKUP($I12253,Localiza_CL[[Codcom]:[Población MINCIEN]],5,0),VLOOKUP($F12253,Localiza_CL[],5,0))</f>
        <v>-36.880910203699997</v>
      </c>
      <c r="P12253" s="23" t="str">
        <f t="shared" si="971"/>
        <v>CHILE</v>
      </c>
    </row>
    <row r="12254" spans="1:16" x14ac:dyDescent="0.25">
      <c r="A12254" s="54" t="str">
        <f t="shared" si="972"/>
        <v>81084394512243</v>
      </c>
      <c r="B12254" s="54" t="str">
        <f>+COVID_CL_CONFIRMA[[#This Row],[ID_Comuna]]&amp;COVID_CL_CONFIRMA[[#This Row],[Fecha]]</f>
        <v>810843945</v>
      </c>
      <c r="C12254" s="21" t="str">
        <f t="shared" si="970"/>
        <v>Biobío43945</v>
      </c>
      <c r="D12254" s="20">
        <f t="shared" si="973"/>
        <v>12243</v>
      </c>
      <c r="E12254" s="17">
        <v>43945</v>
      </c>
      <c r="F12254" s="20">
        <f>+VLOOKUP(COVID_CL_CONFIRMA[[#This Row],[ID_Comuna]],'LOCALIZA CL'!$B$2:$C$346,2,0)</f>
        <v>8</v>
      </c>
      <c r="G12254" s="22" t="s">
        <v>388</v>
      </c>
      <c r="H12254" s="16" t="s">
        <v>63</v>
      </c>
      <c r="I12254" s="19">
        <f>+IFERROR(VLOOKUP(H12254,Comunas!$D$5:$E$349,2,0),99999)</f>
        <v>8108</v>
      </c>
      <c r="J12254" s="8" t="s">
        <v>24</v>
      </c>
      <c r="K12254" s="8"/>
      <c r="L12254" s="6" t="s">
        <v>24</v>
      </c>
      <c r="M12254" s="23" t="s">
        <v>19</v>
      </c>
      <c r="N12254" s="24">
        <f>+IF(COVID_CL_CONFIRMA[[#This Row],[ID_Comuna]]&lt;&gt;99999,VLOOKUP($I12254,Localiza_CL[[Codcom]:[Población MINCIEN]],4,0),VLOOKUP($F12254,Localiza_CL[],4,0))</f>
        <v>-73.098476665000007</v>
      </c>
      <c r="O12254" s="31">
        <f>+IF(COVID_CL_CONFIRMA[[#This Row],[ID_Comuna]]&lt;&gt;99999,VLOOKUP($I12254,Localiza_CL[[Codcom]:[Población MINCIEN]],5,0),VLOOKUP($F12254,Localiza_CL[],5,0))</f>
        <v>-36.880910203699997</v>
      </c>
      <c r="P12254" s="23" t="str">
        <f t="shared" si="971"/>
        <v>CHILE</v>
      </c>
    </row>
    <row r="12255" spans="1:16" x14ac:dyDescent="0.25">
      <c r="A12255" s="54" t="str">
        <f t="shared" si="972"/>
        <v>81104394512244</v>
      </c>
      <c r="B12255" s="54" t="str">
        <f>+COVID_CL_CONFIRMA[[#This Row],[ID_Comuna]]&amp;COVID_CL_CONFIRMA[[#This Row],[Fecha]]</f>
        <v>811043945</v>
      </c>
      <c r="C12255" s="21" t="str">
        <f t="shared" si="970"/>
        <v>Biobío43945</v>
      </c>
      <c r="D12255" s="20">
        <f t="shared" si="973"/>
        <v>12244</v>
      </c>
      <c r="E12255" s="17">
        <v>43945</v>
      </c>
      <c r="F12255" s="20">
        <f>+VLOOKUP(COVID_CL_CONFIRMA[[#This Row],[ID_Comuna]],'LOCALIZA CL'!$B$2:$C$346,2,0)</f>
        <v>8</v>
      </c>
      <c r="G12255" s="22" t="s">
        <v>388</v>
      </c>
      <c r="H12255" s="16" t="s">
        <v>48</v>
      </c>
      <c r="I12255" s="19">
        <f>+IFERROR(VLOOKUP(H12255,Comunas!$D$5:$E$349,2,0),99999)</f>
        <v>8110</v>
      </c>
      <c r="J12255" s="8" t="s">
        <v>24</v>
      </c>
      <c r="K12255" s="8"/>
      <c r="L12255" s="6" t="s">
        <v>24</v>
      </c>
      <c r="M12255" s="23" t="s">
        <v>19</v>
      </c>
      <c r="N12255" s="24">
        <f>+IF(COVID_CL_CONFIRMA[[#This Row],[ID_Comuna]]&lt;&gt;99999,VLOOKUP($I12255,Localiza_CL[[Codcom]:[Población MINCIEN]],4,0),VLOOKUP($F12255,Localiza_CL[],4,0))</f>
        <v>-73.099437088000002</v>
      </c>
      <c r="O12255" s="31">
        <f>+IF(COVID_CL_CONFIRMA[[#This Row],[ID_Comuna]]&lt;&gt;99999,VLOOKUP($I12255,Localiza_CL[[Codcom]:[Población MINCIEN]],5,0),VLOOKUP($F12255,Localiza_CL[],5,0))</f>
        <v>-36.715406083799998</v>
      </c>
      <c r="P12255" s="23" t="str">
        <f t="shared" si="971"/>
        <v>CHILE</v>
      </c>
    </row>
    <row r="12256" spans="1:16" x14ac:dyDescent="0.25">
      <c r="A12256" s="54" t="str">
        <f t="shared" si="972"/>
        <v>81114394512245</v>
      </c>
      <c r="B12256" s="54" t="str">
        <f>+COVID_CL_CONFIRMA[[#This Row],[ID_Comuna]]&amp;COVID_CL_CONFIRMA[[#This Row],[Fecha]]</f>
        <v>811143945</v>
      </c>
      <c r="C12256" s="21" t="str">
        <f t="shared" si="970"/>
        <v>Biobío43945</v>
      </c>
      <c r="D12256" s="20">
        <f t="shared" si="973"/>
        <v>12245</v>
      </c>
      <c r="E12256" s="17">
        <v>43945</v>
      </c>
      <c r="F12256" s="20">
        <f>+VLOOKUP(COVID_CL_CONFIRMA[[#This Row],[ID_Comuna]],'LOCALIZA CL'!$B$2:$C$346,2,0)</f>
        <v>8</v>
      </c>
      <c r="G12256" s="22" t="s">
        <v>388</v>
      </c>
      <c r="H12256" s="16" t="s">
        <v>80</v>
      </c>
      <c r="I12256" s="19">
        <f>+IFERROR(VLOOKUP(H12256,Comunas!$D$5:$E$349,2,0),99999)</f>
        <v>8111</v>
      </c>
      <c r="J12256" s="8" t="s">
        <v>24</v>
      </c>
      <c r="K12256" s="8"/>
      <c r="L12256" s="6" t="s">
        <v>24</v>
      </c>
      <c r="M12256" s="23" t="s">
        <v>19</v>
      </c>
      <c r="N12256" s="24">
        <f>+IF(COVID_CL_CONFIRMA[[#This Row],[ID_Comuna]]&lt;&gt;99999,VLOOKUP($I12256,Localiza_CL[[Codcom]:[Población MINCIEN]],4,0),VLOOKUP($F12256,Localiza_CL[],4,0))</f>
        <v>-72.858050109900006</v>
      </c>
      <c r="O12256" s="31">
        <f>+IF(COVID_CL_CONFIRMA[[#This Row],[ID_Comuna]]&lt;&gt;99999,VLOOKUP($I12256,Localiza_CL[[Codcom]:[Población MINCIEN]],5,0),VLOOKUP($F12256,Localiza_CL[],5,0))</f>
        <v>-36.616632379599999</v>
      </c>
      <c r="P12256" s="23" t="str">
        <f t="shared" si="971"/>
        <v>CHILE</v>
      </c>
    </row>
    <row r="12257" spans="1:16" x14ac:dyDescent="0.25">
      <c r="A12257" s="54" t="str">
        <f t="shared" si="972"/>
        <v>81024394512246</v>
      </c>
      <c r="B12257" s="54" t="str">
        <f>+COVID_CL_CONFIRMA[[#This Row],[ID_Comuna]]&amp;COVID_CL_CONFIRMA[[#This Row],[Fecha]]</f>
        <v>810243945</v>
      </c>
      <c r="C12257" s="21" t="str">
        <f t="shared" si="970"/>
        <v>Biobío43945</v>
      </c>
      <c r="D12257" s="20">
        <f t="shared" si="973"/>
        <v>12246</v>
      </c>
      <c r="E12257" s="17">
        <v>43945</v>
      </c>
      <c r="F12257" s="20">
        <f>+VLOOKUP(COVID_CL_CONFIRMA[[#This Row],[ID_Comuna]],'LOCALIZA CL'!$B$2:$C$346,2,0)</f>
        <v>8</v>
      </c>
      <c r="G12257" s="22" t="s">
        <v>388</v>
      </c>
      <c r="H12257" s="16" t="s">
        <v>95</v>
      </c>
      <c r="I12257" s="19">
        <f>+IFERROR(VLOOKUP(H12257,Comunas!$D$5:$E$349,2,0),99999)</f>
        <v>8102</v>
      </c>
      <c r="J12257" s="8" t="s">
        <v>24</v>
      </c>
      <c r="K12257" s="8"/>
      <c r="L12257" s="6" t="s">
        <v>24</v>
      </c>
      <c r="M12257" s="23" t="s">
        <v>19</v>
      </c>
      <c r="N12257" s="24">
        <f>+IF(COVID_CL_CONFIRMA[[#This Row],[ID_Comuna]]&lt;&gt;99999,VLOOKUP($I12257,Localiza_CL[[Codcom]:[Población MINCIEN]],4,0),VLOOKUP($F12257,Localiza_CL[],4,0))</f>
        <v>-73.125584144399994</v>
      </c>
      <c r="O12257" s="31">
        <f>+IF(COVID_CL_CONFIRMA[[#This Row],[ID_Comuna]]&lt;&gt;99999,VLOOKUP($I12257,Localiza_CL[[Codcom]:[Población MINCIEN]],5,0),VLOOKUP($F12257,Localiza_CL[],5,0))</f>
        <v>-37.007213362100003</v>
      </c>
      <c r="P12257" s="23" t="str">
        <f t="shared" si="971"/>
        <v>CHILE</v>
      </c>
    </row>
    <row r="12258" spans="1:16" x14ac:dyDescent="0.25">
      <c r="A12258" s="54" t="str">
        <f t="shared" si="972"/>
        <v>81074394512247</v>
      </c>
      <c r="B12258" s="54" t="str">
        <f>+COVID_CL_CONFIRMA[[#This Row],[ID_Comuna]]&amp;COVID_CL_CONFIRMA[[#This Row],[Fecha]]</f>
        <v>810743945</v>
      </c>
      <c r="C12258" s="21" t="str">
        <f t="shared" si="970"/>
        <v>Biobío43945</v>
      </c>
      <c r="D12258" s="20">
        <f t="shared" si="973"/>
        <v>12247</v>
      </c>
      <c r="E12258" s="17">
        <v>43945</v>
      </c>
      <c r="F12258" s="20">
        <f>+VLOOKUP(COVID_CL_CONFIRMA[[#This Row],[ID_Comuna]],'LOCALIZA CL'!$B$2:$C$346,2,0)</f>
        <v>8</v>
      </c>
      <c r="G12258" s="22" t="s">
        <v>388</v>
      </c>
      <c r="H12258" s="16" t="s">
        <v>264</v>
      </c>
      <c r="I12258" s="19">
        <f>+IFERROR(VLOOKUP(H12258,Comunas!$D$5:$E$349,2,0),99999)</f>
        <v>8107</v>
      </c>
      <c r="J12258" s="8" t="s">
        <v>24</v>
      </c>
      <c r="K12258" s="8"/>
      <c r="L12258" s="6" t="s">
        <v>24</v>
      </c>
      <c r="M12258" s="23" t="s">
        <v>19</v>
      </c>
      <c r="N12258" s="24">
        <f>+IF(COVID_CL_CONFIRMA[[#This Row],[ID_Comuna]]&lt;&gt;99999,VLOOKUP($I12258,Localiza_CL[[Codcom]:[Población MINCIEN]],4,0),VLOOKUP($F12258,Localiza_CL[],4,0))</f>
        <v>-72.943744084399995</v>
      </c>
      <c r="O12258" s="31">
        <f>+IF(COVID_CL_CONFIRMA[[#This Row],[ID_Comuna]]&lt;&gt;99999,VLOOKUP($I12258,Localiza_CL[[Codcom]:[Población MINCIEN]],5,0),VLOOKUP($F12258,Localiza_CL[],5,0))</f>
        <v>-36.747879000700003</v>
      </c>
      <c r="P12258" s="23" t="str">
        <f t="shared" si="971"/>
        <v>CHILE</v>
      </c>
    </row>
    <row r="12259" spans="1:16" x14ac:dyDescent="0.25">
      <c r="A12259" s="54" t="str">
        <f t="shared" si="972"/>
        <v>81094394512248</v>
      </c>
      <c r="B12259" s="54" t="str">
        <f>+COVID_CL_CONFIRMA[[#This Row],[ID_Comuna]]&amp;COVID_CL_CONFIRMA[[#This Row],[Fecha]]</f>
        <v>810943945</v>
      </c>
      <c r="C12259" s="21" t="str">
        <f t="shared" si="970"/>
        <v>Biobío43945</v>
      </c>
      <c r="D12259" s="20">
        <f t="shared" si="973"/>
        <v>12248</v>
      </c>
      <c r="E12259" s="17">
        <v>43945</v>
      </c>
      <c r="F12259" s="20">
        <f>+VLOOKUP(COVID_CL_CONFIRMA[[#This Row],[ID_Comuna]],'LOCALIZA CL'!$B$2:$C$346,2,0)</f>
        <v>8</v>
      </c>
      <c r="G12259" s="22" t="s">
        <v>388</v>
      </c>
      <c r="H12259" s="16" t="s">
        <v>402</v>
      </c>
      <c r="I12259" s="19">
        <f>+IFERROR(VLOOKUP(H12259,Comunas!$D$5:$E$349,2,0),99999)</f>
        <v>8109</v>
      </c>
      <c r="J12259" s="8" t="s">
        <v>24</v>
      </c>
      <c r="K12259" s="8"/>
      <c r="L12259" s="6" t="s">
        <v>24</v>
      </c>
      <c r="M12259" s="23" t="s">
        <v>19</v>
      </c>
      <c r="N12259" s="24">
        <f>+IF(COVID_CL_CONFIRMA[[#This Row],[ID_Comuna]]&lt;&gt;99999,VLOOKUP($I12259,Localiza_CL[[Codcom]:[Población MINCIEN]],4,0),VLOOKUP($F12259,Localiza_CL[],4,0))</f>
        <v>-72.960055816199997</v>
      </c>
      <c r="O12259" s="31">
        <f>+IF(COVID_CL_CONFIRMA[[#This Row],[ID_Comuna]]&lt;&gt;99999,VLOOKUP($I12259,Localiza_CL[[Codcom]:[Población MINCIEN]],5,0),VLOOKUP($F12259,Localiza_CL[],5,0))</f>
        <v>-37.276684234999998</v>
      </c>
      <c r="P12259" s="23" t="str">
        <f t="shared" si="971"/>
        <v>CHILE</v>
      </c>
    </row>
    <row r="12260" spans="1:16" x14ac:dyDescent="0.25">
      <c r="A12260" s="54" t="str">
        <f t="shared" si="972"/>
        <v>92014394512249</v>
      </c>
      <c r="B12260" s="54" t="str">
        <f>+COVID_CL_CONFIRMA[[#This Row],[ID_Comuna]]&amp;COVID_CL_CONFIRMA[[#This Row],[Fecha]]</f>
        <v>920143945</v>
      </c>
      <c r="C12260" s="21" t="str">
        <f t="shared" si="970"/>
        <v>La Araucanía43945</v>
      </c>
      <c r="D12260" s="20">
        <f t="shared" si="973"/>
        <v>12249</v>
      </c>
      <c r="E12260" s="17">
        <v>43945</v>
      </c>
      <c r="F12260" s="20">
        <f>+VLOOKUP(COVID_CL_CONFIRMA[[#This Row],[ID_Comuna]],'LOCALIZA CL'!$B$2:$C$346,2,0)</f>
        <v>9</v>
      </c>
      <c r="G12260" s="22" t="s">
        <v>55</v>
      </c>
      <c r="H12260" s="16" t="s">
        <v>75</v>
      </c>
      <c r="I12260" s="19">
        <f>+IFERROR(VLOOKUP(H12260,Comunas!$D$5:$E$349,2,0),99999)</f>
        <v>9201</v>
      </c>
      <c r="J12260" s="8" t="s">
        <v>24</v>
      </c>
      <c r="K12260" s="8"/>
      <c r="L12260" s="6" t="s">
        <v>24</v>
      </c>
      <c r="M12260" s="23" t="s">
        <v>19</v>
      </c>
      <c r="N12260" s="24">
        <f>+IF(COVID_CL_CONFIRMA[[#This Row],[ID_Comuna]]&lt;&gt;99999,VLOOKUP($I12260,Localiza_CL[[Codcom]:[Población MINCIEN]],4,0),VLOOKUP($F12260,Localiza_CL[],4,0))</f>
        <v>-72.795714252699995</v>
      </c>
      <c r="O12260" s="31">
        <f>+IF(COVID_CL_CONFIRMA[[#This Row],[ID_Comuna]]&lt;&gt;99999,VLOOKUP($I12260,Localiza_CL[[Codcom]:[Población MINCIEN]],5,0),VLOOKUP($F12260,Localiza_CL[],5,0))</f>
        <v>-37.768712499599999</v>
      </c>
      <c r="P12260" s="23" t="str">
        <f t="shared" si="971"/>
        <v>CHILE</v>
      </c>
    </row>
    <row r="12261" spans="1:16" x14ac:dyDescent="0.25">
      <c r="A12261" s="54" t="str">
        <f t="shared" si="972"/>
        <v>92014394512250</v>
      </c>
      <c r="B12261" s="54" t="str">
        <f>+COVID_CL_CONFIRMA[[#This Row],[ID_Comuna]]&amp;COVID_CL_CONFIRMA[[#This Row],[Fecha]]</f>
        <v>920143945</v>
      </c>
      <c r="C12261" s="21" t="str">
        <f t="shared" si="970"/>
        <v>La Araucanía43945</v>
      </c>
      <c r="D12261" s="20">
        <f t="shared" si="973"/>
        <v>12250</v>
      </c>
      <c r="E12261" s="17">
        <v>43945</v>
      </c>
      <c r="F12261" s="20">
        <f>+VLOOKUP(COVID_CL_CONFIRMA[[#This Row],[ID_Comuna]],'LOCALIZA CL'!$B$2:$C$346,2,0)</f>
        <v>9</v>
      </c>
      <c r="G12261" s="22" t="s">
        <v>55</v>
      </c>
      <c r="H12261" s="16" t="s">
        <v>75</v>
      </c>
      <c r="I12261" s="19">
        <f>+IFERROR(VLOOKUP(H12261,Comunas!$D$5:$E$349,2,0),99999)</f>
        <v>9201</v>
      </c>
      <c r="J12261" s="8" t="s">
        <v>24</v>
      </c>
      <c r="K12261" s="8"/>
      <c r="L12261" s="6" t="s">
        <v>24</v>
      </c>
      <c r="M12261" s="23" t="s">
        <v>19</v>
      </c>
      <c r="N12261" s="24">
        <f>+IF(COVID_CL_CONFIRMA[[#This Row],[ID_Comuna]]&lt;&gt;99999,VLOOKUP($I12261,Localiza_CL[[Codcom]:[Población MINCIEN]],4,0),VLOOKUP($F12261,Localiza_CL[],4,0))</f>
        <v>-72.795714252699995</v>
      </c>
      <c r="O12261" s="31">
        <f>+IF(COVID_CL_CONFIRMA[[#This Row],[ID_Comuna]]&lt;&gt;99999,VLOOKUP($I12261,Localiza_CL[[Codcom]:[Población MINCIEN]],5,0),VLOOKUP($F12261,Localiza_CL[],5,0))</f>
        <v>-37.768712499599999</v>
      </c>
      <c r="P12261" s="23" t="str">
        <f t="shared" si="971"/>
        <v>CHILE</v>
      </c>
    </row>
    <row r="12262" spans="1:16" x14ac:dyDescent="0.25">
      <c r="A12262" s="54" t="str">
        <f t="shared" si="972"/>
        <v>92014394512251</v>
      </c>
      <c r="B12262" s="54" t="str">
        <f>+COVID_CL_CONFIRMA[[#This Row],[ID_Comuna]]&amp;COVID_CL_CONFIRMA[[#This Row],[Fecha]]</f>
        <v>920143945</v>
      </c>
      <c r="C12262" s="21" t="str">
        <f t="shared" si="970"/>
        <v>La Araucanía43945</v>
      </c>
      <c r="D12262" s="20">
        <f t="shared" si="973"/>
        <v>12251</v>
      </c>
      <c r="E12262" s="17">
        <v>43945</v>
      </c>
      <c r="F12262" s="20">
        <f>+VLOOKUP(COVID_CL_CONFIRMA[[#This Row],[ID_Comuna]],'LOCALIZA CL'!$B$2:$C$346,2,0)</f>
        <v>9</v>
      </c>
      <c r="G12262" s="22" t="s">
        <v>55</v>
      </c>
      <c r="H12262" s="16" t="s">
        <v>75</v>
      </c>
      <c r="I12262" s="19">
        <f>+IFERROR(VLOOKUP(H12262,Comunas!$D$5:$E$349,2,0),99999)</f>
        <v>9201</v>
      </c>
      <c r="J12262" s="8" t="s">
        <v>24</v>
      </c>
      <c r="K12262" s="8"/>
      <c r="L12262" s="6" t="s">
        <v>24</v>
      </c>
      <c r="M12262" s="23" t="s">
        <v>19</v>
      </c>
      <c r="N12262" s="24">
        <f>+IF(COVID_CL_CONFIRMA[[#This Row],[ID_Comuna]]&lt;&gt;99999,VLOOKUP($I12262,Localiza_CL[[Codcom]:[Población MINCIEN]],4,0),VLOOKUP($F12262,Localiza_CL[],4,0))</f>
        <v>-72.795714252699995</v>
      </c>
      <c r="O12262" s="31">
        <f>+IF(COVID_CL_CONFIRMA[[#This Row],[ID_Comuna]]&lt;&gt;99999,VLOOKUP($I12262,Localiza_CL[[Codcom]:[Población MINCIEN]],5,0),VLOOKUP($F12262,Localiza_CL[],5,0))</f>
        <v>-37.768712499599999</v>
      </c>
      <c r="P12262" s="23" t="str">
        <f t="shared" si="971"/>
        <v>CHILE</v>
      </c>
    </row>
    <row r="12263" spans="1:16" x14ac:dyDescent="0.25">
      <c r="A12263" s="54" t="str">
        <f t="shared" si="972"/>
        <v>92014394512252</v>
      </c>
      <c r="B12263" s="54" t="str">
        <f>+COVID_CL_CONFIRMA[[#This Row],[ID_Comuna]]&amp;COVID_CL_CONFIRMA[[#This Row],[Fecha]]</f>
        <v>920143945</v>
      </c>
      <c r="C12263" s="21" t="str">
        <f t="shared" si="970"/>
        <v>La Araucanía43945</v>
      </c>
      <c r="D12263" s="20">
        <f t="shared" si="973"/>
        <v>12252</v>
      </c>
      <c r="E12263" s="17">
        <v>43945</v>
      </c>
      <c r="F12263" s="20">
        <f>+VLOOKUP(COVID_CL_CONFIRMA[[#This Row],[ID_Comuna]],'LOCALIZA CL'!$B$2:$C$346,2,0)</f>
        <v>9</v>
      </c>
      <c r="G12263" s="22" t="s">
        <v>55</v>
      </c>
      <c r="H12263" s="16" t="s">
        <v>75</v>
      </c>
      <c r="I12263" s="19">
        <f>+IFERROR(VLOOKUP(H12263,Comunas!$D$5:$E$349,2,0),99999)</f>
        <v>9201</v>
      </c>
      <c r="J12263" s="8" t="s">
        <v>24</v>
      </c>
      <c r="K12263" s="8"/>
      <c r="L12263" s="6" t="s">
        <v>24</v>
      </c>
      <c r="M12263" s="23" t="s">
        <v>19</v>
      </c>
      <c r="N12263" s="24">
        <f>+IF(COVID_CL_CONFIRMA[[#This Row],[ID_Comuna]]&lt;&gt;99999,VLOOKUP($I12263,Localiza_CL[[Codcom]:[Población MINCIEN]],4,0),VLOOKUP($F12263,Localiza_CL[],4,0))</f>
        <v>-72.795714252699995</v>
      </c>
      <c r="O12263" s="31">
        <f>+IF(COVID_CL_CONFIRMA[[#This Row],[ID_Comuna]]&lt;&gt;99999,VLOOKUP($I12263,Localiza_CL[[Codcom]:[Población MINCIEN]],5,0),VLOOKUP($F12263,Localiza_CL[],5,0))</f>
        <v>-37.768712499599999</v>
      </c>
      <c r="P12263" s="23" t="str">
        <f t="shared" si="971"/>
        <v>CHILE</v>
      </c>
    </row>
    <row r="12264" spans="1:16" x14ac:dyDescent="0.25">
      <c r="A12264" s="54" t="str">
        <f t="shared" si="972"/>
        <v>92014394512253</v>
      </c>
      <c r="B12264" s="54" t="str">
        <f>+COVID_CL_CONFIRMA[[#This Row],[ID_Comuna]]&amp;COVID_CL_CONFIRMA[[#This Row],[Fecha]]</f>
        <v>920143945</v>
      </c>
      <c r="C12264" s="21" t="str">
        <f t="shared" si="970"/>
        <v>La Araucanía43945</v>
      </c>
      <c r="D12264" s="20">
        <f t="shared" si="973"/>
        <v>12253</v>
      </c>
      <c r="E12264" s="17">
        <v>43945</v>
      </c>
      <c r="F12264" s="20">
        <f>+VLOOKUP(COVID_CL_CONFIRMA[[#This Row],[ID_Comuna]],'LOCALIZA CL'!$B$2:$C$346,2,0)</f>
        <v>9</v>
      </c>
      <c r="G12264" s="22" t="s">
        <v>55</v>
      </c>
      <c r="H12264" s="16" t="s">
        <v>75</v>
      </c>
      <c r="I12264" s="19">
        <f>+IFERROR(VLOOKUP(H12264,Comunas!$D$5:$E$349,2,0),99999)</f>
        <v>9201</v>
      </c>
      <c r="J12264" s="8" t="s">
        <v>24</v>
      </c>
      <c r="K12264" s="8"/>
      <c r="L12264" s="6" t="s">
        <v>24</v>
      </c>
      <c r="M12264" s="23" t="s">
        <v>19</v>
      </c>
      <c r="N12264" s="24">
        <f>+IF(COVID_CL_CONFIRMA[[#This Row],[ID_Comuna]]&lt;&gt;99999,VLOOKUP($I12264,Localiza_CL[[Codcom]:[Población MINCIEN]],4,0),VLOOKUP($F12264,Localiza_CL[],4,0))</f>
        <v>-72.795714252699995</v>
      </c>
      <c r="O12264" s="31">
        <f>+IF(COVID_CL_CONFIRMA[[#This Row],[ID_Comuna]]&lt;&gt;99999,VLOOKUP($I12264,Localiza_CL[[Codcom]:[Población MINCIEN]],5,0),VLOOKUP($F12264,Localiza_CL[],5,0))</f>
        <v>-37.768712499599999</v>
      </c>
      <c r="P12264" s="23" t="str">
        <f t="shared" si="971"/>
        <v>CHILE</v>
      </c>
    </row>
    <row r="12265" spans="1:16" x14ac:dyDescent="0.25">
      <c r="A12265" s="54" t="str">
        <f t="shared" si="972"/>
        <v>92014394512254</v>
      </c>
      <c r="B12265" s="54" t="str">
        <f>+COVID_CL_CONFIRMA[[#This Row],[ID_Comuna]]&amp;COVID_CL_CONFIRMA[[#This Row],[Fecha]]</f>
        <v>920143945</v>
      </c>
      <c r="C12265" s="21" t="str">
        <f t="shared" si="970"/>
        <v>La Araucanía43945</v>
      </c>
      <c r="D12265" s="20">
        <f t="shared" si="973"/>
        <v>12254</v>
      </c>
      <c r="E12265" s="17">
        <v>43945</v>
      </c>
      <c r="F12265" s="20">
        <f>+VLOOKUP(COVID_CL_CONFIRMA[[#This Row],[ID_Comuna]],'LOCALIZA CL'!$B$2:$C$346,2,0)</f>
        <v>9</v>
      </c>
      <c r="G12265" s="22" t="s">
        <v>55</v>
      </c>
      <c r="H12265" s="16" t="s">
        <v>75</v>
      </c>
      <c r="I12265" s="19">
        <f>+IFERROR(VLOOKUP(H12265,Comunas!$D$5:$E$349,2,0),99999)</f>
        <v>9201</v>
      </c>
      <c r="J12265" s="8" t="s">
        <v>24</v>
      </c>
      <c r="K12265" s="8"/>
      <c r="L12265" s="6" t="s">
        <v>24</v>
      </c>
      <c r="M12265" s="23" t="s">
        <v>19</v>
      </c>
      <c r="N12265" s="24">
        <f>+IF(COVID_CL_CONFIRMA[[#This Row],[ID_Comuna]]&lt;&gt;99999,VLOOKUP($I12265,Localiza_CL[[Codcom]:[Población MINCIEN]],4,0),VLOOKUP($F12265,Localiza_CL[],4,0))</f>
        <v>-72.795714252699995</v>
      </c>
      <c r="O12265" s="31">
        <f>+IF(COVID_CL_CONFIRMA[[#This Row],[ID_Comuna]]&lt;&gt;99999,VLOOKUP($I12265,Localiza_CL[[Codcom]:[Población MINCIEN]],5,0),VLOOKUP($F12265,Localiza_CL[],5,0))</f>
        <v>-37.768712499599999</v>
      </c>
      <c r="P12265" s="23" t="str">
        <f t="shared" si="971"/>
        <v>CHILE</v>
      </c>
    </row>
    <row r="12266" spans="1:16" x14ac:dyDescent="0.25">
      <c r="A12266" s="54" t="str">
        <f t="shared" si="972"/>
        <v>92014394512255</v>
      </c>
      <c r="B12266" s="54" t="str">
        <f>+COVID_CL_CONFIRMA[[#This Row],[ID_Comuna]]&amp;COVID_CL_CONFIRMA[[#This Row],[Fecha]]</f>
        <v>920143945</v>
      </c>
      <c r="C12266" s="21" t="str">
        <f t="shared" si="970"/>
        <v>La Araucanía43945</v>
      </c>
      <c r="D12266" s="20">
        <f t="shared" si="973"/>
        <v>12255</v>
      </c>
      <c r="E12266" s="17">
        <v>43945</v>
      </c>
      <c r="F12266" s="20">
        <f>+VLOOKUP(COVID_CL_CONFIRMA[[#This Row],[ID_Comuna]],'LOCALIZA CL'!$B$2:$C$346,2,0)</f>
        <v>9</v>
      </c>
      <c r="G12266" s="22" t="s">
        <v>55</v>
      </c>
      <c r="H12266" s="16" t="s">
        <v>75</v>
      </c>
      <c r="I12266" s="19">
        <f>+IFERROR(VLOOKUP(H12266,Comunas!$D$5:$E$349,2,0),99999)</f>
        <v>9201</v>
      </c>
      <c r="J12266" s="8" t="s">
        <v>24</v>
      </c>
      <c r="K12266" s="8"/>
      <c r="L12266" s="6" t="s">
        <v>24</v>
      </c>
      <c r="M12266" s="23" t="s">
        <v>19</v>
      </c>
      <c r="N12266" s="24">
        <f>+IF(COVID_CL_CONFIRMA[[#This Row],[ID_Comuna]]&lt;&gt;99999,VLOOKUP($I12266,Localiza_CL[[Codcom]:[Población MINCIEN]],4,0),VLOOKUP($F12266,Localiza_CL[],4,0))</f>
        <v>-72.795714252699995</v>
      </c>
      <c r="O12266" s="31">
        <f>+IF(COVID_CL_CONFIRMA[[#This Row],[ID_Comuna]]&lt;&gt;99999,VLOOKUP($I12266,Localiza_CL[[Codcom]:[Población MINCIEN]],5,0),VLOOKUP($F12266,Localiza_CL[],5,0))</f>
        <v>-37.768712499599999</v>
      </c>
      <c r="P12266" s="23" t="str">
        <f t="shared" si="971"/>
        <v>CHILE</v>
      </c>
    </row>
    <row r="12267" spans="1:16" x14ac:dyDescent="0.25">
      <c r="A12267" s="54" t="str">
        <f t="shared" si="972"/>
        <v>92014394512256</v>
      </c>
      <c r="B12267" s="54" t="str">
        <f>+COVID_CL_CONFIRMA[[#This Row],[ID_Comuna]]&amp;COVID_CL_CONFIRMA[[#This Row],[Fecha]]</f>
        <v>920143945</v>
      </c>
      <c r="C12267" s="21" t="str">
        <f t="shared" si="970"/>
        <v>La Araucanía43945</v>
      </c>
      <c r="D12267" s="20">
        <f t="shared" si="973"/>
        <v>12256</v>
      </c>
      <c r="E12267" s="17">
        <v>43945</v>
      </c>
      <c r="F12267" s="20">
        <f>+VLOOKUP(COVID_CL_CONFIRMA[[#This Row],[ID_Comuna]],'LOCALIZA CL'!$B$2:$C$346,2,0)</f>
        <v>9</v>
      </c>
      <c r="G12267" s="22" t="s">
        <v>55</v>
      </c>
      <c r="H12267" s="16" t="s">
        <v>75</v>
      </c>
      <c r="I12267" s="19">
        <f>+IFERROR(VLOOKUP(H12267,Comunas!$D$5:$E$349,2,0),99999)</f>
        <v>9201</v>
      </c>
      <c r="J12267" s="8" t="s">
        <v>24</v>
      </c>
      <c r="K12267" s="8"/>
      <c r="L12267" s="6" t="s">
        <v>24</v>
      </c>
      <c r="M12267" s="23" t="s">
        <v>19</v>
      </c>
      <c r="N12267" s="24">
        <f>+IF(COVID_CL_CONFIRMA[[#This Row],[ID_Comuna]]&lt;&gt;99999,VLOOKUP($I12267,Localiza_CL[[Codcom]:[Población MINCIEN]],4,0),VLOOKUP($F12267,Localiza_CL[],4,0))</f>
        <v>-72.795714252699995</v>
      </c>
      <c r="O12267" s="31">
        <f>+IF(COVID_CL_CONFIRMA[[#This Row],[ID_Comuna]]&lt;&gt;99999,VLOOKUP($I12267,Localiza_CL[[Codcom]:[Población MINCIEN]],5,0),VLOOKUP($F12267,Localiza_CL[],5,0))</f>
        <v>-37.768712499599999</v>
      </c>
      <c r="P12267" s="23" t="str">
        <f t="shared" si="971"/>
        <v>CHILE</v>
      </c>
    </row>
    <row r="12268" spans="1:16" x14ac:dyDescent="0.25">
      <c r="A12268" s="54" t="str">
        <f t="shared" si="972"/>
        <v>92034394512257</v>
      </c>
      <c r="B12268" s="54" t="str">
        <f>+COVID_CL_CONFIRMA[[#This Row],[ID_Comuna]]&amp;COVID_CL_CONFIRMA[[#This Row],[Fecha]]</f>
        <v>920343945</v>
      </c>
      <c r="C12268" s="21" t="str">
        <f t="shared" si="970"/>
        <v>La Araucanía43945</v>
      </c>
      <c r="D12268" s="20">
        <f t="shared" si="973"/>
        <v>12257</v>
      </c>
      <c r="E12268" s="17">
        <v>43945</v>
      </c>
      <c r="F12268" s="20">
        <f>+VLOOKUP(COVID_CL_CONFIRMA[[#This Row],[ID_Comuna]],'LOCALIZA CL'!$B$2:$C$346,2,0)</f>
        <v>9</v>
      </c>
      <c r="G12268" s="22" t="s">
        <v>55</v>
      </c>
      <c r="H12268" s="16" t="s">
        <v>324</v>
      </c>
      <c r="I12268" s="19">
        <f>+IFERROR(VLOOKUP(H12268,Comunas!$D$5:$E$349,2,0),99999)</f>
        <v>9203</v>
      </c>
      <c r="J12268" s="8" t="s">
        <v>24</v>
      </c>
      <c r="K12268" s="8"/>
      <c r="L12268" s="6" t="s">
        <v>24</v>
      </c>
      <c r="M12268" s="23" t="s">
        <v>19</v>
      </c>
      <c r="N12268" s="24">
        <f>+IF(COVID_CL_CONFIRMA[[#This Row],[ID_Comuna]]&lt;&gt;99999,VLOOKUP($I12268,Localiza_CL[[Codcom]:[Población MINCIEN]],4,0),VLOOKUP($F12268,Localiza_CL[],4,0))</f>
        <v>-71.772070218099998</v>
      </c>
      <c r="O12268" s="31">
        <f>+IF(COVID_CL_CONFIRMA[[#This Row],[ID_Comuna]]&lt;&gt;99999,VLOOKUP($I12268,Localiza_CL[[Codcom]:[Población MINCIEN]],5,0),VLOOKUP($F12268,Localiza_CL[],5,0))</f>
        <v>-38.4271556717</v>
      </c>
      <c r="P12268" s="23" t="str">
        <f t="shared" si="971"/>
        <v>CHILE</v>
      </c>
    </row>
    <row r="12269" spans="1:16" x14ac:dyDescent="0.25">
      <c r="A12269" s="54" t="str">
        <f t="shared" si="972"/>
        <v>91084394512258</v>
      </c>
      <c r="B12269" s="54" t="str">
        <f>+COVID_CL_CONFIRMA[[#This Row],[ID_Comuna]]&amp;COVID_CL_CONFIRMA[[#This Row],[Fecha]]</f>
        <v>910843945</v>
      </c>
      <c r="C12269" s="21" t="str">
        <f t="shared" si="970"/>
        <v>La Araucanía43945</v>
      </c>
      <c r="D12269" s="20">
        <f t="shared" si="973"/>
        <v>12258</v>
      </c>
      <c r="E12269" s="17">
        <v>43945</v>
      </c>
      <c r="F12269" s="20">
        <f>+VLOOKUP(COVID_CL_CONFIRMA[[#This Row],[ID_Comuna]],'LOCALIZA CL'!$B$2:$C$346,2,0)</f>
        <v>9</v>
      </c>
      <c r="G12269" s="22" t="s">
        <v>55</v>
      </c>
      <c r="H12269" s="16" t="s">
        <v>219</v>
      </c>
      <c r="I12269" s="19">
        <f>+IFERROR(VLOOKUP(H12269,Comunas!$D$5:$E$349,2,0),99999)</f>
        <v>9108</v>
      </c>
      <c r="J12269" s="8" t="s">
        <v>24</v>
      </c>
      <c r="K12269" s="8"/>
      <c r="L12269" s="6" t="s">
        <v>24</v>
      </c>
      <c r="M12269" s="23" t="s">
        <v>19</v>
      </c>
      <c r="N12269" s="24">
        <f>+IF(COVID_CL_CONFIRMA[[#This Row],[ID_Comuna]]&lt;&gt;99999,VLOOKUP($I12269,Localiza_CL[[Codcom]:[Población MINCIEN]],4,0),VLOOKUP($F12269,Localiza_CL[],4,0))</f>
        <v>-72.289099196999999</v>
      </c>
      <c r="O12269" s="31">
        <f>+IF(COVID_CL_CONFIRMA[[#This Row],[ID_Comuna]]&lt;&gt;99999,VLOOKUP($I12269,Localiza_CL[[Codcom]:[Población MINCIEN]],5,0),VLOOKUP($F12269,Localiza_CL[],5,0))</f>
        <v>-38.543359325700003</v>
      </c>
      <c r="P12269" s="23" t="str">
        <f t="shared" si="971"/>
        <v>CHILE</v>
      </c>
    </row>
    <row r="12270" spans="1:16" x14ac:dyDescent="0.25">
      <c r="A12270" s="54" t="str">
        <f t="shared" si="972"/>
        <v>91084394512259</v>
      </c>
      <c r="B12270" s="54" t="str">
        <f>+COVID_CL_CONFIRMA[[#This Row],[ID_Comuna]]&amp;COVID_CL_CONFIRMA[[#This Row],[Fecha]]</f>
        <v>910843945</v>
      </c>
      <c r="C12270" s="21" t="str">
        <f t="shared" si="970"/>
        <v>La Araucanía43945</v>
      </c>
      <c r="D12270" s="20">
        <f t="shared" si="973"/>
        <v>12259</v>
      </c>
      <c r="E12270" s="17">
        <v>43945</v>
      </c>
      <c r="F12270" s="20">
        <f>+VLOOKUP(COVID_CL_CONFIRMA[[#This Row],[ID_Comuna]],'LOCALIZA CL'!$B$2:$C$346,2,0)</f>
        <v>9</v>
      </c>
      <c r="G12270" s="22" t="s">
        <v>55</v>
      </c>
      <c r="H12270" s="16" t="s">
        <v>219</v>
      </c>
      <c r="I12270" s="19">
        <f>+IFERROR(VLOOKUP(H12270,Comunas!$D$5:$E$349,2,0),99999)</f>
        <v>9108</v>
      </c>
      <c r="J12270" s="8" t="s">
        <v>24</v>
      </c>
      <c r="K12270" s="8"/>
      <c r="L12270" s="6" t="s">
        <v>24</v>
      </c>
      <c r="M12270" s="23" t="s">
        <v>19</v>
      </c>
      <c r="N12270" s="24">
        <f>+IF(COVID_CL_CONFIRMA[[#This Row],[ID_Comuna]]&lt;&gt;99999,VLOOKUP($I12270,Localiza_CL[[Codcom]:[Población MINCIEN]],4,0),VLOOKUP($F12270,Localiza_CL[],4,0))</f>
        <v>-72.289099196999999</v>
      </c>
      <c r="O12270" s="31">
        <f>+IF(COVID_CL_CONFIRMA[[#This Row],[ID_Comuna]]&lt;&gt;99999,VLOOKUP($I12270,Localiza_CL[[Codcom]:[Población MINCIEN]],5,0),VLOOKUP($F12270,Localiza_CL[],5,0))</f>
        <v>-38.543359325700003</v>
      </c>
      <c r="P12270" s="23" t="str">
        <f t="shared" si="971"/>
        <v>CHILE</v>
      </c>
    </row>
    <row r="12271" spans="1:16" x14ac:dyDescent="0.25">
      <c r="A12271" s="54" t="str">
        <f t="shared" si="972"/>
        <v>91094394512260</v>
      </c>
      <c r="B12271" s="54" t="str">
        <f>+COVID_CL_CONFIRMA[[#This Row],[ID_Comuna]]&amp;COVID_CL_CONFIRMA[[#This Row],[Fecha]]</f>
        <v>910943945</v>
      </c>
      <c r="C12271" s="21" t="str">
        <f t="shared" si="970"/>
        <v>La Araucanía43945</v>
      </c>
      <c r="D12271" s="20">
        <f t="shared" si="973"/>
        <v>12260</v>
      </c>
      <c r="E12271" s="17">
        <v>43945</v>
      </c>
      <c r="F12271" s="20">
        <f>+VLOOKUP(COVID_CL_CONFIRMA[[#This Row],[ID_Comuna]],'LOCALIZA CL'!$B$2:$C$346,2,0)</f>
        <v>9</v>
      </c>
      <c r="G12271" s="22" t="s">
        <v>55</v>
      </c>
      <c r="H12271" s="16" t="s">
        <v>252</v>
      </c>
      <c r="I12271" s="19">
        <f>+IFERROR(VLOOKUP(H12271,Comunas!$D$5:$E$349,2,0),99999)</f>
        <v>9109</v>
      </c>
      <c r="J12271" s="8" t="s">
        <v>24</v>
      </c>
      <c r="K12271" s="8"/>
      <c r="L12271" s="6" t="s">
        <v>24</v>
      </c>
      <c r="M12271" s="23" t="s">
        <v>19</v>
      </c>
      <c r="N12271" s="24">
        <f>+IF(COVID_CL_CONFIRMA[[#This Row],[ID_Comuna]]&lt;&gt;99999,VLOOKUP($I12271,Localiza_CL[[Codcom]:[Población MINCIEN]],4,0),VLOOKUP($F12271,Localiza_CL[],4,0))</f>
        <v>-72.582914162799995</v>
      </c>
      <c r="O12271" s="31">
        <f>+IF(COVID_CL_CONFIRMA[[#This Row],[ID_Comuna]]&lt;&gt;99999,VLOOKUP($I12271,Localiza_CL[[Codcom]:[Población MINCIEN]],5,0),VLOOKUP($F12271,Localiza_CL[],5,0))</f>
        <v>-39.356285869899999</v>
      </c>
      <c r="P12271" s="23" t="str">
        <f t="shared" si="971"/>
        <v>CHILE</v>
      </c>
    </row>
    <row r="12272" spans="1:16" x14ac:dyDescent="0.25">
      <c r="A12272" s="54" t="str">
        <f t="shared" si="972"/>
        <v>91124394512261</v>
      </c>
      <c r="B12272" s="54" t="str">
        <f>+COVID_CL_CONFIRMA[[#This Row],[ID_Comuna]]&amp;COVID_CL_CONFIRMA[[#This Row],[Fecha]]</f>
        <v>911243945</v>
      </c>
      <c r="C12272" s="21" t="str">
        <f t="shared" ref="C12272:C12317" si="974">+G12272&amp;E12272</f>
        <v>La Araucanía43945</v>
      </c>
      <c r="D12272" s="20">
        <f t="shared" si="973"/>
        <v>12261</v>
      </c>
      <c r="E12272" s="17">
        <v>43945</v>
      </c>
      <c r="F12272" s="20">
        <f>+VLOOKUP(COVID_CL_CONFIRMA[[#This Row],[ID_Comuna]],'LOCALIZA CL'!$B$2:$C$346,2,0)</f>
        <v>9</v>
      </c>
      <c r="G12272" s="22" t="s">
        <v>55</v>
      </c>
      <c r="H12272" s="16" t="s">
        <v>132</v>
      </c>
      <c r="I12272" s="19">
        <f>+IFERROR(VLOOKUP(H12272,Comunas!$D$5:$E$349,2,0),99999)</f>
        <v>9112</v>
      </c>
      <c r="J12272" s="8" t="s">
        <v>24</v>
      </c>
      <c r="K12272" s="8"/>
      <c r="L12272" s="6" t="s">
        <v>24</v>
      </c>
      <c r="M12272" s="23" t="s">
        <v>19</v>
      </c>
      <c r="N12272" s="24">
        <f>+IF(COVID_CL_CONFIRMA[[#This Row],[ID_Comuna]]&lt;&gt;99999,VLOOKUP($I12272,Localiza_CL[[Codcom]:[Población MINCIEN]],4,0),VLOOKUP($F12272,Localiza_CL[],4,0))</f>
        <v>-72.578841191500004</v>
      </c>
      <c r="O12272" s="31">
        <f>+IF(COVID_CL_CONFIRMA[[#This Row],[ID_Comuna]]&lt;&gt;99999,VLOOKUP($I12272,Localiza_CL[[Codcom]:[Población MINCIEN]],5,0),VLOOKUP($F12272,Localiza_CL[],5,0))</f>
        <v>-38.791711704299999</v>
      </c>
      <c r="P12272" s="23" t="str">
        <f t="shared" si="971"/>
        <v>CHILE</v>
      </c>
    </row>
    <row r="12273" spans="1:16" x14ac:dyDescent="0.25">
      <c r="A12273" s="54" t="str">
        <f t="shared" si="972"/>
        <v>91124394512262</v>
      </c>
      <c r="B12273" s="54" t="str">
        <f>+COVID_CL_CONFIRMA[[#This Row],[ID_Comuna]]&amp;COVID_CL_CONFIRMA[[#This Row],[Fecha]]</f>
        <v>911243945</v>
      </c>
      <c r="C12273" s="21" t="str">
        <f t="shared" si="974"/>
        <v>La Araucanía43945</v>
      </c>
      <c r="D12273" s="20">
        <f t="shared" si="973"/>
        <v>12262</v>
      </c>
      <c r="E12273" s="17">
        <v>43945</v>
      </c>
      <c r="F12273" s="20">
        <f>+VLOOKUP(COVID_CL_CONFIRMA[[#This Row],[ID_Comuna]],'LOCALIZA CL'!$B$2:$C$346,2,0)</f>
        <v>9</v>
      </c>
      <c r="G12273" s="22" t="s">
        <v>55</v>
      </c>
      <c r="H12273" s="16" t="s">
        <v>132</v>
      </c>
      <c r="I12273" s="19">
        <f>+IFERROR(VLOOKUP(H12273,Comunas!$D$5:$E$349,2,0),99999)</f>
        <v>9112</v>
      </c>
      <c r="J12273" s="8" t="s">
        <v>24</v>
      </c>
      <c r="K12273" s="8"/>
      <c r="L12273" s="6" t="s">
        <v>24</v>
      </c>
      <c r="M12273" s="23" t="s">
        <v>19</v>
      </c>
      <c r="N12273" s="24">
        <f>+IF(COVID_CL_CONFIRMA[[#This Row],[ID_Comuna]]&lt;&gt;99999,VLOOKUP($I12273,Localiza_CL[[Codcom]:[Población MINCIEN]],4,0),VLOOKUP($F12273,Localiza_CL[],4,0))</f>
        <v>-72.578841191500004</v>
      </c>
      <c r="O12273" s="31">
        <f>+IF(COVID_CL_CONFIRMA[[#This Row],[ID_Comuna]]&lt;&gt;99999,VLOOKUP($I12273,Localiza_CL[[Codcom]:[Población MINCIEN]],5,0),VLOOKUP($F12273,Localiza_CL[],5,0))</f>
        <v>-38.791711704299999</v>
      </c>
      <c r="P12273" s="23" t="str">
        <f t="shared" si="971"/>
        <v>CHILE</v>
      </c>
    </row>
    <row r="12274" spans="1:16" x14ac:dyDescent="0.25">
      <c r="A12274" s="54" t="str">
        <f t="shared" si="972"/>
        <v>91124394512263</v>
      </c>
      <c r="B12274" s="54" t="str">
        <f>+COVID_CL_CONFIRMA[[#This Row],[ID_Comuna]]&amp;COVID_CL_CONFIRMA[[#This Row],[Fecha]]</f>
        <v>911243945</v>
      </c>
      <c r="C12274" s="21" t="str">
        <f t="shared" si="974"/>
        <v>La Araucanía43945</v>
      </c>
      <c r="D12274" s="20">
        <f t="shared" si="973"/>
        <v>12263</v>
      </c>
      <c r="E12274" s="17">
        <v>43945</v>
      </c>
      <c r="F12274" s="20">
        <f>+VLOOKUP(COVID_CL_CONFIRMA[[#This Row],[ID_Comuna]],'LOCALIZA CL'!$B$2:$C$346,2,0)</f>
        <v>9</v>
      </c>
      <c r="G12274" s="22" t="s">
        <v>55</v>
      </c>
      <c r="H12274" s="16" t="s">
        <v>132</v>
      </c>
      <c r="I12274" s="19">
        <f>+IFERROR(VLOOKUP(H12274,Comunas!$D$5:$E$349,2,0),99999)</f>
        <v>9112</v>
      </c>
      <c r="J12274" s="8" t="s">
        <v>24</v>
      </c>
      <c r="K12274" s="8"/>
      <c r="L12274" s="6" t="s">
        <v>24</v>
      </c>
      <c r="M12274" s="23" t="s">
        <v>19</v>
      </c>
      <c r="N12274" s="24">
        <f>+IF(COVID_CL_CONFIRMA[[#This Row],[ID_Comuna]]&lt;&gt;99999,VLOOKUP($I12274,Localiza_CL[[Codcom]:[Población MINCIEN]],4,0),VLOOKUP($F12274,Localiza_CL[],4,0))</f>
        <v>-72.578841191500004</v>
      </c>
      <c r="O12274" s="31">
        <f>+IF(COVID_CL_CONFIRMA[[#This Row],[ID_Comuna]]&lt;&gt;99999,VLOOKUP($I12274,Localiza_CL[[Codcom]:[Población MINCIEN]],5,0),VLOOKUP($F12274,Localiza_CL[],5,0))</f>
        <v>-38.791711704299999</v>
      </c>
      <c r="P12274" s="23" t="str">
        <f t="shared" si="971"/>
        <v>CHILE</v>
      </c>
    </row>
    <row r="12275" spans="1:16" x14ac:dyDescent="0.25">
      <c r="A12275" s="54" t="str">
        <f t="shared" si="972"/>
        <v>91124394512264</v>
      </c>
      <c r="B12275" s="54" t="str">
        <f>+COVID_CL_CONFIRMA[[#This Row],[ID_Comuna]]&amp;COVID_CL_CONFIRMA[[#This Row],[Fecha]]</f>
        <v>911243945</v>
      </c>
      <c r="C12275" s="21" t="str">
        <f t="shared" si="974"/>
        <v>La Araucanía43945</v>
      </c>
      <c r="D12275" s="20">
        <f t="shared" si="973"/>
        <v>12264</v>
      </c>
      <c r="E12275" s="17">
        <v>43945</v>
      </c>
      <c r="F12275" s="20">
        <f>+VLOOKUP(COVID_CL_CONFIRMA[[#This Row],[ID_Comuna]],'LOCALIZA CL'!$B$2:$C$346,2,0)</f>
        <v>9</v>
      </c>
      <c r="G12275" s="22" t="s">
        <v>55</v>
      </c>
      <c r="H12275" s="16" t="s">
        <v>132</v>
      </c>
      <c r="I12275" s="19">
        <f>+IFERROR(VLOOKUP(H12275,Comunas!$D$5:$E$349,2,0),99999)</f>
        <v>9112</v>
      </c>
      <c r="J12275" s="8" t="s">
        <v>24</v>
      </c>
      <c r="K12275" s="8"/>
      <c r="L12275" s="6" t="s">
        <v>24</v>
      </c>
      <c r="M12275" s="23" t="s">
        <v>19</v>
      </c>
      <c r="N12275" s="24">
        <f>+IF(COVID_CL_CONFIRMA[[#This Row],[ID_Comuna]]&lt;&gt;99999,VLOOKUP($I12275,Localiza_CL[[Codcom]:[Población MINCIEN]],4,0),VLOOKUP($F12275,Localiza_CL[],4,0))</f>
        <v>-72.578841191500004</v>
      </c>
      <c r="O12275" s="31">
        <f>+IF(COVID_CL_CONFIRMA[[#This Row],[ID_Comuna]]&lt;&gt;99999,VLOOKUP($I12275,Localiza_CL[[Codcom]:[Población MINCIEN]],5,0),VLOOKUP($F12275,Localiza_CL[],5,0))</f>
        <v>-38.791711704299999</v>
      </c>
      <c r="P12275" s="23" t="str">
        <f t="shared" si="971"/>
        <v>CHILE</v>
      </c>
    </row>
    <row r="12276" spans="1:16" x14ac:dyDescent="0.25">
      <c r="A12276" s="54" t="str">
        <f t="shared" si="972"/>
        <v>91124394512265</v>
      </c>
      <c r="B12276" s="54" t="str">
        <f>+COVID_CL_CONFIRMA[[#This Row],[ID_Comuna]]&amp;COVID_CL_CONFIRMA[[#This Row],[Fecha]]</f>
        <v>911243945</v>
      </c>
      <c r="C12276" s="21" t="str">
        <f t="shared" si="974"/>
        <v>La Araucanía43945</v>
      </c>
      <c r="D12276" s="20">
        <f t="shared" si="973"/>
        <v>12265</v>
      </c>
      <c r="E12276" s="17">
        <v>43945</v>
      </c>
      <c r="F12276" s="20">
        <f>+VLOOKUP(COVID_CL_CONFIRMA[[#This Row],[ID_Comuna]],'LOCALIZA CL'!$B$2:$C$346,2,0)</f>
        <v>9</v>
      </c>
      <c r="G12276" s="22" t="s">
        <v>55</v>
      </c>
      <c r="H12276" s="16" t="s">
        <v>132</v>
      </c>
      <c r="I12276" s="19">
        <f>+IFERROR(VLOOKUP(H12276,Comunas!$D$5:$E$349,2,0),99999)</f>
        <v>9112</v>
      </c>
      <c r="J12276" s="8" t="s">
        <v>24</v>
      </c>
      <c r="K12276" s="8"/>
      <c r="L12276" s="6" t="s">
        <v>24</v>
      </c>
      <c r="M12276" s="23" t="s">
        <v>19</v>
      </c>
      <c r="N12276" s="24">
        <f>+IF(COVID_CL_CONFIRMA[[#This Row],[ID_Comuna]]&lt;&gt;99999,VLOOKUP($I12276,Localiza_CL[[Codcom]:[Población MINCIEN]],4,0),VLOOKUP($F12276,Localiza_CL[],4,0))</f>
        <v>-72.578841191500004</v>
      </c>
      <c r="O12276" s="31">
        <f>+IF(COVID_CL_CONFIRMA[[#This Row],[ID_Comuna]]&lt;&gt;99999,VLOOKUP($I12276,Localiza_CL[[Codcom]:[Población MINCIEN]],5,0),VLOOKUP($F12276,Localiza_CL[],5,0))</f>
        <v>-38.791711704299999</v>
      </c>
      <c r="P12276" s="23" t="str">
        <f t="shared" si="971"/>
        <v>CHILE</v>
      </c>
    </row>
    <row r="12277" spans="1:16" x14ac:dyDescent="0.25">
      <c r="A12277" s="54" t="str">
        <f t="shared" si="972"/>
        <v>91124394512266</v>
      </c>
      <c r="B12277" s="54" t="str">
        <f>+COVID_CL_CONFIRMA[[#This Row],[ID_Comuna]]&amp;COVID_CL_CONFIRMA[[#This Row],[Fecha]]</f>
        <v>911243945</v>
      </c>
      <c r="C12277" s="21" t="str">
        <f t="shared" si="974"/>
        <v>La Araucanía43945</v>
      </c>
      <c r="D12277" s="20">
        <f t="shared" si="973"/>
        <v>12266</v>
      </c>
      <c r="E12277" s="17">
        <v>43945</v>
      </c>
      <c r="F12277" s="20">
        <f>+VLOOKUP(COVID_CL_CONFIRMA[[#This Row],[ID_Comuna]],'LOCALIZA CL'!$B$2:$C$346,2,0)</f>
        <v>9</v>
      </c>
      <c r="G12277" s="22" t="s">
        <v>55</v>
      </c>
      <c r="H12277" s="16" t="s">
        <v>132</v>
      </c>
      <c r="I12277" s="19">
        <f>+IFERROR(VLOOKUP(H12277,Comunas!$D$5:$E$349,2,0),99999)</f>
        <v>9112</v>
      </c>
      <c r="J12277" s="8" t="s">
        <v>24</v>
      </c>
      <c r="K12277" s="8"/>
      <c r="L12277" s="6" t="s">
        <v>24</v>
      </c>
      <c r="M12277" s="23" t="s">
        <v>19</v>
      </c>
      <c r="N12277" s="24">
        <f>+IF(COVID_CL_CONFIRMA[[#This Row],[ID_Comuna]]&lt;&gt;99999,VLOOKUP($I12277,Localiza_CL[[Codcom]:[Población MINCIEN]],4,0),VLOOKUP($F12277,Localiza_CL[],4,0))</f>
        <v>-72.578841191500004</v>
      </c>
      <c r="O12277" s="31">
        <f>+IF(COVID_CL_CONFIRMA[[#This Row],[ID_Comuna]]&lt;&gt;99999,VLOOKUP($I12277,Localiza_CL[[Codcom]:[Población MINCIEN]],5,0),VLOOKUP($F12277,Localiza_CL[],5,0))</f>
        <v>-38.791711704299999</v>
      </c>
      <c r="P12277" s="23" t="str">
        <f t="shared" si="971"/>
        <v>CHILE</v>
      </c>
    </row>
    <row r="12278" spans="1:16" x14ac:dyDescent="0.25">
      <c r="A12278" s="54" t="str">
        <f t="shared" si="972"/>
        <v>91124394512267</v>
      </c>
      <c r="B12278" s="54" t="str">
        <f>+COVID_CL_CONFIRMA[[#This Row],[ID_Comuna]]&amp;COVID_CL_CONFIRMA[[#This Row],[Fecha]]</f>
        <v>911243945</v>
      </c>
      <c r="C12278" s="21" t="str">
        <f t="shared" si="974"/>
        <v>La Araucanía43945</v>
      </c>
      <c r="D12278" s="20">
        <f t="shared" si="973"/>
        <v>12267</v>
      </c>
      <c r="E12278" s="17">
        <v>43945</v>
      </c>
      <c r="F12278" s="20">
        <f>+VLOOKUP(COVID_CL_CONFIRMA[[#This Row],[ID_Comuna]],'LOCALIZA CL'!$B$2:$C$346,2,0)</f>
        <v>9</v>
      </c>
      <c r="G12278" s="22" t="s">
        <v>55</v>
      </c>
      <c r="H12278" s="16" t="s">
        <v>132</v>
      </c>
      <c r="I12278" s="19">
        <f>+IFERROR(VLOOKUP(H12278,Comunas!$D$5:$E$349,2,0),99999)</f>
        <v>9112</v>
      </c>
      <c r="J12278" s="8" t="s">
        <v>24</v>
      </c>
      <c r="K12278" s="8"/>
      <c r="L12278" s="6" t="s">
        <v>24</v>
      </c>
      <c r="M12278" s="23" t="s">
        <v>19</v>
      </c>
      <c r="N12278" s="24">
        <f>+IF(COVID_CL_CONFIRMA[[#This Row],[ID_Comuna]]&lt;&gt;99999,VLOOKUP($I12278,Localiza_CL[[Codcom]:[Población MINCIEN]],4,0),VLOOKUP($F12278,Localiza_CL[],4,0))</f>
        <v>-72.578841191500004</v>
      </c>
      <c r="O12278" s="31">
        <f>+IF(COVID_CL_CONFIRMA[[#This Row],[ID_Comuna]]&lt;&gt;99999,VLOOKUP($I12278,Localiza_CL[[Codcom]:[Población MINCIEN]],5,0),VLOOKUP($F12278,Localiza_CL[],5,0))</f>
        <v>-38.791711704299999</v>
      </c>
      <c r="P12278" s="23" t="str">
        <f t="shared" si="971"/>
        <v>CHILE</v>
      </c>
    </row>
    <row r="12279" spans="1:16" x14ac:dyDescent="0.25">
      <c r="A12279" s="54" t="str">
        <f t="shared" si="972"/>
        <v>91124394512268</v>
      </c>
      <c r="B12279" s="54" t="str">
        <f>+COVID_CL_CONFIRMA[[#This Row],[ID_Comuna]]&amp;COVID_CL_CONFIRMA[[#This Row],[Fecha]]</f>
        <v>911243945</v>
      </c>
      <c r="C12279" s="21" t="str">
        <f t="shared" si="974"/>
        <v>La Araucanía43945</v>
      </c>
      <c r="D12279" s="20">
        <f t="shared" si="973"/>
        <v>12268</v>
      </c>
      <c r="E12279" s="17">
        <v>43945</v>
      </c>
      <c r="F12279" s="20">
        <f>+VLOOKUP(COVID_CL_CONFIRMA[[#This Row],[ID_Comuna]],'LOCALIZA CL'!$B$2:$C$346,2,0)</f>
        <v>9</v>
      </c>
      <c r="G12279" s="22" t="s">
        <v>55</v>
      </c>
      <c r="H12279" s="16" t="s">
        <v>132</v>
      </c>
      <c r="I12279" s="19">
        <f>+IFERROR(VLOOKUP(H12279,Comunas!$D$5:$E$349,2,0),99999)</f>
        <v>9112</v>
      </c>
      <c r="J12279" s="8" t="s">
        <v>24</v>
      </c>
      <c r="K12279" s="8"/>
      <c r="L12279" s="6" t="s">
        <v>24</v>
      </c>
      <c r="M12279" s="23" t="s">
        <v>19</v>
      </c>
      <c r="N12279" s="24">
        <f>+IF(COVID_CL_CONFIRMA[[#This Row],[ID_Comuna]]&lt;&gt;99999,VLOOKUP($I12279,Localiza_CL[[Codcom]:[Población MINCIEN]],4,0),VLOOKUP($F12279,Localiza_CL[],4,0))</f>
        <v>-72.578841191500004</v>
      </c>
      <c r="O12279" s="31">
        <f>+IF(COVID_CL_CONFIRMA[[#This Row],[ID_Comuna]]&lt;&gt;99999,VLOOKUP($I12279,Localiza_CL[[Codcom]:[Población MINCIEN]],5,0),VLOOKUP($F12279,Localiza_CL[],5,0))</f>
        <v>-38.791711704299999</v>
      </c>
      <c r="P12279" s="23" t="str">
        <f t="shared" si="971"/>
        <v>CHILE</v>
      </c>
    </row>
    <row r="12280" spans="1:16" x14ac:dyDescent="0.25">
      <c r="A12280" s="54" t="str">
        <f t="shared" si="972"/>
        <v>91014394512269</v>
      </c>
      <c r="B12280" s="54" t="str">
        <f>+COVID_CL_CONFIRMA[[#This Row],[ID_Comuna]]&amp;COVID_CL_CONFIRMA[[#This Row],[Fecha]]</f>
        <v>910143945</v>
      </c>
      <c r="C12280" s="21" t="str">
        <f t="shared" si="974"/>
        <v>La Araucanía43945</v>
      </c>
      <c r="D12280" s="20">
        <f t="shared" si="973"/>
        <v>12269</v>
      </c>
      <c r="E12280" s="17">
        <v>43945</v>
      </c>
      <c r="F12280" s="20">
        <f>+VLOOKUP(COVID_CL_CONFIRMA[[#This Row],[ID_Comuna]],'LOCALIZA CL'!$B$2:$C$346,2,0)</f>
        <v>9</v>
      </c>
      <c r="G12280" s="22" t="s">
        <v>55</v>
      </c>
      <c r="H12280" s="16" t="s">
        <v>56</v>
      </c>
      <c r="I12280" s="19">
        <f>+IFERROR(VLOOKUP(H12280,Comunas!$D$5:$E$349,2,0),99999)</f>
        <v>9101</v>
      </c>
      <c r="J12280" s="8" t="s">
        <v>24</v>
      </c>
      <c r="K12280" s="8"/>
      <c r="L12280" s="6" t="s">
        <v>24</v>
      </c>
      <c r="M12280" s="23" t="s">
        <v>19</v>
      </c>
      <c r="N12280" s="24">
        <f>+IF(COVID_CL_CONFIRMA[[#This Row],[ID_Comuna]]&lt;&gt;99999,VLOOKUP($I12280,Localiza_CL[[Codcom]:[Población MINCIEN]],4,0),VLOOKUP($F12280,Localiza_CL[],4,0))</f>
        <v>-72.667767188900001</v>
      </c>
      <c r="O12280" s="31">
        <f>+IF(COVID_CL_CONFIRMA[[#This Row],[ID_Comuna]]&lt;&gt;99999,VLOOKUP($I12280,Localiza_CL[[Codcom]:[Población MINCIEN]],5,0),VLOOKUP($F12280,Localiza_CL[],5,0))</f>
        <v>-38.673262980899999</v>
      </c>
      <c r="P12280" s="23" t="str">
        <f t="shared" si="971"/>
        <v>CHILE</v>
      </c>
    </row>
    <row r="12281" spans="1:16" x14ac:dyDescent="0.25">
      <c r="A12281" s="54" t="str">
        <f t="shared" si="972"/>
        <v>92094394512270</v>
      </c>
      <c r="B12281" s="54" t="str">
        <f>+COVID_CL_CONFIRMA[[#This Row],[ID_Comuna]]&amp;COVID_CL_CONFIRMA[[#This Row],[Fecha]]</f>
        <v>920943945</v>
      </c>
      <c r="C12281" s="21" t="str">
        <f t="shared" si="974"/>
        <v>La Araucanía43945</v>
      </c>
      <c r="D12281" s="20">
        <f t="shared" si="973"/>
        <v>12270</v>
      </c>
      <c r="E12281" s="17">
        <v>43945</v>
      </c>
      <c r="F12281" s="20">
        <f>+VLOOKUP(COVID_CL_CONFIRMA[[#This Row],[ID_Comuna]],'LOCALIZA CL'!$B$2:$C$346,2,0)</f>
        <v>9</v>
      </c>
      <c r="G12281" s="22" t="s">
        <v>55</v>
      </c>
      <c r="H12281" s="16" t="s">
        <v>338</v>
      </c>
      <c r="I12281" s="19">
        <f>+IFERROR(VLOOKUP(H12281,Comunas!$D$5:$E$349,2,0),99999)</f>
        <v>9209</v>
      </c>
      <c r="J12281" s="8" t="s">
        <v>24</v>
      </c>
      <c r="K12281" s="8"/>
      <c r="L12281" s="6" t="s">
        <v>24</v>
      </c>
      <c r="M12281" s="23" t="s">
        <v>19</v>
      </c>
      <c r="N12281" s="24">
        <f>+IF(COVID_CL_CONFIRMA[[#This Row],[ID_Comuna]]&lt;&gt;99999,VLOOKUP($I12281,Localiza_CL[[Codcom]:[Población MINCIEN]],4,0),VLOOKUP($F12281,Localiza_CL[],4,0))</f>
        <v>-72.575591038100001</v>
      </c>
      <c r="O12281" s="31">
        <f>+IF(COVID_CL_CONFIRMA[[#This Row],[ID_Comuna]]&lt;&gt;99999,VLOOKUP($I12281,Localiza_CL[[Codcom]:[Población MINCIEN]],5,0),VLOOKUP($F12281,Localiza_CL[],5,0))</f>
        <v>-37.717585682100001</v>
      </c>
      <c r="P12281" s="23" t="str">
        <f t="shared" si="971"/>
        <v>CHILE</v>
      </c>
    </row>
    <row r="12282" spans="1:16" x14ac:dyDescent="0.25">
      <c r="A12282" s="54" t="str">
        <f t="shared" si="972"/>
        <v>91164394512271</v>
      </c>
      <c r="B12282" s="54" t="str">
        <f>+COVID_CL_CONFIRMA[[#This Row],[ID_Comuna]]&amp;COVID_CL_CONFIRMA[[#This Row],[Fecha]]</f>
        <v>911643945</v>
      </c>
      <c r="C12282" s="21" t="str">
        <f t="shared" si="974"/>
        <v>La Araucanía43945</v>
      </c>
      <c r="D12282" s="20">
        <f t="shared" si="973"/>
        <v>12271</v>
      </c>
      <c r="E12282" s="17">
        <v>43945</v>
      </c>
      <c r="F12282" s="20">
        <f>+VLOOKUP(COVID_CL_CONFIRMA[[#This Row],[ID_Comuna]],'LOCALIZA CL'!$B$2:$C$346,2,0)</f>
        <v>9</v>
      </c>
      <c r="G12282" s="22" t="s">
        <v>55</v>
      </c>
      <c r="H12282" s="16" t="s">
        <v>342</v>
      </c>
      <c r="I12282" s="19">
        <f>+IFERROR(VLOOKUP(H12282,Comunas!$D$5:$E$349,2,0),99999)</f>
        <v>9116</v>
      </c>
      <c r="J12282" s="8" t="s">
        <v>24</v>
      </c>
      <c r="K12282" s="8"/>
      <c r="L12282" s="6" t="s">
        <v>24</v>
      </c>
      <c r="M12282" s="23" t="s">
        <v>19</v>
      </c>
      <c r="N12282" s="24">
        <f>+IF(COVID_CL_CONFIRMA[[#This Row],[ID_Comuna]]&lt;&gt;99999,VLOOKUP($I12282,Localiza_CL[[Codcom]:[Población MINCIEN]],4,0),VLOOKUP($F12282,Localiza_CL[],4,0))</f>
        <v>-73.295537762500004</v>
      </c>
      <c r="O12282" s="31">
        <f>+IF(COVID_CL_CONFIRMA[[#This Row],[ID_Comuna]]&lt;&gt;99999,VLOOKUP($I12282,Localiza_CL[[Codcom]:[Población MINCIEN]],5,0),VLOOKUP($F12282,Localiza_CL[],5,0))</f>
        <v>-38.832554745099998</v>
      </c>
      <c r="P12282" s="23" t="str">
        <f t="shared" si="971"/>
        <v>CHILE</v>
      </c>
    </row>
    <row r="12283" spans="1:16" x14ac:dyDescent="0.25">
      <c r="A12283" s="54" t="str">
        <f t="shared" si="972"/>
        <v>91014394512272</v>
      </c>
      <c r="B12283" s="54" t="str">
        <f>+COVID_CL_CONFIRMA[[#This Row],[ID_Comuna]]&amp;COVID_CL_CONFIRMA[[#This Row],[Fecha]]</f>
        <v>910143945</v>
      </c>
      <c r="C12283" s="21" t="str">
        <f t="shared" si="974"/>
        <v>La Araucanía43945</v>
      </c>
      <c r="D12283" s="20">
        <f t="shared" si="973"/>
        <v>12272</v>
      </c>
      <c r="E12283" s="17">
        <v>43945</v>
      </c>
      <c r="F12283" s="20">
        <f>+VLOOKUP(COVID_CL_CONFIRMA[[#This Row],[ID_Comuna]],'LOCALIZA CL'!$B$2:$C$346,2,0)</f>
        <v>9</v>
      </c>
      <c r="G12283" s="22" t="s">
        <v>55</v>
      </c>
      <c r="H12283" s="16" t="s">
        <v>56</v>
      </c>
      <c r="I12283" s="19">
        <f>+IFERROR(VLOOKUP(H12283,Comunas!$D$5:$E$349,2,0),99999)</f>
        <v>9101</v>
      </c>
      <c r="J12283" s="8" t="s">
        <v>24</v>
      </c>
      <c r="K12283" s="8"/>
      <c r="L12283" s="6" t="s">
        <v>24</v>
      </c>
      <c r="M12283" s="23" t="s">
        <v>19</v>
      </c>
      <c r="N12283" s="24">
        <f>+IF(COVID_CL_CONFIRMA[[#This Row],[ID_Comuna]]&lt;&gt;99999,VLOOKUP($I12283,Localiza_CL[[Codcom]:[Población MINCIEN]],4,0),VLOOKUP($F12283,Localiza_CL[],4,0))</f>
        <v>-72.667767188900001</v>
      </c>
      <c r="O12283" s="31">
        <f>+IF(COVID_CL_CONFIRMA[[#This Row],[ID_Comuna]]&lt;&gt;99999,VLOOKUP($I12283,Localiza_CL[[Codcom]:[Población MINCIEN]],5,0),VLOOKUP($F12283,Localiza_CL[],5,0))</f>
        <v>-38.673262980899999</v>
      </c>
      <c r="P12283" s="23" t="str">
        <f t="shared" si="971"/>
        <v>CHILE</v>
      </c>
    </row>
    <row r="12284" spans="1:16" x14ac:dyDescent="0.25">
      <c r="A12284" s="54" t="str">
        <f t="shared" si="972"/>
        <v>91014394512273</v>
      </c>
      <c r="B12284" s="54" t="str">
        <f>+COVID_CL_CONFIRMA[[#This Row],[ID_Comuna]]&amp;COVID_CL_CONFIRMA[[#This Row],[Fecha]]</f>
        <v>910143945</v>
      </c>
      <c r="C12284" s="21" t="str">
        <f t="shared" si="974"/>
        <v>La Araucanía43945</v>
      </c>
      <c r="D12284" s="20">
        <f t="shared" si="973"/>
        <v>12273</v>
      </c>
      <c r="E12284" s="17">
        <v>43945</v>
      </c>
      <c r="F12284" s="20">
        <f>+VLOOKUP(COVID_CL_CONFIRMA[[#This Row],[ID_Comuna]],'LOCALIZA CL'!$B$2:$C$346,2,0)</f>
        <v>9</v>
      </c>
      <c r="G12284" s="22" t="s">
        <v>55</v>
      </c>
      <c r="H12284" s="16" t="s">
        <v>56</v>
      </c>
      <c r="I12284" s="19">
        <f>+IFERROR(VLOOKUP(H12284,Comunas!$D$5:$E$349,2,0),99999)</f>
        <v>9101</v>
      </c>
      <c r="J12284" s="8" t="s">
        <v>24</v>
      </c>
      <c r="K12284" s="8"/>
      <c r="L12284" s="6" t="s">
        <v>24</v>
      </c>
      <c r="M12284" s="23" t="s">
        <v>19</v>
      </c>
      <c r="N12284" s="24">
        <f>+IF(COVID_CL_CONFIRMA[[#This Row],[ID_Comuna]]&lt;&gt;99999,VLOOKUP($I12284,Localiza_CL[[Codcom]:[Población MINCIEN]],4,0),VLOOKUP($F12284,Localiza_CL[],4,0))</f>
        <v>-72.667767188900001</v>
      </c>
      <c r="O12284" s="31">
        <f>+IF(COVID_CL_CONFIRMA[[#This Row],[ID_Comuna]]&lt;&gt;99999,VLOOKUP($I12284,Localiza_CL[[Codcom]:[Población MINCIEN]],5,0),VLOOKUP($F12284,Localiza_CL[],5,0))</f>
        <v>-38.673262980899999</v>
      </c>
      <c r="P12284" s="23" t="str">
        <f t="shared" ref="P12284:P12347" si="975">+P12283</f>
        <v>CHILE</v>
      </c>
    </row>
    <row r="12285" spans="1:16" x14ac:dyDescent="0.25">
      <c r="A12285" s="54" t="str">
        <f t="shared" si="972"/>
        <v>91014394512274</v>
      </c>
      <c r="B12285" s="54" t="str">
        <f>+COVID_CL_CONFIRMA[[#This Row],[ID_Comuna]]&amp;COVID_CL_CONFIRMA[[#This Row],[Fecha]]</f>
        <v>910143945</v>
      </c>
      <c r="C12285" s="21" t="str">
        <f t="shared" si="974"/>
        <v>La Araucanía43945</v>
      </c>
      <c r="D12285" s="20">
        <f t="shared" si="973"/>
        <v>12274</v>
      </c>
      <c r="E12285" s="17">
        <v>43945</v>
      </c>
      <c r="F12285" s="20">
        <f>+VLOOKUP(COVID_CL_CONFIRMA[[#This Row],[ID_Comuna]],'LOCALIZA CL'!$B$2:$C$346,2,0)</f>
        <v>9</v>
      </c>
      <c r="G12285" s="22" t="s">
        <v>55</v>
      </c>
      <c r="H12285" s="16" t="s">
        <v>56</v>
      </c>
      <c r="I12285" s="19">
        <f>+IFERROR(VLOOKUP(H12285,Comunas!$D$5:$E$349,2,0),99999)</f>
        <v>9101</v>
      </c>
      <c r="J12285" s="8" t="s">
        <v>24</v>
      </c>
      <c r="K12285" s="8"/>
      <c r="L12285" s="6" t="s">
        <v>24</v>
      </c>
      <c r="M12285" s="23" t="s">
        <v>19</v>
      </c>
      <c r="N12285" s="24">
        <f>+IF(COVID_CL_CONFIRMA[[#This Row],[ID_Comuna]]&lt;&gt;99999,VLOOKUP($I12285,Localiza_CL[[Codcom]:[Población MINCIEN]],4,0),VLOOKUP($F12285,Localiza_CL[],4,0))</f>
        <v>-72.667767188900001</v>
      </c>
      <c r="O12285" s="31">
        <f>+IF(COVID_CL_CONFIRMA[[#This Row],[ID_Comuna]]&lt;&gt;99999,VLOOKUP($I12285,Localiza_CL[[Codcom]:[Población MINCIEN]],5,0),VLOOKUP($F12285,Localiza_CL[],5,0))</f>
        <v>-38.673262980899999</v>
      </c>
      <c r="P12285" s="23" t="str">
        <f t="shared" si="975"/>
        <v>CHILE</v>
      </c>
    </row>
    <row r="12286" spans="1:16" x14ac:dyDescent="0.25">
      <c r="A12286" s="54" t="str">
        <f t="shared" si="972"/>
        <v>91014394512275</v>
      </c>
      <c r="B12286" s="54" t="str">
        <f>+COVID_CL_CONFIRMA[[#This Row],[ID_Comuna]]&amp;COVID_CL_CONFIRMA[[#This Row],[Fecha]]</f>
        <v>910143945</v>
      </c>
      <c r="C12286" s="21" t="str">
        <f t="shared" si="974"/>
        <v>La Araucanía43945</v>
      </c>
      <c r="D12286" s="20">
        <f t="shared" si="973"/>
        <v>12275</v>
      </c>
      <c r="E12286" s="17">
        <v>43945</v>
      </c>
      <c r="F12286" s="20">
        <f>+VLOOKUP(COVID_CL_CONFIRMA[[#This Row],[ID_Comuna]],'LOCALIZA CL'!$B$2:$C$346,2,0)</f>
        <v>9</v>
      </c>
      <c r="G12286" s="22" t="s">
        <v>55</v>
      </c>
      <c r="H12286" s="16" t="s">
        <v>56</v>
      </c>
      <c r="I12286" s="19">
        <f>+IFERROR(VLOOKUP(H12286,Comunas!$D$5:$E$349,2,0),99999)</f>
        <v>9101</v>
      </c>
      <c r="J12286" s="8" t="s">
        <v>24</v>
      </c>
      <c r="K12286" s="8"/>
      <c r="L12286" s="6" t="s">
        <v>24</v>
      </c>
      <c r="M12286" s="23" t="s">
        <v>19</v>
      </c>
      <c r="N12286" s="24">
        <f>+IF(COVID_CL_CONFIRMA[[#This Row],[ID_Comuna]]&lt;&gt;99999,VLOOKUP($I12286,Localiza_CL[[Codcom]:[Población MINCIEN]],4,0),VLOOKUP($F12286,Localiza_CL[],4,0))</f>
        <v>-72.667767188900001</v>
      </c>
      <c r="O12286" s="31">
        <f>+IF(COVID_CL_CONFIRMA[[#This Row],[ID_Comuna]]&lt;&gt;99999,VLOOKUP($I12286,Localiza_CL[[Codcom]:[Población MINCIEN]],5,0),VLOOKUP($F12286,Localiza_CL[],5,0))</f>
        <v>-38.673262980899999</v>
      </c>
      <c r="P12286" s="23" t="str">
        <f t="shared" si="975"/>
        <v>CHILE</v>
      </c>
    </row>
    <row r="12287" spans="1:16" x14ac:dyDescent="0.25">
      <c r="A12287" s="54" t="str">
        <f t="shared" si="972"/>
        <v>91014394512276</v>
      </c>
      <c r="B12287" s="54" t="str">
        <f>+COVID_CL_CONFIRMA[[#This Row],[ID_Comuna]]&amp;COVID_CL_CONFIRMA[[#This Row],[Fecha]]</f>
        <v>910143945</v>
      </c>
      <c r="C12287" s="21" t="str">
        <f t="shared" si="974"/>
        <v>La Araucanía43945</v>
      </c>
      <c r="D12287" s="20">
        <f t="shared" si="973"/>
        <v>12276</v>
      </c>
      <c r="E12287" s="17">
        <v>43945</v>
      </c>
      <c r="F12287" s="20">
        <f>+VLOOKUP(COVID_CL_CONFIRMA[[#This Row],[ID_Comuna]],'LOCALIZA CL'!$B$2:$C$346,2,0)</f>
        <v>9</v>
      </c>
      <c r="G12287" s="22" t="s">
        <v>55</v>
      </c>
      <c r="H12287" s="16" t="s">
        <v>56</v>
      </c>
      <c r="I12287" s="19">
        <f>+IFERROR(VLOOKUP(H12287,Comunas!$D$5:$E$349,2,0),99999)</f>
        <v>9101</v>
      </c>
      <c r="J12287" s="8" t="s">
        <v>24</v>
      </c>
      <c r="K12287" s="8"/>
      <c r="L12287" s="6" t="s">
        <v>24</v>
      </c>
      <c r="M12287" s="23" t="s">
        <v>19</v>
      </c>
      <c r="N12287" s="24">
        <f>+IF(COVID_CL_CONFIRMA[[#This Row],[ID_Comuna]]&lt;&gt;99999,VLOOKUP($I12287,Localiza_CL[[Codcom]:[Población MINCIEN]],4,0),VLOOKUP($F12287,Localiza_CL[],4,0))</f>
        <v>-72.667767188900001</v>
      </c>
      <c r="O12287" s="31">
        <f>+IF(COVID_CL_CONFIRMA[[#This Row],[ID_Comuna]]&lt;&gt;99999,VLOOKUP($I12287,Localiza_CL[[Codcom]:[Población MINCIEN]],5,0),VLOOKUP($F12287,Localiza_CL[],5,0))</f>
        <v>-38.673262980899999</v>
      </c>
      <c r="P12287" s="23" t="str">
        <f t="shared" si="975"/>
        <v>CHILE</v>
      </c>
    </row>
    <row r="12288" spans="1:16" x14ac:dyDescent="0.25">
      <c r="A12288" s="54" t="str">
        <f t="shared" si="972"/>
        <v>91014394512277</v>
      </c>
      <c r="B12288" s="54" t="str">
        <f>+COVID_CL_CONFIRMA[[#This Row],[ID_Comuna]]&amp;COVID_CL_CONFIRMA[[#This Row],[Fecha]]</f>
        <v>910143945</v>
      </c>
      <c r="C12288" s="21" t="str">
        <f t="shared" si="974"/>
        <v>La Araucanía43945</v>
      </c>
      <c r="D12288" s="20">
        <f t="shared" si="973"/>
        <v>12277</v>
      </c>
      <c r="E12288" s="17">
        <v>43945</v>
      </c>
      <c r="F12288" s="20">
        <f>+VLOOKUP(COVID_CL_CONFIRMA[[#This Row],[ID_Comuna]],'LOCALIZA CL'!$B$2:$C$346,2,0)</f>
        <v>9</v>
      </c>
      <c r="G12288" s="22" t="s">
        <v>55</v>
      </c>
      <c r="H12288" s="16" t="s">
        <v>56</v>
      </c>
      <c r="I12288" s="19">
        <f>+IFERROR(VLOOKUP(H12288,Comunas!$D$5:$E$349,2,0),99999)</f>
        <v>9101</v>
      </c>
      <c r="J12288" s="8" t="s">
        <v>24</v>
      </c>
      <c r="K12288" s="8"/>
      <c r="L12288" s="6" t="s">
        <v>24</v>
      </c>
      <c r="M12288" s="23" t="s">
        <v>19</v>
      </c>
      <c r="N12288" s="24">
        <f>+IF(COVID_CL_CONFIRMA[[#This Row],[ID_Comuna]]&lt;&gt;99999,VLOOKUP($I12288,Localiza_CL[[Codcom]:[Población MINCIEN]],4,0),VLOOKUP($F12288,Localiza_CL[],4,0))</f>
        <v>-72.667767188900001</v>
      </c>
      <c r="O12288" s="31">
        <f>+IF(COVID_CL_CONFIRMA[[#This Row],[ID_Comuna]]&lt;&gt;99999,VLOOKUP($I12288,Localiza_CL[[Codcom]:[Población MINCIEN]],5,0),VLOOKUP($F12288,Localiza_CL[],5,0))</f>
        <v>-38.673262980899999</v>
      </c>
      <c r="P12288" s="23" t="str">
        <f t="shared" si="975"/>
        <v>CHILE</v>
      </c>
    </row>
    <row r="12289" spans="1:16" x14ac:dyDescent="0.25">
      <c r="A12289" s="54" t="str">
        <f t="shared" si="972"/>
        <v>91014394512278</v>
      </c>
      <c r="B12289" s="54" t="str">
        <f>+COVID_CL_CONFIRMA[[#This Row],[ID_Comuna]]&amp;COVID_CL_CONFIRMA[[#This Row],[Fecha]]</f>
        <v>910143945</v>
      </c>
      <c r="C12289" s="21" t="str">
        <f t="shared" si="974"/>
        <v>La Araucanía43945</v>
      </c>
      <c r="D12289" s="20">
        <f t="shared" si="973"/>
        <v>12278</v>
      </c>
      <c r="E12289" s="17">
        <v>43945</v>
      </c>
      <c r="F12289" s="20">
        <f>+VLOOKUP(COVID_CL_CONFIRMA[[#This Row],[ID_Comuna]],'LOCALIZA CL'!$B$2:$C$346,2,0)</f>
        <v>9</v>
      </c>
      <c r="G12289" s="22" t="s">
        <v>55</v>
      </c>
      <c r="H12289" s="16" t="s">
        <v>56</v>
      </c>
      <c r="I12289" s="19">
        <f>+IFERROR(VLOOKUP(H12289,Comunas!$D$5:$E$349,2,0),99999)</f>
        <v>9101</v>
      </c>
      <c r="J12289" s="8" t="s">
        <v>24</v>
      </c>
      <c r="K12289" s="8"/>
      <c r="L12289" s="6" t="s">
        <v>24</v>
      </c>
      <c r="M12289" s="23" t="s">
        <v>19</v>
      </c>
      <c r="N12289" s="24">
        <f>+IF(COVID_CL_CONFIRMA[[#This Row],[ID_Comuna]]&lt;&gt;99999,VLOOKUP($I12289,Localiza_CL[[Codcom]:[Población MINCIEN]],4,0),VLOOKUP($F12289,Localiza_CL[],4,0))</f>
        <v>-72.667767188900001</v>
      </c>
      <c r="O12289" s="31">
        <f>+IF(COVID_CL_CONFIRMA[[#This Row],[ID_Comuna]]&lt;&gt;99999,VLOOKUP($I12289,Localiza_CL[[Codcom]:[Población MINCIEN]],5,0),VLOOKUP($F12289,Localiza_CL[],5,0))</f>
        <v>-38.673262980899999</v>
      </c>
      <c r="P12289" s="23" t="str">
        <f t="shared" si="975"/>
        <v>CHILE</v>
      </c>
    </row>
    <row r="12290" spans="1:16" x14ac:dyDescent="0.25">
      <c r="A12290" s="54" t="str">
        <f t="shared" si="972"/>
        <v>91014394512279</v>
      </c>
      <c r="B12290" s="54" t="str">
        <f>+COVID_CL_CONFIRMA[[#This Row],[ID_Comuna]]&amp;COVID_CL_CONFIRMA[[#This Row],[Fecha]]</f>
        <v>910143945</v>
      </c>
      <c r="C12290" s="21" t="str">
        <f t="shared" si="974"/>
        <v>La Araucanía43945</v>
      </c>
      <c r="D12290" s="20">
        <f t="shared" si="973"/>
        <v>12279</v>
      </c>
      <c r="E12290" s="17">
        <v>43945</v>
      </c>
      <c r="F12290" s="20">
        <f>+VLOOKUP(COVID_CL_CONFIRMA[[#This Row],[ID_Comuna]],'LOCALIZA CL'!$B$2:$C$346,2,0)</f>
        <v>9</v>
      </c>
      <c r="G12290" s="22" t="s">
        <v>55</v>
      </c>
      <c r="H12290" s="16" t="s">
        <v>56</v>
      </c>
      <c r="I12290" s="19">
        <f>+IFERROR(VLOOKUP(H12290,Comunas!$D$5:$E$349,2,0),99999)</f>
        <v>9101</v>
      </c>
      <c r="J12290" s="8" t="s">
        <v>24</v>
      </c>
      <c r="K12290" s="8"/>
      <c r="L12290" s="6" t="s">
        <v>24</v>
      </c>
      <c r="M12290" s="23" t="s">
        <v>19</v>
      </c>
      <c r="N12290" s="24">
        <f>+IF(COVID_CL_CONFIRMA[[#This Row],[ID_Comuna]]&lt;&gt;99999,VLOOKUP($I12290,Localiza_CL[[Codcom]:[Población MINCIEN]],4,0),VLOOKUP($F12290,Localiza_CL[],4,0))</f>
        <v>-72.667767188900001</v>
      </c>
      <c r="O12290" s="31">
        <f>+IF(COVID_CL_CONFIRMA[[#This Row],[ID_Comuna]]&lt;&gt;99999,VLOOKUP($I12290,Localiza_CL[[Codcom]:[Población MINCIEN]],5,0),VLOOKUP($F12290,Localiza_CL[],5,0))</f>
        <v>-38.673262980899999</v>
      </c>
      <c r="P12290" s="23" t="str">
        <f t="shared" si="975"/>
        <v>CHILE</v>
      </c>
    </row>
    <row r="12291" spans="1:16" x14ac:dyDescent="0.25">
      <c r="A12291" s="54" t="str">
        <f t="shared" si="972"/>
        <v>91014394512280</v>
      </c>
      <c r="B12291" s="54" t="str">
        <f>+COVID_CL_CONFIRMA[[#This Row],[ID_Comuna]]&amp;COVID_CL_CONFIRMA[[#This Row],[Fecha]]</f>
        <v>910143945</v>
      </c>
      <c r="C12291" s="21" t="str">
        <f t="shared" si="974"/>
        <v>La Araucanía43945</v>
      </c>
      <c r="D12291" s="20">
        <f t="shared" si="973"/>
        <v>12280</v>
      </c>
      <c r="E12291" s="17">
        <v>43945</v>
      </c>
      <c r="F12291" s="20">
        <f>+VLOOKUP(COVID_CL_CONFIRMA[[#This Row],[ID_Comuna]],'LOCALIZA CL'!$B$2:$C$346,2,0)</f>
        <v>9</v>
      </c>
      <c r="G12291" s="22" t="s">
        <v>55</v>
      </c>
      <c r="H12291" s="16" t="s">
        <v>56</v>
      </c>
      <c r="I12291" s="19">
        <f>+IFERROR(VLOOKUP(H12291,Comunas!$D$5:$E$349,2,0),99999)</f>
        <v>9101</v>
      </c>
      <c r="J12291" s="8" t="s">
        <v>24</v>
      </c>
      <c r="K12291" s="8"/>
      <c r="L12291" s="6" t="s">
        <v>24</v>
      </c>
      <c r="M12291" s="23" t="s">
        <v>19</v>
      </c>
      <c r="N12291" s="24">
        <f>+IF(COVID_CL_CONFIRMA[[#This Row],[ID_Comuna]]&lt;&gt;99999,VLOOKUP($I12291,Localiza_CL[[Codcom]:[Población MINCIEN]],4,0),VLOOKUP($F12291,Localiza_CL[],4,0))</f>
        <v>-72.667767188900001</v>
      </c>
      <c r="O12291" s="31">
        <f>+IF(COVID_CL_CONFIRMA[[#This Row],[ID_Comuna]]&lt;&gt;99999,VLOOKUP($I12291,Localiza_CL[[Codcom]:[Población MINCIEN]],5,0),VLOOKUP($F12291,Localiza_CL[],5,0))</f>
        <v>-38.673262980899999</v>
      </c>
      <c r="P12291" s="23" t="str">
        <f t="shared" si="975"/>
        <v>CHILE</v>
      </c>
    </row>
    <row r="12292" spans="1:16" x14ac:dyDescent="0.25">
      <c r="A12292" s="54" t="str">
        <f t="shared" si="972"/>
        <v>91014394512281</v>
      </c>
      <c r="B12292" s="54" t="str">
        <f>+COVID_CL_CONFIRMA[[#This Row],[ID_Comuna]]&amp;COVID_CL_CONFIRMA[[#This Row],[Fecha]]</f>
        <v>910143945</v>
      </c>
      <c r="C12292" s="21" t="str">
        <f t="shared" si="974"/>
        <v>La Araucanía43945</v>
      </c>
      <c r="D12292" s="20">
        <f t="shared" si="973"/>
        <v>12281</v>
      </c>
      <c r="E12292" s="17">
        <v>43945</v>
      </c>
      <c r="F12292" s="20">
        <f>+VLOOKUP(COVID_CL_CONFIRMA[[#This Row],[ID_Comuna]],'LOCALIZA CL'!$B$2:$C$346,2,0)</f>
        <v>9</v>
      </c>
      <c r="G12292" s="22" t="s">
        <v>55</v>
      </c>
      <c r="H12292" s="16" t="s">
        <v>56</v>
      </c>
      <c r="I12292" s="19">
        <f>+IFERROR(VLOOKUP(H12292,Comunas!$D$5:$E$349,2,0),99999)</f>
        <v>9101</v>
      </c>
      <c r="J12292" s="8" t="s">
        <v>24</v>
      </c>
      <c r="K12292" s="8"/>
      <c r="L12292" s="6" t="s">
        <v>24</v>
      </c>
      <c r="M12292" s="23" t="s">
        <v>19</v>
      </c>
      <c r="N12292" s="24">
        <f>+IF(COVID_CL_CONFIRMA[[#This Row],[ID_Comuna]]&lt;&gt;99999,VLOOKUP($I12292,Localiza_CL[[Codcom]:[Población MINCIEN]],4,0),VLOOKUP($F12292,Localiza_CL[],4,0))</f>
        <v>-72.667767188900001</v>
      </c>
      <c r="O12292" s="31">
        <f>+IF(COVID_CL_CONFIRMA[[#This Row],[ID_Comuna]]&lt;&gt;99999,VLOOKUP($I12292,Localiza_CL[[Codcom]:[Población MINCIEN]],5,0),VLOOKUP($F12292,Localiza_CL[],5,0))</f>
        <v>-38.673262980899999</v>
      </c>
      <c r="P12292" s="23" t="str">
        <f t="shared" si="975"/>
        <v>CHILE</v>
      </c>
    </row>
    <row r="12293" spans="1:16" x14ac:dyDescent="0.25">
      <c r="A12293" s="54" t="str">
        <f t="shared" si="972"/>
        <v>91014394512282</v>
      </c>
      <c r="B12293" s="54" t="str">
        <f>+COVID_CL_CONFIRMA[[#This Row],[ID_Comuna]]&amp;COVID_CL_CONFIRMA[[#This Row],[Fecha]]</f>
        <v>910143945</v>
      </c>
      <c r="C12293" s="21" t="str">
        <f t="shared" si="974"/>
        <v>La Araucanía43945</v>
      </c>
      <c r="D12293" s="20">
        <f t="shared" si="973"/>
        <v>12282</v>
      </c>
      <c r="E12293" s="17">
        <v>43945</v>
      </c>
      <c r="F12293" s="20">
        <f>+VLOOKUP(COVID_CL_CONFIRMA[[#This Row],[ID_Comuna]],'LOCALIZA CL'!$B$2:$C$346,2,0)</f>
        <v>9</v>
      </c>
      <c r="G12293" s="22" t="s">
        <v>55</v>
      </c>
      <c r="H12293" s="16" t="s">
        <v>56</v>
      </c>
      <c r="I12293" s="19">
        <f>+IFERROR(VLOOKUP(H12293,Comunas!$D$5:$E$349,2,0),99999)</f>
        <v>9101</v>
      </c>
      <c r="J12293" s="8" t="s">
        <v>24</v>
      </c>
      <c r="K12293" s="8"/>
      <c r="L12293" s="6" t="s">
        <v>24</v>
      </c>
      <c r="M12293" s="23" t="s">
        <v>19</v>
      </c>
      <c r="N12293" s="24">
        <f>+IF(COVID_CL_CONFIRMA[[#This Row],[ID_Comuna]]&lt;&gt;99999,VLOOKUP($I12293,Localiza_CL[[Codcom]:[Población MINCIEN]],4,0),VLOOKUP($F12293,Localiza_CL[],4,0))</f>
        <v>-72.667767188900001</v>
      </c>
      <c r="O12293" s="31">
        <f>+IF(COVID_CL_CONFIRMA[[#This Row],[ID_Comuna]]&lt;&gt;99999,VLOOKUP($I12293,Localiza_CL[[Codcom]:[Población MINCIEN]],5,0),VLOOKUP($F12293,Localiza_CL[],5,0))</f>
        <v>-38.673262980899999</v>
      </c>
      <c r="P12293" s="23" t="str">
        <f t="shared" si="975"/>
        <v>CHILE</v>
      </c>
    </row>
    <row r="12294" spans="1:16" x14ac:dyDescent="0.25">
      <c r="A12294" s="54" t="str">
        <f t="shared" si="972"/>
        <v>91014394512283</v>
      </c>
      <c r="B12294" s="54" t="str">
        <f>+COVID_CL_CONFIRMA[[#This Row],[ID_Comuna]]&amp;COVID_CL_CONFIRMA[[#This Row],[Fecha]]</f>
        <v>910143945</v>
      </c>
      <c r="C12294" s="21" t="str">
        <f t="shared" si="974"/>
        <v>La Araucanía43945</v>
      </c>
      <c r="D12294" s="20">
        <f t="shared" si="973"/>
        <v>12283</v>
      </c>
      <c r="E12294" s="17">
        <v>43945</v>
      </c>
      <c r="F12294" s="20">
        <f>+VLOOKUP(COVID_CL_CONFIRMA[[#This Row],[ID_Comuna]],'LOCALIZA CL'!$B$2:$C$346,2,0)</f>
        <v>9</v>
      </c>
      <c r="G12294" s="22" t="s">
        <v>55</v>
      </c>
      <c r="H12294" s="16" t="s">
        <v>56</v>
      </c>
      <c r="I12294" s="19">
        <f>+IFERROR(VLOOKUP(H12294,Comunas!$D$5:$E$349,2,0),99999)</f>
        <v>9101</v>
      </c>
      <c r="J12294" s="8" t="s">
        <v>24</v>
      </c>
      <c r="K12294" s="8"/>
      <c r="L12294" s="6" t="s">
        <v>24</v>
      </c>
      <c r="M12294" s="23" t="s">
        <v>19</v>
      </c>
      <c r="N12294" s="24">
        <f>+IF(COVID_CL_CONFIRMA[[#This Row],[ID_Comuna]]&lt;&gt;99999,VLOOKUP($I12294,Localiza_CL[[Codcom]:[Población MINCIEN]],4,0),VLOOKUP($F12294,Localiza_CL[],4,0))</f>
        <v>-72.667767188900001</v>
      </c>
      <c r="O12294" s="31">
        <f>+IF(COVID_CL_CONFIRMA[[#This Row],[ID_Comuna]]&lt;&gt;99999,VLOOKUP($I12294,Localiza_CL[[Codcom]:[Población MINCIEN]],5,0),VLOOKUP($F12294,Localiza_CL[],5,0))</f>
        <v>-38.673262980899999</v>
      </c>
      <c r="P12294" s="23" t="str">
        <f t="shared" si="975"/>
        <v>CHILE</v>
      </c>
    </row>
    <row r="12295" spans="1:16" x14ac:dyDescent="0.25">
      <c r="A12295" s="54" t="str">
        <f t="shared" si="972"/>
        <v>91014394512284</v>
      </c>
      <c r="B12295" s="54" t="str">
        <f>+COVID_CL_CONFIRMA[[#This Row],[ID_Comuna]]&amp;COVID_CL_CONFIRMA[[#This Row],[Fecha]]</f>
        <v>910143945</v>
      </c>
      <c r="C12295" s="21" t="str">
        <f t="shared" si="974"/>
        <v>La Araucanía43945</v>
      </c>
      <c r="D12295" s="20">
        <f t="shared" si="973"/>
        <v>12284</v>
      </c>
      <c r="E12295" s="17">
        <v>43945</v>
      </c>
      <c r="F12295" s="20">
        <f>+VLOOKUP(COVID_CL_CONFIRMA[[#This Row],[ID_Comuna]],'LOCALIZA CL'!$B$2:$C$346,2,0)</f>
        <v>9</v>
      </c>
      <c r="G12295" s="22" t="s">
        <v>55</v>
      </c>
      <c r="H12295" s="16" t="s">
        <v>56</v>
      </c>
      <c r="I12295" s="19">
        <f>+IFERROR(VLOOKUP(H12295,Comunas!$D$5:$E$349,2,0),99999)</f>
        <v>9101</v>
      </c>
      <c r="J12295" s="8" t="s">
        <v>24</v>
      </c>
      <c r="K12295" s="8"/>
      <c r="L12295" s="6" t="s">
        <v>24</v>
      </c>
      <c r="M12295" s="23" t="s">
        <v>19</v>
      </c>
      <c r="N12295" s="24">
        <f>+IF(COVID_CL_CONFIRMA[[#This Row],[ID_Comuna]]&lt;&gt;99999,VLOOKUP($I12295,Localiza_CL[[Codcom]:[Población MINCIEN]],4,0),VLOOKUP($F12295,Localiza_CL[],4,0))</f>
        <v>-72.667767188900001</v>
      </c>
      <c r="O12295" s="31">
        <f>+IF(COVID_CL_CONFIRMA[[#This Row],[ID_Comuna]]&lt;&gt;99999,VLOOKUP($I12295,Localiza_CL[[Codcom]:[Población MINCIEN]],5,0),VLOOKUP($F12295,Localiza_CL[],5,0))</f>
        <v>-38.673262980899999</v>
      </c>
      <c r="P12295" s="23" t="str">
        <f t="shared" si="975"/>
        <v>CHILE</v>
      </c>
    </row>
    <row r="12296" spans="1:16" x14ac:dyDescent="0.25">
      <c r="A12296" s="54" t="str">
        <f t="shared" si="972"/>
        <v>91014394512285</v>
      </c>
      <c r="B12296" s="54" t="str">
        <f>+COVID_CL_CONFIRMA[[#This Row],[ID_Comuna]]&amp;COVID_CL_CONFIRMA[[#This Row],[Fecha]]</f>
        <v>910143945</v>
      </c>
      <c r="C12296" s="21" t="str">
        <f t="shared" si="974"/>
        <v>La Araucanía43945</v>
      </c>
      <c r="D12296" s="20">
        <f t="shared" si="973"/>
        <v>12285</v>
      </c>
      <c r="E12296" s="17">
        <v>43945</v>
      </c>
      <c r="F12296" s="20">
        <f>+VLOOKUP(COVID_CL_CONFIRMA[[#This Row],[ID_Comuna]],'LOCALIZA CL'!$B$2:$C$346,2,0)</f>
        <v>9</v>
      </c>
      <c r="G12296" s="22" t="s">
        <v>55</v>
      </c>
      <c r="H12296" s="16" t="s">
        <v>56</v>
      </c>
      <c r="I12296" s="19">
        <f>+IFERROR(VLOOKUP(H12296,Comunas!$D$5:$E$349,2,0),99999)</f>
        <v>9101</v>
      </c>
      <c r="J12296" s="8" t="s">
        <v>24</v>
      </c>
      <c r="K12296" s="8"/>
      <c r="L12296" s="6" t="s">
        <v>24</v>
      </c>
      <c r="M12296" s="23" t="s">
        <v>19</v>
      </c>
      <c r="N12296" s="24">
        <f>+IF(COVID_CL_CONFIRMA[[#This Row],[ID_Comuna]]&lt;&gt;99999,VLOOKUP($I12296,Localiza_CL[[Codcom]:[Población MINCIEN]],4,0),VLOOKUP($F12296,Localiza_CL[],4,0))</f>
        <v>-72.667767188900001</v>
      </c>
      <c r="O12296" s="31">
        <f>+IF(COVID_CL_CONFIRMA[[#This Row],[ID_Comuna]]&lt;&gt;99999,VLOOKUP($I12296,Localiza_CL[[Codcom]:[Población MINCIEN]],5,0),VLOOKUP($F12296,Localiza_CL[],5,0))</f>
        <v>-38.673262980899999</v>
      </c>
      <c r="P12296" s="23" t="str">
        <f t="shared" si="975"/>
        <v>CHILE</v>
      </c>
    </row>
    <row r="12297" spans="1:16" x14ac:dyDescent="0.25">
      <c r="A12297" s="54" t="str">
        <f t="shared" si="972"/>
        <v>92114394512286</v>
      </c>
      <c r="B12297" s="54" t="str">
        <f>+COVID_CL_CONFIRMA[[#This Row],[ID_Comuna]]&amp;COVID_CL_CONFIRMA[[#This Row],[Fecha]]</f>
        <v>921143945</v>
      </c>
      <c r="C12297" s="21" t="str">
        <f t="shared" si="974"/>
        <v>La Araucanía43945</v>
      </c>
      <c r="D12297" s="20">
        <f t="shared" si="973"/>
        <v>12286</v>
      </c>
      <c r="E12297" s="17">
        <v>43945</v>
      </c>
      <c r="F12297" s="20">
        <f>+VLOOKUP(COVID_CL_CONFIRMA[[#This Row],[ID_Comuna]],'LOCALIZA CL'!$B$2:$C$346,2,0)</f>
        <v>9</v>
      </c>
      <c r="G12297" s="22" t="s">
        <v>55</v>
      </c>
      <c r="H12297" s="16" t="s">
        <v>177</v>
      </c>
      <c r="I12297" s="19">
        <f>+IFERROR(VLOOKUP(H12297,Comunas!$D$5:$E$349,2,0),99999)</f>
        <v>9211</v>
      </c>
      <c r="J12297" s="8" t="s">
        <v>24</v>
      </c>
      <c r="K12297" s="8"/>
      <c r="L12297" s="6" t="s">
        <v>24</v>
      </c>
      <c r="M12297" s="23" t="s">
        <v>19</v>
      </c>
      <c r="N12297" s="24">
        <f>+IF(COVID_CL_CONFIRMA[[#This Row],[ID_Comuna]]&lt;&gt;99999,VLOOKUP($I12297,Localiza_CL[[Codcom]:[Población MINCIEN]],4,0),VLOOKUP($F12297,Localiza_CL[],4,0))</f>
        <v>-72.233593646100005</v>
      </c>
      <c r="O12297" s="31">
        <f>+IF(COVID_CL_CONFIRMA[[#This Row],[ID_Comuna]]&lt;&gt;99999,VLOOKUP($I12297,Localiza_CL[[Codcom]:[Población MINCIEN]],5,0),VLOOKUP($F12297,Localiza_CL[],5,0))</f>
        <v>-38.280614075300001</v>
      </c>
      <c r="P12297" s="23" t="str">
        <f t="shared" si="975"/>
        <v>CHILE</v>
      </c>
    </row>
    <row r="12298" spans="1:16" x14ac:dyDescent="0.25">
      <c r="A12298" s="54" t="str">
        <f t="shared" si="972"/>
        <v>92114394512287</v>
      </c>
      <c r="B12298" s="54" t="str">
        <f>+COVID_CL_CONFIRMA[[#This Row],[ID_Comuna]]&amp;COVID_CL_CONFIRMA[[#This Row],[Fecha]]</f>
        <v>921143945</v>
      </c>
      <c r="C12298" s="21" t="str">
        <f t="shared" si="974"/>
        <v>La Araucanía43945</v>
      </c>
      <c r="D12298" s="20">
        <f t="shared" si="973"/>
        <v>12287</v>
      </c>
      <c r="E12298" s="17">
        <v>43945</v>
      </c>
      <c r="F12298" s="20">
        <f>+VLOOKUP(COVID_CL_CONFIRMA[[#This Row],[ID_Comuna]],'LOCALIZA CL'!$B$2:$C$346,2,0)</f>
        <v>9</v>
      </c>
      <c r="G12298" s="22" t="s">
        <v>55</v>
      </c>
      <c r="H12298" s="16" t="s">
        <v>177</v>
      </c>
      <c r="I12298" s="19">
        <f>+IFERROR(VLOOKUP(H12298,Comunas!$D$5:$E$349,2,0),99999)</f>
        <v>9211</v>
      </c>
      <c r="J12298" s="8" t="s">
        <v>24</v>
      </c>
      <c r="K12298" s="8"/>
      <c r="L12298" s="6" t="s">
        <v>24</v>
      </c>
      <c r="M12298" s="23" t="s">
        <v>19</v>
      </c>
      <c r="N12298" s="24">
        <f>+IF(COVID_CL_CONFIRMA[[#This Row],[ID_Comuna]]&lt;&gt;99999,VLOOKUP($I12298,Localiza_CL[[Codcom]:[Población MINCIEN]],4,0),VLOOKUP($F12298,Localiza_CL[],4,0))</f>
        <v>-72.233593646100005</v>
      </c>
      <c r="O12298" s="31">
        <f>+IF(COVID_CL_CONFIRMA[[#This Row],[ID_Comuna]]&lt;&gt;99999,VLOOKUP($I12298,Localiza_CL[[Codcom]:[Población MINCIEN]],5,0),VLOOKUP($F12298,Localiza_CL[],5,0))</f>
        <v>-38.280614075300001</v>
      </c>
      <c r="P12298" s="23" t="str">
        <f t="shared" si="975"/>
        <v>CHILE</v>
      </c>
    </row>
    <row r="12299" spans="1:16" x14ac:dyDescent="0.25">
      <c r="A12299" s="54" t="str">
        <f t="shared" si="972"/>
        <v>92114394512288</v>
      </c>
      <c r="B12299" s="54" t="str">
        <f>+COVID_CL_CONFIRMA[[#This Row],[ID_Comuna]]&amp;COVID_CL_CONFIRMA[[#This Row],[Fecha]]</f>
        <v>921143945</v>
      </c>
      <c r="C12299" s="21" t="str">
        <f t="shared" si="974"/>
        <v>La Araucanía43945</v>
      </c>
      <c r="D12299" s="20">
        <f t="shared" si="973"/>
        <v>12288</v>
      </c>
      <c r="E12299" s="17">
        <v>43945</v>
      </c>
      <c r="F12299" s="20">
        <f>+VLOOKUP(COVID_CL_CONFIRMA[[#This Row],[ID_Comuna]],'LOCALIZA CL'!$B$2:$C$346,2,0)</f>
        <v>9</v>
      </c>
      <c r="G12299" s="22" t="s">
        <v>55</v>
      </c>
      <c r="H12299" s="16" t="s">
        <v>177</v>
      </c>
      <c r="I12299" s="19">
        <f>+IFERROR(VLOOKUP(H12299,Comunas!$D$5:$E$349,2,0),99999)</f>
        <v>9211</v>
      </c>
      <c r="J12299" s="8" t="s">
        <v>24</v>
      </c>
      <c r="K12299" s="8"/>
      <c r="L12299" s="6" t="s">
        <v>24</v>
      </c>
      <c r="M12299" s="23" t="s">
        <v>19</v>
      </c>
      <c r="N12299" s="24">
        <f>+IF(COVID_CL_CONFIRMA[[#This Row],[ID_Comuna]]&lt;&gt;99999,VLOOKUP($I12299,Localiza_CL[[Codcom]:[Población MINCIEN]],4,0),VLOOKUP($F12299,Localiza_CL[],4,0))</f>
        <v>-72.233593646100005</v>
      </c>
      <c r="O12299" s="31">
        <f>+IF(COVID_CL_CONFIRMA[[#This Row],[ID_Comuna]]&lt;&gt;99999,VLOOKUP($I12299,Localiza_CL[[Codcom]:[Población MINCIEN]],5,0),VLOOKUP($F12299,Localiza_CL[],5,0))</f>
        <v>-38.280614075300001</v>
      </c>
      <c r="P12299" s="23" t="str">
        <f t="shared" si="975"/>
        <v>CHILE</v>
      </c>
    </row>
    <row r="12300" spans="1:16" x14ac:dyDescent="0.25">
      <c r="A12300" s="54" t="str">
        <f t="shared" si="972"/>
        <v>92114394512289</v>
      </c>
      <c r="B12300" s="54" t="str">
        <f>+COVID_CL_CONFIRMA[[#This Row],[ID_Comuna]]&amp;COVID_CL_CONFIRMA[[#This Row],[Fecha]]</f>
        <v>921143945</v>
      </c>
      <c r="C12300" s="21" t="str">
        <f t="shared" si="974"/>
        <v>La Araucanía43945</v>
      </c>
      <c r="D12300" s="20">
        <f t="shared" si="973"/>
        <v>12289</v>
      </c>
      <c r="E12300" s="17">
        <v>43945</v>
      </c>
      <c r="F12300" s="20">
        <f>+VLOOKUP(COVID_CL_CONFIRMA[[#This Row],[ID_Comuna]],'LOCALIZA CL'!$B$2:$C$346,2,0)</f>
        <v>9</v>
      </c>
      <c r="G12300" s="22" t="s">
        <v>55</v>
      </c>
      <c r="H12300" s="16" t="s">
        <v>177</v>
      </c>
      <c r="I12300" s="19">
        <f>+IFERROR(VLOOKUP(H12300,Comunas!$D$5:$E$349,2,0),99999)</f>
        <v>9211</v>
      </c>
      <c r="J12300" s="8" t="s">
        <v>24</v>
      </c>
      <c r="K12300" s="8"/>
      <c r="L12300" s="6" t="s">
        <v>24</v>
      </c>
      <c r="M12300" s="23" t="s">
        <v>19</v>
      </c>
      <c r="N12300" s="24">
        <f>+IF(COVID_CL_CONFIRMA[[#This Row],[ID_Comuna]]&lt;&gt;99999,VLOOKUP($I12300,Localiza_CL[[Codcom]:[Población MINCIEN]],4,0),VLOOKUP($F12300,Localiza_CL[],4,0))</f>
        <v>-72.233593646100005</v>
      </c>
      <c r="O12300" s="31">
        <f>+IF(COVID_CL_CONFIRMA[[#This Row],[ID_Comuna]]&lt;&gt;99999,VLOOKUP($I12300,Localiza_CL[[Codcom]:[Población MINCIEN]],5,0),VLOOKUP($F12300,Localiza_CL[],5,0))</f>
        <v>-38.280614075300001</v>
      </c>
      <c r="P12300" s="23" t="str">
        <f t="shared" si="975"/>
        <v>CHILE</v>
      </c>
    </row>
    <row r="12301" spans="1:16" x14ac:dyDescent="0.25">
      <c r="A12301" s="54" t="str">
        <f t="shared" ref="A12301:A12364" si="976">+I12301&amp;E12301&amp;D12301</f>
        <v>92114394512290</v>
      </c>
      <c r="B12301" s="54" t="str">
        <f>+COVID_CL_CONFIRMA[[#This Row],[ID_Comuna]]&amp;COVID_CL_CONFIRMA[[#This Row],[Fecha]]</f>
        <v>921143945</v>
      </c>
      <c r="C12301" s="21" t="str">
        <f t="shared" si="974"/>
        <v>La Araucanía43945</v>
      </c>
      <c r="D12301" s="20">
        <f t="shared" si="973"/>
        <v>12290</v>
      </c>
      <c r="E12301" s="17">
        <v>43945</v>
      </c>
      <c r="F12301" s="20">
        <f>+VLOOKUP(COVID_CL_CONFIRMA[[#This Row],[ID_Comuna]],'LOCALIZA CL'!$B$2:$C$346,2,0)</f>
        <v>9</v>
      </c>
      <c r="G12301" s="22" t="s">
        <v>55</v>
      </c>
      <c r="H12301" s="16" t="s">
        <v>177</v>
      </c>
      <c r="I12301" s="19">
        <f>+IFERROR(VLOOKUP(H12301,Comunas!$D$5:$E$349,2,0),99999)</f>
        <v>9211</v>
      </c>
      <c r="J12301" s="8" t="s">
        <v>24</v>
      </c>
      <c r="K12301" s="8"/>
      <c r="L12301" s="6" t="s">
        <v>24</v>
      </c>
      <c r="M12301" s="23" t="s">
        <v>19</v>
      </c>
      <c r="N12301" s="24">
        <f>+IF(COVID_CL_CONFIRMA[[#This Row],[ID_Comuna]]&lt;&gt;99999,VLOOKUP($I12301,Localiza_CL[[Codcom]:[Población MINCIEN]],4,0),VLOOKUP($F12301,Localiza_CL[],4,0))</f>
        <v>-72.233593646100005</v>
      </c>
      <c r="O12301" s="31">
        <f>+IF(COVID_CL_CONFIRMA[[#This Row],[ID_Comuna]]&lt;&gt;99999,VLOOKUP($I12301,Localiza_CL[[Codcom]:[Población MINCIEN]],5,0),VLOOKUP($F12301,Localiza_CL[],5,0))</f>
        <v>-38.280614075300001</v>
      </c>
      <c r="P12301" s="23" t="str">
        <f t="shared" si="975"/>
        <v>CHILE</v>
      </c>
    </row>
    <row r="12302" spans="1:16" x14ac:dyDescent="0.25">
      <c r="A12302" s="54" t="str">
        <f t="shared" si="976"/>
        <v>142014394512291</v>
      </c>
      <c r="B12302" s="54" t="str">
        <f>+COVID_CL_CONFIRMA[[#This Row],[ID_Comuna]]&amp;COVID_CL_CONFIRMA[[#This Row],[Fecha]]</f>
        <v>1420143945</v>
      </c>
      <c r="C12302" s="21" t="str">
        <f t="shared" si="974"/>
        <v>Los Ríos43945</v>
      </c>
      <c r="D12302" s="20">
        <f t="shared" si="973"/>
        <v>12291</v>
      </c>
      <c r="E12302" s="17">
        <v>43945</v>
      </c>
      <c r="F12302" s="20">
        <f>+VLOOKUP(COVID_CL_CONFIRMA[[#This Row],[ID_Comuna]],'LOCALIZA CL'!$B$2:$C$346,2,0)</f>
        <v>14</v>
      </c>
      <c r="G12302" s="22" t="s">
        <v>390</v>
      </c>
      <c r="H12302" s="16" t="s">
        <v>136</v>
      </c>
      <c r="I12302" s="19">
        <f>+IFERROR(VLOOKUP(H12302,Comunas!$D$5:$E$349,2,0),99999)</f>
        <v>14201</v>
      </c>
      <c r="J12302" s="8" t="s">
        <v>17</v>
      </c>
      <c r="K12302" s="8">
        <v>80</v>
      </c>
      <c r="L12302" s="6" t="s">
        <v>24</v>
      </c>
      <c r="M12302" s="23" t="s">
        <v>19</v>
      </c>
      <c r="N12302" s="24">
        <f>+IF(COVID_CL_CONFIRMA[[#This Row],[ID_Comuna]]&lt;&gt;99999,VLOOKUP($I12302,Localiza_CL[[Codcom]:[Población MINCIEN]],4,0),VLOOKUP($F12302,Localiza_CL[],4,0))</f>
        <v>-73.222321084900003</v>
      </c>
      <c r="O12302" s="31">
        <f>+IF(COVID_CL_CONFIRMA[[#This Row],[ID_Comuna]]&lt;&gt;99999,VLOOKUP($I12302,Localiza_CL[[Codcom]:[Población MINCIEN]],5,0),VLOOKUP($F12302,Localiza_CL[],5,0))</f>
        <v>-40.201794500200002</v>
      </c>
      <c r="P12302" s="23" t="str">
        <f t="shared" si="975"/>
        <v>CHILE</v>
      </c>
    </row>
    <row r="12303" spans="1:16" x14ac:dyDescent="0.25">
      <c r="A12303" s="54" t="str">
        <f t="shared" si="976"/>
        <v>103014394512292</v>
      </c>
      <c r="B12303" s="54" t="str">
        <f>+COVID_CL_CONFIRMA[[#This Row],[ID_Comuna]]&amp;COVID_CL_CONFIRMA[[#This Row],[Fecha]]</f>
        <v>1030143945</v>
      </c>
      <c r="C12303" s="21" t="str">
        <f t="shared" si="974"/>
        <v>Los Lagos43945</v>
      </c>
      <c r="D12303" s="20">
        <f t="shared" si="973"/>
        <v>12292</v>
      </c>
      <c r="E12303" s="17">
        <v>43945</v>
      </c>
      <c r="F12303" s="20">
        <f>+VLOOKUP(COVID_CL_CONFIRMA[[#This Row],[ID_Comuna]],'LOCALIZA CL'!$B$2:$C$346,2,0)</f>
        <v>10</v>
      </c>
      <c r="G12303" s="22" t="s">
        <v>391</v>
      </c>
      <c r="H12303" s="16" t="s">
        <v>66</v>
      </c>
      <c r="I12303" s="19">
        <f>+IFERROR(VLOOKUP(H12303,Comunas!$D$5:$E$349,2,0),99999)</f>
        <v>10301</v>
      </c>
      <c r="J12303" s="8" t="s">
        <v>24</v>
      </c>
      <c r="K12303" s="8"/>
      <c r="L12303" s="6" t="s">
        <v>24</v>
      </c>
      <c r="M12303" s="23" t="s">
        <v>19</v>
      </c>
      <c r="N12303" s="24">
        <f>+IF(COVID_CL_CONFIRMA[[#This Row],[ID_Comuna]]&lt;&gt;99999,VLOOKUP($I12303,Localiza_CL[[Codcom]:[Población MINCIEN]],4,0),VLOOKUP($F12303,Localiza_CL[],4,0))</f>
        <v>-73.086745366200006</v>
      </c>
      <c r="O12303" s="31">
        <f>+IF(COVID_CL_CONFIRMA[[#This Row],[ID_Comuna]]&lt;&gt;99999,VLOOKUP($I12303,Localiza_CL[[Codcom]:[Población MINCIEN]],5,0),VLOOKUP($F12303,Localiza_CL[],5,0))</f>
        <v>-40.611892518099999</v>
      </c>
      <c r="P12303" s="23" t="str">
        <f t="shared" si="975"/>
        <v>CHILE</v>
      </c>
    </row>
    <row r="12304" spans="1:16" x14ac:dyDescent="0.25">
      <c r="A12304" s="54" t="str">
        <f t="shared" si="976"/>
        <v>103014394512293</v>
      </c>
      <c r="B12304" s="54" t="str">
        <f>+COVID_CL_CONFIRMA[[#This Row],[ID_Comuna]]&amp;COVID_CL_CONFIRMA[[#This Row],[Fecha]]</f>
        <v>1030143945</v>
      </c>
      <c r="C12304" s="21" t="str">
        <f t="shared" si="974"/>
        <v>Los Lagos43945</v>
      </c>
      <c r="D12304" s="20">
        <f t="shared" si="973"/>
        <v>12293</v>
      </c>
      <c r="E12304" s="17">
        <v>43945</v>
      </c>
      <c r="F12304" s="20">
        <f>+VLOOKUP(COVID_CL_CONFIRMA[[#This Row],[ID_Comuna]],'LOCALIZA CL'!$B$2:$C$346,2,0)</f>
        <v>10</v>
      </c>
      <c r="G12304" s="22" t="s">
        <v>391</v>
      </c>
      <c r="H12304" s="16" t="s">
        <v>66</v>
      </c>
      <c r="I12304" s="19">
        <f>+IFERROR(VLOOKUP(H12304,Comunas!$D$5:$E$349,2,0),99999)</f>
        <v>10301</v>
      </c>
      <c r="J12304" s="8" t="s">
        <v>24</v>
      </c>
      <c r="K12304" s="8"/>
      <c r="L12304" s="6" t="s">
        <v>24</v>
      </c>
      <c r="M12304" s="23" t="s">
        <v>19</v>
      </c>
      <c r="N12304" s="24">
        <f>+IF(COVID_CL_CONFIRMA[[#This Row],[ID_Comuna]]&lt;&gt;99999,VLOOKUP($I12304,Localiza_CL[[Codcom]:[Población MINCIEN]],4,0),VLOOKUP($F12304,Localiza_CL[],4,0))</f>
        <v>-73.086745366200006</v>
      </c>
      <c r="O12304" s="31">
        <f>+IF(COVID_CL_CONFIRMA[[#This Row],[ID_Comuna]]&lt;&gt;99999,VLOOKUP($I12304,Localiza_CL[[Codcom]:[Población MINCIEN]],5,0),VLOOKUP($F12304,Localiza_CL[],5,0))</f>
        <v>-40.611892518099999</v>
      </c>
      <c r="P12304" s="23" t="str">
        <f t="shared" si="975"/>
        <v>CHILE</v>
      </c>
    </row>
    <row r="12305" spans="1:16" x14ac:dyDescent="0.25">
      <c r="A12305" s="54" t="str">
        <f t="shared" si="976"/>
        <v>103014394512294</v>
      </c>
      <c r="B12305" s="54" t="str">
        <f>+COVID_CL_CONFIRMA[[#This Row],[ID_Comuna]]&amp;COVID_CL_CONFIRMA[[#This Row],[Fecha]]</f>
        <v>1030143945</v>
      </c>
      <c r="C12305" s="21" t="str">
        <f t="shared" si="974"/>
        <v>Los Lagos43945</v>
      </c>
      <c r="D12305" s="20">
        <f t="shared" si="973"/>
        <v>12294</v>
      </c>
      <c r="E12305" s="17">
        <v>43945</v>
      </c>
      <c r="F12305" s="20">
        <f>+VLOOKUP(COVID_CL_CONFIRMA[[#This Row],[ID_Comuna]],'LOCALIZA CL'!$B$2:$C$346,2,0)</f>
        <v>10</v>
      </c>
      <c r="G12305" s="22" t="s">
        <v>391</v>
      </c>
      <c r="H12305" s="16" t="s">
        <v>66</v>
      </c>
      <c r="I12305" s="19">
        <f>+IFERROR(VLOOKUP(H12305,Comunas!$D$5:$E$349,2,0),99999)</f>
        <v>10301</v>
      </c>
      <c r="J12305" s="8" t="s">
        <v>24</v>
      </c>
      <c r="K12305" s="8"/>
      <c r="L12305" s="6" t="s">
        <v>24</v>
      </c>
      <c r="M12305" s="23" t="s">
        <v>19</v>
      </c>
      <c r="N12305" s="24">
        <f>+IF(COVID_CL_CONFIRMA[[#This Row],[ID_Comuna]]&lt;&gt;99999,VLOOKUP($I12305,Localiza_CL[[Codcom]:[Población MINCIEN]],4,0),VLOOKUP($F12305,Localiza_CL[],4,0))</f>
        <v>-73.086745366200006</v>
      </c>
      <c r="O12305" s="31">
        <f>+IF(COVID_CL_CONFIRMA[[#This Row],[ID_Comuna]]&lt;&gt;99999,VLOOKUP($I12305,Localiza_CL[[Codcom]:[Población MINCIEN]],5,0),VLOOKUP($F12305,Localiza_CL[],5,0))</f>
        <v>-40.611892518099999</v>
      </c>
      <c r="P12305" s="23" t="str">
        <f t="shared" si="975"/>
        <v>CHILE</v>
      </c>
    </row>
    <row r="12306" spans="1:16" x14ac:dyDescent="0.25">
      <c r="A12306" s="54" t="str">
        <f t="shared" si="976"/>
        <v>103014394512295</v>
      </c>
      <c r="B12306" s="54" t="str">
        <f>+COVID_CL_CONFIRMA[[#This Row],[ID_Comuna]]&amp;COVID_CL_CONFIRMA[[#This Row],[Fecha]]</f>
        <v>1030143945</v>
      </c>
      <c r="C12306" s="21" t="str">
        <f t="shared" si="974"/>
        <v>Los Lagos43945</v>
      </c>
      <c r="D12306" s="20">
        <f t="shared" si="973"/>
        <v>12295</v>
      </c>
      <c r="E12306" s="17">
        <v>43945</v>
      </c>
      <c r="F12306" s="20">
        <f>+VLOOKUP(COVID_CL_CONFIRMA[[#This Row],[ID_Comuna]],'LOCALIZA CL'!$B$2:$C$346,2,0)</f>
        <v>10</v>
      </c>
      <c r="G12306" s="22" t="s">
        <v>391</v>
      </c>
      <c r="H12306" s="16" t="s">
        <v>66</v>
      </c>
      <c r="I12306" s="19">
        <f>+IFERROR(VLOOKUP(H12306,Comunas!$D$5:$E$349,2,0),99999)</f>
        <v>10301</v>
      </c>
      <c r="J12306" s="8" t="s">
        <v>24</v>
      </c>
      <c r="K12306" s="8"/>
      <c r="L12306" s="6" t="s">
        <v>24</v>
      </c>
      <c r="M12306" s="23" t="s">
        <v>19</v>
      </c>
      <c r="N12306" s="24">
        <f>+IF(COVID_CL_CONFIRMA[[#This Row],[ID_Comuna]]&lt;&gt;99999,VLOOKUP($I12306,Localiza_CL[[Codcom]:[Población MINCIEN]],4,0),VLOOKUP($F12306,Localiza_CL[],4,0))</f>
        <v>-73.086745366200006</v>
      </c>
      <c r="O12306" s="31">
        <f>+IF(COVID_CL_CONFIRMA[[#This Row],[ID_Comuna]]&lt;&gt;99999,VLOOKUP($I12306,Localiza_CL[[Codcom]:[Población MINCIEN]],5,0),VLOOKUP($F12306,Localiza_CL[],5,0))</f>
        <v>-40.611892518099999</v>
      </c>
      <c r="P12306" s="23" t="str">
        <f t="shared" si="975"/>
        <v>CHILE</v>
      </c>
    </row>
    <row r="12307" spans="1:16" x14ac:dyDescent="0.25">
      <c r="A12307" s="54" t="str">
        <f t="shared" si="976"/>
        <v>103014394512296</v>
      </c>
      <c r="B12307" s="54" t="str">
        <f>+COVID_CL_CONFIRMA[[#This Row],[ID_Comuna]]&amp;COVID_CL_CONFIRMA[[#This Row],[Fecha]]</f>
        <v>1030143945</v>
      </c>
      <c r="C12307" s="21" t="str">
        <f t="shared" si="974"/>
        <v>Los Lagos43945</v>
      </c>
      <c r="D12307" s="20">
        <f t="shared" si="973"/>
        <v>12296</v>
      </c>
      <c r="E12307" s="17">
        <v>43945</v>
      </c>
      <c r="F12307" s="20">
        <f>+VLOOKUP(COVID_CL_CONFIRMA[[#This Row],[ID_Comuna]],'LOCALIZA CL'!$B$2:$C$346,2,0)</f>
        <v>10</v>
      </c>
      <c r="G12307" s="22" t="s">
        <v>391</v>
      </c>
      <c r="H12307" s="16" t="s">
        <v>66</v>
      </c>
      <c r="I12307" s="19">
        <f>+IFERROR(VLOOKUP(H12307,Comunas!$D$5:$E$349,2,0),99999)</f>
        <v>10301</v>
      </c>
      <c r="J12307" s="8" t="s">
        <v>24</v>
      </c>
      <c r="K12307" s="8"/>
      <c r="L12307" s="6" t="s">
        <v>24</v>
      </c>
      <c r="M12307" s="23" t="s">
        <v>19</v>
      </c>
      <c r="N12307" s="24">
        <f>+IF(COVID_CL_CONFIRMA[[#This Row],[ID_Comuna]]&lt;&gt;99999,VLOOKUP($I12307,Localiza_CL[[Codcom]:[Población MINCIEN]],4,0),VLOOKUP($F12307,Localiza_CL[],4,0))</f>
        <v>-73.086745366200006</v>
      </c>
      <c r="O12307" s="31">
        <f>+IF(COVID_CL_CONFIRMA[[#This Row],[ID_Comuna]]&lt;&gt;99999,VLOOKUP($I12307,Localiza_CL[[Codcom]:[Población MINCIEN]],5,0),VLOOKUP($F12307,Localiza_CL[],5,0))</f>
        <v>-40.611892518099999</v>
      </c>
      <c r="P12307" s="23" t="str">
        <f t="shared" si="975"/>
        <v>CHILE</v>
      </c>
    </row>
    <row r="12308" spans="1:16" x14ac:dyDescent="0.25">
      <c r="A12308" s="54" t="str">
        <f t="shared" si="976"/>
        <v>103064394512297</v>
      </c>
      <c r="B12308" s="54" t="str">
        <f>+COVID_CL_CONFIRMA[[#This Row],[ID_Comuna]]&amp;COVID_CL_CONFIRMA[[#This Row],[Fecha]]</f>
        <v>1030643945</v>
      </c>
      <c r="C12308" s="21" t="str">
        <f t="shared" si="974"/>
        <v>Los Lagos43945</v>
      </c>
      <c r="D12308" s="20">
        <f t="shared" si="973"/>
        <v>12297</v>
      </c>
      <c r="E12308" s="17">
        <v>43945</v>
      </c>
      <c r="F12308" s="20">
        <f>+VLOOKUP(COVID_CL_CONFIRMA[[#This Row],[ID_Comuna]],'LOCALIZA CL'!$B$2:$C$346,2,0)</f>
        <v>10</v>
      </c>
      <c r="G12308" s="22" t="s">
        <v>391</v>
      </c>
      <c r="H12308" s="16" t="s">
        <v>313</v>
      </c>
      <c r="I12308" s="19">
        <f>+IFERROR(VLOOKUP(H12308,Comunas!$D$5:$E$349,2,0),99999)</f>
        <v>10306</v>
      </c>
      <c r="J12308" s="8" t="s">
        <v>24</v>
      </c>
      <c r="K12308" s="8"/>
      <c r="L12308" s="6" t="s">
        <v>24</v>
      </c>
      <c r="M12308" s="23" t="s">
        <v>19</v>
      </c>
      <c r="N12308" s="24">
        <f>+IF(COVID_CL_CONFIRMA[[#This Row],[ID_Comuna]]&lt;&gt;99999,VLOOKUP($I12308,Localiza_CL[[Codcom]:[Población MINCIEN]],4,0),VLOOKUP($F12308,Localiza_CL[],4,0))</f>
        <v>-73.559195254900004</v>
      </c>
      <c r="O12308" s="31">
        <f>+IF(COVID_CL_CONFIRMA[[#This Row],[ID_Comuna]]&lt;&gt;99999,VLOOKUP($I12308,Localiza_CL[[Codcom]:[Población MINCIEN]],5,0),VLOOKUP($F12308,Localiza_CL[],5,0))</f>
        <v>-40.508995764799998</v>
      </c>
      <c r="P12308" s="23" t="str">
        <f t="shared" si="975"/>
        <v>CHILE</v>
      </c>
    </row>
    <row r="12309" spans="1:16" x14ac:dyDescent="0.25">
      <c r="A12309" s="54" t="str">
        <f t="shared" si="976"/>
        <v>121014394512298</v>
      </c>
      <c r="B12309" s="54" t="str">
        <f>+COVID_CL_CONFIRMA[[#This Row],[ID_Comuna]]&amp;COVID_CL_CONFIRMA[[#This Row],[Fecha]]</f>
        <v>1210143945</v>
      </c>
      <c r="C12309" s="21" t="str">
        <f t="shared" si="974"/>
        <v>Magallanes43945</v>
      </c>
      <c r="D12309" s="20">
        <f t="shared" si="973"/>
        <v>12298</v>
      </c>
      <c r="E12309" s="17">
        <v>43945</v>
      </c>
      <c r="F12309" s="20">
        <f>+VLOOKUP(COVID_CL_CONFIRMA[[#This Row],[ID_Comuna]],'LOCALIZA CL'!$B$2:$C$346,2,0)</f>
        <v>12</v>
      </c>
      <c r="G12309" s="22" t="s">
        <v>392</v>
      </c>
      <c r="H12309" s="16" t="s">
        <v>60</v>
      </c>
      <c r="I12309" s="19">
        <f>+IFERROR(VLOOKUP(H12309,Comunas!$D$5:$E$349,2,0),99999)</f>
        <v>12101</v>
      </c>
      <c r="J12309" s="8" t="s">
        <v>24</v>
      </c>
      <c r="K12309" s="8"/>
      <c r="L12309" s="6" t="s">
        <v>24</v>
      </c>
      <c r="M12309" s="23" t="s">
        <v>19</v>
      </c>
      <c r="N12309" s="24">
        <f>+IF(COVID_CL_CONFIRMA[[#This Row],[ID_Comuna]]&lt;&gt;99999,VLOOKUP($I12309,Localiza_CL[[Codcom]:[Población MINCIEN]],4,0),VLOOKUP($F12309,Localiza_CL[],4,0))</f>
        <v>-72.025446149800004</v>
      </c>
      <c r="O12309" s="31">
        <f>+IF(COVID_CL_CONFIRMA[[#This Row],[ID_Comuna]]&lt;&gt;99999,VLOOKUP($I12309,Localiza_CL[[Codcom]:[Población MINCIEN]],5,0),VLOOKUP($F12309,Localiza_CL[],5,0))</f>
        <v>-53.646790248899997</v>
      </c>
      <c r="P12309" s="23" t="str">
        <f t="shared" si="975"/>
        <v>CHILE</v>
      </c>
    </row>
    <row r="12310" spans="1:16" x14ac:dyDescent="0.25">
      <c r="A12310" s="54" t="str">
        <f t="shared" si="976"/>
        <v>121014394512299</v>
      </c>
      <c r="B12310" s="54" t="str">
        <f>+COVID_CL_CONFIRMA[[#This Row],[ID_Comuna]]&amp;COVID_CL_CONFIRMA[[#This Row],[Fecha]]</f>
        <v>1210143945</v>
      </c>
      <c r="C12310" s="21" t="str">
        <f t="shared" si="974"/>
        <v>Magallanes43945</v>
      </c>
      <c r="D12310" s="20">
        <f t="shared" si="973"/>
        <v>12299</v>
      </c>
      <c r="E12310" s="17">
        <v>43945</v>
      </c>
      <c r="F12310" s="20">
        <f>+VLOOKUP(COVID_CL_CONFIRMA[[#This Row],[ID_Comuna]],'LOCALIZA CL'!$B$2:$C$346,2,0)</f>
        <v>12</v>
      </c>
      <c r="G12310" s="22" t="s">
        <v>392</v>
      </c>
      <c r="H12310" s="16" t="s">
        <v>60</v>
      </c>
      <c r="I12310" s="19">
        <f>+IFERROR(VLOOKUP(H12310,Comunas!$D$5:$E$349,2,0),99999)</f>
        <v>12101</v>
      </c>
      <c r="J12310" s="8" t="s">
        <v>24</v>
      </c>
      <c r="K12310" s="8"/>
      <c r="L12310" s="6" t="s">
        <v>24</v>
      </c>
      <c r="M12310" s="23" t="s">
        <v>19</v>
      </c>
      <c r="N12310" s="24">
        <f>+IF(COVID_CL_CONFIRMA[[#This Row],[ID_Comuna]]&lt;&gt;99999,VLOOKUP($I12310,Localiza_CL[[Codcom]:[Población MINCIEN]],4,0),VLOOKUP($F12310,Localiza_CL[],4,0))</f>
        <v>-72.025446149800004</v>
      </c>
      <c r="O12310" s="31">
        <f>+IF(COVID_CL_CONFIRMA[[#This Row],[ID_Comuna]]&lt;&gt;99999,VLOOKUP($I12310,Localiza_CL[[Codcom]:[Población MINCIEN]],5,0),VLOOKUP($F12310,Localiza_CL[],5,0))</f>
        <v>-53.646790248899997</v>
      </c>
      <c r="P12310" s="23" t="str">
        <f t="shared" si="975"/>
        <v>CHILE</v>
      </c>
    </row>
    <row r="12311" spans="1:16" x14ac:dyDescent="0.25">
      <c r="A12311" s="54" t="str">
        <f t="shared" si="976"/>
        <v>121014394512300</v>
      </c>
      <c r="B12311" s="54" t="str">
        <f>+COVID_CL_CONFIRMA[[#This Row],[ID_Comuna]]&amp;COVID_CL_CONFIRMA[[#This Row],[Fecha]]</f>
        <v>1210143945</v>
      </c>
      <c r="C12311" s="21" t="str">
        <f t="shared" si="974"/>
        <v>Magallanes43945</v>
      </c>
      <c r="D12311" s="20">
        <f t="shared" si="973"/>
        <v>12300</v>
      </c>
      <c r="E12311" s="17">
        <v>43945</v>
      </c>
      <c r="F12311" s="20">
        <f>+VLOOKUP(COVID_CL_CONFIRMA[[#This Row],[ID_Comuna]],'LOCALIZA CL'!$B$2:$C$346,2,0)</f>
        <v>12</v>
      </c>
      <c r="G12311" s="22" t="s">
        <v>392</v>
      </c>
      <c r="H12311" s="16" t="s">
        <v>60</v>
      </c>
      <c r="I12311" s="19">
        <f>+IFERROR(VLOOKUP(H12311,Comunas!$D$5:$E$349,2,0),99999)</f>
        <v>12101</v>
      </c>
      <c r="J12311" s="8" t="s">
        <v>24</v>
      </c>
      <c r="K12311" s="8"/>
      <c r="L12311" s="6" t="s">
        <v>24</v>
      </c>
      <c r="M12311" s="23" t="s">
        <v>19</v>
      </c>
      <c r="N12311" s="24">
        <f>+IF(COVID_CL_CONFIRMA[[#This Row],[ID_Comuna]]&lt;&gt;99999,VLOOKUP($I12311,Localiza_CL[[Codcom]:[Población MINCIEN]],4,0),VLOOKUP($F12311,Localiza_CL[],4,0))</f>
        <v>-72.025446149800004</v>
      </c>
      <c r="O12311" s="31">
        <f>+IF(COVID_CL_CONFIRMA[[#This Row],[ID_Comuna]]&lt;&gt;99999,VLOOKUP($I12311,Localiza_CL[[Codcom]:[Población MINCIEN]],5,0),VLOOKUP($F12311,Localiza_CL[],5,0))</f>
        <v>-53.646790248899997</v>
      </c>
      <c r="P12311" s="23" t="str">
        <f t="shared" si="975"/>
        <v>CHILE</v>
      </c>
    </row>
    <row r="12312" spans="1:16" x14ac:dyDescent="0.25">
      <c r="A12312" s="54" t="str">
        <f t="shared" si="976"/>
        <v>121014394512301</v>
      </c>
      <c r="B12312" s="54" t="str">
        <f>+COVID_CL_CONFIRMA[[#This Row],[ID_Comuna]]&amp;COVID_CL_CONFIRMA[[#This Row],[Fecha]]</f>
        <v>1210143945</v>
      </c>
      <c r="C12312" s="21" t="str">
        <f t="shared" si="974"/>
        <v>Magallanes43945</v>
      </c>
      <c r="D12312" s="20">
        <f t="shared" si="973"/>
        <v>12301</v>
      </c>
      <c r="E12312" s="17">
        <v>43945</v>
      </c>
      <c r="F12312" s="20">
        <f>+VLOOKUP(COVID_CL_CONFIRMA[[#This Row],[ID_Comuna]],'LOCALIZA CL'!$B$2:$C$346,2,0)</f>
        <v>12</v>
      </c>
      <c r="G12312" s="22" t="s">
        <v>392</v>
      </c>
      <c r="H12312" s="16" t="s">
        <v>60</v>
      </c>
      <c r="I12312" s="19">
        <f>+IFERROR(VLOOKUP(H12312,Comunas!$D$5:$E$349,2,0),99999)</f>
        <v>12101</v>
      </c>
      <c r="J12312" s="8" t="s">
        <v>24</v>
      </c>
      <c r="K12312" s="8"/>
      <c r="L12312" s="6" t="s">
        <v>24</v>
      </c>
      <c r="M12312" s="23" t="s">
        <v>19</v>
      </c>
      <c r="N12312" s="24">
        <f>+IF(COVID_CL_CONFIRMA[[#This Row],[ID_Comuna]]&lt;&gt;99999,VLOOKUP($I12312,Localiza_CL[[Codcom]:[Población MINCIEN]],4,0),VLOOKUP($F12312,Localiza_CL[],4,0))</f>
        <v>-72.025446149800004</v>
      </c>
      <c r="O12312" s="31">
        <f>+IF(COVID_CL_CONFIRMA[[#This Row],[ID_Comuna]]&lt;&gt;99999,VLOOKUP($I12312,Localiza_CL[[Codcom]:[Población MINCIEN]],5,0),VLOOKUP($F12312,Localiza_CL[],5,0))</f>
        <v>-53.646790248899997</v>
      </c>
      <c r="P12312" s="23" t="str">
        <f t="shared" si="975"/>
        <v>CHILE</v>
      </c>
    </row>
    <row r="12313" spans="1:16" x14ac:dyDescent="0.25">
      <c r="A12313" s="54" t="str">
        <f t="shared" si="976"/>
        <v>121014394512302</v>
      </c>
      <c r="B12313" s="54" t="str">
        <f>+COVID_CL_CONFIRMA[[#This Row],[ID_Comuna]]&amp;COVID_CL_CONFIRMA[[#This Row],[Fecha]]</f>
        <v>1210143945</v>
      </c>
      <c r="C12313" s="21" t="str">
        <f t="shared" si="974"/>
        <v>Magallanes43945</v>
      </c>
      <c r="D12313" s="20">
        <f t="shared" si="973"/>
        <v>12302</v>
      </c>
      <c r="E12313" s="17">
        <v>43945</v>
      </c>
      <c r="F12313" s="20">
        <f>+VLOOKUP(COVID_CL_CONFIRMA[[#This Row],[ID_Comuna]],'LOCALIZA CL'!$B$2:$C$346,2,0)</f>
        <v>12</v>
      </c>
      <c r="G12313" s="22" t="s">
        <v>392</v>
      </c>
      <c r="H12313" s="16" t="s">
        <v>60</v>
      </c>
      <c r="I12313" s="19">
        <f>+IFERROR(VLOOKUP(H12313,Comunas!$D$5:$E$349,2,0),99999)</f>
        <v>12101</v>
      </c>
      <c r="J12313" s="8" t="s">
        <v>24</v>
      </c>
      <c r="K12313" s="8"/>
      <c r="L12313" s="6" t="s">
        <v>24</v>
      </c>
      <c r="M12313" s="23" t="s">
        <v>19</v>
      </c>
      <c r="N12313" s="24">
        <f>+IF(COVID_CL_CONFIRMA[[#This Row],[ID_Comuna]]&lt;&gt;99999,VLOOKUP($I12313,Localiza_CL[[Codcom]:[Población MINCIEN]],4,0),VLOOKUP($F12313,Localiza_CL[],4,0))</f>
        <v>-72.025446149800004</v>
      </c>
      <c r="O12313" s="31">
        <f>+IF(COVID_CL_CONFIRMA[[#This Row],[ID_Comuna]]&lt;&gt;99999,VLOOKUP($I12313,Localiza_CL[[Codcom]:[Población MINCIEN]],5,0),VLOOKUP($F12313,Localiza_CL[],5,0))</f>
        <v>-53.646790248899997</v>
      </c>
      <c r="P12313" s="23" t="str">
        <f t="shared" si="975"/>
        <v>CHILE</v>
      </c>
    </row>
    <row r="12314" spans="1:16" x14ac:dyDescent="0.25">
      <c r="A12314" s="54" t="str">
        <f t="shared" si="976"/>
        <v>121014394512303</v>
      </c>
      <c r="B12314" s="54" t="str">
        <f>+COVID_CL_CONFIRMA[[#This Row],[ID_Comuna]]&amp;COVID_CL_CONFIRMA[[#This Row],[Fecha]]</f>
        <v>1210143945</v>
      </c>
      <c r="C12314" s="21" t="str">
        <f t="shared" si="974"/>
        <v>Magallanes43945</v>
      </c>
      <c r="D12314" s="20">
        <f t="shared" si="973"/>
        <v>12303</v>
      </c>
      <c r="E12314" s="17">
        <v>43945</v>
      </c>
      <c r="F12314" s="20">
        <f>+VLOOKUP(COVID_CL_CONFIRMA[[#This Row],[ID_Comuna]],'LOCALIZA CL'!$B$2:$C$346,2,0)</f>
        <v>12</v>
      </c>
      <c r="G12314" s="22" t="s">
        <v>392</v>
      </c>
      <c r="H12314" s="16" t="s">
        <v>60</v>
      </c>
      <c r="I12314" s="19">
        <f>+IFERROR(VLOOKUP(H12314,Comunas!$D$5:$E$349,2,0),99999)</f>
        <v>12101</v>
      </c>
      <c r="J12314" s="8" t="s">
        <v>24</v>
      </c>
      <c r="K12314" s="8"/>
      <c r="L12314" s="6" t="s">
        <v>24</v>
      </c>
      <c r="M12314" s="23" t="s">
        <v>19</v>
      </c>
      <c r="N12314" s="24">
        <f>+IF(COVID_CL_CONFIRMA[[#This Row],[ID_Comuna]]&lt;&gt;99999,VLOOKUP($I12314,Localiza_CL[[Codcom]:[Población MINCIEN]],4,0),VLOOKUP($F12314,Localiza_CL[],4,0))</f>
        <v>-72.025446149800004</v>
      </c>
      <c r="O12314" s="31">
        <f>+IF(COVID_CL_CONFIRMA[[#This Row],[ID_Comuna]]&lt;&gt;99999,VLOOKUP($I12314,Localiza_CL[[Codcom]:[Población MINCIEN]],5,0),VLOOKUP($F12314,Localiza_CL[],5,0))</f>
        <v>-53.646790248899997</v>
      </c>
      <c r="P12314" s="23" t="str">
        <f t="shared" si="975"/>
        <v>CHILE</v>
      </c>
    </row>
    <row r="12315" spans="1:16" x14ac:dyDescent="0.25">
      <c r="A12315" s="54" t="str">
        <f t="shared" si="976"/>
        <v>121014394512304</v>
      </c>
      <c r="B12315" s="54" t="str">
        <f>+COVID_CL_CONFIRMA[[#This Row],[ID_Comuna]]&amp;COVID_CL_CONFIRMA[[#This Row],[Fecha]]</f>
        <v>1210143945</v>
      </c>
      <c r="C12315" s="21" t="str">
        <f t="shared" si="974"/>
        <v>Magallanes43945</v>
      </c>
      <c r="D12315" s="20">
        <f t="shared" si="973"/>
        <v>12304</v>
      </c>
      <c r="E12315" s="17">
        <v>43945</v>
      </c>
      <c r="F12315" s="20">
        <f>+VLOOKUP(COVID_CL_CONFIRMA[[#This Row],[ID_Comuna]],'LOCALIZA CL'!$B$2:$C$346,2,0)</f>
        <v>12</v>
      </c>
      <c r="G12315" s="22" t="s">
        <v>392</v>
      </c>
      <c r="H12315" s="16" t="s">
        <v>60</v>
      </c>
      <c r="I12315" s="19">
        <f>+IFERROR(VLOOKUP(H12315,Comunas!$D$5:$E$349,2,0),99999)</f>
        <v>12101</v>
      </c>
      <c r="J12315" s="8" t="s">
        <v>24</v>
      </c>
      <c r="K12315" s="8"/>
      <c r="L12315" s="6" t="s">
        <v>24</v>
      </c>
      <c r="M12315" s="23" t="s">
        <v>19</v>
      </c>
      <c r="N12315" s="24">
        <f>+IF(COVID_CL_CONFIRMA[[#This Row],[ID_Comuna]]&lt;&gt;99999,VLOOKUP($I12315,Localiza_CL[[Codcom]:[Población MINCIEN]],4,0),VLOOKUP($F12315,Localiza_CL[],4,0))</f>
        <v>-72.025446149800004</v>
      </c>
      <c r="O12315" s="31">
        <f>+IF(COVID_CL_CONFIRMA[[#This Row],[ID_Comuna]]&lt;&gt;99999,VLOOKUP($I12315,Localiza_CL[[Codcom]:[Población MINCIEN]],5,0),VLOOKUP($F12315,Localiza_CL[],5,0))</f>
        <v>-53.646790248899997</v>
      </c>
      <c r="P12315" s="23" t="str">
        <f t="shared" si="975"/>
        <v>CHILE</v>
      </c>
    </row>
    <row r="12316" spans="1:16" x14ac:dyDescent="0.25">
      <c r="A12316" s="54" t="str">
        <f t="shared" si="976"/>
        <v>121014394512305</v>
      </c>
      <c r="B12316" s="54" t="str">
        <f>+COVID_CL_CONFIRMA[[#This Row],[ID_Comuna]]&amp;COVID_CL_CONFIRMA[[#This Row],[Fecha]]</f>
        <v>1210143945</v>
      </c>
      <c r="C12316" s="21" t="str">
        <f t="shared" si="974"/>
        <v>Magallanes43945</v>
      </c>
      <c r="D12316" s="20">
        <f t="shared" ref="D12316:D12379" si="977">+D12315+1</f>
        <v>12305</v>
      </c>
      <c r="E12316" s="17">
        <v>43945</v>
      </c>
      <c r="F12316" s="20">
        <f>+VLOOKUP(COVID_CL_CONFIRMA[[#This Row],[ID_Comuna]],'LOCALIZA CL'!$B$2:$C$346,2,0)</f>
        <v>12</v>
      </c>
      <c r="G12316" s="22" t="s">
        <v>392</v>
      </c>
      <c r="H12316" s="16" t="s">
        <v>60</v>
      </c>
      <c r="I12316" s="19">
        <f>+IFERROR(VLOOKUP(H12316,Comunas!$D$5:$E$349,2,0),99999)</f>
        <v>12101</v>
      </c>
      <c r="J12316" s="8" t="s">
        <v>24</v>
      </c>
      <c r="K12316" s="8"/>
      <c r="L12316" s="6" t="s">
        <v>24</v>
      </c>
      <c r="M12316" s="23" t="s">
        <v>19</v>
      </c>
      <c r="N12316" s="24">
        <f>+IF(COVID_CL_CONFIRMA[[#This Row],[ID_Comuna]]&lt;&gt;99999,VLOOKUP($I12316,Localiza_CL[[Codcom]:[Población MINCIEN]],4,0),VLOOKUP($F12316,Localiza_CL[],4,0))</f>
        <v>-72.025446149800004</v>
      </c>
      <c r="O12316" s="31">
        <f>+IF(COVID_CL_CONFIRMA[[#This Row],[ID_Comuna]]&lt;&gt;99999,VLOOKUP($I12316,Localiza_CL[[Codcom]:[Población MINCIEN]],5,0),VLOOKUP($F12316,Localiza_CL[],5,0))</f>
        <v>-53.646790248899997</v>
      </c>
      <c r="P12316" s="23" t="str">
        <f t="shared" si="975"/>
        <v>CHILE</v>
      </c>
    </row>
    <row r="12317" spans="1:16" x14ac:dyDescent="0.25">
      <c r="A12317" s="54" t="str">
        <f t="shared" si="976"/>
        <v>122014394512306</v>
      </c>
      <c r="B12317" s="54" t="str">
        <f>+COVID_CL_CONFIRMA[[#This Row],[ID_Comuna]]&amp;COVID_CL_CONFIRMA[[#This Row],[Fecha]]</f>
        <v>1220143945</v>
      </c>
      <c r="C12317" s="21" t="str">
        <f t="shared" si="974"/>
        <v>Magallanes43945</v>
      </c>
      <c r="D12317" s="20">
        <f t="shared" si="977"/>
        <v>12306</v>
      </c>
      <c r="E12317" s="17">
        <v>43945</v>
      </c>
      <c r="F12317" s="20">
        <f>+VLOOKUP(COVID_CL_CONFIRMA[[#This Row],[ID_Comuna]],'LOCALIZA CL'!$B$2:$C$346,2,0)</f>
        <v>12</v>
      </c>
      <c r="G12317" s="22" t="s">
        <v>392</v>
      </c>
      <c r="H12317" s="16" t="s">
        <v>162</v>
      </c>
      <c r="I12317" s="19">
        <f>+IFERROR(VLOOKUP(H12317,Comunas!$D$5:$E$349,2,0),99999)</f>
        <v>12201</v>
      </c>
      <c r="J12317" s="8" t="s">
        <v>24</v>
      </c>
      <c r="K12317" s="8"/>
      <c r="L12317" s="6" t="s">
        <v>24</v>
      </c>
      <c r="M12317" s="23" t="s">
        <v>19</v>
      </c>
      <c r="N12317" s="24">
        <f>+IF(COVID_CL_CONFIRMA[[#This Row],[ID_Comuna]]&lt;&gt;99999,VLOOKUP($I12317,Localiza_CL[[Codcom]:[Población MINCIEN]],4,0),VLOOKUP($F12317,Localiza_CL[],4,0))</f>
        <v>-69.267611448699995</v>
      </c>
      <c r="O12317" s="31">
        <f>+IF(COVID_CL_CONFIRMA[[#This Row],[ID_Comuna]]&lt;&gt;99999,VLOOKUP($I12317,Localiza_CL[[Codcom]:[Población MINCIEN]],5,0),VLOOKUP($F12317,Localiza_CL[],5,0))</f>
        <v>-55.029373769700001</v>
      </c>
      <c r="P12317" s="23" t="str">
        <f t="shared" si="975"/>
        <v>CHILE</v>
      </c>
    </row>
    <row r="12318" spans="1:16" x14ac:dyDescent="0.25">
      <c r="A12318" s="54" t="str">
        <f t="shared" si="976"/>
        <v>151014394612307</v>
      </c>
      <c r="B12318" s="54" t="str">
        <f>+COVID_CL_CONFIRMA[[#This Row],[ID_Comuna]]&amp;COVID_CL_CONFIRMA[[#This Row],[Fecha]]</f>
        <v>1510143946</v>
      </c>
      <c r="C12318" s="21" t="str">
        <f t="shared" ref="C12318:C12381" si="978">+G12318&amp;E12318</f>
        <v>Arica y Parinacota43946</v>
      </c>
      <c r="D12318" s="20">
        <f t="shared" si="977"/>
        <v>12307</v>
      </c>
      <c r="E12318" s="17">
        <v>43946</v>
      </c>
      <c r="F12318" s="20">
        <v>15</v>
      </c>
      <c r="G12318" s="22" t="str">
        <f>+VLOOKUP($F12318,Localiza_CL[[Codreg]:[Región]],12,0)</f>
        <v>Arica y Parinacota</v>
      </c>
      <c r="H12318" s="16" t="s">
        <v>58</v>
      </c>
      <c r="I12318" s="19">
        <f>+IFERROR(VLOOKUP(H12318,Comunas!$D$5:$E$349,2,0),99999)</f>
        <v>15101</v>
      </c>
      <c r="J12318" s="8" t="s">
        <v>24</v>
      </c>
      <c r="K12318" s="8"/>
      <c r="L12318" s="6" t="s">
        <v>24</v>
      </c>
      <c r="M12318" s="23" t="s">
        <v>19</v>
      </c>
      <c r="N12318" s="24">
        <f>+IF(COVID_CL_CONFIRMA[[#This Row],[ID_Comuna]]&lt;&gt;99999,VLOOKUP($I12318,Localiza_CL[[Codcom]:[Población MINCIEN]],4,0),VLOOKUP($F12318,Localiza_CL[],4,0))</f>
        <v>-69.971491087100006</v>
      </c>
      <c r="O12318" s="31">
        <f>+IF(COVID_CL_CONFIRMA[[#This Row],[ID_Comuna]]&lt;&gt;99999,VLOOKUP($I12318,Localiza_CL[[Codcom]:[Población MINCIEN]],5,0),VLOOKUP($F12318,Localiza_CL[],5,0))</f>
        <v>-18.532193084399999</v>
      </c>
      <c r="P12318" s="23" t="str">
        <f t="shared" si="975"/>
        <v>CHILE</v>
      </c>
    </row>
    <row r="12319" spans="1:16" x14ac:dyDescent="0.25">
      <c r="A12319" s="54" t="str">
        <f t="shared" si="976"/>
        <v>151014394612308</v>
      </c>
      <c r="B12319" s="54" t="str">
        <f>+COVID_CL_CONFIRMA[[#This Row],[ID_Comuna]]&amp;COVID_CL_CONFIRMA[[#This Row],[Fecha]]</f>
        <v>1510143946</v>
      </c>
      <c r="C12319" s="21" t="str">
        <f t="shared" si="978"/>
        <v>Arica y Parinacota43946</v>
      </c>
      <c r="D12319" s="20">
        <f t="shared" si="977"/>
        <v>12308</v>
      </c>
      <c r="E12319" s="17">
        <v>43946</v>
      </c>
      <c r="F12319" s="20">
        <v>15</v>
      </c>
      <c r="G12319" s="22" t="str">
        <f>+VLOOKUP($F12319,Localiza_CL[[Codreg]:[Región]],12,0)</f>
        <v>Arica y Parinacota</v>
      </c>
      <c r="H12319" s="16" t="s">
        <v>58</v>
      </c>
      <c r="I12319" s="19">
        <f>+IFERROR(VLOOKUP(H12319,Comunas!$D$5:$E$349,2,0),99999)</f>
        <v>15101</v>
      </c>
      <c r="J12319" s="8" t="s">
        <v>24</v>
      </c>
      <c r="K12319" s="8"/>
      <c r="L12319" s="6" t="s">
        <v>24</v>
      </c>
      <c r="M12319" s="23" t="s">
        <v>19</v>
      </c>
      <c r="N12319" s="24">
        <f>+IF(COVID_CL_CONFIRMA[[#This Row],[ID_Comuna]]&lt;&gt;99999,VLOOKUP($I12319,Localiza_CL[[Codcom]:[Población MINCIEN]],4,0),VLOOKUP($F12319,Localiza_CL[],4,0))</f>
        <v>-69.971491087100006</v>
      </c>
      <c r="O12319" s="31">
        <f>+IF(COVID_CL_CONFIRMA[[#This Row],[ID_Comuna]]&lt;&gt;99999,VLOOKUP($I12319,Localiza_CL[[Codcom]:[Población MINCIEN]],5,0),VLOOKUP($F12319,Localiza_CL[],5,0))</f>
        <v>-18.532193084399999</v>
      </c>
      <c r="P12319" s="23" t="str">
        <f t="shared" si="975"/>
        <v>CHILE</v>
      </c>
    </row>
    <row r="12320" spans="1:16" x14ac:dyDescent="0.25">
      <c r="A12320" s="54" t="str">
        <f t="shared" si="976"/>
        <v>151014394612309</v>
      </c>
      <c r="B12320" s="54" t="str">
        <f>+COVID_CL_CONFIRMA[[#This Row],[ID_Comuna]]&amp;COVID_CL_CONFIRMA[[#This Row],[Fecha]]</f>
        <v>1510143946</v>
      </c>
      <c r="C12320" s="21" t="str">
        <f t="shared" si="978"/>
        <v>Arica y Parinacota43946</v>
      </c>
      <c r="D12320" s="20">
        <f t="shared" si="977"/>
        <v>12309</v>
      </c>
      <c r="E12320" s="17">
        <v>43946</v>
      </c>
      <c r="F12320" s="20">
        <v>15</v>
      </c>
      <c r="G12320" s="22" t="str">
        <f>+VLOOKUP($F12320,Localiza_CL[[Codreg]:[Región]],12,0)</f>
        <v>Arica y Parinacota</v>
      </c>
      <c r="H12320" s="16" t="s">
        <v>58</v>
      </c>
      <c r="I12320" s="19">
        <f>+IFERROR(VLOOKUP(H12320,Comunas!$D$5:$E$349,2,0),99999)</f>
        <v>15101</v>
      </c>
      <c r="J12320" s="8" t="s">
        <v>24</v>
      </c>
      <c r="K12320" s="8"/>
      <c r="L12320" s="6" t="s">
        <v>24</v>
      </c>
      <c r="M12320" s="23" t="s">
        <v>19</v>
      </c>
      <c r="N12320" s="24">
        <f>+IF(COVID_CL_CONFIRMA[[#This Row],[ID_Comuna]]&lt;&gt;99999,VLOOKUP($I12320,Localiza_CL[[Codcom]:[Población MINCIEN]],4,0),VLOOKUP($F12320,Localiza_CL[],4,0))</f>
        <v>-69.971491087100006</v>
      </c>
      <c r="O12320" s="31">
        <f>+IF(COVID_CL_CONFIRMA[[#This Row],[ID_Comuna]]&lt;&gt;99999,VLOOKUP($I12320,Localiza_CL[[Codcom]:[Población MINCIEN]],5,0),VLOOKUP($F12320,Localiza_CL[],5,0))</f>
        <v>-18.532193084399999</v>
      </c>
      <c r="P12320" s="23" t="str">
        <f t="shared" si="975"/>
        <v>CHILE</v>
      </c>
    </row>
    <row r="12321" spans="1:16" x14ac:dyDescent="0.25">
      <c r="A12321" s="54" t="str">
        <f t="shared" si="976"/>
        <v>151014394612310</v>
      </c>
      <c r="B12321" s="54" t="str">
        <f>+COVID_CL_CONFIRMA[[#This Row],[ID_Comuna]]&amp;COVID_CL_CONFIRMA[[#This Row],[Fecha]]</f>
        <v>1510143946</v>
      </c>
      <c r="C12321" s="21" t="str">
        <f t="shared" si="978"/>
        <v>Arica y Parinacota43946</v>
      </c>
      <c r="D12321" s="20">
        <f t="shared" si="977"/>
        <v>12310</v>
      </c>
      <c r="E12321" s="17">
        <v>43946</v>
      </c>
      <c r="F12321" s="20">
        <v>15</v>
      </c>
      <c r="G12321" s="22" t="str">
        <f>+VLOOKUP($F12321,Localiza_CL[[Codreg]:[Región]],12,0)</f>
        <v>Arica y Parinacota</v>
      </c>
      <c r="H12321" s="16" t="s">
        <v>58</v>
      </c>
      <c r="I12321" s="19">
        <f>+IFERROR(VLOOKUP(H12321,Comunas!$D$5:$E$349,2,0),99999)</f>
        <v>15101</v>
      </c>
      <c r="J12321" s="8" t="s">
        <v>24</v>
      </c>
      <c r="K12321" s="8"/>
      <c r="L12321" s="6" t="s">
        <v>24</v>
      </c>
      <c r="M12321" s="23" t="s">
        <v>19</v>
      </c>
      <c r="N12321" s="24">
        <f>+IF(COVID_CL_CONFIRMA[[#This Row],[ID_Comuna]]&lt;&gt;99999,VLOOKUP($I12321,Localiza_CL[[Codcom]:[Población MINCIEN]],4,0),VLOOKUP($F12321,Localiza_CL[],4,0))</f>
        <v>-69.971491087100006</v>
      </c>
      <c r="O12321" s="31">
        <f>+IF(COVID_CL_CONFIRMA[[#This Row],[ID_Comuna]]&lt;&gt;99999,VLOOKUP($I12321,Localiza_CL[[Codcom]:[Población MINCIEN]],5,0),VLOOKUP($F12321,Localiza_CL[],5,0))</f>
        <v>-18.532193084399999</v>
      </c>
      <c r="P12321" s="23" t="str">
        <f t="shared" si="975"/>
        <v>CHILE</v>
      </c>
    </row>
    <row r="12322" spans="1:16" x14ac:dyDescent="0.25">
      <c r="A12322" s="54" t="str">
        <f t="shared" si="976"/>
        <v>151014394612311</v>
      </c>
      <c r="B12322" s="54" t="str">
        <f>+COVID_CL_CONFIRMA[[#This Row],[ID_Comuna]]&amp;COVID_CL_CONFIRMA[[#This Row],[Fecha]]</f>
        <v>1510143946</v>
      </c>
      <c r="C12322" s="21" t="str">
        <f t="shared" si="978"/>
        <v>Arica y Parinacota43946</v>
      </c>
      <c r="D12322" s="20">
        <f t="shared" si="977"/>
        <v>12311</v>
      </c>
      <c r="E12322" s="17">
        <v>43946</v>
      </c>
      <c r="F12322" s="20">
        <v>15</v>
      </c>
      <c r="G12322" s="22" t="str">
        <f>+VLOOKUP($F12322,Localiza_CL[[Codreg]:[Región]],12,0)</f>
        <v>Arica y Parinacota</v>
      </c>
      <c r="H12322" s="16" t="s">
        <v>58</v>
      </c>
      <c r="I12322" s="19">
        <f>+IFERROR(VLOOKUP(H12322,Comunas!$D$5:$E$349,2,0),99999)</f>
        <v>15101</v>
      </c>
      <c r="J12322" s="8" t="s">
        <v>24</v>
      </c>
      <c r="K12322" s="8"/>
      <c r="L12322" s="6" t="s">
        <v>24</v>
      </c>
      <c r="M12322" s="23" t="s">
        <v>19</v>
      </c>
      <c r="N12322" s="24">
        <f>+IF(COVID_CL_CONFIRMA[[#This Row],[ID_Comuna]]&lt;&gt;99999,VLOOKUP($I12322,Localiza_CL[[Codcom]:[Población MINCIEN]],4,0),VLOOKUP($F12322,Localiza_CL[],4,0))</f>
        <v>-69.971491087100006</v>
      </c>
      <c r="O12322" s="31">
        <f>+IF(COVID_CL_CONFIRMA[[#This Row],[ID_Comuna]]&lt;&gt;99999,VLOOKUP($I12322,Localiza_CL[[Codcom]:[Población MINCIEN]],5,0),VLOOKUP($F12322,Localiza_CL[],5,0))</f>
        <v>-18.532193084399999</v>
      </c>
      <c r="P12322" s="23" t="str">
        <f t="shared" si="975"/>
        <v>CHILE</v>
      </c>
    </row>
    <row r="12323" spans="1:16" x14ac:dyDescent="0.25">
      <c r="A12323" s="54" t="str">
        <f t="shared" si="976"/>
        <v>151014394612312</v>
      </c>
      <c r="B12323" s="54" t="str">
        <f>+COVID_CL_CONFIRMA[[#This Row],[ID_Comuna]]&amp;COVID_CL_CONFIRMA[[#This Row],[Fecha]]</f>
        <v>1510143946</v>
      </c>
      <c r="C12323" s="21" t="str">
        <f t="shared" si="978"/>
        <v>Arica y Parinacota43946</v>
      </c>
      <c r="D12323" s="20">
        <f t="shared" si="977"/>
        <v>12312</v>
      </c>
      <c r="E12323" s="17">
        <v>43946</v>
      </c>
      <c r="F12323" s="20">
        <v>15</v>
      </c>
      <c r="G12323" s="22" t="str">
        <f>+VLOOKUP($F12323,Localiza_CL[[Codreg]:[Región]],12,0)</f>
        <v>Arica y Parinacota</v>
      </c>
      <c r="H12323" s="16" t="s">
        <v>58</v>
      </c>
      <c r="I12323" s="19">
        <f>+IFERROR(VLOOKUP(H12323,Comunas!$D$5:$E$349,2,0),99999)</f>
        <v>15101</v>
      </c>
      <c r="J12323" s="8" t="s">
        <v>24</v>
      </c>
      <c r="K12323" s="8"/>
      <c r="L12323" s="6" t="s">
        <v>24</v>
      </c>
      <c r="M12323" s="23" t="s">
        <v>19</v>
      </c>
      <c r="N12323" s="24">
        <f>+IF(COVID_CL_CONFIRMA[[#This Row],[ID_Comuna]]&lt;&gt;99999,VLOOKUP($I12323,Localiza_CL[[Codcom]:[Población MINCIEN]],4,0),VLOOKUP($F12323,Localiza_CL[],4,0))</f>
        <v>-69.971491087100006</v>
      </c>
      <c r="O12323" s="31">
        <f>+IF(COVID_CL_CONFIRMA[[#This Row],[ID_Comuna]]&lt;&gt;99999,VLOOKUP($I12323,Localiza_CL[[Codcom]:[Población MINCIEN]],5,0),VLOOKUP($F12323,Localiza_CL[],5,0))</f>
        <v>-18.532193084399999</v>
      </c>
      <c r="P12323" s="23" t="str">
        <f t="shared" si="975"/>
        <v>CHILE</v>
      </c>
    </row>
    <row r="12324" spans="1:16" x14ac:dyDescent="0.25">
      <c r="A12324" s="54" t="str">
        <f t="shared" si="976"/>
        <v>11014394612313</v>
      </c>
      <c r="B12324" s="54" t="str">
        <f>+COVID_CL_CONFIRMA[[#This Row],[ID_Comuna]]&amp;COVID_CL_CONFIRMA[[#This Row],[Fecha]]</f>
        <v>110143946</v>
      </c>
      <c r="C12324" s="21" t="str">
        <f t="shared" si="978"/>
        <v>Tarapacá43946</v>
      </c>
      <c r="D12324" s="20">
        <f t="shared" si="977"/>
        <v>12313</v>
      </c>
      <c r="E12324" s="17">
        <v>43946</v>
      </c>
      <c r="F12324" s="20">
        <v>1</v>
      </c>
      <c r="G12324" s="22" t="str">
        <f>+VLOOKUP($F12324,Localiza_CL[[Codreg]:[Región]],12,0)</f>
        <v>Tarapacá</v>
      </c>
      <c r="H12324" s="16" t="s">
        <v>140</v>
      </c>
      <c r="I12324" s="19">
        <f>+IFERROR(VLOOKUP(H12324,Comunas!$D$5:$E$349,2,0),99999)</f>
        <v>1101</v>
      </c>
      <c r="J12324" s="8" t="s">
        <v>21</v>
      </c>
      <c r="K12324" s="8"/>
      <c r="L12324" s="6" t="s">
        <v>24</v>
      </c>
      <c r="M12324" s="23" t="s">
        <v>19</v>
      </c>
      <c r="N12324" s="24">
        <f>+IF(COVID_CL_CONFIRMA[[#This Row],[ID_Comuna]]&lt;&gt;99999,VLOOKUP($I12324,Localiza_CL[[Codcom]:[Población MINCIEN]],4,0),VLOOKUP($F12324,Localiza_CL[],4,0))</f>
        <v>-70.041538352000003</v>
      </c>
      <c r="O12324" s="31">
        <f>+IF(COVID_CL_CONFIRMA[[#This Row],[ID_Comuna]]&lt;&gt;99999,VLOOKUP($I12324,Localiza_CL[[Codcom]:[Población MINCIEN]],5,0),VLOOKUP($F12324,Localiza_CL[],5,0))</f>
        <v>-20.9406151208</v>
      </c>
      <c r="P12324" s="23" t="str">
        <f t="shared" si="975"/>
        <v>CHILE</v>
      </c>
    </row>
    <row r="12325" spans="1:16" x14ac:dyDescent="0.25">
      <c r="A12325" s="54" t="str">
        <f t="shared" si="976"/>
        <v>11014394612314</v>
      </c>
      <c r="B12325" s="54" t="str">
        <f>+COVID_CL_CONFIRMA[[#This Row],[ID_Comuna]]&amp;COVID_CL_CONFIRMA[[#This Row],[Fecha]]</f>
        <v>110143946</v>
      </c>
      <c r="C12325" s="21" t="str">
        <f t="shared" si="978"/>
        <v>Tarapacá43946</v>
      </c>
      <c r="D12325" s="20">
        <f t="shared" si="977"/>
        <v>12314</v>
      </c>
      <c r="E12325" s="17">
        <v>43946</v>
      </c>
      <c r="F12325" s="20">
        <v>1</v>
      </c>
      <c r="G12325" s="22" t="str">
        <f>+VLOOKUP($F12325,Localiza_CL[[Codreg]:[Región]],12,0)</f>
        <v>Tarapacá</v>
      </c>
      <c r="H12325" s="16" t="s">
        <v>140</v>
      </c>
      <c r="I12325" s="19">
        <f>+IFERROR(VLOOKUP(H12325,Comunas!$D$5:$E$349,2,0),99999)</f>
        <v>1101</v>
      </c>
      <c r="J12325" s="8" t="s">
        <v>17</v>
      </c>
      <c r="K12325" s="8"/>
      <c r="L12325" s="6" t="s">
        <v>24</v>
      </c>
      <c r="M12325" s="23" t="s">
        <v>19</v>
      </c>
      <c r="N12325" s="24">
        <f>+IF(COVID_CL_CONFIRMA[[#This Row],[ID_Comuna]]&lt;&gt;99999,VLOOKUP($I12325,Localiza_CL[[Codcom]:[Población MINCIEN]],4,0),VLOOKUP($F12325,Localiza_CL[],4,0))</f>
        <v>-70.041538352000003</v>
      </c>
      <c r="O12325" s="31">
        <f>+IF(COVID_CL_CONFIRMA[[#This Row],[ID_Comuna]]&lt;&gt;99999,VLOOKUP($I12325,Localiza_CL[[Codcom]:[Población MINCIEN]],5,0),VLOOKUP($F12325,Localiza_CL[],5,0))</f>
        <v>-20.9406151208</v>
      </c>
      <c r="P12325" s="23" t="str">
        <f t="shared" si="975"/>
        <v>CHILE</v>
      </c>
    </row>
    <row r="12326" spans="1:16" x14ac:dyDescent="0.25">
      <c r="A12326" s="54" t="str">
        <f t="shared" si="976"/>
        <v>11014394612315</v>
      </c>
      <c r="B12326" s="54" t="str">
        <f>+COVID_CL_CONFIRMA[[#This Row],[ID_Comuna]]&amp;COVID_CL_CONFIRMA[[#This Row],[Fecha]]</f>
        <v>110143946</v>
      </c>
      <c r="C12326" s="21" t="str">
        <f t="shared" si="978"/>
        <v>Tarapacá43946</v>
      </c>
      <c r="D12326" s="20">
        <f t="shared" si="977"/>
        <v>12315</v>
      </c>
      <c r="E12326" s="17">
        <v>43946</v>
      </c>
      <c r="F12326" s="20">
        <v>1</v>
      </c>
      <c r="G12326" s="22" t="str">
        <f>+VLOOKUP($F12326,Localiza_CL[[Codreg]:[Región]],12,0)</f>
        <v>Tarapacá</v>
      </c>
      <c r="H12326" s="16" t="s">
        <v>140</v>
      </c>
      <c r="I12326" s="19">
        <f>+IFERROR(VLOOKUP(H12326,Comunas!$D$5:$E$349,2,0),99999)</f>
        <v>1101</v>
      </c>
      <c r="J12326" s="8" t="s">
        <v>17</v>
      </c>
      <c r="K12326" s="8"/>
      <c r="L12326" s="6" t="s">
        <v>24</v>
      </c>
      <c r="M12326" s="23" t="s">
        <v>19</v>
      </c>
      <c r="N12326" s="24">
        <f>+IF(COVID_CL_CONFIRMA[[#This Row],[ID_Comuna]]&lt;&gt;99999,VLOOKUP($I12326,Localiza_CL[[Codcom]:[Población MINCIEN]],4,0),VLOOKUP($F12326,Localiza_CL[],4,0))</f>
        <v>-70.041538352000003</v>
      </c>
      <c r="O12326" s="31">
        <f>+IF(COVID_CL_CONFIRMA[[#This Row],[ID_Comuna]]&lt;&gt;99999,VLOOKUP($I12326,Localiza_CL[[Codcom]:[Población MINCIEN]],5,0),VLOOKUP($F12326,Localiza_CL[],5,0))</f>
        <v>-20.9406151208</v>
      </c>
      <c r="P12326" s="23" t="str">
        <f t="shared" si="975"/>
        <v>CHILE</v>
      </c>
    </row>
    <row r="12327" spans="1:16" x14ac:dyDescent="0.25">
      <c r="A12327" s="54" t="str">
        <f t="shared" si="976"/>
        <v>11014394612316</v>
      </c>
      <c r="B12327" s="54" t="str">
        <f>+COVID_CL_CONFIRMA[[#This Row],[ID_Comuna]]&amp;COVID_CL_CONFIRMA[[#This Row],[Fecha]]</f>
        <v>110143946</v>
      </c>
      <c r="C12327" s="21" t="str">
        <f t="shared" si="978"/>
        <v>Tarapacá43946</v>
      </c>
      <c r="D12327" s="20">
        <f t="shared" si="977"/>
        <v>12316</v>
      </c>
      <c r="E12327" s="17">
        <v>43946</v>
      </c>
      <c r="F12327" s="20">
        <v>1</v>
      </c>
      <c r="G12327" s="22" t="str">
        <f>+VLOOKUP($F12327,Localiza_CL[[Codreg]:[Región]],12,0)</f>
        <v>Tarapacá</v>
      </c>
      <c r="H12327" s="16" t="s">
        <v>140</v>
      </c>
      <c r="I12327" s="19">
        <f>+IFERROR(VLOOKUP(H12327,Comunas!$D$5:$E$349,2,0),99999)</f>
        <v>1101</v>
      </c>
      <c r="J12327" s="8" t="s">
        <v>17</v>
      </c>
      <c r="K12327" s="8"/>
      <c r="L12327" s="6" t="s">
        <v>24</v>
      </c>
      <c r="M12327" s="23" t="s">
        <v>19</v>
      </c>
      <c r="N12327" s="24">
        <f>+IF(COVID_CL_CONFIRMA[[#This Row],[ID_Comuna]]&lt;&gt;99999,VLOOKUP($I12327,Localiza_CL[[Codcom]:[Población MINCIEN]],4,0),VLOOKUP($F12327,Localiza_CL[],4,0))</f>
        <v>-70.041538352000003</v>
      </c>
      <c r="O12327" s="31">
        <f>+IF(COVID_CL_CONFIRMA[[#This Row],[ID_Comuna]]&lt;&gt;99999,VLOOKUP($I12327,Localiza_CL[[Codcom]:[Población MINCIEN]],5,0),VLOOKUP($F12327,Localiza_CL[],5,0))</f>
        <v>-20.9406151208</v>
      </c>
      <c r="P12327" s="23" t="str">
        <f t="shared" si="975"/>
        <v>CHILE</v>
      </c>
    </row>
    <row r="12328" spans="1:16" x14ac:dyDescent="0.25">
      <c r="A12328" s="54" t="str">
        <f t="shared" si="976"/>
        <v>11014394612317</v>
      </c>
      <c r="B12328" s="54" t="str">
        <f>+COVID_CL_CONFIRMA[[#This Row],[ID_Comuna]]&amp;COVID_CL_CONFIRMA[[#This Row],[Fecha]]</f>
        <v>110143946</v>
      </c>
      <c r="C12328" s="21" t="str">
        <f t="shared" si="978"/>
        <v>Tarapacá43946</v>
      </c>
      <c r="D12328" s="20">
        <f t="shared" si="977"/>
        <v>12317</v>
      </c>
      <c r="E12328" s="17">
        <v>43946</v>
      </c>
      <c r="F12328" s="20">
        <v>1</v>
      </c>
      <c r="G12328" s="22" t="str">
        <f>+VLOOKUP($F12328,Localiza_CL[[Codreg]:[Región]],12,0)</f>
        <v>Tarapacá</v>
      </c>
      <c r="H12328" s="16" t="s">
        <v>140</v>
      </c>
      <c r="I12328" s="19">
        <f>+IFERROR(VLOOKUP(H12328,Comunas!$D$5:$E$349,2,0),99999)</f>
        <v>1101</v>
      </c>
      <c r="J12328" s="8" t="s">
        <v>17</v>
      </c>
      <c r="K12328" s="8"/>
      <c r="L12328" s="6" t="s">
        <v>24</v>
      </c>
      <c r="M12328" s="23" t="s">
        <v>19</v>
      </c>
      <c r="N12328" s="24">
        <f>+IF(COVID_CL_CONFIRMA[[#This Row],[ID_Comuna]]&lt;&gt;99999,VLOOKUP($I12328,Localiza_CL[[Codcom]:[Población MINCIEN]],4,0),VLOOKUP($F12328,Localiza_CL[],4,0))</f>
        <v>-70.041538352000003</v>
      </c>
      <c r="O12328" s="31">
        <f>+IF(COVID_CL_CONFIRMA[[#This Row],[ID_Comuna]]&lt;&gt;99999,VLOOKUP($I12328,Localiza_CL[[Codcom]:[Población MINCIEN]],5,0),VLOOKUP($F12328,Localiza_CL[],5,0))</f>
        <v>-20.9406151208</v>
      </c>
      <c r="P12328" s="23" t="str">
        <f t="shared" si="975"/>
        <v>CHILE</v>
      </c>
    </row>
    <row r="12329" spans="1:16" x14ac:dyDescent="0.25">
      <c r="A12329" s="54" t="str">
        <f t="shared" si="976"/>
        <v>11074394612318</v>
      </c>
      <c r="B12329" s="54" t="str">
        <f>+COVID_CL_CONFIRMA[[#This Row],[ID_Comuna]]&amp;COVID_CL_CONFIRMA[[#This Row],[Fecha]]</f>
        <v>110743946</v>
      </c>
      <c r="C12329" s="21" t="str">
        <f t="shared" si="978"/>
        <v>Tarapacá43946</v>
      </c>
      <c r="D12329" s="20">
        <f t="shared" si="977"/>
        <v>12318</v>
      </c>
      <c r="E12329" s="17">
        <v>43946</v>
      </c>
      <c r="F12329" s="20">
        <v>1</v>
      </c>
      <c r="G12329" s="22" t="str">
        <f>+VLOOKUP($F12329,Localiza_CL[[Codreg]:[Región]],12,0)</f>
        <v>Tarapacá</v>
      </c>
      <c r="H12329" s="16" t="s">
        <v>236</v>
      </c>
      <c r="I12329" s="19">
        <f>+IFERROR(VLOOKUP(H12329,Comunas!$D$5:$E$349,2,0),99999)</f>
        <v>1107</v>
      </c>
      <c r="J12329" s="8" t="s">
        <v>21</v>
      </c>
      <c r="K12329" s="8"/>
      <c r="L12329" s="6" t="s">
        <v>24</v>
      </c>
      <c r="M12329" s="23" t="s">
        <v>19</v>
      </c>
      <c r="N12329" s="24">
        <f>+IF(COVID_CL_CONFIRMA[[#This Row],[ID_Comuna]]&lt;&gt;99999,VLOOKUP($I12329,Localiza_CL[[Codcom]:[Población MINCIEN]],4,0),VLOOKUP($F12329,Localiza_CL[],4,0))</f>
        <v>-70.0109621438</v>
      </c>
      <c r="O12329" s="31">
        <f>+IF(COVID_CL_CONFIRMA[[#This Row],[ID_Comuna]]&lt;&gt;99999,VLOOKUP($I12329,Localiza_CL[[Codcom]:[Población MINCIEN]],5,0),VLOOKUP($F12329,Localiza_CL[],5,0))</f>
        <v>-20.189946452699999</v>
      </c>
      <c r="P12329" s="23" t="str">
        <f t="shared" si="975"/>
        <v>CHILE</v>
      </c>
    </row>
    <row r="12330" spans="1:16" x14ac:dyDescent="0.25">
      <c r="A12330" s="54" t="str">
        <f t="shared" si="976"/>
        <v>11074394612319</v>
      </c>
      <c r="B12330" s="54" t="str">
        <f>+COVID_CL_CONFIRMA[[#This Row],[ID_Comuna]]&amp;COVID_CL_CONFIRMA[[#This Row],[Fecha]]</f>
        <v>110743946</v>
      </c>
      <c r="C12330" s="21" t="str">
        <f t="shared" si="978"/>
        <v>Tarapacá43946</v>
      </c>
      <c r="D12330" s="20">
        <f t="shared" si="977"/>
        <v>12319</v>
      </c>
      <c r="E12330" s="17">
        <v>43946</v>
      </c>
      <c r="F12330" s="20">
        <v>1</v>
      </c>
      <c r="G12330" s="22" t="str">
        <f>+VLOOKUP($F12330,Localiza_CL[[Codreg]:[Región]],12,0)</f>
        <v>Tarapacá</v>
      </c>
      <c r="H12330" s="16" t="s">
        <v>236</v>
      </c>
      <c r="I12330" s="19">
        <f>+IFERROR(VLOOKUP(H12330,Comunas!$D$5:$E$349,2,0),99999)</f>
        <v>1107</v>
      </c>
      <c r="J12330" s="8" t="s">
        <v>21</v>
      </c>
      <c r="K12330" s="8"/>
      <c r="L12330" s="6" t="s">
        <v>24</v>
      </c>
      <c r="M12330" s="23" t="s">
        <v>19</v>
      </c>
      <c r="N12330" s="24">
        <f>+IF(COVID_CL_CONFIRMA[[#This Row],[ID_Comuna]]&lt;&gt;99999,VLOOKUP($I12330,Localiza_CL[[Codcom]:[Población MINCIEN]],4,0),VLOOKUP($F12330,Localiza_CL[],4,0))</f>
        <v>-70.0109621438</v>
      </c>
      <c r="O12330" s="31">
        <f>+IF(COVID_CL_CONFIRMA[[#This Row],[ID_Comuna]]&lt;&gt;99999,VLOOKUP($I12330,Localiza_CL[[Codcom]:[Población MINCIEN]],5,0),VLOOKUP($F12330,Localiza_CL[],5,0))</f>
        <v>-20.189946452699999</v>
      </c>
      <c r="P12330" s="23" t="str">
        <f t="shared" si="975"/>
        <v>CHILE</v>
      </c>
    </row>
    <row r="12331" spans="1:16" x14ac:dyDescent="0.25">
      <c r="A12331" s="54" t="str">
        <f t="shared" si="976"/>
        <v>11074394612320</v>
      </c>
      <c r="B12331" s="54" t="str">
        <f>+COVID_CL_CONFIRMA[[#This Row],[ID_Comuna]]&amp;COVID_CL_CONFIRMA[[#This Row],[Fecha]]</f>
        <v>110743946</v>
      </c>
      <c r="C12331" s="21" t="str">
        <f t="shared" si="978"/>
        <v>Tarapacá43946</v>
      </c>
      <c r="D12331" s="20">
        <f t="shared" si="977"/>
        <v>12320</v>
      </c>
      <c r="E12331" s="17">
        <v>43946</v>
      </c>
      <c r="F12331" s="20">
        <v>1</v>
      </c>
      <c r="G12331" s="22" t="str">
        <f>+VLOOKUP($F12331,Localiza_CL[[Codreg]:[Región]],12,0)</f>
        <v>Tarapacá</v>
      </c>
      <c r="H12331" s="16" t="s">
        <v>236</v>
      </c>
      <c r="I12331" s="19">
        <f>+IFERROR(VLOOKUP(H12331,Comunas!$D$5:$E$349,2,0),99999)</f>
        <v>1107</v>
      </c>
      <c r="J12331" s="8" t="s">
        <v>17</v>
      </c>
      <c r="K12331" s="8"/>
      <c r="L12331" s="6" t="s">
        <v>24</v>
      </c>
      <c r="M12331" s="23" t="s">
        <v>19</v>
      </c>
      <c r="N12331" s="24">
        <f>+IF(COVID_CL_CONFIRMA[[#This Row],[ID_Comuna]]&lt;&gt;99999,VLOOKUP($I12331,Localiza_CL[[Codcom]:[Población MINCIEN]],4,0),VLOOKUP($F12331,Localiza_CL[],4,0))</f>
        <v>-70.0109621438</v>
      </c>
      <c r="O12331" s="31">
        <f>+IF(COVID_CL_CONFIRMA[[#This Row],[ID_Comuna]]&lt;&gt;99999,VLOOKUP($I12331,Localiza_CL[[Codcom]:[Población MINCIEN]],5,0),VLOOKUP($F12331,Localiza_CL[],5,0))</f>
        <v>-20.189946452699999</v>
      </c>
      <c r="P12331" s="23" t="str">
        <f t="shared" si="975"/>
        <v>CHILE</v>
      </c>
    </row>
    <row r="12332" spans="1:16" x14ac:dyDescent="0.25">
      <c r="A12332" s="54" t="str">
        <f t="shared" si="976"/>
        <v>11074394612321</v>
      </c>
      <c r="B12332" s="54" t="str">
        <f>+COVID_CL_CONFIRMA[[#This Row],[ID_Comuna]]&amp;COVID_CL_CONFIRMA[[#This Row],[Fecha]]</f>
        <v>110743946</v>
      </c>
      <c r="C12332" s="21" t="str">
        <f t="shared" si="978"/>
        <v>Tarapacá43946</v>
      </c>
      <c r="D12332" s="20">
        <f t="shared" si="977"/>
        <v>12321</v>
      </c>
      <c r="E12332" s="17">
        <v>43946</v>
      </c>
      <c r="F12332" s="20">
        <v>1</v>
      </c>
      <c r="G12332" s="22" t="str">
        <f>+VLOOKUP($F12332,Localiza_CL[[Codreg]:[Región]],12,0)</f>
        <v>Tarapacá</v>
      </c>
      <c r="H12332" s="16" t="s">
        <v>236</v>
      </c>
      <c r="I12332" s="19">
        <f>+IFERROR(VLOOKUP(H12332,Comunas!$D$5:$E$349,2,0),99999)</f>
        <v>1107</v>
      </c>
      <c r="J12332" s="8" t="s">
        <v>17</v>
      </c>
      <c r="K12332" s="8"/>
      <c r="L12332" s="6" t="s">
        <v>24</v>
      </c>
      <c r="M12332" s="23" t="s">
        <v>19</v>
      </c>
      <c r="N12332" s="24">
        <f>+IF(COVID_CL_CONFIRMA[[#This Row],[ID_Comuna]]&lt;&gt;99999,VLOOKUP($I12332,Localiza_CL[[Codcom]:[Población MINCIEN]],4,0),VLOOKUP($F12332,Localiza_CL[],4,0))</f>
        <v>-70.0109621438</v>
      </c>
      <c r="O12332" s="31">
        <f>+IF(COVID_CL_CONFIRMA[[#This Row],[ID_Comuna]]&lt;&gt;99999,VLOOKUP($I12332,Localiza_CL[[Codcom]:[Población MINCIEN]],5,0),VLOOKUP($F12332,Localiza_CL[],5,0))</f>
        <v>-20.189946452699999</v>
      </c>
      <c r="P12332" s="23" t="str">
        <f t="shared" si="975"/>
        <v>CHILE</v>
      </c>
    </row>
    <row r="12333" spans="1:16" x14ac:dyDescent="0.25">
      <c r="A12333" s="54" t="str">
        <f t="shared" si="976"/>
        <v>21014394612322</v>
      </c>
      <c r="B12333" s="54" t="str">
        <f>+COVID_CL_CONFIRMA[[#This Row],[ID_Comuna]]&amp;COVID_CL_CONFIRMA[[#This Row],[Fecha]]</f>
        <v>210143946</v>
      </c>
      <c r="C12333" s="21" t="str">
        <f t="shared" si="978"/>
        <v>Antofagasta43946</v>
      </c>
      <c r="D12333" s="20">
        <f t="shared" si="977"/>
        <v>12322</v>
      </c>
      <c r="E12333" s="17">
        <v>43946</v>
      </c>
      <c r="F12333" s="20">
        <v>2</v>
      </c>
      <c r="G12333" s="22" t="str">
        <f>+VLOOKUP($F12333,Localiza_CL[[Codreg]:[Región]],12,0)</f>
        <v>Antofagasta</v>
      </c>
      <c r="H12333" s="16" t="s">
        <v>76</v>
      </c>
      <c r="I12333" s="19">
        <f>+IFERROR(VLOOKUP(H12333,Comunas!$D$5:$E$349,2,0),99999)</f>
        <v>2101</v>
      </c>
      <c r="J12333" s="8" t="s">
        <v>24</v>
      </c>
      <c r="K12333" s="8"/>
      <c r="L12333" s="6" t="s">
        <v>24</v>
      </c>
      <c r="M12333" s="23" t="s">
        <v>19</v>
      </c>
      <c r="N12333" s="24">
        <f>+IF(COVID_CL_CONFIRMA[[#This Row],[ID_Comuna]]&lt;&gt;99999,VLOOKUP($I12333,Localiza_CL[[Codcom]:[Población MINCIEN]],4,0),VLOOKUP($F12333,Localiza_CL[],4,0))</f>
        <v>-69.410088655699994</v>
      </c>
      <c r="O12333" s="31">
        <f>+IF(COVID_CL_CONFIRMA[[#This Row],[ID_Comuna]]&lt;&gt;99999,VLOOKUP($I12333,Localiza_CL[[Codcom]:[Población MINCIEN]],5,0),VLOOKUP($F12333,Localiza_CL[],5,0))</f>
        <v>-24.276722395699998</v>
      </c>
      <c r="P12333" s="23" t="str">
        <f t="shared" si="975"/>
        <v>CHILE</v>
      </c>
    </row>
    <row r="12334" spans="1:16" x14ac:dyDescent="0.25">
      <c r="A12334" s="54" t="str">
        <f t="shared" si="976"/>
        <v>21014394612323</v>
      </c>
      <c r="B12334" s="54" t="str">
        <f>+COVID_CL_CONFIRMA[[#This Row],[ID_Comuna]]&amp;COVID_CL_CONFIRMA[[#This Row],[Fecha]]</f>
        <v>210143946</v>
      </c>
      <c r="C12334" s="21" t="str">
        <f t="shared" si="978"/>
        <v>Antofagasta43946</v>
      </c>
      <c r="D12334" s="20">
        <f t="shared" si="977"/>
        <v>12323</v>
      </c>
      <c r="E12334" s="17">
        <v>43946</v>
      </c>
      <c r="F12334" s="20">
        <v>2</v>
      </c>
      <c r="G12334" s="22" t="str">
        <f>+VLOOKUP($F12334,Localiza_CL[[Codreg]:[Región]],12,0)</f>
        <v>Antofagasta</v>
      </c>
      <c r="H12334" s="16" t="s">
        <v>76</v>
      </c>
      <c r="I12334" s="19">
        <f>+IFERROR(VLOOKUP(H12334,Comunas!$D$5:$E$349,2,0),99999)</f>
        <v>2101</v>
      </c>
      <c r="J12334" s="8" t="s">
        <v>24</v>
      </c>
      <c r="K12334" s="8"/>
      <c r="L12334" s="6" t="s">
        <v>24</v>
      </c>
      <c r="M12334" s="23" t="s">
        <v>19</v>
      </c>
      <c r="N12334" s="24">
        <f>+IF(COVID_CL_CONFIRMA[[#This Row],[ID_Comuna]]&lt;&gt;99999,VLOOKUP($I12334,Localiza_CL[[Codcom]:[Población MINCIEN]],4,0),VLOOKUP($F12334,Localiza_CL[],4,0))</f>
        <v>-69.410088655699994</v>
      </c>
      <c r="O12334" s="31">
        <f>+IF(COVID_CL_CONFIRMA[[#This Row],[ID_Comuna]]&lt;&gt;99999,VLOOKUP($I12334,Localiza_CL[[Codcom]:[Población MINCIEN]],5,0),VLOOKUP($F12334,Localiza_CL[],5,0))</f>
        <v>-24.276722395699998</v>
      </c>
      <c r="P12334" s="23" t="str">
        <f t="shared" si="975"/>
        <v>CHILE</v>
      </c>
    </row>
    <row r="12335" spans="1:16" x14ac:dyDescent="0.25">
      <c r="A12335" s="54" t="str">
        <f t="shared" si="976"/>
        <v>21014394612324</v>
      </c>
      <c r="B12335" s="54" t="str">
        <f>+COVID_CL_CONFIRMA[[#This Row],[ID_Comuna]]&amp;COVID_CL_CONFIRMA[[#This Row],[Fecha]]</f>
        <v>210143946</v>
      </c>
      <c r="C12335" s="21" t="str">
        <f t="shared" si="978"/>
        <v>Antofagasta43946</v>
      </c>
      <c r="D12335" s="20">
        <f t="shared" si="977"/>
        <v>12324</v>
      </c>
      <c r="E12335" s="17">
        <v>43946</v>
      </c>
      <c r="F12335" s="20">
        <v>2</v>
      </c>
      <c r="G12335" s="22" t="str">
        <f>+VLOOKUP($F12335,Localiza_CL[[Codreg]:[Región]],12,0)</f>
        <v>Antofagasta</v>
      </c>
      <c r="H12335" s="16" t="s">
        <v>76</v>
      </c>
      <c r="I12335" s="19">
        <f>+IFERROR(VLOOKUP(H12335,Comunas!$D$5:$E$349,2,0),99999)</f>
        <v>2101</v>
      </c>
      <c r="J12335" s="8" t="s">
        <v>24</v>
      </c>
      <c r="K12335" s="8"/>
      <c r="L12335" s="6" t="s">
        <v>24</v>
      </c>
      <c r="M12335" s="23" t="s">
        <v>19</v>
      </c>
      <c r="N12335" s="24">
        <f>+IF(COVID_CL_CONFIRMA[[#This Row],[ID_Comuna]]&lt;&gt;99999,VLOOKUP($I12335,Localiza_CL[[Codcom]:[Población MINCIEN]],4,0),VLOOKUP($F12335,Localiza_CL[],4,0))</f>
        <v>-69.410088655699994</v>
      </c>
      <c r="O12335" s="31">
        <f>+IF(COVID_CL_CONFIRMA[[#This Row],[ID_Comuna]]&lt;&gt;99999,VLOOKUP($I12335,Localiza_CL[[Codcom]:[Población MINCIEN]],5,0),VLOOKUP($F12335,Localiza_CL[],5,0))</f>
        <v>-24.276722395699998</v>
      </c>
      <c r="P12335" s="23" t="str">
        <f t="shared" si="975"/>
        <v>CHILE</v>
      </c>
    </row>
    <row r="12336" spans="1:16" x14ac:dyDescent="0.25">
      <c r="A12336" s="54" t="str">
        <f t="shared" si="976"/>
        <v>21014394612325</v>
      </c>
      <c r="B12336" s="54" t="str">
        <f>+COVID_CL_CONFIRMA[[#This Row],[ID_Comuna]]&amp;COVID_CL_CONFIRMA[[#This Row],[Fecha]]</f>
        <v>210143946</v>
      </c>
      <c r="C12336" s="21" t="str">
        <f t="shared" si="978"/>
        <v>Antofagasta43946</v>
      </c>
      <c r="D12336" s="20">
        <f t="shared" si="977"/>
        <v>12325</v>
      </c>
      <c r="E12336" s="17">
        <v>43946</v>
      </c>
      <c r="F12336" s="20">
        <v>2</v>
      </c>
      <c r="G12336" s="22" t="str">
        <f>+VLOOKUP($F12336,Localiza_CL[[Codreg]:[Región]],12,0)</f>
        <v>Antofagasta</v>
      </c>
      <c r="H12336" s="16" t="s">
        <v>76</v>
      </c>
      <c r="I12336" s="19">
        <f>+IFERROR(VLOOKUP(H12336,Comunas!$D$5:$E$349,2,0),99999)</f>
        <v>2101</v>
      </c>
      <c r="J12336" s="8" t="s">
        <v>24</v>
      </c>
      <c r="K12336" s="8"/>
      <c r="L12336" s="6" t="s">
        <v>24</v>
      </c>
      <c r="M12336" s="23" t="s">
        <v>19</v>
      </c>
      <c r="N12336" s="24">
        <f>+IF(COVID_CL_CONFIRMA[[#This Row],[ID_Comuna]]&lt;&gt;99999,VLOOKUP($I12336,Localiza_CL[[Codcom]:[Población MINCIEN]],4,0),VLOOKUP($F12336,Localiza_CL[],4,0))</f>
        <v>-69.410088655699994</v>
      </c>
      <c r="O12336" s="31">
        <f>+IF(COVID_CL_CONFIRMA[[#This Row],[ID_Comuna]]&lt;&gt;99999,VLOOKUP($I12336,Localiza_CL[[Codcom]:[Población MINCIEN]],5,0),VLOOKUP($F12336,Localiza_CL[],5,0))</f>
        <v>-24.276722395699998</v>
      </c>
      <c r="P12336" s="23" t="str">
        <f t="shared" si="975"/>
        <v>CHILE</v>
      </c>
    </row>
    <row r="12337" spans="1:16" x14ac:dyDescent="0.25">
      <c r="A12337" s="54" t="str">
        <f t="shared" si="976"/>
        <v>21014394612326</v>
      </c>
      <c r="B12337" s="54" t="str">
        <f>+COVID_CL_CONFIRMA[[#This Row],[ID_Comuna]]&amp;COVID_CL_CONFIRMA[[#This Row],[Fecha]]</f>
        <v>210143946</v>
      </c>
      <c r="C12337" s="21" t="str">
        <f t="shared" si="978"/>
        <v>Antofagasta43946</v>
      </c>
      <c r="D12337" s="20">
        <f t="shared" si="977"/>
        <v>12326</v>
      </c>
      <c r="E12337" s="17">
        <v>43946</v>
      </c>
      <c r="F12337" s="20">
        <v>2</v>
      </c>
      <c r="G12337" s="22" t="str">
        <f>+VLOOKUP($F12337,Localiza_CL[[Codreg]:[Región]],12,0)</f>
        <v>Antofagasta</v>
      </c>
      <c r="H12337" s="16" t="s">
        <v>76</v>
      </c>
      <c r="I12337" s="19">
        <f>+IFERROR(VLOOKUP(H12337,Comunas!$D$5:$E$349,2,0),99999)</f>
        <v>2101</v>
      </c>
      <c r="J12337" s="8" t="s">
        <v>24</v>
      </c>
      <c r="K12337" s="8"/>
      <c r="L12337" s="6" t="s">
        <v>24</v>
      </c>
      <c r="M12337" s="23" t="s">
        <v>19</v>
      </c>
      <c r="N12337" s="24">
        <f>+IF(COVID_CL_CONFIRMA[[#This Row],[ID_Comuna]]&lt;&gt;99999,VLOOKUP($I12337,Localiza_CL[[Codcom]:[Población MINCIEN]],4,0),VLOOKUP($F12337,Localiza_CL[],4,0))</f>
        <v>-69.410088655699994</v>
      </c>
      <c r="O12337" s="31">
        <f>+IF(COVID_CL_CONFIRMA[[#This Row],[ID_Comuna]]&lt;&gt;99999,VLOOKUP($I12337,Localiza_CL[[Codcom]:[Población MINCIEN]],5,0),VLOOKUP($F12337,Localiza_CL[],5,0))</f>
        <v>-24.276722395699998</v>
      </c>
      <c r="P12337" s="23" t="str">
        <f t="shared" si="975"/>
        <v>CHILE</v>
      </c>
    </row>
    <row r="12338" spans="1:16" x14ac:dyDescent="0.25">
      <c r="A12338" s="54" t="str">
        <f t="shared" si="976"/>
        <v>21014394612327</v>
      </c>
      <c r="B12338" s="54" t="str">
        <f>+COVID_CL_CONFIRMA[[#This Row],[ID_Comuna]]&amp;COVID_CL_CONFIRMA[[#This Row],[Fecha]]</f>
        <v>210143946</v>
      </c>
      <c r="C12338" s="21" t="str">
        <f t="shared" si="978"/>
        <v>Antofagasta43946</v>
      </c>
      <c r="D12338" s="20">
        <f t="shared" si="977"/>
        <v>12327</v>
      </c>
      <c r="E12338" s="17">
        <v>43946</v>
      </c>
      <c r="F12338" s="20">
        <v>2</v>
      </c>
      <c r="G12338" s="22" t="str">
        <f>+VLOOKUP($F12338,Localiza_CL[[Codreg]:[Región]],12,0)</f>
        <v>Antofagasta</v>
      </c>
      <c r="H12338" s="16" t="s">
        <v>76</v>
      </c>
      <c r="I12338" s="19">
        <f>+IFERROR(VLOOKUP(H12338,Comunas!$D$5:$E$349,2,0),99999)</f>
        <v>2101</v>
      </c>
      <c r="J12338" s="8" t="s">
        <v>24</v>
      </c>
      <c r="K12338" s="8"/>
      <c r="L12338" s="6" t="s">
        <v>24</v>
      </c>
      <c r="M12338" s="23" t="s">
        <v>19</v>
      </c>
      <c r="N12338" s="24">
        <f>+IF(COVID_CL_CONFIRMA[[#This Row],[ID_Comuna]]&lt;&gt;99999,VLOOKUP($I12338,Localiza_CL[[Codcom]:[Población MINCIEN]],4,0),VLOOKUP($F12338,Localiza_CL[],4,0))</f>
        <v>-69.410088655699994</v>
      </c>
      <c r="O12338" s="31">
        <f>+IF(COVID_CL_CONFIRMA[[#This Row],[ID_Comuna]]&lt;&gt;99999,VLOOKUP($I12338,Localiza_CL[[Codcom]:[Población MINCIEN]],5,0),VLOOKUP($F12338,Localiza_CL[],5,0))</f>
        <v>-24.276722395699998</v>
      </c>
      <c r="P12338" s="23" t="str">
        <f t="shared" si="975"/>
        <v>CHILE</v>
      </c>
    </row>
    <row r="12339" spans="1:16" x14ac:dyDescent="0.25">
      <c r="A12339" s="54" t="str">
        <f t="shared" si="976"/>
        <v>21014394612328</v>
      </c>
      <c r="B12339" s="54" t="str">
        <f>+COVID_CL_CONFIRMA[[#This Row],[ID_Comuna]]&amp;COVID_CL_CONFIRMA[[#This Row],[Fecha]]</f>
        <v>210143946</v>
      </c>
      <c r="C12339" s="21" t="str">
        <f t="shared" si="978"/>
        <v>Antofagasta43946</v>
      </c>
      <c r="D12339" s="20">
        <f t="shared" si="977"/>
        <v>12328</v>
      </c>
      <c r="E12339" s="17">
        <v>43946</v>
      </c>
      <c r="F12339" s="20">
        <v>2</v>
      </c>
      <c r="G12339" s="22" t="str">
        <f>+VLOOKUP($F12339,Localiza_CL[[Codreg]:[Región]],12,0)</f>
        <v>Antofagasta</v>
      </c>
      <c r="H12339" s="16" t="s">
        <v>76</v>
      </c>
      <c r="I12339" s="19">
        <f>+IFERROR(VLOOKUP(H12339,Comunas!$D$5:$E$349,2,0),99999)</f>
        <v>2101</v>
      </c>
      <c r="J12339" s="8" t="s">
        <v>24</v>
      </c>
      <c r="K12339" s="8"/>
      <c r="L12339" s="6" t="s">
        <v>24</v>
      </c>
      <c r="M12339" s="23" t="s">
        <v>19</v>
      </c>
      <c r="N12339" s="24">
        <f>+IF(COVID_CL_CONFIRMA[[#This Row],[ID_Comuna]]&lt;&gt;99999,VLOOKUP($I12339,Localiza_CL[[Codcom]:[Población MINCIEN]],4,0),VLOOKUP($F12339,Localiza_CL[],4,0))</f>
        <v>-69.410088655699994</v>
      </c>
      <c r="O12339" s="31">
        <f>+IF(COVID_CL_CONFIRMA[[#This Row],[ID_Comuna]]&lt;&gt;99999,VLOOKUP($I12339,Localiza_CL[[Codcom]:[Población MINCIEN]],5,0),VLOOKUP($F12339,Localiza_CL[],5,0))</f>
        <v>-24.276722395699998</v>
      </c>
      <c r="P12339" s="23" t="str">
        <f t="shared" si="975"/>
        <v>CHILE</v>
      </c>
    </row>
    <row r="12340" spans="1:16" x14ac:dyDescent="0.25">
      <c r="A12340" s="54" t="str">
        <f t="shared" si="976"/>
        <v>21014394612329</v>
      </c>
      <c r="B12340" s="54" t="str">
        <f>+COVID_CL_CONFIRMA[[#This Row],[ID_Comuna]]&amp;COVID_CL_CONFIRMA[[#This Row],[Fecha]]</f>
        <v>210143946</v>
      </c>
      <c r="C12340" s="21" t="str">
        <f t="shared" si="978"/>
        <v>Antofagasta43946</v>
      </c>
      <c r="D12340" s="20">
        <f t="shared" si="977"/>
        <v>12329</v>
      </c>
      <c r="E12340" s="17">
        <v>43946</v>
      </c>
      <c r="F12340" s="20">
        <v>2</v>
      </c>
      <c r="G12340" s="22" t="str">
        <f>+VLOOKUP($F12340,Localiza_CL[[Codreg]:[Región]],12,0)</f>
        <v>Antofagasta</v>
      </c>
      <c r="H12340" s="16" t="s">
        <v>76</v>
      </c>
      <c r="I12340" s="19">
        <f>+IFERROR(VLOOKUP(H12340,Comunas!$D$5:$E$349,2,0),99999)</f>
        <v>2101</v>
      </c>
      <c r="J12340" s="8" t="s">
        <v>24</v>
      </c>
      <c r="K12340" s="8"/>
      <c r="L12340" s="6" t="s">
        <v>24</v>
      </c>
      <c r="M12340" s="23" t="s">
        <v>19</v>
      </c>
      <c r="N12340" s="24">
        <f>+IF(COVID_CL_CONFIRMA[[#This Row],[ID_Comuna]]&lt;&gt;99999,VLOOKUP($I12340,Localiza_CL[[Codcom]:[Población MINCIEN]],4,0),VLOOKUP($F12340,Localiza_CL[],4,0))</f>
        <v>-69.410088655699994</v>
      </c>
      <c r="O12340" s="31">
        <f>+IF(COVID_CL_CONFIRMA[[#This Row],[ID_Comuna]]&lt;&gt;99999,VLOOKUP($I12340,Localiza_CL[[Codcom]:[Población MINCIEN]],5,0),VLOOKUP($F12340,Localiza_CL[],5,0))</f>
        <v>-24.276722395699998</v>
      </c>
      <c r="P12340" s="23" t="str">
        <f t="shared" si="975"/>
        <v>CHILE</v>
      </c>
    </row>
    <row r="12341" spans="1:16" x14ac:dyDescent="0.25">
      <c r="A12341" s="54" t="str">
        <f t="shared" si="976"/>
        <v>21014394612330</v>
      </c>
      <c r="B12341" s="54" t="str">
        <f>+COVID_CL_CONFIRMA[[#This Row],[ID_Comuna]]&amp;COVID_CL_CONFIRMA[[#This Row],[Fecha]]</f>
        <v>210143946</v>
      </c>
      <c r="C12341" s="21" t="str">
        <f t="shared" si="978"/>
        <v>Antofagasta43946</v>
      </c>
      <c r="D12341" s="20">
        <f t="shared" si="977"/>
        <v>12330</v>
      </c>
      <c r="E12341" s="17">
        <v>43946</v>
      </c>
      <c r="F12341" s="20">
        <v>2</v>
      </c>
      <c r="G12341" s="22" t="str">
        <f>+VLOOKUP($F12341,Localiza_CL[[Codreg]:[Región]],12,0)</f>
        <v>Antofagasta</v>
      </c>
      <c r="H12341" s="16" t="s">
        <v>76</v>
      </c>
      <c r="I12341" s="19">
        <f>+IFERROR(VLOOKUP(H12341,Comunas!$D$5:$E$349,2,0),99999)</f>
        <v>2101</v>
      </c>
      <c r="J12341" s="8" t="s">
        <v>24</v>
      </c>
      <c r="K12341" s="8"/>
      <c r="L12341" s="6" t="s">
        <v>24</v>
      </c>
      <c r="M12341" s="23" t="s">
        <v>19</v>
      </c>
      <c r="N12341" s="24">
        <f>+IF(COVID_CL_CONFIRMA[[#This Row],[ID_Comuna]]&lt;&gt;99999,VLOOKUP($I12341,Localiza_CL[[Codcom]:[Población MINCIEN]],4,0),VLOOKUP($F12341,Localiza_CL[],4,0))</f>
        <v>-69.410088655699994</v>
      </c>
      <c r="O12341" s="31">
        <f>+IF(COVID_CL_CONFIRMA[[#This Row],[ID_Comuna]]&lt;&gt;99999,VLOOKUP($I12341,Localiza_CL[[Codcom]:[Población MINCIEN]],5,0),VLOOKUP($F12341,Localiza_CL[],5,0))</f>
        <v>-24.276722395699998</v>
      </c>
      <c r="P12341" s="23" t="str">
        <f t="shared" si="975"/>
        <v>CHILE</v>
      </c>
    </row>
    <row r="12342" spans="1:16" x14ac:dyDescent="0.25">
      <c r="A12342" s="54" t="str">
        <f t="shared" si="976"/>
        <v>21014394612331</v>
      </c>
      <c r="B12342" s="54" t="str">
        <f>+COVID_CL_CONFIRMA[[#This Row],[ID_Comuna]]&amp;COVID_CL_CONFIRMA[[#This Row],[Fecha]]</f>
        <v>210143946</v>
      </c>
      <c r="C12342" s="21" t="str">
        <f t="shared" si="978"/>
        <v>Antofagasta43946</v>
      </c>
      <c r="D12342" s="20">
        <f t="shared" si="977"/>
        <v>12331</v>
      </c>
      <c r="E12342" s="17">
        <v>43946</v>
      </c>
      <c r="F12342" s="20">
        <v>2</v>
      </c>
      <c r="G12342" s="22" t="str">
        <f>+VLOOKUP($F12342,Localiza_CL[[Codreg]:[Región]],12,0)</f>
        <v>Antofagasta</v>
      </c>
      <c r="H12342" s="16" t="s">
        <v>76</v>
      </c>
      <c r="I12342" s="19">
        <f>+IFERROR(VLOOKUP(H12342,Comunas!$D$5:$E$349,2,0),99999)</f>
        <v>2101</v>
      </c>
      <c r="J12342" s="8" t="s">
        <v>24</v>
      </c>
      <c r="K12342" s="8"/>
      <c r="L12342" s="6" t="s">
        <v>24</v>
      </c>
      <c r="M12342" s="23" t="s">
        <v>19</v>
      </c>
      <c r="N12342" s="24">
        <f>+IF(COVID_CL_CONFIRMA[[#This Row],[ID_Comuna]]&lt;&gt;99999,VLOOKUP($I12342,Localiza_CL[[Codcom]:[Población MINCIEN]],4,0),VLOOKUP($F12342,Localiza_CL[],4,0))</f>
        <v>-69.410088655699994</v>
      </c>
      <c r="O12342" s="31">
        <f>+IF(COVID_CL_CONFIRMA[[#This Row],[ID_Comuna]]&lt;&gt;99999,VLOOKUP($I12342,Localiza_CL[[Codcom]:[Población MINCIEN]],5,0),VLOOKUP($F12342,Localiza_CL[],5,0))</f>
        <v>-24.276722395699998</v>
      </c>
      <c r="P12342" s="23" t="str">
        <f t="shared" si="975"/>
        <v>CHILE</v>
      </c>
    </row>
    <row r="12343" spans="1:16" x14ac:dyDescent="0.25">
      <c r="A12343" s="54" t="str">
        <f t="shared" si="976"/>
        <v>21014394612332</v>
      </c>
      <c r="B12343" s="54" t="str">
        <f>+COVID_CL_CONFIRMA[[#This Row],[ID_Comuna]]&amp;COVID_CL_CONFIRMA[[#This Row],[Fecha]]</f>
        <v>210143946</v>
      </c>
      <c r="C12343" s="21" t="str">
        <f t="shared" si="978"/>
        <v>Antofagasta43946</v>
      </c>
      <c r="D12343" s="20">
        <f t="shared" si="977"/>
        <v>12332</v>
      </c>
      <c r="E12343" s="17">
        <v>43946</v>
      </c>
      <c r="F12343" s="20">
        <v>2</v>
      </c>
      <c r="G12343" s="22" t="str">
        <f>+VLOOKUP($F12343,Localiza_CL[[Codreg]:[Región]],12,0)</f>
        <v>Antofagasta</v>
      </c>
      <c r="H12343" s="16" t="s">
        <v>76</v>
      </c>
      <c r="I12343" s="19">
        <f>+IFERROR(VLOOKUP(H12343,Comunas!$D$5:$E$349,2,0),99999)</f>
        <v>2101</v>
      </c>
      <c r="J12343" s="8" t="s">
        <v>24</v>
      </c>
      <c r="K12343" s="8"/>
      <c r="L12343" s="6" t="s">
        <v>24</v>
      </c>
      <c r="M12343" s="23" t="s">
        <v>19</v>
      </c>
      <c r="N12343" s="24">
        <f>+IF(COVID_CL_CONFIRMA[[#This Row],[ID_Comuna]]&lt;&gt;99999,VLOOKUP($I12343,Localiza_CL[[Codcom]:[Población MINCIEN]],4,0),VLOOKUP($F12343,Localiza_CL[],4,0))</f>
        <v>-69.410088655699994</v>
      </c>
      <c r="O12343" s="31">
        <f>+IF(COVID_CL_CONFIRMA[[#This Row],[ID_Comuna]]&lt;&gt;99999,VLOOKUP($I12343,Localiza_CL[[Codcom]:[Población MINCIEN]],5,0),VLOOKUP($F12343,Localiza_CL[],5,0))</f>
        <v>-24.276722395699998</v>
      </c>
      <c r="P12343" s="23" t="str">
        <f t="shared" si="975"/>
        <v>CHILE</v>
      </c>
    </row>
    <row r="12344" spans="1:16" x14ac:dyDescent="0.25">
      <c r="A12344" s="54" t="str">
        <f t="shared" si="976"/>
        <v>21014394612333</v>
      </c>
      <c r="B12344" s="54" t="str">
        <f>+COVID_CL_CONFIRMA[[#This Row],[ID_Comuna]]&amp;COVID_CL_CONFIRMA[[#This Row],[Fecha]]</f>
        <v>210143946</v>
      </c>
      <c r="C12344" s="21" t="str">
        <f t="shared" si="978"/>
        <v>Antofagasta43946</v>
      </c>
      <c r="D12344" s="20">
        <f t="shared" si="977"/>
        <v>12333</v>
      </c>
      <c r="E12344" s="17">
        <v>43946</v>
      </c>
      <c r="F12344" s="20">
        <v>2</v>
      </c>
      <c r="G12344" s="22" t="str">
        <f>+VLOOKUP($F12344,Localiza_CL[[Codreg]:[Región]],12,0)</f>
        <v>Antofagasta</v>
      </c>
      <c r="H12344" s="16" t="s">
        <v>76</v>
      </c>
      <c r="I12344" s="19">
        <f>+IFERROR(VLOOKUP(H12344,Comunas!$D$5:$E$349,2,0),99999)</f>
        <v>2101</v>
      </c>
      <c r="J12344" s="8" t="s">
        <v>24</v>
      </c>
      <c r="K12344" s="8"/>
      <c r="L12344" s="6" t="s">
        <v>24</v>
      </c>
      <c r="M12344" s="23" t="s">
        <v>19</v>
      </c>
      <c r="N12344" s="24">
        <f>+IF(COVID_CL_CONFIRMA[[#This Row],[ID_Comuna]]&lt;&gt;99999,VLOOKUP($I12344,Localiza_CL[[Codcom]:[Población MINCIEN]],4,0),VLOOKUP($F12344,Localiza_CL[],4,0))</f>
        <v>-69.410088655699994</v>
      </c>
      <c r="O12344" s="31">
        <f>+IF(COVID_CL_CONFIRMA[[#This Row],[ID_Comuna]]&lt;&gt;99999,VLOOKUP($I12344,Localiza_CL[[Codcom]:[Población MINCIEN]],5,0),VLOOKUP($F12344,Localiza_CL[],5,0))</f>
        <v>-24.276722395699998</v>
      </c>
      <c r="P12344" s="23" t="str">
        <f t="shared" si="975"/>
        <v>CHILE</v>
      </c>
    </row>
    <row r="12345" spans="1:16" x14ac:dyDescent="0.25">
      <c r="A12345" s="54" t="str">
        <f t="shared" si="976"/>
        <v>21014394612334</v>
      </c>
      <c r="B12345" s="54" t="str">
        <f>+COVID_CL_CONFIRMA[[#This Row],[ID_Comuna]]&amp;COVID_CL_CONFIRMA[[#This Row],[Fecha]]</f>
        <v>210143946</v>
      </c>
      <c r="C12345" s="21" t="str">
        <f t="shared" si="978"/>
        <v>Antofagasta43946</v>
      </c>
      <c r="D12345" s="20">
        <f t="shared" si="977"/>
        <v>12334</v>
      </c>
      <c r="E12345" s="17">
        <v>43946</v>
      </c>
      <c r="F12345" s="20">
        <v>2</v>
      </c>
      <c r="G12345" s="22" t="str">
        <f>+VLOOKUP($F12345,Localiza_CL[[Codreg]:[Región]],12,0)</f>
        <v>Antofagasta</v>
      </c>
      <c r="H12345" s="16" t="s">
        <v>76</v>
      </c>
      <c r="I12345" s="19">
        <f>+IFERROR(VLOOKUP(H12345,Comunas!$D$5:$E$349,2,0),99999)</f>
        <v>2101</v>
      </c>
      <c r="J12345" s="8" t="s">
        <v>24</v>
      </c>
      <c r="K12345" s="8"/>
      <c r="L12345" s="6" t="s">
        <v>24</v>
      </c>
      <c r="M12345" s="23" t="s">
        <v>19</v>
      </c>
      <c r="N12345" s="24">
        <f>+IF(COVID_CL_CONFIRMA[[#This Row],[ID_Comuna]]&lt;&gt;99999,VLOOKUP($I12345,Localiza_CL[[Codcom]:[Población MINCIEN]],4,0),VLOOKUP($F12345,Localiza_CL[],4,0))</f>
        <v>-69.410088655699994</v>
      </c>
      <c r="O12345" s="31">
        <f>+IF(COVID_CL_CONFIRMA[[#This Row],[ID_Comuna]]&lt;&gt;99999,VLOOKUP($I12345,Localiza_CL[[Codcom]:[Población MINCIEN]],5,0),VLOOKUP($F12345,Localiza_CL[],5,0))</f>
        <v>-24.276722395699998</v>
      </c>
      <c r="P12345" s="23" t="str">
        <f t="shared" si="975"/>
        <v>CHILE</v>
      </c>
    </row>
    <row r="12346" spans="1:16" x14ac:dyDescent="0.25">
      <c r="A12346" s="54" t="str">
        <f t="shared" si="976"/>
        <v>21014394612335</v>
      </c>
      <c r="B12346" s="54" t="str">
        <f>+COVID_CL_CONFIRMA[[#This Row],[ID_Comuna]]&amp;COVID_CL_CONFIRMA[[#This Row],[Fecha]]</f>
        <v>210143946</v>
      </c>
      <c r="C12346" s="21" t="str">
        <f t="shared" si="978"/>
        <v>Antofagasta43946</v>
      </c>
      <c r="D12346" s="20">
        <f t="shared" si="977"/>
        <v>12335</v>
      </c>
      <c r="E12346" s="17">
        <v>43946</v>
      </c>
      <c r="F12346" s="20">
        <v>2</v>
      </c>
      <c r="G12346" s="22" t="str">
        <f>+VLOOKUP($F12346,Localiza_CL[[Codreg]:[Región]],12,0)</f>
        <v>Antofagasta</v>
      </c>
      <c r="H12346" s="16" t="s">
        <v>76</v>
      </c>
      <c r="I12346" s="19">
        <f>+IFERROR(VLOOKUP(H12346,Comunas!$D$5:$E$349,2,0),99999)</f>
        <v>2101</v>
      </c>
      <c r="J12346" s="8" t="s">
        <v>24</v>
      </c>
      <c r="K12346" s="8"/>
      <c r="L12346" s="6" t="s">
        <v>24</v>
      </c>
      <c r="M12346" s="23" t="s">
        <v>19</v>
      </c>
      <c r="N12346" s="24">
        <f>+IF(COVID_CL_CONFIRMA[[#This Row],[ID_Comuna]]&lt;&gt;99999,VLOOKUP($I12346,Localiza_CL[[Codcom]:[Población MINCIEN]],4,0),VLOOKUP($F12346,Localiza_CL[],4,0))</f>
        <v>-69.410088655699994</v>
      </c>
      <c r="O12346" s="31">
        <f>+IF(COVID_CL_CONFIRMA[[#This Row],[ID_Comuna]]&lt;&gt;99999,VLOOKUP($I12346,Localiza_CL[[Codcom]:[Población MINCIEN]],5,0),VLOOKUP($F12346,Localiza_CL[],5,0))</f>
        <v>-24.276722395699998</v>
      </c>
      <c r="P12346" s="23" t="str">
        <f t="shared" si="975"/>
        <v>CHILE</v>
      </c>
    </row>
    <row r="12347" spans="1:16" x14ac:dyDescent="0.25">
      <c r="A12347" s="54" t="str">
        <f t="shared" si="976"/>
        <v>22014394612336</v>
      </c>
      <c r="B12347" s="54" t="str">
        <f>+COVID_CL_CONFIRMA[[#This Row],[ID_Comuna]]&amp;COVID_CL_CONFIRMA[[#This Row],[Fecha]]</f>
        <v>220143946</v>
      </c>
      <c r="C12347" s="21" t="str">
        <f t="shared" si="978"/>
        <v>Antofagasta43946</v>
      </c>
      <c r="D12347" s="20">
        <f t="shared" si="977"/>
        <v>12336</v>
      </c>
      <c r="E12347" s="17">
        <v>43946</v>
      </c>
      <c r="F12347" s="20">
        <v>2</v>
      </c>
      <c r="G12347" s="22" t="str">
        <f>+VLOOKUP($F12347,Localiza_CL[[Codreg]:[Región]],12,0)</f>
        <v>Antofagasta</v>
      </c>
      <c r="H12347" s="16" t="s">
        <v>42</v>
      </c>
      <c r="I12347" s="19">
        <f>+IFERROR(VLOOKUP(H12347,Comunas!$D$5:$E$349,2,0),99999)</f>
        <v>2201</v>
      </c>
      <c r="J12347" s="8" t="s">
        <v>24</v>
      </c>
      <c r="K12347" s="8"/>
      <c r="L12347" s="6" t="s">
        <v>24</v>
      </c>
      <c r="M12347" s="23" t="s">
        <v>19</v>
      </c>
      <c r="N12347" s="24">
        <f>+IF(COVID_CL_CONFIRMA[[#This Row],[ID_Comuna]]&lt;&gt;99999,VLOOKUP($I12347,Localiza_CL[[Codcom]:[Población MINCIEN]],4,0),VLOOKUP($F12347,Localiza_CL[],4,0))</f>
        <v>-68.629709824599999</v>
      </c>
      <c r="O12347" s="31">
        <f>+IF(COVID_CL_CONFIRMA[[#This Row],[ID_Comuna]]&lt;&gt;99999,VLOOKUP($I12347,Localiza_CL[[Codcom]:[Población MINCIEN]],5,0),VLOOKUP($F12347,Localiza_CL[],5,0))</f>
        <v>-22.162118914899999</v>
      </c>
      <c r="P12347" s="23" t="str">
        <f t="shared" si="975"/>
        <v>CHILE</v>
      </c>
    </row>
    <row r="12348" spans="1:16" x14ac:dyDescent="0.25">
      <c r="A12348" s="54" t="str">
        <f t="shared" si="976"/>
        <v>22014394612337</v>
      </c>
      <c r="B12348" s="54" t="str">
        <f>+COVID_CL_CONFIRMA[[#This Row],[ID_Comuna]]&amp;COVID_CL_CONFIRMA[[#This Row],[Fecha]]</f>
        <v>220143946</v>
      </c>
      <c r="C12348" s="21" t="str">
        <f t="shared" si="978"/>
        <v>Antofagasta43946</v>
      </c>
      <c r="D12348" s="20">
        <f t="shared" si="977"/>
        <v>12337</v>
      </c>
      <c r="E12348" s="17">
        <v>43946</v>
      </c>
      <c r="F12348" s="20">
        <v>2</v>
      </c>
      <c r="G12348" s="22" t="str">
        <f>+VLOOKUP($F12348,Localiza_CL[[Codreg]:[Región]],12,0)</f>
        <v>Antofagasta</v>
      </c>
      <c r="H12348" s="16" t="s">
        <v>42</v>
      </c>
      <c r="I12348" s="19">
        <f>+IFERROR(VLOOKUP(H12348,Comunas!$D$5:$E$349,2,0),99999)</f>
        <v>2201</v>
      </c>
      <c r="J12348" s="8" t="s">
        <v>24</v>
      </c>
      <c r="K12348" s="8"/>
      <c r="L12348" s="6" t="s">
        <v>24</v>
      </c>
      <c r="M12348" s="23" t="s">
        <v>19</v>
      </c>
      <c r="N12348" s="24">
        <f>+IF(COVID_CL_CONFIRMA[[#This Row],[ID_Comuna]]&lt;&gt;99999,VLOOKUP($I12348,Localiza_CL[[Codcom]:[Población MINCIEN]],4,0),VLOOKUP($F12348,Localiza_CL[],4,0))</f>
        <v>-68.629709824599999</v>
      </c>
      <c r="O12348" s="31">
        <f>+IF(COVID_CL_CONFIRMA[[#This Row],[ID_Comuna]]&lt;&gt;99999,VLOOKUP($I12348,Localiza_CL[[Codcom]:[Población MINCIEN]],5,0),VLOOKUP($F12348,Localiza_CL[],5,0))</f>
        <v>-22.162118914899999</v>
      </c>
      <c r="P12348" s="23" t="str">
        <f t="shared" ref="P12348:P12411" si="979">+P12347</f>
        <v>CHILE</v>
      </c>
    </row>
    <row r="12349" spans="1:16" x14ac:dyDescent="0.25">
      <c r="A12349" s="54" t="str">
        <f t="shared" si="976"/>
        <v>22014394612338</v>
      </c>
      <c r="B12349" s="54" t="str">
        <f>+COVID_CL_CONFIRMA[[#This Row],[ID_Comuna]]&amp;COVID_CL_CONFIRMA[[#This Row],[Fecha]]</f>
        <v>220143946</v>
      </c>
      <c r="C12349" s="21" t="str">
        <f t="shared" si="978"/>
        <v>Antofagasta43946</v>
      </c>
      <c r="D12349" s="20">
        <f t="shared" si="977"/>
        <v>12338</v>
      </c>
      <c r="E12349" s="17">
        <v>43946</v>
      </c>
      <c r="F12349" s="20">
        <v>2</v>
      </c>
      <c r="G12349" s="22" t="str">
        <f>+VLOOKUP($F12349,Localiza_CL[[Codreg]:[Región]],12,0)</f>
        <v>Antofagasta</v>
      </c>
      <c r="H12349" s="16" t="s">
        <v>42</v>
      </c>
      <c r="I12349" s="19">
        <f>+IFERROR(VLOOKUP(H12349,Comunas!$D$5:$E$349,2,0),99999)</f>
        <v>2201</v>
      </c>
      <c r="J12349" s="8" t="s">
        <v>24</v>
      </c>
      <c r="K12349" s="8"/>
      <c r="L12349" s="6" t="s">
        <v>24</v>
      </c>
      <c r="M12349" s="23" t="s">
        <v>19</v>
      </c>
      <c r="N12349" s="24">
        <f>+IF(COVID_CL_CONFIRMA[[#This Row],[ID_Comuna]]&lt;&gt;99999,VLOOKUP($I12349,Localiza_CL[[Codcom]:[Población MINCIEN]],4,0),VLOOKUP($F12349,Localiza_CL[],4,0))</f>
        <v>-68.629709824599999</v>
      </c>
      <c r="O12349" s="31">
        <f>+IF(COVID_CL_CONFIRMA[[#This Row],[ID_Comuna]]&lt;&gt;99999,VLOOKUP($I12349,Localiza_CL[[Codcom]:[Población MINCIEN]],5,0),VLOOKUP($F12349,Localiza_CL[],5,0))</f>
        <v>-22.162118914899999</v>
      </c>
      <c r="P12349" s="23" t="str">
        <f t="shared" si="979"/>
        <v>CHILE</v>
      </c>
    </row>
    <row r="12350" spans="1:16" x14ac:dyDescent="0.25">
      <c r="A12350" s="54" t="str">
        <f t="shared" si="976"/>
        <v>22014394612339</v>
      </c>
      <c r="B12350" s="54" t="str">
        <f>+COVID_CL_CONFIRMA[[#This Row],[ID_Comuna]]&amp;COVID_CL_CONFIRMA[[#This Row],[Fecha]]</f>
        <v>220143946</v>
      </c>
      <c r="C12350" s="21" t="str">
        <f t="shared" si="978"/>
        <v>Antofagasta43946</v>
      </c>
      <c r="D12350" s="20">
        <f t="shared" si="977"/>
        <v>12339</v>
      </c>
      <c r="E12350" s="17">
        <v>43946</v>
      </c>
      <c r="F12350" s="20">
        <v>2</v>
      </c>
      <c r="G12350" s="22" t="str">
        <f>+VLOOKUP($F12350,Localiza_CL[[Codreg]:[Región]],12,0)</f>
        <v>Antofagasta</v>
      </c>
      <c r="H12350" s="16" t="s">
        <v>42</v>
      </c>
      <c r="I12350" s="19">
        <f>+IFERROR(VLOOKUP(H12350,Comunas!$D$5:$E$349,2,0),99999)</f>
        <v>2201</v>
      </c>
      <c r="J12350" s="8" t="s">
        <v>24</v>
      </c>
      <c r="K12350" s="8"/>
      <c r="L12350" s="6" t="s">
        <v>24</v>
      </c>
      <c r="M12350" s="23" t="s">
        <v>19</v>
      </c>
      <c r="N12350" s="24">
        <f>+IF(COVID_CL_CONFIRMA[[#This Row],[ID_Comuna]]&lt;&gt;99999,VLOOKUP($I12350,Localiza_CL[[Codcom]:[Población MINCIEN]],4,0),VLOOKUP($F12350,Localiza_CL[],4,0))</f>
        <v>-68.629709824599999</v>
      </c>
      <c r="O12350" s="31">
        <f>+IF(COVID_CL_CONFIRMA[[#This Row],[ID_Comuna]]&lt;&gt;99999,VLOOKUP($I12350,Localiza_CL[[Codcom]:[Población MINCIEN]],5,0),VLOOKUP($F12350,Localiza_CL[],5,0))</f>
        <v>-22.162118914899999</v>
      </c>
      <c r="P12350" s="23" t="str">
        <f t="shared" si="979"/>
        <v>CHILE</v>
      </c>
    </row>
    <row r="12351" spans="1:16" x14ac:dyDescent="0.25">
      <c r="A12351" s="54" t="str">
        <f t="shared" si="976"/>
        <v>22014394612340</v>
      </c>
      <c r="B12351" s="54" t="str">
        <f>+COVID_CL_CONFIRMA[[#This Row],[ID_Comuna]]&amp;COVID_CL_CONFIRMA[[#This Row],[Fecha]]</f>
        <v>220143946</v>
      </c>
      <c r="C12351" s="21" t="str">
        <f t="shared" si="978"/>
        <v>Antofagasta43946</v>
      </c>
      <c r="D12351" s="20">
        <f t="shared" si="977"/>
        <v>12340</v>
      </c>
      <c r="E12351" s="17">
        <v>43946</v>
      </c>
      <c r="F12351" s="20">
        <v>2</v>
      </c>
      <c r="G12351" s="22" t="str">
        <f>+VLOOKUP($F12351,Localiza_CL[[Codreg]:[Región]],12,0)</f>
        <v>Antofagasta</v>
      </c>
      <c r="H12351" s="16" t="s">
        <v>42</v>
      </c>
      <c r="I12351" s="19">
        <f>+IFERROR(VLOOKUP(H12351,Comunas!$D$5:$E$349,2,0),99999)</f>
        <v>2201</v>
      </c>
      <c r="J12351" s="8" t="s">
        <v>24</v>
      </c>
      <c r="K12351" s="8"/>
      <c r="L12351" s="6" t="s">
        <v>24</v>
      </c>
      <c r="M12351" s="23" t="s">
        <v>19</v>
      </c>
      <c r="N12351" s="24">
        <f>+IF(COVID_CL_CONFIRMA[[#This Row],[ID_Comuna]]&lt;&gt;99999,VLOOKUP($I12351,Localiza_CL[[Codcom]:[Población MINCIEN]],4,0),VLOOKUP($F12351,Localiza_CL[],4,0))</f>
        <v>-68.629709824599999</v>
      </c>
      <c r="O12351" s="31">
        <f>+IF(COVID_CL_CONFIRMA[[#This Row],[ID_Comuna]]&lt;&gt;99999,VLOOKUP($I12351,Localiza_CL[[Codcom]:[Población MINCIEN]],5,0),VLOOKUP($F12351,Localiza_CL[],5,0))</f>
        <v>-22.162118914899999</v>
      </c>
      <c r="P12351" s="23" t="str">
        <f t="shared" si="979"/>
        <v>CHILE</v>
      </c>
    </row>
    <row r="12352" spans="1:16" x14ac:dyDescent="0.25">
      <c r="A12352" s="54" t="str">
        <f t="shared" si="976"/>
        <v>22014394612341</v>
      </c>
      <c r="B12352" s="54" t="str">
        <f>+COVID_CL_CONFIRMA[[#This Row],[ID_Comuna]]&amp;COVID_CL_CONFIRMA[[#This Row],[Fecha]]</f>
        <v>220143946</v>
      </c>
      <c r="C12352" s="21" t="str">
        <f t="shared" si="978"/>
        <v>Antofagasta43946</v>
      </c>
      <c r="D12352" s="20">
        <f t="shared" si="977"/>
        <v>12341</v>
      </c>
      <c r="E12352" s="17">
        <v>43946</v>
      </c>
      <c r="F12352" s="20">
        <v>2</v>
      </c>
      <c r="G12352" s="22" t="str">
        <f>+VLOOKUP($F12352,Localiza_CL[[Codreg]:[Región]],12,0)</f>
        <v>Antofagasta</v>
      </c>
      <c r="H12352" s="16" t="s">
        <v>42</v>
      </c>
      <c r="I12352" s="19">
        <f>+IFERROR(VLOOKUP(H12352,Comunas!$D$5:$E$349,2,0),99999)</f>
        <v>2201</v>
      </c>
      <c r="J12352" s="8" t="s">
        <v>24</v>
      </c>
      <c r="K12352" s="8"/>
      <c r="L12352" s="6" t="s">
        <v>24</v>
      </c>
      <c r="M12352" s="23" t="s">
        <v>19</v>
      </c>
      <c r="N12352" s="24">
        <f>+IF(COVID_CL_CONFIRMA[[#This Row],[ID_Comuna]]&lt;&gt;99999,VLOOKUP($I12352,Localiza_CL[[Codcom]:[Población MINCIEN]],4,0),VLOOKUP($F12352,Localiza_CL[],4,0))</f>
        <v>-68.629709824599999</v>
      </c>
      <c r="O12352" s="31">
        <f>+IF(COVID_CL_CONFIRMA[[#This Row],[ID_Comuna]]&lt;&gt;99999,VLOOKUP($I12352,Localiza_CL[[Codcom]:[Población MINCIEN]],5,0),VLOOKUP($F12352,Localiza_CL[],5,0))</f>
        <v>-22.162118914899999</v>
      </c>
      <c r="P12352" s="23" t="str">
        <f t="shared" si="979"/>
        <v>CHILE</v>
      </c>
    </row>
    <row r="12353" spans="1:16" x14ac:dyDescent="0.25">
      <c r="A12353" s="54" t="str">
        <f t="shared" si="976"/>
        <v>22014394612342</v>
      </c>
      <c r="B12353" s="54" t="str">
        <f>+COVID_CL_CONFIRMA[[#This Row],[ID_Comuna]]&amp;COVID_CL_CONFIRMA[[#This Row],[Fecha]]</f>
        <v>220143946</v>
      </c>
      <c r="C12353" s="21" t="str">
        <f t="shared" si="978"/>
        <v>Antofagasta43946</v>
      </c>
      <c r="D12353" s="20">
        <f t="shared" si="977"/>
        <v>12342</v>
      </c>
      <c r="E12353" s="17">
        <v>43946</v>
      </c>
      <c r="F12353" s="20">
        <v>2</v>
      </c>
      <c r="G12353" s="22" t="str">
        <f>+VLOOKUP($F12353,Localiza_CL[[Codreg]:[Región]],12,0)</f>
        <v>Antofagasta</v>
      </c>
      <c r="H12353" s="16" t="s">
        <v>42</v>
      </c>
      <c r="I12353" s="19">
        <f>+IFERROR(VLOOKUP(H12353,Comunas!$D$5:$E$349,2,0),99999)</f>
        <v>2201</v>
      </c>
      <c r="J12353" s="8" t="s">
        <v>24</v>
      </c>
      <c r="K12353" s="8"/>
      <c r="L12353" s="6" t="s">
        <v>24</v>
      </c>
      <c r="M12353" s="23" t="s">
        <v>19</v>
      </c>
      <c r="N12353" s="24">
        <f>+IF(COVID_CL_CONFIRMA[[#This Row],[ID_Comuna]]&lt;&gt;99999,VLOOKUP($I12353,Localiza_CL[[Codcom]:[Población MINCIEN]],4,0),VLOOKUP($F12353,Localiza_CL[],4,0))</f>
        <v>-68.629709824599999</v>
      </c>
      <c r="O12353" s="31">
        <f>+IF(COVID_CL_CONFIRMA[[#This Row],[ID_Comuna]]&lt;&gt;99999,VLOOKUP($I12353,Localiza_CL[[Codcom]:[Población MINCIEN]],5,0),VLOOKUP($F12353,Localiza_CL[],5,0))</f>
        <v>-22.162118914899999</v>
      </c>
      <c r="P12353" s="23" t="str">
        <f t="shared" si="979"/>
        <v>CHILE</v>
      </c>
    </row>
    <row r="12354" spans="1:16" x14ac:dyDescent="0.25">
      <c r="A12354" s="54" t="str">
        <f t="shared" si="976"/>
        <v>21024394612343</v>
      </c>
      <c r="B12354" s="54" t="str">
        <f>+COVID_CL_CONFIRMA[[#This Row],[ID_Comuna]]&amp;COVID_CL_CONFIRMA[[#This Row],[Fecha]]</f>
        <v>210243946</v>
      </c>
      <c r="C12354" s="21" t="str">
        <f t="shared" si="978"/>
        <v>Antofagasta43946</v>
      </c>
      <c r="D12354" s="20">
        <f t="shared" si="977"/>
        <v>12343</v>
      </c>
      <c r="E12354" s="17">
        <v>43946</v>
      </c>
      <c r="F12354" s="20">
        <v>2</v>
      </c>
      <c r="G12354" s="22" t="str">
        <f>+VLOOKUP($F12354,Localiza_CL[[Codreg]:[Región]],12,0)</f>
        <v>Antofagasta</v>
      </c>
      <c r="H12354" s="16" t="s">
        <v>304</v>
      </c>
      <c r="I12354" s="19">
        <f>+IFERROR(VLOOKUP(H12354,Comunas!$D$5:$E$349,2,0),99999)</f>
        <v>2102</v>
      </c>
      <c r="J12354" s="8" t="s">
        <v>24</v>
      </c>
      <c r="K12354" s="8"/>
      <c r="L12354" s="6" t="s">
        <v>24</v>
      </c>
      <c r="M12354" s="23" t="s">
        <v>19</v>
      </c>
      <c r="N12354" s="24">
        <f>+IF(COVID_CL_CONFIRMA[[#This Row],[ID_Comuna]]&lt;&gt;99999,VLOOKUP($I12354,Localiza_CL[[Codcom]:[Población MINCIEN]],4,0),VLOOKUP($F12354,Localiza_CL[],4,0))</f>
        <v>-70.203045794499999</v>
      </c>
      <c r="O12354" s="31">
        <f>+IF(COVID_CL_CONFIRMA[[#This Row],[ID_Comuna]]&lt;&gt;99999,VLOOKUP($I12354,Localiza_CL[[Codcom]:[Población MINCIEN]],5,0),VLOOKUP($F12354,Localiza_CL[],5,0))</f>
        <v>-22.946578352900001</v>
      </c>
      <c r="P12354" s="23" t="str">
        <f t="shared" si="979"/>
        <v>CHILE</v>
      </c>
    </row>
    <row r="12355" spans="1:16" x14ac:dyDescent="0.25">
      <c r="A12355" s="54" t="str">
        <f t="shared" si="976"/>
        <v>23024394612344</v>
      </c>
      <c r="B12355" s="54" t="str">
        <f>+COVID_CL_CONFIRMA[[#This Row],[ID_Comuna]]&amp;COVID_CL_CONFIRMA[[#This Row],[Fecha]]</f>
        <v>230243946</v>
      </c>
      <c r="C12355" s="21" t="str">
        <f t="shared" si="978"/>
        <v>Antofagasta43946</v>
      </c>
      <c r="D12355" s="20">
        <f t="shared" si="977"/>
        <v>12344</v>
      </c>
      <c r="E12355" s="17">
        <v>43946</v>
      </c>
      <c r="F12355" s="20">
        <v>2</v>
      </c>
      <c r="G12355" s="22" t="str">
        <f>+VLOOKUP($F12355,Localiza_CL[[Codreg]:[Región]],12,0)</f>
        <v>Antofagasta</v>
      </c>
      <c r="H12355" s="16" t="s">
        <v>344</v>
      </c>
      <c r="I12355" s="19">
        <f>+IFERROR(VLOOKUP(H12355,Comunas!$D$5:$E$349,2,0),99999)</f>
        <v>2302</v>
      </c>
      <c r="J12355" s="8" t="s">
        <v>24</v>
      </c>
      <c r="K12355" s="8"/>
      <c r="L12355" s="6" t="s">
        <v>24</v>
      </c>
      <c r="M12355" s="23" t="s">
        <v>19</v>
      </c>
      <c r="N12355" s="24">
        <f>+IF(COVID_CL_CONFIRMA[[#This Row],[ID_Comuna]]&lt;&gt;99999,VLOOKUP($I12355,Localiza_CL[[Codcom]:[Población MINCIEN]],4,0),VLOOKUP($F12355,Localiza_CL[],4,0))</f>
        <v>-69.4670674746</v>
      </c>
      <c r="O12355" s="31">
        <f>+IF(COVID_CL_CONFIRMA[[#This Row],[ID_Comuna]]&lt;&gt;99999,VLOOKUP($I12355,Localiza_CL[[Codcom]:[Población MINCIEN]],5,0),VLOOKUP($F12355,Localiza_CL[],5,0))</f>
        <v>-22.092937036799999</v>
      </c>
      <c r="P12355" s="23" t="str">
        <f t="shared" si="979"/>
        <v>CHILE</v>
      </c>
    </row>
    <row r="12356" spans="1:16" x14ac:dyDescent="0.25">
      <c r="A12356" s="54" t="str">
        <f t="shared" si="976"/>
        <v>23024394612345</v>
      </c>
      <c r="B12356" s="54" t="str">
        <f>+COVID_CL_CONFIRMA[[#This Row],[ID_Comuna]]&amp;COVID_CL_CONFIRMA[[#This Row],[Fecha]]</f>
        <v>230243946</v>
      </c>
      <c r="C12356" s="21" t="str">
        <f t="shared" si="978"/>
        <v>Antofagasta43946</v>
      </c>
      <c r="D12356" s="20">
        <f t="shared" si="977"/>
        <v>12345</v>
      </c>
      <c r="E12356" s="17">
        <v>43946</v>
      </c>
      <c r="F12356" s="20">
        <v>2</v>
      </c>
      <c r="G12356" s="22" t="str">
        <f>+VLOOKUP($F12356,Localiza_CL[[Codreg]:[Región]],12,0)</f>
        <v>Antofagasta</v>
      </c>
      <c r="H12356" s="16" t="s">
        <v>344</v>
      </c>
      <c r="I12356" s="19">
        <f>+IFERROR(VLOOKUP(H12356,Comunas!$D$5:$E$349,2,0),99999)</f>
        <v>2302</v>
      </c>
      <c r="J12356" s="8" t="s">
        <v>24</v>
      </c>
      <c r="K12356" s="8"/>
      <c r="L12356" s="6" t="s">
        <v>24</v>
      </c>
      <c r="M12356" s="23" t="s">
        <v>19</v>
      </c>
      <c r="N12356" s="24">
        <f>+IF(COVID_CL_CONFIRMA[[#This Row],[ID_Comuna]]&lt;&gt;99999,VLOOKUP($I12356,Localiza_CL[[Codcom]:[Población MINCIEN]],4,0),VLOOKUP($F12356,Localiza_CL[],4,0))</f>
        <v>-69.4670674746</v>
      </c>
      <c r="O12356" s="31">
        <f>+IF(COVID_CL_CONFIRMA[[#This Row],[ID_Comuna]]&lt;&gt;99999,VLOOKUP($I12356,Localiza_CL[[Codcom]:[Población MINCIEN]],5,0),VLOOKUP($F12356,Localiza_CL[],5,0))</f>
        <v>-22.092937036799999</v>
      </c>
      <c r="P12356" s="23" t="str">
        <f t="shared" si="979"/>
        <v>CHILE</v>
      </c>
    </row>
    <row r="12357" spans="1:16" x14ac:dyDescent="0.25">
      <c r="A12357" s="54" t="str">
        <f t="shared" si="976"/>
        <v>23024394612346</v>
      </c>
      <c r="B12357" s="54" t="str">
        <f>+COVID_CL_CONFIRMA[[#This Row],[ID_Comuna]]&amp;COVID_CL_CONFIRMA[[#This Row],[Fecha]]</f>
        <v>230243946</v>
      </c>
      <c r="C12357" s="21" t="str">
        <f t="shared" si="978"/>
        <v>Antofagasta43946</v>
      </c>
      <c r="D12357" s="20">
        <f t="shared" si="977"/>
        <v>12346</v>
      </c>
      <c r="E12357" s="17">
        <v>43946</v>
      </c>
      <c r="F12357" s="20">
        <v>2</v>
      </c>
      <c r="G12357" s="22" t="str">
        <f>+VLOOKUP($F12357,Localiza_CL[[Codreg]:[Región]],12,0)</f>
        <v>Antofagasta</v>
      </c>
      <c r="H12357" s="16" t="s">
        <v>344</v>
      </c>
      <c r="I12357" s="19">
        <f>+IFERROR(VLOOKUP(H12357,Comunas!$D$5:$E$349,2,0),99999)</f>
        <v>2302</v>
      </c>
      <c r="J12357" s="8" t="s">
        <v>24</v>
      </c>
      <c r="K12357" s="8"/>
      <c r="L12357" s="6" t="s">
        <v>24</v>
      </c>
      <c r="M12357" s="23" t="s">
        <v>19</v>
      </c>
      <c r="N12357" s="24">
        <f>+IF(COVID_CL_CONFIRMA[[#This Row],[ID_Comuna]]&lt;&gt;99999,VLOOKUP($I12357,Localiza_CL[[Codcom]:[Población MINCIEN]],4,0),VLOOKUP($F12357,Localiza_CL[],4,0))</f>
        <v>-69.4670674746</v>
      </c>
      <c r="O12357" s="31">
        <f>+IF(COVID_CL_CONFIRMA[[#This Row],[ID_Comuna]]&lt;&gt;99999,VLOOKUP($I12357,Localiza_CL[[Codcom]:[Población MINCIEN]],5,0),VLOOKUP($F12357,Localiza_CL[],5,0))</f>
        <v>-22.092937036799999</v>
      </c>
      <c r="P12357" s="23" t="str">
        <f t="shared" si="979"/>
        <v>CHILE</v>
      </c>
    </row>
    <row r="12358" spans="1:16" x14ac:dyDescent="0.25">
      <c r="A12358" s="54" t="str">
        <f t="shared" si="976"/>
        <v>33014394612347</v>
      </c>
      <c r="B12358" s="54" t="str">
        <f>+COVID_CL_CONFIRMA[[#This Row],[ID_Comuna]]&amp;COVID_CL_CONFIRMA[[#This Row],[Fecha]]</f>
        <v>330143946</v>
      </c>
      <c r="C12358" s="21" t="str">
        <f t="shared" si="978"/>
        <v>Atacama43946</v>
      </c>
      <c r="D12358" s="20">
        <f t="shared" si="977"/>
        <v>12347</v>
      </c>
      <c r="E12358" s="17">
        <v>43946</v>
      </c>
      <c r="F12358" s="20">
        <v>3</v>
      </c>
      <c r="G12358" s="22" t="str">
        <f>+VLOOKUP($F12358,Localiza_CL[[Codreg]:[Región]],12,0)</f>
        <v>Atacama</v>
      </c>
      <c r="H12358" s="16" t="s">
        <v>394</v>
      </c>
      <c r="I12358" s="19">
        <f>+IFERROR(VLOOKUP(H12358,Comunas!$D$5:$E$349,2,0),99999)</f>
        <v>3301</v>
      </c>
      <c r="J12358" s="8" t="s">
        <v>24</v>
      </c>
      <c r="K12358" s="8"/>
      <c r="L12358" s="6" t="s">
        <v>24</v>
      </c>
      <c r="M12358" s="23" t="s">
        <v>19</v>
      </c>
      <c r="N12358" s="24">
        <f>+IF(COVID_CL_CONFIRMA[[#This Row],[ID_Comuna]]&lt;&gt;99999,VLOOKUP($I12358,Localiza_CL[[Codcom]:[Población MINCIEN]],4,0),VLOOKUP($F12358,Localiza_CL[],4,0))</f>
        <v>-70.601729962700006</v>
      </c>
      <c r="O12358" s="31">
        <f>+IF(COVID_CL_CONFIRMA[[#This Row],[ID_Comuna]]&lt;&gt;99999,VLOOKUP($I12358,Localiza_CL[[Codcom]:[Población MINCIEN]],5,0),VLOOKUP($F12358,Localiza_CL[],5,0))</f>
        <v>-28.593210985300001</v>
      </c>
      <c r="P12358" s="23" t="str">
        <f t="shared" si="979"/>
        <v>CHILE</v>
      </c>
    </row>
    <row r="12359" spans="1:16" x14ac:dyDescent="0.25">
      <c r="A12359" s="54" t="str">
        <f t="shared" si="976"/>
        <v>33014394612348</v>
      </c>
      <c r="B12359" s="54" t="str">
        <f>+COVID_CL_CONFIRMA[[#This Row],[ID_Comuna]]&amp;COVID_CL_CONFIRMA[[#This Row],[Fecha]]</f>
        <v>330143946</v>
      </c>
      <c r="C12359" s="21" t="str">
        <f t="shared" si="978"/>
        <v>Atacama43946</v>
      </c>
      <c r="D12359" s="20">
        <f t="shared" si="977"/>
        <v>12348</v>
      </c>
      <c r="E12359" s="17">
        <v>43946</v>
      </c>
      <c r="F12359" s="20">
        <v>3</v>
      </c>
      <c r="G12359" s="22" t="str">
        <f>+VLOOKUP($F12359,Localiza_CL[[Codreg]:[Región]],12,0)</f>
        <v>Atacama</v>
      </c>
      <c r="H12359" s="16" t="s">
        <v>394</v>
      </c>
      <c r="I12359" s="19">
        <f>+IFERROR(VLOOKUP(H12359,Comunas!$D$5:$E$349,2,0),99999)</f>
        <v>3301</v>
      </c>
      <c r="J12359" s="8" t="s">
        <v>24</v>
      </c>
      <c r="K12359" s="8"/>
      <c r="L12359" s="6" t="s">
        <v>24</v>
      </c>
      <c r="M12359" s="23" t="s">
        <v>19</v>
      </c>
      <c r="N12359" s="24">
        <f>+IF(COVID_CL_CONFIRMA[[#This Row],[ID_Comuna]]&lt;&gt;99999,VLOOKUP($I12359,Localiza_CL[[Codcom]:[Población MINCIEN]],4,0),VLOOKUP($F12359,Localiza_CL[],4,0))</f>
        <v>-70.601729962700006</v>
      </c>
      <c r="O12359" s="31">
        <f>+IF(COVID_CL_CONFIRMA[[#This Row],[ID_Comuna]]&lt;&gt;99999,VLOOKUP($I12359,Localiza_CL[[Codcom]:[Población MINCIEN]],5,0),VLOOKUP($F12359,Localiza_CL[],5,0))</f>
        <v>-28.593210985300001</v>
      </c>
      <c r="P12359" s="23" t="str">
        <f t="shared" si="979"/>
        <v>CHILE</v>
      </c>
    </row>
    <row r="12360" spans="1:16" x14ac:dyDescent="0.25">
      <c r="A12360" s="54" t="str">
        <f t="shared" si="976"/>
        <v>33014394612349</v>
      </c>
      <c r="B12360" s="54" t="str">
        <f>+COVID_CL_CONFIRMA[[#This Row],[ID_Comuna]]&amp;COVID_CL_CONFIRMA[[#This Row],[Fecha]]</f>
        <v>330143946</v>
      </c>
      <c r="C12360" s="21" t="str">
        <f t="shared" si="978"/>
        <v>Atacama43946</v>
      </c>
      <c r="D12360" s="20">
        <f t="shared" si="977"/>
        <v>12349</v>
      </c>
      <c r="E12360" s="17">
        <v>43946</v>
      </c>
      <c r="F12360" s="20">
        <v>3</v>
      </c>
      <c r="G12360" s="22" t="str">
        <f>+VLOOKUP($F12360,Localiza_CL[[Codreg]:[Región]],12,0)</f>
        <v>Atacama</v>
      </c>
      <c r="H12360" s="16" t="s">
        <v>394</v>
      </c>
      <c r="I12360" s="19">
        <f>+IFERROR(VLOOKUP(H12360,Comunas!$D$5:$E$349,2,0),99999)</f>
        <v>3301</v>
      </c>
      <c r="J12360" s="8" t="s">
        <v>24</v>
      </c>
      <c r="K12360" s="8"/>
      <c r="L12360" s="6" t="s">
        <v>24</v>
      </c>
      <c r="M12360" s="23" t="s">
        <v>19</v>
      </c>
      <c r="N12360" s="24">
        <f>+IF(COVID_CL_CONFIRMA[[#This Row],[ID_Comuna]]&lt;&gt;99999,VLOOKUP($I12360,Localiza_CL[[Codcom]:[Población MINCIEN]],4,0),VLOOKUP($F12360,Localiza_CL[],4,0))</f>
        <v>-70.601729962700006</v>
      </c>
      <c r="O12360" s="31">
        <f>+IF(COVID_CL_CONFIRMA[[#This Row],[ID_Comuna]]&lt;&gt;99999,VLOOKUP($I12360,Localiza_CL[[Codcom]:[Población MINCIEN]],5,0),VLOOKUP($F12360,Localiza_CL[],5,0))</f>
        <v>-28.593210985300001</v>
      </c>
      <c r="P12360" s="23" t="str">
        <f t="shared" si="979"/>
        <v>CHILE</v>
      </c>
    </row>
    <row r="12361" spans="1:16" x14ac:dyDescent="0.25">
      <c r="A12361" s="54" t="str">
        <f t="shared" si="976"/>
        <v>41024394612350</v>
      </c>
      <c r="B12361" s="54" t="str">
        <f>+COVID_CL_CONFIRMA[[#This Row],[ID_Comuna]]&amp;COVID_CL_CONFIRMA[[#This Row],[Fecha]]</f>
        <v>410243946</v>
      </c>
      <c r="C12361" s="21" t="str">
        <f t="shared" si="978"/>
        <v>Coquimbo43946</v>
      </c>
      <c r="D12361" s="20">
        <f t="shared" si="977"/>
        <v>12350</v>
      </c>
      <c r="E12361" s="17">
        <v>43946</v>
      </c>
      <c r="F12361" s="20">
        <v>4</v>
      </c>
      <c r="G12361" s="22" t="str">
        <f>+VLOOKUP($F12361,Localiza_CL[[Codreg]:[Región]],12,0)</f>
        <v>Coquimbo</v>
      </c>
      <c r="H12361" s="16" t="s">
        <v>81</v>
      </c>
      <c r="I12361" s="19">
        <f>+IFERROR(VLOOKUP(H12361,Comunas!$D$5:$E$349,2,0),99999)</f>
        <v>4102</v>
      </c>
      <c r="J12361" s="8" t="s">
        <v>17</v>
      </c>
      <c r="K12361" s="8">
        <v>19</v>
      </c>
      <c r="L12361" s="6" t="s">
        <v>24</v>
      </c>
      <c r="M12361" s="23" t="s">
        <v>19</v>
      </c>
      <c r="N12361" s="24">
        <f>+IF(COVID_CL_CONFIRMA[[#This Row],[ID_Comuna]]&lt;&gt;99999,VLOOKUP($I12361,Localiza_CL[[Codcom]:[Población MINCIEN]],4,0),VLOOKUP($F12361,Localiza_CL[],4,0))</f>
        <v>-71.358987198700007</v>
      </c>
      <c r="O12361" s="31">
        <f>+IF(COVID_CL_CONFIRMA[[#This Row],[ID_Comuna]]&lt;&gt;99999,VLOOKUP($I12361,Localiza_CL[[Codcom]:[Población MINCIEN]],5,0),VLOOKUP($F12361,Localiza_CL[],5,0))</f>
        <v>-30.2274175634</v>
      </c>
      <c r="P12361" s="23" t="str">
        <f t="shared" si="979"/>
        <v>CHILE</v>
      </c>
    </row>
    <row r="12362" spans="1:16" x14ac:dyDescent="0.25">
      <c r="A12362" s="54" t="str">
        <f t="shared" si="976"/>
        <v>56034394612351</v>
      </c>
      <c r="B12362" s="54" t="str">
        <f>+COVID_CL_CONFIRMA[[#This Row],[ID_Comuna]]&amp;COVID_CL_CONFIRMA[[#This Row],[Fecha]]</f>
        <v>560343946</v>
      </c>
      <c r="C12362" s="21" t="str">
        <f t="shared" si="978"/>
        <v>Valparaíso43946</v>
      </c>
      <c r="D12362" s="20">
        <f t="shared" si="977"/>
        <v>12351</v>
      </c>
      <c r="E12362" s="17">
        <v>43946</v>
      </c>
      <c r="F12362" s="20">
        <v>5</v>
      </c>
      <c r="G12362" s="22" t="str">
        <f>+VLOOKUP($F12362,Localiza_CL[[Codreg]:[Región]],12,0)</f>
        <v>Valparaíso</v>
      </c>
      <c r="H12362" s="16" t="s">
        <v>292</v>
      </c>
      <c r="I12362" s="19">
        <f>+IFERROR(VLOOKUP(H12362,Comunas!$D$5:$E$349,2,0),99999)</f>
        <v>5603</v>
      </c>
      <c r="J12362" s="8" t="s">
        <v>17</v>
      </c>
      <c r="K12362" s="8">
        <v>48</v>
      </c>
      <c r="L12362" s="6" t="s">
        <v>403</v>
      </c>
      <c r="M12362" s="23" t="s">
        <v>19</v>
      </c>
      <c r="N12362" s="24">
        <f>+IF(COVID_CL_CONFIRMA[[#This Row],[ID_Comuna]]&lt;&gt;99999,VLOOKUP($I12362,Localiza_CL[[Codcom]:[Población MINCIEN]],4,0),VLOOKUP($F12362,Localiza_CL[],4,0))</f>
        <v>-71.442208211700006</v>
      </c>
      <c r="O12362" s="31">
        <f>+IF(COVID_CL_CONFIRMA[[#This Row],[ID_Comuna]]&lt;&gt;99999,VLOOKUP($I12362,Localiza_CL[[Codcom]:[Población MINCIEN]],5,0),VLOOKUP($F12362,Localiza_CL[],5,0))</f>
        <v>-33.533814301600003</v>
      </c>
      <c r="P12362" s="23" t="str">
        <f t="shared" si="979"/>
        <v>CHILE</v>
      </c>
    </row>
    <row r="12363" spans="1:16" x14ac:dyDescent="0.25">
      <c r="A12363" s="54" t="str">
        <f t="shared" si="976"/>
        <v>58024394612352</v>
      </c>
      <c r="B12363" s="54" t="str">
        <f>+COVID_CL_CONFIRMA[[#This Row],[ID_Comuna]]&amp;COVID_CL_CONFIRMA[[#This Row],[Fecha]]</f>
        <v>580243946</v>
      </c>
      <c r="C12363" s="21" t="str">
        <f t="shared" si="978"/>
        <v>Valparaíso43946</v>
      </c>
      <c r="D12363" s="20">
        <f t="shared" si="977"/>
        <v>12352</v>
      </c>
      <c r="E12363" s="17">
        <v>43946</v>
      </c>
      <c r="F12363" s="20">
        <v>5</v>
      </c>
      <c r="G12363" s="22" t="str">
        <f>+VLOOKUP($F12363,Localiza_CL[[Codreg]:[Región]],12,0)</f>
        <v>Valparaíso</v>
      </c>
      <c r="H12363" s="16" t="s">
        <v>167</v>
      </c>
      <c r="I12363" s="19">
        <f>+IFERROR(VLOOKUP(H12363,Comunas!$D$5:$E$349,2,0),99999)</f>
        <v>5802</v>
      </c>
      <c r="J12363" s="8" t="s">
        <v>21</v>
      </c>
      <c r="K12363" s="8">
        <v>18</v>
      </c>
      <c r="L12363" s="6" t="s">
        <v>364</v>
      </c>
      <c r="M12363" s="23" t="s">
        <v>19</v>
      </c>
      <c r="N12363" s="24">
        <f>+IF(COVID_CL_CONFIRMA[[#This Row],[ID_Comuna]]&lt;&gt;99999,VLOOKUP($I12363,Localiza_CL[[Codcom]:[Población MINCIEN]],4,0),VLOOKUP($F12363,Localiza_CL[],4,0))</f>
        <v>-71.278911769100006</v>
      </c>
      <c r="O12363" s="31">
        <f>+IF(COVID_CL_CONFIRMA[[#This Row],[ID_Comuna]]&lt;&gt;99999,VLOOKUP($I12363,Localiza_CL[[Codcom]:[Población MINCIEN]],5,0),VLOOKUP($F12363,Localiza_CL[],5,0))</f>
        <v>-33.030772110699999</v>
      </c>
      <c r="P12363" s="23" t="str">
        <f t="shared" si="979"/>
        <v>CHILE</v>
      </c>
    </row>
    <row r="12364" spans="1:16" x14ac:dyDescent="0.25">
      <c r="A12364" s="54" t="str">
        <f t="shared" si="976"/>
        <v>55024394612353</v>
      </c>
      <c r="B12364" s="54" t="str">
        <f>+COVID_CL_CONFIRMA[[#This Row],[ID_Comuna]]&amp;COVID_CL_CONFIRMA[[#This Row],[Fecha]]</f>
        <v>550243946</v>
      </c>
      <c r="C12364" s="21" t="str">
        <f t="shared" si="978"/>
        <v>Valparaíso43946</v>
      </c>
      <c r="D12364" s="20">
        <f t="shared" si="977"/>
        <v>12353</v>
      </c>
      <c r="E12364" s="17">
        <v>43946</v>
      </c>
      <c r="F12364" s="20">
        <v>5</v>
      </c>
      <c r="G12364" s="22" t="str">
        <f>+VLOOKUP($F12364,Localiza_CL[[Codreg]:[Región]],12,0)</f>
        <v>Valparaíso</v>
      </c>
      <c r="H12364" s="16" t="s">
        <v>195</v>
      </c>
      <c r="I12364" s="19">
        <f>+IFERROR(VLOOKUP(H12364,Comunas!$D$5:$E$349,2,0),99999)</f>
        <v>5502</v>
      </c>
      <c r="J12364" s="8" t="s">
        <v>21</v>
      </c>
      <c r="K12364" s="8">
        <v>47</v>
      </c>
      <c r="L12364" s="6" t="s">
        <v>196</v>
      </c>
      <c r="M12364" s="23" t="s">
        <v>19</v>
      </c>
      <c r="N12364" s="24">
        <f>+IF(COVID_CL_CONFIRMA[[#This Row],[ID_Comuna]]&lt;&gt;99999,VLOOKUP($I12364,Localiza_CL[[Codcom]:[Población MINCIEN]],4,0),VLOOKUP($F12364,Localiza_CL[],4,0))</f>
        <v>-71.157053149000006</v>
      </c>
      <c r="O12364" s="31">
        <f>+IF(COVID_CL_CONFIRMA[[#This Row],[ID_Comuna]]&lt;&gt;99999,VLOOKUP($I12364,Localiza_CL[[Codcom]:[Población MINCIEN]],5,0),VLOOKUP($F12364,Localiza_CL[],5,0))</f>
        <v>-32.793856387399998</v>
      </c>
      <c r="P12364" s="23" t="str">
        <f t="shared" si="979"/>
        <v>CHILE</v>
      </c>
    </row>
    <row r="12365" spans="1:16" x14ac:dyDescent="0.25">
      <c r="A12365" s="54" t="str">
        <f t="shared" ref="A12365:A12428" si="980">+I12365&amp;E12365&amp;D12365</f>
        <v>55024394612354</v>
      </c>
      <c r="B12365" s="54" t="str">
        <f>+COVID_CL_CONFIRMA[[#This Row],[ID_Comuna]]&amp;COVID_CL_CONFIRMA[[#This Row],[Fecha]]</f>
        <v>550243946</v>
      </c>
      <c r="C12365" s="21" t="str">
        <f t="shared" si="978"/>
        <v>Valparaíso43946</v>
      </c>
      <c r="D12365" s="20">
        <f t="shared" si="977"/>
        <v>12354</v>
      </c>
      <c r="E12365" s="17">
        <v>43946</v>
      </c>
      <c r="F12365" s="20">
        <v>5</v>
      </c>
      <c r="G12365" s="22" t="str">
        <f>+VLOOKUP($F12365,Localiza_CL[[Codreg]:[Región]],12,0)</f>
        <v>Valparaíso</v>
      </c>
      <c r="H12365" s="16" t="s">
        <v>195</v>
      </c>
      <c r="I12365" s="19">
        <f>+IFERROR(VLOOKUP(H12365,Comunas!$D$5:$E$349,2,0),99999)</f>
        <v>5502</v>
      </c>
      <c r="J12365" s="8" t="s">
        <v>21</v>
      </c>
      <c r="K12365" s="8">
        <v>53</v>
      </c>
      <c r="L12365" s="6" t="s">
        <v>196</v>
      </c>
      <c r="M12365" s="23" t="s">
        <v>19</v>
      </c>
      <c r="N12365" s="24">
        <f>+IF(COVID_CL_CONFIRMA[[#This Row],[ID_Comuna]]&lt;&gt;99999,VLOOKUP($I12365,Localiza_CL[[Codcom]:[Población MINCIEN]],4,0),VLOOKUP($F12365,Localiza_CL[],4,0))</f>
        <v>-71.157053149000006</v>
      </c>
      <c r="O12365" s="31">
        <f>+IF(COVID_CL_CONFIRMA[[#This Row],[ID_Comuna]]&lt;&gt;99999,VLOOKUP($I12365,Localiza_CL[[Codcom]:[Población MINCIEN]],5,0),VLOOKUP($F12365,Localiza_CL[],5,0))</f>
        <v>-32.793856387399998</v>
      </c>
      <c r="P12365" s="23" t="str">
        <f t="shared" si="979"/>
        <v>CHILE</v>
      </c>
    </row>
    <row r="12366" spans="1:16" x14ac:dyDescent="0.25">
      <c r="A12366" s="54" t="str">
        <f t="shared" si="980"/>
        <v>55024394612355</v>
      </c>
      <c r="B12366" s="54" t="str">
        <f>+COVID_CL_CONFIRMA[[#This Row],[ID_Comuna]]&amp;COVID_CL_CONFIRMA[[#This Row],[Fecha]]</f>
        <v>550243946</v>
      </c>
      <c r="C12366" s="21" t="str">
        <f t="shared" si="978"/>
        <v>Valparaíso43946</v>
      </c>
      <c r="D12366" s="20">
        <f t="shared" si="977"/>
        <v>12355</v>
      </c>
      <c r="E12366" s="17">
        <v>43946</v>
      </c>
      <c r="F12366" s="20">
        <v>5</v>
      </c>
      <c r="G12366" s="22" t="str">
        <f>+VLOOKUP($F12366,Localiza_CL[[Codreg]:[Región]],12,0)</f>
        <v>Valparaíso</v>
      </c>
      <c r="H12366" s="16" t="s">
        <v>195</v>
      </c>
      <c r="I12366" s="19">
        <f>+IFERROR(VLOOKUP(H12366,Comunas!$D$5:$E$349,2,0),99999)</f>
        <v>5502</v>
      </c>
      <c r="J12366" s="8" t="s">
        <v>21</v>
      </c>
      <c r="K12366" s="8">
        <v>26</v>
      </c>
      <c r="L12366" s="6" t="s">
        <v>196</v>
      </c>
      <c r="M12366" s="23" t="s">
        <v>19</v>
      </c>
      <c r="N12366" s="24">
        <f>+IF(COVID_CL_CONFIRMA[[#This Row],[ID_Comuna]]&lt;&gt;99999,VLOOKUP($I12366,Localiza_CL[[Codcom]:[Población MINCIEN]],4,0),VLOOKUP($F12366,Localiza_CL[],4,0))</f>
        <v>-71.157053149000006</v>
      </c>
      <c r="O12366" s="31">
        <f>+IF(COVID_CL_CONFIRMA[[#This Row],[ID_Comuna]]&lt;&gt;99999,VLOOKUP($I12366,Localiza_CL[[Codcom]:[Población MINCIEN]],5,0),VLOOKUP($F12366,Localiza_CL[],5,0))</f>
        <v>-32.793856387399998</v>
      </c>
      <c r="P12366" s="23" t="str">
        <f t="shared" si="979"/>
        <v>CHILE</v>
      </c>
    </row>
    <row r="12367" spans="1:16" x14ac:dyDescent="0.25">
      <c r="A12367" s="54" t="str">
        <f t="shared" si="980"/>
        <v>55024394612356</v>
      </c>
      <c r="B12367" s="54" t="str">
        <f>+COVID_CL_CONFIRMA[[#This Row],[ID_Comuna]]&amp;COVID_CL_CONFIRMA[[#This Row],[Fecha]]</f>
        <v>550243946</v>
      </c>
      <c r="C12367" s="21" t="str">
        <f t="shared" si="978"/>
        <v>Valparaíso43946</v>
      </c>
      <c r="D12367" s="20">
        <f t="shared" si="977"/>
        <v>12356</v>
      </c>
      <c r="E12367" s="17">
        <v>43946</v>
      </c>
      <c r="F12367" s="20">
        <v>5</v>
      </c>
      <c r="G12367" s="22" t="str">
        <f>+VLOOKUP($F12367,Localiza_CL[[Codreg]:[Región]],12,0)</f>
        <v>Valparaíso</v>
      </c>
      <c r="H12367" s="16" t="s">
        <v>195</v>
      </c>
      <c r="I12367" s="19">
        <f>+IFERROR(VLOOKUP(H12367,Comunas!$D$5:$E$349,2,0),99999)</f>
        <v>5502</v>
      </c>
      <c r="J12367" s="8" t="s">
        <v>17</v>
      </c>
      <c r="K12367" s="8">
        <v>27</v>
      </c>
      <c r="L12367" s="6" t="s">
        <v>196</v>
      </c>
      <c r="M12367" s="23" t="s">
        <v>19</v>
      </c>
      <c r="N12367" s="24">
        <f>+IF(COVID_CL_CONFIRMA[[#This Row],[ID_Comuna]]&lt;&gt;99999,VLOOKUP($I12367,Localiza_CL[[Codcom]:[Población MINCIEN]],4,0),VLOOKUP($F12367,Localiza_CL[],4,0))</f>
        <v>-71.157053149000006</v>
      </c>
      <c r="O12367" s="31">
        <f>+IF(COVID_CL_CONFIRMA[[#This Row],[ID_Comuna]]&lt;&gt;99999,VLOOKUP($I12367,Localiza_CL[[Codcom]:[Población MINCIEN]],5,0),VLOOKUP($F12367,Localiza_CL[],5,0))</f>
        <v>-32.793856387399998</v>
      </c>
      <c r="P12367" s="23" t="str">
        <f t="shared" si="979"/>
        <v>CHILE</v>
      </c>
    </row>
    <row r="12368" spans="1:16" x14ac:dyDescent="0.25">
      <c r="A12368" s="54" t="str">
        <f t="shared" si="980"/>
        <v>51094394612357</v>
      </c>
      <c r="B12368" s="54" t="str">
        <f>+COVID_CL_CONFIRMA[[#This Row],[ID_Comuna]]&amp;COVID_CL_CONFIRMA[[#This Row],[Fecha]]</f>
        <v>510943946</v>
      </c>
      <c r="C12368" s="21" t="str">
        <f t="shared" si="978"/>
        <v>Valparaíso43946</v>
      </c>
      <c r="D12368" s="20">
        <f t="shared" si="977"/>
        <v>12357</v>
      </c>
      <c r="E12368" s="17">
        <v>43946</v>
      </c>
      <c r="F12368" s="20">
        <v>5</v>
      </c>
      <c r="G12368" s="22" t="str">
        <f>+VLOOKUP($F12368,Localiza_CL[[Codreg]:[Región]],12,0)</f>
        <v>Valparaíso</v>
      </c>
      <c r="H12368" s="16" t="s">
        <v>53</v>
      </c>
      <c r="I12368" s="19">
        <f>+IFERROR(VLOOKUP(H12368,Comunas!$D$5:$E$349,2,0),99999)</f>
        <v>5109</v>
      </c>
      <c r="J12368" s="8" t="s">
        <v>21</v>
      </c>
      <c r="K12368" s="8">
        <v>23</v>
      </c>
      <c r="L12368" s="6" t="s">
        <v>170</v>
      </c>
      <c r="M12368" s="23" t="s">
        <v>19</v>
      </c>
      <c r="N12368" s="24">
        <f>+IF(COVID_CL_CONFIRMA[[#This Row],[ID_Comuna]]&lt;&gt;99999,VLOOKUP($I12368,Localiza_CL[[Codcom]:[Población MINCIEN]],4,0),VLOOKUP($F12368,Localiza_CL[],4,0))</f>
        <v>-71.515431215700005</v>
      </c>
      <c r="O12368" s="31">
        <f>+IF(COVID_CL_CONFIRMA[[#This Row],[ID_Comuna]]&lt;&gt;99999,VLOOKUP($I12368,Localiza_CL[[Codcom]:[Población MINCIEN]],5,0),VLOOKUP($F12368,Localiza_CL[],5,0))</f>
        <v>-33.028800296299998</v>
      </c>
      <c r="P12368" s="23" t="str">
        <f t="shared" si="979"/>
        <v>CHILE</v>
      </c>
    </row>
    <row r="12369" spans="1:16" x14ac:dyDescent="0.25">
      <c r="A12369" s="54" t="str">
        <f t="shared" si="980"/>
        <v>51074394612358</v>
      </c>
      <c r="B12369" s="54" t="str">
        <f>+COVID_CL_CONFIRMA[[#This Row],[ID_Comuna]]&amp;COVID_CL_CONFIRMA[[#This Row],[Fecha]]</f>
        <v>510743946</v>
      </c>
      <c r="C12369" s="21" t="str">
        <f t="shared" si="978"/>
        <v>Valparaíso43946</v>
      </c>
      <c r="D12369" s="20">
        <f t="shared" si="977"/>
        <v>12358</v>
      </c>
      <c r="E12369" s="17">
        <v>43946</v>
      </c>
      <c r="F12369" s="20">
        <v>5</v>
      </c>
      <c r="G12369" s="22" t="str">
        <f>+VLOOKUP($F12369,Localiza_CL[[Codreg]:[Región]],12,0)</f>
        <v>Valparaíso</v>
      </c>
      <c r="H12369" s="16" t="s">
        <v>153</v>
      </c>
      <c r="I12369" s="19">
        <f>+IFERROR(VLOOKUP(H12369,Comunas!$D$5:$E$349,2,0),99999)</f>
        <v>5107</v>
      </c>
      <c r="J12369" s="8" t="s">
        <v>17</v>
      </c>
      <c r="K12369" s="8">
        <v>83</v>
      </c>
      <c r="L12369" s="6" t="s">
        <v>404</v>
      </c>
      <c r="M12369" s="23" t="s">
        <v>19</v>
      </c>
      <c r="N12369" s="24">
        <f>+IF(COVID_CL_CONFIRMA[[#This Row],[ID_Comuna]]&lt;&gt;99999,VLOOKUP($I12369,Localiza_CL[[Codcom]:[Población MINCIEN]],4,0),VLOOKUP($F12369,Localiza_CL[],4,0))</f>
        <v>-71.473230459199996</v>
      </c>
      <c r="O12369" s="31">
        <f>+IF(COVID_CL_CONFIRMA[[#This Row],[ID_Comuna]]&lt;&gt;99999,VLOOKUP($I12369,Localiza_CL[[Codcom]:[Población MINCIEN]],5,0),VLOOKUP($F12369,Localiza_CL[],5,0))</f>
        <v>-32.843180832900003</v>
      </c>
      <c r="P12369" s="23" t="str">
        <f t="shared" si="979"/>
        <v>CHILE</v>
      </c>
    </row>
    <row r="12370" spans="1:16" x14ac:dyDescent="0.25">
      <c r="A12370" s="54" t="str">
        <f t="shared" si="980"/>
        <v>51074394612359</v>
      </c>
      <c r="B12370" s="54" t="str">
        <f>+COVID_CL_CONFIRMA[[#This Row],[ID_Comuna]]&amp;COVID_CL_CONFIRMA[[#This Row],[Fecha]]</f>
        <v>510743946</v>
      </c>
      <c r="C12370" s="21" t="str">
        <f t="shared" si="978"/>
        <v>Valparaíso43946</v>
      </c>
      <c r="D12370" s="20">
        <f t="shared" si="977"/>
        <v>12359</v>
      </c>
      <c r="E12370" s="17">
        <v>43946</v>
      </c>
      <c r="F12370" s="20">
        <v>5</v>
      </c>
      <c r="G12370" s="22" t="str">
        <f>+VLOOKUP($F12370,Localiza_CL[[Codreg]:[Región]],12,0)</f>
        <v>Valparaíso</v>
      </c>
      <c r="H12370" s="16" t="s">
        <v>153</v>
      </c>
      <c r="I12370" s="19">
        <f>+IFERROR(VLOOKUP(H12370,Comunas!$D$5:$E$349,2,0),99999)</f>
        <v>5107</v>
      </c>
      <c r="J12370" s="8" t="s">
        <v>17</v>
      </c>
      <c r="K12370" s="8">
        <v>78</v>
      </c>
      <c r="L12370" s="6" t="s">
        <v>404</v>
      </c>
      <c r="M12370" s="23" t="s">
        <v>19</v>
      </c>
      <c r="N12370" s="24">
        <f>+IF(COVID_CL_CONFIRMA[[#This Row],[ID_Comuna]]&lt;&gt;99999,VLOOKUP($I12370,Localiza_CL[[Codcom]:[Población MINCIEN]],4,0),VLOOKUP($F12370,Localiza_CL[],4,0))</f>
        <v>-71.473230459199996</v>
      </c>
      <c r="O12370" s="31">
        <f>+IF(COVID_CL_CONFIRMA[[#This Row],[ID_Comuna]]&lt;&gt;99999,VLOOKUP($I12370,Localiza_CL[[Codcom]:[Población MINCIEN]],5,0),VLOOKUP($F12370,Localiza_CL[],5,0))</f>
        <v>-32.843180832900003</v>
      </c>
      <c r="P12370" s="23" t="str">
        <f t="shared" si="979"/>
        <v>CHILE</v>
      </c>
    </row>
    <row r="12371" spans="1:16" x14ac:dyDescent="0.25">
      <c r="A12371" s="54" t="str">
        <f t="shared" si="980"/>
        <v>51014394612360</v>
      </c>
      <c r="B12371" s="54" t="str">
        <f>+COVID_CL_CONFIRMA[[#This Row],[ID_Comuna]]&amp;COVID_CL_CONFIRMA[[#This Row],[Fecha]]</f>
        <v>510143946</v>
      </c>
      <c r="C12371" s="21" t="str">
        <f t="shared" si="978"/>
        <v>Valparaíso43946</v>
      </c>
      <c r="D12371" s="20">
        <f t="shared" si="977"/>
        <v>12360</v>
      </c>
      <c r="E12371" s="17">
        <v>43946</v>
      </c>
      <c r="F12371" s="20">
        <v>5</v>
      </c>
      <c r="G12371" s="22" t="str">
        <f>+VLOOKUP($F12371,Localiza_CL[[Codreg]:[Región]],12,0)</f>
        <v>Valparaíso</v>
      </c>
      <c r="H12371" s="16" t="s">
        <v>107</v>
      </c>
      <c r="I12371" s="19">
        <f>+IFERROR(VLOOKUP(H12371,Comunas!$D$5:$E$349,2,0),99999)</f>
        <v>5101</v>
      </c>
      <c r="J12371" s="8" t="s">
        <v>21</v>
      </c>
      <c r="K12371" s="8">
        <v>36</v>
      </c>
      <c r="L12371" s="6" t="s">
        <v>24</v>
      </c>
      <c r="M12371" s="23" t="s">
        <v>19</v>
      </c>
      <c r="N12371" s="24">
        <f>+IF(COVID_CL_CONFIRMA[[#This Row],[ID_Comuna]]&lt;&gt;99999,VLOOKUP($I12371,Localiza_CL[[Codcom]:[Población MINCIEN]],4,0),VLOOKUP($F12371,Localiza_CL[],4,0))</f>
        <v>-71.753339855299998</v>
      </c>
      <c r="O12371" s="31">
        <f>+IF(COVID_CL_CONFIRMA[[#This Row],[ID_Comuna]]&lt;&gt;99999,VLOOKUP($I12371,Localiza_CL[[Codcom]:[Población MINCIEN]],5,0),VLOOKUP($F12371,Localiza_CL[],5,0))</f>
        <v>-32.997883656100001</v>
      </c>
      <c r="P12371" s="23" t="str">
        <f t="shared" si="979"/>
        <v>CHILE</v>
      </c>
    </row>
    <row r="12372" spans="1:16" x14ac:dyDescent="0.25">
      <c r="A12372" s="54" t="str">
        <f t="shared" si="980"/>
        <v>56014394612361</v>
      </c>
      <c r="B12372" s="54" t="str">
        <f>+COVID_CL_CONFIRMA[[#This Row],[ID_Comuna]]&amp;COVID_CL_CONFIRMA[[#This Row],[Fecha]]</f>
        <v>560143946</v>
      </c>
      <c r="C12372" s="21" t="str">
        <f t="shared" si="978"/>
        <v>Valparaíso43946</v>
      </c>
      <c r="D12372" s="20">
        <f t="shared" si="977"/>
        <v>12361</v>
      </c>
      <c r="E12372" s="17">
        <v>43946</v>
      </c>
      <c r="F12372" s="20">
        <v>5</v>
      </c>
      <c r="G12372" s="22" t="str">
        <f>+VLOOKUP($F12372,Localiza_CL[[Codreg]:[Región]],12,0)</f>
        <v>Valparaíso</v>
      </c>
      <c r="H12372" s="16" t="s">
        <v>239</v>
      </c>
      <c r="I12372" s="19">
        <f>+IFERROR(VLOOKUP(H12372,Comunas!$D$5:$E$349,2,0),99999)</f>
        <v>5601</v>
      </c>
      <c r="J12372" s="8" t="s">
        <v>21</v>
      </c>
      <c r="K12372" s="8">
        <v>24</v>
      </c>
      <c r="L12372" s="6" t="s">
        <v>262</v>
      </c>
      <c r="M12372" s="23" t="s">
        <v>19</v>
      </c>
      <c r="N12372" s="24">
        <f>+IF(COVID_CL_CONFIRMA[[#This Row],[ID_Comuna]]&lt;&gt;99999,VLOOKUP($I12372,Localiza_CL[[Codcom]:[Población MINCIEN]],4,0),VLOOKUP($F12372,Localiza_CL[],4,0))</f>
        <v>-71.486930528100004</v>
      </c>
      <c r="O12372" s="31">
        <f>+IF(COVID_CL_CONFIRMA[[#This Row],[ID_Comuna]]&lt;&gt;99999,VLOOKUP($I12372,Localiza_CL[[Codcom]:[Población MINCIEN]],5,0),VLOOKUP($F12372,Localiza_CL[],5,0))</f>
        <v>-33.667147515499998</v>
      </c>
      <c r="P12372" s="23" t="str">
        <f t="shared" si="979"/>
        <v>CHILE</v>
      </c>
    </row>
    <row r="12373" spans="1:16" x14ac:dyDescent="0.25">
      <c r="A12373" s="54" t="str">
        <f t="shared" si="980"/>
        <v>56014394612362</v>
      </c>
      <c r="B12373" s="54" t="str">
        <f>+COVID_CL_CONFIRMA[[#This Row],[ID_Comuna]]&amp;COVID_CL_CONFIRMA[[#This Row],[Fecha]]</f>
        <v>560143946</v>
      </c>
      <c r="C12373" s="21" t="str">
        <f t="shared" si="978"/>
        <v>Valparaíso43946</v>
      </c>
      <c r="D12373" s="20">
        <f t="shared" si="977"/>
        <v>12362</v>
      </c>
      <c r="E12373" s="17">
        <v>43946</v>
      </c>
      <c r="F12373" s="20">
        <v>5</v>
      </c>
      <c r="G12373" s="22" t="str">
        <f>+VLOOKUP($F12373,Localiza_CL[[Codreg]:[Región]],12,0)</f>
        <v>Valparaíso</v>
      </c>
      <c r="H12373" s="16" t="s">
        <v>239</v>
      </c>
      <c r="I12373" s="19">
        <f>+IFERROR(VLOOKUP(H12373,Comunas!$D$5:$E$349,2,0),99999)</f>
        <v>5601</v>
      </c>
      <c r="J12373" s="8" t="s">
        <v>21</v>
      </c>
      <c r="K12373" s="8">
        <v>38</v>
      </c>
      <c r="L12373" s="6" t="s">
        <v>262</v>
      </c>
      <c r="M12373" s="23" t="s">
        <v>19</v>
      </c>
      <c r="N12373" s="24">
        <f>+IF(COVID_CL_CONFIRMA[[#This Row],[ID_Comuna]]&lt;&gt;99999,VLOOKUP($I12373,Localiza_CL[[Codcom]:[Población MINCIEN]],4,0),VLOOKUP($F12373,Localiza_CL[],4,0))</f>
        <v>-71.486930528100004</v>
      </c>
      <c r="O12373" s="31">
        <f>+IF(COVID_CL_CONFIRMA[[#This Row],[ID_Comuna]]&lt;&gt;99999,VLOOKUP($I12373,Localiza_CL[[Codcom]:[Población MINCIEN]],5,0),VLOOKUP($F12373,Localiza_CL[],5,0))</f>
        <v>-33.667147515499998</v>
      </c>
      <c r="P12373" s="23" t="str">
        <f t="shared" si="979"/>
        <v>CHILE</v>
      </c>
    </row>
    <row r="12374" spans="1:16" x14ac:dyDescent="0.25">
      <c r="A12374" s="54" t="str">
        <f t="shared" si="980"/>
        <v>56014394612363</v>
      </c>
      <c r="B12374" s="54" t="str">
        <f>+COVID_CL_CONFIRMA[[#This Row],[ID_Comuna]]&amp;COVID_CL_CONFIRMA[[#This Row],[Fecha]]</f>
        <v>560143946</v>
      </c>
      <c r="C12374" s="21" t="str">
        <f t="shared" si="978"/>
        <v>Valparaíso43946</v>
      </c>
      <c r="D12374" s="20">
        <f t="shared" si="977"/>
        <v>12363</v>
      </c>
      <c r="E12374" s="17">
        <v>43946</v>
      </c>
      <c r="F12374" s="20">
        <v>5</v>
      </c>
      <c r="G12374" s="22" t="str">
        <f>+VLOOKUP($F12374,Localiza_CL[[Codreg]:[Región]],12,0)</f>
        <v>Valparaíso</v>
      </c>
      <c r="H12374" s="16" t="s">
        <v>239</v>
      </c>
      <c r="I12374" s="19">
        <f>+IFERROR(VLOOKUP(H12374,Comunas!$D$5:$E$349,2,0),99999)</f>
        <v>5601</v>
      </c>
      <c r="J12374" s="8" t="s">
        <v>21</v>
      </c>
      <c r="K12374" s="8">
        <v>37</v>
      </c>
      <c r="L12374" s="6" t="s">
        <v>262</v>
      </c>
      <c r="M12374" s="23" t="s">
        <v>19</v>
      </c>
      <c r="N12374" s="24">
        <f>+IF(COVID_CL_CONFIRMA[[#This Row],[ID_Comuna]]&lt;&gt;99999,VLOOKUP($I12374,Localiza_CL[[Codcom]:[Población MINCIEN]],4,0),VLOOKUP($F12374,Localiza_CL[],4,0))</f>
        <v>-71.486930528100004</v>
      </c>
      <c r="O12374" s="31">
        <f>+IF(COVID_CL_CONFIRMA[[#This Row],[ID_Comuna]]&lt;&gt;99999,VLOOKUP($I12374,Localiza_CL[[Codcom]:[Población MINCIEN]],5,0),VLOOKUP($F12374,Localiza_CL[],5,0))</f>
        <v>-33.667147515499998</v>
      </c>
      <c r="P12374" s="23" t="str">
        <f t="shared" si="979"/>
        <v>CHILE</v>
      </c>
    </row>
    <row r="12375" spans="1:16" x14ac:dyDescent="0.25">
      <c r="A12375" s="54" t="str">
        <f t="shared" si="980"/>
        <v>51014394612364</v>
      </c>
      <c r="B12375" s="54" t="str">
        <f>+COVID_CL_CONFIRMA[[#This Row],[ID_Comuna]]&amp;COVID_CL_CONFIRMA[[#This Row],[Fecha]]</f>
        <v>510143946</v>
      </c>
      <c r="C12375" s="21" t="str">
        <f t="shared" si="978"/>
        <v>Valparaíso43946</v>
      </c>
      <c r="D12375" s="20">
        <f t="shared" si="977"/>
        <v>12364</v>
      </c>
      <c r="E12375" s="17">
        <v>43946</v>
      </c>
      <c r="F12375" s="20">
        <v>5</v>
      </c>
      <c r="G12375" s="22" t="str">
        <f>+VLOOKUP($F12375,Localiza_CL[[Codreg]:[Región]],12,0)</f>
        <v>Valparaíso</v>
      </c>
      <c r="H12375" s="16" t="s">
        <v>107</v>
      </c>
      <c r="I12375" s="19">
        <f>+IFERROR(VLOOKUP(H12375,Comunas!$D$5:$E$349,2,0),99999)</f>
        <v>5101</v>
      </c>
      <c r="J12375" s="8" t="s">
        <v>17</v>
      </c>
      <c r="K12375" s="8">
        <v>43</v>
      </c>
      <c r="L12375" s="6" t="s">
        <v>405</v>
      </c>
      <c r="M12375" s="23" t="s">
        <v>19</v>
      </c>
      <c r="N12375" s="24">
        <f>+IF(COVID_CL_CONFIRMA[[#This Row],[ID_Comuna]]&lt;&gt;99999,VLOOKUP($I12375,Localiza_CL[[Codcom]:[Población MINCIEN]],4,0),VLOOKUP($F12375,Localiza_CL[],4,0))</f>
        <v>-71.753339855299998</v>
      </c>
      <c r="O12375" s="31">
        <f>+IF(COVID_CL_CONFIRMA[[#This Row],[ID_Comuna]]&lt;&gt;99999,VLOOKUP($I12375,Localiza_CL[[Codcom]:[Población MINCIEN]],5,0),VLOOKUP($F12375,Localiza_CL[],5,0))</f>
        <v>-32.997883656100001</v>
      </c>
      <c r="P12375" s="23" t="str">
        <f t="shared" si="979"/>
        <v>CHILE</v>
      </c>
    </row>
    <row r="12376" spans="1:16" x14ac:dyDescent="0.25">
      <c r="A12376" s="54" t="str">
        <f t="shared" si="980"/>
        <v>56014394612365</v>
      </c>
      <c r="B12376" s="54" t="str">
        <f>+COVID_CL_CONFIRMA[[#This Row],[ID_Comuna]]&amp;COVID_CL_CONFIRMA[[#This Row],[Fecha]]</f>
        <v>560143946</v>
      </c>
      <c r="C12376" s="21" t="str">
        <f t="shared" si="978"/>
        <v>Valparaíso43946</v>
      </c>
      <c r="D12376" s="20">
        <f t="shared" si="977"/>
        <v>12365</v>
      </c>
      <c r="E12376" s="17">
        <v>43946</v>
      </c>
      <c r="F12376" s="20">
        <v>5</v>
      </c>
      <c r="G12376" s="22" t="str">
        <f>+VLOOKUP($F12376,Localiza_CL[[Codreg]:[Región]],12,0)</f>
        <v>Valparaíso</v>
      </c>
      <c r="H12376" s="16" t="s">
        <v>239</v>
      </c>
      <c r="I12376" s="19">
        <f>+IFERROR(VLOOKUP(H12376,Comunas!$D$5:$E$349,2,0),99999)</f>
        <v>5601</v>
      </c>
      <c r="J12376" s="8" t="s">
        <v>21</v>
      </c>
      <c r="K12376" s="8">
        <v>51</v>
      </c>
      <c r="L12376" s="6" t="s">
        <v>262</v>
      </c>
      <c r="M12376" s="23" t="s">
        <v>19</v>
      </c>
      <c r="N12376" s="24">
        <f>+IF(COVID_CL_CONFIRMA[[#This Row],[ID_Comuna]]&lt;&gt;99999,VLOOKUP($I12376,Localiza_CL[[Codcom]:[Población MINCIEN]],4,0),VLOOKUP($F12376,Localiza_CL[],4,0))</f>
        <v>-71.486930528100004</v>
      </c>
      <c r="O12376" s="31">
        <f>+IF(COVID_CL_CONFIRMA[[#This Row],[ID_Comuna]]&lt;&gt;99999,VLOOKUP($I12376,Localiza_CL[[Codcom]:[Población MINCIEN]],5,0),VLOOKUP($F12376,Localiza_CL[],5,0))</f>
        <v>-33.667147515499998</v>
      </c>
      <c r="P12376" s="23" t="str">
        <f t="shared" si="979"/>
        <v>CHILE</v>
      </c>
    </row>
    <row r="12377" spans="1:16" x14ac:dyDescent="0.25">
      <c r="A12377" s="54" t="str">
        <f t="shared" si="980"/>
        <v>56014394612366</v>
      </c>
      <c r="B12377" s="54" t="str">
        <f>+COVID_CL_CONFIRMA[[#This Row],[ID_Comuna]]&amp;COVID_CL_CONFIRMA[[#This Row],[Fecha]]</f>
        <v>560143946</v>
      </c>
      <c r="C12377" s="21" t="str">
        <f t="shared" si="978"/>
        <v>Valparaíso43946</v>
      </c>
      <c r="D12377" s="20">
        <f t="shared" si="977"/>
        <v>12366</v>
      </c>
      <c r="E12377" s="17">
        <v>43946</v>
      </c>
      <c r="F12377" s="20">
        <v>5</v>
      </c>
      <c r="G12377" s="22" t="str">
        <f>+VLOOKUP($F12377,Localiza_CL[[Codreg]:[Región]],12,0)</f>
        <v>Valparaíso</v>
      </c>
      <c r="H12377" s="16" t="s">
        <v>239</v>
      </c>
      <c r="I12377" s="19">
        <f>+IFERROR(VLOOKUP(H12377,Comunas!$D$5:$E$349,2,0),99999)</f>
        <v>5601</v>
      </c>
      <c r="J12377" s="8" t="s">
        <v>17</v>
      </c>
      <c r="K12377" s="8">
        <v>30</v>
      </c>
      <c r="L12377" s="6" t="s">
        <v>262</v>
      </c>
      <c r="M12377" s="23" t="s">
        <v>19</v>
      </c>
      <c r="N12377" s="24">
        <f>+IF(COVID_CL_CONFIRMA[[#This Row],[ID_Comuna]]&lt;&gt;99999,VLOOKUP($I12377,Localiza_CL[[Codcom]:[Población MINCIEN]],4,0),VLOOKUP($F12377,Localiza_CL[],4,0))</f>
        <v>-71.486930528100004</v>
      </c>
      <c r="O12377" s="31">
        <f>+IF(COVID_CL_CONFIRMA[[#This Row],[ID_Comuna]]&lt;&gt;99999,VLOOKUP($I12377,Localiza_CL[[Codcom]:[Población MINCIEN]],5,0),VLOOKUP($F12377,Localiza_CL[],5,0))</f>
        <v>-33.667147515499998</v>
      </c>
      <c r="P12377" s="23" t="str">
        <f t="shared" si="979"/>
        <v>CHILE</v>
      </c>
    </row>
    <row r="12378" spans="1:16" x14ac:dyDescent="0.25">
      <c r="A12378" s="54" t="str">
        <f t="shared" si="980"/>
        <v>56014394612367</v>
      </c>
      <c r="B12378" s="54" t="str">
        <f>+COVID_CL_CONFIRMA[[#This Row],[ID_Comuna]]&amp;COVID_CL_CONFIRMA[[#This Row],[Fecha]]</f>
        <v>560143946</v>
      </c>
      <c r="C12378" s="21" t="str">
        <f t="shared" si="978"/>
        <v>Valparaíso43946</v>
      </c>
      <c r="D12378" s="20">
        <f t="shared" si="977"/>
        <v>12367</v>
      </c>
      <c r="E12378" s="17">
        <v>43946</v>
      </c>
      <c r="F12378" s="20">
        <v>5</v>
      </c>
      <c r="G12378" s="22" t="str">
        <f>+VLOOKUP($F12378,Localiza_CL[[Codreg]:[Región]],12,0)</f>
        <v>Valparaíso</v>
      </c>
      <c r="H12378" s="16" t="s">
        <v>239</v>
      </c>
      <c r="I12378" s="19">
        <f>+IFERROR(VLOOKUP(H12378,Comunas!$D$5:$E$349,2,0),99999)</f>
        <v>5601</v>
      </c>
      <c r="J12378" s="8" t="s">
        <v>17</v>
      </c>
      <c r="K12378" s="8">
        <v>54</v>
      </c>
      <c r="L12378" s="6" t="s">
        <v>262</v>
      </c>
      <c r="M12378" s="23" t="s">
        <v>19</v>
      </c>
      <c r="N12378" s="24">
        <f>+IF(COVID_CL_CONFIRMA[[#This Row],[ID_Comuna]]&lt;&gt;99999,VLOOKUP($I12378,Localiza_CL[[Codcom]:[Población MINCIEN]],4,0),VLOOKUP($F12378,Localiza_CL[],4,0))</f>
        <v>-71.486930528100004</v>
      </c>
      <c r="O12378" s="31">
        <f>+IF(COVID_CL_CONFIRMA[[#This Row],[ID_Comuna]]&lt;&gt;99999,VLOOKUP($I12378,Localiza_CL[[Codcom]:[Población MINCIEN]],5,0),VLOOKUP($F12378,Localiza_CL[],5,0))</f>
        <v>-33.667147515499998</v>
      </c>
      <c r="P12378" s="23" t="str">
        <f t="shared" si="979"/>
        <v>CHILE</v>
      </c>
    </row>
    <row r="12379" spans="1:16" x14ac:dyDescent="0.25">
      <c r="A12379" s="54" t="str">
        <f t="shared" si="980"/>
        <v>51074394612368</v>
      </c>
      <c r="B12379" s="54" t="str">
        <f>+COVID_CL_CONFIRMA[[#This Row],[ID_Comuna]]&amp;COVID_CL_CONFIRMA[[#This Row],[Fecha]]</f>
        <v>510743946</v>
      </c>
      <c r="C12379" s="21" t="str">
        <f t="shared" si="978"/>
        <v>Valparaíso43946</v>
      </c>
      <c r="D12379" s="20">
        <f t="shared" si="977"/>
        <v>12368</v>
      </c>
      <c r="E12379" s="17">
        <v>43946</v>
      </c>
      <c r="F12379" s="20">
        <v>5</v>
      </c>
      <c r="G12379" s="22" t="str">
        <f>+VLOOKUP($F12379,Localiza_CL[[Codreg]:[Región]],12,0)</f>
        <v>Valparaíso</v>
      </c>
      <c r="H12379" s="16" t="s">
        <v>153</v>
      </c>
      <c r="I12379" s="19">
        <f>+IFERROR(VLOOKUP(H12379,Comunas!$D$5:$E$349,2,0),99999)</f>
        <v>5107</v>
      </c>
      <c r="J12379" s="8" t="s">
        <v>17</v>
      </c>
      <c r="K12379" s="8">
        <v>69</v>
      </c>
      <c r="L12379" s="6" t="s">
        <v>404</v>
      </c>
      <c r="M12379" s="23" t="s">
        <v>19</v>
      </c>
      <c r="N12379" s="24">
        <f>+IF(COVID_CL_CONFIRMA[[#This Row],[ID_Comuna]]&lt;&gt;99999,VLOOKUP($I12379,Localiza_CL[[Codcom]:[Población MINCIEN]],4,0),VLOOKUP($F12379,Localiza_CL[],4,0))</f>
        <v>-71.473230459199996</v>
      </c>
      <c r="O12379" s="31">
        <f>+IF(COVID_CL_CONFIRMA[[#This Row],[ID_Comuna]]&lt;&gt;99999,VLOOKUP($I12379,Localiza_CL[[Codcom]:[Población MINCIEN]],5,0),VLOOKUP($F12379,Localiza_CL[],5,0))</f>
        <v>-32.843180832900003</v>
      </c>
      <c r="P12379" s="23" t="str">
        <f t="shared" si="979"/>
        <v>CHILE</v>
      </c>
    </row>
    <row r="12380" spans="1:16" x14ac:dyDescent="0.25">
      <c r="A12380" s="54" t="str">
        <f t="shared" si="980"/>
        <v>999994394612369</v>
      </c>
      <c r="B12380" s="54" t="str">
        <f>+COVID_CL_CONFIRMA[[#This Row],[ID_Comuna]]&amp;COVID_CL_CONFIRMA[[#This Row],[Fecha]]</f>
        <v>9999943946</v>
      </c>
      <c r="C12380" s="21" t="str">
        <f t="shared" si="978"/>
        <v>Metropolitana43946</v>
      </c>
      <c r="D12380" s="20">
        <f t="shared" ref="D12380:D12443" si="981">+D12379+1</f>
        <v>12369</v>
      </c>
      <c r="E12380" s="17">
        <v>43946</v>
      </c>
      <c r="F12380" s="20">
        <v>13</v>
      </c>
      <c r="G12380" s="22" t="str">
        <f>+VLOOKUP($F12380,Localiza_CL[[Codreg]:[Región]],12,0)</f>
        <v>Metropolitana</v>
      </c>
      <c r="H12380" s="16" t="s">
        <v>24</v>
      </c>
      <c r="I12380" s="19">
        <f>+IFERROR(VLOOKUP(H12380,Comunas!$D$5:$E$349,2,0),99999)</f>
        <v>99999</v>
      </c>
      <c r="J12380" s="8" t="s">
        <v>24</v>
      </c>
      <c r="K12380" s="8"/>
      <c r="L12380" s="6" t="s">
        <v>24</v>
      </c>
      <c r="M12380" s="23" t="s">
        <v>19</v>
      </c>
      <c r="N12380" s="24">
        <f>+IF(COVID_CL_CONFIRMA[[#This Row],[ID_Comuna]]&lt;&gt;99999,VLOOKUP($I12380,Localiza_CL[[Codcom]:[Población MINCIEN]],4,0),VLOOKUP($F12380,Localiza_CL[],4,0))</f>
        <v>-70.626637030500007</v>
      </c>
      <c r="O12380" s="31">
        <f>+IF(COVID_CL_CONFIRMA[[#This Row],[ID_Comuna]]&lt;&gt;99999,VLOOKUP($I12380,Localiza_CL[[Codcom]:[Población MINCIEN]],5,0),VLOOKUP($F12380,Localiza_CL[],5,0))</f>
        <v>-33.604364294100002</v>
      </c>
      <c r="P12380" s="23" t="str">
        <f t="shared" si="979"/>
        <v>CHILE</v>
      </c>
    </row>
    <row r="12381" spans="1:16" x14ac:dyDescent="0.25">
      <c r="A12381" s="54" t="str">
        <f t="shared" si="980"/>
        <v>999994394612370</v>
      </c>
      <c r="B12381" s="54" t="str">
        <f>+COVID_CL_CONFIRMA[[#This Row],[ID_Comuna]]&amp;COVID_CL_CONFIRMA[[#This Row],[Fecha]]</f>
        <v>9999943946</v>
      </c>
      <c r="C12381" s="21" t="str">
        <f t="shared" si="978"/>
        <v>Metropolitana43946</v>
      </c>
      <c r="D12381" s="20">
        <f t="shared" si="981"/>
        <v>12370</v>
      </c>
      <c r="E12381" s="17">
        <v>43946</v>
      </c>
      <c r="F12381" s="20">
        <v>13</v>
      </c>
      <c r="G12381" s="22" t="str">
        <f>+VLOOKUP($F12381,Localiza_CL[[Codreg]:[Región]],12,0)</f>
        <v>Metropolitana</v>
      </c>
      <c r="H12381" s="16" t="s">
        <v>24</v>
      </c>
      <c r="I12381" s="19">
        <f>+IFERROR(VLOOKUP(H12381,Comunas!$D$5:$E$349,2,0),99999)</f>
        <v>99999</v>
      </c>
      <c r="J12381" s="8" t="s">
        <v>24</v>
      </c>
      <c r="K12381" s="8"/>
      <c r="L12381" s="6" t="s">
        <v>24</v>
      </c>
      <c r="M12381" s="23" t="s">
        <v>19</v>
      </c>
      <c r="N12381" s="24">
        <f>+IF(COVID_CL_CONFIRMA[[#This Row],[ID_Comuna]]&lt;&gt;99999,VLOOKUP($I12381,Localiza_CL[[Codcom]:[Población MINCIEN]],4,0),VLOOKUP($F12381,Localiza_CL[],4,0))</f>
        <v>-70.626637030500007</v>
      </c>
      <c r="O12381" s="31">
        <f>+IF(COVID_CL_CONFIRMA[[#This Row],[ID_Comuna]]&lt;&gt;99999,VLOOKUP($I12381,Localiza_CL[[Codcom]:[Población MINCIEN]],5,0),VLOOKUP($F12381,Localiza_CL[],5,0))</f>
        <v>-33.604364294100002</v>
      </c>
      <c r="P12381" s="23" t="str">
        <f t="shared" si="979"/>
        <v>CHILE</v>
      </c>
    </row>
    <row r="12382" spans="1:16" x14ac:dyDescent="0.25">
      <c r="A12382" s="54" t="str">
        <f t="shared" si="980"/>
        <v>999994394612371</v>
      </c>
      <c r="B12382" s="54" t="str">
        <f>+COVID_CL_CONFIRMA[[#This Row],[ID_Comuna]]&amp;COVID_CL_CONFIRMA[[#This Row],[Fecha]]</f>
        <v>9999943946</v>
      </c>
      <c r="C12382" s="21" t="str">
        <f t="shared" ref="C12382:C12445" si="982">+G12382&amp;E12382</f>
        <v>Metropolitana43946</v>
      </c>
      <c r="D12382" s="20">
        <f t="shared" si="981"/>
        <v>12371</v>
      </c>
      <c r="E12382" s="17">
        <v>43946</v>
      </c>
      <c r="F12382" s="20">
        <v>13</v>
      </c>
      <c r="G12382" s="22" t="str">
        <f>+VLOOKUP($F12382,Localiza_CL[[Codreg]:[Región]],12,0)</f>
        <v>Metropolitana</v>
      </c>
      <c r="H12382" s="16" t="s">
        <v>24</v>
      </c>
      <c r="I12382" s="19">
        <f>+IFERROR(VLOOKUP(H12382,Comunas!$D$5:$E$349,2,0),99999)</f>
        <v>99999</v>
      </c>
      <c r="J12382" s="8" t="s">
        <v>24</v>
      </c>
      <c r="K12382" s="8"/>
      <c r="L12382" s="6" t="s">
        <v>24</v>
      </c>
      <c r="M12382" s="23" t="s">
        <v>19</v>
      </c>
      <c r="N12382" s="24">
        <f>+IF(COVID_CL_CONFIRMA[[#This Row],[ID_Comuna]]&lt;&gt;99999,VLOOKUP($I12382,Localiza_CL[[Codcom]:[Población MINCIEN]],4,0),VLOOKUP($F12382,Localiza_CL[],4,0))</f>
        <v>-70.626637030500007</v>
      </c>
      <c r="O12382" s="31">
        <f>+IF(COVID_CL_CONFIRMA[[#This Row],[ID_Comuna]]&lt;&gt;99999,VLOOKUP($I12382,Localiza_CL[[Codcom]:[Población MINCIEN]],5,0),VLOOKUP($F12382,Localiza_CL[],5,0))</f>
        <v>-33.604364294100002</v>
      </c>
      <c r="P12382" s="23" t="str">
        <f t="shared" si="979"/>
        <v>CHILE</v>
      </c>
    </row>
    <row r="12383" spans="1:16" x14ac:dyDescent="0.25">
      <c r="A12383" s="54" t="str">
        <f t="shared" si="980"/>
        <v>999994394612372</v>
      </c>
      <c r="B12383" s="54" t="str">
        <f>+COVID_CL_CONFIRMA[[#This Row],[ID_Comuna]]&amp;COVID_CL_CONFIRMA[[#This Row],[Fecha]]</f>
        <v>9999943946</v>
      </c>
      <c r="C12383" s="21" t="str">
        <f t="shared" si="982"/>
        <v>Metropolitana43946</v>
      </c>
      <c r="D12383" s="20">
        <f t="shared" si="981"/>
        <v>12372</v>
      </c>
      <c r="E12383" s="17">
        <v>43946</v>
      </c>
      <c r="F12383" s="20">
        <v>13</v>
      </c>
      <c r="G12383" s="22" t="str">
        <f>+VLOOKUP($F12383,Localiza_CL[[Codreg]:[Región]],12,0)</f>
        <v>Metropolitana</v>
      </c>
      <c r="H12383" s="16" t="s">
        <v>24</v>
      </c>
      <c r="I12383" s="19">
        <f>+IFERROR(VLOOKUP(H12383,Comunas!$D$5:$E$349,2,0),99999)</f>
        <v>99999</v>
      </c>
      <c r="J12383" s="8" t="s">
        <v>24</v>
      </c>
      <c r="K12383" s="8"/>
      <c r="L12383" s="6" t="s">
        <v>24</v>
      </c>
      <c r="M12383" s="23" t="s">
        <v>19</v>
      </c>
      <c r="N12383" s="24">
        <f>+IF(COVID_CL_CONFIRMA[[#This Row],[ID_Comuna]]&lt;&gt;99999,VLOOKUP($I12383,Localiza_CL[[Codcom]:[Población MINCIEN]],4,0),VLOOKUP($F12383,Localiza_CL[],4,0))</f>
        <v>-70.626637030500007</v>
      </c>
      <c r="O12383" s="31">
        <f>+IF(COVID_CL_CONFIRMA[[#This Row],[ID_Comuna]]&lt;&gt;99999,VLOOKUP($I12383,Localiza_CL[[Codcom]:[Población MINCIEN]],5,0),VLOOKUP($F12383,Localiza_CL[],5,0))</f>
        <v>-33.604364294100002</v>
      </c>
      <c r="P12383" s="23" t="str">
        <f t="shared" si="979"/>
        <v>CHILE</v>
      </c>
    </row>
    <row r="12384" spans="1:16" x14ac:dyDescent="0.25">
      <c r="A12384" s="54" t="str">
        <f t="shared" si="980"/>
        <v>999994394612373</v>
      </c>
      <c r="B12384" s="54" t="str">
        <f>+COVID_CL_CONFIRMA[[#This Row],[ID_Comuna]]&amp;COVID_CL_CONFIRMA[[#This Row],[Fecha]]</f>
        <v>9999943946</v>
      </c>
      <c r="C12384" s="21" t="str">
        <f t="shared" si="982"/>
        <v>Metropolitana43946</v>
      </c>
      <c r="D12384" s="20">
        <f t="shared" si="981"/>
        <v>12373</v>
      </c>
      <c r="E12384" s="17">
        <v>43946</v>
      </c>
      <c r="F12384" s="20">
        <v>13</v>
      </c>
      <c r="G12384" s="22" t="str">
        <f>+VLOOKUP($F12384,Localiza_CL[[Codreg]:[Región]],12,0)</f>
        <v>Metropolitana</v>
      </c>
      <c r="H12384" s="16" t="s">
        <v>24</v>
      </c>
      <c r="I12384" s="19">
        <f>+IFERROR(VLOOKUP(H12384,Comunas!$D$5:$E$349,2,0),99999)</f>
        <v>99999</v>
      </c>
      <c r="J12384" s="8" t="s">
        <v>24</v>
      </c>
      <c r="K12384" s="8"/>
      <c r="L12384" s="6" t="s">
        <v>24</v>
      </c>
      <c r="M12384" s="23" t="s">
        <v>19</v>
      </c>
      <c r="N12384" s="24">
        <f>+IF(COVID_CL_CONFIRMA[[#This Row],[ID_Comuna]]&lt;&gt;99999,VLOOKUP($I12384,Localiza_CL[[Codcom]:[Población MINCIEN]],4,0),VLOOKUP($F12384,Localiza_CL[],4,0))</f>
        <v>-70.626637030500007</v>
      </c>
      <c r="O12384" s="31">
        <f>+IF(COVID_CL_CONFIRMA[[#This Row],[ID_Comuna]]&lt;&gt;99999,VLOOKUP($I12384,Localiza_CL[[Codcom]:[Población MINCIEN]],5,0),VLOOKUP($F12384,Localiza_CL[],5,0))</f>
        <v>-33.604364294100002</v>
      </c>
      <c r="P12384" s="23" t="str">
        <f t="shared" si="979"/>
        <v>CHILE</v>
      </c>
    </row>
    <row r="12385" spans="1:16" x14ac:dyDescent="0.25">
      <c r="A12385" s="54" t="str">
        <f t="shared" si="980"/>
        <v>999994394612374</v>
      </c>
      <c r="B12385" s="54" t="str">
        <f>+COVID_CL_CONFIRMA[[#This Row],[ID_Comuna]]&amp;COVID_CL_CONFIRMA[[#This Row],[Fecha]]</f>
        <v>9999943946</v>
      </c>
      <c r="C12385" s="21" t="str">
        <f t="shared" si="982"/>
        <v>Metropolitana43946</v>
      </c>
      <c r="D12385" s="20">
        <f t="shared" si="981"/>
        <v>12374</v>
      </c>
      <c r="E12385" s="17">
        <v>43946</v>
      </c>
      <c r="F12385" s="20">
        <v>13</v>
      </c>
      <c r="G12385" s="22" t="str">
        <f>+VLOOKUP($F12385,Localiza_CL[[Codreg]:[Región]],12,0)</f>
        <v>Metropolitana</v>
      </c>
      <c r="H12385" s="16" t="s">
        <v>24</v>
      </c>
      <c r="I12385" s="19">
        <f>+IFERROR(VLOOKUP(H12385,Comunas!$D$5:$E$349,2,0),99999)</f>
        <v>99999</v>
      </c>
      <c r="J12385" s="8" t="s">
        <v>24</v>
      </c>
      <c r="K12385" s="8"/>
      <c r="L12385" s="6" t="s">
        <v>24</v>
      </c>
      <c r="M12385" s="23" t="s">
        <v>19</v>
      </c>
      <c r="N12385" s="24">
        <f>+IF(COVID_CL_CONFIRMA[[#This Row],[ID_Comuna]]&lt;&gt;99999,VLOOKUP($I12385,Localiza_CL[[Codcom]:[Población MINCIEN]],4,0),VLOOKUP($F12385,Localiza_CL[],4,0))</f>
        <v>-70.626637030500007</v>
      </c>
      <c r="O12385" s="31">
        <f>+IF(COVID_CL_CONFIRMA[[#This Row],[ID_Comuna]]&lt;&gt;99999,VLOOKUP($I12385,Localiza_CL[[Codcom]:[Población MINCIEN]],5,0),VLOOKUP($F12385,Localiza_CL[],5,0))</f>
        <v>-33.604364294100002</v>
      </c>
      <c r="P12385" s="23" t="str">
        <f t="shared" si="979"/>
        <v>CHILE</v>
      </c>
    </row>
    <row r="12386" spans="1:16" x14ac:dyDescent="0.25">
      <c r="A12386" s="54" t="str">
        <f t="shared" si="980"/>
        <v>999994394612375</v>
      </c>
      <c r="B12386" s="54" t="str">
        <f>+COVID_CL_CONFIRMA[[#This Row],[ID_Comuna]]&amp;COVID_CL_CONFIRMA[[#This Row],[Fecha]]</f>
        <v>9999943946</v>
      </c>
      <c r="C12386" s="21" t="str">
        <f t="shared" si="982"/>
        <v>Metropolitana43946</v>
      </c>
      <c r="D12386" s="20">
        <f t="shared" si="981"/>
        <v>12375</v>
      </c>
      <c r="E12386" s="17">
        <v>43946</v>
      </c>
      <c r="F12386" s="20">
        <v>13</v>
      </c>
      <c r="G12386" s="22" t="str">
        <f>+VLOOKUP($F12386,Localiza_CL[[Codreg]:[Región]],12,0)</f>
        <v>Metropolitana</v>
      </c>
      <c r="H12386" s="16" t="s">
        <v>24</v>
      </c>
      <c r="I12386" s="19">
        <f>+IFERROR(VLOOKUP(H12386,Comunas!$D$5:$E$349,2,0),99999)</f>
        <v>99999</v>
      </c>
      <c r="J12386" s="8" t="s">
        <v>24</v>
      </c>
      <c r="K12386" s="8"/>
      <c r="L12386" s="6" t="s">
        <v>24</v>
      </c>
      <c r="M12386" s="23" t="s">
        <v>19</v>
      </c>
      <c r="N12386" s="24">
        <f>+IF(COVID_CL_CONFIRMA[[#This Row],[ID_Comuna]]&lt;&gt;99999,VLOOKUP($I12386,Localiza_CL[[Codcom]:[Población MINCIEN]],4,0),VLOOKUP($F12386,Localiza_CL[],4,0))</f>
        <v>-70.626637030500007</v>
      </c>
      <c r="O12386" s="31">
        <f>+IF(COVID_CL_CONFIRMA[[#This Row],[ID_Comuna]]&lt;&gt;99999,VLOOKUP($I12386,Localiza_CL[[Codcom]:[Población MINCIEN]],5,0),VLOOKUP($F12386,Localiza_CL[],5,0))</f>
        <v>-33.604364294100002</v>
      </c>
      <c r="P12386" s="23" t="str">
        <f t="shared" si="979"/>
        <v>CHILE</v>
      </c>
    </row>
    <row r="12387" spans="1:16" x14ac:dyDescent="0.25">
      <c r="A12387" s="54" t="str">
        <f t="shared" si="980"/>
        <v>999994394612376</v>
      </c>
      <c r="B12387" s="54" t="str">
        <f>+COVID_CL_CONFIRMA[[#This Row],[ID_Comuna]]&amp;COVID_CL_CONFIRMA[[#This Row],[Fecha]]</f>
        <v>9999943946</v>
      </c>
      <c r="C12387" s="21" t="str">
        <f t="shared" si="982"/>
        <v>Metropolitana43946</v>
      </c>
      <c r="D12387" s="20">
        <f t="shared" si="981"/>
        <v>12376</v>
      </c>
      <c r="E12387" s="17">
        <v>43946</v>
      </c>
      <c r="F12387" s="20">
        <v>13</v>
      </c>
      <c r="G12387" s="22" t="str">
        <f>+VLOOKUP($F12387,Localiza_CL[[Codreg]:[Región]],12,0)</f>
        <v>Metropolitana</v>
      </c>
      <c r="H12387" s="16" t="s">
        <v>24</v>
      </c>
      <c r="I12387" s="19">
        <f>+IFERROR(VLOOKUP(H12387,Comunas!$D$5:$E$349,2,0),99999)</f>
        <v>99999</v>
      </c>
      <c r="J12387" s="8" t="s">
        <v>24</v>
      </c>
      <c r="K12387" s="8"/>
      <c r="L12387" s="6" t="s">
        <v>24</v>
      </c>
      <c r="M12387" s="23" t="s">
        <v>19</v>
      </c>
      <c r="N12387" s="24">
        <f>+IF(COVID_CL_CONFIRMA[[#This Row],[ID_Comuna]]&lt;&gt;99999,VLOOKUP($I12387,Localiza_CL[[Codcom]:[Población MINCIEN]],4,0),VLOOKUP($F12387,Localiza_CL[],4,0))</f>
        <v>-70.626637030500007</v>
      </c>
      <c r="O12387" s="31">
        <f>+IF(COVID_CL_CONFIRMA[[#This Row],[ID_Comuna]]&lt;&gt;99999,VLOOKUP($I12387,Localiza_CL[[Codcom]:[Población MINCIEN]],5,0),VLOOKUP($F12387,Localiza_CL[],5,0))</f>
        <v>-33.604364294100002</v>
      </c>
      <c r="P12387" s="23" t="str">
        <f t="shared" si="979"/>
        <v>CHILE</v>
      </c>
    </row>
    <row r="12388" spans="1:16" x14ac:dyDescent="0.25">
      <c r="A12388" s="54" t="str">
        <f t="shared" si="980"/>
        <v>999994394612377</v>
      </c>
      <c r="B12388" s="54" t="str">
        <f>+COVID_CL_CONFIRMA[[#This Row],[ID_Comuna]]&amp;COVID_CL_CONFIRMA[[#This Row],[Fecha]]</f>
        <v>9999943946</v>
      </c>
      <c r="C12388" s="21" t="str">
        <f t="shared" si="982"/>
        <v>Metropolitana43946</v>
      </c>
      <c r="D12388" s="20">
        <f t="shared" si="981"/>
        <v>12377</v>
      </c>
      <c r="E12388" s="17">
        <v>43946</v>
      </c>
      <c r="F12388" s="20">
        <v>13</v>
      </c>
      <c r="G12388" s="22" t="str">
        <f>+VLOOKUP($F12388,Localiza_CL[[Codreg]:[Región]],12,0)</f>
        <v>Metropolitana</v>
      </c>
      <c r="H12388" s="16" t="s">
        <v>24</v>
      </c>
      <c r="I12388" s="19">
        <f>+IFERROR(VLOOKUP(H12388,Comunas!$D$5:$E$349,2,0),99999)</f>
        <v>99999</v>
      </c>
      <c r="J12388" s="8" t="s">
        <v>24</v>
      </c>
      <c r="K12388" s="8"/>
      <c r="L12388" s="6" t="s">
        <v>24</v>
      </c>
      <c r="M12388" s="23" t="s">
        <v>19</v>
      </c>
      <c r="N12388" s="24">
        <f>+IF(COVID_CL_CONFIRMA[[#This Row],[ID_Comuna]]&lt;&gt;99999,VLOOKUP($I12388,Localiza_CL[[Codcom]:[Población MINCIEN]],4,0),VLOOKUP($F12388,Localiza_CL[],4,0))</f>
        <v>-70.626637030500007</v>
      </c>
      <c r="O12388" s="31">
        <f>+IF(COVID_CL_CONFIRMA[[#This Row],[ID_Comuna]]&lt;&gt;99999,VLOOKUP($I12388,Localiza_CL[[Codcom]:[Población MINCIEN]],5,0),VLOOKUP($F12388,Localiza_CL[],5,0))</f>
        <v>-33.604364294100002</v>
      </c>
      <c r="P12388" s="23" t="str">
        <f t="shared" si="979"/>
        <v>CHILE</v>
      </c>
    </row>
    <row r="12389" spans="1:16" x14ac:dyDescent="0.25">
      <c r="A12389" s="54" t="str">
        <f t="shared" si="980"/>
        <v>999994394612378</v>
      </c>
      <c r="B12389" s="54" t="str">
        <f>+COVID_CL_CONFIRMA[[#This Row],[ID_Comuna]]&amp;COVID_CL_CONFIRMA[[#This Row],[Fecha]]</f>
        <v>9999943946</v>
      </c>
      <c r="C12389" s="21" t="str">
        <f t="shared" si="982"/>
        <v>Metropolitana43946</v>
      </c>
      <c r="D12389" s="20">
        <f t="shared" si="981"/>
        <v>12378</v>
      </c>
      <c r="E12389" s="17">
        <v>43946</v>
      </c>
      <c r="F12389" s="20">
        <v>13</v>
      </c>
      <c r="G12389" s="22" t="str">
        <f>+VLOOKUP($F12389,Localiza_CL[[Codreg]:[Región]],12,0)</f>
        <v>Metropolitana</v>
      </c>
      <c r="H12389" s="16" t="s">
        <v>24</v>
      </c>
      <c r="I12389" s="19">
        <f>+IFERROR(VLOOKUP(H12389,Comunas!$D$5:$E$349,2,0),99999)</f>
        <v>99999</v>
      </c>
      <c r="J12389" s="8" t="s">
        <v>24</v>
      </c>
      <c r="K12389" s="8"/>
      <c r="L12389" s="6" t="s">
        <v>24</v>
      </c>
      <c r="M12389" s="23" t="s">
        <v>19</v>
      </c>
      <c r="N12389" s="24">
        <f>+IF(COVID_CL_CONFIRMA[[#This Row],[ID_Comuna]]&lt;&gt;99999,VLOOKUP($I12389,Localiza_CL[[Codcom]:[Población MINCIEN]],4,0),VLOOKUP($F12389,Localiza_CL[],4,0))</f>
        <v>-70.626637030500007</v>
      </c>
      <c r="O12389" s="31">
        <f>+IF(COVID_CL_CONFIRMA[[#This Row],[ID_Comuna]]&lt;&gt;99999,VLOOKUP($I12389,Localiza_CL[[Codcom]:[Población MINCIEN]],5,0),VLOOKUP($F12389,Localiza_CL[],5,0))</f>
        <v>-33.604364294100002</v>
      </c>
      <c r="P12389" s="23" t="str">
        <f t="shared" si="979"/>
        <v>CHILE</v>
      </c>
    </row>
    <row r="12390" spans="1:16" x14ac:dyDescent="0.25">
      <c r="A12390" s="54" t="str">
        <f t="shared" si="980"/>
        <v>999994394612379</v>
      </c>
      <c r="B12390" s="54" t="str">
        <f>+COVID_CL_CONFIRMA[[#This Row],[ID_Comuna]]&amp;COVID_CL_CONFIRMA[[#This Row],[Fecha]]</f>
        <v>9999943946</v>
      </c>
      <c r="C12390" s="21" t="str">
        <f t="shared" si="982"/>
        <v>Metropolitana43946</v>
      </c>
      <c r="D12390" s="20">
        <f t="shared" si="981"/>
        <v>12379</v>
      </c>
      <c r="E12390" s="17">
        <v>43946</v>
      </c>
      <c r="F12390" s="20">
        <v>13</v>
      </c>
      <c r="G12390" s="22" t="str">
        <f>+VLOOKUP($F12390,Localiza_CL[[Codreg]:[Región]],12,0)</f>
        <v>Metropolitana</v>
      </c>
      <c r="H12390" s="16" t="s">
        <v>24</v>
      </c>
      <c r="I12390" s="19">
        <f>+IFERROR(VLOOKUP(H12390,Comunas!$D$5:$E$349,2,0),99999)</f>
        <v>99999</v>
      </c>
      <c r="J12390" s="8" t="s">
        <v>24</v>
      </c>
      <c r="K12390" s="8"/>
      <c r="L12390" s="6" t="s">
        <v>24</v>
      </c>
      <c r="M12390" s="23" t="s">
        <v>19</v>
      </c>
      <c r="N12390" s="24">
        <f>+IF(COVID_CL_CONFIRMA[[#This Row],[ID_Comuna]]&lt;&gt;99999,VLOOKUP($I12390,Localiza_CL[[Codcom]:[Población MINCIEN]],4,0),VLOOKUP($F12390,Localiza_CL[],4,0))</f>
        <v>-70.626637030500007</v>
      </c>
      <c r="O12390" s="31">
        <f>+IF(COVID_CL_CONFIRMA[[#This Row],[ID_Comuna]]&lt;&gt;99999,VLOOKUP($I12390,Localiza_CL[[Codcom]:[Población MINCIEN]],5,0),VLOOKUP($F12390,Localiza_CL[],5,0))</f>
        <v>-33.604364294100002</v>
      </c>
      <c r="P12390" s="23" t="str">
        <f t="shared" si="979"/>
        <v>CHILE</v>
      </c>
    </row>
    <row r="12391" spans="1:16" x14ac:dyDescent="0.25">
      <c r="A12391" s="54" t="str">
        <f t="shared" si="980"/>
        <v>999994394612380</v>
      </c>
      <c r="B12391" s="54" t="str">
        <f>+COVID_CL_CONFIRMA[[#This Row],[ID_Comuna]]&amp;COVID_CL_CONFIRMA[[#This Row],[Fecha]]</f>
        <v>9999943946</v>
      </c>
      <c r="C12391" s="21" t="str">
        <f t="shared" si="982"/>
        <v>Metropolitana43946</v>
      </c>
      <c r="D12391" s="20">
        <f t="shared" si="981"/>
        <v>12380</v>
      </c>
      <c r="E12391" s="17">
        <v>43946</v>
      </c>
      <c r="F12391" s="20">
        <v>13</v>
      </c>
      <c r="G12391" s="22" t="str">
        <f>+VLOOKUP($F12391,Localiza_CL[[Codreg]:[Región]],12,0)</f>
        <v>Metropolitana</v>
      </c>
      <c r="H12391" s="16" t="s">
        <v>24</v>
      </c>
      <c r="I12391" s="19">
        <f>+IFERROR(VLOOKUP(H12391,Comunas!$D$5:$E$349,2,0),99999)</f>
        <v>99999</v>
      </c>
      <c r="J12391" s="8" t="s">
        <v>24</v>
      </c>
      <c r="K12391" s="8"/>
      <c r="L12391" s="6" t="s">
        <v>24</v>
      </c>
      <c r="M12391" s="23" t="s">
        <v>19</v>
      </c>
      <c r="N12391" s="24">
        <f>+IF(COVID_CL_CONFIRMA[[#This Row],[ID_Comuna]]&lt;&gt;99999,VLOOKUP($I12391,Localiza_CL[[Codcom]:[Población MINCIEN]],4,0),VLOOKUP($F12391,Localiza_CL[],4,0))</f>
        <v>-70.626637030500007</v>
      </c>
      <c r="O12391" s="31">
        <f>+IF(COVID_CL_CONFIRMA[[#This Row],[ID_Comuna]]&lt;&gt;99999,VLOOKUP($I12391,Localiza_CL[[Codcom]:[Población MINCIEN]],5,0),VLOOKUP($F12391,Localiza_CL[],5,0))</f>
        <v>-33.604364294100002</v>
      </c>
      <c r="P12391" s="23" t="str">
        <f t="shared" si="979"/>
        <v>CHILE</v>
      </c>
    </row>
    <row r="12392" spans="1:16" x14ac:dyDescent="0.25">
      <c r="A12392" s="54" t="str">
        <f t="shared" si="980"/>
        <v>999994394612381</v>
      </c>
      <c r="B12392" s="54" t="str">
        <f>+COVID_CL_CONFIRMA[[#This Row],[ID_Comuna]]&amp;COVID_CL_CONFIRMA[[#This Row],[Fecha]]</f>
        <v>9999943946</v>
      </c>
      <c r="C12392" s="21" t="str">
        <f t="shared" si="982"/>
        <v>Metropolitana43946</v>
      </c>
      <c r="D12392" s="20">
        <f t="shared" si="981"/>
        <v>12381</v>
      </c>
      <c r="E12392" s="17">
        <v>43946</v>
      </c>
      <c r="F12392" s="20">
        <v>13</v>
      </c>
      <c r="G12392" s="22" t="str">
        <f>+VLOOKUP($F12392,Localiza_CL[[Codreg]:[Región]],12,0)</f>
        <v>Metropolitana</v>
      </c>
      <c r="H12392" s="16" t="s">
        <v>24</v>
      </c>
      <c r="I12392" s="19">
        <f>+IFERROR(VLOOKUP(H12392,Comunas!$D$5:$E$349,2,0),99999)</f>
        <v>99999</v>
      </c>
      <c r="J12392" s="8" t="s">
        <v>24</v>
      </c>
      <c r="K12392" s="8"/>
      <c r="L12392" s="6" t="s">
        <v>24</v>
      </c>
      <c r="M12392" s="23" t="s">
        <v>19</v>
      </c>
      <c r="N12392" s="24">
        <f>+IF(COVID_CL_CONFIRMA[[#This Row],[ID_Comuna]]&lt;&gt;99999,VLOOKUP($I12392,Localiza_CL[[Codcom]:[Población MINCIEN]],4,0),VLOOKUP($F12392,Localiza_CL[],4,0))</f>
        <v>-70.626637030500007</v>
      </c>
      <c r="O12392" s="31">
        <f>+IF(COVID_CL_CONFIRMA[[#This Row],[ID_Comuna]]&lt;&gt;99999,VLOOKUP($I12392,Localiza_CL[[Codcom]:[Población MINCIEN]],5,0),VLOOKUP($F12392,Localiza_CL[],5,0))</f>
        <v>-33.604364294100002</v>
      </c>
      <c r="P12392" s="23" t="str">
        <f t="shared" si="979"/>
        <v>CHILE</v>
      </c>
    </row>
    <row r="12393" spans="1:16" x14ac:dyDescent="0.25">
      <c r="A12393" s="54" t="str">
        <f t="shared" si="980"/>
        <v>999994394612382</v>
      </c>
      <c r="B12393" s="54" t="str">
        <f>+COVID_CL_CONFIRMA[[#This Row],[ID_Comuna]]&amp;COVID_CL_CONFIRMA[[#This Row],[Fecha]]</f>
        <v>9999943946</v>
      </c>
      <c r="C12393" s="21" t="str">
        <f t="shared" si="982"/>
        <v>Metropolitana43946</v>
      </c>
      <c r="D12393" s="20">
        <f t="shared" si="981"/>
        <v>12382</v>
      </c>
      <c r="E12393" s="17">
        <v>43946</v>
      </c>
      <c r="F12393" s="20">
        <v>13</v>
      </c>
      <c r="G12393" s="22" t="str">
        <f>+VLOOKUP($F12393,Localiza_CL[[Codreg]:[Región]],12,0)</f>
        <v>Metropolitana</v>
      </c>
      <c r="H12393" s="16" t="s">
        <v>24</v>
      </c>
      <c r="I12393" s="19">
        <f>+IFERROR(VLOOKUP(H12393,Comunas!$D$5:$E$349,2,0),99999)</f>
        <v>99999</v>
      </c>
      <c r="J12393" s="8" t="s">
        <v>24</v>
      </c>
      <c r="K12393" s="8"/>
      <c r="L12393" s="6" t="s">
        <v>24</v>
      </c>
      <c r="M12393" s="23" t="s">
        <v>19</v>
      </c>
      <c r="N12393" s="24">
        <f>+IF(COVID_CL_CONFIRMA[[#This Row],[ID_Comuna]]&lt;&gt;99999,VLOOKUP($I12393,Localiza_CL[[Codcom]:[Población MINCIEN]],4,0),VLOOKUP($F12393,Localiza_CL[],4,0))</f>
        <v>-70.626637030500007</v>
      </c>
      <c r="O12393" s="31">
        <f>+IF(COVID_CL_CONFIRMA[[#This Row],[ID_Comuna]]&lt;&gt;99999,VLOOKUP($I12393,Localiza_CL[[Codcom]:[Población MINCIEN]],5,0),VLOOKUP($F12393,Localiza_CL[],5,0))</f>
        <v>-33.604364294100002</v>
      </c>
      <c r="P12393" s="23" t="str">
        <f t="shared" si="979"/>
        <v>CHILE</v>
      </c>
    </row>
    <row r="12394" spans="1:16" x14ac:dyDescent="0.25">
      <c r="A12394" s="54" t="str">
        <f t="shared" si="980"/>
        <v>999994394612383</v>
      </c>
      <c r="B12394" s="54" t="str">
        <f>+COVID_CL_CONFIRMA[[#This Row],[ID_Comuna]]&amp;COVID_CL_CONFIRMA[[#This Row],[Fecha]]</f>
        <v>9999943946</v>
      </c>
      <c r="C12394" s="21" t="str">
        <f t="shared" si="982"/>
        <v>Metropolitana43946</v>
      </c>
      <c r="D12394" s="20">
        <f t="shared" si="981"/>
        <v>12383</v>
      </c>
      <c r="E12394" s="17">
        <v>43946</v>
      </c>
      <c r="F12394" s="20">
        <v>13</v>
      </c>
      <c r="G12394" s="22" t="str">
        <f>+VLOOKUP($F12394,Localiza_CL[[Codreg]:[Región]],12,0)</f>
        <v>Metropolitana</v>
      </c>
      <c r="H12394" s="16" t="s">
        <v>24</v>
      </c>
      <c r="I12394" s="19">
        <f>+IFERROR(VLOOKUP(H12394,Comunas!$D$5:$E$349,2,0),99999)</f>
        <v>99999</v>
      </c>
      <c r="J12394" s="8" t="s">
        <v>24</v>
      </c>
      <c r="K12394" s="8"/>
      <c r="L12394" s="6" t="s">
        <v>24</v>
      </c>
      <c r="M12394" s="23" t="s">
        <v>19</v>
      </c>
      <c r="N12394" s="24">
        <f>+IF(COVID_CL_CONFIRMA[[#This Row],[ID_Comuna]]&lt;&gt;99999,VLOOKUP($I12394,Localiza_CL[[Codcom]:[Población MINCIEN]],4,0),VLOOKUP($F12394,Localiza_CL[],4,0))</f>
        <v>-70.626637030500007</v>
      </c>
      <c r="O12394" s="31">
        <f>+IF(COVID_CL_CONFIRMA[[#This Row],[ID_Comuna]]&lt;&gt;99999,VLOOKUP($I12394,Localiza_CL[[Codcom]:[Población MINCIEN]],5,0),VLOOKUP($F12394,Localiza_CL[],5,0))</f>
        <v>-33.604364294100002</v>
      </c>
      <c r="P12394" s="23" t="str">
        <f t="shared" si="979"/>
        <v>CHILE</v>
      </c>
    </row>
    <row r="12395" spans="1:16" x14ac:dyDescent="0.25">
      <c r="A12395" s="54" t="str">
        <f t="shared" si="980"/>
        <v>999994394612384</v>
      </c>
      <c r="B12395" s="54" t="str">
        <f>+COVID_CL_CONFIRMA[[#This Row],[ID_Comuna]]&amp;COVID_CL_CONFIRMA[[#This Row],[Fecha]]</f>
        <v>9999943946</v>
      </c>
      <c r="C12395" s="21" t="str">
        <f t="shared" si="982"/>
        <v>Metropolitana43946</v>
      </c>
      <c r="D12395" s="20">
        <f t="shared" si="981"/>
        <v>12384</v>
      </c>
      <c r="E12395" s="17">
        <v>43946</v>
      </c>
      <c r="F12395" s="20">
        <v>13</v>
      </c>
      <c r="G12395" s="22" t="str">
        <f>+VLOOKUP($F12395,Localiza_CL[[Codreg]:[Región]],12,0)</f>
        <v>Metropolitana</v>
      </c>
      <c r="H12395" s="16" t="s">
        <v>24</v>
      </c>
      <c r="I12395" s="19">
        <f>+IFERROR(VLOOKUP(H12395,Comunas!$D$5:$E$349,2,0),99999)</f>
        <v>99999</v>
      </c>
      <c r="J12395" s="8" t="s">
        <v>24</v>
      </c>
      <c r="K12395" s="8"/>
      <c r="L12395" s="6" t="s">
        <v>24</v>
      </c>
      <c r="M12395" s="23" t="s">
        <v>19</v>
      </c>
      <c r="N12395" s="24">
        <f>+IF(COVID_CL_CONFIRMA[[#This Row],[ID_Comuna]]&lt;&gt;99999,VLOOKUP($I12395,Localiza_CL[[Codcom]:[Población MINCIEN]],4,0),VLOOKUP($F12395,Localiza_CL[],4,0))</f>
        <v>-70.626637030500007</v>
      </c>
      <c r="O12395" s="31">
        <f>+IF(COVID_CL_CONFIRMA[[#This Row],[ID_Comuna]]&lt;&gt;99999,VLOOKUP($I12395,Localiza_CL[[Codcom]:[Población MINCIEN]],5,0),VLOOKUP($F12395,Localiza_CL[],5,0))</f>
        <v>-33.604364294100002</v>
      </c>
      <c r="P12395" s="23" t="str">
        <f t="shared" si="979"/>
        <v>CHILE</v>
      </c>
    </row>
    <row r="12396" spans="1:16" x14ac:dyDescent="0.25">
      <c r="A12396" s="54" t="str">
        <f t="shared" si="980"/>
        <v>999994394612385</v>
      </c>
      <c r="B12396" s="54" t="str">
        <f>+COVID_CL_CONFIRMA[[#This Row],[ID_Comuna]]&amp;COVID_CL_CONFIRMA[[#This Row],[Fecha]]</f>
        <v>9999943946</v>
      </c>
      <c r="C12396" s="21" t="str">
        <f t="shared" si="982"/>
        <v>Metropolitana43946</v>
      </c>
      <c r="D12396" s="20">
        <f t="shared" si="981"/>
        <v>12385</v>
      </c>
      <c r="E12396" s="17">
        <v>43946</v>
      </c>
      <c r="F12396" s="20">
        <v>13</v>
      </c>
      <c r="G12396" s="22" t="str">
        <f>+VLOOKUP($F12396,Localiza_CL[[Codreg]:[Región]],12,0)</f>
        <v>Metropolitana</v>
      </c>
      <c r="H12396" s="16" t="s">
        <v>24</v>
      </c>
      <c r="I12396" s="19">
        <f>+IFERROR(VLOOKUP(H12396,Comunas!$D$5:$E$349,2,0),99999)</f>
        <v>99999</v>
      </c>
      <c r="J12396" s="8" t="s">
        <v>24</v>
      </c>
      <c r="K12396" s="8"/>
      <c r="L12396" s="6" t="s">
        <v>24</v>
      </c>
      <c r="M12396" s="23" t="s">
        <v>19</v>
      </c>
      <c r="N12396" s="24">
        <f>+IF(COVID_CL_CONFIRMA[[#This Row],[ID_Comuna]]&lt;&gt;99999,VLOOKUP($I12396,Localiza_CL[[Codcom]:[Población MINCIEN]],4,0),VLOOKUP($F12396,Localiza_CL[],4,0))</f>
        <v>-70.626637030500007</v>
      </c>
      <c r="O12396" s="31">
        <f>+IF(COVID_CL_CONFIRMA[[#This Row],[ID_Comuna]]&lt;&gt;99999,VLOOKUP($I12396,Localiza_CL[[Codcom]:[Población MINCIEN]],5,0),VLOOKUP($F12396,Localiza_CL[],5,0))</f>
        <v>-33.604364294100002</v>
      </c>
      <c r="P12396" s="23" t="str">
        <f t="shared" si="979"/>
        <v>CHILE</v>
      </c>
    </row>
    <row r="12397" spans="1:16" x14ac:dyDescent="0.25">
      <c r="A12397" s="54" t="str">
        <f t="shared" si="980"/>
        <v>999994394612386</v>
      </c>
      <c r="B12397" s="54" t="str">
        <f>+COVID_CL_CONFIRMA[[#This Row],[ID_Comuna]]&amp;COVID_CL_CONFIRMA[[#This Row],[Fecha]]</f>
        <v>9999943946</v>
      </c>
      <c r="C12397" s="21" t="str">
        <f t="shared" si="982"/>
        <v>Metropolitana43946</v>
      </c>
      <c r="D12397" s="20">
        <f t="shared" si="981"/>
        <v>12386</v>
      </c>
      <c r="E12397" s="17">
        <v>43946</v>
      </c>
      <c r="F12397" s="20">
        <v>13</v>
      </c>
      <c r="G12397" s="22" t="str">
        <f>+VLOOKUP($F12397,Localiza_CL[[Codreg]:[Región]],12,0)</f>
        <v>Metropolitana</v>
      </c>
      <c r="H12397" s="16" t="s">
        <v>24</v>
      </c>
      <c r="I12397" s="19">
        <f>+IFERROR(VLOOKUP(H12397,Comunas!$D$5:$E$349,2,0),99999)</f>
        <v>99999</v>
      </c>
      <c r="J12397" s="8" t="s">
        <v>24</v>
      </c>
      <c r="K12397" s="8"/>
      <c r="L12397" s="6" t="s">
        <v>24</v>
      </c>
      <c r="M12397" s="23" t="s">
        <v>19</v>
      </c>
      <c r="N12397" s="24">
        <f>+IF(COVID_CL_CONFIRMA[[#This Row],[ID_Comuna]]&lt;&gt;99999,VLOOKUP($I12397,Localiza_CL[[Codcom]:[Población MINCIEN]],4,0),VLOOKUP($F12397,Localiza_CL[],4,0))</f>
        <v>-70.626637030500007</v>
      </c>
      <c r="O12397" s="31">
        <f>+IF(COVID_CL_CONFIRMA[[#This Row],[ID_Comuna]]&lt;&gt;99999,VLOOKUP($I12397,Localiza_CL[[Codcom]:[Población MINCIEN]],5,0),VLOOKUP($F12397,Localiza_CL[],5,0))</f>
        <v>-33.604364294100002</v>
      </c>
      <c r="P12397" s="23" t="str">
        <f t="shared" si="979"/>
        <v>CHILE</v>
      </c>
    </row>
    <row r="12398" spans="1:16" x14ac:dyDescent="0.25">
      <c r="A12398" s="54" t="str">
        <f t="shared" si="980"/>
        <v>999994394612387</v>
      </c>
      <c r="B12398" s="54" t="str">
        <f>+COVID_CL_CONFIRMA[[#This Row],[ID_Comuna]]&amp;COVID_CL_CONFIRMA[[#This Row],[Fecha]]</f>
        <v>9999943946</v>
      </c>
      <c r="C12398" s="21" t="str">
        <f t="shared" si="982"/>
        <v>Metropolitana43946</v>
      </c>
      <c r="D12398" s="20">
        <f t="shared" si="981"/>
        <v>12387</v>
      </c>
      <c r="E12398" s="17">
        <v>43946</v>
      </c>
      <c r="F12398" s="20">
        <v>13</v>
      </c>
      <c r="G12398" s="22" t="str">
        <f>+VLOOKUP($F12398,Localiza_CL[[Codreg]:[Región]],12,0)</f>
        <v>Metropolitana</v>
      </c>
      <c r="H12398" s="16" t="s">
        <v>24</v>
      </c>
      <c r="I12398" s="19">
        <f>+IFERROR(VLOOKUP(H12398,Comunas!$D$5:$E$349,2,0),99999)</f>
        <v>99999</v>
      </c>
      <c r="J12398" s="8" t="s">
        <v>24</v>
      </c>
      <c r="K12398" s="8"/>
      <c r="L12398" s="6" t="s">
        <v>24</v>
      </c>
      <c r="M12398" s="23" t="s">
        <v>19</v>
      </c>
      <c r="N12398" s="24">
        <f>+IF(COVID_CL_CONFIRMA[[#This Row],[ID_Comuna]]&lt;&gt;99999,VLOOKUP($I12398,Localiza_CL[[Codcom]:[Población MINCIEN]],4,0),VLOOKUP($F12398,Localiza_CL[],4,0))</f>
        <v>-70.626637030500007</v>
      </c>
      <c r="O12398" s="31">
        <f>+IF(COVID_CL_CONFIRMA[[#This Row],[ID_Comuna]]&lt;&gt;99999,VLOOKUP($I12398,Localiza_CL[[Codcom]:[Población MINCIEN]],5,0),VLOOKUP($F12398,Localiza_CL[],5,0))</f>
        <v>-33.604364294100002</v>
      </c>
      <c r="P12398" s="23" t="str">
        <f t="shared" si="979"/>
        <v>CHILE</v>
      </c>
    </row>
    <row r="12399" spans="1:16" x14ac:dyDescent="0.25">
      <c r="A12399" s="54" t="str">
        <f t="shared" si="980"/>
        <v>999994394612388</v>
      </c>
      <c r="B12399" s="54" t="str">
        <f>+COVID_CL_CONFIRMA[[#This Row],[ID_Comuna]]&amp;COVID_CL_CONFIRMA[[#This Row],[Fecha]]</f>
        <v>9999943946</v>
      </c>
      <c r="C12399" s="21" t="str">
        <f t="shared" si="982"/>
        <v>Metropolitana43946</v>
      </c>
      <c r="D12399" s="20">
        <f t="shared" si="981"/>
        <v>12388</v>
      </c>
      <c r="E12399" s="17">
        <v>43946</v>
      </c>
      <c r="F12399" s="20">
        <v>13</v>
      </c>
      <c r="G12399" s="22" t="str">
        <f>+VLOOKUP($F12399,Localiza_CL[[Codreg]:[Región]],12,0)</f>
        <v>Metropolitana</v>
      </c>
      <c r="H12399" s="16" t="s">
        <v>24</v>
      </c>
      <c r="I12399" s="19">
        <f>+IFERROR(VLOOKUP(H12399,Comunas!$D$5:$E$349,2,0),99999)</f>
        <v>99999</v>
      </c>
      <c r="J12399" s="8" t="s">
        <v>24</v>
      </c>
      <c r="K12399" s="8"/>
      <c r="L12399" s="6" t="s">
        <v>24</v>
      </c>
      <c r="M12399" s="23" t="s">
        <v>19</v>
      </c>
      <c r="N12399" s="24">
        <f>+IF(COVID_CL_CONFIRMA[[#This Row],[ID_Comuna]]&lt;&gt;99999,VLOOKUP($I12399,Localiza_CL[[Codcom]:[Población MINCIEN]],4,0),VLOOKUP($F12399,Localiza_CL[],4,0))</f>
        <v>-70.626637030500007</v>
      </c>
      <c r="O12399" s="31">
        <f>+IF(COVID_CL_CONFIRMA[[#This Row],[ID_Comuna]]&lt;&gt;99999,VLOOKUP($I12399,Localiza_CL[[Codcom]:[Población MINCIEN]],5,0),VLOOKUP($F12399,Localiza_CL[],5,0))</f>
        <v>-33.604364294100002</v>
      </c>
      <c r="P12399" s="23" t="str">
        <f t="shared" si="979"/>
        <v>CHILE</v>
      </c>
    </row>
    <row r="12400" spans="1:16" x14ac:dyDescent="0.25">
      <c r="A12400" s="54" t="str">
        <f t="shared" si="980"/>
        <v>999994394612389</v>
      </c>
      <c r="B12400" s="54" t="str">
        <f>+COVID_CL_CONFIRMA[[#This Row],[ID_Comuna]]&amp;COVID_CL_CONFIRMA[[#This Row],[Fecha]]</f>
        <v>9999943946</v>
      </c>
      <c r="C12400" s="21" t="str">
        <f t="shared" si="982"/>
        <v>Metropolitana43946</v>
      </c>
      <c r="D12400" s="20">
        <f t="shared" si="981"/>
        <v>12389</v>
      </c>
      <c r="E12400" s="17">
        <v>43946</v>
      </c>
      <c r="F12400" s="20">
        <v>13</v>
      </c>
      <c r="G12400" s="22" t="str">
        <f>+VLOOKUP($F12400,Localiza_CL[[Codreg]:[Región]],12,0)</f>
        <v>Metropolitana</v>
      </c>
      <c r="H12400" s="16" t="s">
        <v>24</v>
      </c>
      <c r="I12400" s="19">
        <f>+IFERROR(VLOOKUP(H12400,Comunas!$D$5:$E$349,2,0),99999)</f>
        <v>99999</v>
      </c>
      <c r="J12400" s="8" t="s">
        <v>24</v>
      </c>
      <c r="K12400" s="8"/>
      <c r="L12400" s="6" t="s">
        <v>24</v>
      </c>
      <c r="M12400" s="23" t="s">
        <v>19</v>
      </c>
      <c r="N12400" s="24">
        <f>+IF(COVID_CL_CONFIRMA[[#This Row],[ID_Comuna]]&lt;&gt;99999,VLOOKUP($I12400,Localiza_CL[[Codcom]:[Población MINCIEN]],4,0),VLOOKUP($F12400,Localiza_CL[],4,0))</f>
        <v>-70.626637030500007</v>
      </c>
      <c r="O12400" s="31">
        <f>+IF(COVID_CL_CONFIRMA[[#This Row],[ID_Comuna]]&lt;&gt;99999,VLOOKUP($I12400,Localiza_CL[[Codcom]:[Población MINCIEN]],5,0),VLOOKUP($F12400,Localiza_CL[],5,0))</f>
        <v>-33.604364294100002</v>
      </c>
      <c r="P12400" s="23" t="str">
        <f t="shared" si="979"/>
        <v>CHILE</v>
      </c>
    </row>
    <row r="12401" spans="1:16" x14ac:dyDescent="0.25">
      <c r="A12401" s="54" t="str">
        <f t="shared" si="980"/>
        <v>999994394612390</v>
      </c>
      <c r="B12401" s="54" t="str">
        <f>+COVID_CL_CONFIRMA[[#This Row],[ID_Comuna]]&amp;COVID_CL_CONFIRMA[[#This Row],[Fecha]]</f>
        <v>9999943946</v>
      </c>
      <c r="C12401" s="21" t="str">
        <f t="shared" si="982"/>
        <v>Metropolitana43946</v>
      </c>
      <c r="D12401" s="20">
        <f t="shared" si="981"/>
        <v>12390</v>
      </c>
      <c r="E12401" s="17">
        <v>43946</v>
      </c>
      <c r="F12401" s="20">
        <v>13</v>
      </c>
      <c r="G12401" s="22" t="str">
        <f>+VLOOKUP($F12401,Localiza_CL[[Codreg]:[Región]],12,0)</f>
        <v>Metropolitana</v>
      </c>
      <c r="H12401" s="16" t="s">
        <v>24</v>
      </c>
      <c r="I12401" s="19">
        <f>+IFERROR(VLOOKUP(H12401,Comunas!$D$5:$E$349,2,0),99999)</f>
        <v>99999</v>
      </c>
      <c r="J12401" s="8" t="s">
        <v>24</v>
      </c>
      <c r="K12401" s="8"/>
      <c r="L12401" s="6" t="s">
        <v>24</v>
      </c>
      <c r="M12401" s="23" t="s">
        <v>19</v>
      </c>
      <c r="N12401" s="24">
        <f>+IF(COVID_CL_CONFIRMA[[#This Row],[ID_Comuna]]&lt;&gt;99999,VLOOKUP($I12401,Localiza_CL[[Codcom]:[Población MINCIEN]],4,0),VLOOKUP($F12401,Localiza_CL[],4,0))</f>
        <v>-70.626637030500007</v>
      </c>
      <c r="O12401" s="31">
        <f>+IF(COVID_CL_CONFIRMA[[#This Row],[ID_Comuna]]&lt;&gt;99999,VLOOKUP($I12401,Localiza_CL[[Codcom]:[Población MINCIEN]],5,0),VLOOKUP($F12401,Localiza_CL[],5,0))</f>
        <v>-33.604364294100002</v>
      </c>
      <c r="P12401" s="23" t="str">
        <f t="shared" si="979"/>
        <v>CHILE</v>
      </c>
    </row>
    <row r="12402" spans="1:16" x14ac:dyDescent="0.25">
      <c r="A12402" s="54" t="str">
        <f t="shared" si="980"/>
        <v>999994394612391</v>
      </c>
      <c r="B12402" s="54" t="str">
        <f>+COVID_CL_CONFIRMA[[#This Row],[ID_Comuna]]&amp;COVID_CL_CONFIRMA[[#This Row],[Fecha]]</f>
        <v>9999943946</v>
      </c>
      <c r="C12402" s="21" t="str">
        <f t="shared" si="982"/>
        <v>Metropolitana43946</v>
      </c>
      <c r="D12402" s="20">
        <f t="shared" si="981"/>
        <v>12391</v>
      </c>
      <c r="E12402" s="17">
        <v>43946</v>
      </c>
      <c r="F12402" s="20">
        <v>13</v>
      </c>
      <c r="G12402" s="22" t="str">
        <f>+VLOOKUP($F12402,Localiza_CL[[Codreg]:[Región]],12,0)</f>
        <v>Metropolitana</v>
      </c>
      <c r="H12402" s="16" t="s">
        <v>24</v>
      </c>
      <c r="I12402" s="19">
        <f>+IFERROR(VLOOKUP(H12402,Comunas!$D$5:$E$349,2,0),99999)</f>
        <v>99999</v>
      </c>
      <c r="J12402" s="8" t="s">
        <v>24</v>
      </c>
      <c r="K12402" s="8"/>
      <c r="L12402" s="6" t="s">
        <v>24</v>
      </c>
      <c r="M12402" s="23" t="s">
        <v>19</v>
      </c>
      <c r="N12402" s="24">
        <f>+IF(COVID_CL_CONFIRMA[[#This Row],[ID_Comuna]]&lt;&gt;99999,VLOOKUP($I12402,Localiza_CL[[Codcom]:[Población MINCIEN]],4,0),VLOOKUP($F12402,Localiza_CL[],4,0))</f>
        <v>-70.626637030500007</v>
      </c>
      <c r="O12402" s="31">
        <f>+IF(COVID_CL_CONFIRMA[[#This Row],[ID_Comuna]]&lt;&gt;99999,VLOOKUP($I12402,Localiza_CL[[Codcom]:[Población MINCIEN]],5,0),VLOOKUP($F12402,Localiza_CL[],5,0))</f>
        <v>-33.604364294100002</v>
      </c>
      <c r="P12402" s="23" t="str">
        <f t="shared" si="979"/>
        <v>CHILE</v>
      </c>
    </row>
    <row r="12403" spans="1:16" x14ac:dyDescent="0.25">
      <c r="A12403" s="54" t="str">
        <f t="shared" si="980"/>
        <v>999994394612392</v>
      </c>
      <c r="B12403" s="54" t="str">
        <f>+COVID_CL_CONFIRMA[[#This Row],[ID_Comuna]]&amp;COVID_CL_CONFIRMA[[#This Row],[Fecha]]</f>
        <v>9999943946</v>
      </c>
      <c r="C12403" s="21" t="str">
        <f t="shared" si="982"/>
        <v>Metropolitana43946</v>
      </c>
      <c r="D12403" s="20">
        <f t="shared" si="981"/>
        <v>12392</v>
      </c>
      <c r="E12403" s="17">
        <v>43946</v>
      </c>
      <c r="F12403" s="20">
        <v>13</v>
      </c>
      <c r="G12403" s="22" t="str">
        <f>+VLOOKUP($F12403,Localiza_CL[[Codreg]:[Región]],12,0)</f>
        <v>Metropolitana</v>
      </c>
      <c r="H12403" s="16" t="s">
        <v>24</v>
      </c>
      <c r="I12403" s="19">
        <f>+IFERROR(VLOOKUP(H12403,Comunas!$D$5:$E$349,2,0),99999)</f>
        <v>99999</v>
      </c>
      <c r="J12403" s="8" t="s">
        <v>24</v>
      </c>
      <c r="K12403" s="8"/>
      <c r="L12403" s="6" t="s">
        <v>24</v>
      </c>
      <c r="M12403" s="23" t="s">
        <v>19</v>
      </c>
      <c r="N12403" s="24">
        <f>+IF(COVID_CL_CONFIRMA[[#This Row],[ID_Comuna]]&lt;&gt;99999,VLOOKUP($I12403,Localiza_CL[[Codcom]:[Población MINCIEN]],4,0),VLOOKUP($F12403,Localiza_CL[],4,0))</f>
        <v>-70.626637030500007</v>
      </c>
      <c r="O12403" s="31">
        <f>+IF(COVID_CL_CONFIRMA[[#This Row],[ID_Comuna]]&lt;&gt;99999,VLOOKUP($I12403,Localiza_CL[[Codcom]:[Población MINCIEN]],5,0),VLOOKUP($F12403,Localiza_CL[],5,0))</f>
        <v>-33.604364294100002</v>
      </c>
      <c r="P12403" s="23" t="str">
        <f t="shared" si="979"/>
        <v>CHILE</v>
      </c>
    </row>
    <row r="12404" spans="1:16" x14ac:dyDescent="0.25">
      <c r="A12404" s="54" t="str">
        <f t="shared" si="980"/>
        <v>999994394612393</v>
      </c>
      <c r="B12404" s="54" t="str">
        <f>+COVID_CL_CONFIRMA[[#This Row],[ID_Comuna]]&amp;COVID_CL_CONFIRMA[[#This Row],[Fecha]]</f>
        <v>9999943946</v>
      </c>
      <c r="C12404" s="21" t="str">
        <f t="shared" si="982"/>
        <v>Metropolitana43946</v>
      </c>
      <c r="D12404" s="20">
        <f t="shared" si="981"/>
        <v>12393</v>
      </c>
      <c r="E12404" s="17">
        <v>43946</v>
      </c>
      <c r="F12404" s="20">
        <v>13</v>
      </c>
      <c r="G12404" s="22" t="str">
        <f>+VLOOKUP($F12404,Localiza_CL[[Codreg]:[Región]],12,0)</f>
        <v>Metropolitana</v>
      </c>
      <c r="H12404" s="16" t="s">
        <v>24</v>
      </c>
      <c r="I12404" s="19">
        <f>+IFERROR(VLOOKUP(H12404,Comunas!$D$5:$E$349,2,0),99999)</f>
        <v>99999</v>
      </c>
      <c r="J12404" s="8" t="s">
        <v>24</v>
      </c>
      <c r="K12404" s="8"/>
      <c r="L12404" s="6" t="s">
        <v>24</v>
      </c>
      <c r="M12404" s="23" t="s">
        <v>19</v>
      </c>
      <c r="N12404" s="24">
        <f>+IF(COVID_CL_CONFIRMA[[#This Row],[ID_Comuna]]&lt;&gt;99999,VLOOKUP($I12404,Localiza_CL[[Codcom]:[Población MINCIEN]],4,0),VLOOKUP($F12404,Localiza_CL[],4,0))</f>
        <v>-70.626637030500007</v>
      </c>
      <c r="O12404" s="31">
        <f>+IF(COVID_CL_CONFIRMA[[#This Row],[ID_Comuna]]&lt;&gt;99999,VLOOKUP($I12404,Localiza_CL[[Codcom]:[Población MINCIEN]],5,0),VLOOKUP($F12404,Localiza_CL[],5,0))</f>
        <v>-33.604364294100002</v>
      </c>
      <c r="P12404" s="23" t="str">
        <f t="shared" si="979"/>
        <v>CHILE</v>
      </c>
    </row>
    <row r="12405" spans="1:16" x14ac:dyDescent="0.25">
      <c r="A12405" s="54" t="str">
        <f t="shared" si="980"/>
        <v>999994394612394</v>
      </c>
      <c r="B12405" s="54" t="str">
        <f>+COVID_CL_CONFIRMA[[#This Row],[ID_Comuna]]&amp;COVID_CL_CONFIRMA[[#This Row],[Fecha]]</f>
        <v>9999943946</v>
      </c>
      <c r="C12405" s="21" t="str">
        <f t="shared" si="982"/>
        <v>Metropolitana43946</v>
      </c>
      <c r="D12405" s="20">
        <f t="shared" si="981"/>
        <v>12394</v>
      </c>
      <c r="E12405" s="17">
        <v>43946</v>
      </c>
      <c r="F12405" s="20">
        <v>13</v>
      </c>
      <c r="G12405" s="22" t="str">
        <f>+VLOOKUP($F12405,Localiza_CL[[Codreg]:[Región]],12,0)</f>
        <v>Metropolitana</v>
      </c>
      <c r="H12405" s="16" t="s">
        <v>24</v>
      </c>
      <c r="I12405" s="19">
        <f>+IFERROR(VLOOKUP(H12405,Comunas!$D$5:$E$349,2,0),99999)</f>
        <v>99999</v>
      </c>
      <c r="J12405" s="8" t="s">
        <v>24</v>
      </c>
      <c r="K12405" s="8"/>
      <c r="L12405" s="6" t="s">
        <v>24</v>
      </c>
      <c r="M12405" s="23" t="s">
        <v>19</v>
      </c>
      <c r="N12405" s="24">
        <f>+IF(COVID_CL_CONFIRMA[[#This Row],[ID_Comuna]]&lt;&gt;99999,VLOOKUP($I12405,Localiza_CL[[Codcom]:[Población MINCIEN]],4,0),VLOOKUP($F12405,Localiza_CL[],4,0))</f>
        <v>-70.626637030500007</v>
      </c>
      <c r="O12405" s="31">
        <f>+IF(COVID_CL_CONFIRMA[[#This Row],[ID_Comuna]]&lt;&gt;99999,VLOOKUP($I12405,Localiza_CL[[Codcom]:[Población MINCIEN]],5,0),VLOOKUP($F12405,Localiza_CL[],5,0))</f>
        <v>-33.604364294100002</v>
      </c>
      <c r="P12405" s="23" t="str">
        <f t="shared" si="979"/>
        <v>CHILE</v>
      </c>
    </row>
    <row r="12406" spans="1:16" x14ac:dyDescent="0.25">
      <c r="A12406" s="54" t="str">
        <f t="shared" si="980"/>
        <v>999994394612395</v>
      </c>
      <c r="B12406" s="54" t="str">
        <f>+COVID_CL_CONFIRMA[[#This Row],[ID_Comuna]]&amp;COVID_CL_CONFIRMA[[#This Row],[Fecha]]</f>
        <v>9999943946</v>
      </c>
      <c r="C12406" s="21" t="str">
        <f t="shared" si="982"/>
        <v>Metropolitana43946</v>
      </c>
      <c r="D12406" s="20">
        <f t="shared" si="981"/>
        <v>12395</v>
      </c>
      <c r="E12406" s="17">
        <v>43946</v>
      </c>
      <c r="F12406" s="20">
        <v>13</v>
      </c>
      <c r="G12406" s="22" t="str">
        <f>+VLOOKUP($F12406,Localiza_CL[[Codreg]:[Región]],12,0)</f>
        <v>Metropolitana</v>
      </c>
      <c r="H12406" s="16" t="s">
        <v>24</v>
      </c>
      <c r="I12406" s="19">
        <f>+IFERROR(VLOOKUP(H12406,Comunas!$D$5:$E$349,2,0),99999)</f>
        <v>99999</v>
      </c>
      <c r="J12406" s="8" t="s">
        <v>24</v>
      </c>
      <c r="K12406" s="8"/>
      <c r="L12406" s="6" t="s">
        <v>24</v>
      </c>
      <c r="M12406" s="23" t="s">
        <v>19</v>
      </c>
      <c r="N12406" s="24">
        <f>+IF(COVID_CL_CONFIRMA[[#This Row],[ID_Comuna]]&lt;&gt;99999,VLOOKUP($I12406,Localiza_CL[[Codcom]:[Población MINCIEN]],4,0),VLOOKUP($F12406,Localiza_CL[],4,0))</f>
        <v>-70.626637030500007</v>
      </c>
      <c r="O12406" s="31">
        <f>+IF(COVID_CL_CONFIRMA[[#This Row],[ID_Comuna]]&lt;&gt;99999,VLOOKUP($I12406,Localiza_CL[[Codcom]:[Población MINCIEN]],5,0),VLOOKUP($F12406,Localiza_CL[],5,0))</f>
        <v>-33.604364294100002</v>
      </c>
      <c r="P12406" s="23" t="str">
        <f t="shared" si="979"/>
        <v>CHILE</v>
      </c>
    </row>
    <row r="12407" spans="1:16" x14ac:dyDescent="0.25">
      <c r="A12407" s="54" t="str">
        <f t="shared" si="980"/>
        <v>999994394612396</v>
      </c>
      <c r="B12407" s="54" t="str">
        <f>+COVID_CL_CONFIRMA[[#This Row],[ID_Comuna]]&amp;COVID_CL_CONFIRMA[[#This Row],[Fecha]]</f>
        <v>9999943946</v>
      </c>
      <c r="C12407" s="21" t="str">
        <f t="shared" si="982"/>
        <v>Metropolitana43946</v>
      </c>
      <c r="D12407" s="20">
        <f t="shared" si="981"/>
        <v>12396</v>
      </c>
      <c r="E12407" s="17">
        <v>43946</v>
      </c>
      <c r="F12407" s="20">
        <v>13</v>
      </c>
      <c r="G12407" s="22" t="str">
        <f>+VLOOKUP($F12407,Localiza_CL[[Codreg]:[Región]],12,0)</f>
        <v>Metropolitana</v>
      </c>
      <c r="H12407" s="16" t="s">
        <v>24</v>
      </c>
      <c r="I12407" s="19">
        <f>+IFERROR(VLOOKUP(H12407,Comunas!$D$5:$E$349,2,0),99999)</f>
        <v>99999</v>
      </c>
      <c r="J12407" s="8" t="s">
        <v>24</v>
      </c>
      <c r="K12407" s="8"/>
      <c r="L12407" s="6" t="s">
        <v>24</v>
      </c>
      <c r="M12407" s="23" t="s">
        <v>19</v>
      </c>
      <c r="N12407" s="24">
        <f>+IF(COVID_CL_CONFIRMA[[#This Row],[ID_Comuna]]&lt;&gt;99999,VLOOKUP($I12407,Localiza_CL[[Codcom]:[Población MINCIEN]],4,0),VLOOKUP($F12407,Localiza_CL[],4,0))</f>
        <v>-70.626637030500007</v>
      </c>
      <c r="O12407" s="31">
        <f>+IF(COVID_CL_CONFIRMA[[#This Row],[ID_Comuna]]&lt;&gt;99999,VLOOKUP($I12407,Localiza_CL[[Codcom]:[Población MINCIEN]],5,0),VLOOKUP($F12407,Localiza_CL[],5,0))</f>
        <v>-33.604364294100002</v>
      </c>
      <c r="P12407" s="23" t="str">
        <f t="shared" si="979"/>
        <v>CHILE</v>
      </c>
    </row>
    <row r="12408" spans="1:16" x14ac:dyDescent="0.25">
      <c r="A12408" s="54" t="str">
        <f t="shared" si="980"/>
        <v>999994394612397</v>
      </c>
      <c r="B12408" s="54" t="str">
        <f>+COVID_CL_CONFIRMA[[#This Row],[ID_Comuna]]&amp;COVID_CL_CONFIRMA[[#This Row],[Fecha]]</f>
        <v>9999943946</v>
      </c>
      <c r="C12408" s="21" t="str">
        <f t="shared" si="982"/>
        <v>Metropolitana43946</v>
      </c>
      <c r="D12408" s="20">
        <f t="shared" si="981"/>
        <v>12397</v>
      </c>
      <c r="E12408" s="17">
        <v>43946</v>
      </c>
      <c r="F12408" s="20">
        <v>13</v>
      </c>
      <c r="G12408" s="22" t="str">
        <f>+VLOOKUP($F12408,Localiza_CL[[Codreg]:[Región]],12,0)</f>
        <v>Metropolitana</v>
      </c>
      <c r="H12408" s="16" t="s">
        <v>24</v>
      </c>
      <c r="I12408" s="19">
        <f>+IFERROR(VLOOKUP(H12408,Comunas!$D$5:$E$349,2,0),99999)</f>
        <v>99999</v>
      </c>
      <c r="J12408" s="8" t="s">
        <v>24</v>
      </c>
      <c r="K12408" s="8"/>
      <c r="L12408" s="6" t="s">
        <v>24</v>
      </c>
      <c r="M12408" s="23" t="s">
        <v>19</v>
      </c>
      <c r="N12408" s="24">
        <f>+IF(COVID_CL_CONFIRMA[[#This Row],[ID_Comuna]]&lt;&gt;99999,VLOOKUP($I12408,Localiza_CL[[Codcom]:[Población MINCIEN]],4,0),VLOOKUP($F12408,Localiza_CL[],4,0))</f>
        <v>-70.626637030500007</v>
      </c>
      <c r="O12408" s="31">
        <f>+IF(COVID_CL_CONFIRMA[[#This Row],[ID_Comuna]]&lt;&gt;99999,VLOOKUP($I12408,Localiza_CL[[Codcom]:[Población MINCIEN]],5,0),VLOOKUP($F12408,Localiza_CL[],5,0))</f>
        <v>-33.604364294100002</v>
      </c>
      <c r="P12408" s="23" t="str">
        <f t="shared" si="979"/>
        <v>CHILE</v>
      </c>
    </row>
    <row r="12409" spans="1:16" x14ac:dyDescent="0.25">
      <c r="A12409" s="54" t="str">
        <f t="shared" si="980"/>
        <v>999994394612398</v>
      </c>
      <c r="B12409" s="54" t="str">
        <f>+COVID_CL_CONFIRMA[[#This Row],[ID_Comuna]]&amp;COVID_CL_CONFIRMA[[#This Row],[Fecha]]</f>
        <v>9999943946</v>
      </c>
      <c r="C12409" s="21" t="str">
        <f t="shared" si="982"/>
        <v>Metropolitana43946</v>
      </c>
      <c r="D12409" s="20">
        <f t="shared" si="981"/>
        <v>12398</v>
      </c>
      <c r="E12409" s="17">
        <v>43946</v>
      </c>
      <c r="F12409" s="20">
        <v>13</v>
      </c>
      <c r="G12409" s="22" t="str">
        <f>+VLOOKUP($F12409,Localiza_CL[[Codreg]:[Región]],12,0)</f>
        <v>Metropolitana</v>
      </c>
      <c r="H12409" s="16" t="s">
        <v>24</v>
      </c>
      <c r="I12409" s="19">
        <f>+IFERROR(VLOOKUP(H12409,Comunas!$D$5:$E$349,2,0),99999)</f>
        <v>99999</v>
      </c>
      <c r="J12409" s="8" t="s">
        <v>24</v>
      </c>
      <c r="K12409" s="8"/>
      <c r="L12409" s="6" t="s">
        <v>24</v>
      </c>
      <c r="M12409" s="23" t="s">
        <v>19</v>
      </c>
      <c r="N12409" s="24">
        <f>+IF(COVID_CL_CONFIRMA[[#This Row],[ID_Comuna]]&lt;&gt;99999,VLOOKUP($I12409,Localiza_CL[[Codcom]:[Población MINCIEN]],4,0),VLOOKUP($F12409,Localiza_CL[],4,0))</f>
        <v>-70.626637030500007</v>
      </c>
      <c r="O12409" s="31">
        <f>+IF(COVID_CL_CONFIRMA[[#This Row],[ID_Comuna]]&lt;&gt;99999,VLOOKUP($I12409,Localiza_CL[[Codcom]:[Población MINCIEN]],5,0),VLOOKUP($F12409,Localiza_CL[],5,0))</f>
        <v>-33.604364294100002</v>
      </c>
      <c r="P12409" s="23" t="str">
        <f t="shared" si="979"/>
        <v>CHILE</v>
      </c>
    </row>
    <row r="12410" spans="1:16" x14ac:dyDescent="0.25">
      <c r="A12410" s="54" t="str">
        <f t="shared" si="980"/>
        <v>999994394612399</v>
      </c>
      <c r="B12410" s="54" t="str">
        <f>+COVID_CL_CONFIRMA[[#This Row],[ID_Comuna]]&amp;COVID_CL_CONFIRMA[[#This Row],[Fecha]]</f>
        <v>9999943946</v>
      </c>
      <c r="C12410" s="21" t="str">
        <f t="shared" si="982"/>
        <v>Metropolitana43946</v>
      </c>
      <c r="D12410" s="20">
        <f t="shared" si="981"/>
        <v>12399</v>
      </c>
      <c r="E12410" s="17">
        <v>43946</v>
      </c>
      <c r="F12410" s="20">
        <v>13</v>
      </c>
      <c r="G12410" s="22" t="str">
        <f>+VLOOKUP($F12410,Localiza_CL[[Codreg]:[Región]],12,0)</f>
        <v>Metropolitana</v>
      </c>
      <c r="H12410" s="16" t="s">
        <v>24</v>
      </c>
      <c r="I12410" s="19">
        <f>+IFERROR(VLOOKUP(H12410,Comunas!$D$5:$E$349,2,0),99999)</f>
        <v>99999</v>
      </c>
      <c r="J12410" s="8" t="s">
        <v>24</v>
      </c>
      <c r="K12410" s="8"/>
      <c r="L12410" s="6" t="s">
        <v>24</v>
      </c>
      <c r="M12410" s="23" t="s">
        <v>19</v>
      </c>
      <c r="N12410" s="24">
        <f>+IF(COVID_CL_CONFIRMA[[#This Row],[ID_Comuna]]&lt;&gt;99999,VLOOKUP($I12410,Localiza_CL[[Codcom]:[Población MINCIEN]],4,0),VLOOKUP($F12410,Localiza_CL[],4,0))</f>
        <v>-70.626637030500007</v>
      </c>
      <c r="O12410" s="31">
        <f>+IF(COVID_CL_CONFIRMA[[#This Row],[ID_Comuna]]&lt;&gt;99999,VLOOKUP($I12410,Localiza_CL[[Codcom]:[Población MINCIEN]],5,0),VLOOKUP($F12410,Localiza_CL[],5,0))</f>
        <v>-33.604364294100002</v>
      </c>
      <c r="P12410" s="23" t="str">
        <f t="shared" si="979"/>
        <v>CHILE</v>
      </c>
    </row>
    <row r="12411" spans="1:16" x14ac:dyDescent="0.25">
      <c r="A12411" s="54" t="str">
        <f t="shared" si="980"/>
        <v>999994394612400</v>
      </c>
      <c r="B12411" s="54" t="str">
        <f>+COVID_CL_CONFIRMA[[#This Row],[ID_Comuna]]&amp;COVID_CL_CONFIRMA[[#This Row],[Fecha]]</f>
        <v>9999943946</v>
      </c>
      <c r="C12411" s="21" t="str">
        <f t="shared" si="982"/>
        <v>Metropolitana43946</v>
      </c>
      <c r="D12411" s="20">
        <f t="shared" si="981"/>
        <v>12400</v>
      </c>
      <c r="E12411" s="17">
        <v>43946</v>
      </c>
      <c r="F12411" s="20">
        <v>13</v>
      </c>
      <c r="G12411" s="22" t="str">
        <f>+VLOOKUP($F12411,Localiza_CL[[Codreg]:[Región]],12,0)</f>
        <v>Metropolitana</v>
      </c>
      <c r="H12411" s="16" t="s">
        <v>24</v>
      </c>
      <c r="I12411" s="19">
        <f>+IFERROR(VLOOKUP(H12411,Comunas!$D$5:$E$349,2,0),99999)</f>
        <v>99999</v>
      </c>
      <c r="J12411" s="8" t="s">
        <v>24</v>
      </c>
      <c r="K12411" s="8"/>
      <c r="L12411" s="6" t="s">
        <v>24</v>
      </c>
      <c r="M12411" s="23" t="s">
        <v>19</v>
      </c>
      <c r="N12411" s="24">
        <f>+IF(COVID_CL_CONFIRMA[[#This Row],[ID_Comuna]]&lt;&gt;99999,VLOOKUP($I12411,Localiza_CL[[Codcom]:[Población MINCIEN]],4,0),VLOOKUP($F12411,Localiza_CL[],4,0))</f>
        <v>-70.626637030500007</v>
      </c>
      <c r="O12411" s="31">
        <f>+IF(COVID_CL_CONFIRMA[[#This Row],[ID_Comuna]]&lt;&gt;99999,VLOOKUP($I12411,Localiza_CL[[Codcom]:[Población MINCIEN]],5,0),VLOOKUP($F12411,Localiza_CL[],5,0))</f>
        <v>-33.604364294100002</v>
      </c>
      <c r="P12411" s="23" t="str">
        <f t="shared" si="979"/>
        <v>CHILE</v>
      </c>
    </row>
    <row r="12412" spans="1:16" x14ac:dyDescent="0.25">
      <c r="A12412" s="54" t="str">
        <f t="shared" si="980"/>
        <v>999994394612401</v>
      </c>
      <c r="B12412" s="54" t="str">
        <f>+COVID_CL_CONFIRMA[[#This Row],[ID_Comuna]]&amp;COVID_CL_CONFIRMA[[#This Row],[Fecha]]</f>
        <v>9999943946</v>
      </c>
      <c r="C12412" s="21" t="str">
        <f t="shared" si="982"/>
        <v>Metropolitana43946</v>
      </c>
      <c r="D12412" s="20">
        <f t="shared" si="981"/>
        <v>12401</v>
      </c>
      <c r="E12412" s="17">
        <v>43946</v>
      </c>
      <c r="F12412" s="20">
        <v>13</v>
      </c>
      <c r="G12412" s="22" t="str">
        <f>+VLOOKUP($F12412,Localiza_CL[[Codreg]:[Región]],12,0)</f>
        <v>Metropolitana</v>
      </c>
      <c r="H12412" s="16" t="s">
        <v>24</v>
      </c>
      <c r="I12412" s="19">
        <f>+IFERROR(VLOOKUP(H12412,Comunas!$D$5:$E$349,2,0),99999)</f>
        <v>99999</v>
      </c>
      <c r="J12412" s="8" t="s">
        <v>24</v>
      </c>
      <c r="K12412" s="8"/>
      <c r="L12412" s="6" t="s">
        <v>24</v>
      </c>
      <c r="M12412" s="23" t="s">
        <v>19</v>
      </c>
      <c r="N12412" s="24">
        <f>+IF(COVID_CL_CONFIRMA[[#This Row],[ID_Comuna]]&lt;&gt;99999,VLOOKUP($I12412,Localiza_CL[[Codcom]:[Población MINCIEN]],4,0),VLOOKUP($F12412,Localiza_CL[],4,0))</f>
        <v>-70.626637030500007</v>
      </c>
      <c r="O12412" s="31">
        <f>+IF(COVID_CL_CONFIRMA[[#This Row],[ID_Comuna]]&lt;&gt;99999,VLOOKUP($I12412,Localiza_CL[[Codcom]:[Población MINCIEN]],5,0),VLOOKUP($F12412,Localiza_CL[],5,0))</f>
        <v>-33.604364294100002</v>
      </c>
      <c r="P12412" s="23" t="str">
        <f t="shared" ref="P12412:P12475" si="983">+P12411</f>
        <v>CHILE</v>
      </c>
    </row>
    <row r="12413" spans="1:16" x14ac:dyDescent="0.25">
      <c r="A12413" s="54" t="str">
        <f t="shared" si="980"/>
        <v>999994394612402</v>
      </c>
      <c r="B12413" s="54" t="str">
        <f>+COVID_CL_CONFIRMA[[#This Row],[ID_Comuna]]&amp;COVID_CL_CONFIRMA[[#This Row],[Fecha]]</f>
        <v>9999943946</v>
      </c>
      <c r="C12413" s="21" t="str">
        <f t="shared" si="982"/>
        <v>Metropolitana43946</v>
      </c>
      <c r="D12413" s="20">
        <f t="shared" si="981"/>
        <v>12402</v>
      </c>
      <c r="E12413" s="17">
        <v>43946</v>
      </c>
      <c r="F12413" s="20">
        <v>13</v>
      </c>
      <c r="G12413" s="22" t="str">
        <f>+VLOOKUP($F12413,Localiza_CL[[Codreg]:[Región]],12,0)</f>
        <v>Metropolitana</v>
      </c>
      <c r="H12413" s="16" t="s">
        <v>24</v>
      </c>
      <c r="I12413" s="19">
        <f>+IFERROR(VLOOKUP(H12413,Comunas!$D$5:$E$349,2,0),99999)</f>
        <v>99999</v>
      </c>
      <c r="J12413" s="8" t="s">
        <v>24</v>
      </c>
      <c r="K12413" s="8"/>
      <c r="L12413" s="6" t="s">
        <v>24</v>
      </c>
      <c r="M12413" s="23" t="s">
        <v>19</v>
      </c>
      <c r="N12413" s="24">
        <f>+IF(COVID_CL_CONFIRMA[[#This Row],[ID_Comuna]]&lt;&gt;99999,VLOOKUP($I12413,Localiza_CL[[Codcom]:[Población MINCIEN]],4,0),VLOOKUP($F12413,Localiza_CL[],4,0))</f>
        <v>-70.626637030500007</v>
      </c>
      <c r="O12413" s="31">
        <f>+IF(COVID_CL_CONFIRMA[[#This Row],[ID_Comuna]]&lt;&gt;99999,VLOOKUP($I12413,Localiza_CL[[Codcom]:[Población MINCIEN]],5,0),VLOOKUP($F12413,Localiza_CL[],5,0))</f>
        <v>-33.604364294100002</v>
      </c>
      <c r="P12413" s="23" t="str">
        <f t="shared" si="983"/>
        <v>CHILE</v>
      </c>
    </row>
    <row r="12414" spans="1:16" x14ac:dyDescent="0.25">
      <c r="A12414" s="54" t="str">
        <f t="shared" si="980"/>
        <v>999994394612403</v>
      </c>
      <c r="B12414" s="54" t="str">
        <f>+COVID_CL_CONFIRMA[[#This Row],[ID_Comuna]]&amp;COVID_CL_CONFIRMA[[#This Row],[Fecha]]</f>
        <v>9999943946</v>
      </c>
      <c r="C12414" s="21" t="str">
        <f t="shared" si="982"/>
        <v>Metropolitana43946</v>
      </c>
      <c r="D12414" s="20">
        <f t="shared" si="981"/>
        <v>12403</v>
      </c>
      <c r="E12414" s="17">
        <v>43946</v>
      </c>
      <c r="F12414" s="20">
        <v>13</v>
      </c>
      <c r="G12414" s="22" t="str">
        <f>+VLOOKUP($F12414,Localiza_CL[[Codreg]:[Región]],12,0)</f>
        <v>Metropolitana</v>
      </c>
      <c r="H12414" s="16" t="s">
        <v>24</v>
      </c>
      <c r="I12414" s="19">
        <f>+IFERROR(VLOOKUP(H12414,Comunas!$D$5:$E$349,2,0),99999)</f>
        <v>99999</v>
      </c>
      <c r="J12414" s="8" t="s">
        <v>24</v>
      </c>
      <c r="K12414" s="8"/>
      <c r="L12414" s="6" t="s">
        <v>24</v>
      </c>
      <c r="M12414" s="23" t="s">
        <v>19</v>
      </c>
      <c r="N12414" s="24">
        <f>+IF(COVID_CL_CONFIRMA[[#This Row],[ID_Comuna]]&lt;&gt;99999,VLOOKUP($I12414,Localiza_CL[[Codcom]:[Población MINCIEN]],4,0),VLOOKUP($F12414,Localiza_CL[],4,0))</f>
        <v>-70.626637030500007</v>
      </c>
      <c r="O12414" s="31">
        <f>+IF(COVID_CL_CONFIRMA[[#This Row],[ID_Comuna]]&lt;&gt;99999,VLOOKUP($I12414,Localiza_CL[[Codcom]:[Población MINCIEN]],5,0),VLOOKUP($F12414,Localiza_CL[],5,0))</f>
        <v>-33.604364294100002</v>
      </c>
      <c r="P12414" s="23" t="str">
        <f t="shared" si="983"/>
        <v>CHILE</v>
      </c>
    </row>
    <row r="12415" spans="1:16" x14ac:dyDescent="0.25">
      <c r="A12415" s="54" t="str">
        <f t="shared" si="980"/>
        <v>999994394612404</v>
      </c>
      <c r="B12415" s="54" t="str">
        <f>+COVID_CL_CONFIRMA[[#This Row],[ID_Comuna]]&amp;COVID_CL_CONFIRMA[[#This Row],[Fecha]]</f>
        <v>9999943946</v>
      </c>
      <c r="C12415" s="21" t="str">
        <f t="shared" si="982"/>
        <v>Metropolitana43946</v>
      </c>
      <c r="D12415" s="20">
        <f t="shared" si="981"/>
        <v>12404</v>
      </c>
      <c r="E12415" s="17">
        <v>43946</v>
      </c>
      <c r="F12415" s="20">
        <v>13</v>
      </c>
      <c r="G12415" s="22" t="str">
        <f>+VLOOKUP($F12415,Localiza_CL[[Codreg]:[Región]],12,0)</f>
        <v>Metropolitana</v>
      </c>
      <c r="H12415" s="16" t="s">
        <v>24</v>
      </c>
      <c r="I12415" s="19">
        <f>+IFERROR(VLOOKUP(H12415,Comunas!$D$5:$E$349,2,0),99999)</f>
        <v>99999</v>
      </c>
      <c r="J12415" s="8" t="s">
        <v>24</v>
      </c>
      <c r="K12415" s="8"/>
      <c r="L12415" s="6" t="s">
        <v>24</v>
      </c>
      <c r="M12415" s="23" t="s">
        <v>19</v>
      </c>
      <c r="N12415" s="24">
        <f>+IF(COVID_CL_CONFIRMA[[#This Row],[ID_Comuna]]&lt;&gt;99999,VLOOKUP($I12415,Localiza_CL[[Codcom]:[Población MINCIEN]],4,0),VLOOKUP($F12415,Localiza_CL[],4,0))</f>
        <v>-70.626637030500007</v>
      </c>
      <c r="O12415" s="31">
        <f>+IF(COVID_CL_CONFIRMA[[#This Row],[ID_Comuna]]&lt;&gt;99999,VLOOKUP($I12415,Localiza_CL[[Codcom]:[Población MINCIEN]],5,0),VLOOKUP($F12415,Localiza_CL[],5,0))</f>
        <v>-33.604364294100002</v>
      </c>
      <c r="P12415" s="23" t="str">
        <f t="shared" si="983"/>
        <v>CHILE</v>
      </c>
    </row>
    <row r="12416" spans="1:16" x14ac:dyDescent="0.25">
      <c r="A12416" s="54" t="str">
        <f t="shared" si="980"/>
        <v>999994394612405</v>
      </c>
      <c r="B12416" s="54" t="str">
        <f>+COVID_CL_CONFIRMA[[#This Row],[ID_Comuna]]&amp;COVID_CL_CONFIRMA[[#This Row],[Fecha]]</f>
        <v>9999943946</v>
      </c>
      <c r="C12416" s="21" t="str">
        <f t="shared" si="982"/>
        <v>Metropolitana43946</v>
      </c>
      <c r="D12416" s="20">
        <f t="shared" si="981"/>
        <v>12405</v>
      </c>
      <c r="E12416" s="17">
        <v>43946</v>
      </c>
      <c r="F12416" s="20">
        <v>13</v>
      </c>
      <c r="G12416" s="22" t="str">
        <f>+VLOOKUP($F12416,Localiza_CL[[Codreg]:[Región]],12,0)</f>
        <v>Metropolitana</v>
      </c>
      <c r="H12416" s="16" t="s">
        <v>24</v>
      </c>
      <c r="I12416" s="19">
        <f>+IFERROR(VLOOKUP(H12416,Comunas!$D$5:$E$349,2,0),99999)</f>
        <v>99999</v>
      </c>
      <c r="J12416" s="8" t="s">
        <v>24</v>
      </c>
      <c r="K12416" s="8"/>
      <c r="L12416" s="6" t="s">
        <v>24</v>
      </c>
      <c r="M12416" s="23" t="s">
        <v>19</v>
      </c>
      <c r="N12416" s="24">
        <f>+IF(COVID_CL_CONFIRMA[[#This Row],[ID_Comuna]]&lt;&gt;99999,VLOOKUP($I12416,Localiza_CL[[Codcom]:[Población MINCIEN]],4,0),VLOOKUP($F12416,Localiza_CL[],4,0))</f>
        <v>-70.626637030500007</v>
      </c>
      <c r="O12416" s="31">
        <f>+IF(COVID_CL_CONFIRMA[[#This Row],[ID_Comuna]]&lt;&gt;99999,VLOOKUP($I12416,Localiza_CL[[Codcom]:[Población MINCIEN]],5,0),VLOOKUP($F12416,Localiza_CL[],5,0))</f>
        <v>-33.604364294100002</v>
      </c>
      <c r="P12416" s="23" t="str">
        <f t="shared" si="983"/>
        <v>CHILE</v>
      </c>
    </row>
    <row r="12417" spans="1:16" x14ac:dyDescent="0.25">
      <c r="A12417" s="54" t="str">
        <f t="shared" si="980"/>
        <v>999994394612406</v>
      </c>
      <c r="B12417" s="54" t="str">
        <f>+COVID_CL_CONFIRMA[[#This Row],[ID_Comuna]]&amp;COVID_CL_CONFIRMA[[#This Row],[Fecha]]</f>
        <v>9999943946</v>
      </c>
      <c r="C12417" s="21" t="str">
        <f t="shared" si="982"/>
        <v>Metropolitana43946</v>
      </c>
      <c r="D12417" s="20">
        <f t="shared" si="981"/>
        <v>12406</v>
      </c>
      <c r="E12417" s="17">
        <v>43946</v>
      </c>
      <c r="F12417" s="20">
        <v>13</v>
      </c>
      <c r="G12417" s="22" t="str">
        <f>+VLOOKUP($F12417,Localiza_CL[[Codreg]:[Región]],12,0)</f>
        <v>Metropolitana</v>
      </c>
      <c r="H12417" s="16" t="s">
        <v>24</v>
      </c>
      <c r="I12417" s="19">
        <f>+IFERROR(VLOOKUP(H12417,Comunas!$D$5:$E$349,2,0),99999)</f>
        <v>99999</v>
      </c>
      <c r="J12417" s="8" t="s">
        <v>24</v>
      </c>
      <c r="K12417" s="8"/>
      <c r="L12417" s="6" t="s">
        <v>24</v>
      </c>
      <c r="M12417" s="23" t="s">
        <v>19</v>
      </c>
      <c r="N12417" s="24">
        <f>+IF(COVID_CL_CONFIRMA[[#This Row],[ID_Comuna]]&lt;&gt;99999,VLOOKUP($I12417,Localiza_CL[[Codcom]:[Población MINCIEN]],4,0),VLOOKUP($F12417,Localiza_CL[],4,0))</f>
        <v>-70.626637030500007</v>
      </c>
      <c r="O12417" s="31">
        <f>+IF(COVID_CL_CONFIRMA[[#This Row],[ID_Comuna]]&lt;&gt;99999,VLOOKUP($I12417,Localiza_CL[[Codcom]:[Población MINCIEN]],5,0),VLOOKUP($F12417,Localiza_CL[],5,0))</f>
        <v>-33.604364294100002</v>
      </c>
      <c r="P12417" s="23" t="str">
        <f t="shared" si="983"/>
        <v>CHILE</v>
      </c>
    </row>
    <row r="12418" spans="1:16" x14ac:dyDescent="0.25">
      <c r="A12418" s="54" t="str">
        <f t="shared" si="980"/>
        <v>999994394612407</v>
      </c>
      <c r="B12418" s="54" t="str">
        <f>+COVID_CL_CONFIRMA[[#This Row],[ID_Comuna]]&amp;COVID_CL_CONFIRMA[[#This Row],[Fecha]]</f>
        <v>9999943946</v>
      </c>
      <c r="C12418" s="21" t="str">
        <f t="shared" si="982"/>
        <v>Metropolitana43946</v>
      </c>
      <c r="D12418" s="20">
        <f t="shared" si="981"/>
        <v>12407</v>
      </c>
      <c r="E12418" s="17">
        <v>43946</v>
      </c>
      <c r="F12418" s="20">
        <v>13</v>
      </c>
      <c r="G12418" s="22" t="str">
        <f>+VLOOKUP($F12418,Localiza_CL[[Codreg]:[Región]],12,0)</f>
        <v>Metropolitana</v>
      </c>
      <c r="H12418" s="16" t="s">
        <v>24</v>
      </c>
      <c r="I12418" s="19">
        <f>+IFERROR(VLOOKUP(H12418,Comunas!$D$5:$E$349,2,0),99999)</f>
        <v>99999</v>
      </c>
      <c r="J12418" s="8" t="s">
        <v>24</v>
      </c>
      <c r="K12418" s="8"/>
      <c r="L12418" s="6" t="s">
        <v>24</v>
      </c>
      <c r="M12418" s="23" t="s">
        <v>19</v>
      </c>
      <c r="N12418" s="24">
        <f>+IF(COVID_CL_CONFIRMA[[#This Row],[ID_Comuna]]&lt;&gt;99999,VLOOKUP($I12418,Localiza_CL[[Codcom]:[Población MINCIEN]],4,0),VLOOKUP($F12418,Localiza_CL[],4,0))</f>
        <v>-70.626637030500007</v>
      </c>
      <c r="O12418" s="31">
        <f>+IF(COVID_CL_CONFIRMA[[#This Row],[ID_Comuna]]&lt;&gt;99999,VLOOKUP($I12418,Localiza_CL[[Codcom]:[Población MINCIEN]],5,0),VLOOKUP($F12418,Localiza_CL[],5,0))</f>
        <v>-33.604364294100002</v>
      </c>
      <c r="P12418" s="23" t="str">
        <f t="shared" si="983"/>
        <v>CHILE</v>
      </c>
    </row>
    <row r="12419" spans="1:16" x14ac:dyDescent="0.25">
      <c r="A12419" s="54" t="str">
        <f t="shared" si="980"/>
        <v>999994394612408</v>
      </c>
      <c r="B12419" s="54" t="str">
        <f>+COVID_CL_CONFIRMA[[#This Row],[ID_Comuna]]&amp;COVID_CL_CONFIRMA[[#This Row],[Fecha]]</f>
        <v>9999943946</v>
      </c>
      <c r="C12419" s="21" t="str">
        <f t="shared" si="982"/>
        <v>Metropolitana43946</v>
      </c>
      <c r="D12419" s="20">
        <f t="shared" si="981"/>
        <v>12408</v>
      </c>
      <c r="E12419" s="17">
        <v>43946</v>
      </c>
      <c r="F12419" s="20">
        <v>13</v>
      </c>
      <c r="G12419" s="22" t="str">
        <f>+VLOOKUP($F12419,Localiza_CL[[Codreg]:[Región]],12,0)</f>
        <v>Metropolitana</v>
      </c>
      <c r="H12419" s="16" t="s">
        <v>24</v>
      </c>
      <c r="I12419" s="19">
        <f>+IFERROR(VLOOKUP(H12419,Comunas!$D$5:$E$349,2,0),99999)</f>
        <v>99999</v>
      </c>
      <c r="J12419" s="8" t="s">
        <v>24</v>
      </c>
      <c r="K12419" s="8"/>
      <c r="L12419" s="6" t="s">
        <v>24</v>
      </c>
      <c r="M12419" s="23" t="s">
        <v>19</v>
      </c>
      <c r="N12419" s="24">
        <f>+IF(COVID_CL_CONFIRMA[[#This Row],[ID_Comuna]]&lt;&gt;99999,VLOOKUP($I12419,Localiza_CL[[Codcom]:[Población MINCIEN]],4,0),VLOOKUP($F12419,Localiza_CL[],4,0))</f>
        <v>-70.626637030500007</v>
      </c>
      <c r="O12419" s="31">
        <f>+IF(COVID_CL_CONFIRMA[[#This Row],[ID_Comuna]]&lt;&gt;99999,VLOOKUP($I12419,Localiza_CL[[Codcom]:[Población MINCIEN]],5,0),VLOOKUP($F12419,Localiza_CL[],5,0))</f>
        <v>-33.604364294100002</v>
      </c>
      <c r="P12419" s="23" t="str">
        <f t="shared" si="983"/>
        <v>CHILE</v>
      </c>
    </row>
    <row r="12420" spans="1:16" x14ac:dyDescent="0.25">
      <c r="A12420" s="54" t="str">
        <f t="shared" si="980"/>
        <v>999994394612409</v>
      </c>
      <c r="B12420" s="54" t="str">
        <f>+COVID_CL_CONFIRMA[[#This Row],[ID_Comuna]]&amp;COVID_CL_CONFIRMA[[#This Row],[Fecha]]</f>
        <v>9999943946</v>
      </c>
      <c r="C12420" s="21" t="str">
        <f t="shared" si="982"/>
        <v>Metropolitana43946</v>
      </c>
      <c r="D12420" s="20">
        <f t="shared" si="981"/>
        <v>12409</v>
      </c>
      <c r="E12420" s="17">
        <v>43946</v>
      </c>
      <c r="F12420" s="20">
        <v>13</v>
      </c>
      <c r="G12420" s="22" t="str">
        <f>+VLOOKUP($F12420,Localiza_CL[[Codreg]:[Región]],12,0)</f>
        <v>Metropolitana</v>
      </c>
      <c r="H12420" s="16" t="s">
        <v>24</v>
      </c>
      <c r="I12420" s="19">
        <f>+IFERROR(VLOOKUP(H12420,Comunas!$D$5:$E$349,2,0),99999)</f>
        <v>99999</v>
      </c>
      <c r="J12420" s="8" t="s">
        <v>24</v>
      </c>
      <c r="K12420" s="8"/>
      <c r="L12420" s="6" t="s">
        <v>24</v>
      </c>
      <c r="M12420" s="23" t="s">
        <v>19</v>
      </c>
      <c r="N12420" s="24">
        <f>+IF(COVID_CL_CONFIRMA[[#This Row],[ID_Comuna]]&lt;&gt;99999,VLOOKUP($I12420,Localiza_CL[[Codcom]:[Población MINCIEN]],4,0),VLOOKUP($F12420,Localiza_CL[],4,0))</f>
        <v>-70.626637030500007</v>
      </c>
      <c r="O12420" s="31">
        <f>+IF(COVID_CL_CONFIRMA[[#This Row],[ID_Comuna]]&lt;&gt;99999,VLOOKUP($I12420,Localiza_CL[[Codcom]:[Población MINCIEN]],5,0),VLOOKUP($F12420,Localiza_CL[],5,0))</f>
        <v>-33.604364294100002</v>
      </c>
      <c r="P12420" s="23" t="str">
        <f t="shared" si="983"/>
        <v>CHILE</v>
      </c>
    </row>
    <row r="12421" spans="1:16" x14ac:dyDescent="0.25">
      <c r="A12421" s="54" t="str">
        <f t="shared" si="980"/>
        <v>999994394612410</v>
      </c>
      <c r="B12421" s="54" t="str">
        <f>+COVID_CL_CONFIRMA[[#This Row],[ID_Comuna]]&amp;COVID_CL_CONFIRMA[[#This Row],[Fecha]]</f>
        <v>9999943946</v>
      </c>
      <c r="C12421" s="21" t="str">
        <f t="shared" si="982"/>
        <v>Metropolitana43946</v>
      </c>
      <c r="D12421" s="20">
        <f t="shared" si="981"/>
        <v>12410</v>
      </c>
      <c r="E12421" s="17">
        <v>43946</v>
      </c>
      <c r="F12421" s="20">
        <v>13</v>
      </c>
      <c r="G12421" s="22" t="str">
        <f>+VLOOKUP($F12421,Localiza_CL[[Codreg]:[Región]],12,0)</f>
        <v>Metropolitana</v>
      </c>
      <c r="H12421" s="16" t="s">
        <v>24</v>
      </c>
      <c r="I12421" s="19">
        <f>+IFERROR(VLOOKUP(H12421,Comunas!$D$5:$E$349,2,0),99999)</f>
        <v>99999</v>
      </c>
      <c r="J12421" s="8" t="s">
        <v>24</v>
      </c>
      <c r="K12421" s="8"/>
      <c r="L12421" s="6" t="s">
        <v>24</v>
      </c>
      <c r="M12421" s="23" t="s">
        <v>19</v>
      </c>
      <c r="N12421" s="24">
        <f>+IF(COVID_CL_CONFIRMA[[#This Row],[ID_Comuna]]&lt;&gt;99999,VLOOKUP($I12421,Localiza_CL[[Codcom]:[Población MINCIEN]],4,0),VLOOKUP($F12421,Localiza_CL[],4,0))</f>
        <v>-70.626637030500007</v>
      </c>
      <c r="O12421" s="31">
        <f>+IF(COVID_CL_CONFIRMA[[#This Row],[ID_Comuna]]&lt;&gt;99999,VLOOKUP($I12421,Localiza_CL[[Codcom]:[Población MINCIEN]],5,0),VLOOKUP($F12421,Localiza_CL[],5,0))</f>
        <v>-33.604364294100002</v>
      </c>
      <c r="P12421" s="23" t="str">
        <f t="shared" si="983"/>
        <v>CHILE</v>
      </c>
    </row>
    <row r="12422" spans="1:16" x14ac:dyDescent="0.25">
      <c r="A12422" s="54" t="str">
        <f t="shared" si="980"/>
        <v>999994394612411</v>
      </c>
      <c r="B12422" s="54" t="str">
        <f>+COVID_CL_CONFIRMA[[#This Row],[ID_Comuna]]&amp;COVID_CL_CONFIRMA[[#This Row],[Fecha]]</f>
        <v>9999943946</v>
      </c>
      <c r="C12422" s="21" t="str">
        <f t="shared" si="982"/>
        <v>Metropolitana43946</v>
      </c>
      <c r="D12422" s="20">
        <f t="shared" si="981"/>
        <v>12411</v>
      </c>
      <c r="E12422" s="17">
        <v>43946</v>
      </c>
      <c r="F12422" s="20">
        <v>13</v>
      </c>
      <c r="G12422" s="22" t="str">
        <f>+VLOOKUP($F12422,Localiza_CL[[Codreg]:[Región]],12,0)</f>
        <v>Metropolitana</v>
      </c>
      <c r="H12422" s="16" t="s">
        <v>24</v>
      </c>
      <c r="I12422" s="19">
        <f>+IFERROR(VLOOKUP(H12422,Comunas!$D$5:$E$349,2,0),99999)</f>
        <v>99999</v>
      </c>
      <c r="J12422" s="8" t="s">
        <v>24</v>
      </c>
      <c r="K12422" s="8"/>
      <c r="L12422" s="6" t="s">
        <v>24</v>
      </c>
      <c r="M12422" s="23" t="s">
        <v>19</v>
      </c>
      <c r="N12422" s="24">
        <f>+IF(COVID_CL_CONFIRMA[[#This Row],[ID_Comuna]]&lt;&gt;99999,VLOOKUP($I12422,Localiza_CL[[Codcom]:[Población MINCIEN]],4,0),VLOOKUP($F12422,Localiza_CL[],4,0))</f>
        <v>-70.626637030500007</v>
      </c>
      <c r="O12422" s="31">
        <f>+IF(COVID_CL_CONFIRMA[[#This Row],[ID_Comuna]]&lt;&gt;99999,VLOOKUP($I12422,Localiza_CL[[Codcom]:[Población MINCIEN]],5,0),VLOOKUP($F12422,Localiza_CL[],5,0))</f>
        <v>-33.604364294100002</v>
      </c>
      <c r="P12422" s="23" t="str">
        <f t="shared" si="983"/>
        <v>CHILE</v>
      </c>
    </row>
    <row r="12423" spans="1:16" x14ac:dyDescent="0.25">
      <c r="A12423" s="54" t="str">
        <f t="shared" si="980"/>
        <v>999994394612412</v>
      </c>
      <c r="B12423" s="54" t="str">
        <f>+COVID_CL_CONFIRMA[[#This Row],[ID_Comuna]]&amp;COVID_CL_CONFIRMA[[#This Row],[Fecha]]</f>
        <v>9999943946</v>
      </c>
      <c r="C12423" s="21" t="str">
        <f t="shared" si="982"/>
        <v>Metropolitana43946</v>
      </c>
      <c r="D12423" s="20">
        <f t="shared" si="981"/>
        <v>12412</v>
      </c>
      <c r="E12423" s="17">
        <v>43946</v>
      </c>
      <c r="F12423" s="20">
        <v>13</v>
      </c>
      <c r="G12423" s="22" t="str">
        <f>+VLOOKUP($F12423,Localiza_CL[[Codreg]:[Región]],12,0)</f>
        <v>Metropolitana</v>
      </c>
      <c r="H12423" s="16" t="s">
        <v>24</v>
      </c>
      <c r="I12423" s="19">
        <f>+IFERROR(VLOOKUP(H12423,Comunas!$D$5:$E$349,2,0),99999)</f>
        <v>99999</v>
      </c>
      <c r="J12423" s="8" t="s">
        <v>24</v>
      </c>
      <c r="K12423" s="8"/>
      <c r="L12423" s="6" t="s">
        <v>24</v>
      </c>
      <c r="M12423" s="23" t="s">
        <v>19</v>
      </c>
      <c r="N12423" s="24">
        <f>+IF(COVID_CL_CONFIRMA[[#This Row],[ID_Comuna]]&lt;&gt;99999,VLOOKUP($I12423,Localiza_CL[[Codcom]:[Población MINCIEN]],4,0),VLOOKUP($F12423,Localiza_CL[],4,0))</f>
        <v>-70.626637030500007</v>
      </c>
      <c r="O12423" s="31">
        <f>+IF(COVID_CL_CONFIRMA[[#This Row],[ID_Comuna]]&lt;&gt;99999,VLOOKUP($I12423,Localiza_CL[[Codcom]:[Población MINCIEN]],5,0),VLOOKUP($F12423,Localiza_CL[],5,0))</f>
        <v>-33.604364294100002</v>
      </c>
      <c r="P12423" s="23" t="str">
        <f t="shared" si="983"/>
        <v>CHILE</v>
      </c>
    </row>
    <row r="12424" spans="1:16" x14ac:dyDescent="0.25">
      <c r="A12424" s="54" t="str">
        <f t="shared" si="980"/>
        <v>999994394612413</v>
      </c>
      <c r="B12424" s="54" t="str">
        <f>+COVID_CL_CONFIRMA[[#This Row],[ID_Comuna]]&amp;COVID_CL_CONFIRMA[[#This Row],[Fecha]]</f>
        <v>9999943946</v>
      </c>
      <c r="C12424" s="21" t="str">
        <f t="shared" si="982"/>
        <v>Metropolitana43946</v>
      </c>
      <c r="D12424" s="20">
        <f t="shared" si="981"/>
        <v>12413</v>
      </c>
      <c r="E12424" s="17">
        <v>43946</v>
      </c>
      <c r="F12424" s="20">
        <v>13</v>
      </c>
      <c r="G12424" s="22" t="str">
        <f>+VLOOKUP($F12424,Localiza_CL[[Codreg]:[Región]],12,0)</f>
        <v>Metropolitana</v>
      </c>
      <c r="H12424" s="16" t="s">
        <v>24</v>
      </c>
      <c r="I12424" s="19">
        <f>+IFERROR(VLOOKUP(H12424,Comunas!$D$5:$E$349,2,0),99999)</f>
        <v>99999</v>
      </c>
      <c r="J12424" s="8" t="s">
        <v>24</v>
      </c>
      <c r="K12424" s="8"/>
      <c r="L12424" s="6" t="s">
        <v>24</v>
      </c>
      <c r="M12424" s="23" t="s">
        <v>19</v>
      </c>
      <c r="N12424" s="24">
        <f>+IF(COVID_CL_CONFIRMA[[#This Row],[ID_Comuna]]&lt;&gt;99999,VLOOKUP($I12424,Localiza_CL[[Codcom]:[Población MINCIEN]],4,0),VLOOKUP($F12424,Localiza_CL[],4,0))</f>
        <v>-70.626637030500007</v>
      </c>
      <c r="O12424" s="31">
        <f>+IF(COVID_CL_CONFIRMA[[#This Row],[ID_Comuna]]&lt;&gt;99999,VLOOKUP($I12424,Localiza_CL[[Codcom]:[Población MINCIEN]],5,0),VLOOKUP($F12424,Localiza_CL[],5,0))</f>
        <v>-33.604364294100002</v>
      </c>
      <c r="P12424" s="23" t="str">
        <f t="shared" si="983"/>
        <v>CHILE</v>
      </c>
    </row>
    <row r="12425" spans="1:16" x14ac:dyDescent="0.25">
      <c r="A12425" s="54" t="str">
        <f t="shared" si="980"/>
        <v>999994394612414</v>
      </c>
      <c r="B12425" s="54" t="str">
        <f>+COVID_CL_CONFIRMA[[#This Row],[ID_Comuna]]&amp;COVID_CL_CONFIRMA[[#This Row],[Fecha]]</f>
        <v>9999943946</v>
      </c>
      <c r="C12425" s="21" t="str">
        <f t="shared" si="982"/>
        <v>Metropolitana43946</v>
      </c>
      <c r="D12425" s="20">
        <f t="shared" si="981"/>
        <v>12414</v>
      </c>
      <c r="E12425" s="17">
        <v>43946</v>
      </c>
      <c r="F12425" s="20">
        <v>13</v>
      </c>
      <c r="G12425" s="22" t="str">
        <f>+VLOOKUP($F12425,Localiza_CL[[Codreg]:[Región]],12,0)</f>
        <v>Metropolitana</v>
      </c>
      <c r="H12425" s="16" t="s">
        <v>24</v>
      </c>
      <c r="I12425" s="19">
        <f>+IFERROR(VLOOKUP(H12425,Comunas!$D$5:$E$349,2,0),99999)</f>
        <v>99999</v>
      </c>
      <c r="J12425" s="8" t="s">
        <v>24</v>
      </c>
      <c r="K12425" s="8"/>
      <c r="L12425" s="6" t="s">
        <v>24</v>
      </c>
      <c r="M12425" s="23" t="s">
        <v>19</v>
      </c>
      <c r="N12425" s="24">
        <f>+IF(COVID_CL_CONFIRMA[[#This Row],[ID_Comuna]]&lt;&gt;99999,VLOOKUP($I12425,Localiza_CL[[Codcom]:[Población MINCIEN]],4,0),VLOOKUP($F12425,Localiza_CL[],4,0))</f>
        <v>-70.626637030500007</v>
      </c>
      <c r="O12425" s="31">
        <f>+IF(COVID_CL_CONFIRMA[[#This Row],[ID_Comuna]]&lt;&gt;99999,VLOOKUP($I12425,Localiza_CL[[Codcom]:[Población MINCIEN]],5,0),VLOOKUP($F12425,Localiza_CL[],5,0))</f>
        <v>-33.604364294100002</v>
      </c>
      <c r="P12425" s="23" t="str">
        <f t="shared" si="983"/>
        <v>CHILE</v>
      </c>
    </row>
    <row r="12426" spans="1:16" x14ac:dyDescent="0.25">
      <c r="A12426" s="54" t="str">
        <f t="shared" si="980"/>
        <v>999994394612415</v>
      </c>
      <c r="B12426" s="54" t="str">
        <f>+COVID_CL_CONFIRMA[[#This Row],[ID_Comuna]]&amp;COVID_CL_CONFIRMA[[#This Row],[Fecha]]</f>
        <v>9999943946</v>
      </c>
      <c r="C12426" s="21" t="str">
        <f t="shared" si="982"/>
        <v>Metropolitana43946</v>
      </c>
      <c r="D12426" s="20">
        <f t="shared" si="981"/>
        <v>12415</v>
      </c>
      <c r="E12426" s="17">
        <v>43946</v>
      </c>
      <c r="F12426" s="20">
        <v>13</v>
      </c>
      <c r="G12426" s="22" t="str">
        <f>+VLOOKUP($F12426,Localiza_CL[[Codreg]:[Región]],12,0)</f>
        <v>Metropolitana</v>
      </c>
      <c r="H12426" s="16" t="s">
        <v>24</v>
      </c>
      <c r="I12426" s="19">
        <f>+IFERROR(VLOOKUP(H12426,Comunas!$D$5:$E$349,2,0),99999)</f>
        <v>99999</v>
      </c>
      <c r="J12426" s="8" t="s">
        <v>24</v>
      </c>
      <c r="K12426" s="8"/>
      <c r="L12426" s="6" t="s">
        <v>24</v>
      </c>
      <c r="M12426" s="23" t="s">
        <v>19</v>
      </c>
      <c r="N12426" s="24">
        <f>+IF(COVID_CL_CONFIRMA[[#This Row],[ID_Comuna]]&lt;&gt;99999,VLOOKUP($I12426,Localiza_CL[[Codcom]:[Población MINCIEN]],4,0),VLOOKUP($F12426,Localiza_CL[],4,0))</f>
        <v>-70.626637030500007</v>
      </c>
      <c r="O12426" s="31">
        <f>+IF(COVID_CL_CONFIRMA[[#This Row],[ID_Comuna]]&lt;&gt;99999,VLOOKUP($I12426,Localiza_CL[[Codcom]:[Población MINCIEN]],5,0),VLOOKUP($F12426,Localiza_CL[],5,0))</f>
        <v>-33.604364294100002</v>
      </c>
      <c r="P12426" s="23" t="str">
        <f t="shared" si="983"/>
        <v>CHILE</v>
      </c>
    </row>
    <row r="12427" spans="1:16" x14ac:dyDescent="0.25">
      <c r="A12427" s="54" t="str">
        <f t="shared" si="980"/>
        <v>999994394612416</v>
      </c>
      <c r="B12427" s="54" t="str">
        <f>+COVID_CL_CONFIRMA[[#This Row],[ID_Comuna]]&amp;COVID_CL_CONFIRMA[[#This Row],[Fecha]]</f>
        <v>9999943946</v>
      </c>
      <c r="C12427" s="21" t="str">
        <f t="shared" si="982"/>
        <v>Metropolitana43946</v>
      </c>
      <c r="D12427" s="20">
        <f t="shared" si="981"/>
        <v>12416</v>
      </c>
      <c r="E12427" s="17">
        <v>43946</v>
      </c>
      <c r="F12427" s="20">
        <v>13</v>
      </c>
      <c r="G12427" s="22" t="str">
        <f>+VLOOKUP($F12427,Localiza_CL[[Codreg]:[Región]],12,0)</f>
        <v>Metropolitana</v>
      </c>
      <c r="H12427" s="16" t="s">
        <v>24</v>
      </c>
      <c r="I12427" s="19">
        <f>+IFERROR(VLOOKUP(H12427,Comunas!$D$5:$E$349,2,0),99999)</f>
        <v>99999</v>
      </c>
      <c r="J12427" s="8" t="s">
        <v>24</v>
      </c>
      <c r="K12427" s="8"/>
      <c r="L12427" s="6" t="s">
        <v>24</v>
      </c>
      <c r="M12427" s="23" t="s">
        <v>19</v>
      </c>
      <c r="N12427" s="24">
        <f>+IF(COVID_CL_CONFIRMA[[#This Row],[ID_Comuna]]&lt;&gt;99999,VLOOKUP($I12427,Localiza_CL[[Codcom]:[Población MINCIEN]],4,0),VLOOKUP($F12427,Localiza_CL[],4,0))</f>
        <v>-70.626637030500007</v>
      </c>
      <c r="O12427" s="31">
        <f>+IF(COVID_CL_CONFIRMA[[#This Row],[ID_Comuna]]&lt;&gt;99999,VLOOKUP($I12427,Localiza_CL[[Codcom]:[Población MINCIEN]],5,0),VLOOKUP($F12427,Localiza_CL[],5,0))</f>
        <v>-33.604364294100002</v>
      </c>
      <c r="P12427" s="23" t="str">
        <f t="shared" si="983"/>
        <v>CHILE</v>
      </c>
    </row>
    <row r="12428" spans="1:16" x14ac:dyDescent="0.25">
      <c r="A12428" s="54" t="str">
        <f t="shared" si="980"/>
        <v>999994394612417</v>
      </c>
      <c r="B12428" s="54" t="str">
        <f>+COVID_CL_CONFIRMA[[#This Row],[ID_Comuna]]&amp;COVID_CL_CONFIRMA[[#This Row],[Fecha]]</f>
        <v>9999943946</v>
      </c>
      <c r="C12428" s="21" t="str">
        <f t="shared" si="982"/>
        <v>Metropolitana43946</v>
      </c>
      <c r="D12428" s="20">
        <f t="shared" si="981"/>
        <v>12417</v>
      </c>
      <c r="E12428" s="17">
        <v>43946</v>
      </c>
      <c r="F12428" s="20">
        <v>13</v>
      </c>
      <c r="G12428" s="22" t="str">
        <f>+VLOOKUP($F12428,Localiza_CL[[Codreg]:[Región]],12,0)</f>
        <v>Metropolitana</v>
      </c>
      <c r="H12428" s="16" t="s">
        <v>24</v>
      </c>
      <c r="I12428" s="19">
        <f>+IFERROR(VLOOKUP(H12428,Comunas!$D$5:$E$349,2,0),99999)</f>
        <v>99999</v>
      </c>
      <c r="J12428" s="8" t="s">
        <v>24</v>
      </c>
      <c r="K12428" s="8"/>
      <c r="L12428" s="6" t="s">
        <v>24</v>
      </c>
      <c r="M12428" s="23" t="s">
        <v>19</v>
      </c>
      <c r="N12428" s="24">
        <f>+IF(COVID_CL_CONFIRMA[[#This Row],[ID_Comuna]]&lt;&gt;99999,VLOOKUP($I12428,Localiza_CL[[Codcom]:[Población MINCIEN]],4,0),VLOOKUP($F12428,Localiza_CL[],4,0))</f>
        <v>-70.626637030500007</v>
      </c>
      <c r="O12428" s="31">
        <f>+IF(COVID_CL_CONFIRMA[[#This Row],[ID_Comuna]]&lt;&gt;99999,VLOOKUP($I12428,Localiza_CL[[Codcom]:[Población MINCIEN]],5,0),VLOOKUP($F12428,Localiza_CL[],5,0))</f>
        <v>-33.604364294100002</v>
      </c>
      <c r="P12428" s="23" t="str">
        <f t="shared" si="983"/>
        <v>CHILE</v>
      </c>
    </row>
    <row r="12429" spans="1:16" x14ac:dyDescent="0.25">
      <c r="A12429" s="54" t="str">
        <f t="shared" ref="A12429:A12492" si="984">+I12429&amp;E12429&amp;D12429</f>
        <v>999994394612418</v>
      </c>
      <c r="B12429" s="54" t="str">
        <f>+COVID_CL_CONFIRMA[[#This Row],[ID_Comuna]]&amp;COVID_CL_CONFIRMA[[#This Row],[Fecha]]</f>
        <v>9999943946</v>
      </c>
      <c r="C12429" s="21" t="str">
        <f t="shared" si="982"/>
        <v>Metropolitana43946</v>
      </c>
      <c r="D12429" s="20">
        <f t="shared" si="981"/>
        <v>12418</v>
      </c>
      <c r="E12429" s="17">
        <v>43946</v>
      </c>
      <c r="F12429" s="20">
        <v>13</v>
      </c>
      <c r="G12429" s="22" t="str">
        <f>+VLOOKUP($F12429,Localiza_CL[[Codreg]:[Región]],12,0)</f>
        <v>Metropolitana</v>
      </c>
      <c r="H12429" s="16" t="s">
        <v>24</v>
      </c>
      <c r="I12429" s="19">
        <f>+IFERROR(VLOOKUP(H12429,Comunas!$D$5:$E$349,2,0),99999)</f>
        <v>99999</v>
      </c>
      <c r="J12429" s="8" t="s">
        <v>24</v>
      </c>
      <c r="K12429" s="8"/>
      <c r="L12429" s="6" t="s">
        <v>24</v>
      </c>
      <c r="M12429" s="23" t="s">
        <v>19</v>
      </c>
      <c r="N12429" s="24">
        <f>+IF(COVID_CL_CONFIRMA[[#This Row],[ID_Comuna]]&lt;&gt;99999,VLOOKUP($I12429,Localiza_CL[[Codcom]:[Población MINCIEN]],4,0),VLOOKUP($F12429,Localiza_CL[],4,0))</f>
        <v>-70.626637030500007</v>
      </c>
      <c r="O12429" s="31">
        <f>+IF(COVID_CL_CONFIRMA[[#This Row],[ID_Comuna]]&lt;&gt;99999,VLOOKUP($I12429,Localiza_CL[[Codcom]:[Población MINCIEN]],5,0),VLOOKUP($F12429,Localiza_CL[],5,0))</f>
        <v>-33.604364294100002</v>
      </c>
      <c r="P12429" s="23" t="str">
        <f t="shared" si="983"/>
        <v>CHILE</v>
      </c>
    </row>
    <row r="12430" spans="1:16" x14ac:dyDescent="0.25">
      <c r="A12430" s="54" t="str">
        <f t="shared" si="984"/>
        <v>999994394612419</v>
      </c>
      <c r="B12430" s="54" t="str">
        <f>+COVID_CL_CONFIRMA[[#This Row],[ID_Comuna]]&amp;COVID_CL_CONFIRMA[[#This Row],[Fecha]]</f>
        <v>9999943946</v>
      </c>
      <c r="C12430" s="21" t="str">
        <f t="shared" si="982"/>
        <v>Metropolitana43946</v>
      </c>
      <c r="D12430" s="20">
        <f t="shared" si="981"/>
        <v>12419</v>
      </c>
      <c r="E12430" s="17">
        <v>43946</v>
      </c>
      <c r="F12430" s="20">
        <v>13</v>
      </c>
      <c r="G12430" s="22" t="str">
        <f>+VLOOKUP($F12430,Localiza_CL[[Codreg]:[Región]],12,0)</f>
        <v>Metropolitana</v>
      </c>
      <c r="H12430" s="16" t="s">
        <v>24</v>
      </c>
      <c r="I12430" s="19">
        <f>+IFERROR(VLOOKUP(H12430,Comunas!$D$5:$E$349,2,0),99999)</f>
        <v>99999</v>
      </c>
      <c r="J12430" s="8" t="s">
        <v>24</v>
      </c>
      <c r="K12430" s="8"/>
      <c r="L12430" s="6" t="s">
        <v>24</v>
      </c>
      <c r="M12430" s="23" t="s">
        <v>19</v>
      </c>
      <c r="N12430" s="24">
        <f>+IF(COVID_CL_CONFIRMA[[#This Row],[ID_Comuna]]&lt;&gt;99999,VLOOKUP($I12430,Localiza_CL[[Codcom]:[Población MINCIEN]],4,0),VLOOKUP($F12430,Localiza_CL[],4,0))</f>
        <v>-70.626637030500007</v>
      </c>
      <c r="O12430" s="31">
        <f>+IF(COVID_CL_CONFIRMA[[#This Row],[ID_Comuna]]&lt;&gt;99999,VLOOKUP($I12430,Localiza_CL[[Codcom]:[Población MINCIEN]],5,0),VLOOKUP($F12430,Localiza_CL[],5,0))</f>
        <v>-33.604364294100002</v>
      </c>
      <c r="P12430" s="23" t="str">
        <f t="shared" si="983"/>
        <v>CHILE</v>
      </c>
    </row>
    <row r="12431" spans="1:16" x14ac:dyDescent="0.25">
      <c r="A12431" s="54" t="str">
        <f t="shared" si="984"/>
        <v>999994394612420</v>
      </c>
      <c r="B12431" s="54" t="str">
        <f>+COVID_CL_CONFIRMA[[#This Row],[ID_Comuna]]&amp;COVID_CL_CONFIRMA[[#This Row],[Fecha]]</f>
        <v>9999943946</v>
      </c>
      <c r="C12431" s="21" t="str">
        <f t="shared" si="982"/>
        <v>Metropolitana43946</v>
      </c>
      <c r="D12431" s="20">
        <f t="shared" si="981"/>
        <v>12420</v>
      </c>
      <c r="E12431" s="17">
        <v>43946</v>
      </c>
      <c r="F12431" s="20">
        <v>13</v>
      </c>
      <c r="G12431" s="22" t="str">
        <f>+VLOOKUP($F12431,Localiza_CL[[Codreg]:[Región]],12,0)</f>
        <v>Metropolitana</v>
      </c>
      <c r="H12431" s="16" t="s">
        <v>24</v>
      </c>
      <c r="I12431" s="19">
        <f>+IFERROR(VLOOKUP(H12431,Comunas!$D$5:$E$349,2,0),99999)</f>
        <v>99999</v>
      </c>
      <c r="J12431" s="8" t="s">
        <v>24</v>
      </c>
      <c r="K12431" s="8"/>
      <c r="L12431" s="6" t="s">
        <v>24</v>
      </c>
      <c r="M12431" s="23" t="s">
        <v>19</v>
      </c>
      <c r="N12431" s="24">
        <f>+IF(COVID_CL_CONFIRMA[[#This Row],[ID_Comuna]]&lt;&gt;99999,VLOOKUP($I12431,Localiza_CL[[Codcom]:[Población MINCIEN]],4,0),VLOOKUP($F12431,Localiza_CL[],4,0))</f>
        <v>-70.626637030500007</v>
      </c>
      <c r="O12431" s="31">
        <f>+IF(COVID_CL_CONFIRMA[[#This Row],[ID_Comuna]]&lt;&gt;99999,VLOOKUP($I12431,Localiza_CL[[Codcom]:[Población MINCIEN]],5,0),VLOOKUP($F12431,Localiza_CL[],5,0))</f>
        <v>-33.604364294100002</v>
      </c>
      <c r="P12431" s="23" t="str">
        <f t="shared" si="983"/>
        <v>CHILE</v>
      </c>
    </row>
    <row r="12432" spans="1:16" x14ac:dyDescent="0.25">
      <c r="A12432" s="54" t="str">
        <f t="shared" si="984"/>
        <v>999994394612421</v>
      </c>
      <c r="B12432" s="54" t="str">
        <f>+COVID_CL_CONFIRMA[[#This Row],[ID_Comuna]]&amp;COVID_CL_CONFIRMA[[#This Row],[Fecha]]</f>
        <v>9999943946</v>
      </c>
      <c r="C12432" s="21" t="str">
        <f t="shared" si="982"/>
        <v>Metropolitana43946</v>
      </c>
      <c r="D12432" s="20">
        <f t="shared" si="981"/>
        <v>12421</v>
      </c>
      <c r="E12432" s="17">
        <v>43946</v>
      </c>
      <c r="F12432" s="20">
        <v>13</v>
      </c>
      <c r="G12432" s="22" t="str">
        <f>+VLOOKUP($F12432,Localiza_CL[[Codreg]:[Región]],12,0)</f>
        <v>Metropolitana</v>
      </c>
      <c r="H12432" s="16" t="s">
        <v>24</v>
      </c>
      <c r="I12432" s="19">
        <f>+IFERROR(VLOOKUP(H12432,Comunas!$D$5:$E$349,2,0),99999)</f>
        <v>99999</v>
      </c>
      <c r="J12432" s="8" t="s">
        <v>24</v>
      </c>
      <c r="K12432" s="8"/>
      <c r="L12432" s="6" t="s">
        <v>24</v>
      </c>
      <c r="M12432" s="23" t="s">
        <v>19</v>
      </c>
      <c r="N12432" s="24">
        <f>+IF(COVID_CL_CONFIRMA[[#This Row],[ID_Comuna]]&lt;&gt;99999,VLOOKUP($I12432,Localiza_CL[[Codcom]:[Población MINCIEN]],4,0),VLOOKUP($F12432,Localiza_CL[],4,0))</f>
        <v>-70.626637030500007</v>
      </c>
      <c r="O12432" s="31">
        <f>+IF(COVID_CL_CONFIRMA[[#This Row],[ID_Comuna]]&lt;&gt;99999,VLOOKUP($I12432,Localiza_CL[[Codcom]:[Población MINCIEN]],5,0),VLOOKUP($F12432,Localiza_CL[],5,0))</f>
        <v>-33.604364294100002</v>
      </c>
      <c r="P12432" s="23" t="str">
        <f t="shared" si="983"/>
        <v>CHILE</v>
      </c>
    </row>
    <row r="12433" spans="1:16" x14ac:dyDescent="0.25">
      <c r="A12433" s="54" t="str">
        <f t="shared" si="984"/>
        <v>999994394612422</v>
      </c>
      <c r="B12433" s="54" t="str">
        <f>+COVID_CL_CONFIRMA[[#This Row],[ID_Comuna]]&amp;COVID_CL_CONFIRMA[[#This Row],[Fecha]]</f>
        <v>9999943946</v>
      </c>
      <c r="C12433" s="21" t="str">
        <f t="shared" si="982"/>
        <v>Metropolitana43946</v>
      </c>
      <c r="D12433" s="20">
        <f t="shared" si="981"/>
        <v>12422</v>
      </c>
      <c r="E12433" s="17">
        <v>43946</v>
      </c>
      <c r="F12433" s="20">
        <v>13</v>
      </c>
      <c r="G12433" s="22" t="str">
        <f>+VLOOKUP($F12433,Localiza_CL[[Codreg]:[Región]],12,0)</f>
        <v>Metropolitana</v>
      </c>
      <c r="H12433" s="16" t="s">
        <v>24</v>
      </c>
      <c r="I12433" s="19">
        <f>+IFERROR(VLOOKUP(H12433,Comunas!$D$5:$E$349,2,0),99999)</f>
        <v>99999</v>
      </c>
      <c r="J12433" s="8" t="s">
        <v>24</v>
      </c>
      <c r="K12433" s="8"/>
      <c r="L12433" s="6" t="s">
        <v>24</v>
      </c>
      <c r="M12433" s="23" t="s">
        <v>19</v>
      </c>
      <c r="N12433" s="24">
        <f>+IF(COVID_CL_CONFIRMA[[#This Row],[ID_Comuna]]&lt;&gt;99999,VLOOKUP($I12433,Localiza_CL[[Codcom]:[Población MINCIEN]],4,0),VLOOKUP($F12433,Localiza_CL[],4,0))</f>
        <v>-70.626637030500007</v>
      </c>
      <c r="O12433" s="31">
        <f>+IF(COVID_CL_CONFIRMA[[#This Row],[ID_Comuna]]&lt;&gt;99999,VLOOKUP($I12433,Localiza_CL[[Codcom]:[Población MINCIEN]],5,0),VLOOKUP($F12433,Localiza_CL[],5,0))</f>
        <v>-33.604364294100002</v>
      </c>
      <c r="P12433" s="23" t="str">
        <f t="shared" si="983"/>
        <v>CHILE</v>
      </c>
    </row>
    <row r="12434" spans="1:16" x14ac:dyDescent="0.25">
      <c r="A12434" s="54" t="str">
        <f t="shared" si="984"/>
        <v>999994394612423</v>
      </c>
      <c r="B12434" s="54" t="str">
        <f>+COVID_CL_CONFIRMA[[#This Row],[ID_Comuna]]&amp;COVID_CL_CONFIRMA[[#This Row],[Fecha]]</f>
        <v>9999943946</v>
      </c>
      <c r="C12434" s="21" t="str">
        <f t="shared" si="982"/>
        <v>Metropolitana43946</v>
      </c>
      <c r="D12434" s="20">
        <f t="shared" si="981"/>
        <v>12423</v>
      </c>
      <c r="E12434" s="17">
        <v>43946</v>
      </c>
      <c r="F12434" s="20">
        <v>13</v>
      </c>
      <c r="G12434" s="22" t="str">
        <f>+VLOOKUP($F12434,Localiza_CL[[Codreg]:[Región]],12,0)</f>
        <v>Metropolitana</v>
      </c>
      <c r="H12434" s="16" t="s">
        <v>24</v>
      </c>
      <c r="I12434" s="19">
        <f>+IFERROR(VLOOKUP(H12434,Comunas!$D$5:$E$349,2,0),99999)</f>
        <v>99999</v>
      </c>
      <c r="J12434" s="8" t="s">
        <v>24</v>
      </c>
      <c r="K12434" s="8"/>
      <c r="L12434" s="6" t="s">
        <v>24</v>
      </c>
      <c r="M12434" s="23" t="s">
        <v>19</v>
      </c>
      <c r="N12434" s="24">
        <f>+IF(COVID_CL_CONFIRMA[[#This Row],[ID_Comuna]]&lt;&gt;99999,VLOOKUP($I12434,Localiza_CL[[Codcom]:[Población MINCIEN]],4,0),VLOOKUP($F12434,Localiza_CL[],4,0))</f>
        <v>-70.626637030500007</v>
      </c>
      <c r="O12434" s="31">
        <f>+IF(COVID_CL_CONFIRMA[[#This Row],[ID_Comuna]]&lt;&gt;99999,VLOOKUP($I12434,Localiza_CL[[Codcom]:[Población MINCIEN]],5,0),VLOOKUP($F12434,Localiza_CL[],5,0))</f>
        <v>-33.604364294100002</v>
      </c>
      <c r="P12434" s="23" t="str">
        <f t="shared" si="983"/>
        <v>CHILE</v>
      </c>
    </row>
    <row r="12435" spans="1:16" x14ac:dyDescent="0.25">
      <c r="A12435" s="54" t="str">
        <f t="shared" si="984"/>
        <v>999994394612424</v>
      </c>
      <c r="B12435" s="54" t="str">
        <f>+COVID_CL_CONFIRMA[[#This Row],[ID_Comuna]]&amp;COVID_CL_CONFIRMA[[#This Row],[Fecha]]</f>
        <v>9999943946</v>
      </c>
      <c r="C12435" s="21" t="str">
        <f t="shared" si="982"/>
        <v>Metropolitana43946</v>
      </c>
      <c r="D12435" s="20">
        <f t="shared" si="981"/>
        <v>12424</v>
      </c>
      <c r="E12435" s="17">
        <v>43946</v>
      </c>
      <c r="F12435" s="20">
        <v>13</v>
      </c>
      <c r="G12435" s="22" t="str">
        <f>+VLOOKUP($F12435,Localiza_CL[[Codreg]:[Región]],12,0)</f>
        <v>Metropolitana</v>
      </c>
      <c r="H12435" s="16" t="s">
        <v>24</v>
      </c>
      <c r="I12435" s="19">
        <f>+IFERROR(VLOOKUP(H12435,Comunas!$D$5:$E$349,2,0),99999)</f>
        <v>99999</v>
      </c>
      <c r="J12435" s="8" t="s">
        <v>24</v>
      </c>
      <c r="K12435" s="8"/>
      <c r="L12435" s="6" t="s">
        <v>24</v>
      </c>
      <c r="M12435" s="23" t="s">
        <v>19</v>
      </c>
      <c r="N12435" s="24">
        <f>+IF(COVID_CL_CONFIRMA[[#This Row],[ID_Comuna]]&lt;&gt;99999,VLOOKUP($I12435,Localiza_CL[[Codcom]:[Población MINCIEN]],4,0),VLOOKUP($F12435,Localiza_CL[],4,0))</f>
        <v>-70.626637030500007</v>
      </c>
      <c r="O12435" s="31">
        <f>+IF(COVID_CL_CONFIRMA[[#This Row],[ID_Comuna]]&lt;&gt;99999,VLOOKUP($I12435,Localiza_CL[[Codcom]:[Población MINCIEN]],5,0),VLOOKUP($F12435,Localiza_CL[],5,0))</f>
        <v>-33.604364294100002</v>
      </c>
      <c r="P12435" s="23" t="str">
        <f t="shared" si="983"/>
        <v>CHILE</v>
      </c>
    </row>
    <row r="12436" spans="1:16" x14ac:dyDescent="0.25">
      <c r="A12436" s="54" t="str">
        <f t="shared" si="984"/>
        <v>999994394612425</v>
      </c>
      <c r="B12436" s="54" t="str">
        <f>+COVID_CL_CONFIRMA[[#This Row],[ID_Comuna]]&amp;COVID_CL_CONFIRMA[[#This Row],[Fecha]]</f>
        <v>9999943946</v>
      </c>
      <c r="C12436" s="21" t="str">
        <f t="shared" si="982"/>
        <v>Metropolitana43946</v>
      </c>
      <c r="D12436" s="20">
        <f t="shared" si="981"/>
        <v>12425</v>
      </c>
      <c r="E12436" s="17">
        <v>43946</v>
      </c>
      <c r="F12436" s="20">
        <v>13</v>
      </c>
      <c r="G12436" s="22" t="str">
        <f>+VLOOKUP($F12436,Localiza_CL[[Codreg]:[Región]],12,0)</f>
        <v>Metropolitana</v>
      </c>
      <c r="H12436" s="16" t="s">
        <v>24</v>
      </c>
      <c r="I12436" s="19">
        <f>+IFERROR(VLOOKUP(H12436,Comunas!$D$5:$E$349,2,0),99999)</f>
        <v>99999</v>
      </c>
      <c r="J12436" s="8" t="s">
        <v>24</v>
      </c>
      <c r="K12436" s="8"/>
      <c r="L12436" s="6" t="s">
        <v>24</v>
      </c>
      <c r="M12436" s="23" t="s">
        <v>19</v>
      </c>
      <c r="N12436" s="24">
        <f>+IF(COVID_CL_CONFIRMA[[#This Row],[ID_Comuna]]&lt;&gt;99999,VLOOKUP($I12436,Localiza_CL[[Codcom]:[Población MINCIEN]],4,0),VLOOKUP($F12436,Localiza_CL[],4,0))</f>
        <v>-70.626637030500007</v>
      </c>
      <c r="O12436" s="31">
        <f>+IF(COVID_CL_CONFIRMA[[#This Row],[ID_Comuna]]&lt;&gt;99999,VLOOKUP($I12436,Localiza_CL[[Codcom]:[Población MINCIEN]],5,0),VLOOKUP($F12436,Localiza_CL[],5,0))</f>
        <v>-33.604364294100002</v>
      </c>
      <c r="P12436" s="23" t="str">
        <f t="shared" si="983"/>
        <v>CHILE</v>
      </c>
    </row>
    <row r="12437" spans="1:16" x14ac:dyDescent="0.25">
      <c r="A12437" s="54" t="str">
        <f t="shared" si="984"/>
        <v>999994394612426</v>
      </c>
      <c r="B12437" s="54" t="str">
        <f>+COVID_CL_CONFIRMA[[#This Row],[ID_Comuna]]&amp;COVID_CL_CONFIRMA[[#This Row],[Fecha]]</f>
        <v>9999943946</v>
      </c>
      <c r="C12437" s="21" t="str">
        <f t="shared" si="982"/>
        <v>Metropolitana43946</v>
      </c>
      <c r="D12437" s="20">
        <f t="shared" si="981"/>
        <v>12426</v>
      </c>
      <c r="E12437" s="17">
        <v>43946</v>
      </c>
      <c r="F12437" s="20">
        <v>13</v>
      </c>
      <c r="G12437" s="22" t="str">
        <f>+VLOOKUP($F12437,Localiza_CL[[Codreg]:[Región]],12,0)</f>
        <v>Metropolitana</v>
      </c>
      <c r="H12437" s="16" t="s">
        <v>24</v>
      </c>
      <c r="I12437" s="19">
        <f>+IFERROR(VLOOKUP(H12437,Comunas!$D$5:$E$349,2,0),99999)</f>
        <v>99999</v>
      </c>
      <c r="J12437" s="8" t="s">
        <v>24</v>
      </c>
      <c r="K12437" s="8"/>
      <c r="L12437" s="6" t="s">
        <v>24</v>
      </c>
      <c r="M12437" s="23" t="s">
        <v>19</v>
      </c>
      <c r="N12437" s="24">
        <f>+IF(COVID_CL_CONFIRMA[[#This Row],[ID_Comuna]]&lt;&gt;99999,VLOOKUP($I12437,Localiza_CL[[Codcom]:[Población MINCIEN]],4,0),VLOOKUP($F12437,Localiza_CL[],4,0))</f>
        <v>-70.626637030500007</v>
      </c>
      <c r="O12437" s="31">
        <f>+IF(COVID_CL_CONFIRMA[[#This Row],[ID_Comuna]]&lt;&gt;99999,VLOOKUP($I12437,Localiza_CL[[Codcom]:[Población MINCIEN]],5,0),VLOOKUP($F12437,Localiza_CL[],5,0))</f>
        <v>-33.604364294100002</v>
      </c>
      <c r="P12437" s="23" t="str">
        <f t="shared" si="983"/>
        <v>CHILE</v>
      </c>
    </row>
    <row r="12438" spans="1:16" x14ac:dyDescent="0.25">
      <c r="A12438" s="54" t="str">
        <f t="shared" si="984"/>
        <v>999994394612427</v>
      </c>
      <c r="B12438" s="54" t="str">
        <f>+COVID_CL_CONFIRMA[[#This Row],[ID_Comuna]]&amp;COVID_CL_CONFIRMA[[#This Row],[Fecha]]</f>
        <v>9999943946</v>
      </c>
      <c r="C12438" s="21" t="str">
        <f t="shared" si="982"/>
        <v>Metropolitana43946</v>
      </c>
      <c r="D12438" s="20">
        <f t="shared" si="981"/>
        <v>12427</v>
      </c>
      <c r="E12438" s="17">
        <v>43946</v>
      </c>
      <c r="F12438" s="20">
        <v>13</v>
      </c>
      <c r="G12438" s="22" t="str">
        <f>+VLOOKUP($F12438,Localiza_CL[[Codreg]:[Región]],12,0)</f>
        <v>Metropolitana</v>
      </c>
      <c r="H12438" s="16" t="s">
        <v>24</v>
      </c>
      <c r="I12438" s="19">
        <f>+IFERROR(VLOOKUP(H12438,Comunas!$D$5:$E$349,2,0),99999)</f>
        <v>99999</v>
      </c>
      <c r="J12438" s="8" t="s">
        <v>24</v>
      </c>
      <c r="K12438" s="8"/>
      <c r="L12438" s="6" t="s">
        <v>24</v>
      </c>
      <c r="M12438" s="23" t="s">
        <v>19</v>
      </c>
      <c r="N12438" s="24">
        <f>+IF(COVID_CL_CONFIRMA[[#This Row],[ID_Comuna]]&lt;&gt;99999,VLOOKUP($I12438,Localiza_CL[[Codcom]:[Población MINCIEN]],4,0),VLOOKUP($F12438,Localiza_CL[],4,0))</f>
        <v>-70.626637030500007</v>
      </c>
      <c r="O12438" s="31">
        <f>+IF(COVID_CL_CONFIRMA[[#This Row],[ID_Comuna]]&lt;&gt;99999,VLOOKUP($I12438,Localiza_CL[[Codcom]:[Población MINCIEN]],5,0),VLOOKUP($F12438,Localiza_CL[],5,0))</f>
        <v>-33.604364294100002</v>
      </c>
      <c r="P12438" s="23" t="str">
        <f t="shared" si="983"/>
        <v>CHILE</v>
      </c>
    </row>
    <row r="12439" spans="1:16" x14ac:dyDescent="0.25">
      <c r="A12439" s="54" t="str">
        <f t="shared" si="984"/>
        <v>999994394612428</v>
      </c>
      <c r="B12439" s="54" t="str">
        <f>+COVID_CL_CONFIRMA[[#This Row],[ID_Comuna]]&amp;COVID_CL_CONFIRMA[[#This Row],[Fecha]]</f>
        <v>9999943946</v>
      </c>
      <c r="C12439" s="21" t="str">
        <f t="shared" si="982"/>
        <v>Metropolitana43946</v>
      </c>
      <c r="D12439" s="20">
        <f t="shared" si="981"/>
        <v>12428</v>
      </c>
      <c r="E12439" s="17">
        <v>43946</v>
      </c>
      <c r="F12439" s="20">
        <v>13</v>
      </c>
      <c r="G12439" s="22" t="str">
        <f>+VLOOKUP($F12439,Localiza_CL[[Codreg]:[Región]],12,0)</f>
        <v>Metropolitana</v>
      </c>
      <c r="H12439" s="16" t="s">
        <v>24</v>
      </c>
      <c r="I12439" s="19">
        <f>+IFERROR(VLOOKUP(H12439,Comunas!$D$5:$E$349,2,0),99999)</f>
        <v>99999</v>
      </c>
      <c r="J12439" s="8" t="s">
        <v>24</v>
      </c>
      <c r="K12439" s="8"/>
      <c r="L12439" s="6" t="s">
        <v>24</v>
      </c>
      <c r="M12439" s="23" t="s">
        <v>19</v>
      </c>
      <c r="N12439" s="24">
        <f>+IF(COVID_CL_CONFIRMA[[#This Row],[ID_Comuna]]&lt;&gt;99999,VLOOKUP($I12439,Localiza_CL[[Codcom]:[Población MINCIEN]],4,0),VLOOKUP($F12439,Localiza_CL[],4,0))</f>
        <v>-70.626637030500007</v>
      </c>
      <c r="O12439" s="31">
        <f>+IF(COVID_CL_CONFIRMA[[#This Row],[ID_Comuna]]&lt;&gt;99999,VLOOKUP($I12439,Localiza_CL[[Codcom]:[Población MINCIEN]],5,0),VLOOKUP($F12439,Localiza_CL[],5,0))</f>
        <v>-33.604364294100002</v>
      </c>
      <c r="P12439" s="23" t="str">
        <f t="shared" si="983"/>
        <v>CHILE</v>
      </c>
    </row>
    <row r="12440" spans="1:16" x14ac:dyDescent="0.25">
      <c r="A12440" s="54" t="str">
        <f t="shared" si="984"/>
        <v>999994394612429</v>
      </c>
      <c r="B12440" s="54" t="str">
        <f>+COVID_CL_CONFIRMA[[#This Row],[ID_Comuna]]&amp;COVID_CL_CONFIRMA[[#This Row],[Fecha]]</f>
        <v>9999943946</v>
      </c>
      <c r="C12440" s="21" t="str">
        <f t="shared" si="982"/>
        <v>Metropolitana43946</v>
      </c>
      <c r="D12440" s="20">
        <f t="shared" si="981"/>
        <v>12429</v>
      </c>
      <c r="E12440" s="17">
        <v>43946</v>
      </c>
      <c r="F12440" s="20">
        <v>13</v>
      </c>
      <c r="G12440" s="22" t="str">
        <f>+VLOOKUP($F12440,Localiza_CL[[Codreg]:[Región]],12,0)</f>
        <v>Metropolitana</v>
      </c>
      <c r="H12440" s="16" t="s">
        <v>24</v>
      </c>
      <c r="I12440" s="19">
        <f>+IFERROR(VLOOKUP(H12440,Comunas!$D$5:$E$349,2,0),99999)</f>
        <v>99999</v>
      </c>
      <c r="J12440" s="8" t="s">
        <v>24</v>
      </c>
      <c r="K12440" s="8"/>
      <c r="L12440" s="6" t="s">
        <v>24</v>
      </c>
      <c r="M12440" s="23" t="s">
        <v>19</v>
      </c>
      <c r="N12440" s="24">
        <f>+IF(COVID_CL_CONFIRMA[[#This Row],[ID_Comuna]]&lt;&gt;99999,VLOOKUP($I12440,Localiza_CL[[Codcom]:[Población MINCIEN]],4,0),VLOOKUP($F12440,Localiza_CL[],4,0))</f>
        <v>-70.626637030500007</v>
      </c>
      <c r="O12440" s="31">
        <f>+IF(COVID_CL_CONFIRMA[[#This Row],[ID_Comuna]]&lt;&gt;99999,VLOOKUP($I12440,Localiza_CL[[Codcom]:[Población MINCIEN]],5,0),VLOOKUP($F12440,Localiza_CL[],5,0))</f>
        <v>-33.604364294100002</v>
      </c>
      <c r="P12440" s="23" t="str">
        <f t="shared" si="983"/>
        <v>CHILE</v>
      </c>
    </row>
    <row r="12441" spans="1:16" x14ac:dyDescent="0.25">
      <c r="A12441" s="54" t="str">
        <f t="shared" si="984"/>
        <v>999994394612430</v>
      </c>
      <c r="B12441" s="54" t="str">
        <f>+COVID_CL_CONFIRMA[[#This Row],[ID_Comuna]]&amp;COVID_CL_CONFIRMA[[#This Row],[Fecha]]</f>
        <v>9999943946</v>
      </c>
      <c r="C12441" s="21" t="str">
        <f t="shared" si="982"/>
        <v>Metropolitana43946</v>
      </c>
      <c r="D12441" s="20">
        <f t="shared" si="981"/>
        <v>12430</v>
      </c>
      <c r="E12441" s="17">
        <v>43946</v>
      </c>
      <c r="F12441" s="20">
        <v>13</v>
      </c>
      <c r="G12441" s="22" t="str">
        <f>+VLOOKUP($F12441,Localiza_CL[[Codreg]:[Región]],12,0)</f>
        <v>Metropolitana</v>
      </c>
      <c r="H12441" s="16" t="s">
        <v>24</v>
      </c>
      <c r="I12441" s="19">
        <f>+IFERROR(VLOOKUP(H12441,Comunas!$D$5:$E$349,2,0),99999)</f>
        <v>99999</v>
      </c>
      <c r="J12441" s="8" t="s">
        <v>24</v>
      </c>
      <c r="K12441" s="8"/>
      <c r="L12441" s="6" t="s">
        <v>24</v>
      </c>
      <c r="M12441" s="23" t="s">
        <v>19</v>
      </c>
      <c r="N12441" s="24">
        <f>+IF(COVID_CL_CONFIRMA[[#This Row],[ID_Comuna]]&lt;&gt;99999,VLOOKUP($I12441,Localiza_CL[[Codcom]:[Población MINCIEN]],4,0),VLOOKUP($F12441,Localiza_CL[],4,0))</f>
        <v>-70.626637030500007</v>
      </c>
      <c r="O12441" s="31">
        <f>+IF(COVID_CL_CONFIRMA[[#This Row],[ID_Comuna]]&lt;&gt;99999,VLOOKUP($I12441,Localiza_CL[[Codcom]:[Población MINCIEN]],5,0),VLOOKUP($F12441,Localiza_CL[],5,0))</f>
        <v>-33.604364294100002</v>
      </c>
      <c r="P12441" s="23" t="str">
        <f t="shared" si="983"/>
        <v>CHILE</v>
      </c>
    </row>
    <row r="12442" spans="1:16" x14ac:dyDescent="0.25">
      <c r="A12442" s="54" t="str">
        <f t="shared" si="984"/>
        <v>999994394612431</v>
      </c>
      <c r="B12442" s="54" t="str">
        <f>+COVID_CL_CONFIRMA[[#This Row],[ID_Comuna]]&amp;COVID_CL_CONFIRMA[[#This Row],[Fecha]]</f>
        <v>9999943946</v>
      </c>
      <c r="C12442" s="21" t="str">
        <f t="shared" si="982"/>
        <v>Metropolitana43946</v>
      </c>
      <c r="D12442" s="20">
        <f t="shared" si="981"/>
        <v>12431</v>
      </c>
      <c r="E12442" s="17">
        <v>43946</v>
      </c>
      <c r="F12442" s="20">
        <v>13</v>
      </c>
      <c r="G12442" s="22" t="str">
        <f>+VLOOKUP($F12442,Localiza_CL[[Codreg]:[Región]],12,0)</f>
        <v>Metropolitana</v>
      </c>
      <c r="H12442" s="16" t="s">
        <v>24</v>
      </c>
      <c r="I12442" s="19">
        <f>+IFERROR(VLOOKUP(H12442,Comunas!$D$5:$E$349,2,0),99999)</f>
        <v>99999</v>
      </c>
      <c r="J12442" s="8" t="s">
        <v>24</v>
      </c>
      <c r="K12442" s="8"/>
      <c r="L12442" s="6" t="s">
        <v>24</v>
      </c>
      <c r="M12442" s="23" t="s">
        <v>19</v>
      </c>
      <c r="N12442" s="24">
        <f>+IF(COVID_CL_CONFIRMA[[#This Row],[ID_Comuna]]&lt;&gt;99999,VLOOKUP($I12442,Localiza_CL[[Codcom]:[Población MINCIEN]],4,0),VLOOKUP($F12442,Localiza_CL[],4,0))</f>
        <v>-70.626637030500007</v>
      </c>
      <c r="O12442" s="31">
        <f>+IF(COVID_CL_CONFIRMA[[#This Row],[ID_Comuna]]&lt;&gt;99999,VLOOKUP($I12442,Localiza_CL[[Codcom]:[Población MINCIEN]],5,0),VLOOKUP($F12442,Localiza_CL[],5,0))</f>
        <v>-33.604364294100002</v>
      </c>
      <c r="P12442" s="23" t="str">
        <f t="shared" si="983"/>
        <v>CHILE</v>
      </c>
    </row>
    <row r="12443" spans="1:16" x14ac:dyDescent="0.25">
      <c r="A12443" s="54" t="str">
        <f t="shared" si="984"/>
        <v>999994394612432</v>
      </c>
      <c r="B12443" s="54" t="str">
        <f>+COVID_CL_CONFIRMA[[#This Row],[ID_Comuna]]&amp;COVID_CL_CONFIRMA[[#This Row],[Fecha]]</f>
        <v>9999943946</v>
      </c>
      <c r="C12443" s="21" t="str">
        <f t="shared" si="982"/>
        <v>Metropolitana43946</v>
      </c>
      <c r="D12443" s="20">
        <f t="shared" si="981"/>
        <v>12432</v>
      </c>
      <c r="E12443" s="17">
        <v>43946</v>
      </c>
      <c r="F12443" s="20">
        <v>13</v>
      </c>
      <c r="G12443" s="22" t="str">
        <f>+VLOOKUP($F12443,Localiza_CL[[Codreg]:[Región]],12,0)</f>
        <v>Metropolitana</v>
      </c>
      <c r="H12443" s="16" t="s">
        <v>24</v>
      </c>
      <c r="I12443" s="19">
        <f>+IFERROR(VLOOKUP(H12443,Comunas!$D$5:$E$349,2,0),99999)</f>
        <v>99999</v>
      </c>
      <c r="J12443" s="8" t="s">
        <v>24</v>
      </c>
      <c r="K12443" s="8"/>
      <c r="L12443" s="6" t="s">
        <v>24</v>
      </c>
      <c r="M12443" s="23" t="s">
        <v>19</v>
      </c>
      <c r="N12443" s="24">
        <f>+IF(COVID_CL_CONFIRMA[[#This Row],[ID_Comuna]]&lt;&gt;99999,VLOOKUP($I12443,Localiza_CL[[Codcom]:[Población MINCIEN]],4,0),VLOOKUP($F12443,Localiza_CL[],4,0))</f>
        <v>-70.626637030500007</v>
      </c>
      <c r="O12443" s="31">
        <f>+IF(COVID_CL_CONFIRMA[[#This Row],[ID_Comuna]]&lt;&gt;99999,VLOOKUP($I12443,Localiza_CL[[Codcom]:[Población MINCIEN]],5,0),VLOOKUP($F12443,Localiza_CL[],5,0))</f>
        <v>-33.604364294100002</v>
      </c>
      <c r="P12443" s="23" t="str">
        <f t="shared" si="983"/>
        <v>CHILE</v>
      </c>
    </row>
    <row r="12444" spans="1:16" x14ac:dyDescent="0.25">
      <c r="A12444" s="54" t="str">
        <f t="shared" si="984"/>
        <v>999994394612433</v>
      </c>
      <c r="B12444" s="54" t="str">
        <f>+COVID_CL_CONFIRMA[[#This Row],[ID_Comuna]]&amp;COVID_CL_CONFIRMA[[#This Row],[Fecha]]</f>
        <v>9999943946</v>
      </c>
      <c r="C12444" s="21" t="str">
        <f t="shared" si="982"/>
        <v>Metropolitana43946</v>
      </c>
      <c r="D12444" s="20">
        <f t="shared" ref="D12444:D12507" si="985">+D12443+1</f>
        <v>12433</v>
      </c>
      <c r="E12444" s="17">
        <v>43946</v>
      </c>
      <c r="F12444" s="20">
        <v>13</v>
      </c>
      <c r="G12444" s="22" t="str">
        <f>+VLOOKUP($F12444,Localiza_CL[[Codreg]:[Región]],12,0)</f>
        <v>Metropolitana</v>
      </c>
      <c r="H12444" s="16" t="s">
        <v>24</v>
      </c>
      <c r="I12444" s="19">
        <f>+IFERROR(VLOOKUP(H12444,Comunas!$D$5:$E$349,2,0),99999)</f>
        <v>99999</v>
      </c>
      <c r="J12444" s="8" t="s">
        <v>24</v>
      </c>
      <c r="K12444" s="8"/>
      <c r="L12444" s="6" t="s">
        <v>24</v>
      </c>
      <c r="M12444" s="23" t="s">
        <v>19</v>
      </c>
      <c r="N12444" s="24">
        <f>+IF(COVID_CL_CONFIRMA[[#This Row],[ID_Comuna]]&lt;&gt;99999,VLOOKUP($I12444,Localiza_CL[[Codcom]:[Población MINCIEN]],4,0),VLOOKUP($F12444,Localiza_CL[],4,0))</f>
        <v>-70.626637030500007</v>
      </c>
      <c r="O12444" s="31">
        <f>+IF(COVID_CL_CONFIRMA[[#This Row],[ID_Comuna]]&lt;&gt;99999,VLOOKUP($I12444,Localiza_CL[[Codcom]:[Población MINCIEN]],5,0),VLOOKUP($F12444,Localiza_CL[],5,0))</f>
        <v>-33.604364294100002</v>
      </c>
      <c r="P12444" s="23" t="str">
        <f t="shared" si="983"/>
        <v>CHILE</v>
      </c>
    </row>
    <row r="12445" spans="1:16" x14ac:dyDescent="0.25">
      <c r="A12445" s="54" t="str">
        <f t="shared" si="984"/>
        <v>999994394612434</v>
      </c>
      <c r="B12445" s="54" t="str">
        <f>+COVID_CL_CONFIRMA[[#This Row],[ID_Comuna]]&amp;COVID_CL_CONFIRMA[[#This Row],[Fecha]]</f>
        <v>9999943946</v>
      </c>
      <c r="C12445" s="21" t="str">
        <f t="shared" si="982"/>
        <v>Metropolitana43946</v>
      </c>
      <c r="D12445" s="20">
        <f t="shared" si="985"/>
        <v>12434</v>
      </c>
      <c r="E12445" s="17">
        <v>43946</v>
      </c>
      <c r="F12445" s="20">
        <v>13</v>
      </c>
      <c r="G12445" s="22" t="str">
        <f>+VLOOKUP($F12445,Localiza_CL[[Codreg]:[Región]],12,0)</f>
        <v>Metropolitana</v>
      </c>
      <c r="H12445" s="16" t="s">
        <v>24</v>
      </c>
      <c r="I12445" s="19">
        <f>+IFERROR(VLOOKUP(H12445,Comunas!$D$5:$E$349,2,0),99999)</f>
        <v>99999</v>
      </c>
      <c r="J12445" s="8" t="s">
        <v>24</v>
      </c>
      <c r="K12445" s="8"/>
      <c r="L12445" s="6" t="s">
        <v>24</v>
      </c>
      <c r="M12445" s="23" t="s">
        <v>19</v>
      </c>
      <c r="N12445" s="24">
        <f>+IF(COVID_CL_CONFIRMA[[#This Row],[ID_Comuna]]&lt;&gt;99999,VLOOKUP($I12445,Localiza_CL[[Codcom]:[Población MINCIEN]],4,0),VLOOKUP($F12445,Localiza_CL[],4,0))</f>
        <v>-70.626637030500007</v>
      </c>
      <c r="O12445" s="31">
        <f>+IF(COVID_CL_CONFIRMA[[#This Row],[ID_Comuna]]&lt;&gt;99999,VLOOKUP($I12445,Localiza_CL[[Codcom]:[Población MINCIEN]],5,0),VLOOKUP($F12445,Localiza_CL[],5,0))</f>
        <v>-33.604364294100002</v>
      </c>
      <c r="P12445" s="23" t="str">
        <f t="shared" si="983"/>
        <v>CHILE</v>
      </c>
    </row>
    <row r="12446" spans="1:16" x14ac:dyDescent="0.25">
      <c r="A12446" s="54" t="str">
        <f t="shared" si="984"/>
        <v>999994394612435</v>
      </c>
      <c r="B12446" s="54" t="str">
        <f>+COVID_CL_CONFIRMA[[#This Row],[ID_Comuna]]&amp;COVID_CL_CONFIRMA[[#This Row],[Fecha]]</f>
        <v>9999943946</v>
      </c>
      <c r="C12446" s="21" t="str">
        <f t="shared" ref="C12446:C12509" si="986">+G12446&amp;E12446</f>
        <v>Metropolitana43946</v>
      </c>
      <c r="D12446" s="20">
        <f t="shared" si="985"/>
        <v>12435</v>
      </c>
      <c r="E12446" s="17">
        <v>43946</v>
      </c>
      <c r="F12446" s="20">
        <v>13</v>
      </c>
      <c r="G12446" s="22" t="str">
        <f>+VLOOKUP($F12446,Localiza_CL[[Codreg]:[Región]],12,0)</f>
        <v>Metropolitana</v>
      </c>
      <c r="H12446" s="16" t="s">
        <v>24</v>
      </c>
      <c r="I12446" s="19">
        <f>+IFERROR(VLOOKUP(H12446,Comunas!$D$5:$E$349,2,0),99999)</f>
        <v>99999</v>
      </c>
      <c r="J12446" s="8" t="s">
        <v>24</v>
      </c>
      <c r="K12446" s="8"/>
      <c r="L12446" s="6" t="s">
        <v>24</v>
      </c>
      <c r="M12446" s="23" t="s">
        <v>19</v>
      </c>
      <c r="N12446" s="24">
        <f>+IF(COVID_CL_CONFIRMA[[#This Row],[ID_Comuna]]&lt;&gt;99999,VLOOKUP($I12446,Localiza_CL[[Codcom]:[Población MINCIEN]],4,0),VLOOKUP($F12446,Localiza_CL[],4,0))</f>
        <v>-70.626637030500007</v>
      </c>
      <c r="O12446" s="31">
        <f>+IF(COVID_CL_CONFIRMA[[#This Row],[ID_Comuna]]&lt;&gt;99999,VLOOKUP($I12446,Localiza_CL[[Codcom]:[Población MINCIEN]],5,0),VLOOKUP($F12446,Localiza_CL[],5,0))</f>
        <v>-33.604364294100002</v>
      </c>
      <c r="P12446" s="23" t="str">
        <f t="shared" si="983"/>
        <v>CHILE</v>
      </c>
    </row>
    <row r="12447" spans="1:16" x14ac:dyDescent="0.25">
      <c r="A12447" s="54" t="str">
        <f t="shared" si="984"/>
        <v>999994394612436</v>
      </c>
      <c r="B12447" s="54" t="str">
        <f>+COVID_CL_CONFIRMA[[#This Row],[ID_Comuna]]&amp;COVID_CL_CONFIRMA[[#This Row],[Fecha]]</f>
        <v>9999943946</v>
      </c>
      <c r="C12447" s="21" t="str">
        <f t="shared" si="986"/>
        <v>Metropolitana43946</v>
      </c>
      <c r="D12447" s="20">
        <f t="shared" si="985"/>
        <v>12436</v>
      </c>
      <c r="E12447" s="17">
        <v>43946</v>
      </c>
      <c r="F12447" s="20">
        <v>13</v>
      </c>
      <c r="G12447" s="22" t="str">
        <f>+VLOOKUP($F12447,Localiza_CL[[Codreg]:[Región]],12,0)</f>
        <v>Metropolitana</v>
      </c>
      <c r="H12447" s="16" t="s">
        <v>24</v>
      </c>
      <c r="I12447" s="19">
        <f>+IFERROR(VLOOKUP(H12447,Comunas!$D$5:$E$349,2,0),99999)</f>
        <v>99999</v>
      </c>
      <c r="J12447" s="8" t="s">
        <v>24</v>
      </c>
      <c r="K12447" s="8"/>
      <c r="L12447" s="6" t="s">
        <v>24</v>
      </c>
      <c r="M12447" s="23" t="s">
        <v>19</v>
      </c>
      <c r="N12447" s="24">
        <f>+IF(COVID_CL_CONFIRMA[[#This Row],[ID_Comuna]]&lt;&gt;99999,VLOOKUP($I12447,Localiza_CL[[Codcom]:[Población MINCIEN]],4,0),VLOOKUP($F12447,Localiza_CL[],4,0))</f>
        <v>-70.626637030500007</v>
      </c>
      <c r="O12447" s="31">
        <f>+IF(COVID_CL_CONFIRMA[[#This Row],[ID_Comuna]]&lt;&gt;99999,VLOOKUP($I12447,Localiza_CL[[Codcom]:[Población MINCIEN]],5,0),VLOOKUP($F12447,Localiza_CL[],5,0))</f>
        <v>-33.604364294100002</v>
      </c>
      <c r="P12447" s="23" t="str">
        <f t="shared" si="983"/>
        <v>CHILE</v>
      </c>
    </row>
    <row r="12448" spans="1:16" x14ac:dyDescent="0.25">
      <c r="A12448" s="54" t="str">
        <f t="shared" si="984"/>
        <v>999994394612437</v>
      </c>
      <c r="B12448" s="54" t="str">
        <f>+COVID_CL_CONFIRMA[[#This Row],[ID_Comuna]]&amp;COVID_CL_CONFIRMA[[#This Row],[Fecha]]</f>
        <v>9999943946</v>
      </c>
      <c r="C12448" s="21" t="str">
        <f t="shared" si="986"/>
        <v>Metropolitana43946</v>
      </c>
      <c r="D12448" s="20">
        <f t="shared" si="985"/>
        <v>12437</v>
      </c>
      <c r="E12448" s="17">
        <v>43946</v>
      </c>
      <c r="F12448" s="20">
        <v>13</v>
      </c>
      <c r="G12448" s="22" t="str">
        <f>+VLOOKUP($F12448,Localiza_CL[[Codreg]:[Región]],12,0)</f>
        <v>Metropolitana</v>
      </c>
      <c r="H12448" s="16" t="s">
        <v>24</v>
      </c>
      <c r="I12448" s="19">
        <f>+IFERROR(VLOOKUP(H12448,Comunas!$D$5:$E$349,2,0),99999)</f>
        <v>99999</v>
      </c>
      <c r="J12448" s="8" t="s">
        <v>24</v>
      </c>
      <c r="K12448" s="8"/>
      <c r="L12448" s="6" t="s">
        <v>24</v>
      </c>
      <c r="M12448" s="23" t="s">
        <v>19</v>
      </c>
      <c r="N12448" s="24">
        <f>+IF(COVID_CL_CONFIRMA[[#This Row],[ID_Comuna]]&lt;&gt;99999,VLOOKUP($I12448,Localiza_CL[[Codcom]:[Población MINCIEN]],4,0),VLOOKUP($F12448,Localiza_CL[],4,0))</f>
        <v>-70.626637030500007</v>
      </c>
      <c r="O12448" s="31">
        <f>+IF(COVID_CL_CONFIRMA[[#This Row],[ID_Comuna]]&lt;&gt;99999,VLOOKUP($I12448,Localiza_CL[[Codcom]:[Población MINCIEN]],5,0),VLOOKUP($F12448,Localiza_CL[],5,0))</f>
        <v>-33.604364294100002</v>
      </c>
      <c r="P12448" s="23" t="str">
        <f t="shared" si="983"/>
        <v>CHILE</v>
      </c>
    </row>
    <row r="12449" spans="1:16" x14ac:dyDescent="0.25">
      <c r="A12449" s="54" t="str">
        <f t="shared" si="984"/>
        <v>999994394612438</v>
      </c>
      <c r="B12449" s="54" t="str">
        <f>+COVID_CL_CONFIRMA[[#This Row],[ID_Comuna]]&amp;COVID_CL_CONFIRMA[[#This Row],[Fecha]]</f>
        <v>9999943946</v>
      </c>
      <c r="C12449" s="21" t="str">
        <f t="shared" si="986"/>
        <v>Metropolitana43946</v>
      </c>
      <c r="D12449" s="20">
        <f t="shared" si="985"/>
        <v>12438</v>
      </c>
      <c r="E12449" s="17">
        <v>43946</v>
      </c>
      <c r="F12449" s="20">
        <v>13</v>
      </c>
      <c r="G12449" s="22" t="str">
        <f>+VLOOKUP($F12449,Localiza_CL[[Codreg]:[Región]],12,0)</f>
        <v>Metropolitana</v>
      </c>
      <c r="H12449" s="16" t="s">
        <v>24</v>
      </c>
      <c r="I12449" s="19">
        <f>+IFERROR(VLOOKUP(H12449,Comunas!$D$5:$E$349,2,0),99999)</f>
        <v>99999</v>
      </c>
      <c r="J12449" s="8" t="s">
        <v>24</v>
      </c>
      <c r="K12449" s="8"/>
      <c r="L12449" s="6" t="s">
        <v>24</v>
      </c>
      <c r="M12449" s="23" t="s">
        <v>19</v>
      </c>
      <c r="N12449" s="24">
        <f>+IF(COVID_CL_CONFIRMA[[#This Row],[ID_Comuna]]&lt;&gt;99999,VLOOKUP($I12449,Localiza_CL[[Codcom]:[Población MINCIEN]],4,0),VLOOKUP($F12449,Localiza_CL[],4,0))</f>
        <v>-70.626637030500007</v>
      </c>
      <c r="O12449" s="31">
        <f>+IF(COVID_CL_CONFIRMA[[#This Row],[ID_Comuna]]&lt;&gt;99999,VLOOKUP($I12449,Localiza_CL[[Codcom]:[Población MINCIEN]],5,0),VLOOKUP($F12449,Localiza_CL[],5,0))</f>
        <v>-33.604364294100002</v>
      </c>
      <c r="P12449" s="23" t="str">
        <f t="shared" si="983"/>
        <v>CHILE</v>
      </c>
    </row>
    <row r="12450" spans="1:16" x14ac:dyDescent="0.25">
      <c r="A12450" s="54" t="str">
        <f t="shared" si="984"/>
        <v>999994394612439</v>
      </c>
      <c r="B12450" s="54" t="str">
        <f>+COVID_CL_CONFIRMA[[#This Row],[ID_Comuna]]&amp;COVID_CL_CONFIRMA[[#This Row],[Fecha]]</f>
        <v>9999943946</v>
      </c>
      <c r="C12450" s="21" t="str">
        <f t="shared" si="986"/>
        <v>Metropolitana43946</v>
      </c>
      <c r="D12450" s="20">
        <f t="shared" si="985"/>
        <v>12439</v>
      </c>
      <c r="E12450" s="17">
        <v>43946</v>
      </c>
      <c r="F12450" s="20">
        <v>13</v>
      </c>
      <c r="G12450" s="22" t="str">
        <f>+VLOOKUP($F12450,Localiza_CL[[Codreg]:[Región]],12,0)</f>
        <v>Metropolitana</v>
      </c>
      <c r="H12450" s="16" t="s">
        <v>24</v>
      </c>
      <c r="I12450" s="19">
        <f>+IFERROR(VLOOKUP(H12450,Comunas!$D$5:$E$349,2,0),99999)</f>
        <v>99999</v>
      </c>
      <c r="J12450" s="8" t="s">
        <v>24</v>
      </c>
      <c r="K12450" s="8"/>
      <c r="L12450" s="6" t="s">
        <v>24</v>
      </c>
      <c r="M12450" s="23" t="s">
        <v>19</v>
      </c>
      <c r="N12450" s="24">
        <f>+IF(COVID_CL_CONFIRMA[[#This Row],[ID_Comuna]]&lt;&gt;99999,VLOOKUP($I12450,Localiza_CL[[Codcom]:[Población MINCIEN]],4,0),VLOOKUP($F12450,Localiza_CL[],4,0))</f>
        <v>-70.626637030500007</v>
      </c>
      <c r="O12450" s="31">
        <f>+IF(COVID_CL_CONFIRMA[[#This Row],[ID_Comuna]]&lt;&gt;99999,VLOOKUP($I12450,Localiza_CL[[Codcom]:[Población MINCIEN]],5,0),VLOOKUP($F12450,Localiza_CL[],5,0))</f>
        <v>-33.604364294100002</v>
      </c>
      <c r="P12450" s="23" t="str">
        <f t="shared" si="983"/>
        <v>CHILE</v>
      </c>
    </row>
    <row r="12451" spans="1:16" x14ac:dyDescent="0.25">
      <c r="A12451" s="54" t="str">
        <f t="shared" si="984"/>
        <v>999994394612440</v>
      </c>
      <c r="B12451" s="54" t="str">
        <f>+COVID_CL_CONFIRMA[[#This Row],[ID_Comuna]]&amp;COVID_CL_CONFIRMA[[#This Row],[Fecha]]</f>
        <v>9999943946</v>
      </c>
      <c r="C12451" s="21" t="str">
        <f t="shared" si="986"/>
        <v>Metropolitana43946</v>
      </c>
      <c r="D12451" s="20">
        <f t="shared" si="985"/>
        <v>12440</v>
      </c>
      <c r="E12451" s="17">
        <v>43946</v>
      </c>
      <c r="F12451" s="20">
        <v>13</v>
      </c>
      <c r="G12451" s="22" t="str">
        <f>+VLOOKUP($F12451,Localiza_CL[[Codreg]:[Región]],12,0)</f>
        <v>Metropolitana</v>
      </c>
      <c r="H12451" s="16" t="s">
        <v>24</v>
      </c>
      <c r="I12451" s="19">
        <f>+IFERROR(VLOOKUP(H12451,Comunas!$D$5:$E$349,2,0),99999)</f>
        <v>99999</v>
      </c>
      <c r="J12451" s="8" t="s">
        <v>24</v>
      </c>
      <c r="K12451" s="8"/>
      <c r="L12451" s="6" t="s">
        <v>24</v>
      </c>
      <c r="M12451" s="23" t="s">
        <v>19</v>
      </c>
      <c r="N12451" s="24">
        <f>+IF(COVID_CL_CONFIRMA[[#This Row],[ID_Comuna]]&lt;&gt;99999,VLOOKUP($I12451,Localiza_CL[[Codcom]:[Población MINCIEN]],4,0),VLOOKUP($F12451,Localiza_CL[],4,0))</f>
        <v>-70.626637030500007</v>
      </c>
      <c r="O12451" s="31">
        <f>+IF(COVID_CL_CONFIRMA[[#This Row],[ID_Comuna]]&lt;&gt;99999,VLOOKUP($I12451,Localiza_CL[[Codcom]:[Población MINCIEN]],5,0),VLOOKUP($F12451,Localiza_CL[],5,0))</f>
        <v>-33.604364294100002</v>
      </c>
      <c r="P12451" s="23" t="str">
        <f t="shared" si="983"/>
        <v>CHILE</v>
      </c>
    </row>
    <row r="12452" spans="1:16" x14ac:dyDescent="0.25">
      <c r="A12452" s="54" t="str">
        <f t="shared" si="984"/>
        <v>999994394612441</v>
      </c>
      <c r="B12452" s="54" t="str">
        <f>+COVID_CL_CONFIRMA[[#This Row],[ID_Comuna]]&amp;COVID_CL_CONFIRMA[[#This Row],[Fecha]]</f>
        <v>9999943946</v>
      </c>
      <c r="C12452" s="21" t="str">
        <f t="shared" si="986"/>
        <v>Metropolitana43946</v>
      </c>
      <c r="D12452" s="20">
        <f t="shared" si="985"/>
        <v>12441</v>
      </c>
      <c r="E12452" s="17">
        <v>43946</v>
      </c>
      <c r="F12452" s="20">
        <v>13</v>
      </c>
      <c r="G12452" s="22" t="str">
        <f>+VLOOKUP($F12452,Localiza_CL[[Codreg]:[Región]],12,0)</f>
        <v>Metropolitana</v>
      </c>
      <c r="H12452" s="16" t="s">
        <v>24</v>
      </c>
      <c r="I12452" s="19">
        <f>+IFERROR(VLOOKUP(H12452,Comunas!$D$5:$E$349,2,0),99999)</f>
        <v>99999</v>
      </c>
      <c r="J12452" s="8" t="s">
        <v>24</v>
      </c>
      <c r="K12452" s="8"/>
      <c r="L12452" s="6" t="s">
        <v>24</v>
      </c>
      <c r="M12452" s="23" t="s">
        <v>19</v>
      </c>
      <c r="N12452" s="24">
        <f>+IF(COVID_CL_CONFIRMA[[#This Row],[ID_Comuna]]&lt;&gt;99999,VLOOKUP($I12452,Localiza_CL[[Codcom]:[Población MINCIEN]],4,0),VLOOKUP($F12452,Localiza_CL[],4,0))</f>
        <v>-70.626637030500007</v>
      </c>
      <c r="O12452" s="31">
        <f>+IF(COVID_CL_CONFIRMA[[#This Row],[ID_Comuna]]&lt;&gt;99999,VLOOKUP($I12452,Localiza_CL[[Codcom]:[Población MINCIEN]],5,0),VLOOKUP($F12452,Localiza_CL[],5,0))</f>
        <v>-33.604364294100002</v>
      </c>
      <c r="P12452" s="23" t="str">
        <f t="shared" si="983"/>
        <v>CHILE</v>
      </c>
    </row>
    <row r="12453" spans="1:16" x14ac:dyDescent="0.25">
      <c r="A12453" s="54" t="str">
        <f t="shared" si="984"/>
        <v>999994394612442</v>
      </c>
      <c r="B12453" s="54" t="str">
        <f>+COVID_CL_CONFIRMA[[#This Row],[ID_Comuna]]&amp;COVID_CL_CONFIRMA[[#This Row],[Fecha]]</f>
        <v>9999943946</v>
      </c>
      <c r="C12453" s="21" t="str">
        <f t="shared" si="986"/>
        <v>Metropolitana43946</v>
      </c>
      <c r="D12453" s="20">
        <f t="shared" si="985"/>
        <v>12442</v>
      </c>
      <c r="E12453" s="17">
        <v>43946</v>
      </c>
      <c r="F12453" s="20">
        <v>13</v>
      </c>
      <c r="G12453" s="22" t="str">
        <f>+VLOOKUP($F12453,Localiza_CL[[Codreg]:[Región]],12,0)</f>
        <v>Metropolitana</v>
      </c>
      <c r="H12453" s="16" t="s">
        <v>24</v>
      </c>
      <c r="I12453" s="19">
        <f>+IFERROR(VLOOKUP(H12453,Comunas!$D$5:$E$349,2,0),99999)</f>
        <v>99999</v>
      </c>
      <c r="J12453" s="8" t="s">
        <v>24</v>
      </c>
      <c r="K12453" s="8"/>
      <c r="L12453" s="6" t="s">
        <v>24</v>
      </c>
      <c r="M12453" s="23" t="s">
        <v>19</v>
      </c>
      <c r="N12453" s="24">
        <f>+IF(COVID_CL_CONFIRMA[[#This Row],[ID_Comuna]]&lt;&gt;99999,VLOOKUP($I12453,Localiza_CL[[Codcom]:[Población MINCIEN]],4,0),VLOOKUP($F12453,Localiza_CL[],4,0))</f>
        <v>-70.626637030500007</v>
      </c>
      <c r="O12453" s="31">
        <f>+IF(COVID_CL_CONFIRMA[[#This Row],[ID_Comuna]]&lt;&gt;99999,VLOOKUP($I12453,Localiza_CL[[Codcom]:[Población MINCIEN]],5,0),VLOOKUP($F12453,Localiza_CL[],5,0))</f>
        <v>-33.604364294100002</v>
      </c>
      <c r="P12453" s="23" t="str">
        <f t="shared" si="983"/>
        <v>CHILE</v>
      </c>
    </row>
    <row r="12454" spans="1:16" x14ac:dyDescent="0.25">
      <c r="A12454" s="54" t="str">
        <f t="shared" si="984"/>
        <v>999994394612443</v>
      </c>
      <c r="B12454" s="54" t="str">
        <f>+COVID_CL_CONFIRMA[[#This Row],[ID_Comuna]]&amp;COVID_CL_CONFIRMA[[#This Row],[Fecha]]</f>
        <v>9999943946</v>
      </c>
      <c r="C12454" s="21" t="str">
        <f t="shared" si="986"/>
        <v>Metropolitana43946</v>
      </c>
      <c r="D12454" s="20">
        <f t="shared" si="985"/>
        <v>12443</v>
      </c>
      <c r="E12454" s="17">
        <v>43946</v>
      </c>
      <c r="F12454" s="20">
        <v>13</v>
      </c>
      <c r="G12454" s="22" t="str">
        <f>+VLOOKUP($F12454,Localiza_CL[[Codreg]:[Región]],12,0)</f>
        <v>Metropolitana</v>
      </c>
      <c r="H12454" s="16" t="s">
        <v>24</v>
      </c>
      <c r="I12454" s="19">
        <f>+IFERROR(VLOOKUP(H12454,Comunas!$D$5:$E$349,2,0),99999)</f>
        <v>99999</v>
      </c>
      <c r="J12454" s="8" t="s">
        <v>24</v>
      </c>
      <c r="K12454" s="8"/>
      <c r="L12454" s="6" t="s">
        <v>24</v>
      </c>
      <c r="M12454" s="23" t="s">
        <v>19</v>
      </c>
      <c r="N12454" s="24">
        <f>+IF(COVID_CL_CONFIRMA[[#This Row],[ID_Comuna]]&lt;&gt;99999,VLOOKUP($I12454,Localiza_CL[[Codcom]:[Población MINCIEN]],4,0),VLOOKUP($F12454,Localiza_CL[],4,0))</f>
        <v>-70.626637030500007</v>
      </c>
      <c r="O12454" s="31">
        <f>+IF(COVID_CL_CONFIRMA[[#This Row],[ID_Comuna]]&lt;&gt;99999,VLOOKUP($I12454,Localiza_CL[[Codcom]:[Población MINCIEN]],5,0),VLOOKUP($F12454,Localiza_CL[],5,0))</f>
        <v>-33.604364294100002</v>
      </c>
      <c r="P12454" s="23" t="str">
        <f t="shared" si="983"/>
        <v>CHILE</v>
      </c>
    </row>
    <row r="12455" spans="1:16" x14ac:dyDescent="0.25">
      <c r="A12455" s="54" t="str">
        <f t="shared" si="984"/>
        <v>999994394612444</v>
      </c>
      <c r="B12455" s="54" t="str">
        <f>+COVID_CL_CONFIRMA[[#This Row],[ID_Comuna]]&amp;COVID_CL_CONFIRMA[[#This Row],[Fecha]]</f>
        <v>9999943946</v>
      </c>
      <c r="C12455" s="21" t="str">
        <f t="shared" si="986"/>
        <v>Metropolitana43946</v>
      </c>
      <c r="D12455" s="20">
        <f t="shared" si="985"/>
        <v>12444</v>
      </c>
      <c r="E12455" s="17">
        <v>43946</v>
      </c>
      <c r="F12455" s="20">
        <v>13</v>
      </c>
      <c r="G12455" s="22" t="str">
        <f>+VLOOKUP($F12455,Localiza_CL[[Codreg]:[Región]],12,0)</f>
        <v>Metropolitana</v>
      </c>
      <c r="H12455" s="16" t="s">
        <v>24</v>
      </c>
      <c r="I12455" s="19">
        <f>+IFERROR(VLOOKUP(H12455,Comunas!$D$5:$E$349,2,0),99999)</f>
        <v>99999</v>
      </c>
      <c r="J12455" s="8" t="s">
        <v>24</v>
      </c>
      <c r="K12455" s="8"/>
      <c r="L12455" s="6" t="s">
        <v>24</v>
      </c>
      <c r="M12455" s="23" t="s">
        <v>19</v>
      </c>
      <c r="N12455" s="24">
        <f>+IF(COVID_CL_CONFIRMA[[#This Row],[ID_Comuna]]&lt;&gt;99999,VLOOKUP($I12455,Localiza_CL[[Codcom]:[Población MINCIEN]],4,0),VLOOKUP($F12455,Localiza_CL[],4,0))</f>
        <v>-70.626637030500007</v>
      </c>
      <c r="O12455" s="31">
        <f>+IF(COVID_CL_CONFIRMA[[#This Row],[ID_Comuna]]&lt;&gt;99999,VLOOKUP($I12455,Localiza_CL[[Codcom]:[Población MINCIEN]],5,0),VLOOKUP($F12455,Localiza_CL[],5,0))</f>
        <v>-33.604364294100002</v>
      </c>
      <c r="P12455" s="23" t="str">
        <f t="shared" si="983"/>
        <v>CHILE</v>
      </c>
    </row>
    <row r="12456" spans="1:16" x14ac:dyDescent="0.25">
      <c r="A12456" s="54" t="str">
        <f t="shared" si="984"/>
        <v>999994394612445</v>
      </c>
      <c r="B12456" s="54" t="str">
        <f>+COVID_CL_CONFIRMA[[#This Row],[ID_Comuna]]&amp;COVID_CL_CONFIRMA[[#This Row],[Fecha]]</f>
        <v>9999943946</v>
      </c>
      <c r="C12456" s="21" t="str">
        <f t="shared" si="986"/>
        <v>Metropolitana43946</v>
      </c>
      <c r="D12456" s="20">
        <f t="shared" si="985"/>
        <v>12445</v>
      </c>
      <c r="E12456" s="17">
        <v>43946</v>
      </c>
      <c r="F12456" s="20">
        <v>13</v>
      </c>
      <c r="G12456" s="22" t="str">
        <f>+VLOOKUP($F12456,Localiza_CL[[Codreg]:[Región]],12,0)</f>
        <v>Metropolitana</v>
      </c>
      <c r="H12456" s="16" t="s">
        <v>24</v>
      </c>
      <c r="I12456" s="19">
        <f>+IFERROR(VLOOKUP(H12456,Comunas!$D$5:$E$349,2,0),99999)</f>
        <v>99999</v>
      </c>
      <c r="J12456" s="8" t="s">
        <v>24</v>
      </c>
      <c r="K12456" s="8"/>
      <c r="L12456" s="6" t="s">
        <v>24</v>
      </c>
      <c r="M12456" s="23" t="s">
        <v>19</v>
      </c>
      <c r="N12456" s="24">
        <f>+IF(COVID_CL_CONFIRMA[[#This Row],[ID_Comuna]]&lt;&gt;99999,VLOOKUP($I12456,Localiza_CL[[Codcom]:[Población MINCIEN]],4,0),VLOOKUP($F12456,Localiza_CL[],4,0))</f>
        <v>-70.626637030500007</v>
      </c>
      <c r="O12456" s="31">
        <f>+IF(COVID_CL_CONFIRMA[[#This Row],[ID_Comuna]]&lt;&gt;99999,VLOOKUP($I12456,Localiza_CL[[Codcom]:[Población MINCIEN]],5,0),VLOOKUP($F12456,Localiza_CL[],5,0))</f>
        <v>-33.604364294100002</v>
      </c>
      <c r="P12456" s="23" t="str">
        <f t="shared" si="983"/>
        <v>CHILE</v>
      </c>
    </row>
    <row r="12457" spans="1:16" x14ac:dyDescent="0.25">
      <c r="A12457" s="54" t="str">
        <f t="shared" si="984"/>
        <v>999994394612446</v>
      </c>
      <c r="B12457" s="54" t="str">
        <f>+COVID_CL_CONFIRMA[[#This Row],[ID_Comuna]]&amp;COVID_CL_CONFIRMA[[#This Row],[Fecha]]</f>
        <v>9999943946</v>
      </c>
      <c r="C12457" s="21" t="str">
        <f t="shared" si="986"/>
        <v>Metropolitana43946</v>
      </c>
      <c r="D12457" s="20">
        <f t="shared" si="985"/>
        <v>12446</v>
      </c>
      <c r="E12457" s="17">
        <v>43946</v>
      </c>
      <c r="F12457" s="20">
        <v>13</v>
      </c>
      <c r="G12457" s="22" t="str">
        <f>+VLOOKUP($F12457,Localiza_CL[[Codreg]:[Región]],12,0)</f>
        <v>Metropolitana</v>
      </c>
      <c r="H12457" s="16" t="s">
        <v>24</v>
      </c>
      <c r="I12457" s="19">
        <f>+IFERROR(VLOOKUP(H12457,Comunas!$D$5:$E$349,2,0),99999)</f>
        <v>99999</v>
      </c>
      <c r="J12457" s="8" t="s">
        <v>24</v>
      </c>
      <c r="K12457" s="8"/>
      <c r="L12457" s="6" t="s">
        <v>24</v>
      </c>
      <c r="M12457" s="23" t="s">
        <v>19</v>
      </c>
      <c r="N12457" s="24">
        <f>+IF(COVID_CL_CONFIRMA[[#This Row],[ID_Comuna]]&lt;&gt;99999,VLOOKUP($I12457,Localiza_CL[[Codcom]:[Población MINCIEN]],4,0),VLOOKUP($F12457,Localiza_CL[],4,0))</f>
        <v>-70.626637030500007</v>
      </c>
      <c r="O12457" s="31">
        <f>+IF(COVID_CL_CONFIRMA[[#This Row],[ID_Comuna]]&lt;&gt;99999,VLOOKUP($I12457,Localiza_CL[[Codcom]:[Población MINCIEN]],5,0),VLOOKUP($F12457,Localiza_CL[],5,0))</f>
        <v>-33.604364294100002</v>
      </c>
      <c r="P12457" s="23" t="str">
        <f t="shared" si="983"/>
        <v>CHILE</v>
      </c>
    </row>
    <row r="12458" spans="1:16" x14ac:dyDescent="0.25">
      <c r="A12458" s="54" t="str">
        <f t="shared" si="984"/>
        <v>999994394612447</v>
      </c>
      <c r="B12458" s="54" t="str">
        <f>+COVID_CL_CONFIRMA[[#This Row],[ID_Comuna]]&amp;COVID_CL_CONFIRMA[[#This Row],[Fecha]]</f>
        <v>9999943946</v>
      </c>
      <c r="C12458" s="21" t="str">
        <f t="shared" si="986"/>
        <v>Metropolitana43946</v>
      </c>
      <c r="D12458" s="20">
        <f t="shared" si="985"/>
        <v>12447</v>
      </c>
      <c r="E12458" s="17">
        <v>43946</v>
      </c>
      <c r="F12458" s="20">
        <v>13</v>
      </c>
      <c r="G12458" s="22" t="str">
        <f>+VLOOKUP($F12458,Localiza_CL[[Codreg]:[Región]],12,0)</f>
        <v>Metropolitana</v>
      </c>
      <c r="H12458" s="16" t="s">
        <v>24</v>
      </c>
      <c r="I12458" s="19">
        <f>+IFERROR(VLOOKUP(H12458,Comunas!$D$5:$E$349,2,0),99999)</f>
        <v>99999</v>
      </c>
      <c r="J12458" s="8" t="s">
        <v>24</v>
      </c>
      <c r="K12458" s="8"/>
      <c r="L12458" s="6" t="s">
        <v>24</v>
      </c>
      <c r="M12458" s="23" t="s">
        <v>19</v>
      </c>
      <c r="N12458" s="24">
        <f>+IF(COVID_CL_CONFIRMA[[#This Row],[ID_Comuna]]&lt;&gt;99999,VLOOKUP($I12458,Localiza_CL[[Codcom]:[Población MINCIEN]],4,0),VLOOKUP($F12458,Localiza_CL[],4,0))</f>
        <v>-70.626637030500007</v>
      </c>
      <c r="O12458" s="31">
        <f>+IF(COVID_CL_CONFIRMA[[#This Row],[ID_Comuna]]&lt;&gt;99999,VLOOKUP($I12458,Localiza_CL[[Codcom]:[Población MINCIEN]],5,0),VLOOKUP($F12458,Localiza_CL[],5,0))</f>
        <v>-33.604364294100002</v>
      </c>
      <c r="P12458" s="23" t="str">
        <f t="shared" si="983"/>
        <v>CHILE</v>
      </c>
    </row>
    <row r="12459" spans="1:16" x14ac:dyDescent="0.25">
      <c r="A12459" s="54" t="str">
        <f t="shared" si="984"/>
        <v>999994394612448</v>
      </c>
      <c r="B12459" s="54" t="str">
        <f>+COVID_CL_CONFIRMA[[#This Row],[ID_Comuna]]&amp;COVID_CL_CONFIRMA[[#This Row],[Fecha]]</f>
        <v>9999943946</v>
      </c>
      <c r="C12459" s="21" t="str">
        <f t="shared" si="986"/>
        <v>Metropolitana43946</v>
      </c>
      <c r="D12459" s="20">
        <f t="shared" si="985"/>
        <v>12448</v>
      </c>
      <c r="E12459" s="17">
        <v>43946</v>
      </c>
      <c r="F12459" s="20">
        <v>13</v>
      </c>
      <c r="G12459" s="22" t="str">
        <f>+VLOOKUP($F12459,Localiza_CL[[Codreg]:[Región]],12,0)</f>
        <v>Metropolitana</v>
      </c>
      <c r="H12459" s="16" t="s">
        <v>24</v>
      </c>
      <c r="I12459" s="19">
        <f>+IFERROR(VLOOKUP(H12459,Comunas!$D$5:$E$349,2,0),99999)</f>
        <v>99999</v>
      </c>
      <c r="J12459" s="8" t="s">
        <v>24</v>
      </c>
      <c r="K12459" s="8"/>
      <c r="L12459" s="6" t="s">
        <v>24</v>
      </c>
      <c r="M12459" s="23" t="s">
        <v>19</v>
      </c>
      <c r="N12459" s="24">
        <f>+IF(COVID_CL_CONFIRMA[[#This Row],[ID_Comuna]]&lt;&gt;99999,VLOOKUP($I12459,Localiza_CL[[Codcom]:[Población MINCIEN]],4,0),VLOOKUP($F12459,Localiza_CL[],4,0))</f>
        <v>-70.626637030500007</v>
      </c>
      <c r="O12459" s="31">
        <f>+IF(COVID_CL_CONFIRMA[[#This Row],[ID_Comuna]]&lt;&gt;99999,VLOOKUP($I12459,Localiza_CL[[Codcom]:[Población MINCIEN]],5,0),VLOOKUP($F12459,Localiza_CL[],5,0))</f>
        <v>-33.604364294100002</v>
      </c>
      <c r="P12459" s="23" t="str">
        <f t="shared" si="983"/>
        <v>CHILE</v>
      </c>
    </row>
    <row r="12460" spans="1:16" x14ac:dyDescent="0.25">
      <c r="A12460" s="54" t="str">
        <f t="shared" si="984"/>
        <v>999994394612449</v>
      </c>
      <c r="B12460" s="54" t="str">
        <f>+COVID_CL_CONFIRMA[[#This Row],[ID_Comuna]]&amp;COVID_CL_CONFIRMA[[#This Row],[Fecha]]</f>
        <v>9999943946</v>
      </c>
      <c r="C12460" s="21" t="str">
        <f t="shared" si="986"/>
        <v>Metropolitana43946</v>
      </c>
      <c r="D12460" s="20">
        <f t="shared" si="985"/>
        <v>12449</v>
      </c>
      <c r="E12460" s="17">
        <v>43946</v>
      </c>
      <c r="F12460" s="20">
        <v>13</v>
      </c>
      <c r="G12460" s="22" t="str">
        <f>+VLOOKUP($F12460,Localiza_CL[[Codreg]:[Región]],12,0)</f>
        <v>Metropolitana</v>
      </c>
      <c r="H12460" s="16" t="s">
        <v>24</v>
      </c>
      <c r="I12460" s="19">
        <f>+IFERROR(VLOOKUP(H12460,Comunas!$D$5:$E$349,2,0),99999)</f>
        <v>99999</v>
      </c>
      <c r="J12460" s="8" t="s">
        <v>24</v>
      </c>
      <c r="K12460" s="8"/>
      <c r="L12460" s="6" t="s">
        <v>24</v>
      </c>
      <c r="M12460" s="23" t="s">
        <v>19</v>
      </c>
      <c r="N12460" s="24">
        <f>+IF(COVID_CL_CONFIRMA[[#This Row],[ID_Comuna]]&lt;&gt;99999,VLOOKUP($I12460,Localiza_CL[[Codcom]:[Población MINCIEN]],4,0),VLOOKUP($F12460,Localiza_CL[],4,0))</f>
        <v>-70.626637030500007</v>
      </c>
      <c r="O12460" s="31">
        <f>+IF(COVID_CL_CONFIRMA[[#This Row],[ID_Comuna]]&lt;&gt;99999,VLOOKUP($I12460,Localiza_CL[[Codcom]:[Población MINCIEN]],5,0),VLOOKUP($F12460,Localiza_CL[],5,0))</f>
        <v>-33.604364294100002</v>
      </c>
      <c r="P12460" s="23" t="str">
        <f t="shared" si="983"/>
        <v>CHILE</v>
      </c>
    </row>
    <row r="12461" spans="1:16" x14ac:dyDescent="0.25">
      <c r="A12461" s="54" t="str">
        <f t="shared" si="984"/>
        <v>999994394612450</v>
      </c>
      <c r="B12461" s="54" t="str">
        <f>+COVID_CL_CONFIRMA[[#This Row],[ID_Comuna]]&amp;COVID_CL_CONFIRMA[[#This Row],[Fecha]]</f>
        <v>9999943946</v>
      </c>
      <c r="C12461" s="21" t="str">
        <f t="shared" si="986"/>
        <v>Metropolitana43946</v>
      </c>
      <c r="D12461" s="20">
        <f t="shared" si="985"/>
        <v>12450</v>
      </c>
      <c r="E12461" s="17">
        <v>43946</v>
      </c>
      <c r="F12461" s="20">
        <v>13</v>
      </c>
      <c r="G12461" s="22" t="str">
        <f>+VLOOKUP($F12461,Localiza_CL[[Codreg]:[Región]],12,0)</f>
        <v>Metropolitana</v>
      </c>
      <c r="H12461" s="16" t="s">
        <v>24</v>
      </c>
      <c r="I12461" s="19">
        <f>+IFERROR(VLOOKUP(H12461,Comunas!$D$5:$E$349,2,0),99999)</f>
        <v>99999</v>
      </c>
      <c r="J12461" s="8" t="s">
        <v>24</v>
      </c>
      <c r="K12461" s="8"/>
      <c r="L12461" s="6" t="s">
        <v>24</v>
      </c>
      <c r="M12461" s="23" t="s">
        <v>19</v>
      </c>
      <c r="N12461" s="24">
        <f>+IF(COVID_CL_CONFIRMA[[#This Row],[ID_Comuna]]&lt;&gt;99999,VLOOKUP($I12461,Localiza_CL[[Codcom]:[Población MINCIEN]],4,0),VLOOKUP($F12461,Localiza_CL[],4,0))</f>
        <v>-70.626637030500007</v>
      </c>
      <c r="O12461" s="31">
        <f>+IF(COVID_CL_CONFIRMA[[#This Row],[ID_Comuna]]&lt;&gt;99999,VLOOKUP($I12461,Localiza_CL[[Codcom]:[Población MINCIEN]],5,0),VLOOKUP($F12461,Localiza_CL[],5,0))</f>
        <v>-33.604364294100002</v>
      </c>
      <c r="P12461" s="23" t="str">
        <f t="shared" si="983"/>
        <v>CHILE</v>
      </c>
    </row>
    <row r="12462" spans="1:16" x14ac:dyDescent="0.25">
      <c r="A12462" s="54" t="str">
        <f t="shared" si="984"/>
        <v>999994394612451</v>
      </c>
      <c r="B12462" s="54" t="str">
        <f>+COVID_CL_CONFIRMA[[#This Row],[ID_Comuna]]&amp;COVID_CL_CONFIRMA[[#This Row],[Fecha]]</f>
        <v>9999943946</v>
      </c>
      <c r="C12462" s="21" t="str">
        <f t="shared" si="986"/>
        <v>Metropolitana43946</v>
      </c>
      <c r="D12462" s="20">
        <f t="shared" si="985"/>
        <v>12451</v>
      </c>
      <c r="E12462" s="17">
        <v>43946</v>
      </c>
      <c r="F12462" s="20">
        <v>13</v>
      </c>
      <c r="G12462" s="22" t="str">
        <f>+VLOOKUP($F12462,Localiza_CL[[Codreg]:[Región]],12,0)</f>
        <v>Metropolitana</v>
      </c>
      <c r="H12462" s="16" t="s">
        <v>24</v>
      </c>
      <c r="I12462" s="19">
        <f>+IFERROR(VLOOKUP(H12462,Comunas!$D$5:$E$349,2,0),99999)</f>
        <v>99999</v>
      </c>
      <c r="J12462" s="8" t="s">
        <v>24</v>
      </c>
      <c r="K12462" s="8"/>
      <c r="L12462" s="6" t="s">
        <v>24</v>
      </c>
      <c r="M12462" s="23" t="s">
        <v>19</v>
      </c>
      <c r="N12462" s="24">
        <f>+IF(COVID_CL_CONFIRMA[[#This Row],[ID_Comuna]]&lt;&gt;99999,VLOOKUP($I12462,Localiza_CL[[Codcom]:[Población MINCIEN]],4,0),VLOOKUP($F12462,Localiza_CL[],4,0))</f>
        <v>-70.626637030500007</v>
      </c>
      <c r="O12462" s="31">
        <f>+IF(COVID_CL_CONFIRMA[[#This Row],[ID_Comuna]]&lt;&gt;99999,VLOOKUP($I12462,Localiza_CL[[Codcom]:[Población MINCIEN]],5,0),VLOOKUP($F12462,Localiza_CL[],5,0))</f>
        <v>-33.604364294100002</v>
      </c>
      <c r="P12462" s="23" t="str">
        <f t="shared" si="983"/>
        <v>CHILE</v>
      </c>
    </row>
    <row r="12463" spans="1:16" x14ac:dyDescent="0.25">
      <c r="A12463" s="54" t="str">
        <f t="shared" si="984"/>
        <v>999994394612452</v>
      </c>
      <c r="B12463" s="54" t="str">
        <f>+COVID_CL_CONFIRMA[[#This Row],[ID_Comuna]]&amp;COVID_CL_CONFIRMA[[#This Row],[Fecha]]</f>
        <v>9999943946</v>
      </c>
      <c r="C12463" s="21" t="str">
        <f t="shared" si="986"/>
        <v>Metropolitana43946</v>
      </c>
      <c r="D12463" s="20">
        <f t="shared" si="985"/>
        <v>12452</v>
      </c>
      <c r="E12463" s="17">
        <v>43946</v>
      </c>
      <c r="F12463" s="20">
        <v>13</v>
      </c>
      <c r="G12463" s="22" t="str">
        <f>+VLOOKUP($F12463,Localiza_CL[[Codreg]:[Región]],12,0)</f>
        <v>Metropolitana</v>
      </c>
      <c r="H12463" s="16" t="s">
        <v>24</v>
      </c>
      <c r="I12463" s="19">
        <f>+IFERROR(VLOOKUP(H12463,Comunas!$D$5:$E$349,2,0),99999)</f>
        <v>99999</v>
      </c>
      <c r="J12463" s="8" t="s">
        <v>24</v>
      </c>
      <c r="K12463" s="8"/>
      <c r="L12463" s="6" t="s">
        <v>24</v>
      </c>
      <c r="M12463" s="23" t="s">
        <v>19</v>
      </c>
      <c r="N12463" s="24">
        <f>+IF(COVID_CL_CONFIRMA[[#This Row],[ID_Comuna]]&lt;&gt;99999,VLOOKUP($I12463,Localiza_CL[[Codcom]:[Población MINCIEN]],4,0),VLOOKUP($F12463,Localiza_CL[],4,0))</f>
        <v>-70.626637030500007</v>
      </c>
      <c r="O12463" s="31">
        <f>+IF(COVID_CL_CONFIRMA[[#This Row],[ID_Comuna]]&lt;&gt;99999,VLOOKUP($I12463,Localiza_CL[[Codcom]:[Población MINCIEN]],5,0),VLOOKUP($F12463,Localiza_CL[],5,0))</f>
        <v>-33.604364294100002</v>
      </c>
      <c r="P12463" s="23" t="str">
        <f t="shared" si="983"/>
        <v>CHILE</v>
      </c>
    </row>
    <row r="12464" spans="1:16" x14ac:dyDescent="0.25">
      <c r="A12464" s="54" t="str">
        <f t="shared" si="984"/>
        <v>999994394612453</v>
      </c>
      <c r="B12464" s="54" t="str">
        <f>+COVID_CL_CONFIRMA[[#This Row],[ID_Comuna]]&amp;COVID_CL_CONFIRMA[[#This Row],[Fecha]]</f>
        <v>9999943946</v>
      </c>
      <c r="C12464" s="21" t="str">
        <f t="shared" si="986"/>
        <v>Metropolitana43946</v>
      </c>
      <c r="D12464" s="20">
        <f t="shared" si="985"/>
        <v>12453</v>
      </c>
      <c r="E12464" s="17">
        <v>43946</v>
      </c>
      <c r="F12464" s="20">
        <v>13</v>
      </c>
      <c r="G12464" s="22" t="str">
        <f>+VLOOKUP($F12464,Localiza_CL[[Codreg]:[Región]],12,0)</f>
        <v>Metropolitana</v>
      </c>
      <c r="H12464" s="16" t="s">
        <v>24</v>
      </c>
      <c r="I12464" s="19">
        <f>+IFERROR(VLOOKUP(H12464,Comunas!$D$5:$E$349,2,0),99999)</f>
        <v>99999</v>
      </c>
      <c r="J12464" s="8" t="s">
        <v>24</v>
      </c>
      <c r="K12464" s="8"/>
      <c r="L12464" s="6" t="s">
        <v>24</v>
      </c>
      <c r="M12464" s="23" t="s">
        <v>19</v>
      </c>
      <c r="N12464" s="24">
        <f>+IF(COVID_CL_CONFIRMA[[#This Row],[ID_Comuna]]&lt;&gt;99999,VLOOKUP($I12464,Localiza_CL[[Codcom]:[Población MINCIEN]],4,0),VLOOKUP($F12464,Localiza_CL[],4,0))</f>
        <v>-70.626637030500007</v>
      </c>
      <c r="O12464" s="31">
        <f>+IF(COVID_CL_CONFIRMA[[#This Row],[ID_Comuna]]&lt;&gt;99999,VLOOKUP($I12464,Localiza_CL[[Codcom]:[Población MINCIEN]],5,0),VLOOKUP($F12464,Localiza_CL[],5,0))</f>
        <v>-33.604364294100002</v>
      </c>
      <c r="P12464" s="23" t="str">
        <f t="shared" si="983"/>
        <v>CHILE</v>
      </c>
    </row>
    <row r="12465" spans="1:16" x14ac:dyDescent="0.25">
      <c r="A12465" s="54" t="str">
        <f t="shared" si="984"/>
        <v>999994394612454</v>
      </c>
      <c r="B12465" s="54" t="str">
        <f>+COVID_CL_CONFIRMA[[#This Row],[ID_Comuna]]&amp;COVID_CL_CONFIRMA[[#This Row],[Fecha]]</f>
        <v>9999943946</v>
      </c>
      <c r="C12465" s="21" t="str">
        <f t="shared" si="986"/>
        <v>Metropolitana43946</v>
      </c>
      <c r="D12465" s="20">
        <f t="shared" si="985"/>
        <v>12454</v>
      </c>
      <c r="E12465" s="17">
        <v>43946</v>
      </c>
      <c r="F12465" s="20">
        <v>13</v>
      </c>
      <c r="G12465" s="22" t="str">
        <f>+VLOOKUP($F12465,Localiza_CL[[Codreg]:[Región]],12,0)</f>
        <v>Metropolitana</v>
      </c>
      <c r="H12465" s="16" t="s">
        <v>24</v>
      </c>
      <c r="I12465" s="19">
        <f>+IFERROR(VLOOKUP(H12465,Comunas!$D$5:$E$349,2,0),99999)</f>
        <v>99999</v>
      </c>
      <c r="J12465" s="8" t="s">
        <v>24</v>
      </c>
      <c r="K12465" s="8"/>
      <c r="L12465" s="6" t="s">
        <v>24</v>
      </c>
      <c r="M12465" s="23" t="s">
        <v>19</v>
      </c>
      <c r="N12465" s="24">
        <f>+IF(COVID_CL_CONFIRMA[[#This Row],[ID_Comuna]]&lt;&gt;99999,VLOOKUP($I12465,Localiza_CL[[Codcom]:[Población MINCIEN]],4,0),VLOOKUP($F12465,Localiza_CL[],4,0))</f>
        <v>-70.626637030500007</v>
      </c>
      <c r="O12465" s="31">
        <f>+IF(COVID_CL_CONFIRMA[[#This Row],[ID_Comuna]]&lt;&gt;99999,VLOOKUP($I12465,Localiza_CL[[Codcom]:[Población MINCIEN]],5,0),VLOOKUP($F12465,Localiza_CL[],5,0))</f>
        <v>-33.604364294100002</v>
      </c>
      <c r="P12465" s="23" t="str">
        <f t="shared" si="983"/>
        <v>CHILE</v>
      </c>
    </row>
    <row r="12466" spans="1:16" x14ac:dyDescent="0.25">
      <c r="A12466" s="54" t="str">
        <f t="shared" si="984"/>
        <v>999994394612455</v>
      </c>
      <c r="B12466" s="54" t="str">
        <f>+COVID_CL_CONFIRMA[[#This Row],[ID_Comuna]]&amp;COVID_CL_CONFIRMA[[#This Row],[Fecha]]</f>
        <v>9999943946</v>
      </c>
      <c r="C12466" s="21" t="str">
        <f t="shared" si="986"/>
        <v>Metropolitana43946</v>
      </c>
      <c r="D12466" s="20">
        <f t="shared" si="985"/>
        <v>12455</v>
      </c>
      <c r="E12466" s="17">
        <v>43946</v>
      </c>
      <c r="F12466" s="20">
        <v>13</v>
      </c>
      <c r="G12466" s="22" t="str">
        <f>+VLOOKUP($F12466,Localiza_CL[[Codreg]:[Región]],12,0)</f>
        <v>Metropolitana</v>
      </c>
      <c r="H12466" s="16" t="s">
        <v>24</v>
      </c>
      <c r="I12466" s="19">
        <f>+IFERROR(VLOOKUP(H12466,Comunas!$D$5:$E$349,2,0),99999)</f>
        <v>99999</v>
      </c>
      <c r="J12466" s="8" t="s">
        <v>24</v>
      </c>
      <c r="K12466" s="8"/>
      <c r="L12466" s="6" t="s">
        <v>24</v>
      </c>
      <c r="M12466" s="23" t="s">
        <v>19</v>
      </c>
      <c r="N12466" s="24">
        <f>+IF(COVID_CL_CONFIRMA[[#This Row],[ID_Comuna]]&lt;&gt;99999,VLOOKUP($I12466,Localiza_CL[[Codcom]:[Población MINCIEN]],4,0),VLOOKUP($F12466,Localiza_CL[],4,0))</f>
        <v>-70.626637030500007</v>
      </c>
      <c r="O12466" s="31">
        <f>+IF(COVID_CL_CONFIRMA[[#This Row],[ID_Comuna]]&lt;&gt;99999,VLOOKUP($I12466,Localiza_CL[[Codcom]:[Población MINCIEN]],5,0),VLOOKUP($F12466,Localiza_CL[],5,0))</f>
        <v>-33.604364294100002</v>
      </c>
      <c r="P12466" s="23" t="str">
        <f t="shared" si="983"/>
        <v>CHILE</v>
      </c>
    </row>
    <row r="12467" spans="1:16" x14ac:dyDescent="0.25">
      <c r="A12467" s="54" t="str">
        <f t="shared" si="984"/>
        <v>999994394612456</v>
      </c>
      <c r="B12467" s="54" t="str">
        <f>+COVID_CL_CONFIRMA[[#This Row],[ID_Comuna]]&amp;COVID_CL_CONFIRMA[[#This Row],[Fecha]]</f>
        <v>9999943946</v>
      </c>
      <c r="C12467" s="21" t="str">
        <f t="shared" si="986"/>
        <v>Metropolitana43946</v>
      </c>
      <c r="D12467" s="20">
        <f t="shared" si="985"/>
        <v>12456</v>
      </c>
      <c r="E12467" s="17">
        <v>43946</v>
      </c>
      <c r="F12467" s="20">
        <v>13</v>
      </c>
      <c r="G12467" s="22" t="str">
        <f>+VLOOKUP($F12467,Localiza_CL[[Codreg]:[Región]],12,0)</f>
        <v>Metropolitana</v>
      </c>
      <c r="H12467" s="16" t="s">
        <v>24</v>
      </c>
      <c r="I12467" s="19">
        <f>+IFERROR(VLOOKUP(H12467,Comunas!$D$5:$E$349,2,0),99999)</f>
        <v>99999</v>
      </c>
      <c r="J12467" s="8" t="s">
        <v>24</v>
      </c>
      <c r="K12467" s="8"/>
      <c r="L12467" s="6" t="s">
        <v>24</v>
      </c>
      <c r="M12467" s="23" t="s">
        <v>19</v>
      </c>
      <c r="N12467" s="24">
        <f>+IF(COVID_CL_CONFIRMA[[#This Row],[ID_Comuna]]&lt;&gt;99999,VLOOKUP($I12467,Localiza_CL[[Codcom]:[Población MINCIEN]],4,0),VLOOKUP($F12467,Localiza_CL[],4,0))</f>
        <v>-70.626637030500007</v>
      </c>
      <c r="O12467" s="31">
        <f>+IF(COVID_CL_CONFIRMA[[#This Row],[ID_Comuna]]&lt;&gt;99999,VLOOKUP($I12467,Localiza_CL[[Codcom]:[Población MINCIEN]],5,0),VLOOKUP($F12467,Localiza_CL[],5,0))</f>
        <v>-33.604364294100002</v>
      </c>
      <c r="P12467" s="23" t="str">
        <f t="shared" si="983"/>
        <v>CHILE</v>
      </c>
    </row>
    <row r="12468" spans="1:16" x14ac:dyDescent="0.25">
      <c r="A12468" s="54" t="str">
        <f t="shared" si="984"/>
        <v>999994394612457</v>
      </c>
      <c r="B12468" s="54" t="str">
        <f>+COVID_CL_CONFIRMA[[#This Row],[ID_Comuna]]&amp;COVID_CL_CONFIRMA[[#This Row],[Fecha]]</f>
        <v>9999943946</v>
      </c>
      <c r="C12468" s="21" t="str">
        <f t="shared" si="986"/>
        <v>Metropolitana43946</v>
      </c>
      <c r="D12468" s="20">
        <f t="shared" si="985"/>
        <v>12457</v>
      </c>
      <c r="E12468" s="17">
        <v>43946</v>
      </c>
      <c r="F12468" s="20">
        <v>13</v>
      </c>
      <c r="G12468" s="22" t="str">
        <f>+VLOOKUP($F12468,Localiza_CL[[Codreg]:[Región]],12,0)</f>
        <v>Metropolitana</v>
      </c>
      <c r="H12468" s="16" t="s">
        <v>24</v>
      </c>
      <c r="I12468" s="19">
        <f>+IFERROR(VLOOKUP(H12468,Comunas!$D$5:$E$349,2,0),99999)</f>
        <v>99999</v>
      </c>
      <c r="J12468" s="8" t="s">
        <v>24</v>
      </c>
      <c r="K12468" s="8"/>
      <c r="L12468" s="6" t="s">
        <v>24</v>
      </c>
      <c r="M12468" s="23" t="s">
        <v>19</v>
      </c>
      <c r="N12468" s="24">
        <f>+IF(COVID_CL_CONFIRMA[[#This Row],[ID_Comuna]]&lt;&gt;99999,VLOOKUP($I12468,Localiza_CL[[Codcom]:[Población MINCIEN]],4,0),VLOOKUP($F12468,Localiza_CL[],4,0))</f>
        <v>-70.626637030500007</v>
      </c>
      <c r="O12468" s="31">
        <f>+IF(COVID_CL_CONFIRMA[[#This Row],[ID_Comuna]]&lt;&gt;99999,VLOOKUP($I12468,Localiza_CL[[Codcom]:[Población MINCIEN]],5,0),VLOOKUP($F12468,Localiza_CL[],5,0))</f>
        <v>-33.604364294100002</v>
      </c>
      <c r="P12468" s="23" t="str">
        <f t="shared" si="983"/>
        <v>CHILE</v>
      </c>
    </row>
    <row r="12469" spans="1:16" x14ac:dyDescent="0.25">
      <c r="A12469" s="54" t="str">
        <f t="shared" si="984"/>
        <v>999994394612458</v>
      </c>
      <c r="B12469" s="54" t="str">
        <f>+COVID_CL_CONFIRMA[[#This Row],[ID_Comuna]]&amp;COVID_CL_CONFIRMA[[#This Row],[Fecha]]</f>
        <v>9999943946</v>
      </c>
      <c r="C12469" s="21" t="str">
        <f t="shared" si="986"/>
        <v>Metropolitana43946</v>
      </c>
      <c r="D12469" s="20">
        <f t="shared" si="985"/>
        <v>12458</v>
      </c>
      <c r="E12469" s="17">
        <v>43946</v>
      </c>
      <c r="F12469" s="20">
        <v>13</v>
      </c>
      <c r="G12469" s="22" t="str">
        <f>+VLOOKUP($F12469,Localiza_CL[[Codreg]:[Región]],12,0)</f>
        <v>Metropolitana</v>
      </c>
      <c r="H12469" s="16" t="s">
        <v>24</v>
      </c>
      <c r="I12469" s="19">
        <f>+IFERROR(VLOOKUP(H12469,Comunas!$D$5:$E$349,2,0),99999)</f>
        <v>99999</v>
      </c>
      <c r="J12469" s="8" t="s">
        <v>24</v>
      </c>
      <c r="K12469" s="8"/>
      <c r="L12469" s="6" t="s">
        <v>24</v>
      </c>
      <c r="M12469" s="23" t="s">
        <v>19</v>
      </c>
      <c r="N12469" s="24">
        <f>+IF(COVID_CL_CONFIRMA[[#This Row],[ID_Comuna]]&lt;&gt;99999,VLOOKUP($I12469,Localiza_CL[[Codcom]:[Población MINCIEN]],4,0),VLOOKUP($F12469,Localiza_CL[],4,0))</f>
        <v>-70.626637030500007</v>
      </c>
      <c r="O12469" s="31">
        <f>+IF(COVID_CL_CONFIRMA[[#This Row],[ID_Comuna]]&lt;&gt;99999,VLOOKUP($I12469,Localiza_CL[[Codcom]:[Población MINCIEN]],5,0),VLOOKUP($F12469,Localiza_CL[],5,0))</f>
        <v>-33.604364294100002</v>
      </c>
      <c r="P12469" s="23" t="str">
        <f t="shared" si="983"/>
        <v>CHILE</v>
      </c>
    </row>
    <row r="12470" spans="1:16" x14ac:dyDescent="0.25">
      <c r="A12470" s="54" t="str">
        <f t="shared" si="984"/>
        <v>999994394612459</v>
      </c>
      <c r="B12470" s="54" t="str">
        <f>+COVID_CL_CONFIRMA[[#This Row],[ID_Comuna]]&amp;COVID_CL_CONFIRMA[[#This Row],[Fecha]]</f>
        <v>9999943946</v>
      </c>
      <c r="C12470" s="21" t="str">
        <f t="shared" si="986"/>
        <v>Metropolitana43946</v>
      </c>
      <c r="D12470" s="20">
        <f t="shared" si="985"/>
        <v>12459</v>
      </c>
      <c r="E12470" s="17">
        <v>43946</v>
      </c>
      <c r="F12470" s="20">
        <v>13</v>
      </c>
      <c r="G12470" s="22" t="str">
        <f>+VLOOKUP($F12470,Localiza_CL[[Codreg]:[Región]],12,0)</f>
        <v>Metropolitana</v>
      </c>
      <c r="H12470" s="16" t="s">
        <v>24</v>
      </c>
      <c r="I12470" s="19">
        <f>+IFERROR(VLOOKUP(H12470,Comunas!$D$5:$E$349,2,0),99999)</f>
        <v>99999</v>
      </c>
      <c r="J12470" s="8" t="s">
        <v>24</v>
      </c>
      <c r="K12470" s="8"/>
      <c r="L12470" s="6" t="s">
        <v>24</v>
      </c>
      <c r="M12470" s="23" t="s">
        <v>19</v>
      </c>
      <c r="N12470" s="24">
        <f>+IF(COVID_CL_CONFIRMA[[#This Row],[ID_Comuna]]&lt;&gt;99999,VLOOKUP($I12470,Localiza_CL[[Codcom]:[Población MINCIEN]],4,0),VLOOKUP($F12470,Localiza_CL[],4,0))</f>
        <v>-70.626637030500007</v>
      </c>
      <c r="O12470" s="31">
        <f>+IF(COVID_CL_CONFIRMA[[#This Row],[ID_Comuna]]&lt;&gt;99999,VLOOKUP($I12470,Localiza_CL[[Codcom]:[Población MINCIEN]],5,0),VLOOKUP($F12470,Localiza_CL[],5,0))</f>
        <v>-33.604364294100002</v>
      </c>
      <c r="P12470" s="23" t="str">
        <f t="shared" si="983"/>
        <v>CHILE</v>
      </c>
    </row>
    <row r="12471" spans="1:16" x14ac:dyDescent="0.25">
      <c r="A12471" s="54" t="str">
        <f t="shared" si="984"/>
        <v>999994394612460</v>
      </c>
      <c r="B12471" s="54" t="str">
        <f>+COVID_CL_CONFIRMA[[#This Row],[ID_Comuna]]&amp;COVID_CL_CONFIRMA[[#This Row],[Fecha]]</f>
        <v>9999943946</v>
      </c>
      <c r="C12471" s="21" t="str">
        <f t="shared" si="986"/>
        <v>Metropolitana43946</v>
      </c>
      <c r="D12471" s="20">
        <f t="shared" si="985"/>
        <v>12460</v>
      </c>
      <c r="E12471" s="17">
        <v>43946</v>
      </c>
      <c r="F12471" s="20">
        <v>13</v>
      </c>
      <c r="G12471" s="22" t="str">
        <f>+VLOOKUP($F12471,Localiza_CL[[Codreg]:[Región]],12,0)</f>
        <v>Metropolitana</v>
      </c>
      <c r="H12471" s="16" t="s">
        <v>24</v>
      </c>
      <c r="I12471" s="19">
        <f>+IFERROR(VLOOKUP(H12471,Comunas!$D$5:$E$349,2,0),99999)</f>
        <v>99999</v>
      </c>
      <c r="J12471" s="8" t="s">
        <v>24</v>
      </c>
      <c r="K12471" s="8"/>
      <c r="L12471" s="6" t="s">
        <v>24</v>
      </c>
      <c r="M12471" s="23" t="s">
        <v>19</v>
      </c>
      <c r="N12471" s="24">
        <f>+IF(COVID_CL_CONFIRMA[[#This Row],[ID_Comuna]]&lt;&gt;99999,VLOOKUP($I12471,Localiza_CL[[Codcom]:[Población MINCIEN]],4,0),VLOOKUP($F12471,Localiza_CL[],4,0))</f>
        <v>-70.626637030500007</v>
      </c>
      <c r="O12471" s="31">
        <f>+IF(COVID_CL_CONFIRMA[[#This Row],[ID_Comuna]]&lt;&gt;99999,VLOOKUP($I12471,Localiza_CL[[Codcom]:[Población MINCIEN]],5,0),VLOOKUP($F12471,Localiza_CL[],5,0))</f>
        <v>-33.604364294100002</v>
      </c>
      <c r="P12471" s="23" t="str">
        <f t="shared" si="983"/>
        <v>CHILE</v>
      </c>
    </row>
    <row r="12472" spans="1:16" x14ac:dyDescent="0.25">
      <c r="A12472" s="54" t="str">
        <f t="shared" si="984"/>
        <v>999994394612461</v>
      </c>
      <c r="B12472" s="54" t="str">
        <f>+COVID_CL_CONFIRMA[[#This Row],[ID_Comuna]]&amp;COVID_CL_CONFIRMA[[#This Row],[Fecha]]</f>
        <v>9999943946</v>
      </c>
      <c r="C12472" s="21" t="str">
        <f t="shared" si="986"/>
        <v>Metropolitana43946</v>
      </c>
      <c r="D12472" s="20">
        <f t="shared" si="985"/>
        <v>12461</v>
      </c>
      <c r="E12472" s="17">
        <v>43946</v>
      </c>
      <c r="F12472" s="20">
        <v>13</v>
      </c>
      <c r="G12472" s="22" t="str">
        <f>+VLOOKUP($F12472,Localiza_CL[[Codreg]:[Región]],12,0)</f>
        <v>Metropolitana</v>
      </c>
      <c r="H12472" s="16" t="s">
        <v>24</v>
      </c>
      <c r="I12472" s="19">
        <f>+IFERROR(VLOOKUP(H12472,Comunas!$D$5:$E$349,2,0),99999)</f>
        <v>99999</v>
      </c>
      <c r="J12472" s="8" t="s">
        <v>24</v>
      </c>
      <c r="K12472" s="8"/>
      <c r="L12472" s="6" t="s">
        <v>24</v>
      </c>
      <c r="M12472" s="23" t="s">
        <v>19</v>
      </c>
      <c r="N12472" s="24">
        <f>+IF(COVID_CL_CONFIRMA[[#This Row],[ID_Comuna]]&lt;&gt;99999,VLOOKUP($I12472,Localiza_CL[[Codcom]:[Población MINCIEN]],4,0),VLOOKUP($F12472,Localiza_CL[],4,0))</f>
        <v>-70.626637030500007</v>
      </c>
      <c r="O12472" s="31">
        <f>+IF(COVID_CL_CONFIRMA[[#This Row],[ID_Comuna]]&lt;&gt;99999,VLOOKUP($I12472,Localiza_CL[[Codcom]:[Población MINCIEN]],5,0),VLOOKUP($F12472,Localiza_CL[],5,0))</f>
        <v>-33.604364294100002</v>
      </c>
      <c r="P12472" s="23" t="str">
        <f t="shared" si="983"/>
        <v>CHILE</v>
      </c>
    </row>
    <row r="12473" spans="1:16" x14ac:dyDescent="0.25">
      <c r="A12473" s="54" t="str">
        <f t="shared" si="984"/>
        <v>999994394612462</v>
      </c>
      <c r="B12473" s="54" t="str">
        <f>+COVID_CL_CONFIRMA[[#This Row],[ID_Comuna]]&amp;COVID_CL_CONFIRMA[[#This Row],[Fecha]]</f>
        <v>9999943946</v>
      </c>
      <c r="C12473" s="21" t="str">
        <f t="shared" si="986"/>
        <v>Metropolitana43946</v>
      </c>
      <c r="D12473" s="20">
        <f t="shared" si="985"/>
        <v>12462</v>
      </c>
      <c r="E12473" s="17">
        <v>43946</v>
      </c>
      <c r="F12473" s="20">
        <v>13</v>
      </c>
      <c r="G12473" s="22" t="str">
        <f>+VLOOKUP($F12473,Localiza_CL[[Codreg]:[Región]],12,0)</f>
        <v>Metropolitana</v>
      </c>
      <c r="H12473" s="16" t="s">
        <v>24</v>
      </c>
      <c r="I12473" s="19">
        <f>+IFERROR(VLOOKUP(H12473,Comunas!$D$5:$E$349,2,0),99999)</f>
        <v>99999</v>
      </c>
      <c r="J12473" s="8" t="s">
        <v>24</v>
      </c>
      <c r="K12473" s="8"/>
      <c r="L12473" s="6" t="s">
        <v>24</v>
      </c>
      <c r="M12473" s="23" t="s">
        <v>19</v>
      </c>
      <c r="N12473" s="24">
        <f>+IF(COVID_CL_CONFIRMA[[#This Row],[ID_Comuna]]&lt;&gt;99999,VLOOKUP($I12473,Localiza_CL[[Codcom]:[Población MINCIEN]],4,0),VLOOKUP($F12473,Localiza_CL[],4,0))</f>
        <v>-70.626637030500007</v>
      </c>
      <c r="O12473" s="31">
        <f>+IF(COVID_CL_CONFIRMA[[#This Row],[ID_Comuna]]&lt;&gt;99999,VLOOKUP($I12473,Localiza_CL[[Codcom]:[Población MINCIEN]],5,0),VLOOKUP($F12473,Localiza_CL[],5,0))</f>
        <v>-33.604364294100002</v>
      </c>
      <c r="P12473" s="23" t="str">
        <f t="shared" si="983"/>
        <v>CHILE</v>
      </c>
    </row>
    <row r="12474" spans="1:16" x14ac:dyDescent="0.25">
      <c r="A12474" s="54" t="str">
        <f t="shared" si="984"/>
        <v>999994394612463</v>
      </c>
      <c r="B12474" s="54" t="str">
        <f>+COVID_CL_CONFIRMA[[#This Row],[ID_Comuna]]&amp;COVID_CL_CONFIRMA[[#This Row],[Fecha]]</f>
        <v>9999943946</v>
      </c>
      <c r="C12474" s="21" t="str">
        <f t="shared" si="986"/>
        <v>Metropolitana43946</v>
      </c>
      <c r="D12474" s="20">
        <f t="shared" si="985"/>
        <v>12463</v>
      </c>
      <c r="E12474" s="17">
        <v>43946</v>
      </c>
      <c r="F12474" s="20">
        <v>13</v>
      </c>
      <c r="G12474" s="22" t="str">
        <f>+VLOOKUP($F12474,Localiza_CL[[Codreg]:[Región]],12,0)</f>
        <v>Metropolitana</v>
      </c>
      <c r="H12474" s="16" t="s">
        <v>24</v>
      </c>
      <c r="I12474" s="19">
        <f>+IFERROR(VLOOKUP(H12474,Comunas!$D$5:$E$349,2,0),99999)</f>
        <v>99999</v>
      </c>
      <c r="J12474" s="8" t="s">
        <v>24</v>
      </c>
      <c r="K12474" s="8"/>
      <c r="L12474" s="6" t="s">
        <v>24</v>
      </c>
      <c r="M12474" s="23" t="s">
        <v>19</v>
      </c>
      <c r="N12474" s="24">
        <f>+IF(COVID_CL_CONFIRMA[[#This Row],[ID_Comuna]]&lt;&gt;99999,VLOOKUP($I12474,Localiza_CL[[Codcom]:[Población MINCIEN]],4,0),VLOOKUP($F12474,Localiza_CL[],4,0))</f>
        <v>-70.626637030500007</v>
      </c>
      <c r="O12474" s="31">
        <f>+IF(COVID_CL_CONFIRMA[[#This Row],[ID_Comuna]]&lt;&gt;99999,VLOOKUP($I12474,Localiza_CL[[Codcom]:[Población MINCIEN]],5,0),VLOOKUP($F12474,Localiza_CL[],5,0))</f>
        <v>-33.604364294100002</v>
      </c>
      <c r="P12474" s="23" t="str">
        <f t="shared" si="983"/>
        <v>CHILE</v>
      </c>
    </row>
    <row r="12475" spans="1:16" x14ac:dyDescent="0.25">
      <c r="A12475" s="54" t="str">
        <f t="shared" si="984"/>
        <v>999994394612464</v>
      </c>
      <c r="B12475" s="54" t="str">
        <f>+COVID_CL_CONFIRMA[[#This Row],[ID_Comuna]]&amp;COVID_CL_CONFIRMA[[#This Row],[Fecha]]</f>
        <v>9999943946</v>
      </c>
      <c r="C12475" s="21" t="str">
        <f t="shared" si="986"/>
        <v>Metropolitana43946</v>
      </c>
      <c r="D12475" s="20">
        <f t="shared" si="985"/>
        <v>12464</v>
      </c>
      <c r="E12475" s="17">
        <v>43946</v>
      </c>
      <c r="F12475" s="20">
        <v>13</v>
      </c>
      <c r="G12475" s="22" t="str">
        <f>+VLOOKUP($F12475,Localiza_CL[[Codreg]:[Región]],12,0)</f>
        <v>Metropolitana</v>
      </c>
      <c r="H12475" s="16" t="s">
        <v>24</v>
      </c>
      <c r="I12475" s="19">
        <f>+IFERROR(VLOOKUP(H12475,Comunas!$D$5:$E$349,2,0),99999)</f>
        <v>99999</v>
      </c>
      <c r="J12475" s="8" t="s">
        <v>24</v>
      </c>
      <c r="K12475" s="8"/>
      <c r="L12475" s="6" t="s">
        <v>24</v>
      </c>
      <c r="M12475" s="23" t="s">
        <v>19</v>
      </c>
      <c r="N12475" s="24">
        <f>+IF(COVID_CL_CONFIRMA[[#This Row],[ID_Comuna]]&lt;&gt;99999,VLOOKUP($I12475,Localiza_CL[[Codcom]:[Población MINCIEN]],4,0),VLOOKUP($F12475,Localiza_CL[],4,0))</f>
        <v>-70.626637030500007</v>
      </c>
      <c r="O12475" s="31">
        <f>+IF(COVID_CL_CONFIRMA[[#This Row],[ID_Comuna]]&lt;&gt;99999,VLOOKUP($I12475,Localiza_CL[[Codcom]:[Población MINCIEN]],5,0),VLOOKUP($F12475,Localiza_CL[],5,0))</f>
        <v>-33.604364294100002</v>
      </c>
      <c r="P12475" s="23" t="str">
        <f t="shared" si="983"/>
        <v>CHILE</v>
      </c>
    </row>
    <row r="12476" spans="1:16" x14ac:dyDescent="0.25">
      <c r="A12476" s="54" t="str">
        <f t="shared" si="984"/>
        <v>999994394612465</v>
      </c>
      <c r="B12476" s="54" t="str">
        <f>+COVID_CL_CONFIRMA[[#This Row],[ID_Comuna]]&amp;COVID_CL_CONFIRMA[[#This Row],[Fecha]]</f>
        <v>9999943946</v>
      </c>
      <c r="C12476" s="21" t="str">
        <f t="shared" si="986"/>
        <v>Metropolitana43946</v>
      </c>
      <c r="D12476" s="20">
        <f t="shared" si="985"/>
        <v>12465</v>
      </c>
      <c r="E12476" s="17">
        <v>43946</v>
      </c>
      <c r="F12476" s="20">
        <v>13</v>
      </c>
      <c r="G12476" s="22" t="str">
        <f>+VLOOKUP($F12476,Localiza_CL[[Codreg]:[Región]],12,0)</f>
        <v>Metropolitana</v>
      </c>
      <c r="H12476" s="16" t="s">
        <v>24</v>
      </c>
      <c r="I12476" s="19">
        <f>+IFERROR(VLOOKUP(H12476,Comunas!$D$5:$E$349,2,0),99999)</f>
        <v>99999</v>
      </c>
      <c r="J12476" s="8" t="s">
        <v>24</v>
      </c>
      <c r="K12476" s="8"/>
      <c r="L12476" s="6" t="s">
        <v>24</v>
      </c>
      <c r="M12476" s="23" t="s">
        <v>19</v>
      </c>
      <c r="N12476" s="24">
        <f>+IF(COVID_CL_CONFIRMA[[#This Row],[ID_Comuna]]&lt;&gt;99999,VLOOKUP($I12476,Localiza_CL[[Codcom]:[Población MINCIEN]],4,0),VLOOKUP($F12476,Localiza_CL[],4,0))</f>
        <v>-70.626637030500007</v>
      </c>
      <c r="O12476" s="31">
        <f>+IF(COVID_CL_CONFIRMA[[#This Row],[ID_Comuna]]&lt;&gt;99999,VLOOKUP($I12476,Localiza_CL[[Codcom]:[Población MINCIEN]],5,0),VLOOKUP($F12476,Localiza_CL[],5,0))</f>
        <v>-33.604364294100002</v>
      </c>
      <c r="P12476" s="23" t="str">
        <f t="shared" ref="P12476:P12539" si="987">+P12475</f>
        <v>CHILE</v>
      </c>
    </row>
    <row r="12477" spans="1:16" x14ac:dyDescent="0.25">
      <c r="A12477" s="54" t="str">
        <f t="shared" si="984"/>
        <v>999994394612466</v>
      </c>
      <c r="B12477" s="54" t="str">
        <f>+COVID_CL_CONFIRMA[[#This Row],[ID_Comuna]]&amp;COVID_CL_CONFIRMA[[#This Row],[Fecha]]</f>
        <v>9999943946</v>
      </c>
      <c r="C12477" s="21" t="str">
        <f t="shared" si="986"/>
        <v>Metropolitana43946</v>
      </c>
      <c r="D12477" s="20">
        <f t="shared" si="985"/>
        <v>12466</v>
      </c>
      <c r="E12477" s="17">
        <v>43946</v>
      </c>
      <c r="F12477" s="20">
        <v>13</v>
      </c>
      <c r="G12477" s="22" t="str">
        <f>+VLOOKUP($F12477,Localiza_CL[[Codreg]:[Región]],12,0)</f>
        <v>Metropolitana</v>
      </c>
      <c r="H12477" s="16" t="s">
        <v>24</v>
      </c>
      <c r="I12477" s="19">
        <f>+IFERROR(VLOOKUP(H12477,Comunas!$D$5:$E$349,2,0),99999)</f>
        <v>99999</v>
      </c>
      <c r="J12477" s="8" t="s">
        <v>24</v>
      </c>
      <c r="K12477" s="8"/>
      <c r="L12477" s="6" t="s">
        <v>24</v>
      </c>
      <c r="M12477" s="23" t="s">
        <v>19</v>
      </c>
      <c r="N12477" s="24">
        <f>+IF(COVID_CL_CONFIRMA[[#This Row],[ID_Comuna]]&lt;&gt;99999,VLOOKUP($I12477,Localiza_CL[[Codcom]:[Población MINCIEN]],4,0),VLOOKUP($F12477,Localiza_CL[],4,0))</f>
        <v>-70.626637030500007</v>
      </c>
      <c r="O12477" s="31">
        <f>+IF(COVID_CL_CONFIRMA[[#This Row],[ID_Comuna]]&lt;&gt;99999,VLOOKUP($I12477,Localiza_CL[[Codcom]:[Población MINCIEN]],5,0),VLOOKUP($F12477,Localiza_CL[],5,0))</f>
        <v>-33.604364294100002</v>
      </c>
      <c r="P12477" s="23" t="str">
        <f t="shared" si="987"/>
        <v>CHILE</v>
      </c>
    </row>
    <row r="12478" spans="1:16" x14ac:dyDescent="0.25">
      <c r="A12478" s="54" t="str">
        <f t="shared" si="984"/>
        <v>999994394612467</v>
      </c>
      <c r="B12478" s="54" t="str">
        <f>+COVID_CL_CONFIRMA[[#This Row],[ID_Comuna]]&amp;COVID_CL_CONFIRMA[[#This Row],[Fecha]]</f>
        <v>9999943946</v>
      </c>
      <c r="C12478" s="21" t="str">
        <f t="shared" si="986"/>
        <v>Metropolitana43946</v>
      </c>
      <c r="D12478" s="20">
        <f t="shared" si="985"/>
        <v>12467</v>
      </c>
      <c r="E12478" s="17">
        <v>43946</v>
      </c>
      <c r="F12478" s="20">
        <v>13</v>
      </c>
      <c r="G12478" s="22" t="str">
        <f>+VLOOKUP($F12478,Localiza_CL[[Codreg]:[Región]],12,0)</f>
        <v>Metropolitana</v>
      </c>
      <c r="H12478" s="16" t="s">
        <v>24</v>
      </c>
      <c r="I12478" s="19">
        <f>+IFERROR(VLOOKUP(H12478,Comunas!$D$5:$E$349,2,0),99999)</f>
        <v>99999</v>
      </c>
      <c r="J12478" s="8" t="s">
        <v>24</v>
      </c>
      <c r="K12478" s="8"/>
      <c r="L12478" s="6" t="s">
        <v>24</v>
      </c>
      <c r="M12478" s="23" t="s">
        <v>19</v>
      </c>
      <c r="N12478" s="24">
        <f>+IF(COVID_CL_CONFIRMA[[#This Row],[ID_Comuna]]&lt;&gt;99999,VLOOKUP($I12478,Localiza_CL[[Codcom]:[Población MINCIEN]],4,0),VLOOKUP($F12478,Localiza_CL[],4,0))</f>
        <v>-70.626637030500007</v>
      </c>
      <c r="O12478" s="31">
        <f>+IF(COVID_CL_CONFIRMA[[#This Row],[ID_Comuna]]&lt;&gt;99999,VLOOKUP($I12478,Localiza_CL[[Codcom]:[Población MINCIEN]],5,0),VLOOKUP($F12478,Localiza_CL[],5,0))</f>
        <v>-33.604364294100002</v>
      </c>
      <c r="P12478" s="23" t="str">
        <f t="shared" si="987"/>
        <v>CHILE</v>
      </c>
    </row>
    <row r="12479" spans="1:16" x14ac:dyDescent="0.25">
      <c r="A12479" s="54" t="str">
        <f t="shared" si="984"/>
        <v>999994394612468</v>
      </c>
      <c r="B12479" s="54" t="str">
        <f>+COVID_CL_CONFIRMA[[#This Row],[ID_Comuna]]&amp;COVID_CL_CONFIRMA[[#This Row],[Fecha]]</f>
        <v>9999943946</v>
      </c>
      <c r="C12479" s="21" t="str">
        <f t="shared" si="986"/>
        <v>Metropolitana43946</v>
      </c>
      <c r="D12479" s="20">
        <f t="shared" si="985"/>
        <v>12468</v>
      </c>
      <c r="E12479" s="17">
        <v>43946</v>
      </c>
      <c r="F12479" s="20">
        <v>13</v>
      </c>
      <c r="G12479" s="22" t="str">
        <f>+VLOOKUP($F12479,Localiza_CL[[Codreg]:[Región]],12,0)</f>
        <v>Metropolitana</v>
      </c>
      <c r="H12479" s="16" t="s">
        <v>24</v>
      </c>
      <c r="I12479" s="19">
        <f>+IFERROR(VLOOKUP(H12479,Comunas!$D$5:$E$349,2,0),99999)</f>
        <v>99999</v>
      </c>
      <c r="J12479" s="8" t="s">
        <v>24</v>
      </c>
      <c r="K12479" s="8"/>
      <c r="L12479" s="6" t="s">
        <v>24</v>
      </c>
      <c r="M12479" s="23" t="s">
        <v>19</v>
      </c>
      <c r="N12479" s="24">
        <f>+IF(COVID_CL_CONFIRMA[[#This Row],[ID_Comuna]]&lt;&gt;99999,VLOOKUP($I12479,Localiza_CL[[Codcom]:[Población MINCIEN]],4,0),VLOOKUP($F12479,Localiza_CL[],4,0))</f>
        <v>-70.626637030500007</v>
      </c>
      <c r="O12479" s="31">
        <f>+IF(COVID_CL_CONFIRMA[[#This Row],[ID_Comuna]]&lt;&gt;99999,VLOOKUP($I12479,Localiza_CL[[Codcom]:[Población MINCIEN]],5,0),VLOOKUP($F12479,Localiza_CL[],5,0))</f>
        <v>-33.604364294100002</v>
      </c>
      <c r="P12479" s="23" t="str">
        <f t="shared" si="987"/>
        <v>CHILE</v>
      </c>
    </row>
    <row r="12480" spans="1:16" x14ac:dyDescent="0.25">
      <c r="A12480" s="54" t="str">
        <f t="shared" si="984"/>
        <v>999994394612469</v>
      </c>
      <c r="B12480" s="54" t="str">
        <f>+COVID_CL_CONFIRMA[[#This Row],[ID_Comuna]]&amp;COVID_CL_CONFIRMA[[#This Row],[Fecha]]</f>
        <v>9999943946</v>
      </c>
      <c r="C12480" s="21" t="str">
        <f t="shared" si="986"/>
        <v>Metropolitana43946</v>
      </c>
      <c r="D12480" s="20">
        <f t="shared" si="985"/>
        <v>12469</v>
      </c>
      <c r="E12480" s="17">
        <v>43946</v>
      </c>
      <c r="F12480" s="20">
        <v>13</v>
      </c>
      <c r="G12480" s="22" t="str">
        <f>+VLOOKUP($F12480,Localiza_CL[[Codreg]:[Región]],12,0)</f>
        <v>Metropolitana</v>
      </c>
      <c r="H12480" s="16" t="s">
        <v>24</v>
      </c>
      <c r="I12480" s="19">
        <f>+IFERROR(VLOOKUP(H12480,Comunas!$D$5:$E$349,2,0),99999)</f>
        <v>99999</v>
      </c>
      <c r="J12480" s="8" t="s">
        <v>24</v>
      </c>
      <c r="K12480" s="8"/>
      <c r="L12480" s="6" t="s">
        <v>24</v>
      </c>
      <c r="M12480" s="23" t="s">
        <v>19</v>
      </c>
      <c r="N12480" s="24">
        <f>+IF(COVID_CL_CONFIRMA[[#This Row],[ID_Comuna]]&lt;&gt;99999,VLOOKUP($I12480,Localiza_CL[[Codcom]:[Población MINCIEN]],4,0),VLOOKUP($F12480,Localiza_CL[],4,0))</f>
        <v>-70.626637030500007</v>
      </c>
      <c r="O12480" s="31">
        <f>+IF(COVID_CL_CONFIRMA[[#This Row],[ID_Comuna]]&lt;&gt;99999,VLOOKUP($I12480,Localiza_CL[[Codcom]:[Población MINCIEN]],5,0),VLOOKUP($F12480,Localiza_CL[],5,0))</f>
        <v>-33.604364294100002</v>
      </c>
      <c r="P12480" s="23" t="str">
        <f t="shared" si="987"/>
        <v>CHILE</v>
      </c>
    </row>
    <row r="12481" spans="1:16" x14ac:dyDescent="0.25">
      <c r="A12481" s="54" t="str">
        <f t="shared" si="984"/>
        <v>999994394612470</v>
      </c>
      <c r="B12481" s="54" t="str">
        <f>+COVID_CL_CONFIRMA[[#This Row],[ID_Comuna]]&amp;COVID_CL_CONFIRMA[[#This Row],[Fecha]]</f>
        <v>9999943946</v>
      </c>
      <c r="C12481" s="21" t="str">
        <f t="shared" si="986"/>
        <v>Metropolitana43946</v>
      </c>
      <c r="D12481" s="20">
        <f t="shared" si="985"/>
        <v>12470</v>
      </c>
      <c r="E12481" s="17">
        <v>43946</v>
      </c>
      <c r="F12481" s="20">
        <v>13</v>
      </c>
      <c r="G12481" s="22" t="str">
        <f>+VLOOKUP($F12481,Localiza_CL[[Codreg]:[Región]],12,0)</f>
        <v>Metropolitana</v>
      </c>
      <c r="H12481" s="16" t="s">
        <v>24</v>
      </c>
      <c r="I12481" s="19">
        <f>+IFERROR(VLOOKUP(H12481,Comunas!$D$5:$E$349,2,0),99999)</f>
        <v>99999</v>
      </c>
      <c r="J12481" s="8" t="s">
        <v>24</v>
      </c>
      <c r="K12481" s="8"/>
      <c r="L12481" s="6" t="s">
        <v>24</v>
      </c>
      <c r="M12481" s="23" t="s">
        <v>19</v>
      </c>
      <c r="N12481" s="24">
        <f>+IF(COVID_CL_CONFIRMA[[#This Row],[ID_Comuna]]&lt;&gt;99999,VLOOKUP($I12481,Localiza_CL[[Codcom]:[Población MINCIEN]],4,0),VLOOKUP($F12481,Localiza_CL[],4,0))</f>
        <v>-70.626637030500007</v>
      </c>
      <c r="O12481" s="31">
        <f>+IF(COVID_CL_CONFIRMA[[#This Row],[ID_Comuna]]&lt;&gt;99999,VLOOKUP($I12481,Localiza_CL[[Codcom]:[Población MINCIEN]],5,0),VLOOKUP($F12481,Localiza_CL[],5,0))</f>
        <v>-33.604364294100002</v>
      </c>
      <c r="P12481" s="23" t="str">
        <f t="shared" si="987"/>
        <v>CHILE</v>
      </c>
    </row>
    <row r="12482" spans="1:16" x14ac:dyDescent="0.25">
      <c r="A12482" s="54" t="str">
        <f t="shared" si="984"/>
        <v>999994394612471</v>
      </c>
      <c r="B12482" s="54" t="str">
        <f>+COVID_CL_CONFIRMA[[#This Row],[ID_Comuna]]&amp;COVID_CL_CONFIRMA[[#This Row],[Fecha]]</f>
        <v>9999943946</v>
      </c>
      <c r="C12482" s="21" t="str">
        <f t="shared" si="986"/>
        <v>Metropolitana43946</v>
      </c>
      <c r="D12482" s="20">
        <f t="shared" si="985"/>
        <v>12471</v>
      </c>
      <c r="E12482" s="17">
        <v>43946</v>
      </c>
      <c r="F12482" s="20">
        <v>13</v>
      </c>
      <c r="G12482" s="22" t="str">
        <f>+VLOOKUP($F12482,Localiza_CL[[Codreg]:[Región]],12,0)</f>
        <v>Metropolitana</v>
      </c>
      <c r="H12482" s="16" t="s">
        <v>24</v>
      </c>
      <c r="I12482" s="19">
        <f>+IFERROR(VLOOKUP(H12482,Comunas!$D$5:$E$349,2,0),99999)</f>
        <v>99999</v>
      </c>
      <c r="J12482" s="8" t="s">
        <v>24</v>
      </c>
      <c r="K12482" s="8"/>
      <c r="L12482" s="6" t="s">
        <v>24</v>
      </c>
      <c r="M12482" s="23" t="s">
        <v>19</v>
      </c>
      <c r="N12482" s="24">
        <f>+IF(COVID_CL_CONFIRMA[[#This Row],[ID_Comuna]]&lt;&gt;99999,VLOOKUP($I12482,Localiza_CL[[Codcom]:[Población MINCIEN]],4,0),VLOOKUP($F12482,Localiza_CL[],4,0))</f>
        <v>-70.626637030500007</v>
      </c>
      <c r="O12482" s="31">
        <f>+IF(COVID_CL_CONFIRMA[[#This Row],[ID_Comuna]]&lt;&gt;99999,VLOOKUP($I12482,Localiza_CL[[Codcom]:[Población MINCIEN]],5,0),VLOOKUP($F12482,Localiza_CL[],5,0))</f>
        <v>-33.604364294100002</v>
      </c>
      <c r="P12482" s="23" t="str">
        <f t="shared" si="987"/>
        <v>CHILE</v>
      </c>
    </row>
    <row r="12483" spans="1:16" x14ac:dyDescent="0.25">
      <c r="A12483" s="54" t="str">
        <f t="shared" si="984"/>
        <v>999994394612472</v>
      </c>
      <c r="B12483" s="54" t="str">
        <f>+COVID_CL_CONFIRMA[[#This Row],[ID_Comuna]]&amp;COVID_CL_CONFIRMA[[#This Row],[Fecha]]</f>
        <v>9999943946</v>
      </c>
      <c r="C12483" s="21" t="str">
        <f t="shared" si="986"/>
        <v>Metropolitana43946</v>
      </c>
      <c r="D12483" s="20">
        <f t="shared" si="985"/>
        <v>12472</v>
      </c>
      <c r="E12483" s="17">
        <v>43946</v>
      </c>
      <c r="F12483" s="20">
        <v>13</v>
      </c>
      <c r="G12483" s="22" t="str">
        <f>+VLOOKUP($F12483,Localiza_CL[[Codreg]:[Región]],12,0)</f>
        <v>Metropolitana</v>
      </c>
      <c r="H12483" s="16" t="s">
        <v>24</v>
      </c>
      <c r="I12483" s="19">
        <f>+IFERROR(VLOOKUP(H12483,Comunas!$D$5:$E$349,2,0),99999)</f>
        <v>99999</v>
      </c>
      <c r="J12483" s="8" t="s">
        <v>24</v>
      </c>
      <c r="K12483" s="8"/>
      <c r="L12483" s="6" t="s">
        <v>24</v>
      </c>
      <c r="M12483" s="23" t="s">
        <v>19</v>
      </c>
      <c r="N12483" s="24">
        <f>+IF(COVID_CL_CONFIRMA[[#This Row],[ID_Comuna]]&lt;&gt;99999,VLOOKUP($I12483,Localiza_CL[[Codcom]:[Población MINCIEN]],4,0),VLOOKUP($F12483,Localiza_CL[],4,0))</f>
        <v>-70.626637030500007</v>
      </c>
      <c r="O12483" s="31">
        <f>+IF(COVID_CL_CONFIRMA[[#This Row],[ID_Comuna]]&lt;&gt;99999,VLOOKUP($I12483,Localiza_CL[[Codcom]:[Población MINCIEN]],5,0),VLOOKUP($F12483,Localiza_CL[],5,0))</f>
        <v>-33.604364294100002</v>
      </c>
      <c r="P12483" s="23" t="str">
        <f t="shared" si="987"/>
        <v>CHILE</v>
      </c>
    </row>
    <row r="12484" spans="1:16" x14ac:dyDescent="0.25">
      <c r="A12484" s="54" t="str">
        <f t="shared" si="984"/>
        <v>999994394612473</v>
      </c>
      <c r="B12484" s="54" t="str">
        <f>+COVID_CL_CONFIRMA[[#This Row],[ID_Comuna]]&amp;COVID_CL_CONFIRMA[[#This Row],[Fecha]]</f>
        <v>9999943946</v>
      </c>
      <c r="C12484" s="21" t="str">
        <f t="shared" si="986"/>
        <v>Metropolitana43946</v>
      </c>
      <c r="D12484" s="20">
        <f t="shared" si="985"/>
        <v>12473</v>
      </c>
      <c r="E12484" s="17">
        <v>43946</v>
      </c>
      <c r="F12484" s="20">
        <v>13</v>
      </c>
      <c r="G12484" s="22" t="str">
        <f>+VLOOKUP($F12484,Localiza_CL[[Codreg]:[Región]],12,0)</f>
        <v>Metropolitana</v>
      </c>
      <c r="H12484" s="16" t="s">
        <v>24</v>
      </c>
      <c r="I12484" s="19">
        <f>+IFERROR(VLOOKUP(H12484,Comunas!$D$5:$E$349,2,0),99999)</f>
        <v>99999</v>
      </c>
      <c r="J12484" s="8" t="s">
        <v>24</v>
      </c>
      <c r="K12484" s="8"/>
      <c r="L12484" s="6" t="s">
        <v>24</v>
      </c>
      <c r="M12484" s="23" t="s">
        <v>19</v>
      </c>
      <c r="N12484" s="24">
        <f>+IF(COVID_CL_CONFIRMA[[#This Row],[ID_Comuna]]&lt;&gt;99999,VLOOKUP($I12484,Localiza_CL[[Codcom]:[Población MINCIEN]],4,0),VLOOKUP($F12484,Localiza_CL[],4,0))</f>
        <v>-70.626637030500007</v>
      </c>
      <c r="O12484" s="31">
        <f>+IF(COVID_CL_CONFIRMA[[#This Row],[ID_Comuna]]&lt;&gt;99999,VLOOKUP($I12484,Localiza_CL[[Codcom]:[Población MINCIEN]],5,0),VLOOKUP($F12484,Localiza_CL[],5,0))</f>
        <v>-33.604364294100002</v>
      </c>
      <c r="P12484" s="23" t="str">
        <f t="shared" si="987"/>
        <v>CHILE</v>
      </c>
    </row>
    <row r="12485" spans="1:16" x14ac:dyDescent="0.25">
      <c r="A12485" s="54" t="str">
        <f t="shared" si="984"/>
        <v>999994394612474</v>
      </c>
      <c r="B12485" s="54" t="str">
        <f>+COVID_CL_CONFIRMA[[#This Row],[ID_Comuna]]&amp;COVID_CL_CONFIRMA[[#This Row],[Fecha]]</f>
        <v>9999943946</v>
      </c>
      <c r="C12485" s="21" t="str">
        <f t="shared" si="986"/>
        <v>Metropolitana43946</v>
      </c>
      <c r="D12485" s="20">
        <f t="shared" si="985"/>
        <v>12474</v>
      </c>
      <c r="E12485" s="17">
        <v>43946</v>
      </c>
      <c r="F12485" s="20">
        <v>13</v>
      </c>
      <c r="G12485" s="22" t="str">
        <f>+VLOOKUP($F12485,Localiza_CL[[Codreg]:[Región]],12,0)</f>
        <v>Metropolitana</v>
      </c>
      <c r="H12485" s="16" t="s">
        <v>24</v>
      </c>
      <c r="I12485" s="19">
        <f>+IFERROR(VLOOKUP(H12485,Comunas!$D$5:$E$349,2,0),99999)</f>
        <v>99999</v>
      </c>
      <c r="J12485" s="8" t="s">
        <v>24</v>
      </c>
      <c r="K12485" s="8"/>
      <c r="L12485" s="6" t="s">
        <v>24</v>
      </c>
      <c r="M12485" s="23" t="s">
        <v>19</v>
      </c>
      <c r="N12485" s="24">
        <f>+IF(COVID_CL_CONFIRMA[[#This Row],[ID_Comuna]]&lt;&gt;99999,VLOOKUP($I12485,Localiza_CL[[Codcom]:[Población MINCIEN]],4,0),VLOOKUP($F12485,Localiza_CL[],4,0))</f>
        <v>-70.626637030500007</v>
      </c>
      <c r="O12485" s="31">
        <f>+IF(COVID_CL_CONFIRMA[[#This Row],[ID_Comuna]]&lt;&gt;99999,VLOOKUP($I12485,Localiza_CL[[Codcom]:[Población MINCIEN]],5,0),VLOOKUP($F12485,Localiza_CL[],5,0))</f>
        <v>-33.604364294100002</v>
      </c>
      <c r="P12485" s="23" t="str">
        <f t="shared" si="987"/>
        <v>CHILE</v>
      </c>
    </row>
    <row r="12486" spans="1:16" x14ac:dyDescent="0.25">
      <c r="A12486" s="54" t="str">
        <f t="shared" si="984"/>
        <v>999994394612475</v>
      </c>
      <c r="B12486" s="54" t="str">
        <f>+COVID_CL_CONFIRMA[[#This Row],[ID_Comuna]]&amp;COVID_CL_CONFIRMA[[#This Row],[Fecha]]</f>
        <v>9999943946</v>
      </c>
      <c r="C12486" s="21" t="str">
        <f t="shared" si="986"/>
        <v>Metropolitana43946</v>
      </c>
      <c r="D12486" s="20">
        <f t="shared" si="985"/>
        <v>12475</v>
      </c>
      <c r="E12486" s="17">
        <v>43946</v>
      </c>
      <c r="F12486" s="20">
        <v>13</v>
      </c>
      <c r="G12486" s="22" t="str">
        <f>+VLOOKUP($F12486,Localiza_CL[[Codreg]:[Región]],12,0)</f>
        <v>Metropolitana</v>
      </c>
      <c r="H12486" s="16" t="s">
        <v>24</v>
      </c>
      <c r="I12486" s="19">
        <f>+IFERROR(VLOOKUP(H12486,Comunas!$D$5:$E$349,2,0),99999)</f>
        <v>99999</v>
      </c>
      <c r="J12486" s="8" t="s">
        <v>24</v>
      </c>
      <c r="K12486" s="8"/>
      <c r="L12486" s="6" t="s">
        <v>24</v>
      </c>
      <c r="M12486" s="23" t="s">
        <v>19</v>
      </c>
      <c r="N12486" s="24">
        <f>+IF(COVID_CL_CONFIRMA[[#This Row],[ID_Comuna]]&lt;&gt;99999,VLOOKUP($I12486,Localiza_CL[[Codcom]:[Población MINCIEN]],4,0),VLOOKUP($F12486,Localiza_CL[],4,0))</f>
        <v>-70.626637030500007</v>
      </c>
      <c r="O12486" s="31">
        <f>+IF(COVID_CL_CONFIRMA[[#This Row],[ID_Comuna]]&lt;&gt;99999,VLOOKUP($I12486,Localiza_CL[[Codcom]:[Población MINCIEN]],5,0),VLOOKUP($F12486,Localiza_CL[],5,0))</f>
        <v>-33.604364294100002</v>
      </c>
      <c r="P12486" s="23" t="str">
        <f t="shared" si="987"/>
        <v>CHILE</v>
      </c>
    </row>
    <row r="12487" spans="1:16" x14ac:dyDescent="0.25">
      <c r="A12487" s="54" t="str">
        <f t="shared" si="984"/>
        <v>999994394612476</v>
      </c>
      <c r="B12487" s="54" t="str">
        <f>+COVID_CL_CONFIRMA[[#This Row],[ID_Comuna]]&amp;COVID_CL_CONFIRMA[[#This Row],[Fecha]]</f>
        <v>9999943946</v>
      </c>
      <c r="C12487" s="21" t="str">
        <f t="shared" si="986"/>
        <v>Metropolitana43946</v>
      </c>
      <c r="D12487" s="20">
        <f t="shared" si="985"/>
        <v>12476</v>
      </c>
      <c r="E12487" s="17">
        <v>43946</v>
      </c>
      <c r="F12487" s="20">
        <v>13</v>
      </c>
      <c r="G12487" s="22" t="str">
        <f>+VLOOKUP($F12487,Localiza_CL[[Codreg]:[Región]],12,0)</f>
        <v>Metropolitana</v>
      </c>
      <c r="H12487" s="16" t="s">
        <v>24</v>
      </c>
      <c r="I12487" s="19">
        <f>+IFERROR(VLOOKUP(H12487,Comunas!$D$5:$E$349,2,0),99999)</f>
        <v>99999</v>
      </c>
      <c r="J12487" s="8" t="s">
        <v>24</v>
      </c>
      <c r="K12487" s="8"/>
      <c r="L12487" s="6" t="s">
        <v>24</v>
      </c>
      <c r="M12487" s="23" t="s">
        <v>19</v>
      </c>
      <c r="N12487" s="24">
        <f>+IF(COVID_CL_CONFIRMA[[#This Row],[ID_Comuna]]&lt;&gt;99999,VLOOKUP($I12487,Localiza_CL[[Codcom]:[Población MINCIEN]],4,0),VLOOKUP($F12487,Localiza_CL[],4,0))</f>
        <v>-70.626637030500007</v>
      </c>
      <c r="O12487" s="31">
        <f>+IF(COVID_CL_CONFIRMA[[#This Row],[ID_Comuna]]&lt;&gt;99999,VLOOKUP($I12487,Localiza_CL[[Codcom]:[Población MINCIEN]],5,0),VLOOKUP($F12487,Localiza_CL[],5,0))</f>
        <v>-33.604364294100002</v>
      </c>
      <c r="P12487" s="23" t="str">
        <f t="shared" si="987"/>
        <v>CHILE</v>
      </c>
    </row>
    <row r="12488" spans="1:16" x14ac:dyDescent="0.25">
      <c r="A12488" s="54" t="str">
        <f t="shared" si="984"/>
        <v>999994394612477</v>
      </c>
      <c r="B12488" s="54" t="str">
        <f>+COVID_CL_CONFIRMA[[#This Row],[ID_Comuna]]&amp;COVID_CL_CONFIRMA[[#This Row],[Fecha]]</f>
        <v>9999943946</v>
      </c>
      <c r="C12488" s="21" t="str">
        <f t="shared" si="986"/>
        <v>Metropolitana43946</v>
      </c>
      <c r="D12488" s="20">
        <f t="shared" si="985"/>
        <v>12477</v>
      </c>
      <c r="E12488" s="17">
        <v>43946</v>
      </c>
      <c r="F12488" s="20">
        <v>13</v>
      </c>
      <c r="G12488" s="22" t="str">
        <f>+VLOOKUP($F12488,Localiza_CL[[Codreg]:[Región]],12,0)</f>
        <v>Metropolitana</v>
      </c>
      <c r="H12488" s="16" t="s">
        <v>24</v>
      </c>
      <c r="I12488" s="19">
        <f>+IFERROR(VLOOKUP(H12488,Comunas!$D$5:$E$349,2,0),99999)</f>
        <v>99999</v>
      </c>
      <c r="J12488" s="8" t="s">
        <v>24</v>
      </c>
      <c r="K12488" s="8"/>
      <c r="L12488" s="6" t="s">
        <v>24</v>
      </c>
      <c r="M12488" s="23" t="s">
        <v>19</v>
      </c>
      <c r="N12488" s="24">
        <f>+IF(COVID_CL_CONFIRMA[[#This Row],[ID_Comuna]]&lt;&gt;99999,VLOOKUP($I12488,Localiza_CL[[Codcom]:[Población MINCIEN]],4,0),VLOOKUP($F12488,Localiza_CL[],4,0))</f>
        <v>-70.626637030500007</v>
      </c>
      <c r="O12488" s="31">
        <f>+IF(COVID_CL_CONFIRMA[[#This Row],[ID_Comuna]]&lt;&gt;99999,VLOOKUP($I12488,Localiza_CL[[Codcom]:[Población MINCIEN]],5,0),VLOOKUP($F12488,Localiza_CL[],5,0))</f>
        <v>-33.604364294100002</v>
      </c>
      <c r="P12488" s="23" t="str">
        <f t="shared" si="987"/>
        <v>CHILE</v>
      </c>
    </row>
    <row r="12489" spans="1:16" x14ac:dyDescent="0.25">
      <c r="A12489" s="54" t="str">
        <f t="shared" si="984"/>
        <v>999994394612478</v>
      </c>
      <c r="B12489" s="54" t="str">
        <f>+COVID_CL_CONFIRMA[[#This Row],[ID_Comuna]]&amp;COVID_CL_CONFIRMA[[#This Row],[Fecha]]</f>
        <v>9999943946</v>
      </c>
      <c r="C12489" s="21" t="str">
        <f t="shared" si="986"/>
        <v>Metropolitana43946</v>
      </c>
      <c r="D12489" s="20">
        <f t="shared" si="985"/>
        <v>12478</v>
      </c>
      <c r="E12489" s="17">
        <v>43946</v>
      </c>
      <c r="F12489" s="20">
        <v>13</v>
      </c>
      <c r="G12489" s="22" t="str">
        <f>+VLOOKUP($F12489,Localiza_CL[[Codreg]:[Región]],12,0)</f>
        <v>Metropolitana</v>
      </c>
      <c r="H12489" s="16" t="s">
        <v>24</v>
      </c>
      <c r="I12489" s="19">
        <f>+IFERROR(VLOOKUP(H12489,Comunas!$D$5:$E$349,2,0),99999)</f>
        <v>99999</v>
      </c>
      <c r="J12489" s="8" t="s">
        <v>24</v>
      </c>
      <c r="K12489" s="8"/>
      <c r="L12489" s="6" t="s">
        <v>24</v>
      </c>
      <c r="M12489" s="23" t="s">
        <v>19</v>
      </c>
      <c r="N12489" s="24">
        <f>+IF(COVID_CL_CONFIRMA[[#This Row],[ID_Comuna]]&lt;&gt;99999,VLOOKUP($I12489,Localiza_CL[[Codcom]:[Población MINCIEN]],4,0),VLOOKUP($F12489,Localiza_CL[],4,0))</f>
        <v>-70.626637030500007</v>
      </c>
      <c r="O12489" s="31">
        <f>+IF(COVID_CL_CONFIRMA[[#This Row],[ID_Comuna]]&lt;&gt;99999,VLOOKUP($I12489,Localiza_CL[[Codcom]:[Población MINCIEN]],5,0),VLOOKUP($F12489,Localiza_CL[],5,0))</f>
        <v>-33.604364294100002</v>
      </c>
      <c r="P12489" s="23" t="str">
        <f t="shared" si="987"/>
        <v>CHILE</v>
      </c>
    </row>
    <row r="12490" spans="1:16" x14ac:dyDescent="0.25">
      <c r="A12490" s="54" t="str">
        <f t="shared" si="984"/>
        <v>999994394612479</v>
      </c>
      <c r="B12490" s="54" t="str">
        <f>+COVID_CL_CONFIRMA[[#This Row],[ID_Comuna]]&amp;COVID_CL_CONFIRMA[[#This Row],[Fecha]]</f>
        <v>9999943946</v>
      </c>
      <c r="C12490" s="21" t="str">
        <f t="shared" si="986"/>
        <v>Metropolitana43946</v>
      </c>
      <c r="D12490" s="20">
        <f t="shared" si="985"/>
        <v>12479</v>
      </c>
      <c r="E12490" s="17">
        <v>43946</v>
      </c>
      <c r="F12490" s="20">
        <v>13</v>
      </c>
      <c r="G12490" s="22" t="str">
        <f>+VLOOKUP($F12490,Localiza_CL[[Codreg]:[Región]],12,0)</f>
        <v>Metropolitana</v>
      </c>
      <c r="H12490" s="16" t="s">
        <v>24</v>
      </c>
      <c r="I12490" s="19">
        <f>+IFERROR(VLOOKUP(H12490,Comunas!$D$5:$E$349,2,0),99999)</f>
        <v>99999</v>
      </c>
      <c r="J12490" s="8" t="s">
        <v>24</v>
      </c>
      <c r="K12490" s="8"/>
      <c r="L12490" s="6" t="s">
        <v>24</v>
      </c>
      <c r="M12490" s="23" t="s">
        <v>19</v>
      </c>
      <c r="N12490" s="24">
        <f>+IF(COVID_CL_CONFIRMA[[#This Row],[ID_Comuna]]&lt;&gt;99999,VLOOKUP($I12490,Localiza_CL[[Codcom]:[Población MINCIEN]],4,0),VLOOKUP($F12490,Localiza_CL[],4,0))</f>
        <v>-70.626637030500007</v>
      </c>
      <c r="O12490" s="31">
        <f>+IF(COVID_CL_CONFIRMA[[#This Row],[ID_Comuna]]&lt;&gt;99999,VLOOKUP($I12490,Localiza_CL[[Codcom]:[Población MINCIEN]],5,0),VLOOKUP($F12490,Localiza_CL[],5,0))</f>
        <v>-33.604364294100002</v>
      </c>
      <c r="P12490" s="23" t="str">
        <f t="shared" si="987"/>
        <v>CHILE</v>
      </c>
    </row>
    <row r="12491" spans="1:16" x14ac:dyDescent="0.25">
      <c r="A12491" s="54" t="str">
        <f t="shared" si="984"/>
        <v>999994394612480</v>
      </c>
      <c r="B12491" s="54" t="str">
        <f>+COVID_CL_CONFIRMA[[#This Row],[ID_Comuna]]&amp;COVID_CL_CONFIRMA[[#This Row],[Fecha]]</f>
        <v>9999943946</v>
      </c>
      <c r="C12491" s="21" t="str">
        <f t="shared" si="986"/>
        <v>Metropolitana43946</v>
      </c>
      <c r="D12491" s="20">
        <f t="shared" si="985"/>
        <v>12480</v>
      </c>
      <c r="E12491" s="17">
        <v>43946</v>
      </c>
      <c r="F12491" s="20">
        <v>13</v>
      </c>
      <c r="G12491" s="22" t="str">
        <f>+VLOOKUP($F12491,Localiza_CL[[Codreg]:[Región]],12,0)</f>
        <v>Metropolitana</v>
      </c>
      <c r="H12491" s="16" t="s">
        <v>24</v>
      </c>
      <c r="I12491" s="19">
        <f>+IFERROR(VLOOKUP(H12491,Comunas!$D$5:$E$349,2,0),99999)</f>
        <v>99999</v>
      </c>
      <c r="J12491" s="8" t="s">
        <v>24</v>
      </c>
      <c r="K12491" s="8"/>
      <c r="L12491" s="6" t="s">
        <v>24</v>
      </c>
      <c r="M12491" s="23" t="s">
        <v>19</v>
      </c>
      <c r="N12491" s="24">
        <f>+IF(COVID_CL_CONFIRMA[[#This Row],[ID_Comuna]]&lt;&gt;99999,VLOOKUP($I12491,Localiza_CL[[Codcom]:[Población MINCIEN]],4,0),VLOOKUP($F12491,Localiza_CL[],4,0))</f>
        <v>-70.626637030500007</v>
      </c>
      <c r="O12491" s="31">
        <f>+IF(COVID_CL_CONFIRMA[[#This Row],[ID_Comuna]]&lt;&gt;99999,VLOOKUP($I12491,Localiza_CL[[Codcom]:[Población MINCIEN]],5,0),VLOOKUP($F12491,Localiza_CL[],5,0))</f>
        <v>-33.604364294100002</v>
      </c>
      <c r="P12491" s="23" t="str">
        <f t="shared" si="987"/>
        <v>CHILE</v>
      </c>
    </row>
    <row r="12492" spans="1:16" x14ac:dyDescent="0.25">
      <c r="A12492" s="54" t="str">
        <f t="shared" si="984"/>
        <v>999994394612481</v>
      </c>
      <c r="B12492" s="54" t="str">
        <f>+COVID_CL_CONFIRMA[[#This Row],[ID_Comuna]]&amp;COVID_CL_CONFIRMA[[#This Row],[Fecha]]</f>
        <v>9999943946</v>
      </c>
      <c r="C12492" s="21" t="str">
        <f t="shared" si="986"/>
        <v>Metropolitana43946</v>
      </c>
      <c r="D12492" s="20">
        <f t="shared" si="985"/>
        <v>12481</v>
      </c>
      <c r="E12492" s="17">
        <v>43946</v>
      </c>
      <c r="F12492" s="20">
        <v>13</v>
      </c>
      <c r="G12492" s="22" t="str">
        <f>+VLOOKUP($F12492,Localiza_CL[[Codreg]:[Región]],12,0)</f>
        <v>Metropolitana</v>
      </c>
      <c r="H12492" s="16" t="s">
        <v>24</v>
      </c>
      <c r="I12492" s="19">
        <f>+IFERROR(VLOOKUP(H12492,Comunas!$D$5:$E$349,2,0),99999)</f>
        <v>99999</v>
      </c>
      <c r="J12492" s="8" t="s">
        <v>24</v>
      </c>
      <c r="K12492" s="8"/>
      <c r="L12492" s="6" t="s">
        <v>24</v>
      </c>
      <c r="M12492" s="23" t="s">
        <v>19</v>
      </c>
      <c r="N12492" s="24">
        <f>+IF(COVID_CL_CONFIRMA[[#This Row],[ID_Comuna]]&lt;&gt;99999,VLOOKUP($I12492,Localiza_CL[[Codcom]:[Población MINCIEN]],4,0),VLOOKUP($F12492,Localiza_CL[],4,0))</f>
        <v>-70.626637030500007</v>
      </c>
      <c r="O12492" s="31">
        <f>+IF(COVID_CL_CONFIRMA[[#This Row],[ID_Comuna]]&lt;&gt;99999,VLOOKUP($I12492,Localiza_CL[[Codcom]:[Población MINCIEN]],5,0),VLOOKUP($F12492,Localiza_CL[],5,0))</f>
        <v>-33.604364294100002</v>
      </c>
      <c r="P12492" s="23" t="str">
        <f t="shared" si="987"/>
        <v>CHILE</v>
      </c>
    </row>
    <row r="12493" spans="1:16" x14ac:dyDescent="0.25">
      <c r="A12493" s="54" t="str">
        <f t="shared" ref="A12493:A12556" si="988">+I12493&amp;E12493&amp;D12493</f>
        <v>999994394612482</v>
      </c>
      <c r="B12493" s="54" t="str">
        <f>+COVID_CL_CONFIRMA[[#This Row],[ID_Comuna]]&amp;COVID_CL_CONFIRMA[[#This Row],[Fecha]]</f>
        <v>9999943946</v>
      </c>
      <c r="C12493" s="21" t="str">
        <f t="shared" si="986"/>
        <v>Metropolitana43946</v>
      </c>
      <c r="D12493" s="20">
        <f t="shared" si="985"/>
        <v>12482</v>
      </c>
      <c r="E12493" s="17">
        <v>43946</v>
      </c>
      <c r="F12493" s="20">
        <v>13</v>
      </c>
      <c r="G12493" s="22" t="str">
        <f>+VLOOKUP($F12493,Localiza_CL[[Codreg]:[Región]],12,0)</f>
        <v>Metropolitana</v>
      </c>
      <c r="H12493" s="16" t="s">
        <v>24</v>
      </c>
      <c r="I12493" s="19">
        <f>+IFERROR(VLOOKUP(H12493,Comunas!$D$5:$E$349,2,0),99999)</f>
        <v>99999</v>
      </c>
      <c r="J12493" s="8" t="s">
        <v>24</v>
      </c>
      <c r="K12493" s="8"/>
      <c r="L12493" s="6" t="s">
        <v>24</v>
      </c>
      <c r="M12493" s="23" t="s">
        <v>19</v>
      </c>
      <c r="N12493" s="24">
        <f>+IF(COVID_CL_CONFIRMA[[#This Row],[ID_Comuna]]&lt;&gt;99999,VLOOKUP($I12493,Localiza_CL[[Codcom]:[Población MINCIEN]],4,0),VLOOKUP($F12493,Localiza_CL[],4,0))</f>
        <v>-70.626637030500007</v>
      </c>
      <c r="O12493" s="31">
        <f>+IF(COVID_CL_CONFIRMA[[#This Row],[ID_Comuna]]&lt;&gt;99999,VLOOKUP($I12493,Localiza_CL[[Codcom]:[Población MINCIEN]],5,0),VLOOKUP($F12493,Localiza_CL[],5,0))</f>
        <v>-33.604364294100002</v>
      </c>
      <c r="P12493" s="23" t="str">
        <f t="shared" si="987"/>
        <v>CHILE</v>
      </c>
    </row>
    <row r="12494" spans="1:16" x14ac:dyDescent="0.25">
      <c r="A12494" s="54" t="str">
        <f t="shared" si="988"/>
        <v>999994394612483</v>
      </c>
      <c r="B12494" s="54" t="str">
        <f>+COVID_CL_CONFIRMA[[#This Row],[ID_Comuna]]&amp;COVID_CL_CONFIRMA[[#This Row],[Fecha]]</f>
        <v>9999943946</v>
      </c>
      <c r="C12494" s="21" t="str">
        <f t="shared" si="986"/>
        <v>Metropolitana43946</v>
      </c>
      <c r="D12494" s="20">
        <f t="shared" si="985"/>
        <v>12483</v>
      </c>
      <c r="E12494" s="17">
        <v>43946</v>
      </c>
      <c r="F12494" s="20">
        <v>13</v>
      </c>
      <c r="G12494" s="22" t="str">
        <f>+VLOOKUP($F12494,Localiza_CL[[Codreg]:[Región]],12,0)</f>
        <v>Metropolitana</v>
      </c>
      <c r="H12494" s="16" t="s">
        <v>24</v>
      </c>
      <c r="I12494" s="19">
        <f>+IFERROR(VLOOKUP(H12494,Comunas!$D$5:$E$349,2,0),99999)</f>
        <v>99999</v>
      </c>
      <c r="J12494" s="8" t="s">
        <v>24</v>
      </c>
      <c r="K12494" s="8"/>
      <c r="L12494" s="6" t="s">
        <v>24</v>
      </c>
      <c r="M12494" s="23" t="s">
        <v>19</v>
      </c>
      <c r="N12494" s="24">
        <f>+IF(COVID_CL_CONFIRMA[[#This Row],[ID_Comuna]]&lt;&gt;99999,VLOOKUP($I12494,Localiza_CL[[Codcom]:[Población MINCIEN]],4,0),VLOOKUP($F12494,Localiza_CL[],4,0))</f>
        <v>-70.626637030500007</v>
      </c>
      <c r="O12494" s="31">
        <f>+IF(COVID_CL_CONFIRMA[[#This Row],[ID_Comuna]]&lt;&gt;99999,VLOOKUP($I12494,Localiza_CL[[Codcom]:[Población MINCIEN]],5,0),VLOOKUP($F12494,Localiza_CL[],5,0))</f>
        <v>-33.604364294100002</v>
      </c>
      <c r="P12494" s="23" t="str">
        <f t="shared" si="987"/>
        <v>CHILE</v>
      </c>
    </row>
    <row r="12495" spans="1:16" x14ac:dyDescent="0.25">
      <c r="A12495" s="54" t="str">
        <f t="shared" si="988"/>
        <v>999994394612484</v>
      </c>
      <c r="B12495" s="54" t="str">
        <f>+COVID_CL_CONFIRMA[[#This Row],[ID_Comuna]]&amp;COVID_CL_CONFIRMA[[#This Row],[Fecha]]</f>
        <v>9999943946</v>
      </c>
      <c r="C12495" s="21" t="str">
        <f t="shared" si="986"/>
        <v>Metropolitana43946</v>
      </c>
      <c r="D12495" s="20">
        <f t="shared" si="985"/>
        <v>12484</v>
      </c>
      <c r="E12495" s="17">
        <v>43946</v>
      </c>
      <c r="F12495" s="20">
        <v>13</v>
      </c>
      <c r="G12495" s="22" t="str">
        <f>+VLOOKUP($F12495,Localiza_CL[[Codreg]:[Región]],12,0)</f>
        <v>Metropolitana</v>
      </c>
      <c r="H12495" s="16" t="s">
        <v>24</v>
      </c>
      <c r="I12495" s="19">
        <f>+IFERROR(VLOOKUP(H12495,Comunas!$D$5:$E$349,2,0),99999)</f>
        <v>99999</v>
      </c>
      <c r="J12495" s="8" t="s">
        <v>24</v>
      </c>
      <c r="K12495" s="8"/>
      <c r="L12495" s="6" t="s">
        <v>24</v>
      </c>
      <c r="M12495" s="23" t="s">
        <v>19</v>
      </c>
      <c r="N12495" s="24">
        <f>+IF(COVID_CL_CONFIRMA[[#This Row],[ID_Comuna]]&lt;&gt;99999,VLOOKUP($I12495,Localiza_CL[[Codcom]:[Población MINCIEN]],4,0),VLOOKUP($F12495,Localiza_CL[],4,0))</f>
        <v>-70.626637030500007</v>
      </c>
      <c r="O12495" s="31">
        <f>+IF(COVID_CL_CONFIRMA[[#This Row],[ID_Comuna]]&lt;&gt;99999,VLOOKUP($I12495,Localiza_CL[[Codcom]:[Población MINCIEN]],5,0),VLOOKUP($F12495,Localiza_CL[],5,0))</f>
        <v>-33.604364294100002</v>
      </c>
      <c r="P12495" s="23" t="str">
        <f t="shared" si="987"/>
        <v>CHILE</v>
      </c>
    </row>
    <row r="12496" spans="1:16" x14ac:dyDescent="0.25">
      <c r="A12496" s="54" t="str">
        <f t="shared" si="988"/>
        <v>999994394612485</v>
      </c>
      <c r="B12496" s="54" t="str">
        <f>+COVID_CL_CONFIRMA[[#This Row],[ID_Comuna]]&amp;COVID_CL_CONFIRMA[[#This Row],[Fecha]]</f>
        <v>9999943946</v>
      </c>
      <c r="C12496" s="21" t="str">
        <f t="shared" si="986"/>
        <v>Metropolitana43946</v>
      </c>
      <c r="D12496" s="20">
        <f t="shared" si="985"/>
        <v>12485</v>
      </c>
      <c r="E12496" s="17">
        <v>43946</v>
      </c>
      <c r="F12496" s="20">
        <v>13</v>
      </c>
      <c r="G12496" s="22" t="str">
        <f>+VLOOKUP($F12496,Localiza_CL[[Codreg]:[Región]],12,0)</f>
        <v>Metropolitana</v>
      </c>
      <c r="H12496" s="16" t="s">
        <v>24</v>
      </c>
      <c r="I12496" s="19">
        <f>+IFERROR(VLOOKUP(H12496,Comunas!$D$5:$E$349,2,0),99999)</f>
        <v>99999</v>
      </c>
      <c r="J12496" s="8" t="s">
        <v>24</v>
      </c>
      <c r="K12496" s="8"/>
      <c r="L12496" s="6" t="s">
        <v>24</v>
      </c>
      <c r="M12496" s="23" t="s">
        <v>19</v>
      </c>
      <c r="N12496" s="24">
        <f>+IF(COVID_CL_CONFIRMA[[#This Row],[ID_Comuna]]&lt;&gt;99999,VLOOKUP($I12496,Localiza_CL[[Codcom]:[Población MINCIEN]],4,0),VLOOKUP($F12496,Localiza_CL[],4,0))</f>
        <v>-70.626637030500007</v>
      </c>
      <c r="O12496" s="31">
        <f>+IF(COVID_CL_CONFIRMA[[#This Row],[ID_Comuna]]&lt;&gt;99999,VLOOKUP($I12496,Localiza_CL[[Codcom]:[Población MINCIEN]],5,0),VLOOKUP($F12496,Localiza_CL[],5,0))</f>
        <v>-33.604364294100002</v>
      </c>
      <c r="P12496" s="23" t="str">
        <f t="shared" si="987"/>
        <v>CHILE</v>
      </c>
    </row>
    <row r="12497" spans="1:16" x14ac:dyDescent="0.25">
      <c r="A12497" s="54" t="str">
        <f t="shared" si="988"/>
        <v>999994394612486</v>
      </c>
      <c r="B12497" s="54" t="str">
        <f>+COVID_CL_CONFIRMA[[#This Row],[ID_Comuna]]&amp;COVID_CL_CONFIRMA[[#This Row],[Fecha]]</f>
        <v>9999943946</v>
      </c>
      <c r="C12497" s="21" t="str">
        <f t="shared" si="986"/>
        <v>Metropolitana43946</v>
      </c>
      <c r="D12497" s="20">
        <f t="shared" si="985"/>
        <v>12486</v>
      </c>
      <c r="E12497" s="17">
        <v>43946</v>
      </c>
      <c r="F12497" s="20">
        <v>13</v>
      </c>
      <c r="G12497" s="22" t="str">
        <f>+VLOOKUP($F12497,Localiza_CL[[Codreg]:[Región]],12,0)</f>
        <v>Metropolitana</v>
      </c>
      <c r="H12497" s="16" t="s">
        <v>24</v>
      </c>
      <c r="I12497" s="19">
        <f>+IFERROR(VLOOKUP(H12497,Comunas!$D$5:$E$349,2,0),99999)</f>
        <v>99999</v>
      </c>
      <c r="J12497" s="8" t="s">
        <v>24</v>
      </c>
      <c r="K12497" s="8"/>
      <c r="L12497" s="6" t="s">
        <v>24</v>
      </c>
      <c r="M12497" s="23" t="s">
        <v>19</v>
      </c>
      <c r="N12497" s="24">
        <f>+IF(COVID_CL_CONFIRMA[[#This Row],[ID_Comuna]]&lt;&gt;99999,VLOOKUP($I12497,Localiza_CL[[Codcom]:[Población MINCIEN]],4,0),VLOOKUP($F12497,Localiza_CL[],4,0))</f>
        <v>-70.626637030500007</v>
      </c>
      <c r="O12497" s="31">
        <f>+IF(COVID_CL_CONFIRMA[[#This Row],[ID_Comuna]]&lt;&gt;99999,VLOOKUP($I12497,Localiza_CL[[Codcom]:[Población MINCIEN]],5,0),VLOOKUP($F12497,Localiza_CL[],5,0))</f>
        <v>-33.604364294100002</v>
      </c>
      <c r="P12497" s="23" t="str">
        <f t="shared" si="987"/>
        <v>CHILE</v>
      </c>
    </row>
    <row r="12498" spans="1:16" x14ac:dyDescent="0.25">
      <c r="A12498" s="54" t="str">
        <f t="shared" si="988"/>
        <v>999994394612487</v>
      </c>
      <c r="B12498" s="54" t="str">
        <f>+COVID_CL_CONFIRMA[[#This Row],[ID_Comuna]]&amp;COVID_CL_CONFIRMA[[#This Row],[Fecha]]</f>
        <v>9999943946</v>
      </c>
      <c r="C12498" s="21" t="str">
        <f t="shared" si="986"/>
        <v>Metropolitana43946</v>
      </c>
      <c r="D12498" s="20">
        <f t="shared" si="985"/>
        <v>12487</v>
      </c>
      <c r="E12498" s="17">
        <v>43946</v>
      </c>
      <c r="F12498" s="20">
        <v>13</v>
      </c>
      <c r="G12498" s="22" t="str">
        <f>+VLOOKUP($F12498,Localiza_CL[[Codreg]:[Región]],12,0)</f>
        <v>Metropolitana</v>
      </c>
      <c r="H12498" s="16" t="s">
        <v>24</v>
      </c>
      <c r="I12498" s="19">
        <f>+IFERROR(VLOOKUP(H12498,Comunas!$D$5:$E$349,2,0),99999)</f>
        <v>99999</v>
      </c>
      <c r="J12498" s="8" t="s">
        <v>24</v>
      </c>
      <c r="K12498" s="8"/>
      <c r="L12498" s="6" t="s">
        <v>24</v>
      </c>
      <c r="M12498" s="23" t="s">
        <v>19</v>
      </c>
      <c r="N12498" s="24">
        <f>+IF(COVID_CL_CONFIRMA[[#This Row],[ID_Comuna]]&lt;&gt;99999,VLOOKUP($I12498,Localiza_CL[[Codcom]:[Población MINCIEN]],4,0),VLOOKUP($F12498,Localiza_CL[],4,0))</f>
        <v>-70.626637030500007</v>
      </c>
      <c r="O12498" s="31">
        <f>+IF(COVID_CL_CONFIRMA[[#This Row],[ID_Comuna]]&lt;&gt;99999,VLOOKUP($I12498,Localiza_CL[[Codcom]:[Población MINCIEN]],5,0),VLOOKUP($F12498,Localiza_CL[],5,0))</f>
        <v>-33.604364294100002</v>
      </c>
      <c r="P12498" s="23" t="str">
        <f t="shared" si="987"/>
        <v>CHILE</v>
      </c>
    </row>
    <row r="12499" spans="1:16" x14ac:dyDescent="0.25">
      <c r="A12499" s="54" t="str">
        <f t="shared" si="988"/>
        <v>999994394612488</v>
      </c>
      <c r="B12499" s="54" t="str">
        <f>+COVID_CL_CONFIRMA[[#This Row],[ID_Comuna]]&amp;COVID_CL_CONFIRMA[[#This Row],[Fecha]]</f>
        <v>9999943946</v>
      </c>
      <c r="C12499" s="21" t="str">
        <f t="shared" si="986"/>
        <v>Metropolitana43946</v>
      </c>
      <c r="D12499" s="20">
        <f t="shared" si="985"/>
        <v>12488</v>
      </c>
      <c r="E12499" s="17">
        <v>43946</v>
      </c>
      <c r="F12499" s="20">
        <v>13</v>
      </c>
      <c r="G12499" s="22" t="str">
        <f>+VLOOKUP($F12499,Localiza_CL[[Codreg]:[Región]],12,0)</f>
        <v>Metropolitana</v>
      </c>
      <c r="H12499" s="16" t="s">
        <v>24</v>
      </c>
      <c r="I12499" s="19">
        <f>+IFERROR(VLOOKUP(H12499,Comunas!$D$5:$E$349,2,0),99999)</f>
        <v>99999</v>
      </c>
      <c r="J12499" s="8" t="s">
        <v>24</v>
      </c>
      <c r="K12499" s="8"/>
      <c r="L12499" s="6" t="s">
        <v>24</v>
      </c>
      <c r="M12499" s="23" t="s">
        <v>19</v>
      </c>
      <c r="N12499" s="24">
        <f>+IF(COVID_CL_CONFIRMA[[#This Row],[ID_Comuna]]&lt;&gt;99999,VLOOKUP($I12499,Localiza_CL[[Codcom]:[Población MINCIEN]],4,0),VLOOKUP($F12499,Localiza_CL[],4,0))</f>
        <v>-70.626637030500007</v>
      </c>
      <c r="O12499" s="31">
        <f>+IF(COVID_CL_CONFIRMA[[#This Row],[ID_Comuna]]&lt;&gt;99999,VLOOKUP($I12499,Localiza_CL[[Codcom]:[Población MINCIEN]],5,0),VLOOKUP($F12499,Localiza_CL[],5,0))</f>
        <v>-33.604364294100002</v>
      </c>
      <c r="P12499" s="23" t="str">
        <f t="shared" si="987"/>
        <v>CHILE</v>
      </c>
    </row>
    <row r="12500" spans="1:16" x14ac:dyDescent="0.25">
      <c r="A12500" s="54" t="str">
        <f t="shared" si="988"/>
        <v>999994394612489</v>
      </c>
      <c r="B12500" s="54" t="str">
        <f>+COVID_CL_CONFIRMA[[#This Row],[ID_Comuna]]&amp;COVID_CL_CONFIRMA[[#This Row],[Fecha]]</f>
        <v>9999943946</v>
      </c>
      <c r="C12500" s="21" t="str">
        <f t="shared" si="986"/>
        <v>Metropolitana43946</v>
      </c>
      <c r="D12500" s="20">
        <f t="shared" si="985"/>
        <v>12489</v>
      </c>
      <c r="E12500" s="17">
        <v>43946</v>
      </c>
      <c r="F12500" s="20">
        <v>13</v>
      </c>
      <c r="G12500" s="22" t="str">
        <f>+VLOOKUP($F12500,Localiza_CL[[Codreg]:[Región]],12,0)</f>
        <v>Metropolitana</v>
      </c>
      <c r="H12500" s="16" t="s">
        <v>24</v>
      </c>
      <c r="I12500" s="19">
        <f>+IFERROR(VLOOKUP(H12500,Comunas!$D$5:$E$349,2,0),99999)</f>
        <v>99999</v>
      </c>
      <c r="J12500" s="8" t="s">
        <v>24</v>
      </c>
      <c r="K12500" s="8"/>
      <c r="L12500" s="6" t="s">
        <v>24</v>
      </c>
      <c r="M12500" s="23" t="s">
        <v>19</v>
      </c>
      <c r="N12500" s="24">
        <f>+IF(COVID_CL_CONFIRMA[[#This Row],[ID_Comuna]]&lt;&gt;99999,VLOOKUP($I12500,Localiza_CL[[Codcom]:[Población MINCIEN]],4,0),VLOOKUP($F12500,Localiza_CL[],4,0))</f>
        <v>-70.626637030500007</v>
      </c>
      <c r="O12500" s="31">
        <f>+IF(COVID_CL_CONFIRMA[[#This Row],[ID_Comuna]]&lt;&gt;99999,VLOOKUP($I12500,Localiza_CL[[Codcom]:[Población MINCIEN]],5,0),VLOOKUP($F12500,Localiza_CL[],5,0))</f>
        <v>-33.604364294100002</v>
      </c>
      <c r="P12500" s="23" t="str">
        <f t="shared" si="987"/>
        <v>CHILE</v>
      </c>
    </row>
    <row r="12501" spans="1:16" x14ac:dyDescent="0.25">
      <c r="A12501" s="54" t="str">
        <f t="shared" si="988"/>
        <v>999994394612490</v>
      </c>
      <c r="B12501" s="54" t="str">
        <f>+COVID_CL_CONFIRMA[[#This Row],[ID_Comuna]]&amp;COVID_CL_CONFIRMA[[#This Row],[Fecha]]</f>
        <v>9999943946</v>
      </c>
      <c r="C12501" s="21" t="str">
        <f t="shared" si="986"/>
        <v>Metropolitana43946</v>
      </c>
      <c r="D12501" s="20">
        <f t="shared" si="985"/>
        <v>12490</v>
      </c>
      <c r="E12501" s="17">
        <v>43946</v>
      </c>
      <c r="F12501" s="20">
        <v>13</v>
      </c>
      <c r="G12501" s="22" t="str">
        <f>+VLOOKUP($F12501,Localiza_CL[[Codreg]:[Región]],12,0)</f>
        <v>Metropolitana</v>
      </c>
      <c r="H12501" s="16" t="s">
        <v>24</v>
      </c>
      <c r="I12501" s="19">
        <f>+IFERROR(VLOOKUP(H12501,Comunas!$D$5:$E$349,2,0),99999)</f>
        <v>99999</v>
      </c>
      <c r="J12501" s="8" t="s">
        <v>24</v>
      </c>
      <c r="K12501" s="8"/>
      <c r="L12501" s="6" t="s">
        <v>24</v>
      </c>
      <c r="M12501" s="23" t="s">
        <v>19</v>
      </c>
      <c r="N12501" s="24">
        <f>+IF(COVID_CL_CONFIRMA[[#This Row],[ID_Comuna]]&lt;&gt;99999,VLOOKUP($I12501,Localiza_CL[[Codcom]:[Población MINCIEN]],4,0),VLOOKUP($F12501,Localiza_CL[],4,0))</f>
        <v>-70.626637030500007</v>
      </c>
      <c r="O12501" s="31">
        <f>+IF(COVID_CL_CONFIRMA[[#This Row],[ID_Comuna]]&lt;&gt;99999,VLOOKUP($I12501,Localiza_CL[[Codcom]:[Población MINCIEN]],5,0),VLOOKUP($F12501,Localiza_CL[],5,0))</f>
        <v>-33.604364294100002</v>
      </c>
      <c r="P12501" s="23" t="str">
        <f t="shared" si="987"/>
        <v>CHILE</v>
      </c>
    </row>
    <row r="12502" spans="1:16" x14ac:dyDescent="0.25">
      <c r="A12502" s="54" t="str">
        <f t="shared" si="988"/>
        <v>999994394612491</v>
      </c>
      <c r="B12502" s="54" t="str">
        <f>+COVID_CL_CONFIRMA[[#This Row],[ID_Comuna]]&amp;COVID_CL_CONFIRMA[[#This Row],[Fecha]]</f>
        <v>9999943946</v>
      </c>
      <c r="C12502" s="21" t="str">
        <f t="shared" si="986"/>
        <v>Metropolitana43946</v>
      </c>
      <c r="D12502" s="20">
        <f t="shared" si="985"/>
        <v>12491</v>
      </c>
      <c r="E12502" s="17">
        <v>43946</v>
      </c>
      <c r="F12502" s="20">
        <v>13</v>
      </c>
      <c r="G12502" s="22" t="str">
        <f>+VLOOKUP($F12502,Localiza_CL[[Codreg]:[Región]],12,0)</f>
        <v>Metropolitana</v>
      </c>
      <c r="H12502" s="16" t="s">
        <v>24</v>
      </c>
      <c r="I12502" s="19">
        <f>+IFERROR(VLOOKUP(H12502,Comunas!$D$5:$E$349,2,0),99999)</f>
        <v>99999</v>
      </c>
      <c r="J12502" s="8" t="s">
        <v>24</v>
      </c>
      <c r="K12502" s="8"/>
      <c r="L12502" s="6" t="s">
        <v>24</v>
      </c>
      <c r="M12502" s="23" t="s">
        <v>19</v>
      </c>
      <c r="N12502" s="24">
        <f>+IF(COVID_CL_CONFIRMA[[#This Row],[ID_Comuna]]&lt;&gt;99999,VLOOKUP($I12502,Localiza_CL[[Codcom]:[Población MINCIEN]],4,0),VLOOKUP($F12502,Localiza_CL[],4,0))</f>
        <v>-70.626637030500007</v>
      </c>
      <c r="O12502" s="31">
        <f>+IF(COVID_CL_CONFIRMA[[#This Row],[ID_Comuna]]&lt;&gt;99999,VLOOKUP($I12502,Localiza_CL[[Codcom]:[Población MINCIEN]],5,0),VLOOKUP($F12502,Localiza_CL[],5,0))</f>
        <v>-33.604364294100002</v>
      </c>
      <c r="P12502" s="23" t="str">
        <f t="shared" si="987"/>
        <v>CHILE</v>
      </c>
    </row>
    <row r="12503" spans="1:16" x14ac:dyDescent="0.25">
      <c r="A12503" s="54" t="str">
        <f t="shared" si="988"/>
        <v>999994394612492</v>
      </c>
      <c r="B12503" s="54" t="str">
        <f>+COVID_CL_CONFIRMA[[#This Row],[ID_Comuna]]&amp;COVID_CL_CONFIRMA[[#This Row],[Fecha]]</f>
        <v>9999943946</v>
      </c>
      <c r="C12503" s="21" t="str">
        <f t="shared" si="986"/>
        <v>Metropolitana43946</v>
      </c>
      <c r="D12503" s="20">
        <f t="shared" si="985"/>
        <v>12492</v>
      </c>
      <c r="E12503" s="17">
        <v>43946</v>
      </c>
      <c r="F12503" s="20">
        <v>13</v>
      </c>
      <c r="G12503" s="22" t="str">
        <f>+VLOOKUP($F12503,Localiza_CL[[Codreg]:[Región]],12,0)</f>
        <v>Metropolitana</v>
      </c>
      <c r="H12503" s="16" t="s">
        <v>24</v>
      </c>
      <c r="I12503" s="19">
        <f>+IFERROR(VLOOKUP(H12503,Comunas!$D$5:$E$349,2,0),99999)</f>
        <v>99999</v>
      </c>
      <c r="J12503" s="8" t="s">
        <v>24</v>
      </c>
      <c r="K12503" s="8"/>
      <c r="L12503" s="6" t="s">
        <v>24</v>
      </c>
      <c r="M12503" s="23" t="s">
        <v>19</v>
      </c>
      <c r="N12503" s="24">
        <f>+IF(COVID_CL_CONFIRMA[[#This Row],[ID_Comuna]]&lt;&gt;99999,VLOOKUP($I12503,Localiza_CL[[Codcom]:[Población MINCIEN]],4,0),VLOOKUP($F12503,Localiza_CL[],4,0))</f>
        <v>-70.626637030500007</v>
      </c>
      <c r="O12503" s="31">
        <f>+IF(COVID_CL_CONFIRMA[[#This Row],[ID_Comuna]]&lt;&gt;99999,VLOOKUP($I12503,Localiza_CL[[Codcom]:[Población MINCIEN]],5,0),VLOOKUP($F12503,Localiza_CL[],5,0))</f>
        <v>-33.604364294100002</v>
      </c>
      <c r="P12503" s="23" t="str">
        <f t="shared" si="987"/>
        <v>CHILE</v>
      </c>
    </row>
    <row r="12504" spans="1:16" x14ac:dyDescent="0.25">
      <c r="A12504" s="54" t="str">
        <f t="shared" si="988"/>
        <v>999994394612493</v>
      </c>
      <c r="B12504" s="54" t="str">
        <f>+COVID_CL_CONFIRMA[[#This Row],[ID_Comuna]]&amp;COVID_CL_CONFIRMA[[#This Row],[Fecha]]</f>
        <v>9999943946</v>
      </c>
      <c r="C12504" s="21" t="str">
        <f t="shared" si="986"/>
        <v>Metropolitana43946</v>
      </c>
      <c r="D12504" s="20">
        <f t="shared" si="985"/>
        <v>12493</v>
      </c>
      <c r="E12504" s="17">
        <v>43946</v>
      </c>
      <c r="F12504" s="20">
        <v>13</v>
      </c>
      <c r="G12504" s="22" t="str">
        <f>+VLOOKUP($F12504,Localiza_CL[[Codreg]:[Región]],12,0)</f>
        <v>Metropolitana</v>
      </c>
      <c r="H12504" s="16" t="s">
        <v>24</v>
      </c>
      <c r="I12504" s="19">
        <f>+IFERROR(VLOOKUP(H12504,Comunas!$D$5:$E$349,2,0),99999)</f>
        <v>99999</v>
      </c>
      <c r="J12504" s="8" t="s">
        <v>24</v>
      </c>
      <c r="K12504" s="8"/>
      <c r="L12504" s="6" t="s">
        <v>24</v>
      </c>
      <c r="M12504" s="23" t="s">
        <v>19</v>
      </c>
      <c r="N12504" s="24">
        <f>+IF(COVID_CL_CONFIRMA[[#This Row],[ID_Comuna]]&lt;&gt;99999,VLOOKUP($I12504,Localiza_CL[[Codcom]:[Población MINCIEN]],4,0),VLOOKUP($F12504,Localiza_CL[],4,0))</f>
        <v>-70.626637030500007</v>
      </c>
      <c r="O12504" s="31">
        <f>+IF(COVID_CL_CONFIRMA[[#This Row],[ID_Comuna]]&lt;&gt;99999,VLOOKUP($I12504,Localiza_CL[[Codcom]:[Población MINCIEN]],5,0),VLOOKUP($F12504,Localiza_CL[],5,0))</f>
        <v>-33.604364294100002</v>
      </c>
      <c r="P12504" s="23" t="str">
        <f t="shared" si="987"/>
        <v>CHILE</v>
      </c>
    </row>
    <row r="12505" spans="1:16" x14ac:dyDescent="0.25">
      <c r="A12505" s="54" t="str">
        <f t="shared" si="988"/>
        <v>999994394612494</v>
      </c>
      <c r="B12505" s="54" t="str">
        <f>+COVID_CL_CONFIRMA[[#This Row],[ID_Comuna]]&amp;COVID_CL_CONFIRMA[[#This Row],[Fecha]]</f>
        <v>9999943946</v>
      </c>
      <c r="C12505" s="21" t="str">
        <f t="shared" si="986"/>
        <v>Metropolitana43946</v>
      </c>
      <c r="D12505" s="20">
        <f t="shared" si="985"/>
        <v>12494</v>
      </c>
      <c r="E12505" s="17">
        <v>43946</v>
      </c>
      <c r="F12505" s="20">
        <v>13</v>
      </c>
      <c r="G12505" s="22" t="str">
        <f>+VLOOKUP($F12505,Localiza_CL[[Codreg]:[Región]],12,0)</f>
        <v>Metropolitana</v>
      </c>
      <c r="H12505" s="16" t="s">
        <v>24</v>
      </c>
      <c r="I12505" s="19">
        <f>+IFERROR(VLOOKUP(H12505,Comunas!$D$5:$E$349,2,0),99999)</f>
        <v>99999</v>
      </c>
      <c r="J12505" s="8" t="s">
        <v>24</v>
      </c>
      <c r="K12505" s="8"/>
      <c r="L12505" s="6" t="s">
        <v>24</v>
      </c>
      <c r="M12505" s="23" t="s">
        <v>19</v>
      </c>
      <c r="N12505" s="24">
        <f>+IF(COVID_CL_CONFIRMA[[#This Row],[ID_Comuna]]&lt;&gt;99999,VLOOKUP($I12505,Localiza_CL[[Codcom]:[Población MINCIEN]],4,0),VLOOKUP($F12505,Localiza_CL[],4,0))</f>
        <v>-70.626637030500007</v>
      </c>
      <c r="O12505" s="31">
        <f>+IF(COVID_CL_CONFIRMA[[#This Row],[ID_Comuna]]&lt;&gt;99999,VLOOKUP($I12505,Localiza_CL[[Codcom]:[Población MINCIEN]],5,0),VLOOKUP($F12505,Localiza_CL[],5,0))</f>
        <v>-33.604364294100002</v>
      </c>
      <c r="P12505" s="23" t="str">
        <f t="shared" si="987"/>
        <v>CHILE</v>
      </c>
    </row>
    <row r="12506" spans="1:16" x14ac:dyDescent="0.25">
      <c r="A12506" s="54" t="str">
        <f t="shared" si="988"/>
        <v>999994394612495</v>
      </c>
      <c r="B12506" s="54" t="str">
        <f>+COVID_CL_CONFIRMA[[#This Row],[ID_Comuna]]&amp;COVID_CL_CONFIRMA[[#This Row],[Fecha]]</f>
        <v>9999943946</v>
      </c>
      <c r="C12506" s="21" t="str">
        <f t="shared" si="986"/>
        <v>Metropolitana43946</v>
      </c>
      <c r="D12506" s="20">
        <f t="shared" si="985"/>
        <v>12495</v>
      </c>
      <c r="E12506" s="17">
        <v>43946</v>
      </c>
      <c r="F12506" s="20">
        <v>13</v>
      </c>
      <c r="G12506" s="22" t="str">
        <f>+VLOOKUP($F12506,Localiza_CL[[Codreg]:[Región]],12,0)</f>
        <v>Metropolitana</v>
      </c>
      <c r="H12506" s="16" t="s">
        <v>24</v>
      </c>
      <c r="I12506" s="19">
        <f>+IFERROR(VLOOKUP(H12506,Comunas!$D$5:$E$349,2,0),99999)</f>
        <v>99999</v>
      </c>
      <c r="J12506" s="8" t="s">
        <v>24</v>
      </c>
      <c r="K12506" s="8"/>
      <c r="L12506" s="6" t="s">
        <v>24</v>
      </c>
      <c r="M12506" s="23" t="s">
        <v>19</v>
      </c>
      <c r="N12506" s="24">
        <f>+IF(COVID_CL_CONFIRMA[[#This Row],[ID_Comuna]]&lt;&gt;99999,VLOOKUP($I12506,Localiza_CL[[Codcom]:[Población MINCIEN]],4,0),VLOOKUP($F12506,Localiza_CL[],4,0))</f>
        <v>-70.626637030500007</v>
      </c>
      <c r="O12506" s="31">
        <f>+IF(COVID_CL_CONFIRMA[[#This Row],[ID_Comuna]]&lt;&gt;99999,VLOOKUP($I12506,Localiza_CL[[Codcom]:[Población MINCIEN]],5,0),VLOOKUP($F12506,Localiza_CL[],5,0))</f>
        <v>-33.604364294100002</v>
      </c>
      <c r="P12506" s="23" t="str">
        <f t="shared" si="987"/>
        <v>CHILE</v>
      </c>
    </row>
    <row r="12507" spans="1:16" x14ac:dyDescent="0.25">
      <c r="A12507" s="54" t="str">
        <f t="shared" si="988"/>
        <v>999994394612496</v>
      </c>
      <c r="B12507" s="54" t="str">
        <f>+COVID_CL_CONFIRMA[[#This Row],[ID_Comuna]]&amp;COVID_CL_CONFIRMA[[#This Row],[Fecha]]</f>
        <v>9999943946</v>
      </c>
      <c r="C12507" s="21" t="str">
        <f t="shared" si="986"/>
        <v>Metropolitana43946</v>
      </c>
      <c r="D12507" s="20">
        <f t="shared" si="985"/>
        <v>12496</v>
      </c>
      <c r="E12507" s="17">
        <v>43946</v>
      </c>
      <c r="F12507" s="20">
        <v>13</v>
      </c>
      <c r="G12507" s="22" t="str">
        <f>+VLOOKUP($F12507,Localiza_CL[[Codreg]:[Región]],12,0)</f>
        <v>Metropolitana</v>
      </c>
      <c r="H12507" s="16" t="s">
        <v>24</v>
      </c>
      <c r="I12507" s="19">
        <f>+IFERROR(VLOOKUP(H12507,Comunas!$D$5:$E$349,2,0),99999)</f>
        <v>99999</v>
      </c>
      <c r="J12507" s="8" t="s">
        <v>24</v>
      </c>
      <c r="K12507" s="8"/>
      <c r="L12507" s="6" t="s">
        <v>24</v>
      </c>
      <c r="M12507" s="23" t="s">
        <v>19</v>
      </c>
      <c r="N12507" s="24">
        <f>+IF(COVID_CL_CONFIRMA[[#This Row],[ID_Comuna]]&lt;&gt;99999,VLOOKUP($I12507,Localiza_CL[[Codcom]:[Población MINCIEN]],4,0),VLOOKUP($F12507,Localiza_CL[],4,0))</f>
        <v>-70.626637030500007</v>
      </c>
      <c r="O12507" s="31">
        <f>+IF(COVID_CL_CONFIRMA[[#This Row],[ID_Comuna]]&lt;&gt;99999,VLOOKUP($I12507,Localiza_CL[[Codcom]:[Población MINCIEN]],5,0),VLOOKUP($F12507,Localiza_CL[],5,0))</f>
        <v>-33.604364294100002</v>
      </c>
      <c r="P12507" s="23" t="str">
        <f t="shared" si="987"/>
        <v>CHILE</v>
      </c>
    </row>
    <row r="12508" spans="1:16" x14ac:dyDescent="0.25">
      <c r="A12508" s="54" t="str">
        <f t="shared" si="988"/>
        <v>999994394612497</v>
      </c>
      <c r="B12508" s="54" t="str">
        <f>+COVID_CL_CONFIRMA[[#This Row],[ID_Comuna]]&amp;COVID_CL_CONFIRMA[[#This Row],[Fecha]]</f>
        <v>9999943946</v>
      </c>
      <c r="C12508" s="21" t="str">
        <f t="shared" si="986"/>
        <v>Metropolitana43946</v>
      </c>
      <c r="D12508" s="20">
        <f t="shared" ref="D12508:D12571" si="989">+D12507+1</f>
        <v>12497</v>
      </c>
      <c r="E12508" s="17">
        <v>43946</v>
      </c>
      <c r="F12508" s="20">
        <v>13</v>
      </c>
      <c r="G12508" s="22" t="str">
        <f>+VLOOKUP($F12508,Localiza_CL[[Codreg]:[Región]],12,0)</f>
        <v>Metropolitana</v>
      </c>
      <c r="H12508" s="16" t="s">
        <v>24</v>
      </c>
      <c r="I12508" s="19">
        <f>+IFERROR(VLOOKUP(H12508,Comunas!$D$5:$E$349,2,0),99999)</f>
        <v>99999</v>
      </c>
      <c r="J12508" s="8" t="s">
        <v>24</v>
      </c>
      <c r="K12508" s="8"/>
      <c r="L12508" s="6" t="s">
        <v>24</v>
      </c>
      <c r="M12508" s="23" t="s">
        <v>19</v>
      </c>
      <c r="N12508" s="24">
        <f>+IF(COVID_CL_CONFIRMA[[#This Row],[ID_Comuna]]&lt;&gt;99999,VLOOKUP($I12508,Localiza_CL[[Codcom]:[Población MINCIEN]],4,0),VLOOKUP($F12508,Localiza_CL[],4,0))</f>
        <v>-70.626637030500007</v>
      </c>
      <c r="O12508" s="31">
        <f>+IF(COVID_CL_CONFIRMA[[#This Row],[ID_Comuna]]&lt;&gt;99999,VLOOKUP($I12508,Localiza_CL[[Codcom]:[Población MINCIEN]],5,0),VLOOKUP($F12508,Localiza_CL[],5,0))</f>
        <v>-33.604364294100002</v>
      </c>
      <c r="P12508" s="23" t="str">
        <f t="shared" si="987"/>
        <v>CHILE</v>
      </c>
    </row>
    <row r="12509" spans="1:16" x14ac:dyDescent="0.25">
      <c r="A12509" s="54" t="str">
        <f t="shared" si="988"/>
        <v>999994394612498</v>
      </c>
      <c r="B12509" s="54" t="str">
        <f>+COVID_CL_CONFIRMA[[#This Row],[ID_Comuna]]&amp;COVID_CL_CONFIRMA[[#This Row],[Fecha]]</f>
        <v>9999943946</v>
      </c>
      <c r="C12509" s="21" t="str">
        <f t="shared" si="986"/>
        <v>Metropolitana43946</v>
      </c>
      <c r="D12509" s="20">
        <f t="shared" si="989"/>
        <v>12498</v>
      </c>
      <c r="E12509" s="17">
        <v>43946</v>
      </c>
      <c r="F12509" s="20">
        <v>13</v>
      </c>
      <c r="G12509" s="22" t="str">
        <f>+VLOOKUP($F12509,Localiza_CL[[Codreg]:[Región]],12,0)</f>
        <v>Metropolitana</v>
      </c>
      <c r="H12509" s="16" t="s">
        <v>24</v>
      </c>
      <c r="I12509" s="19">
        <f>+IFERROR(VLOOKUP(H12509,Comunas!$D$5:$E$349,2,0),99999)</f>
        <v>99999</v>
      </c>
      <c r="J12509" s="8" t="s">
        <v>24</v>
      </c>
      <c r="K12509" s="8"/>
      <c r="L12509" s="6" t="s">
        <v>24</v>
      </c>
      <c r="M12509" s="23" t="s">
        <v>19</v>
      </c>
      <c r="N12509" s="24">
        <f>+IF(COVID_CL_CONFIRMA[[#This Row],[ID_Comuna]]&lt;&gt;99999,VLOOKUP($I12509,Localiza_CL[[Codcom]:[Población MINCIEN]],4,0),VLOOKUP($F12509,Localiza_CL[],4,0))</f>
        <v>-70.626637030500007</v>
      </c>
      <c r="O12509" s="31">
        <f>+IF(COVID_CL_CONFIRMA[[#This Row],[ID_Comuna]]&lt;&gt;99999,VLOOKUP($I12509,Localiza_CL[[Codcom]:[Población MINCIEN]],5,0),VLOOKUP($F12509,Localiza_CL[],5,0))</f>
        <v>-33.604364294100002</v>
      </c>
      <c r="P12509" s="23" t="str">
        <f t="shared" si="987"/>
        <v>CHILE</v>
      </c>
    </row>
    <row r="12510" spans="1:16" x14ac:dyDescent="0.25">
      <c r="A12510" s="54" t="str">
        <f t="shared" si="988"/>
        <v>999994394612499</v>
      </c>
      <c r="B12510" s="54" t="str">
        <f>+COVID_CL_CONFIRMA[[#This Row],[ID_Comuna]]&amp;COVID_CL_CONFIRMA[[#This Row],[Fecha]]</f>
        <v>9999943946</v>
      </c>
      <c r="C12510" s="21" t="str">
        <f t="shared" ref="C12510:C12573" si="990">+G12510&amp;E12510</f>
        <v>Metropolitana43946</v>
      </c>
      <c r="D12510" s="20">
        <f t="shared" si="989"/>
        <v>12499</v>
      </c>
      <c r="E12510" s="17">
        <v>43946</v>
      </c>
      <c r="F12510" s="20">
        <v>13</v>
      </c>
      <c r="G12510" s="22" t="str">
        <f>+VLOOKUP($F12510,Localiza_CL[[Codreg]:[Región]],12,0)</f>
        <v>Metropolitana</v>
      </c>
      <c r="H12510" s="16" t="s">
        <v>24</v>
      </c>
      <c r="I12510" s="19">
        <f>+IFERROR(VLOOKUP(H12510,Comunas!$D$5:$E$349,2,0),99999)</f>
        <v>99999</v>
      </c>
      <c r="J12510" s="8" t="s">
        <v>24</v>
      </c>
      <c r="K12510" s="8"/>
      <c r="L12510" s="6" t="s">
        <v>24</v>
      </c>
      <c r="M12510" s="23" t="s">
        <v>19</v>
      </c>
      <c r="N12510" s="24">
        <f>+IF(COVID_CL_CONFIRMA[[#This Row],[ID_Comuna]]&lt;&gt;99999,VLOOKUP($I12510,Localiza_CL[[Codcom]:[Población MINCIEN]],4,0),VLOOKUP($F12510,Localiza_CL[],4,0))</f>
        <v>-70.626637030500007</v>
      </c>
      <c r="O12510" s="31">
        <f>+IF(COVID_CL_CONFIRMA[[#This Row],[ID_Comuna]]&lt;&gt;99999,VLOOKUP($I12510,Localiza_CL[[Codcom]:[Población MINCIEN]],5,0),VLOOKUP($F12510,Localiza_CL[],5,0))</f>
        <v>-33.604364294100002</v>
      </c>
      <c r="P12510" s="23" t="str">
        <f t="shared" si="987"/>
        <v>CHILE</v>
      </c>
    </row>
    <row r="12511" spans="1:16" x14ac:dyDescent="0.25">
      <c r="A12511" s="54" t="str">
        <f t="shared" si="988"/>
        <v>999994394612500</v>
      </c>
      <c r="B12511" s="54" t="str">
        <f>+COVID_CL_CONFIRMA[[#This Row],[ID_Comuna]]&amp;COVID_CL_CONFIRMA[[#This Row],[Fecha]]</f>
        <v>9999943946</v>
      </c>
      <c r="C12511" s="21" t="str">
        <f t="shared" si="990"/>
        <v>Metropolitana43946</v>
      </c>
      <c r="D12511" s="20">
        <f t="shared" si="989"/>
        <v>12500</v>
      </c>
      <c r="E12511" s="17">
        <v>43946</v>
      </c>
      <c r="F12511" s="20">
        <v>13</v>
      </c>
      <c r="G12511" s="22" t="str">
        <f>+VLOOKUP($F12511,Localiza_CL[[Codreg]:[Región]],12,0)</f>
        <v>Metropolitana</v>
      </c>
      <c r="H12511" s="16" t="s">
        <v>24</v>
      </c>
      <c r="I12511" s="19">
        <f>+IFERROR(VLOOKUP(H12511,Comunas!$D$5:$E$349,2,0),99999)</f>
        <v>99999</v>
      </c>
      <c r="J12511" s="8" t="s">
        <v>24</v>
      </c>
      <c r="K12511" s="8"/>
      <c r="L12511" s="6" t="s">
        <v>24</v>
      </c>
      <c r="M12511" s="23" t="s">
        <v>19</v>
      </c>
      <c r="N12511" s="24">
        <f>+IF(COVID_CL_CONFIRMA[[#This Row],[ID_Comuna]]&lt;&gt;99999,VLOOKUP($I12511,Localiza_CL[[Codcom]:[Población MINCIEN]],4,0),VLOOKUP($F12511,Localiza_CL[],4,0))</f>
        <v>-70.626637030500007</v>
      </c>
      <c r="O12511" s="31">
        <f>+IF(COVID_CL_CONFIRMA[[#This Row],[ID_Comuna]]&lt;&gt;99999,VLOOKUP($I12511,Localiza_CL[[Codcom]:[Población MINCIEN]],5,0),VLOOKUP($F12511,Localiza_CL[],5,0))</f>
        <v>-33.604364294100002</v>
      </c>
      <c r="P12511" s="23" t="str">
        <f t="shared" si="987"/>
        <v>CHILE</v>
      </c>
    </row>
    <row r="12512" spans="1:16" x14ac:dyDescent="0.25">
      <c r="A12512" s="54" t="str">
        <f t="shared" si="988"/>
        <v>999994394612501</v>
      </c>
      <c r="B12512" s="54" t="str">
        <f>+COVID_CL_CONFIRMA[[#This Row],[ID_Comuna]]&amp;COVID_CL_CONFIRMA[[#This Row],[Fecha]]</f>
        <v>9999943946</v>
      </c>
      <c r="C12512" s="21" t="str">
        <f t="shared" si="990"/>
        <v>Metropolitana43946</v>
      </c>
      <c r="D12512" s="20">
        <f t="shared" si="989"/>
        <v>12501</v>
      </c>
      <c r="E12512" s="17">
        <v>43946</v>
      </c>
      <c r="F12512" s="20">
        <v>13</v>
      </c>
      <c r="G12512" s="22" t="str">
        <f>+VLOOKUP($F12512,Localiza_CL[[Codreg]:[Región]],12,0)</f>
        <v>Metropolitana</v>
      </c>
      <c r="H12512" s="16" t="s">
        <v>24</v>
      </c>
      <c r="I12512" s="19">
        <f>+IFERROR(VLOOKUP(H12512,Comunas!$D$5:$E$349,2,0),99999)</f>
        <v>99999</v>
      </c>
      <c r="J12512" s="8" t="s">
        <v>24</v>
      </c>
      <c r="K12512" s="8"/>
      <c r="L12512" s="6" t="s">
        <v>24</v>
      </c>
      <c r="M12512" s="23" t="s">
        <v>19</v>
      </c>
      <c r="N12512" s="24">
        <f>+IF(COVID_CL_CONFIRMA[[#This Row],[ID_Comuna]]&lt;&gt;99999,VLOOKUP($I12512,Localiza_CL[[Codcom]:[Población MINCIEN]],4,0),VLOOKUP($F12512,Localiza_CL[],4,0))</f>
        <v>-70.626637030500007</v>
      </c>
      <c r="O12512" s="31">
        <f>+IF(COVID_CL_CONFIRMA[[#This Row],[ID_Comuna]]&lt;&gt;99999,VLOOKUP($I12512,Localiza_CL[[Codcom]:[Población MINCIEN]],5,0),VLOOKUP($F12512,Localiza_CL[],5,0))</f>
        <v>-33.604364294100002</v>
      </c>
      <c r="P12512" s="23" t="str">
        <f t="shared" si="987"/>
        <v>CHILE</v>
      </c>
    </row>
    <row r="12513" spans="1:16" x14ac:dyDescent="0.25">
      <c r="A12513" s="54" t="str">
        <f t="shared" si="988"/>
        <v>999994394612502</v>
      </c>
      <c r="B12513" s="54" t="str">
        <f>+COVID_CL_CONFIRMA[[#This Row],[ID_Comuna]]&amp;COVID_CL_CONFIRMA[[#This Row],[Fecha]]</f>
        <v>9999943946</v>
      </c>
      <c r="C12513" s="21" t="str">
        <f t="shared" si="990"/>
        <v>Metropolitana43946</v>
      </c>
      <c r="D12513" s="20">
        <f t="shared" si="989"/>
        <v>12502</v>
      </c>
      <c r="E12513" s="17">
        <v>43946</v>
      </c>
      <c r="F12513" s="20">
        <v>13</v>
      </c>
      <c r="G12513" s="22" t="str">
        <f>+VLOOKUP($F12513,Localiza_CL[[Codreg]:[Región]],12,0)</f>
        <v>Metropolitana</v>
      </c>
      <c r="H12513" s="16" t="s">
        <v>24</v>
      </c>
      <c r="I12513" s="19">
        <f>+IFERROR(VLOOKUP(H12513,Comunas!$D$5:$E$349,2,0),99999)</f>
        <v>99999</v>
      </c>
      <c r="J12513" s="8" t="s">
        <v>24</v>
      </c>
      <c r="K12513" s="8"/>
      <c r="L12513" s="6" t="s">
        <v>24</v>
      </c>
      <c r="M12513" s="23" t="s">
        <v>19</v>
      </c>
      <c r="N12513" s="24">
        <f>+IF(COVID_CL_CONFIRMA[[#This Row],[ID_Comuna]]&lt;&gt;99999,VLOOKUP($I12513,Localiza_CL[[Codcom]:[Población MINCIEN]],4,0),VLOOKUP($F12513,Localiza_CL[],4,0))</f>
        <v>-70.626637030500007</v>
      </c>
      <c r="O12513" s="31">
        <f>+IF(COVID_CL_CONFIRMA[[#This Row],[ID_Comuna]]&lt;&gt;99999,VLOOKUP($I12513,Localiza_CL[[Codcom]:[Población MINCIEN]],5,0),VLOOKUP($F12513,Localiza_CL[],5,0))</f>
        <v>-33.604364294100002</v>
      </c>
      <c r="P12513" s="23" t="str">
        <f t="shared" si="987"/>
        <v>CHILE</v>
      </c>
    </row>
    <row r="12514" spans="1:16" x14ac:dyDescent="0.25">
      <c r="A12514" s="54" t="str">
        <f t="shared" si="988"/>
        <v>999994394612503</v>
      </c>
      <c r="B12514" s="54" t="str">
        <f>+COVID_CL_CONFIRMA[[#This Row],[ID_Comuna]]&amp;COVID_CL_CONFIRMA[[#This Row],[Fecha]]</f>
        <v>9999943946</v>
      </c>
      <c r="C12514" s="21" t="str">
        <f t="shared" si="990"/>
        <v>Metropolitana43946</v>
      </c>
      <c r="D12514" s="20">
        <f t="shared" si="989"/>
        <v>12503</v>
      </c>
      <c r="E12514" s="17">
        <v>43946</v>
      </c>
      <c r="F12514" s="20">
        <v>13</v>
      </c>
      <c r="G12514" s="22" t="str">
        <f>+VLOOKUP($F12514,Localiza_CL[[Codreg]:[Región]],12,0)</f>
        <v>Metropolitana</v>
      </c>
      <c r="H12514" s="16" t="s">
        <v>24</v>
      </c>
      <c r="I12514" s="19">
        <f>+IFERROR(VLOOKUP(H12514,Comunas!$D$5:$E$349,2,0),99999)</f>
        <v>99999</v>
      </c>
      <c r="J12514" s="8" t="s">
        <v>24</v>
      </c>
      <c r="K12514" s="8"/>
      <c r="L12514" s="6" t="s">
        <v>24</v>
      </c>
      <c r="M12514" s="23" t="s">
        <v>19</v>
      </c>
      <c r="N12514" s="24">
        <f>+IF(COVID_CL_CONFIRMA[[#This Row],[ID_Comuna]]&lt;&gt;99999,VLOOKUP($I12514,Localiza_CL[[Codcom]:[Población MINCIEN]],4,0),VLOOKUP($F12514,Localiza_CL[],4,0))</f>
        <v>-70.626637030500007</v>
      </c>
      <c r="O12514" s="31">
        <f>+IF(COVID_CL_CONFIRMA[[#This Row],[ID_Comuna]]&lt;&gt;99999,VLOOKUP($I12514,Localiza_CL[[Codcom]:[Población MINCIEN]],5,0),VLOOKUP($F12514,Localiza_CL[],5,0))</f>
        <v>-33.604364294100002</v>
      </c>
      <c r="P12514" s="23" t="str">
        <f t="shared" si="987"/>
        <v>CHILE</v>
      </c>
    </row>
    <row r="12515" spans="1:16" x14ac:dyDescent="0.25">
      <c r="A12515" s="54" t="str">
        <f t="shared" si="988"/>
        <v>999994394612504</v>
      </c>
      <c r="B12515" s="54" t="str">
        <f>+COVID_CL_CONFIRMA[[#This Row],[ID_Comuna]]&amp;COVID_CL_CONFIRMA[[#This Row],[Fecha]]</f>
        <v>9999943946</v>
      </c>
      <c r="C12515" s="21" t="str">
        <f t="shared" si="990"/>
        <v>Metropolitana43946</v>
      </c>
      <c r="D12515" s="20">
        <f t="shared" si="989"/>
        <v>12504</v>
      </c>
      <c r="E12515" s="17">
        <v>43946</v>
      </c>
      <c r="F12515" s="20">
        <v>13</v>
      </c>
      <c r="G12515" s="22" t="str">
        <f>+VLOOKUP($F12515,Localiza_CL[[Codreg]:[Región]],12,0)</f>
        <v>Metropolitana</v>
      </c>
      <c r="H12515" s="16" t="s">
        <v>24</v>
      </c>
      <c r="I12515" s="19">
        <f>+IFERROR(VLOOKUP(H12515,Comunas!$D$5:$E$349,2,0),99999)</f>
        <v>99999</v>
      </c>
      <c r="J12515" s="8" t="s">
        <v>24</v>
      </c>
      <c r="K12515" s="8"/>
      <c r="L12515" s="6" t="s">
        <v>24</v>
      </c>
      <c r="M12515" s="23" t="s">
        <v>19</v>
      </c>
      <c r="N12515" s="24">
        <f>+IF(COVID_CL_CONFIRMA[[#This Row],[ID_Comuna]]&lt;&gt;99999,VLOOKUP($I12515,Localiza_CL[[Codcom]:[Población MINCIEN]],4,0),VLOOKUP($F12515,Localiza_CL[],4,0))</f>
        <v>-70.626637030500007</v>
      </c>
      <c r="O12515" s="31">
        <f>+IF(COVID_CL_CONFIRMA[[#This Row],[ID_Comuna]]&lt;&gt;99999,VLOOKUP($I12515,Localiza_CL[[Codcom]:[Población MINCIEN]],5,0),VLOOKUP($F12515,Localiza_CL[],5,0))</f>
        <v>-33.604364294100002</v>
      </c>
      <c r="P12515" s="23" t="str">
        <f t="shared" si="987"/>
        <v>CHILE</v>
      </c>
    </row>
    <row r="12516" spans="1:16" x14ac:dyDescent="0.25">
      <c r="A12516" s="54" t="str">
        <f t="shared" si="988"/>
        <v>999994394612505</v>
      </c>
      <c r="B12516" s="54" t="str">
        <f>+COVID_CL_CONFIRMA[[#This Row],[ID_Comuna]]&amp;COVID_CL_CONFIRMA[[#This Row],[Fecha]]</f>
        <v>9999943946</v>
      </c>
      <c r="C12516" s="21" t="str">
        <f t="shared" si="990"/>
        <v>Metropolitana43946</v>
      </c>
      <c r="D12516" s="20">
        <f t="shared" si="989"/>
        <v>12505</v>
      </c>
      <c r="E12516" s="17">
        <v>43946</v>
      </c>
      <c r="F12516" s="20">
        <v>13</v>
      </c>
      <c r="G12516" s="22" t="str">
        <f>+VLOOKUP($F12516,Localiza_CL[[Codreg]:[Región]],12,0)</f>
        <v>Metropolitana</v>
      </c>
      <c r="H12516" s="16" t="s">
        <v>24</v>
      </c>
      <c r="I12516" s="19">
        <f>+IFERROR(VLOOKUP(H12516,Comunas!$D$5:$E$349,2,0),99999)</f>
        <v>99999</v>
      </c>
      <c r="J12516" s="8" t="s">
        <v>24</v>
      </c>
      <c r="K12516" s="8"/>
      <c r="L12516" s="6" t="s">
        <v>24</v>
      </c>
      <c r="M12516" s="23" t="s">
        <v>19</v>
      </c>
      <c r="N12516" s="24">
        <f>+IF(COVID_CL_CONFIRMA[[#This Row],[ID_Comuna]]&lt;&gt;99999,VLOOKUP($I12516,Localiza_CL[[Codcom]:[Población MINCIEN]],4,0),VLOOKUP($F12516,Localiza_CL[],4,0))</f>
        <v>-70.626637030500007</v>
      </c>
      <c r="O12516" s="31">
        <f>+IF(COVID_CL_CONFIRMA[[#This Row],[ID_Comuna]]&lt;&gt;99999,VLOOKUP($I12516,Localiza_CL[[Codcom]:[Población MINCIEN]],5,0),VLOOKUP($F12516,Localiza_CL[],5,0))</f>
        <v>-33.604364294100002</v>
      </c>
      <c r="P12516" s="23" t="str">
        <f t="shared" si="987"/>
        <v>CHILE</v>
      </c>
    </row>
    <row r="12517" spans="1:16" x14ac:dyDescent="0.25">
      <c r="A12517" s="54" t="str">
        <f t="shared" si="988"/>
        <v>999994394612506</v>
      </c>
      <c r="B12517" s="54" t="str">
        <f>+COVID_CL_CONFIRMA[[#This Row],[ID_Comuna]]&amp;COVID_CL_CONFIRMA[[#This Row],[Fecha]]</f>
        <v>9999943946</v>
      </c>
      <c r="C12517" s="21" t="str">
        <f t="shared" si="990"/>
        <v>Metropolitana43946</v>
      </c>
      <c r="D12517" s="20">
        <f t="shared" si="989"/>
        <v>12506</v>
      </c>
      <c r="E12517" s="17">
        <v>43946</v>
      </c>
      <c r="F12517" s="20">
        <v>13</v>
      </c>
      <c r="G12517" s="22" t="str">
        <f>+VLOOKUP($F12517,Localiza_CL[[Codreg]:[Región]],12,0)</f>
        <v>Metropolitana</v>
      </c>
      <c r="H12517" s="16" t="s">
        <v>24</v>
      </c>
      <c r="I12517" s="19">
        <f>+IFERROR(VLOOKUP(H12517,Comunas!$D$5:$E$349,2,0),99999)</f>
        <v>99999</v>
      </c>
      <c r="J12517" s="8" t="s">
        <v>24</v>
      </c>
      <c r="K12517" s="8"/>
      <c r="L12517" s="6" t="s">
        <v>24</v>
      </c>
      <c r="M12517" s="23" t="s">
        <v>19</v>
      </c>
      <c r="N12517" s="24">
        <f>+IF(COVID_CL_CONFIRMA[[#This Row],[ID_Comuna]]&lt;&gt;99999,VLOOKUP($I12517,Localiza_CL[[Codcom]:[Población MINCIEN]],4,0),VLOOKUP($F12517,Localiza_CL[],4,0))</f>
        <v>-70.626637030500007</v>
      </c>
      <c r="O12517" s="31">
        <f>+IF(COVID_CL_CONFIRMA[[#This Row],[ID_Comuna]]&lt;&gt;99999,VLOOKUP($I12517,Localiza_CL[[Codcom]:[Población MINCIEN]],5,0),VLOOKUP($F12517,Localiza_CL[],5,0))</f>
        <v>-33.604364294100002</v>
      </c>
      <c r="P12517" s="23" t="str">
        <f t="shared" si="987"/>
        <v>CHILE</v>
      </c>
    </row>
    <row r="12518" spans="1:16" x14ac:dyDescent="0.25">
      <c r="A12518" s="54" t="str">
        <f t="shared" si="988"/>
        <v>999994394612507</v>
      </c>
      <c r="B12518" s="54" t="str">
        <f>+COVID_CL_CONFIRMA[[#This Row],[ID_Comuna]]&amp;COVID_CL_CONFIRMA[[#This Row],[Fecha]]</f>
        <v>9999943946</v>
      </c>
      <c r="C12518" s="21" t="str">
        <f t="shared" si="990"/>
        <v>Metropolitana43946</v>
      </c>
      <c r="D12518" s="20">
        <f t="shared" si="989"/>
        <v>12507</v>
      </c>
      <c r="E12518" s="17">
        <v>43946</v>
      </c>
      <c r="F12518" s="20">
        <v>13</v>
      </c>
      <c r="G12518" s="22" t="str">
        <f>+VLOOKUP($F12518,Localiza_CL[[Codreg]:[Región]],12,0)</f>
        <v>Metropolitana</v>
      </c>
      <c r="H12518" s="16" t="s">
        <v>24</v>
      </c>
      <c r="I12518" s="19">
        <f>+IFERROR(VLOOKUP(H12518,Comunas!$D$5:$E$349,2,0),99999)</f>
        <v>99999</v>
      </c>
      <c r="J12518" s="8" t="s">
        <v>24</v>
      </c>
      <c r="K12518" s="8"/>
      <c r="L12518" s="6" t="s">
        <v>24</v>
      </c>
      <c r="M12518" s="23" t="s">
        <v>19</v>
      </c>
      <c r="N12518" s="24">
        <f>+IF(COVID_CL_CONFIRMA[[#This Row],[ID_Comuna]]&lt;&gt;99999,VLOOKUP($I12518,Localiza_CL[[Codcom]:[Población MINCIEN]],4,0),VLOOKUP($F12518,Localiza_CL[],4,0))</f>
        <v>-70.626637030500007</v>
      </c>
      <c r="O12518" s="31">
        <f>+IF(COVID_CL_CONFIRMA[[#This Row],[ID_Comuna]]&lt;&gt;99999,VLOOKUP($I12518,Localiza_CL[[Codcom]:[Población MINCIEN]],5,0),VLOOKUP($F12518,Localiza_CL[],5,0))</f>
        <v>-33.604364294100002</v>
      </c>
      <c r="P12518" s="23" t="str">
        <f t="shared" si="987"/>
        <v>CHILE</v>
      </c>
    </row>
    <row r="12519" spans="1:16" x14ac:dyDescent="0.25">
      <c r="A12519" s="54" t="str">
        <f t="shared" si="988"/>
        <v>999994394612508</v>
      </c>
      <c r="B12519" s="54" t="str">
        <f>+COVID_CL_CONFIRMA[[#This Row],[ID_Comuna]]&amp;COVID_CL_CONFIRMA[[#This Row],[Fecha]]</f>
        <v>9999943946</v>
      </c>
      <c r="C12519" s="21" t="str">
        <f t="shared" si="990"/>
        <v>Metropolitana43946</v>
      </c>
      <c r="D12519" s="20">
        <f t="shared" si="989"/>
        <v>12508</v>
      </c>
      <c r="E12519" s="17">
        <v>43946</v>
      </c>
      <c r="F12519" s="20">
        <v>13</v>
      </c>
      <c r="G12519" s="22" t="str">
        <f>+VLOOKUP($F12519,Localiza_CL[[Codreg]:[Región]],12,0)</f>
        <v>Metropolitana</v>
      </c>
      <c r="H12519" s="16" t="s">
        <v>24</v>
      </c>
      <c r="I12519" s="19">
        <f>+IFERROR(VLOOKUP(H12519,Comunas!$D$5:$E$349,2,0),99999)</f>
        <v>99999</v>
      </c>
      <c r="J12519" s="8" t="s">
        <v>24</v>
      </c>
      <c r="K12519" s="8"/>
      <c r="L12519" s="6" t="s">
        <v>24</v>
      </c>
      <c r="M12519" s="23" t="s">
        <v>19</v>
      </c>
      <c r="N12519" s="24">
        <f>+IF(COVID_CL_CONFIRMA[[#This Row],[ID_Comuna]]&lt;&gt;99999,VLOOKUP($I12519,Localiza_CL[[Codcom]:[Población MINCIEN]],4,0),VLOOKUP($F12519,Localiza_CL[],4,0))</f>
        <v>-70.626637030500007</v>
      </c>
      <c r="O12519" s="31">
        <f>+IF(COVID_CL_CONFIRMA[[#This Row],[ID_Comuna]]&lt;&gt;99999,VLOOKUP($I12519,Localiza_CL[[Codcom]:[Población MINCIEN]],5,0),VLOOKUP($F12519,Localiza_CL[],5,0))</f>
        <v>-33.604364294100002</v>
      </c>
      <c r="P12519" s="23" t="str">
        <f t="shared" si="987"/>
        <v>CHILE</v>
      </c>
    </row>
    <row r="12520" spans="1:16" x14ac:dyDescent="0.25">
      <c r="A12520" s="54" t="str">
        <f t="shared" si="988"/>
        <v>999994394612509</v>
      </c>
      <c r="B12520" s="54" t="str">
        <f>+COVID_CL_CONFIRMA[[#This Row],[ID_Comuna]]&amp;COVID_CL_CONFIRMA[[#This Row],[Fecha]]</f>
        <v>9999943946</v>
      </c>
      <c r="C12520" s="21" t="str">
        <f t="shared" si="990"/>
        <v>Metropolitana43946</v>
      </c>
      <c r="D12520" s="20">
        <f t="shared" si="989"/>
        <v>12509</v>
      </c>
      <c r="E12520" s="17">
        <v>43946</v>
      </c>
      <c r="F12520" s="20">
        <v>13</v>
      </c>
      <c r="G12520" s="22" t="str">
        <f>+VLOOKUP($F12520,Localiza_CL[[Codreg]:[Región]],12,0)</f>
        <v>Metropolitana</v>
      </c>
      <c r="H12520" s="16" t="s">
        <v>24</v>
      </c>
      <c r="I12520" s="19">
        <f>+IFERROR(VLOOKUP(H12520,Comunas!$D$5:$E$349,2,0),99999)</f>
        <v>99999</v>
      </c>
      <c r="J12520" s="8" t="s">
        <v>24</v>
      </c>
      <c r="K12520" s="8"/>
      <c r="L12520" s="6" t="s">
        <v>24</v>
      </c>
      <c r="M12520" s="23" t="s">
        <v>19</v>
      </c>
      <c r="N12520" s="24">
        <f>+IF(COVID_CL_CONFIRMA[[#This Row],[ID_Comuna]]&lt;&gt;99999,VLOOKUP($I12520,Localiza_CL[[Codcom]:[Población MINCIEN]],4,0),VLOOKUP($F12520,Localiza_CL[],4,0))</f>
        <v>-70.626637030500007</v>
      </c>
      <c r="O12520" s="31">
        <f>+IF(COVID_CL_CONFIRMA[[#This Row],[ID_Comuna]]&lt;&gt;99999,VLOOKUP($I12520,Localiza_CL[[Codcom]:[Población MINCIEN]],5,0),VLOOKUP($F12520,Localiza_CL[],5,0))</f>
        <v>-33.604364294100002</v>
      </c>
      <c r="P12520" s="23" t="str">
        <f t="shared" si="987"/>
        <v>CHILE</v>
      </c>
    </row>
    <row r="12521" spans="1:16" x14ac:dyDescent="0.25">
      <c r="A12521" s="54" t="str">
        <f t="shared" si="988"/>
        <v>999994394612510</v>
      </c>
      <c r="B12521" s="54" t="str">
        <f>+COVID_CL_CONFIRMA[[#This Row],[ID_Comuna]]&amp;COVID_CL_CONFIRMA[[#This Row],[Fecha]]</f>
        <v>9999943946</v>
      </c>
      <c r="C12521" s="21" t="str">
        <f t="shared" si="990"/>
        <v>Metropolitana43946</v>
      </c>
      <c r="D12521" s="20">
        <f t="shared" si="989"/>
        <v>12510</v>
      </c>
      <c r="E12521" s="17">
        <v>43946</v>
      </c>
      <c r="F12521" s="20">
        <v>13</v>
      </c>
      <c r="G12521" s="22" t="str">
        <f>+VLOOKUP($F12521,Localiza_CL[[Codreg]:[Región]],12,0)</f>
        <v>Metropolitana</v>
      </c>
      <c r="H12521" s="16" t="s">
        <v>24</v>
      </c>
      <c r="I12521" s="19">
        <f>+IFERROR(VLOOKUP(H12521,Comunas!$D$5:$E$349,2,0),99999)</f>
        <v>99999</v>
      </c>
      <c r="J12521" s="8" t="s">
        <v>24</v>
      </c>
      <c r="K12521" s="8"/>
      <c r="L12521" s="6" t="s">
        <v>24</v>
      </c>
      <c r="M12521" s="23" t="s">
        <v>19</v>
      </c>
      <c r="N12521" s="24">
        <f>+IF(COVID_CL_CONFIRMA[[#This Row],[ID_Comuna]]&lt;&gt;99999,VLOOKUP($I12521,Localiza_CL[[Codcom]:[Población MINCIEN]],4,0),VLOOKUP($F12521,Localiza_CL[],4,0))</f>
        <v>-70.626637030500007</v>
      </c>
      <c r="O12521" s="31">
        <f>+IF(COVID_CL_CONFIRMA[[#This Row],[ID_Comuna]]&lt;&gt;99999,VLOOKUP($I12521,Localiza_CL[[Codcom]:[Población MINCIEN]],5,0),VLOOKUP($F12521,Localiza_CL[],5,0))</f>
        <v>-33.604364294100002</v>
      </c>
      <c r="P12521" s="23" t="str">
        <f t="shared" si="987"/>
        <v>CHILE</v>
      </c>
    </row>
    <row r="12522" spans="1:16" x14ac:dyDescent="0.25">
      <c r="A12522" s="54" t="str">
        <f t="shared" si="988"/>
        <v>999994394612511</v>
      </c>
      <c r="B12522" s="54" t="str">
        <f>+COVID_CL_CONFIRMA[[#This Row],[ID_Comuna]]&amp;COVID_CL_CONFIRMA[[#This Row],[Fecha]]</f>
        <v>9999943946</v>
      </c>
      <c r="C12522" s="21" t="str">
        <f t="shared" si="990"/>
        <v>Metropolitana43946</v>
      </c>
      <c r="D12522" s="20">
        <f t="shared" si="989"/>
        <v>12511</v>
      </c>
      <c r="E12522" s="17">
        <v>43946</v>
      </c>
      <c r="F12522" s="20">
        <v>13</v>
      </c>
      <c r="G12522" s="22" t="str">
        <f>+VLOOKUP($F12522,Localiza_CL[[Codreg]:[Región]],12,0)</f>
        <v>Metropolitana</v>
      </c>
      <c r="H12522" s="16" t="s">
        <v>24</v>
      </c>
      <c r="I12522" s="19">
        <f>+IFERROR(VLOOKUP(H12522,Comunas!$D$5:$E$349,2,0),99999)</f>
        <v>99999</v>
      </c>
      <c r="J12522" s="8" t="s">
        <v>24</v>
      </c>
      <c r="K12522" s="8"/>
      <c r="L12522" s="6" t="s">
        <v>24</v>
      </c>
      <c r="M12522" s="23" t="s">
        <v>19</v>
      </c>
      <c r="N12522" s="24">
        <f>+IF(COVID_CL_CONFIRMA[[#This Row],[ID_Comuna]]&lt;&gt;99999,VLOOKUP($I12522,Localiza_CL[[Codcom]:[Población MINCIEN]],4,0),VLOOKUP($F12522,Localiza_CL[],4,0))</f>
        <v>-70.626637030500007</v>
      </c>
      <c r="O12522" s="31">
        <f>+IF(COVID_CL_CONFIRMA[[#This Row],[ID_Comuna]]&lt;&gt;99999,VLOOKUP($I12522,Localiza_CL[[Codcom]:[Población MINCIEN]],5,0),VLOOKUP($F12522,Localiza_CL[],5,0))</f>
        <v>-33.604364294100002</v>
      </c>
      <c r="P12522" s="23" t="str">
        <f t="shared" si="987"/>
        <v>CHILE</v>
      </c>
    </row>
    <row r="12523" spans="1:16" x14ac:dyDescent="0.25">
      <c r="A12523" s="54" t="str">
        <f t="shared" si="988"/>
        <v>999994394612512</v>
      </c>
      <c r="B12523" s="54" t="str">
        <f>+COVID_CL_CONFIRMA[[#This Row],[ID_Comuna]]&amp;COVID_CL_CONFIRMA[[#This Row],[Fecha]]</f>
        <v>9999943946</v>
      </c>
      <c r="C12523" s="21" t="str">
        <f t="shared" si="990"/>
        <v>Metropolitana43946</v>
      </c>
      <c r="D12523" s="20">
        <f t="shared" si="989"/>
        <v>12512</v>
      </c>
      <c r="E12523" s="17">
        <v>43946</v>
      </c>
      <c r="F12523" s="20">
        <v>13</v>
      </c>
      <c r="G12523" s="22" t="str">
        <f>+VLOOKUP($F12523,Localiza_CL[[Codreg]:[Región]],12,0)</f>
        <v>Metropolitana</v>
      </c>
      <c r="H12523" s="16" t="s">
        <v>24</v>
      </c>
      <c r="I12523" s="19">
        <f>+IFERROR(VLOOKUP(H12523,Comunas!$D$5:$E$349,2,0),99999)</f>
        <v>99999</v>
      </c>
      <c r="J12523" s="8" t="s">
        <v>24</v>
      </c>
      <c r="K12523" s="8"/>
      <c r="L12523" s="6" t="s">
        <v>24</v>
      </c>
      <c r="M12523" s="23" t="s">
        <v>19</v>
      </c>
      <c r="N12523" s="24">
        <f>+IF(COVID_CL_CONFIRMA[[#This Row],[ID_Comuna]]&lt;&gt;99999,VLOOKUP($I12523,Localiza_CL[[Codcom]:[Población MINCIEN]],4,0),VLOOKUP($F12523,Localiza_CL[],4,0))</f>
        <v>-70.626637030500007</v>
      </c>
      <c r="O12523" s="31">
        <f>+IF(COVID_CL_CONFIRMA[[#This Row],[ID_Comuna]]&lt;&gt;99999,VLOOKUP($I12523,Localiza_CL[[Codcom]:[Población MINCIEN]],5,0),VLOOKUP($F12523,Localiza_CL[],5,0))</f>
        <v>-33.604364294100002</v>
      </c>
      <c r="P12523" s="23" t="str">
        <f t="shared" si="987"/>
        <v>CHILE</v>
      </c>
    </row>
    <row r="12524" spans="1:16" x14ac:dyDescent="0.25">
      <c r="A12524" s="54" t="str">
        <f t="shared" si="988"/>
        <v>999994394612513</v>
      </c>
      <c r="B12524" s="54" t="str">
        <f>+COVID_CL_CONFIRMA[[#This Row],[ID_Comuna]]&amp;COVID_CL_CONFIRMA[[#This Row],[Fecha]]</f>
        <v>9999943946</v>
      </c>
      <c r="C12524" s="21" t="str">
        <f t="shared" si="990"/>
        <v>Metropolitana43946</v>
      </c>
      <c r="D12524" s="20">
        <f t="shared" si="989"/>
        <v>12513</v>
      </c>
      <c r="E12524" s="17">
        <v>43946</v>
      </c>
      <c r="F12524" s="20">
        <v>13</v>
      </c>
      <c r="G12524" s="22" t="str">
        <f>+VLOOKUP($F12524,Localiza_CL[[Codreg]:[Región]],12,0)</f>
        <v>Metropolitana</v>
      </c>
      <c r="H12524" s="16" t="s">
        <v>24</v>
      </c>
      <c r="I12524" s="19">
        <f>+IFERROR(VLOOKUP(H12524,Comunas!$D$5:$E$349,2,0),99999)</f>
        <v>99999</v>
      </c>
      <c r="J12524" s="8" t="s">
        <v>24</v>
      </c>
      <c r="K12524" s="8"/>
      <c r="L12524" s="6" t="s">
        <v>24</v>
      </c>
      <c r="M12524" s="23" t="s">
        <v>19</v>
      </c>
      <c r="N12524" s="24">
        <f>+IF(COVID_CL_CONFIRMA[[#This Row],[ID_Comuna]]&lt;&gt;99999,VLOOKUP($I12524,Localiza_CL[[Codcom]:[Población MINCIEN]],4,0),VLOOKUP($F12524,Localiza_CL[],4,0))</f>
        <v>-70.626637030500007</v>
      </c>
      <c r="O12524" s="31">
        <f>+IF(COVID_CL_CONFIRMA[[#This Row],[ID_Comuna]]&lt;&gt;99999,VLOOKUP($I12524,Localiza_CL[[Codcom]:[Población MINCIEN]],5,0),VLOOKUP($F12524,Localiza_CL[],5,0))</f>
        <v>-33.604364294100002</v>
      </c>
      <c r="P12524" s="23" t="str">
        <f t="shared" si="987"/>
        <v>CHILE</v>
      </c>
    </row>
    <row r="12525" spans="1:16" x14ac:dyDescent="0.25">
      <c r="A12525" s="54" t="str">
        <f t="shared" si="988"/>
        <v>999994394612514</v>
      </c>
      <c r="B12525" s="54" t="str">
        <f>+COVID_CL_CONFIRMA[[#This Row],[ID_Comuna]]&amp;COVID_CL_CONFIRMA[[#This Row],[Fecha]]</f>
        <v>9999943946</v>
      </c>
      <c r="C12525" s="21" t="str">
        <f t="shared" si="990"/>
        <v>Metropolitana43946</v>
      </c>
      <c r="D12525" s="20">
        <f t="shared" si="989"/>
        <v>12514</v>
      </c>
      <c r="E12525" s="17">
        <v>43946</v>
      </c>
      <c r="F12525" s="20">
        <v>13</v>
      </c>
      <c r="G12525" s="22" t="str">
        <f>+VLOOKUP($F12525,Localiza_CL[[Codreg]:[Región]],12,0)</f>
        <v>Metropolitana</v>
      </c>
      <c r="H12525" s="16" t="s">
        <v>24</v>
      </c>
      <c r="I12525" s="19">
        <f>+IFERROR(VLOOKUP(H12525,Comunas!$D$5:$E$349,2,0),99999)</f>
        <v>99999</v>
      </c>
      <c r="J12525" s="8" t="s">
        <v>24</v>
      </c>
      <c r="K12525" s="8"/>
      <c r="L12525" s="6" t="s">
        <v>24</v>
      </c>
      <c r="M12525" s="23" t="s">
        <v>19</v>
      </c>
      <c r="N12525" s="24">
        <f>+IF(COVID_CL_CONFIRMA[[#This Row],[ID_Comuna]]&lt;&gt;99999,VLOOKUP($I12525,Localiza_CL[[Codcom]:[Población MINCIEN]],4,0),VLOOKUP($F12525,Localiza_CL[],4,0))</f>
        <v>-70.626637030500007</v>
      </c>
      <c r="O12525" s="31">
        <f>+IF(COVID_CL_CONFIRMA[[#This Row],[ID_Comuna]]&lt;&gt;99999,VLOOKUP($I12525,Localiza_CL[[Codcom]:[Población MINCIEN]],5,0),VLOOKUP($F12525,Localiza_CL[],5,0))</f>
        <v>-33.604364294100002</v>
      </c>
      <c r="P12525" s="23" t="str">
        <f t="shared" si="987"/>
        <v>CHILE</v>
      </c>
    </row>
    <row r="12526" spans="1:16" x14ac:dyDescent="0.25">
      <c r="A12526" s="54" t="str">
        <f t="shared" si="988"/>
        <v>999994394612515</v>
      </c>
      <c r="B12526" s="54" t="str">
        <f>+COVID_CL_CONFIRMA[[#This Row],[ID_Comuna]]&amp;COVID_CL_CONFIRMA[[#This Row],[Fecha]]</f>
        <v>9999943946</v>
      </c>
      <c r="C12526" s="21" t="str">
        <f t="shared" si="990"/>
        <v>Metropolitana43946</v>
      </c>
      <c r="D12526" s="20">
        <f t="shared" si="989"/>
        <v>12515</v>
      </c>
      <c r="E12526" s="17">
        <v>43946</v>
      </c>
      <c r="F12526" s="20">
        <v>13</v>
      </c>
      <c r="G12526" s="22" t="str">
        <f>+VLOOKUP($F12526,Localiza_CL[[Codreg]:[Región]],12,0)</f>
        <v>Metropolitana</v>
      </c>
      <c r="H12526" s="16" t="s">
        <v>24</v>
      </c>
      <c r="I12526" s="19">
        <f>+IFERROR(VLOOKUP(H12526,Comunas!$D$5:$E$349,2,0),99999)</f>
        <v>99999</v>
      </c>
      <c r="J12526" s="8" t="s">
        <v>24</v>
      </c>
      <c r="K12526" s="8"/>
      <c r="L12526" s="6" t="s">
        <v>24</v>
      </c>
      <c r="M12526" s="23" t="s">
        <v>19</v>
      </c>
      <c r="N12526" s="24">
        <f>+IF(COVID_CL_CONFIRMA[[#This Row],[ID_Comuna]]&lt;&gt;99999,VLOOKUP($I12526,Localiza_CL[[Codcom]:[Población MINCIEN]],4,0),VLOOKUP($F12526,Localiza_CL[],4,0))</f>
        <v>-70.626637030500007</v>
      </c>
      <c r="O12526" s="31">
        <f>+IF(COVID_CL_CONFIRMA[[#This Row],[ID_Comuna]]&lt;&gt;99999,VLOOKUP($I12526,Localiza_CL[[Codcom]:[Población MINCIEN]],5,0),VLOOKUP($F12526,Localiza_CL[],5,0))</f>
        <v>-33.604364294100002</v>
      </c>
      <c r="P12526" s="23" t="str">
        <f t="shared" si="987"/>
        <v>CHILE</v>
      </c>
    </row>
    <row r="12527" spans="1:16" x14ac:dyDescent="0.25">
      <c r="A12527" s="54" t="str">
        <f t="shared" si="988"/>
        <v>999994394612516</v>
      </c>
      <c r="B12527" s="54" t="str">
        <f>+COVID_CL_CONFIRMA[[#This Row],[ID_Comuna]]&amp;COVID_CL_CONFIRMA[[#This Row],[Fecha]]</f>
        <v>9999943946</v>
      </c>
      <c r="C12527" s="21" t="str">
        <f t="shared" si="990"/>
        <v>Metropolitana43946</v>
      </c>
      <c r="D12527" s="20">
        <f t="shared" si="989"/>
        <v>12516</v>
      </c>
      <c r="E12527" s="17">
        <v>43946</v>
      </c>
      <c r="F12527" s="20">
        <v>13</v>
      </c>
      <c r="G12527" s="22" t="str">
        <f>+VLOOKUP($F12527,Localiza_CL[[Codreg]:[Región]],12,0)</f>
        <v>Metropolitana</v>
      </c>
      <c r="H12527" s="16" t="s">
        <v>24</v>
      </c>
      <c r="I12527" s="19">
        <f>+IFERROR(VLOOKUP(H12527,Comunas!$D$5:$E$349,2,0),99999)</f>
        <v>99999</v>
      </c>
      <c r="J12527" s="8" t="s">
        <v>24</v>
      </c>
      <c r="K12527" s="8"/>
      <c r="L12527" s="6" t="s">
        <v>24</v>
      </c>
      <c r="M12527" s="23" t="s">
        <v>19</v>
      </c>
      <c r="N12527" s="24">
        <f>+IF(COVID_CL_CONFIRMA[[#This Row],[ID_Comuna]]&lt;&gt;99999,VLOOKUP($I12527,Localiza_CL[[Codcom]:[Población MINCIEN]],4,0),VLOOKUP($F12527,Localiza_CL[],4,0))</f>
        <v>-70.626637030500007</v>
      </c>
      <c r="O12527" s="31">
        <f>+IF(COVID_CL_CONFIRMA[[#This Row],[ID_Comuna]]&lt;&gt;99999,VLOOKUP($I12527,Localiza_CL[[Codcom]:[Población MINCIEN]],5,0),VLOOKUP($F12527,Localiza_CL[],5,0))</f>
        <v>-33.604364294100002</v>
      </c>
      <c r="P12527" s="23" t="str">
        <f t="shared" si="987"/>
        <v>CHILE</v>
      </c>
    </row>
    <row r="12528" spans="1:16" x14ac:dyDescent="0.25">
      <c r="A12528" s="54" t="str">
        <f t="shared" si="988"/>
        <v>999994394612517</v>
      </c>
      <c r="B12528" s="54" t="str">
        <f>+COVID_CL_CONFIRMA[[#This Row],[ID_Comuna]]&amp;COVID_CL_CONFIRMA[[#This Row],[Fecha]]</f>
        <v>9999943946</v>
      </c>
      <c r="C12528" s="21" t="str">
        <f t="shared" si="990"/>
        <v>Metropolitana43946</v>
      </c>
      <c r="D12528" s="20">
        <f t="shared" si="989"/>
        <v>12517</v>
      </c>
      <c r="E12528" s="17">
        <v>43946</v>
      </c>
      <c r="F12528" s="20">
        <v>13</v>
      </c>
      <c r="G12528" s="22" t="str">
        <f>+VLOOKUP($F12528,Localiza_CL[[Codreg]:[Región]],12,0)</f>
        <v>Metropolitana</v>
      </c>
      <c r="H12528" s="16" t="s">
        <v>24</v>
      </c>
      <c r="I12528" s="19">
        <f>+IFERROR(VLOOKUP(H12528,Comunas!$D$5:$E$349,2,0),99999)</f>
        <v>99999</v>
      </c>
      <c r="J12528" s="8" t="s">
        <v>24</v>
      </c>
      <c r="K12528" s="8"/>
      <c r="L12528" s="6" t="s">
        <v>24</v>
      </c>
      <c r="M12528" s="23" t="s">
        <v>19</v>
      </c>
      <c r="N12528" s="24">
        <f>+IF(COVID_CL_CONFIRMA[[#This Row],[ID_Comuna]]&lt;&gt;99999,VLOOKUP($I12528,Localiza_CL[[Codcom]:[Población MINCIEN]],4,0),VLOOKUP($F12528,Localiza_CL[],4,0))</f>
        <v>-70.626637030500007</v>
      </c>
      <c r="O12528" s="31">
        <f>+IF(COVID_CL_CONFIRMA[[#This Row],[ID_Comuna]]&lt;&gt;99999,VLOOKUP($I12528,Localiza_CL[[Codcom]:[Población MINCIEN]],5,0),VLOOKUP($F12528,Localiza_CL[],5,0))</f>
        <v>-33.604364294100002</v>
      </c>
      <c r="P12528" s="23" t="str">
        <f t="shared" si="987"/>
        <v>CHILE</v>
      </c>
    </row>
    <row r="12529" spans="1:16" x14ac:dyDescent="0.25">
      <c r="A12529" s="54" t="str">
        <f t="shared" si="988"/>
        <v>999994394612518</v>
      </c>
      <c r="B12529" s="54" t="str">
        <f>+COVID_CL_CONFIRMA[[#This Row],[ID_Comuna]]&amp;COVID_CL_CONFIRMA[[#This Row],[Fecha]]</f>
        <v>9999943946</v>
      </c>
      <c r="C12529" s="21" t="str">
        <f t="shared" si="990"/>
        <v>Metropolitana43946</v>
      </c>
      <c r="D12529" s="20">
        <f t="shared" si="989"/>
        <v>12518</v>
      </c>
      <c r="E12529" s="17">
        <v>43946</v>
      </c>
      <c r="F12529" s="20">
        <v>13</v>
      </c>
      <c r="G12529" s="22" t="str">
        <f>+VLOOKUP($F12529,Localiza_CL[[Codreg]:[Región]],12,0)</f>
        <v>Metropolitana</v>
      </c>
      <c r="H12529" s="16" t="s">
        <v>24</v>
      </c>
      <c r="I12529" s="19">
        <f>+IFERROR(VLOOKUP(H12529,Comunas!$D$5:$E$349,2,0),99999)</f>
        <v>99999</v>
      </c>
      <c r="J12529" s="8" t="s">
        <v>24</v>
      </c>
      <c r="K12529" s="8"/>
      <c r="L12529" s="6" t="s">
        <v>24</v>
      </c>
      <c r="M12529" s="23" t="s">
        <v>19</v>
      </c>
      <c r="N12529" s="24">
        <f>+IF(COVID_CL_CONFIRMA[[#This Row],[ID_Comuna]]&lt;&gt;99999,VLOOKUP($I12529,Localiza_CL[[Codcom]:[Población MINCIEN]],4,0),VLOOKUP($F12529,Localiza_CL[],4,0))</f>
        <v>-70.626637030500007</v>
      </c>
      <c r="O12529" s="31">
        <f>+IF(COVID_CL_CONFIRMA[[#This Row],[ID_Comuna]]&lt;&gt;99999,VLOOKUP($I12529,Localiza_CL[[Codcom]:[Población MINCIEN]],5,0),VLOOKUP($F12529,Localiza_CL[],5,0))</f>
        <v>-33.604364294100002</v>
      </c>
      <c r="P12529" s="23" t="str">
        <f t="shared" si="987"/>
        <v>CHILE</v>
      </c>
    </row>
    <row r="12530" spans="1:16" x14ac:dyDescent="0.25">
      <c r="A12530" s="54" t="str">
        <f t="shared" si="988"/>
        <v>999994394612519</v>
      </c>
      <c r="B12530" s="54" t="str">
        <f>+COVID_CL_CONFIRMA[[#This Row],[ID_Comuna]]&amp;COVID_CL_CONFIRMA[[#This Row],[Fecha]]</f>
        <v>9999943946</v>
      </c>
      <c r="C12530" s="21" t="str">
        <f t="shared" si="990"/>
        <v>Metropolitana43946</v>
      </c>
      <c r="D12530" s="20">
        <f t="shared" si="989"/>
        <v>12519</v>
      </c>
      <c r="E12530" s="17">
        <v>43946</v>
      </c>
      <c r="F12530" s="20">
        <v>13</v>
      </c>
      <c r="G12530" s="22" t="str">
        <f>+VLOOKUP($F12530,Localiza_CL[[Codreg]:[Región]],12,0)</f>
        <v>Metropolitana</v>
      </c>
      <c r="H12530" s="16" t="s">
        <v>24</v>
      </c>
      <c r="I12530" s="19">
        <f>+IFERROR(VLOOKUP(H12530,Comunas!$D$5:$E$349,2,0),99999)</f>
        <v>99999</v>
      </c>
      <c r="J12530" s="8" t="s">
        <v>24</v>
      </c>
      <c r="K12530" s="8"/>
      <c r="L12530" s="6" t="s">
        <v>24</v>
      </c>
      <c r="M12530" s="23" t="s">
        <v>19</v>
      </c>
      <c r="N12530" s="24">
        <f>+IF(COVID_CL_CONFIRMA[[#This Row],[ID_Comuna]]&lt;&gt;99999,VLOOKUP($I12530,Localiza_CL[[Codcom]:[Población MINCIEN]],4,0),VLOOKUP($F12530,Localiza_CL[],4,0))</f>
        <v>-70.626637030500007</v>
      </c>
      <c r="O12530" s="31">
        <f>+IF(COVID_CL_CONFIRMA[[#This Row],[ID_Comuna]]&lt;&gt;99999,VLOOKUP($I12530,Localiza_CL[[Codcom]:[Población MINCIEN]],5,0),VLOOKUP($F12530,Localiza_CL[],5,0))</f>
        <v>-33.604364294100002</v>
      </c>
      <c r="P12530" s="23" t="str">
        <f t="shared" si="987"/>
        <v>CHILE</v>
      </c>
    </row>
    <row r="12531" spans="1:16" x14ac:dyDescent="0.25">
      <c r="A12531" s="54" t="str">
        <f t="shared" si="988"/>
        <v>999994394612520</v>
      </c>
      <c r="B12531" s="54" t="str">
        <f>+COVID_CL_CONFIRMA[[#This Row],[ID_Comuna]]&amp;COVID_CL_CONFIRMA[[#This Row],[Fecha]]</f>
        <v>9999943946</v>
      </c>
      <c r="C12531" s="21" t="str">
        <f t="shared" si="990"/>
        <v>Metropolitana43946</v>
      </c>
      <c r="D12531" s="20">
        <f t="shared" si="989"/>
        <v>12520</v>
      </c>
      <c r="E12531" s="17">
        <v>43946</v>
      </c>
      <c r="F12531" s="20">
        <v>13</v>
      </c>
      <c r="G12531" s="22" t="str">
        <f>+VLOOKUP($F12531,Localiza_CL[[Codreg]:[Región]],12,0)</f>
        <v>Metropolitana</v>
      </c>
      <c r="H12531" s="16" t="s">
        <v>24</v>
      </c>
      <c r="I12531" s="19">
        <f>+IFERROR(VLOOKUP(H12531,Comunas!$D$5:$E$349,2,0),99999)</f>
        <v>99999</v>
      </c>
      <c r="J12531" s="8" t="s">
        <v>24</v>
      </c>
      <c r="K12531" s="8"/>
      <c r="L12531" s="6" t="s">
        <v>24</v>
      </c>
      <c r="M12531" s="23" t="s">
        <v>19</v>
      </c>
      <c r="N12531" s="24">
        <f>+IF(COVID_CL_CONFIRMA[[#This Row],[ID_Comuna]]&lt;&gt;99999,VLOOKUP($I12531,Localiza_CL[[Codcom]:[Población MINCIEN]],4,0),VLOOKUP($F12531,Localiza_CL[],4,0))</f>
        <v>-70.626637030500007</v>
      </c>
      <c r="O12531" s="31">
        <f>+IF(COVID_CL_CONFIRMA[[#This Row],[ID_Comuna]]&lt;&gt;99999,VLOOKUP($I12531,Localiza_CL[[Codcom]:[Población MINCIEN]],5,0),VLOOKUP($F12531,Localiza_CL[],5,0))</f>
        <v>-33.604364294100002</v>
      </c>
      <c r="P12531" s="23" t="str">
        <f t="shared" si="987"/>
        <v>CHILE</v>
      </c>
    </row>
    <row r="12532" spans="1:16" x14ac:dyDescent="0.25">
      <c r="A12532" s="54" t="str">
        <f t="shared" si="988"/>
        <v>999994394612521</v>
      </c>
      <c r="B12532" s="54" t="str">
        <f>+COVID_CL_CONFIRMA[[#This Row],[ID_Comuna]]&amp;COVID_CL_CONFIRMA[[#This Row],[Fecha]]</f>
        <v>9999943946</v>
      </c>
      <c r="C12532" s="21" t="str">
        <f t="shared" si="990"/>
        <v>Metropolitana43946</v>
      </c>
      <c r="D12532" s="20">
        <f t="shared" si="989"/>
        <v>12521</v>
      </c>
      <c r="E12532" s="17">
        <v>43946</v>
      </c>
      <c r="F12532" s="20">
        <v>13</v>
      </c>
      <c r="G12532" s="22" t="str">
        <f>+VLOOKUP($F12532,Localiza_CL[[Codreg]:[Región]],12,0)</f>
        <v>Metropolitana</v>
      </c>
      <c r="H12532" s="16" t="s">
        <v>24</v>
      </c>
      <c r="I12532" s="19">
        <f>+IFERROR(VLOOKUP(H12532,Comunas!$D$5:$E$349,2,0),99999)</f>
        <v>99999</v>
      </c>
      <c r="J12532" s="8" t="s">
        <v>24</v>
      </c>
      <c r="K12532" s="8"/>
      <c r="L12532" s="6" t="s">
        <v>24</v>
      </c>
      <c r="M12532" s="23" t="s">
        <v>19</v>
      </c>
      <c r="N12532" s="24">
        <f>+IF(COVID_CL_CONFIRMA[[#This Row],[ID_Comuna]]&lt;&gt;99999,VLOOKUP($I12532,Localiza_CL[[Codcom]:[Población MINCIEN]],4,0),VLOOKUP($F12532,Localiza_CL[],4,0))</f>
        <v>-70.626637030500007</v>
      </c>
      <c r="O12532" s="31">
        <f>+IF(COVID_CL_CONFIRMA[[#This Row],[ID_Comuna]]&lt;&gt;99999,VLOOKUP($I12532,Localiza_CL[[Codcom]:[Población MINCIEN]],5,0),VLOOKUP($F12532,Localiza_CL[],5,0))</f>
        <v>-33.604364294100002</v>
      </c>
      <c r="P12532" s="23" t="str">
        <f t="shared" si="987"/>
        <v>CHILE</v>
      </c>
    </row>
    <row r="12533" spans="1:16" x14ac:dyDescent="0.25">
      <c r="A12533" s="54" t="str">
        <f t="shared" si="988"/>
        <v>999994394612522</v>
      </c>
      <c r="B12533" s="54" t="str">
        <f>+COVID_CL_CONFIRMA[[#This Row],[ID_Comuna]]&amp;COVID_CL_CONFIRMA[[#This Row],[Fecha]]</f>
        <v>9999943946</v>
      </c>
      <c r="C12533" s="21" t="str">
        <f t="shared" si="990"/>
        <v>Metropolitana43946</v>
      </c>
      <c r="D12533" s="20">
        <f t="shared" si="989"/>
        <v>12522</v>
      </c>
      <c r="E12533" s="17">
        <v>43946</v>
      </c>
      <c r="F12533" s="20">
        <v>13</v>
      </c>
      <c r="G12533" s="22" t="str">
        <f>+VLOOKUP($F12533,Localiza_CL[[Codreg]:[Región]],12,0)</f>
        <v>Metropolitana</v>
      </c>
      <c r="H12533" s="16" t="s">
        <v>24</v>
      </c>
      <c r="I12533" s="19">
        <f>+IFERROR(VLOOKUP(H12533,Comunas!$D$5:$E$349,2,0),99999)</f>
        <v>99999</v>
      </c>
      <c r="J12533" s="8" t="s">
        <v>24</v>
      </c>
      <c r="K12533" s="8"/>
      <c r="L12533" s="6" t="s">
        <v>24</v>
      </c>
      <c r="M12533" s="23" t="s">
        <v>19</v>
      </c>
      <c r="N12533" s="24">
        <f>+IF(COVID_CL_CONFIRMA[[#This Row],[ID_Comuna]]&lt;&gt;99999,VLOOKUP($I12533,Localiza_CL[[Codcom]:[Población MINCIEN]],4,0),VLOOKUP($F12533,Localiza_CL[],4,0))</f>
        <v>-70.626637030500007</v>
      </c>
      <c r="O12533" s="31">
        <f>+IF(COVID_CL_CONFIRMA[[#This Row],[ID_Comuna]]&lt;&gt;99999,VLOOKUP($I12533,Localiza_CL[[Codcom]:[Población MINCIEN]],5,0),VLOOKUP($F12533,Localiza_CL[],5,0))</f>
        <v>-33.604364294100002</v>
      </c>
      <c r="P12533" s="23" t="str">
        <f t="shared" si="987"/>
        <v>CHILE</v>
      </c>
    </row>
    <row r="12534" spans="1:16" x14ac:dyDescent="0.25">
      <c r="A12534" s="54" t="str">
        <f t="shared" si="988"/>
        <v>999994394612523</v>
      </c>
      <c r="B12534" s="54" t="str">
        <f>+COVID_CL_CONFIRMA[[#This Row],[ID_Comuna]]&amp;COVID_CL_CONFIRMA[[#This Row],[Fecha]]</f>
        <v>9999943946</v>
      </c>
      <c r="C12534" s="21" t="str">
        <f t="shared" si="990"/>
        <v>Metropolitana43946</v>
      </c>
      <c r="D12534" s="20">
        <f t="shared" si="989"/>
        <v>12523</v>
      </c>
      <c r="E12534" s="17">
        <v>43946</v>
      </c>
      <c r="F12534" s="20">
        <v>13</v>
      </c>
      <c r="G12534" s="22" t="str">
        <f>+VLOOKUP($F12534,Localiza_CL[[Codreg]:[Región]],12,0)</f>
        <v>Metropolitana</v>
      </c>
      <c r="H12534" s="16" t="s">
        <v>24</v>
      </c>
      <c r="I12534" s="19">
        <f>+IFERROR(VLOOKUP(H12534,Comunas!$D$5:$E$349,2,0),99999)</f>
        <v>99999</v>
      </c>
      <c r="J12534" s="8" t="s">
        <v>24</v>
      </c>
      <c r="K12534" s="8"/>
      <c r="L12534" s="6" t="s">
        <v>24</v>
      </c>
      <c r="M12534" s="23" t="s">
        <v>19</v>
      </c>
      <c r="N12534" s="24">
        <f>+IF(COVID_CL_CONFIRMA[[#This Row],[ID_Comuna]]&lt;&gt;99999,VLOOKUP($I12534,Localiza_CL[[Codcom]:[Población MINCIEN]],4,0),VLOOKUP($F12534,Localiza_CL[],4,0))</f>
        <v>-70.626637030500007</v>
      </c>
      <c r="O12534" s="31">
        <f>+IF(COVID_CL_CONFIRMA[[#This Row],[ID_Comuna]]&lt;&gt;99999,VLOOKUP($I12534,Localiza_CL[[Codcom]:[Población MINCIEN]],5,0),VLOOKUP($F12534,Localiza_CL[],5,0))</f>
        <v>-33.604364294100002</v>
      </c>
      <c r="P12534" s="23" t="str">
        <f t="shared" si="987"/>
        <v>CHILE</v>
      </c>
    </row>
    <row r="12535" spans="1:16" x14ac:dyDescent="0.25">
      <c r="A12535" s="54" t="str">
        <f t="shared" si="988"/>
        <v>999994394612524</v>
      </c>
      <c r="B12535" s="54" t="str">
        <f>+COVID_CL_CONFIRMA[[#This Row],[ID_Comuna]]&amp;COVID_CL_CONFIRMA[[#This Row],[Fecha]]</f>
        <v>9999943946</v>
      </c>
      <c r="C12535" s="21" t="str">
        <f t="shared" si="990"/>
        <v>Metropolitana43946</v>
      </c>
      <c r="D12535" s="20">
        <f t="shared" si="989"/>
        <v>12524</v>
      </c>
      <c r="E12535" s="17">
        <v>43946</v>
      </c>
      <c r="F12535" s="20">
        <v>13</v>
      </c>
      <c r="G12535" s="22" t="str">
        <f>+VLOOKUP($F12535,Localiza_CL[[Codreg]:[Región]],12,0)</f>
        <v>Metropolitana</v>
      </c>
      <c r="H12535" s="16" t="s">
        <v>24</v>
      </c>
      <c r="I12535" s="19">
        <f>+IFERROR(VLOOKUP(H12535,Comunas!$D$5:$E$349,2,0),99999)</f>
        <v>99999</v>
      </c>
      <c r="J12535" s="8" t="s">
        <v>24</v>
      </c>
      <c r="K12535" s="8"/>
      <c r="L12535" s="6" t="s">
        <v>24</v>
      </c>
      <c r="M12535" s="23" t="s">
        <v>19</v>
      </c>
      <c r="N12535" s="24">
        <f>+IF(COVID_CL_CONFIRMA[[#This Row],[ID_Comuna]]&lt;&gt;99999,VLOOKUP($I12535,Localiza_CL[[Codcom]:[Población MINCIEN]],4,0),VLOOKUP($F12535,Localiza_CL[],4,0))</f>
        <v>-70.626637030500007</v>
      </c>
      <c r="O12535" s="31">
        <f>+IF(COVID_CL_CONFIRMA[[#This Row],[ID_Comuna]]&lt;&gt;99999,VLOOKUP($I12535,Localiza_CL[[Codcom]:[Población MINCIEN]],5,0),VLOOKUP($F12535,Localiza_CL[],5,0))</f>
        <v>-33.604364294100002</v>
      </c>
      <c r="P12535" s="23" t="str">
        <f t="shared" si="987"/>
        <v>CHILE</v>
      </c>
    </row>
    <row r="12536" spans="1:16" x14ac:dyDescent="0.25">
      <c r="A12536" s="54" t="str">
        <f t="shared" si="988"/>
        <v>999994394612525</v>
      </c>
      <c r="B12536" s="54" t="str">
        <f>+COVID_CL_CONFIRMA[[#This Row],[ID_Comuna]]&amp;COVID_CL_CONFIRMA[[#This Row],[Fecha]]</f>
        <v>9999943946</v>
      </c>
      <c r="C12536" s="21" t="str">
        <f t="shared" si="990"/>
        <v>Metropolitana43946</v>
      </c>
      <c r="D12536" s="20">
        <f t="shared" si="989"/>
        <v>12525</v>
      </c>
      <c r="E12536" s="17">
        <v>43946</v>
      </c>
      <c r="F12536" s="20">
        <v>13</v>
      </c>
      <c r="G12536" s="22" t="str">
        <f>+VLOOKUP($F12536,Localiza_CL[[Codreg]:[Región]],12,0)</f>
        <v>Metropolitana</v>
      </c>
      <c r="H12536" s="16" t="s">
        <v>24</v>
      </c>
      <c r="I12536" s="19">
        <f>+IFERROR(VLOOKUP(H12536,Comunas!$D$5:$E$349,2,0),99999)</f>
        <v>99999</v>
      </c>
      <c r="J12536" s="8" t="s">
        <v>24</v>
      </c>
      <c r="K12536" s="8"/>
      <c r="L12536" s="6" t="s">
        <v>24</v>
      </c>
      <c r="M12536" s="23" t="s">
        <v>19</v>
      </c>
      <c r="N12536" s="24">
        <f>+IF(COVID_CL_CONFIRMA[[#This Row],[ID_Comuna]]&lt;&gt;99999,VLOOKUP($I12536,Localiza_CL[[Codcom]:[Población MINCIEN]],4,0),VLOOKUP($F12536,Localiza_CL[],4,0))</f>
        <v>-70.626637030500007</v>
      </c>
      <c r="O12536" s="31">
        <f>+IF(COVID_CL_CONFIRMA[[#This Row],[ID_Comuna]]&lt;&gt;99999,VLOOKUP($I12536,Localiza_CL[[Codcom]:[Población MINCIEN]],5,0),VLOOKUP($F12536,Localiza_CL[],5,0))</f>
        <v>-33.604364294100002</v>
      </c>
      <c r="P12536" s="23" t="str">
        <f t="shared" si="987"/>
        <v>CHILE</v>
      </c>
    </row>
    <row r="12537" spans="1:16" x14ac:dyDescent="0.25">
      <c r="A12537" s="54" t="str">
        <f t="shared" si="988"/>
        <v>999994394612526</v>
      </c>
      <c r="B12537" s="54" t="str">
        <f>+COVID_CL_CONFIRMA[[#This Row],[ID_Comuna]]&amp;COVID_CL_CONFIRMA[[#This Row],[Fecha]]</f>
        <v>9999943946</v>
      </c>
      <c r="C12537" s="21" t="str">
        <f t="shared" si="990"/>
        <v>Metropolitana43946</v>
      </c>
      <c r="D12537" s="20">
        <f t="shared" si="989"/>
        <v>12526</v>
      </c>
      <c r="E12537" s="17">
        <v>43946</v>
      </c>
      <c r="F12537" s="20">
        <v>13</v>
      </c>
      <c r="G12537" s="22" t="str">
        <f>+VLOOKUP($F12537,Localiza_CL[[Codreg]:[Región]],12,0)</f>
        <v>Metropolitana</v>
      </c>
      <c r="H12537" s="16" t="s">
        <v>24</v>
      </c>
      <c r="I12537" s="19">
        <f>+IFERROR(VLOOKUP(H12537,Comunas!$D$5:$E$349,2,0),99999)</f>
        <v>99999</v>
      </c>
      <c r="J12537" s="8" t="s">
        <v>24</v>
      </c>
      <c r="K12537" s="8"/>
      <c r="L12537" s="6" t="s">
        <v>24</v>
      </c>
      <c r="M12537" s="23" t="s">
        <v>19</v>
      </c>
      <c r="N12537" s="24">
        <f>+IF(COVID_CL_CONFIRMA[[#This Row],[ID_Comuna]]&lt;&gt;99999,VLOOKUP($I12537,Localiza_CL[[Codcom]:[Población MINCIEN]],4,0),VLOOKUP($F12537,Localiza_CL[],4,0))</f>
        <v>-70.626637030500007</v>
      </c>
      <c r="O12537" s="31">
        <f>+IF(COVID_CL_CONFIRMA[[#This Row],[ID_Comuna]]&lt;&gt;99999,VLOOKUP($I12537,Localiza_CL[[Codcom]:[Población MINCIEN]],5,0),VLOOKUP($F12537,Localiza_CL[],5,0))</f>
        <v>-33.604364294100002</v>
      </c>
      <c r="P12537" s="23" t="str">
        <f t="shared" si="987"/>
        <v>CHILE</v>
      </c>
    </row>
    <row r="12538" spans="1:16" x14ac:dyDescent="0.25">
      <c r="A12538" s="54" t="str">
        <f t="shared" si="988"/>
        <v>999994394612527</v>
      </c>
      <c r="B12538" s="54" t="str">
        <f>+COVID_CL_CONFIRMA[[#This Row],[ID_Comuna]]&amp;COVID_CL_CONFIRMA[[#This Row],[Fecha]]</f>
        <v>9999943946</v>
      </c>
      <c r="C12538" s="21" t="str">
        <f t="shared" si="990"/>
        <v>Metropolitana43946</v>
      </c>
      <c r="D12538" s="20">
        <f t="shared" si="989"/>
        <v>12527</v>
      </c>
      <c r="E12538" s="17">
        <v>43946</v>
      </c>
      <c r="F12538" s="20">
        <v>13</v>
      </c>
      <c r="G12538" s="22" t="str">
        <f>+VLOOKUP($F12538,Localiza_CL[[Codreg]:[Región]],12,0)</f>
        <v>Metropolitana</v>
      </c>
      <c r="H12538" s="16" t="s">
        <v>24</v>
      </c>
      <c r="I12538" s="19">
        <f>+IFERROR(VLOOKUP(H12538,Comunas!$D$5:$E$349,2,0),99999)</f>
        <v>99999</v>
      </c>
      <c r="J12538" s="8" t="s">
        <v>24</v>
      </c>
      <c r="K12538" s="8"/>
      <c r="L12538" s="6" t="s">
        <v>24</v>
      </c>
      <c r="M12538" s="23" t="s">
        <v>19</v>
      </c>
      <c r="N12538" s="24">
        <f>+IF(COVID_CL_CONFIRMA[[#This Row],[ID_Comuna]]&lt;&gt;99999,VLOOKUP($I12538,Localiza_CL[[Codcom]:[Población MINCIEN]],4,0),VLOOKUP($F12538,Localiza_CL[],4,0))</f>
        <v>-70.626637030500007</v>
      </c>
      <c r="O12538" s="31">
        <f>+IF(COVID_CL_CONFIRMA[[#This Row],[ID_Comuna]]&lt;&gt;99999,VLOOKUP($I12538,Localiza_CL[[Codcom]:[Población MINCIEN]],5,0),VLOOKUP($F12538,Localiza_CL[],5,0))</f>
        <v>-33.604364294100002</v>
      </c>
      <c r="P12538" s="23" t="str">
        <f t="shared" si="987"/>
        <v>CHILE</v>
      </c>
    </row>
    <row r="12539" spans="1:16" x14ac:dyDescent="0.25">
      <c r="A12539" s="54" t="str">
        <f t="shared" si="988"/>
        <v>999994394612528</v>
      </c>
      <c r="B12539" s="54" t="str">
        <f>+COVID_CL_CONFIRMA[[#This Row],[ID_Comuna]]&amp;COVID_CL_CONFIRMA[[#This Row],[Fecha]]</f>
        <v>9999943946</v>
      </c>
      <c r="C12539" s="21" t="str">
        <f t="shared" si="990"/>
        <v>Metropolitana43946</v>
      </c>
      <c r="D12539" s="20">
        <f t="shared" si="989"/>
        <v>12528</v>
      </c>
      <c r="E12539" s="17">
        <v>43946</v>
      </c>
      <c r="F12539" s="20">
        <v>13</v>
      </c>
      <c r="G12539" s="22" t="str">
        <f>+VLOOKUP($F12539,Localiza_CL[[Codreg]:[Región]],12,0)</f>
        <v>Metropolitana</v>
      </c>
      <c r="H12539" s="16" t="s">
        <v>24</v>
      </c>
      <c r="I12539" s="19">
        <f>+IFERROR(VLOOKUP(H12539,Comunas!$D$5:$E$349,2,0),99999)</f>
        <v>99999</v>
      </c>
      <c r="J12539" s="8" t="s">
        <v>24</v>
      </c>
      <c r="K12539" s="8"/>
      <c r="L12539" s="6" t="s">
        <v>24</v>
      </c>
      <c r="M12539" s="23" t="s">
        <v>19</v>
      </c>
      <c r="N12539" s="24">
        <f>+IF(COVID_CL_CONFIRMA[[#This Row],[ID_Comuna]]&lt;&gt;99999,VLOOKUP($I12539,Localiza_CL[[Codcom]:[Población MINCIEN]],4,0),VLOOKUP($F12539,Localiza_CL[],4,0))</f>
        <v>-70.626637030500007</v>
      </c>
      <c r="O12539" s="31">
        <f>+IF(COVID_CL_CONFIRMA[[#This Row],[ID_Comuna]]&lt;&gt;99999,VLOOKUP($I12539,Localiza_CL[[Codcom]:[Población MINCIEN]],5,0),VLOOKUP($F12539,Localiza_CL[],5,0))</f>
        <v>-33.604364294100002</v>
      </c>
      <c r="P12539" s="23" t="str">
        <f t="shared" si="987"/>
        <v>CHILE</v>
      </c>
    </row>
    <row r="12540" spans="1:16" x14ac:dyDescent="0.25">
      <c r="A12540" s="54" t="str">
        <f t="shared" si="988"/>
        <v>999994394612529</v>
      </c>
      <c r="B12540" s="54" t="str">
        <f>+COVID_CL_CONFIRMA[[#This Row],[ID_Comuna]]&amp;COVID_CL_CONFIRMA[[#This Row],[Fecha]]</f>
        <v>9999943946</v>
      </c>
      <c r="C12540" s="21" t="str">
        <f t="shared" si="990"/>
        <v>Metropolitana43946</v>
      </c>
      <c r="D12540" s="20">
        <f t="shared" si="989"/>
        <v>12529</v>
      </c>
      <c r="E12540" s="17">
        <v>43946</v>
      </c>
      <c r="F12540" s="20">
        <v>13</v>
      </c>
      <c r="G12540" s="22" t="str">
        <f>+VLOOKUP($F12540,Localiza_CL[[Codreg]:[Región]],12,0)</f>
        <v>Metropolitana</v>
      </c>
      <c r="H12540" s="16" t="s">
        <v>24</v>
      </c>
      <c r="I12540" s="19">
        <f>+IFERROR(VLOOKUP(H12540,Comunas!$D$5:$E$349,2,0),99999)</f>
        <v>99999</v>
      </c>
      <c r="J12540" s="8" t="s">
        <v>24</v>
      </c>
      <c r="K12540" s="8"/>
      <c r="L12540" s="6" t="s">
        <v>24</v>
      </c>
      <c r="M12540" s="23" t="s">
        <v>19</v>
      </c>
      <c r="N12540" s="24">
        <f>+IF(COVID_CL_CONFIRMA[[#This Row],[ID_Comuna]]&lt;&gt;99999,VLOOKUP($I12540,Localiza_CL[[Codcom]:[Población MINCIEN]],4,0),VLOOKUP($F12540,Localiza_CL[],4,0))</f>
        <v>-70.626637030500007</v>
      </c>
      <c r="O12540" s="31">
        <f>+IF(COVID_CL_CONFIRMA[[#This Row],[ID_Comuna]]&lt;&gt;99999,VLOOKUP($I12540,Localiza_CL[[Codcom]:[Población MINCIEN]],5,0),VLOOKUP($F12540,Localiza_CL[],5,0))</f>
        <v>-33.604364294100002</v>
      </c>
      <c r="P12540" s="23" t="str">
        <f t="shared" ref="P12540:P12603" si="991">+P12539</f>
        <v>CHILE</v>
      </c>
    </row>
    <row r="12541" spans="1:16" x14ac:dyDescent="0.25">
      <c r="A12541" s="54" t="str">
        <f t="shared" si="988"/>
        <v>999994394612530</v>
      </c>
      <c r="B12541" s="54" t="str">
        <f>+COVID_CL_CONFIRMA[[#This Row],[ID_Comuna]]&amp;COVID_CL_CONFIRMA[[#This Row],[Fecha]]</f>
        <v>9999943946</v>
      </c>
      <c r="C12541" s="21" t="str">
        <f t="shared" si="990"/>
        <v>Metropolitana43946</v>
      </c>
      <c r="D12541" s="20">
        <f t="shared" si="989"/>
        <v>12530</v>
      </c>
      <c r="E12541" s="17">
        <v>43946</v>
      </c>
      <c r="F12541" s="20">
        <v>13</v>
      </c>
      <c r="G12541" s="22" t="str">
        <f>+VLOOKUP($F12541,Localiza_CL[[Codreg]:[Región]],12,0)</f>
        <v>Metropolitana</v>
      </c>
      <c r="H12541" s="16" t="s">
        <v>24</v>
      </c>
      <c r="I12541" s="19">
        <f>+IFERROR(VLOOKUP(H12541,Comunas!$D$5:$E$349,2,0),99999)</f>
        <v>99999</v>
      </c>
      <c r="J12541" s="8" t="s">
        <v>24</v>
      </c>
      <c r="K12541" s="8"/>
      <c r="L12541" s="6" t="s">
        <v>24</v>
      </c>
      <c r="M12541" s="23" t="s">
        <v>19</v>
      </c>
      <c r="N12541" s="24">
        <f>+IF(COVID_CL_CONFIRMA[[#This Row],[ID_Comuna]]&lt;&gt;99999,VLOOKUP($I12541,Localiza_CL[[Codcom]:[Población MINCIEN]],4,0),VLOOKUP($F12541,Localiza_CL[],4,0))</f>
        <v>-70.626637030500007</v>
      </c>
      <c r="O12541" s="31">
        <f>+IF(COVID_CL_CONFIRMA[[#This Row],[ID_Comuna]]&lt;&gt;99999,VLOOKUP($I12541,Localiza_CL[[Codcom]:[Población MINCIEN]],5,0),VLOOKUP($F12541,Localiza_CL[],5,0))</f>
        <v>-33.604364294100002</v>
      </c>
      <c r="P12541" s="23" t="str">
        <f t="shared" si="991"/>
        <v>CHILE</v>
      </c>
    </row>
    <row r="12542" spans="1:16" x14ac:dyDescent="0.25">
      <c r="A12542" s="54" t="str">
        <f t="shared" si="988"/>
        <v>999994394612531</v>
      </c>
      <c r="B12542" s="54" t="str">
        <f>+COVID_CL_CONFIRMA[[#This Row],[ID_Comuna]]&amp;COVID_CL_CONFIRMA[[#This Row],[Fecha]]</f>
        <v>9999943946</v>
      </c>
      <c r="C12542" s="21" t="str">
        <f t="shared" si="990"/>
        <v>Metropolitana43946</v>
      </c>
      <c r="D12542" s="20">
        <f t="shared" si="989"/>
        <v>12531</v>
      </c>
      <c r="E12542" s="17">
        <v>43946</v>
      </c>
      <c r="F12542" s="20">
        <v>13</v>
      </c>
      <c r="G12542" s="22" t="str">
        <f>+VLOOKUP($F12542,Localiza_CL[[Codreg]:[Región]],12,0)</f>
        <v>Metropolitana</v>
      </c>
      <c r="H12542" s="16" t="s">
        <v>24</v>
      </c>
      <c r="I12542" s="19">
        <f>+IFERROR(VLOOKUP(H12542,Comunas!$D$5:$E$349,2,0),99999)</f>
        <v>99999</v>
      </c>
      <c r="J12542" s="8" t="s">
        <v>24</v>
      </c>
      <c r="K12542" s="8"/>
      <c r="L12542" s="6" t="s">
        <v>24</v>
      </c>
      <c r="M12542" s="23" t="s">
        <v>19</v>
      </c>
      <c r="N12542" s="24">
        <f>+IF(COVID_CL_CONFIRMA[[#This Row],[ID_Comuna]]&lt;&gt;99999,VLOOKUP($I12542,Localiza_CL[[Codcom]:[Población MINCIEN]],4,0),VLOOKUP($F12542,Localiza_CL[],4,0))</f>
        <v>-70.626637030500007</v>
      </c>
      <c r="O12542" s="31">
        <f>+IF(COVID_CL_CONFIRMA[[#This Row],[ID_Comuna]]&lt;&gt;99999,VLOOKUP($I12542,Localiza_CL[[Codcom]:[Población MINCIEN]],5,0),VLOOKUP($F12542,Localiza_CL[],5,0))</f>
        <v>-33.604364294100002</v>
      </c>
      <c r="P12542" s="23" t="str">
        <f t="shared" si="991"/>
        <v>CHILE</v>
      </c>
    </row>
    <row r="12543" spans="1:16" x14ac:dyDescent="0.25">
      <c r="A12543" s="54" t="str">
        <f t="shared" si="988"/>
        <v>999994394612532</v>
      </c>
      <c r="B12543" s="54" t="str">
        <f>+COVID_CL_CONFIRMA[[#This Row],[ID_Comuna]]&amp;COVID_CL_CONFIRMA[[#This Row],[Fecha]]</f>
        <v>9999943946</v>
      </c>
      <c r="C12543" s="21" t="str">
        <f t="shared" si="990"/>
        <v>Metropolitana43946</v>
      </c>
      <c r="D12543" s="20">
        <f t="shared" si="989"/>
        <v>12532</v>
      </c>
      <c r="E12543" s="17">
        <v>43946</v>
      </c>
      <c r="F12543" s="20">
        <v>13</v>
      </c>
      <c r="G12543" s="22" t="str">
        <f>+VLOOKUP($F12543,Localiza_CL[[Codreg]:[Región]],12,0)</f>
        <v>Metropolitana</v>
      </c>
      <c r="H12543" s="16" t="s">
        <v>24</v>
      </c>
      <c r="I12543" s="19">
        <f>+IFERROR(VLOOKUP(H12543,Comunas!$D$5:$E$349,2,0),99999)</f>
        <v>99999</v>
      </c>
      <c r="J12543" s="8" t="s">
        <v>24</v>
      </c>
      <c r="K12543" s="8"/>
      <c r="L12543" s="6" t="s">
        <v>24</v>
      </c>
      <c r="M12543" s="23" t="s">
        <v>19</v>
      </c>
      <c r="N12543" s="24">
        <f>+IF(COVID_CL_CONFIRMA[[#This Row],[ID_Comuna]]&lt;&gt;99999,VLOOKUP($I12543,Localiza_CL[[Codcom]:[Población MINCIEN]],4,0),VLOOKUP($F12543,Localiza_CL[],4,0))</f>
        <v>-70.626637030500007</v>
      </c>
      <c r="O12543" s="31">
        <f>+IF(COVID_CL_CONFIRMA[[#This Row],[ID_Comuna]]&lt;&gt;99999,VLOOKUP($I12543,Localiza_CL[[Codcom]:[Población MINCIEN]],5,0),VLOOKUP($F12543,Localiza_CL[],5,0))</f>
        <v>-33.604364294100002</v>
      </c>
      <c r="P12543" s="23" t="str">
        <f t="shared" si="991"/>
        <v>CHILE</v>
      </c>
    </row>
    <row r="12544" spans="1:16" x14ac:dyDescent="0.25">
      <c r="A12544" s="54" t="str">
        <f t="shared" si="988"/>
        <v>999994394612533</v>
      </c>
      <c r="B12544" s="54" t="str">
        <f>+COVID_CL_CONFIRMA[[#This Row],[ID_Comuna]]&amp;COVID_CL_CONFIRMA[[#This Row],[Fecha]]</f>
        <v>9999943946</v>
      </c>
      <c r="C12544" s="21" t="str">
        <f t="shared" si="990"/>
        <v>Metropolitana43946</v>
      </c>
      <c r="D12544" s="20">
        <f t="shared" si="989"/>
        <v>12533</v>
      </c>
      <c r="E12544" s="17">
        <v>43946</v>
      </c>
      <c r="F12544" s="20">
        <v>13</v>
      </c>
      <c r="G12544" s="22" t="str">
        <f>+VLOOKUP($F12544,Localiza_CL[[Codreg]:[Región]],12,0)</f>
        <v>Metropolitana</v>
      </c>
      <c r="H12544" s="16" t="s">
        <v>24</v>
      </c>
      <c r="I12544" s="19">
        <f>+IFERROR(VLOOKUP(H12544,Comunas!$D$5:$E$349,2,0),99999)</f>
        <v>99999</v>
      </c>
      <c r="J12544" s="8" t="s">
        <v>24</v>
      </c>
      <c r="K12544" s="8"/>
      <c r="L12544" s="6" t="s">
        <v>24</v>
      </c>
      <c r="M12544" s="23" t="s">
        <v>19</v>
      </c>
      <c r="N12544" s="24">
        <f>+IF(COVID_CL_CONFIRMA[[#This Row],[ID_Comuna]]&lt;&gt;99999,VLOOKUP($I12544,Localiza_CL[[Codcom]:[Población MINCIEN]],4,0),VLOOKUP($F12544,Localiza_CL[],4,0))</f>
        <v>-70.626637030500007</v>
      </c>
      <c r="O12544" s="31">
        <f>+IF(COVID_CL_CONFIRMA[[#This Row],[ID_Comuna]]&lt;&gt;99999,VLOOKUP($I12544,Localiza_CL[[Codcom]:[Población MINCIEN]],5,0),VLOOKUP($F12544,Localiza_CL[],5,0))</f>
        <v>-33.604364294100002</v>
      </c>
      <c r="P12544" s="23" t="str">
        <f t="shared" si="991"/>
        <v>CHILE</v>
      </c>
    </row>
    <row r="12545" spans="1:16" x14ac:dyDescent="0.25">
      <c r="A12545" s="54" t="str">
        <f t="shared" si="988"/>
        <v>999994394612534</v>
      </c>
      <c r="B12545" s="54" t="str">
        <f>+COVID_CL_CONFIRMA[[#This Row],[ID_Comuna]]&amp;COVID_CL_CONFIRMA[[#This Row],[Fecha]]</f>
        <v>9999943946</v>
      </c>
      <c r="C12545" s="21" t="str">
        <f t="shared" si="990"/>
        <v>Metropolitana43946</v>
      </c>
      <c r="D12545" s="20">
        <f t="shared" si="989"/>
        <v>12534</v>
      </c>
      <c r="E12545" s="17">
        <v>43946</v>
      </c>
      <c r="F12545" s="20">
        <v>13</v>
      </c>
      <c r="G12545" s="22" t="str">
        <f>+VLOOKUP($F12545,Localiza_CL[[Codreg]:[Región]],12,0)</f>
        <v>Metropolitana</v>
      </c>
      <c r="H12545" s="16" t="s">
        <v>24</v>
      </c>
      <c r="I12545" s="19">
        <f>+IFERROR(VLOOKUP(H12545,Comunas!$D$5:$E$349,2,0),99999)</f>
        <v>99999</v>
      </c>
      <c r="J12545" s="8" t="s">
        <v>24</v>
      </c>
      <c r="K12545" s="8"/>
      <c r="L12545" s="6" t="s">
        <v>24</v>
      </c>
      <c r="M12545" s="23" t="s">
        <v>19</v>
      </c>
      <c r="N12545" s="24">
        <f>+IF(COVID_CL_CONFIRMA[[#This Row],[ID_Comuna]]&lt;&gt;99999,VLOOKUP($I12545,Localiza_CL[[Codcom]:[Población MINCIEN]],4,0),VLOOKUP($F12545,Localiza_CL[],4,0))</f>
        <v>-70.626637030500007</v>
      </c>
      <c r="O12545" s="31">
        <f>+IF(COVID_CL_CONFIRMA[[#This Row],[ID_Comuna]]&lt;&gt;99999,VLOOKUP($I12545,Localiza_CL[[Codcom]:[Población MINCIEN]],5,0),VLOOKUP($F12545,Localiza_CL[],5,0))</f>
        <v>-33.604364294100002</v>
      </c>
      <c r="P12545" s="23" t="str">
        <f t="shared" si="991"/>
        <v>CHILE</v>
      </c>
    </row>
    <row r="12546" spans="1:16" x14ac:dyDescent="0.25">
      <c r="A12546" s="54" t="str">
        <f t="shared" si="988"/>
        <v>999994394612535</v>
      </c>
      <c r="B12546" s="54" t="str">
        <f>+COVID_CL_CONFIRMA[[#This Row],[ID_Comuna]]&amp;COVID_CL_CONFIRMA[[#This Row],[Fecha]]</f>
        <v>9999943946</v>
      </c>
      <c r="C12546" s="21" t="str">
        <f t="shared" si="990"/>
        <v>Metropolitana43946</v>
      </c>
      <c r="D12546" s="20">
        <f t="shared" si="989"/>
        <v>12535</v>
      </c>
      <c r="E12546" s="17">
        <v>43946</v>
      </c>
      <c r="F12546" s="20">
        <v>13</v>
      </c>
      <c r="G12546" s="22" t="str">
        <f>+VLOOKUP($F12546,Localiza_CL[[Codreg]:[Región]],12,0)</f>
        <v>Metropolitana</v>
      </c>
      <c r="H12546" s="16" t="s">
        <v>24</v>
      </c>
      <c r="I12546" s="19">
        <f>+IFERROR(VLOOKUP(H12546,Comunas!$D$5:$E$349,2,0),99999)</f>
        <v>99999</v>
      </c>
      <c r="J12546" s="8" t="s">
        <v>24</v>
      </c>
      <c r="K12546" s="8"/>
      <c r="L12546" s="6" t="s">
        <v>24</v>
      </c>
      <c r="M12546" s="23" t="s">
        <v>19</v>
      </c>
      <c r="N12546" s="24">
        <f>+IF(COVID_CL_CONFIRMA[[#This Row],[ID_Comuna]]&lt;&gt;99999,VLOOKUP($I12546,Localiza_CL[[Codcom]:[Población MINCIEN]],4,0),VLOOKUP($F12546,Localiza_CL[],4,0))</f>
        <v>-70.626637030500007</v>
      </c>
      <c r="O12546" s="31">
        <f>+IF(COVID_CL_CONFIRMA[[#This Row],[ID_Comuna]]&lt;&gt;99999,VLOOKUP($I12546,Localiza_CL[[Codcom]:[Población MINCIEN]],5,0),VLOOKUP($F12546,Localiza_CL[],5,0))</f>
        <v>-33.604364294100002</v>
      </c>
      <c r="P12546" s="23" t="str">
        <f t="shared" si="991"/>
        <v>CHILE</v>
      </c>
    </row>
    <row r="12547" spans="1:16" x14ac:dyDescent="0.25">
      <c r="A12547" s="54" t="str">
        <f t="shared" si="988"/>
        <v>999994394612536</v>
      </c>
      <c r="B12547" s="54" t="str">
        <f>+COVID_CL_CONFIRMA[[#This Row],[ID_Comuna]]&amp;COVID_CL_CONFIRMA[[#This Row],[Fecha]]</f>
        <v>9999943946</v>
      </c>
      <c r="C12547" s="21" t="str">
        <f t="shared" si="990"/>
        <v>Metropolitana43946</v>
      </c>
      <c r="D12547" s="20">
        <f t="shared" si="989"/>
        <v>12536</v>
      </c>
      <c r="E12547" s="17">
        <v>43946</v>
      </c>
      <c r="F12547" s="20">
        <v>13</v>
      </c>
      <c r="G12547" s="22" t="str">
        <f>+VLOOKUP($F12547,Localiza_CL[[Codreg]:[Región]],12,0)</f>
        <v>Metropolitana</v>
      </c>
      <c r="H12547" s="16" t="s">
        <v>24</v>
      </c>
      <c r="I12547" s="19">
        <f>+IFERROR(VLOOKUP(H12547,Comunas!$D$5:$E$349,2,0),99999)</f>
        <v>99999</v>
      </c>
      <c r="J12547" s="8" t="s">
        <v>24</v>
      </c>
      <c r="K12547" s="8"/>
      <c r="L12547" s="6" t="s">
        <v>24</v>
      </c>
      <c r="M12547" s="23" t="s">
        <v>19</v>
      </c>
      <c r="N12547" s="24">
        <f>+IF(COVID_CL_CONFIRMA[[#This Row],[ID_Comuna]]&lt;&gt;99999,VLOOKUP($I12547,Localiza_CL[[Codcom]:[Población MINCIEN]],4,0),VLOOKUP($F12547,Localiza_CL[],4,0))</f>
        <v>-70.626637030500007</v>
      </c>
      <c r="O12547" s="31">
        <f>+IF(COVID_CL_CONFIRMA[[#This Row],[ID_Comuna]]&lt;&gt;99999,VLOOKUP($I12547,Localiza_CL[[Codcom]:[Población MINCIEN]],5,0),VLOOKUP($F12547,Localiza_CL[],5,0))</f>
        <v>-33.604364294100002</v>
      </c>
      <c r="P12547" s="23" t="str">
        <f t="shared" si="991"/>
        <v>CHILE</v>
      </c>
    </row>
    <row r="12548" spans="1:16" x14ac:dyDescent="0.25">
      <c r="A12548" s="54" t="str">
        <f t="shared" si="988"/>
        <v>999994394612537</v>
      </c>
      <c r="B12548" s="54" t="str">
        <f>+COVID_CL_CONFIRMA[[#This Row],[ID_Comuna]]&amp;COVID_CL_CONFIRMA[[#This Row],[Fecha]]</f>
        <v>9999943946</v>
      </c>
      <c r="C12548" s="21" t="str">
        <f t="shared" si="990"/>
        <v>Metropolitana43946</v>
      </c>
      <c r="D12548" s="20">
        <f t="shared" si="989"/>
        <v>12537</v>
      </c>
      <c r="E12548" s="17">
        <v>43946</v>
      </c>
      <c r="F12548" s="20">
        <v>13</v>
      </c>
      <c r="G12548" s="22" t="str">
        <f>+VLOOKUP($F12548,Localiza_CL[[Codreg]:[Región]],12,0)</f>
        <v>Metropolitana</v>
      </c>
      <c r="H12548" s="16" t="s">
        <v>24</v>
      </c>
      <c r="I12548" s="19">
        <f>+IFERROR(VLOOKUP(H12548,Comunas!$D$5:$E$349,2,0),99999)</f>
        <v>99999</v>
      </c>
      <c r="J12548" s="8" t="s">
        <v>24</v>
      </c>
      <c r="K12548" s="8"/>
      <c r="L12548" s="6" t="s">
        <v>24</v>
      </c>
      <c r="M12548" s="23" t="s">
        <v>19</v>
      </c>
      <c r="N12548" s="24">
        <f>+IF(COVID_CL_CONFIRMA[[#This Row],[ID_Comuna]]&lt;&gt;99999,VLOOKUP($I12548,Localiza_CL[[Codcom]:[Población MINCIEN]],4,0),VLOOKUP($F12548,Localiza_CL[],4,0))</f>
        <v>-70.626637030500007</v>
      </c>
      <c r="O12548" s="31">
        <f>+IF(COVID_CL_CONFIRMA[[#This Row],[ID_Comuna]]&lt;&gt;99999,VLOOKUP($I12548,Localiza_CL[[Codcom]:[Población MINCIEN]],5,0),VLOOKUP($F12548,Localiza_CL[],5,0))</f>
        <v>-33.604364294100002</v>
      </c>
      <c r="P12548" s="23" t="str">
        <f t="shared" si="991"/>
        <v>CHILE</v>
      </c>
    </row>
    <row r="12549" spans="1:16" x14ac:dyDescent="0.25">
      <c r="A12549" s="54" t="str">
        <f t="shared" si="988"/>
        <v>999994394612538</v>
      </c>
      <c r="B12549" s="54" t="str">
        <f>+COVID_CL_CONFIRMA[[#This Row],[ID_Comuna]]&amp;COVID_CL_CONFIRMA[[#This Row],[Fecha]]</f>
        <v>9999943946</v>
      </c>
      <c r="C12549" s="21" t="str">
        <f t="shared" si="990"/>
        <v>Metropolitana43946</v>
      </c>
      <c r="D12549" s="20">
        <f t="shared" si="989"/>
        <v>12538</v>
      </c>
      <c r="E12549" s="17">
        <v>43946</v>
      </c>
      <c r="F12549" s="20">
        <v>13</v>
      </c>
      <c r="G12549" s="22" t="str">
        <f>+VLOOKUP($F12549,Localiza_CL[[Codreg]:[Región]],12,0)</f>
        <v>Metropolitana</v>
      </c>
      <c r="H12549" s="16" t="s">
        <v>24</v>
      </c>
      <c r="I12549" s="19">
        <f>+IFERROR(VLOOKUP(H12549,Comunas!$D$5:$E$349,2,0),99999)</f>
        <v>99999</v>
      </c>
      <c r="J12549" s="8" t="s">
        <v>24</v>
      </c>
      <c r="K12549" s="8"/>
      <c r="L12549" s="6" t="s">
        <v>24</v>
      </c>
      <c r="M12549" s="23" t="s">
        <v>19</v>
      </c>
      <c r="N12549" s="24">
        <f>+IF(COVID_CL_CONFIRMA[[#This Row],[ID_Comuna]]&lt;&gt;99999,VLOOKUP($I12549,Localiza_CL[[Codcom]:[Población MINCIEN]],4,0),VLOOKUP($F12549,Localiza_CL[],4,0))</f>
        <v>-70.626637030500007</v>
      </c>
      <c r="O12549" s="31">
        <f>+IF(COVID_CL_CONFIRMA[[#This Row],[ID_Comuna]]&lt;&gt;99999,VLOOKUP($I12549,Localiza_CL[[Codcom]:[Población MINCIEN]],5,0),VLOOKUP($F12549,Localiza_CL[],5,0))</f>
        <v>-33.604364294100002</v>
      </c>
      <c r="P12549" s="23" t="str">
        <f t="shared" si="991"/>
        <v>CHILE</v>
      </c>
    </row>
    <row r="12550" spans="1:16" x14ac:dyDescent="0.25">
      <c r="A12550" s="54" t="str">
        <f t="shared" si="988"/>
        <v>999994394612539</v>
      </c>
      <c r="B12550" s="54" t="str">
        <f>+COVID_CL_CONFIRMA[[#This Row],[ID_Comuna]]&amp;COVID_CL_CONFIRMA[[#This Row],[Fecha]]</f>
        <v>9999943946</v>
      </c>
      <c r="C12550" s="21" t="str">
        <f t="shared" si="990"/>
        <v>Metropolitana43946</v>
      </c>
      <c r="D12550" s="20">
        <f t="shared" si="989"/>
        <v>12539</v>
      </c>
      <c r="E12550" s="17">
        <v>43946</v>
      </c>
      <c r="F12550" s="20">
        <v>13</v>
      </c>
      <c r="G12550" s="22" t="str">
        <f>+VLOOKUP($F12550,Localiza_CL[[Codreg]:[Región]],12,0)</f>
        <v>Metropolitana</v>
      </c>
      <c r="H12550" s="16" t="s">
        <v>24</v>
      </c>
      <c r="I12550" s="19">
        <f>+IFERROR(VLOOKUP(H12550,Comunas!$D$5:$E$349,2,0),99999)</f>
        <v>99999</v>
      </c>
      <c r="J12550" s="8" t="s">
        <v>24</v>
      </c>
      <c r="K12550" s="8"/>
      <c r="L12550" s="6" t="s">
        <v>24</v>
      </c>
      <c r="M12550" s="23" t="s">
        <v>19</v>
      </c>
      <c r="N12550" s="24">
        <f>+IF(COVID_CL_CONFIRMA[[#This Row],[ID_Comuna]]&lt;&gt;99999,VLOOKUP($I12550,Localiza_CL[[Codcom]:[Población MINCIEN]],4,0),VLOOKUP($F12550,Localiza_CL[],4,0))</f>
        <v>-70.626637030500007</v>
      </c>
      <c r="O12550" s="31">
        <f>+IF(COVID_CL_CONFIRMA[[#This Row],[ID_Comuna]]&lt;&gt;99999,VLOOKUP($I12550,Localiza_CL[[Codcom]:[Población MINCIEN]],5,0),VLOOKUP($F12550,Localiza_CL[],5,0))</f>
        <v>-33.604364294100002</v>
      </c>
      <c r="P12550" s="23" t="str">
        <f t="shared" si="991"/>
        <v>CHILE</v>
      </c>
    </row>
    <row r="12551" spans="1:16" x14ac:dyDescent="0.25">
      <c r="A12551" s="54" t="str">
        <f t="shared" si="988"/>
        <v>999994394612540</v>
      </c>
      <c r="B12551" s="54" t="str">
        <f>+COVID_CL_CONFIRMA[[#This Row],[ID_Comuna]]&amp;COVID_CL_CONFIRMA[[#This Row],[Fecha]]</f>
        <v>9999943946</v>
      </c>
      <c r="C12551" s="21" t="str">
        <f t="shared" si="990"/>
        <v>Metropolitana43946</v>
      </c>
      <c r="D12551" s="20">
        <f t="shared" si="989"/>
        <v>12540</v>
      </c>
      <c r="E12551" s="17">
        <v>43946</v>
      </c>
      <c r="F12551" s="20">
        <v>13</v>
      </c>
      <c r="G12551" s="22" t="str">
        <f>+VLOOKUP($F12551,Localiza_CL[[Codreg]:[Región]],12,0)</f>
        <v>Metropolitana</v>
      </c>
      <c r="H12551" s="16" t="s">
        <v>24</v>
      </c>
      <c r="I12551" s="19">
        <f>+IFERROR(VLOOKUP(H12551,Comunas!$D$5:$E$349,2,0),99999)</f>
        <v>99999</v>
      </c>
      <c r="J12551" s="8" t="s">
        <v>24</v>
      </c>
      <c r="K12551" s="8"/>
      <c r="L12551" s="6" t="s">
        <v>24</v>
      </c>
      <c r="M12551" s="23" t="s">
        <v>19</v>
      </c>
      <c r="N12551" s="24">
        <f>+IF(COVID_CL_CONFIRMA[[#This Row],[ID_Comuna]]&lt;&gt;99999,VLOOKUP($I12551,Localiza_CL[[Codcom]:[Población MINCIEN]],4,0),VLOOKUP($F12551,Localiza_CL[],4,0))</f>
        <v>-70.626637030500007</v>
      </c>
      <c r="O12551" s="31">
        <f>+IF(COVID_CL_CONFIRMA[[#This Row],[ID_Comuna]]&lt;&gt;99999,VLOOKUP($I12551,Localiza_CL[[Codcom]:[Población MINCIEN]],5,0),VLOOKUP($F12551,Localiza_CL[],5,0))</f>
        <v>-33.604364294100002</v>
      </c>
      <c r="P12551" s="23" t="str">
        <f t="shared" si="991"/>
        <v>CHILE</v>
      </c>
    </row>
    <row r="12552" spans="1:16" x14ac:dyDescent="0.25">
      <c r="A12552" s="54" t="str">
        <f t="shared" si="988"/>
        <v>999994394612541</v>
      </c>
      <c r="B12552" s="54" t="str">
        <f>+COVID_CL_CONFIRMA[[#This Row],[ID_Comuna]]&amp;COVID_CL_CONFIRMA[[#This Row],[Fecha]]</f>
        <v>9999943946</v>
      </c>
      <c r="C12552" s="21" t="str">
        <f t="shared" si="990"/>
        <v>Metropolitana43946</v>
      </c>
      <c r="D12552" s="20">
        <f t="shared" si="989"/>
        <v>12541</v>
      </c>
      <c r="E12552" s="17">
        <v>43946</v>
      </c>
      <c r="F12552" s="20">
        <v>13</v>
      </c>
      <c r="G12552" s="22" t="str">
        <f>+VLOOKUP($F12552,Localiza_CL[[Codreg]:[Región]],12,0)</f>
        <v>Metropolitana</v>
      </c>
      <c r="H12552" s="16" t="s">
        <v>24</v>
      </c>
      <c r="I12552" s="19">
        <f>+IFERROR(VLOOKUP(H12552,Comunas!$D$5:$E$349,2,0),99999)</f>
        <v>99999</v>
      </c>
      <c r="J12552" s="8" t="s">
        <v>24</v>
      </c>
      <c r="K12552" s="8"/>
      <c r="L12552" s="6" t="s">
        <v>24</v>
      </c>
      <c r="M12552" s="23" t="s">
        <v>19</v>
      </c>
      <c r="N12552" s="24">
        <f>+IF(COVID_CL_CONFIRMA[[#This Row],[ID_Comuna]]&lt;&gt;99999,VLOOKUP($I12552,Localiza_CL[[Codcom]:[Población MINCIEN]],4,0),VLOOKUP($F12552,Localiza_CL[],4,0))</f>
        <v>-70.626637030500007</v>
      </c>
      <c r="O12552" s="31">
        <f>+IF(COVID_CL_CONFIRMA[[#This Row],[ID_Comuna]]&lt;&gt;99999,VLOOKUP($I12552,Localiza_CL[[Codcom]:[Población MINCIEN]],5,0),VLOOKUP($F12552,Localiza_CL[],5,0))</f>
        <v>-33.604364294100002</v>
      </c>
      <c r="P12552" s="23" t="str">
        <f t="shared" si="991"/>
        <v>CHILE</v>
      </c>
    </row>
    <row r="12553" spans="1:16" x14ac:dyDescent="0.25">
      <c r="A12553" s="54" t="str">
        <f t="shared" si="988"/>
        <v>999994394612542</v>
      </c>
      <c r="B12553" s="54" t="str">
        <f>+COVID_CL_CONFIRMA[[#This Row],[ID_Comuna]]&amp;COVID_CL_CONFIRMA[[#This Row],[Fecha]]</f>
        <v>9999943946</v>
      </c>
      <c r="C12553" s="21" t="str">
        <f t="shared" si="990"/>
        <v>Metropolitana43946</v>
      </c>
      <c r="D12553" s="20">
        <f t="shared" si="989"/>
        <v>12542</v>
      </c>
      <c r="E12553" s="17">
        <v>43946</v>
      </c>
      <c r="F12553" s="20">
        <v>13</v>
      </c>
      <c r="G12553" s="22" t="str">
        <f>+VLOOKUP($F12553,Localiza_CL[[Codreg]:[Región]],12,0)</f>
        <v>Metropolitana</v>
      </c>
      <c r="H12553" s="16" t="s">
        <v>24</v>
      </c>
      <c r="I12553" s="19">
        <f>+IFERROR(VLOOKUP(H12553,Comunas!$D$5:$E$349,2,0),99999)</f>
        <v>99999</v>
      </c>
      <c r="J12553" s="8" t="s">
        <v>24</v>
      </c>
      <c r="K12553" s="8"/>
      <c r="L12553" s="6" t="s">
        <v>24</v>
      </c>
      <c r="M12553" s="23" t="s">
        <v>19</v>
      </c>
      <c r="N12553" s="24">
        <f>+IF(COVID_CL_CONFIRMA[[#This Row],[ID_Comuna]]&lt;&gt;99999,VLOOKUP($I12553,Localiza_CL[[Codcom]:[Población MINCIEN]],4,0),VLOOKUP($F12553,Localiza_CL[],4,0))</f>
        <v>-70.626637030500007</v>
      </c>
      <c r="O12553" s="31">
        <f>+IF(COVID_CL_CONFIRMA[[#This Row],[ID_Comuna]]&lt;&gt;99999,VLOOKUP($I12553,Localiza_CL[[Codcom]:[Población MINCIEN]],5,0),VLOOKUP($F12553,Localiza_CL[],5,0))</f>
        <v>-33.604364294100002</v>
      </c>
      <c r="P12553" s="23" t="str">
        <f t="shared" si="991"/>
        <v>CHILE</v>
      </c>
    </row>
    <row r="12554" spans="1:16" x14ac:dyDescent="0.25">
      <c r="A12554" s="54" t="str">
        <f t="shared" si="988"/>
        <v>999994394612543</v>
      </c>
      <c r="B12554" s="54" t="str">
        <f>+COVID_CL_CONFIRMA[[#This Row],[ID_Comuna]]&amp;COVID_CL_CONFIRMA[[#This Row],[Fecha]]</f>
        <v>9999943946</v>
      </c>
      <c r="C12554" s="21" t="str">
        <f t="shared" si="990"/>
        <v>Metropolitana43946</v>
      </c>
      <c r="D12554" s="20">
        <f t="shared" si="989"/>
        <v>12543</v>
      </c>
      <c r="E12554" s="17">
        <v>43946</v>
      </c>
      <c r="F12554" s="20">
        <v>13</v>
      </c>
      <c r="G12554" s="22" t="str">
        <f>+VLOOKUP($F12554,Localiza_CL[[Codreg]:[Región]],12,0)</f>
        <v>Metropolitana</v>
      </c>
      <c r="H12554" s="16" t="s">
        <v>24</v>
      </c>
      <c r="I12554" s="19">
        <f>+IFERROR(VLOOKUP(H12554,Comunas!$D$5:$E$349,2,0),99999)</f>
        <v>99999</v>
      </c>
      <c r="J12554" s="8" t="s">
        <v>24</v>
      </c>
      <c r="K12554" s="8"/>
      <c r="L12554" s="6" t="s">
        <v>24</v>
      </c>
      <c r="M12554" s="23" t="s">
        <v>19</v>
      </c>
      <c r="N12554" s="24">
        <f>+IF(COVID_CL_CONFIRMA[[#This Row],[ID_Comuna]]&lt;&gt;99999,VLOOKUP($I12554,Localiza_CL[[Codcom]:[Población MINCIEN]],4,0),VLOOKUP($F12554,Localiza_CL[],4,0))</f>
        <v>-70.626637030500007</v>
      </c>
      <c r="O12554" s="31">
        <f>+IF(COVID_CL_CONFIRMA[[#This Row],[ID_Comuna]]&lt;&gt;99999,VLOOKUP($I12554,Localiza_CL[[Codcom]:[Población MINCIEN]],5,0),VLOOKUP($F12554,Localiza_CL[],5,0))</f>
        <v>-33.604364294100002</v>
      </c>
      <c r="P12554" s="23" t="str">
        <f t="shared" si="991"/>
        <v>CHILE</v>
      </c>
    </row>
    <row r="12555" spans="1:16" x14ac:dyDescent="0.25">
      <c r="A12555" s="54" t="str">
        <f t="shared" si="988"/>
        <v>999994394612544</v>
      </c>
      <c r="B12555" s="54" t="str">
        <f>+COVID_CL_CONFIRMA[[#This Row],[ID_Comuna]]&amp;COVID_CL_CONFIRMA[[#This Row],[Fecha]]</f>
        <v>9999943946</v>
      </c>
      <c r="C12555" s="21" t="str">
        <f t="shared" si="990"/>
        <v>Metropolitana43946</v>
      </c>
      <c r="D12555" s="20">
        <f t="shared" si="989"/>
        <v>12544</v>
      </c>
      <c r="E12555" s="17">
        <v>43946</v>
      </c>
      <c r="F12555" s="20">
        <v>13</v>
      </c>
      <c r="G12555" s="22" t="str">
        <f>+VLOOKUP($F12555,Localiza_CL[[Codreg]:[Región]],12,0)</f>
        <v>Metropolitana</v>
      </c>
      <c r="H12555" s="16" t="s">
        <v>24</v>
      </c>
      <c r="I12555" s="19">
        <f>+IFERROR(VLOOKUP(H12555,Comunas!$D$5:$E$349,2,0),99999)</f>
        <v>99999</v>
      </c>
      <c r="J12555" s="8" t="s">
        <v>24</v>
      </c>
      <c r="K12555" s="8"/>
      <c r="L12555" s="6" t="s">
        <v>24</v>
      </c>
      <c r="M12555" s="23" t="s">
        <v>19</v>
      </c>
      <c r="N12555" s="24">
        <f>+IF(COVID_CL_CONFIRMA[[#This Row],[ID_Comuna]]&lt;&gt;99999,VLOOKUP($I12555,Localiza_CL[[Codcom]:[Población MINCIEN]],4,0),VLOOKUP($F12555,Localiza_CL[],4,0))</f>
        <v>-70.626637030500007</v>
      </c>
      <c r="O12555" s="31">
        <f>+IF(COVID_CL_CONFIRMA[[#This Row],[ID_Comuna]]&lt;&gt;99999,VLOOKUP($I12555,Localiza_CL[[Codcom]:[Población MINCIEN]],5,0),VLOOKUP($F12555,Localiza_CL[],5,0))</f>
        <v>-33.604364294100002</v>
      </c>
      <c r="P12555" s="23" t="str">
        <f t="shared" si="991"/>
        <v>CHILE</v>
      </c>
    </row>
    <row r="12556" spans="1:16" x14ac:dyDescent="0.25">
      <c r="A12556" s="54" t="str">
        <f t="shared" si="988"/>
        <v>999994394612545</v>
      </c>
      <c r="B12556" s="54" t="str">
        <f>+COVID_CL_CONFIRMA[[#This Row],[ID_Comuna]]&amp;COVID_CL_CONFIRMA[[#This Row],[Fecha]]</f>
        <v>9999943946</v>
      </c>
      <c r="C12556" s="21" t="str">
        <f t="shared" si="990"/>
        <v>Metropolitana43946</v>
      </c>
      <c r="D12556" s="20">
        <f t="shared" si="989"/>
        <v>12545</v>
      </c>
      <c r="E12556" s="17">
        <v>43946</v>
      </c>
      <c r="F12556" s="20">
        <v>13</v>
      </c>
      <c r="G12556" s="22" t="str">
        <f>+VLOOKUP($F12556,Localiza_CL[[Codreg]:[Región]],12,0)</f>
        <v>Metropolitana</v>
      </c>
      <c r="H12556" s="16" t="s">
        <v>24</v>
      </c>
      <c r="I12556" s="19">
        <f>+IFERROR(VLOOKUP(H12556,Comunas!$D$5:$E$349,2,0),99999)</f>
        <v>99999</v>
      </c>
      <c r="J12556" s="8" t="s">
        <v>24</v>
      </c>
      <c r="K12556" s="8"/>
      <c r="L12556" s="6" t="s">
        <v>24</v>
      </c>
      <c r="M12556" s="23" t="s">
        <v>19</v>
      </c>
      <c r="N12556" s="24">
        <f>+IF(COVID_CL_CONFIRMA[[#This Row],[ID_Comuna]]&lt;&gt;99999,VLOOKUP($I12556,Localiza_CL[[Codcom]:[Población MINCIEN]],4,0),VLOOKUP($F12556,Localiza_CL[],4,0))</f>
        <v>-70.626637030500007</v>
      </c>
      <c r="O12556" s="31">
        <f>+IF(COVID_CL_CONFIRMA[[#This Row],[ID_Comuna]]&lt;&gt;99999,VLOOKUP($I12556,Localiza_CL[[Codcom]:[Población MINCIEN]],5,0),VLOOKUP($F12556,Localiza_CL[],5,0))</f>
        <v>-33.604364294100002</v>
      </c>
      <c r="P12556" s="23" t="str">
        <f t="shared" si="991"/>
        <v>CHILE</v>
      </c>
    </row>
    <row r="12557" spans="1:16" x14ac:dyDescent="0.25">
      <c r="A12557" s="54" t="str">
        <f t="shared" ref="A12557:A12620" si="992">+I12557&amp;E12557&amp;D12557</f>
        <v>999994394612546</v>
      </c>
      <c r="B12557" s="54" t="str">
        <f>+COVID_CL_CONFIRMA[[#This Row],[ID_Comuna]]&amp;COVID_CL_CONFIRMA[[#This Row],[Fecha]]</f>
        <v>9999943946</v>
      </c>
      <c r="C12557" s="21" t="str">
        <f t="shared" si="990"/>
        <v>Metropolitana43946</v>
      </c>
      <c r="D12557" s="20">
        <f t="shared" si="989"/>
        <v>12546</v>
      </c>
      <c r="E12557" s="17">
        <v>43946</v>
      </c>
      <c r="F12557" s="20">
        <v>13</v>
      </c>
      <c r="G12557" s="22" t="str">
        <f>+VLOOKUP($F12557,Localiza_CL[[Codreg]:[Región]],12,0)</f>
        <v>Metropolitana</v>
      </c>
      <c r="H12557" s="16" t="s">
        <v>24</v>
      </c>
      <c r="I12557" s="19">
        <f>+IFERROR(VLOOKUP(H12557,Comunas!$D$5:$E$349,2,0),99999)</f>
        <v>99999</v>
      </c>
      <c r="J12557" s="8" t="s">
        <v>24</v>
      </c>
      <c r="K12557" s="8"/>
      <c r="L12557" s="6" t="s">
        <v>24</v>
      </c>
      <c r="M12557" s="23" t="s">
        <v>19</v>
      </c>
      <c r="N12557" s="24">
        <f>+IF(COVID_CL_CONFIRMA[[#This Row],[ID_Comuna]]&lt;&gt;99999,VLOOKUP($I12557,Localiza_CL[[Codcom]:[Población MINCIEN]],4,0),VLOOKUP($F12557,Localiza_CL[],4,0))</f>
        <v>-70.626637030500007</v>
      </c>
      <c r="O12557" s="31">
        <f>+IF(COVID_CL_CONFIRMA[[#This Row],[ID_Comuna]]&lt;&gt;99999,VLOOKUP($I12557,Localiza_CL[[Codcom]:[Población MINCIEN]],5,0),VLOOKUP($F12557,Localiza_CL[],5,0))</f>
        <v>-33.604364294100002</v>
      </c>
      <c r="P12557" s="23" t="str">
        <f t="shared" si="991"/>
        <v>CHILE</v>
      </c>
    </row>
    <row r="12558" spans="1:16" x14ac:dyDescent="0.25">
      <c r="A12558" s="54" t="str">
        <f t="shared" si="992"/>
        <v>999994394612547</v>
      </c>
      <c r="B12558" s="54" t="str">
        <f>+COVID_CL_CONFIRMA[[#This Row],[ID_Comuna]]&amp;COVID_CL_CONFIRMA[[#This Row],[Fecha]]</f>
        <v>9999943946</v>
      </c>
      <c r="C12558" s="21" t="str">
        <f t="shared" si="990"/>
        <v>Metropolitana43946</v>
      </c>
      <c r="D12558" s="20">
        <f t="shared" si="989"/>
        <v>12547</v>
      </c>
      <c r="E12558" s="17">
        <v>43946</v>
      </c>
      <c r="F12558" s="20">
        <v>13</v>
      </c>
      <c r="G12558" s="22" t="str">
        <f>+VLOOKUP($F12558,Localiza_CL[[Codreg]:[Región]],12,0)</f>
        <v>Metropolitana</v>
      </c>
      <c r="H12558" s="16" t="s">
        <v>24</v>
      </c>
      <c r="I12558" s="19">
        <f>+IFERROR(VLOOKUP(H12558,Comunas!$D$5:$E$349,2,0),99999)</f>
        <v>99999</v>
      </c>
      <c r="J12558" s="8" t="s">
        <v>24</v>
      </c>
      <c r="K12558" s="8"/>
      <c r="L12558" s="6" t="s">
        <v>24</v>
      </c>
      <c r="M12558" s="23" t="s">
        <v>19</v>
      </c>
      <c r="N12558" s="24">
        <f>+IF(COVID_CL_CONFIRMA[[#This Row],[ID_Comuna]]&lt;&gt;99999,VLOOKUP($I12558,Localiza_CL[[Codcom]:[Población MINCIEN]],4,0),VLOOKUP($F12558,Localiza_CL[],4,0))</f>
        <v>-70.626637030500007</v>
      </c>
      <c r="O12558" s="31">
        <f>+IF(COVID_CL_CONFIRMA[[#This Row],[ID_Comuna]]&lt;&gt;99999,VLOOKUP($I12558,Localiza_CL[[Codcom]:[Población MINCIEN]],5,0),VLOOKUP($F12558,Localiza_CL[],5,0))</f>
        <v>-33.604364294100002</v>
      </c>
      <c r="P12558" s="23" t="str">
        <f t="shared" si="991"/>
        <v>CHILE</v>
      </c>
    </row>
    <row r="12559" spans="1:16" x14ac:dyDescent="0.25">
      <c r="A12559" s="54" t="str">
        <f t="shared" si="992"/>
        <v>999994394612548</v>
      </c>
      <c r="B12559" s="54" t="str">
        <f>+COVID_CL_CONFIRMA[[#This Row],[ID_Comuna]]&amp;COVID_CL_CONFIRMA[[#This Row],[Fecha]]</f>
        <v>9999943946</v>
      </c>
      <c r="C12559" s="21" t="str">
        <f t="shared" si="990"/>
        <v>Metropolitana43946</v>
      </c>
      <c r="D12559" s="20">
        <f t="shared" si="989"/>
        <v>12548</v>
      </c>
      <c r="E12559" s="17">
        <v>43946</v>
      </c>
      <c r="F12559" s="20">
        <v>13</v>
      </c>
      <c r="G12559" s="22" t="str">
        <f>+VLOOKUP($F12559,Localiza_CL[[Codreg]:[Región]],12,0)</f>
        <v>Metropolitana</v>
      </c>
      <c r="H12559" s="16" t="s">
        <v>24</v>
      </c>
      <c r="I12559" s="19">
        <f>+IFERROR(VLOOKUP(H12559,Comunas!$D$5:$E$349,2,0),99999)</f>
        <v>99999</v>
      </c>
      <c r="J12559" s="8" t="s">
        <v>24</v>
      </c>
      <c r="K12559" s="8"/>
      <c r="L12559" s="6" t="s">
        <v>24</v>
      </c>
      <c r="M12559" s="23" t="s">
        <v>19</v>
      </c>
      <c r="N12559" s="24">
        <f>+IF(COVID_CL_CONFIRMA[[#This Row],[ID_Comuna]]&lt;&gt;99999,VLOOKUP($I12559,Localiza_CL[[Codcom]:[Población MINCIEN]],4,0),VLOOKUP($F12559,Localiza_CL[],4,0))</f>
        <v>-70.626637030500007</v>
      </c>
      <c r="O12559" s="31">
        <f>+IF(COVID_CL_CONFIRMA[[#This Row],[ID_Comuna]]&lt;&gt;99999,VLOOKUP($I12559,Localiza_CL[[Codcom]:[Población MINCIEN]],5,0),VLOOKUP($F12559,Localiza_CL[],5,0))</f>
        <v>-33.604364294100002</v>
      </c>
      <c r="P12559" s="23" t="str">
        <f t="shared" si="991"/>
        <v>CHILE</v>
      </c>
    </row>
    <row r="12560" spans="1:16" x14ac:dyDescent="0.25">
      <c r="A12560" s="54" t="str">
        <f t="shared" si="992"/>
        <v>999994394612549</v>
      </c>
      <c r="B12560" s="54" t="str">
        <f>+COVID_CL_CONFIRMA[[#This Row],[ID_Comuna]]&amp;COVID_CL_CONFIRMA[[#This Row],[Fecha]]</f>
        <v>9999943946</v>
      </c>
      <c r="C12560" s="21" t="str">
        <f t="shared" si="990"/>
        <v>Metropolitana43946</v>
      </c>
      <c r="D12560" s="20">
        <f t="shared" si="989"/>
        <v>12549</v>
      </c>
      <c r="E12560" s="17">
        <v>43946</v>
      </c>
      <c r="F12560" s="20">
        <v>13</v>
      </c>
      <c r="G12560" s="22" t="str">
        <f>+VLOOKUP($F12560,Localiza_CL[[Codreg]:[Región]],12,0)</f>
        <v>Metropolitana</v>
      </c>
      <c r="H12560" s="16" t="s">
        <v>24</v>
      </c>
      <c r="I12560" s="19">
        <f>+IFERROR(VLOOKUP(H12560,Comunas!$D$5:$E$349,2,0),99999)</f>
        <v>99999</v>
      </c>
      <c r="J12560" s="8" t="s">
        <v>24</v>
      </c>
      <c r="K12560" s="8"/>
      <c r="L12560" s="6" t="s">
        <v>24</v>
      </c>
      <c r="M12560" s="23" t="s">
        <v>19</v>
      </c>
      <c r="N12560" s="24">
        <f>+IF(COVID_CL_CONFIRMA[[#This Row],[ID_Comuna]]&lt;&gt;99999,VLOOKUP($I12560,Localiza_CL[[Codcom]:[Población MINCIEN]],4,0),VLOOKUP($F12560,Localiza_CL[],4,0))</f>
        <v>-70.626637030500007</v>
      </c>
      <c r="O12560" s="31">
        <f>+IF(COVID_CL_CONFIRMA[[#This Row],[ID_Comuna]]&lt;&gt;99999,VLOOKUP($I12560,Localiza_CL[[Codcom]:[Población MINCIEN]],5,0),VLOOKUP($F12560,Localiza_CL[],5,0))</f>
        <v>-33.604364294100002</v>
      </c>
      <c r="P12560" s="23" t="str">
        <f t="shared" si="991"/>
        <v>CHILE</v>
      </c>
    </row>
    <row r="12561" spans="1:16" x14ac:dyDescent="0.25">
      <c r="A12561" s="54" t="str">
        <f t="shared" si="992"/>
        <v>999994394612550</v>
      </c>
      <c r="B12561" s="54" t="str">
        <f>+COVID_CL_CONFIRMA[[#This Row],[ID_Comuna]]&amp;COVID_CL_CONFIRMA[[#This Row],[Fecha]]</f>
        <v>9999943946</v>
      </c>
      <c r="C12561" s="21" t="str">
        <f t="shared" si="990"/>
        <v>Metropolitana43946</v>
      </c>
      <c r="D12561" s="20">
        <f t="shared" si="989"/>
        <v>12550</v>
      </c>
      <c r="E12561" s="17">
        <v>43946</v>
      </c>
      <c r="F12561" s="20">
        <v>13</v>
      </c>
      <c r="G12561" s="22" t="str">
        <f>+VLOOKUP($F12561,Localiza_CL[[Codreg]:[Región]],12,0)</f>
        <v>Metropolitana</v>
      </c>
      <c r="H12561" s="16" t="s">
        <v>24</v>
      </c>
      <c r="I12561" s="19">
        <f>+IFERROR(VLOOKUP(H12561,Comunas!$D$5:$E$349,2,0),99999)</f>
        <v>99999</v>
      </c>
      <c r="J12561" s="8" t="s">
        <v>24</v>
      </c>
      <c r="K12561" s="8"/>
      <c r="L12561" s="6" t="s">
        <v>24</v>
      </c>
      <c r="M12561" s="23" t="s">
        <v>19</v>
      </c>
      <c r="N12561" s="24">
        <f>+IF(COVID_CL_CONFIRMA[[#This Row],[ID_Comuna]]&lt;&gt;99999,VLOOKUP($I12561,Localiza_CL[[Codcom]:[Población MINCIEN]],4,0),VLOOKUP($F12561,Localiza_CL[],4,0))</f>
        <v>-70.626637030500007</v>
      </c>
      <c r="O12561" s="31">
        <f>+IF(COVID_CL_CONFIRMA[[#This Row],[ID_Comuna]]&lt;&gt;99999,VLOOKUP($I12561,Localiza_CL[[Codcom]:[Población MINCIEN]],5,0),VLOOKUP($F12561,Localiza_CL[],5,0))</f>
        <v>-33.604364294100002</v>
      </c>
      <c r="P12561" s="23" t="str">
        <f t="shared" si="991"/>
        <v>CHILE</v>
      </c>
    </row>
    <row r="12562" spans="1:16" x14ac:dyDescent="0.25">
      <c r="A12562" s="54" t="str">
        <f t="shared" si="992"/>
        <v>999994394612551</v>
      </c>
      <c r="B12562" s="54" t="str">
        <f>+COVID_CL_CONFIRMA[[#This Row],[ID_Comuna]]&amp;COVID_CL_CONFIRMA[[#This Row],[Fecha]]</f>
        <v>9999943946</v>
      </c>
      <c r="C12562" s="21" t="str">
        <f t="shared" si="990"/>
        <v>Metropolitana43946</v>
      </c>
      <c r="D12562" s="20">
        <f t="shared" si="989"/>
        <v>12551</v>
      </c>
      <c r="E12562" s="17">
        <v>43946</v>
      </c>
      <c r="F12562" s="20">
        <v>13</v>
      </c>
      <c r="G12562" s="22" t="str">
        <f>+VLOOKUP($F12562,Localiza_CL[[Codreg]:[Región]],12,0)</f>
        <v>Metropolitana</v>
      </c>
      <c r="H12562" s="16" t="s">
        <v>24</v>
      </c>
      <c r="I12562" s="19">
        <f>+IFERROR(VLOOKUP(H12562,Comunas!$D$5:$E$349,2,0),99999)</f>
        <v>99999</v>
      </c>
      <c r="J12562" s="8" t="s">
        <v>24</v>
      </c>
      <c r="K12562" s="8"/>
      <c r="L12562" s="6" t="s">
        <v>24</v>
      </c>
      <c r="M12562" s="23" t="s">
        <v>19</v>
      </c>
      <c r="N12562" s="24">
        <f>+IF(COVID_CL_CONFIRMA[[#This Row],[ID_Comuna]]&lt;&gt;99999,VLOOKUP($I12562,Localiza_CL[[Codcom]:[Población MINCIEN]],4,0),VLOOKUP($F12562,Localiza_CL[],4,0))</f>
        <v>-70.626637030500007</v>
      </c>
      <c r="O12562" s="31">
        <f>+IF(COVID_CL_CONFIRMA[[#This Row],[ID_Comuna]]&lt;&gt;99999,VLOOKUP($I12562,Localiza_CL[[Codcom]:[Población MINCIEN]],5,0),VLOOKUP($F12562,Localiza_CL[],5,0))</f>
        <v>-33.604364294100002</v>
      </c>
      <c r="P12562" s="23" t="str">
        <f t="shared" si="991"/>
        <v>CHILE</v>
      </c>
    </row>
    <row r="12563" spans="1:16" x14ac:dyDescent="0.25">
      <c r="A12563" s="54" t="str">
        <f t="shared" si="992"/>
        <v>999994394612552</v>
      </c>
      <c r="B12563" s="54" t="str">
        <f>+COVID_CL_CONFIRMA[[#This Row],[ID_Comuna]]&amp;COVID_CL_CONFIRMA[[#This Row],[Fecha]]</f>
        <v>9999943946</v>
      </c>
      <c r="C12563" s="21" t="str">
        <f t="shared" si="990"/>
        <v>Metropolitana43946</v>
      </c>
      <c r="D12563" s="20">
        <f t="shared" si="989"/>
        <v>12552</v>
      </c>
      <c r="E12563" s="17">
        <v>43946</v>
      </c>
      <c r="F12563" s="20">
        <v>13</v>
      </c>
      <c r="G12563" s="22" t="str">
        <f>+VLOOKUP($F12563,Localiza_CL[[Codreg]:[Región]],12,0)</f>
        <v>Metropolitana</v>
      </c>
      <c r="H12563" s="16" t="s">
        <v>24</v>
      </c>
      <c r="I12563" s="19">
        <f>+IFERROR(VLOOKUP(H12563,Comunas!$D$5:$E$349,2,0),99999)</f>
        <v>99999</v>
      </c>
      <c r="J12563" s="8" t="s">
        <v>24</v>
      </c>
      <c r="K12563" s="8"/>
      <c r="L12563" s="6" t="s">
        <v>24</v>
      </c>
      <c r="M12563" s="23" t="s">
        <v>19</v>
      </c>
      <c r="N12563" s="24">
        <f>+IF(COVID_CL_CONFIRMA[[#This Row],[ID_Comuna]]&lt;&gt;99999,VLOOKUP($I12563,Localiza_CL[[Codcom]:[Población MINCIEN]],4,0),VLOOKUP($F12563,Localiza_CL[],4,0))</f>
        <v>-70.626637030500007</v>
      </c>
      <c r="O12563" s="31">
        <f>+IF(COVID_CL_CONFIRMA[[#This Row],[ID_Comuna]]&lt;&gt;99999,VLOOKUP($I12563,Localiza_CL[[Codcom]:[Población MINCIEN]],5,0),VLOOKUP($F12563,Localiza_CL[],5,0))</f>
        <v>-33.604364294100002</v>
      </c>
      <c r="P12563" s="23" t="str">
        <f t="shared" si="991"/>
        <v>CHILE</v>
      </c>
    </row>
    <row r="12564" spans="1:16" x14ac:dyDescent="0.25">
      <c r="A12564" s="54" t="str">
        <f t="shared" si="992"/>
        <v>999994394612553</v>
      </c>
      <c r="B12564" s="54" t="str">
        <f>+COVID_CL_CONFIRMA[[#This Row],[ID_Comuna]]&amp;COVID_CL_CONFIRMA[[#This Row],[Fecha]]</f>
        <v>9999943946</v>
      </c>
      <c r="C12564" s="21" t="str">
        <f t="shared" si="990"/>
        <v>Metropolitana43946</v>
      </c>
      <c r="D12564" s="20">
        <f t="shared" si="989"/>
        <v>12553</v>
      </c>
      <c r="E12564" s="17">
        <v>43946</v>
      </c>
      <c r="F12564" s="20">
        <v>13</v>
      </c>
      <c r="G12564" s="22" t="str">
        <f>+VLOOKUP($F12564,Localiza_CL[[Codreg]:[Región]],12,0)</f>
        <v>Metropolitana</v>
      </c>
      <c r="H12564" s="16" t="s">
        <v>24</v>
      </c>
      <c r="I12564" s="19">
        <f>+IFERROR(VLOOKUP(H12564,Comunas!$D$5:$E$349,2,0),99999)</f>
        <v>99999</v>
      </c>
      <c r="J12564" s="8" t="s">
        <v>24</v>
      </c>
      <c r="K12564" s="8"/>
      <c r="L12564" s="6" t="s">
        <v>24</v>
      </c>
      <c r="M12564" s="23" t="s">
        <v>19</v>
      </c>
      <c r="N12564" s="24">
        <f>+IF(COVID_CL_CONFIRMA[[#This Row],[ID_Comuna]]&lt;&gt;99999,VLOOKUP($I12564,Localiza_CL[[Codcom]:[Población MINCIEN]],4,0),VLOOKUP($F12564,Localiza_CL[],4,0))</f>
        <v>-70.626637030500007</v>
      </c>
      <c r="O12564" s="31">
        <f>+IF(COVID_CL_CONFIRMA[[#This Row],[ID_Comuna]]&lt;&gt;99999,VLOOKUP($I12564,Localiza_CL[[Codcom]:[Población MINCIEN]],5,0),VLOOKUP($F12564,Localiza_CL[],5,0))</f>
        <v>-33.604364294100002</v>
      </c>
      <c r="P12564" s="23" t="str">
        <f t="shared" si="991"/>
        <v>CHILE</v>
      </c>
    </row>
    <row r="12565" spans="1:16" x14ac:dyDescent="0.25">
      <c r="A12565" s="54" t="str">
        <f t="shared" si="992"/>
        <v>999994394612554</v>
      </c>
      <c r="B12565" s="54" t="str">
        <f>+COVID_CL_CONFIRMA[[#This Row],[ID_Comuna]]&amp;COVID_CL_CONFIRMA[[#This Row],[Fecha]]</f>
        <v>9999943946</v>
      </c>
      <c r="C12565" s="21" t="str">
        <f t="shared" si="990"/>
        <v>Metropolitana43946</v>
      </c>
      <c r="D12565" s="20">
        <f t="shared" si="989"/>
        <v>12554</v>
      </c>
      <c r="E12565" s="17">
        <v>43946</v>
      </c>
      <c r="F12565" s="20">
        <v>13</v>
      </c>
      <c r="G12565" s="22" t="str">
        <f>+VLOOKUP($F12565,Localiza_CL[[Codreg]:[Región]],12,0)</f>
        <v>Metropolitana</v>
      </c>
      <c r="H12565" s="16" t="s">
        <v>24</v>
      </c>
      <c r="I12565" s="19">
        <f>+IFERROR(VLOOKUP(H12565,Comunas!$D$5:$E$349,2,0),99999)</f>
        <v>99999</v>
      </c>
      <c r="J12565" s="8" t="s">
        <v>24</v>
      </c>
      <c r="K12565" s="8"/>
      <c r="L12565" s="6" t="s">
        <v>24</v>
      </c>
      <c r="M12565" s="23" t="s">
        <v>19</v>
      </c>
      <c r="N12565" s="24">
        <f>+IF(COVID_CL_CONFIRMA[[#This Row],[ID_Comuna]]&lt;&gt;99999,VLOOKUP($I12565,Localiza_CL[[Codcom]:[Población MINCIEN]],4,0),VLOOKUP($F12565,Localiza_CL[],4,0))</f>
        <v>-70.626637030500007</v>
      </c>
      <c r="O12565" s="31">
        <f>+IF(COVID_CL_CONFIRMA[[#This Row],[ID_Comuna]]&lt;&gt;99999,VLOOKUP($I12565,Localiza_CL[[Codcom]:[Población MINCIEN]],5,0),VLOOKUP($F12565,Localiza_CL[],5,0))</f>
        <v>-33.604364294100002</v>
      </c>
      <c r="P12565" s="23" t="str">
        <f t="shared" si="991"/>
        <v>CHILE</v>
      </c>
    </row>
    <row r="12566" spans="1:16" x14ac:dyDescent="0.25">
      <c r="A12566" s="54" t="str">
        <f t="shared" si="992"/>
        <v>999994394612555</v>
      </c>
      <c r="B12566" s="54" t="str">
        <f>+COVID_CL_CONFIRMA[[#This Row],[ID_Comuna]]&amp;COVID_CL_CONFIRMA[[#This Row],[Fecha]]</f>
        <v>9999943946</v>
      </c>
      <c r="C12566" s="21" t="str">
        <f t="shared" si="990"/>
        <v>Metropolitana43946</v>
      </c>
      <c r="D12566" s="20">
        <f t="shared" si="989"/>
        <v>12555</v>
      </c>
      <c r="E12566" s="17">
        <v>43946</v>
      </c>
      <c r="F12566" s="20">
        <v>13</v>
      </c>
      <c r="G12566" s="22" t="str">
        <f>+VLOOKUP($F12566,Localiza_CL[[Codreg]:[Región]],12,0)</f>
        <v>Metropolitana</v>
      </c>
      <c r="H12566" s="16" t="s">
        <v>24</v>
      </c>
      <c r="I12566" s="19">
        <f>+IFERROR(VLOOKUP(H12566,Comunas!$D$5:$E$349,2,0),99999)</f>
        <v>99999</v>
      </c>
      <c r="J12566" s="8" t="s">
        <v>24</v>
      </c>
      <c r="K12566" s="8"/>
      <c r="L12566" s="6" t="s">
        <v>24</v>
      </c>
      <c r="M12566" s="23" t="s">
        <v>19</v>
      </c>
      <c r="N12566" s="24">
        <f>+IF(COVID_CL_CONFIRMA[[#This Row],[ID_Comuna]]&lt;&gt;99999,VLOOKUP($I12566,Localiza_CL[[Codcom]:[Población MINCIEN]],4,0),VLOOKUP($F12566,Localiza_CL[],4,0))</f>
        <v>-70.626637030500007</v>
      </c>
      <c r="O12566" s="31">
        <f>+IF(COVID_CL_CONFIRMA[[#This Row],[ID_Comuna]]&lt;&gt;99999,VLOOKUP($I12566,Localiza_CL[[Codcom]:[Población MINCIEN]],5,0),VLOOKUP($F12566,Localiza_CL[],5,0))</f>
        <v>-33.604364294100002</v>
      </c>
      <c r="P12566" s="23" t="str">
        <f t="shared" si="991"/>
        <v>CHILE</v>
      </c>
    </row>
    <row r="12567" spans="1:16" x14ac:dyDescent="0.25">
      <c r="A12567" s="54" t="str">
        <f t="shared" si="992"/>
        <v>999994394612556</v>
      </c>
      <c r="B12567" s="54" t="str">
        <f>+COVID_CL_CONFIRMA[[#This Row],[ID_Comuna]]&amp;COVID_CL_CONFIRMA[[#This Row],[Fecha]]</f>
        <v>9999943946</v>
      </c>
      <c r="C12567" s="21" t="str">
        <f t="shared" si="990"/>
        <v>Metropolitana43946</v>
      </c>
      <c r="D12567" s="20">
        <f t="shared" si="989"/>
        <v>12556</v>
      </c>
      <c r="E12567" s="17">
        <v>43946</v>
      </c>
      <c r="F12567" s="20">
        <v>13</v>
      </c>
      <c r="G12567" s="22" t="str">
        <f>+VLOOKUP($F12567,Localiza_CL[[Codreg]:[Región]],12,0)</f>
        <v>Metropolitana</v>
      </c>
      <c r="H12567" s="16" t="s">
        <v>24</v>
      </c>
      <c r="I12567" s="19">
        <f>+IFERROR(VLOOKUP(H12567,Comunas!$D$5:$E$349,2,0),99999)</f>
        <v>99999</v>
      </c>
      <c r="J12567" s="8" t="s">
        <v>24</v>
      </c>
      <c r="K12567" s="8"/>
      <c r="L12567" s="6" t="s">
        <v>24</v>
      </c>
      <c r="M12567" s="23" t="s">
        <v>19</v>
      </c>
      <c r="N12567" s="24">
        <f>+IF(COVID_CL_CONFIRMA[[#This Row],[ID_Comuna]]&lt;&gt;99999,VLOOKUP($I12567,Localiza_CL[[Codcom]:[Población MINCIEN]],4,0),VLOOKUP($F12567,Localiza_CL[],4,0))</f>
        <v>-70.626637030500007</v>
      </c>
      <c r="O12567" s="31">
        <f>+IF(COVID_CL_CONFIRMA[[#This Row],[ID_Comuna]]&lt;&gt;99999,VLOOKUP($I12567,Localiza_CL[[Codcom]:[Población MINCIEN]],5,0),VLOOKUP($F12567,Localiza_CL[],5,0))</f>
        <v>-33.604364294100002</v>
      </c>
      <c r="P12567" s="23" t="str">
        <f t="shared" si="991"/>
        <v>CHILE</v>
      </c>
    </row>
    <row r="12568" spans="1:16" x14ac:dyDescent="0.25">
      <c r="A12568" s="54" t="str">
        <f t="shared" si="992"/>
        <v>999994394612557</v>
      </c>
      <c r="B12568" s="54" t="str">
        <f>+COVID_CL_CONFIRMA[[#This Row],[ID_Comuna]]&amp;COVID_CL_CONFIRMA[[#This Row],[Fecha]]</f>
        <v>9999943946</v>
      </c>
      <c r="C12568" s="21" t="str">
        <f t="shared" si="990"/>
        <v>Metropolitana43946</v>
      </c>
      <c r="D12568" s="20">
        <f t="shared" si="989"/>
        <v>12557</v>
      </c>
      <c r="E12568" s="17">
        <v>43946</v>
      </c>
      <c r="F12568" s="20">
        <v>13</v>
      </c>
      <c r="G12568" s="22" t="str">
        <f>+VLOOKUP($F12568,Localiza_CL[[Codreg]:[Región]],12,0)</f>
        <v>Metropolitana</v>
      </c>
      <c r="H12568" s="16" t="s">
        <v>24</v>
      </c>
      <c r="I12568" s="19">
        <f>+IFERROR(VLOOKUP(H12568,Comunas!$D$5:$E$349,2,0),99999)</f>
        <v>99999</v>
      </c>
      <c r="J12568" s="8" t="s">
        <v>24</v>
      </c>
      <c r="K12568" s="8"/>
      <c r="L12568" s="6" t="s">
        <v>24</v>
      </c>
      <c r="M12568" s="23" t="s">
        <v>19</v>
      </c>
      <c r="N12568" s="24">
        <f>+IF(COVID_CL_CONFIRMA[[#This Row],[ID_Comuna]]&lt;&gt;99999,VLOOKUP($I12568,Localiza_CL[[Codcom]:[Población MINCIEN]],4,0),VLOOKUP($F12568,Localiza_CL[],4,0))</f>
        <v>-70.626637030500007</v>
      </c>
      <c r="O12568" s="31">
        <f>+IF(COVID_CL_CONFIRMA[[#This Row],[ID_Comuna]]&lt;&gt;99999,VLOOKUP($I12568,Localiza_CL[[Codcom]:[Población MINCIEN]],5,0),VLOOKUP($F12568,Localiza_CL[],5,0))</f>
        <v>-33.604364294100002</v>
      </c>
      <c r="P12568" s="23" t="str">
        <f t="shared" si="991"/>
        <v>CHILE</v>
      </c>
    </row>
    <row r="12569" spans="1:16" x14ac:dyDescent="0.25">
      <c r="A12569" s="54" t="str">
        <f t="shared" si="992"/>
        <v>999994394612558</v>
      </c>
      <c r="B12569" s="54" t="str">
        <f>+COVID_CL_CONFIRMA[[#This Row],[ID_Comuna]]&amp;COVID_CL_CONFIRMA[[#This Row],[Fecha]]</f>
        <v>9999943946</v>
      </c>
      <c r="C12569" s="21" t="str">
        <f t="shared" si="990"/>
        <v>Metropolitana43946</v>
      </c>
      <c r="D12569" s="20">
        <f t="shared" si="989"/>
        <v>12558</v>
      </c>
      <c r="E12569" s="17">
        <v>43946</v>
      </c>
      <c r="F12569" s="20">
        <v>13</v>
      </c>
      <c r="G12569" s="22" t="str">
        <f>+VLOOKUP($F12569,Localiza_CL[[Codreg]:[Región]],12,0)</f>
        <v>Metropolitana</v>
      </c>
      <c r="H12569" s="16" t="s">
        <v>24</v>
      </c>
      <c r="I12569" s="19">
        <f>+IFERROR(VLOOKUP(H12569,Comunas!$D$5:$E$349,2,0),99999)</f>
        <v>99999</v>
      </c>
      <c r="J12569" s="8" t="s">
        <v>24</v>
      </c>
      <c r="K12569" s="8"/>
      <c r="L12569" s="6" t="s">
        <v>24</v>
      </c>
      <c r="M12569" s="23" t="s">
        <v>19</v>
      </c>
      <c r="N12569" s="24">
        <f>+IF(COVID_CL_CONFIRMA[[#This Row],[ID_Comuna]]&lt;&gt;99999,VLOOKUP($I12569,Localiza_CL[[Codcom]:[Población MINCIEN]],4,0),VLOOKUP($F12569,Localiza_CL[],4,0))</f>
        <v>-70.626637030500007</v>
      </c>
      <c r="O12569" s="31">
        <f>+IF(COVID_CL_CONFIRMA[[#This Row],[ID_Comuna]]&lt;&gt;99999,VLOOKUP($I12569,Localiza_CL[[Codcom]:[Población MINCIEN]],5,0),VLOOKUP($F12569,Localiza_CL[],5,0))</f>
        <v>-33.604364294100002</v>
      </c>
      <c r="P12569" s="23" t="str">
        <f t="shared" si="991"/>
        <v>CHILE</v>
      </c>
    </row>
    <row r="12570" spans="1:16" x14ac:dyDescent="0.25">
      <c r="A12570" s="54" t="str">
        <f t="shared" si="992"/>
        <v>999994394612559</v>
      </c>
      <c r="B12570" s="54" t="str">
        <f>+COVID_CL_CONFIRMA[[#This Row],[ID_Comuna]]&amp;COVID_CL_CONFIRMA[[#This Row],[Fecha]]</f>
        <v>9999943946</v>
      </c>
      <c r="C12570" s="21" t="str">
        <f t="shared" si="990"/>
        <v>Metropolitana43946</v>
      </c>
      <c r="D12570" s="20">
        <f t="shared" si="989"/>
        <v>12559</v>
      </c>
      <c r="E12570" s="17">
        <v>43946</v>
      </c>
      <c r="F12570" s="20">
        <v>13</v>
      </c>
      <c r="G12570" s="22" t="str">
        <f>+VLOOKUP($F12570,Localiza_CL[[Codreg]:[Región]],12,0)</f>
        <v>Metropolitana</v>
      </c>
      <c r="H12570" s="16" t="s">
        <v>24</v>
      </c>
      <c r="I12570" s="19">
        <f>+IFERROR(VLOOKUP(H12570,Comunas!$D$5:$E$349,2,0),99999)</f>
        <v>99999</v>
      </c>
      <c r="J12570" s="8" t="s">
        <v>24</v>
      </c>
      <c r="K12570" s="8"/>
      <c r="L12570" s="6" t="s">
        <v>24</v>
      </c>
      <c r="M12570" s="23" t="s">
        <v>19</v>
      </c>
      <c r="N12570" s="24">
        <f>+IF(COVID_CL_CONFIRMA[[#This Row],[ID_Comuna]]&lt;&gt;99999,VLOOKUP($I12570,Localiza_CL[[Codcom]:[Población MINCIEN]],4,0),VLOOKUP($F12570,Localiza_CL[],4,0))</f>
        <v>-70.626637030500007</v>
      </c>
      <c r="O12570" s="31">
        <f>+IF(COVID_CL_CONFIRMA[[#This Row],[ID_Comuna]]&lt;&gt;99999,VLOOKUP($I12570,Localiza_CL[[Codcom]:[Población MINCIEN]],5,0),VLOOKUP($F12570,Localiza_CL[],5,0))</f>
        <v>-33.604364294100002</v>
      </c>
      <c r="P12570" s="23" t="str">
        <f t="shared" si="991"/>
        <v>CHILE</v>
      </c>
    </row>
    <row r="12571" spans="1:16" x14ac:dyDescent="0.25">
      <c r="A12571" s="54" t="str">
        <f t="shared" si="992"/>
        <v>999994394612560</v>
      </c>
      <c r="B12571" s="54" t="str">
        <f>+COVID_CL_CONFIRMA[[#This Row],[ID_Comuna]]&amp;COVID_CL_CONFIRMA[[#This Row],[Fecha]]</f>
        <v>9999943946</v>
      </c>
      <c r="C12571" s="21" t="str">
        <f t="shared" si="990"/>
        <v>Metropolitana43946</v>
      </c>
      <c r="D12571" s="20">
        <f t="shared" si="989"/>
        <v>12560</v>
      </c>
      <c r="E12571" s="17">
        <v>43946</v>
      </c>
      <c r="F12571" s="20">
        <v>13</v>
      </c>
      <c r="G12571" s="22" t="str">
        <f>+VLOOKUP($F12571,Localiza_CL[[Codreg]:[Región]],12,0)</f>
        <v>Metropolitana</v>
      </c>
      <c r="H12571" s="16" t="s">
        <v>24</v>
      </c>
      <c r="I12571" s="19">
        <f>+IFERROR(VLOOKUP(H12571,Comunas!$D$5:$E$349,2,0),99999)</f>
        <v>99999</v>
      </c>
      <c r="J12571" s="8" t="s">
        <v>24</v>
      </c>
      <c r="K12571" s="8"/>
      <c r="L12571" s="6" t="s">
        <v>24</v>
      </c>
      <c r="M12571" s="23" t="s">
        <v>19</v>
      </c>
      <c r="N12571" s="24">
        <f>+IF(COVID_CL_CONFIRMA[[#This Row],[ID_Comuna]]&lt;&gt;99999,VLOOKUP($I12571,Localiza_CL[[Codcom]:[Población MINCIEN]],4,0),VLOOKUP($F12571,Localiza_CL[],4,0))</f>
        <v>-70.626637030500007</v>
      </c>
      <c r="O12571" s="31">
        <f>+IF(COVID_CL_CONFIRMA[[#This Row],[ID_Comuna]]&lt;&gt;99999,VLOOKUP($I12571,Localiza_CL[[Codcom]:[Población MINCIEN]],5,0),VLOOKUP($F12571,Localiza_CL[],5,0))</f>
        <v>-33.604364294100002</v>
      </c>
      <c r="P12571" s="23" t="str">
        <f t="shared" si="991"/>
        <v>CHILE</v>
      </c>
    </row>
    <row r="12572" spans="1:16" x14ac:dyDescent="0.25">
      <c r="A12572" s="54" t="str">
        <f t="shared" si="992"/>
        <v>999994394612561</v>
      </c>
      <c r="B12572" s="54" t="str">
        <f>+COVID_CL_CONFIRMA[[#This Row],[ID_Comuna]]&amp;COVID_CL_CONFIRMA[[#This Row],[Fecha]]</f>
        <v>9999943946</v>
      </c>
      <c r="C12572" s="21" t="str">
        <f t="shared" si="990"/>
        <v>Metropolitana43946</v>
      </c>
      <c r="D12572" s="20">
        <f t="shared" ref="D12572:D12635" si="993">+D12571+1</f>
        <v>12561</v>
      </c>
      <c r="E12572" s="17">
        <v>43946</v>
      </c>
      <c r="F12572" s="20">
        <v>13</v>
      </c>
      <c r="G12572" s="22" t="str">
        <f>+VLOOKUP($F12572,Localiza_CL[[Codreg]:[Región]],12,0)</f>
        <v>Metropolitana</v>
      </c>
      <c r="H12572" s="16" t="s">
        <v>24</v>
      </c>
      <c r="I12572" s="19">
        <f>+IFERROR(VLOOKUP(H12572,Comunas!$D$5:$E$349,2,0),99999)</f>
        <v>99999</v>
      </c>
      <c r="J12572" s="8" t="s">
        <v>24</v>
      </c>
      <c r="K12572" s="8"/>
      <c r="L12572" s="6" t="s">
        <v>24</v>
      </c>
      <c r="M12572" s="23" t="s">
        <v>19</v>
      </c>
      <c r="N12572" s="24">
        <f>+IF(COVID_CL_CONFIRMA[[#This Row],[ID_Comuna]]&lt;&gt;99999,VLOOKUP($I12572,Localiza_CL[[Codcom]:[Población MINCIEN]],4,0),VLOOKUP($F12572,Localiza_CL[],4,0))</f>
        <v>-70.626637030500007</v>
      </c>
      <c r="O12572" s="31">
        <f>+IF(COVID_CL_CONFIRMA[[#This Row],[ID_Comuna]]&lt;&gt;99999,VLOOKUP($I12572,Localiza_CL[[Codcom]:[Población MINCIEN]],5,0),VLOOKUP($F12572,Localiza_CL[],5,0))</f>
        <v>-33.604364294100002</v>
      </c>
      <c r="P12572" s="23" t="str">
        <f t="shared" si="991"/>
        <v>CHILE</v>
      </c>
    </row>
    <row r="12573" spans="1:16" x14ac:dyDescent="0.25">
      <c r="A12573" s="54" t="str">
        <f t="shared" si="992"/>
        <v>999994394612562</v>
      </c>
      <c r="B12573" s="54" t="str">
        <f>+COVID_CL_CONFIRMA[[#This Row],[ID_Comuna]]&amp;COVID_CL_CONFIRMA[[#This Row],[Fecha]]</f>
        <v>9999943946</v>
      </c>
      <c r="C12573" s="21" t="str">
        <f t="shared" si="990"/>
        <v>Metropolitana43946</v>
      </c>
      <c r="D12573" s="20">
        <f t="shared" si="993"/>
        <v>12562</v>
      </c>
      <c r="E12573" s="17">
        <v>43946</v>
      </c>
      <c r="F12573" s="20">
        <v>13</v>
      </c>
      <c r="G12573" s="22" t="str">
        <f>+VLOOKUP($F12573,Localiza_CL[[Codreg]:[Región]],12,0)</f>
        <v>Metropolitana</v>
      </c>
      <c r="H12573" s="16" t="s">
        <v>24</v>
      </c>
      <c r="I12573" s="19">
        <f>+IFERROR(VLOOKUP(H12573,Comunas!$D$5:$E$349,2,0),99999)</f>
        <v>99999</v>
      </c>
      <c r="J12573" s="8" t="s">
        <v>24</v>
      </c>
      <c r="K12573" s="8"/>
      <c r="L12573" s="6" t="s">
        <v>24</v>
      </c>
      <c r="M12573" s="23" t="s">
        <v>19</v>
      </c>
      <c r="N12573" s="24">
        <f>+IF(COVID_CL_CONFIRMA[[#This Row],[ID_Comuna]]&lt;&gt;99999,VLOOKUP($I12573,Localiza_CL[[Codcom]:[Población MINCIEN]],4,0),VLOOKUP($F12573,Localiza_CL[],4,0))</f>
        <v>-70.626637030500007</v>
      </c>
      <c r="O12573" s="31">
        <f>+IF(COVID_CL_CONFIRMA[[#This Row],[ID_Comuna]]&lt;&gt;99999,VLOOKUP($I12573,Localiza_CL[[Codcom]:[Población MINCIEN]],5,0),VLOOKUP($F12573,Localiza_CL[],5,0))</f>
        <v>-33.604364294100002</v>
      </c>
      <c r="P12573" s="23" t="str">
        <f t="shared" si="991"/>
        <v>CHILE</v>
      </c>
    </row>
    <row r="12574" spans="1:16" x14ac:dyDescent="0.25">
      <c r="A12574" s="54" t="str">
        <f t="shared" si="992"/>
        <v>999994394612563</v>
      </c>
      <c r="B12574" s="54" t="str">
        <f>+COVID_CL_CONFIRMA[[#This Row],[ID_Comuna]]&amp;COVID_CL_CONFIRMA[[#This Row],[Fecha]]</f>
        <v>9999943946</v>
      </c>
      <c r="C12574" s="21" t="str">
        <f t="shared" ref="C12574:C12637" si="994">+G12574&amp;E12574</f>
        <v>Metropolitana43946</v>
      </c>
      <c r="D12574" s="20">
        <f t="shared" si="993"/>
        <v>12563</v>
      </c>
      <c r="E12574" s="17">
        <v>43946</v>
      </c>
      <c r="F12574" s="20">
        <v>13</v>
      </c>
      <c r="G12574" s="22" t="str">
        <f>+VLOOKUP($F12574,Localiza_CL[[Codreg]:[Región]],12,0)</f>
        <v>Metropolitana</v>
      </c>
      <c r="H12574" s="16" t="s">
        <v>24</v>
      </c>
      <c r="I12574" s="19">
        <f>+IFERROR(VLOOKUP(H12574,Comunas!$D$5:$E$349,2,0),99999)</f>
        <v>99999</v>
      </c>
      <c r="J12574" s="8" t="s">
        <v>24</v>
      </c>
      <c r="K12574" s="8"/>
      <c r="L12574" s="6" t="s">
        <v>24</v>
      </c>
      <c r="M12574" s="23" t="s">
        <v>19</v>
      </c>
      <c r="N12574" s="24">
        <f>+IF(COVID_CL_CONFIRMA[[#This Row],[ID_Comuna]]&lt;&gt;99999,VLOOKUP($I12574,Localiza_CL[[Codcom]:[Población MINCIEN]],4,0),VLOOKUP($F12574,Localiza_CL[],4,0))</f>
        <v>-70.626637030500007</v>
      </c>
      <c r="O12574" s="31">
        <f>+IF(COVID_CL_CONFIRMA[[#This Row],[ID_Comuna]]&lt;&gt;99999,VLOOKUP($I12574,Localiza_CL[[Codcom]:[Población MINCIEN]],5,0),VLOOKUP($F12574,Localiza_CL[],5,0))</f>
        <v>-33.604364294100002</v>
      </c>
      <c r="P12574" s="23" t="str">
        <f t="shared" si="991"/>
        <v>CHILE</v>
      </c>
    </row>
    <row r="12575" spans="1:16" x14ac:dyDescent="0.25">
      <c r="A12575" s="54" t="str">
        <f t="shared" si="992"/>
        <v>999994394612564</v>
      </c>
      <c r="B12575" s="54" t="str">
        <f>+COVID_CL_CONFIRMA[[#This Row],[ID_Comuna]]&amp;COVID_CL_CONFIRMA[[#This Row],[Fecha]]</f>
        <v>9999943946</v>
      </c>
      <c r="C12575" s="21" t="str">
        <f t="shared" si="994"/>
        <v>Metropolitana43946</v>
      </c>
      <c r="D12575" s="20">
        <f t="shared" si="993"/>
        <v>12564</v>
      </c>
      <c r="E12575" s="17">
        <v>43946</v>
      </c>
      <c r="F12575" s="20">
        <v>13</v>
      </c>
      <c r="G12575" s="22" t="str">
        <f>+VLOOKUP($F12575,Localiza_CL[[Codreg]:[Región]],12,0)</f>
        <v>Metropolitana</v>
      </c>
      <c r="H12575" s="16" t="s">
        <v>24</v>
      </c>
      <c r="I12575" s="19">
        <f>+IFERROR(VLOOKUP(H12575,Comunas!$D$5:$E$349,2,0),99999)</f>
        <v>99999</v>
      </c>
      <c r="J12575" s="8" t="s">
        <v>24</v>
      </c>
      <c r="K12575" s="8"/>
      <c r="L12575" s="6" t="s">
        <v>24</v>
      </c>
      <c r="M12575" s="23" t="s">
        <v>19</v>
      </c>
      <c r="N12575" s="24">
        <f>+IF(COVID_CL_CONFIRMA[[#This Row],[ID_Comuna]]&lt;&gt;99999,VLOOKUP($I12575,Localiza_CL[[Codcom]:[Población MINCIEN]],4,0),VLOOKUP($F12575,Localiza_CL[],4,0))</f>
        <v>-70.626637030500007</v>
      </c>
      <c r="O12575" s="31">
        <f>+IF(COVID_CL_CONFIRMA[[#This Row],[ID_Comuna]]&lt;&gt;99999,VLOOKUP($I12575,Localiza_CL[[Codcom]:[Población MINCIEN]],5,0),VLOOKUP($F12575,Localiza_CL[],5,0))</f>
        <v>-33.604364294100002</v>
      </c>
      <c r="P12575" s="23" t="str">
        <f t="shared" si="991"/>
        <v>CHILE</v>
      </c>
    </row>
    <row r="12576" spans="1:16" x14ac:dyDescent="0.25">
      <c r="A12576" s="54" t="str">
        <f t="shared" si="992"/>
        <v>999994394612565</v>
      </c>
      <c r="B12576" s="54" t="str">
        <f>+COVID_CL_CONFIRMA[[#This Row],[ID_Comuna]]&amp;COVID_CL_CONFIRMA[[#This Row],[Fecha]]</f>
        <v>9999943946</v>
      </c>
      <c r="C12576" s="21" t="str">
        <f t="shared" si="994"/>
        <v>Metropolitana43946</v>
      </c>
      <c r="D12576" s="20">
        <f t="shared" si="993"/>
        <v>12565</v>
      </c>
      <c r="E12576" s="17">
        <v>43946</v>
      </c>
      <c r="F12576" s="20">
        <v>13</v>
      </c>
      <c r="G12576" s="22" t="str">
        <f>+VLOOKUP($F12576,Localiza_CL[[Codreg]:[Región]],12,0)</f>
        <v>Metropolitana</v>
      </c>
      <c r="H12576" s="16" t="s">
        <v>24</v>
      </c>
      <c r="I12576" s="19">
        <f>+IFERROR(VLOOKUP(H12576,Comunas!$D$5:$E$349,2,0),99999)</f>
        <v>99999</v>
      </c>
      <c r="J12576" s="8" t="s">
        <v>24</v>
      </c>
      <c r="K12576" s="8"/>
      <c r="L12576" s="6" t="s">
        <v>24</v>
      </c>
      <c r="M12576" s="23" t="s">
        <v>19</v>
      </c>
      <c r="N12576" s="24">
        <f>+IF(COVID_CL_CONFIRMA[[#This Row],[ID_Comuna]]&lt;&gt;99999,VLOOKUP($I12576,Localiza_CL[[Codcom]:[Población MINCIEN]],4,0),VLOOKUP($F12576,Localiza_CL[],4,0))</f>
        <v>-70.626637030500007</v>
      </c>
      <c r="O12576" s="31">
        <f>+IF(COVID_CL_CONFIRMA[[#This Row],[ID_Comuna]]&lt;&gt;99999,VLOOKUP($I12576,Localiza_CL[[Codcom]:[Población MINCIEN]],5,0),VLOOKUP($F12576,Localiza_CL[],5,0))</f>
        <v>-33.604364294100002</v>
      </c>
      <c r="P12576" s="23" t="str">
        <f t="shared" si="991"/>
        <v>CHILE</v>
      </c>
    </row>
    <row r="12577" spans="1:16" x14ac:dyDescent="0.25">
      <c r="A12577" s="54" t="str">
        <f t="shared" si="992"/>
        <v>999994394612566</v>
      </c>
      <c r="B12577" s="54" t="str">
        <f>+COVID_CL_CONFIRMA[[#This Row],[ID_Comuna]]&amp;COVID_CL_CONFIRMA[[#This Row],[Fecha]]</f>
        <v>9999943946</v>
      </c>
      <c r="C12577" s="21" t="str">
        <f t="shared" si="994"/>
        <v>Metropolitana43946</v>
      </c>
      <c r="D12577" s="20">
        <f t="shared" si="993"/>
        <v>12566</v>
      </c>
      <c r="E12577" s="17">
        <v>43946</v>
      </c>
      <c r="F12577" s="20">
        <v>13</v>
      </c>
      <c r="G12577" s="22" t="str">
        <f>+VLOOKUP($F12577,Localiza_CL[[Codreg]:[Región]],12,0)</f>
        <v>Metropolitana</v>
      </c>
      <c r="H12577" s="16" t="s">
        <v>24</v>
      </c>
      <c r="I12577" s="19">
        <f>+IFERROR(VLOOKUP(H12577,Comunas!$D$5:$E$349,2,0),99999)</f>
        <v>99999</v>
      </c>
      <c r="J12577" s="8" t="s">
        <v>24</v>
      </c>
      <c r="K12577" s="8"/>
      <c r="L12577" s="6" t="s">
        <v>24</v>
      </c>
      <c r="M12577" s="23" t="s">
        <v>19</v>
      </c>
      <c r="N12577" s="24">
        <f>+IF(COVID_CL_CONFIRMA[[#This Row],[ID_Comuna]]&lt;&gt;99999,VLOOKUP($I12577,Localiza_CL[[Codcom]:[Población MINCIEN]],4,0),VLOOKUP($F12577,Localiza_CL[],4,0))</f>
        <v>-70.626637030500007</v>
      </c>
      <c r="O12577" s="31">
        <f>+IF(COVID_CL_CONFIRMA[[#This Row],[ID_Comuna]]&lt;&gt;99999,VLOOKUP($I12577,Localiza_CL[[Codcom]:[Población MINCIEN]],5,0),VLOOKUP($F12577,Localiza_CL[],5,0))</f>
        <v>-33.604364294100002</v>
      </c>
      <c r="P12577" s="23" t="str">
        <f t="shared" si="991"/>
        <v>CHILE</v>
      </c>
    </row>
    <row r="12578" spans="1:16" x14ac:dyDescent="0.25">
      <c r="A12578" s="54" t="str">
        <f t="shared" si="992"/>
        <v>999994394612567</v>
      </c>
      <c r="B12578" s="54" t="str">
        <f>+COVID_CL_CONFIRMA[[#This Row],[ID_Comuna]]&amp;COVID_CL_CONFIRMA[[#This Row],[Fecha]]</f>
        <v>9999943946</v>
      </c>
      <c r="C12578" s="21" t="str">
        <f t="shared" si="994"/>
        <v>Metropolitana43946</v>
      </c>
      <c r="D12578" s="20">
        <f t="shared" si="993"/>
        <v>12567</v>
      </c>
      <c r="E12578" s="17">
        <v>43946</v>
      </c>
      <c r="F12578" s="20">
        <v>13</v>
      </c>
      <c r="G12578" s="22" t="str">
        <f>+VLOOKUP($F12578,Localiza_CL[[Codreg]:[Región]],12,0)</f>
        <v>Metropolitana</v>
      </c>
      <c r="H12578" s="16" t="s">
        <v>24</v>
      </c>
      <c r="I12578" s="19">
        <f>+IFERROR(VLOOKUP(H12578,Comunas!$D$5:$E$349,2,0),99999)</f>
        <v>99999</v>
      </c>
      <c r="J12578" s="8" t="s">
        <v>24</v>
      </c>
      <c r="K12578" s="8"/>
      <c r="L12578" s="6" t="s">
        <v>24</v>
      </c>
      <c r="M12578" s="23" t="s">
        <v>19</v>
      </c>
      <c r="N12578" s="24">
        <f>+IF(COVID_CL_CONFIRMA[[#This Row],[ID_Comuna]]&lt;&gt;99999,VLOOKUP($I12578,Localiza_CL[[Codcom]:[Población MINCIEN]],4,0),VLOOKUP($F12578,Localiza_CL[],4,0))</f>
        <v>-70.626637030500007</v>
      </c>
      <c r="O12578" s="31">
        <f>+IF(COVID_CL_CONFIRMA[[#This Row],[ID_Comuna]]&lt;&gt;99999,VLOOKUP($I12578,Localiza_CL[[Codcom]:[Población MINCIEN]],5,0),VLOOKUP($F12578,Localiza_CL[],5,0))</f>
        <v>-33.604364294100002</v>
      </c>
      <c r="P12578" s="23" t="str">
        <f t="shared" si="991"/>
        <v>CHILE</v>
      </c>
    </row>
    <row r="12579" spans="1:16" x14ac:dyDescent="0.25">
      <c r="A12579" s="54" t="str">
        <f t="shared" si="992"/>
        <v>999994394612568</v>
      </c>
      <c r="B12579" s="54" t="str">
        <f>+COVID_CL_CONFIRMA[[#This Row],[ID_Comuna]]&amp;COVID_CL_CONFIRMA[[#This Row],[Fecha]]</f>
        <v>9999943946</v>
      </c>
      <c r="C12579" s="21" t="str">
        <f t="shared" si="994"/>
        <v>Metropolitana43946</v>
      </c>
      <c r="D12579" s="20">
        <f t="shared" si="993"/>
        <v>12568</v>
      </c>
      <c r="E12579" s="17">
        <v>43946</v>
      </c>
      <c r="F12579" s="20">
        <v>13</v>
      </c>
      <c r="G12579" s="22" t="str">
        <f>+VLOOKUP($F12579,Localiza_CL[[Codreg]:[Región]],12,0)</f>
        <v>Metropolitana</v>
      </c>
      <c r="H12579" s="16" t="s">
        <v>24</v>
      </c>
      <c r="I12579" s="19">
        <f>+IFERROR(VLOOKUP(H12579,Comunas!$D$5:$E$349,2,0),99999)</f>
        <v>99999</v>
      </c>
      <c r="J12579" s="8" t="s">
        <v>24</v>
      </c>
      <c r="K12579" s="8"/>
      <c r="L12579" s="6" t="s">
        <v>24</v>
      </c>
      <c r="M12579" s="23" t="s">
        <v>19</v>
      </c>
      <c r="N12579" s="24">
        <f>+IF(COVID_CL_CONFIRMA[[#This Row],[ID_Comuna]]&lt;&gt;99999,VLOOKUP($I12579,Localiza_CL[[Codcom]:[Población MINCIEN]],4,0),VLOOKUP($F12579,Localiza_CL[],4,0))</f>
        <v>-70.626637030500007</v>
      </c>
      <c r="O12579" s="31">
        <f>+IF(COVID_CL_CONFIRMA[[#This Row],[ID_Comuna]]&lt;&gt;99999,VLOOKUP($I12579,Localiza_CL[[Codcom]:[Población MINCIEN]],5,0),VLOOKUP($F12579,Localiza_CL[],5,0))</f>
        <v>-33.604364294100002</v>
      </c>
      <c r="P12579" s="23" t="str">
        <f t="shared" si="991"/>
        <v>CHILE</v>
      </c>
    </row>
    <row r="12580" spans="1:16" x14ac:dyDescent="0.25">
      <c r="A12580" s="54" t="str">
        <f t="shared" si="992"/>
        <v>999994394612569</v>
      </c>
      <c r="B12580" s="54" t="str">
        <f>+COVID_CL_CONFIRMA[[#This Row],[ID_Comuna]]&amp;COVID_CL_CONFIRMA[[#This Row],[Fecha]]</f>
        <v>9999943946</v>
      </c>
      <c r="C12580" s="21" t="str">
        <f t="shared" si="994"/>
        <v>Metropolitana43946</v>
      </c>
      <c r="D12580" s="20">
        <f t="shared" si="993"/>
        <v>12569</v>
      </c>
      <c r="E12580" s="17">
        <v>43946</v>
      </c>
      <c r="F12580" s="20">
        <v>13</v>
      </c>
      <c r="G12580" s="22" t="str">
        <f>+VLOOKUP($F12580,Localiza_CL[[Codreg]:[Región]],12,0)</f>
        <v>Metropolitana</v>
      </c>
      <c r="H12580" s="16" t="s">
        <v>24</v>
      </c>
      <c r="I12580" s="19">
        <f>+IFERROR(VLOOKUP(H12580,Comunas!$D$5:$E$349,2,0),99999)</f>
        <v>99999</v>
      </c>
      <c r="J12580" s="8" t="s">
        <v>24</v>
      </c>
      <c r="K12580" s="8"/>
      <c r="L12580" s="6" t="s">
        <v>24</v>
      </c>
      <c r="M12580" s="23" t="s">
        <v>19</v>
      </c>
      <c r="N12580" s="24">
        <f>+IF(COVID_CL_CONFIRMA[[#This Row],[ID_Comuna]]&lt;&gt;99999,VLOOKUP($I12580,Localiza_CL[[Codcom]:[Población MINCIEN]],4,0),VLOOKUP($F12580,Localiza_CL[],4,0))</f>
        <v>-70.626637030500007</v>
      </c>
      <c r="O12580" s="31">
        <f>+IF(COVID_CL_CONFIRMA[[#This Row],[ID_Comuna]]&lt;&gt;99999,VLOOKUP($I12580,Localiza_CL[[Codcom]:[Población MINCIEN]],5,0),VLOOKUP($F12580,Localiza_CL[],5,0))</f>
        <v>-33.604364294100002</v>
      </c>
      <c r="P12580" s="23" t="str">
        <f t="shared" si="991"/>
        <v>CHILE</v>
      </c>
    </row>
    <row r="12581" spans="1:16" x14ac:dyDescent="0.25">
      <c r="A12581" s="54" t="str">
        <f t="shared" si="992"/>
        <v>999994394612570</v>
      </c>
      <c r="B12581" s="54" t="str">
        <f>+COVID_CL_CONFIRMA[[#This Row],[ID_Comuna]]&amp;COVID_CL_CONFIRMA[[#This Row],[Fecha]]</f>
        <v>9999943946</v>
      </c>
      <c r="C12581" s="21" t="str">
        <f t="shared" si="994"/>
        <v>Metropolitana43946</v>
      </c>
      <c r="D12581" s="20">
        <f t="shared" si="993"/>
        <v>12570</v>
      </c>
      <c r="E12581" s="17">
        <v>43946</v>
      </c>
      <c r="F12581" s="20">
        <v>13</v>
      </c>
      <c r="G12581" s="22" t="str">
        <f>+VLOOKUP($F12581,Localiza_CL[[Codreg]:[Región]],12,0)</f>
        <v>Metropolitana</v>
      </c>
      <c r="H12581" s="16" t="s">
        <v>24</v>
      </c>
      <c r="I12581" s="19">
        <f>+IFERROR(VLOOKUP(H12581,Comunas!$D$5:$E$349,2,0),99999)</f>
        <v>99999</v>
      </c>
      <c r="J12581" s="8" t="s">
        <v>24</v>
      </c>
      <c r="K12581" s="8"/>
      <c r="L12581" s="6" t="s">
        <v>24</v>
      </c>
      <c r="M12581" s="23" t="s">
        <v>19</v>
      </c>
      <c r="N12581" s="24">
        <f>+IF(COVID_CL_CONFIRMA[[#This Row],[ID_Comuna]]&lt;&gt;99999,VLOOKUP($I12581,Localiza_CL[[Codcom]:[Población MINCIEN]],4,0),VLOOKUP($F12581,Localiza_CL[],4,0))</f>
        <v>-70.626637030500007</v>
      </c>
      <c r="O12581" s="31">
        <f>+IF(COVID_CL_CONFIRMA[[#This Row],[ID_Comuna]]&lt;&gt;99999,VLOOKUP($I12581,Localiza_CL[[Codcom]:[Población MINCIEN]],5,0),VLOOKUP($F12581,Localiza_CL[],5,0))</f>
        <v>-33.604364294100002</v>
      </c>
      <c r="P12581" s="23" t="str">
        <f t="shared" si="991"/>
        <v>CHILE</v>
      </c>
    </row>
    <row r="12582" spans="1:16" x14ac:dyDescent="0.25">
      <c r="A12582" s="54" t="str">
        <f t="shared" si="992"/>
        <v>999994394612571</v>
      </c>
      <c r="B12582" s="54" t="str">
        <f>+COVID_CL_CONFIRMA[[#This Row],[ID_Comuna]]&amp;COVID_CL_CONFIRMA[[#This Row],[Fecha]]</f>
        <v>9999943946</v>
      </c>
      <c r="C12582" s="21" t="str">
        <f t="shared" si="994"/>
        <v>Metropolitana43946</v>
      </c>
      <c r="D12582" s="20">
        <f t="shared" si="993"/>
        <v>12571</v>
      </c>
      <c r="E12582" s="17">
        <v>43946</v>
      </c>
      <c r="F12582" s="20">
        <v>13</v>
      </c>
      <c r="G12582" s="22" t="str">
        <f>+VLOOKUP($F12582,Localiza_CL[[Codreg]:[Región]],12,0)</f>
        <v>Metropolitana</v>
      </c>
      <c r="H12582" s="16" t="s">
        <v>24</v>
      </c>
      <c r="I12582" s="19">
        <f>+IFERROR(VLOOKUP(H12582,Comunas!$D$5:$E$349,2,0),99999)</f>
        <v>99999</v>
      </c>
      <c r="J12582" s="8" t="s">
        <v>24</v>
      </c>
      <c r="K12582" s="8"/>
      <c r="L12582" s="6" t="s">
        <v>24</v>
      </c>
      <c r="M12582" s="23" t="s">
        <v>19</v>
      </c>
      <c r="N12582" s="24">
        <f>+IF(COVID_CL_CONFIRMA[[#This Row],[ID_Comuna]]&lt;&gt;99999,VLOOKUP($I12582,Localiza_CL[[Codcom]:[Población MINCIEN]],4,0),VLOOKUP($F12582,Localiza_CL[],4,0))</f>
        <v>-70.626637030500007</v>
      </c>
      <c r="O12582" s="31">
        <f>+IF(COVID_CL_CONFIRMA[[#This Row],[ID_Comuna]]&lt;&gt;99999,VLOOKUP($I12582,Localiza_CL[[Codcom]:[Población MINCIEN]],5,0),VLOOKUP($F12582,Localiza_CL[],5,0))</f>
        <v>-33.604364294100002</v>
      </c>
      <c r="P12582" s="23" t="str">
        <f t="shared" si="991"/>
        <v>CHILE</v>
      </c>
    </row>
    <row r="12583" spans="1:16" x14ac:dyDescent="0.25">
      <c r="A12583" s="54" t="str">
        <f t="shared" si="992"/>
        <v>999994394612572</v>
      </c>
      <c r="B12583" s="54" t="str">
        <f>+COVID_CL_CONFIRMA[[#This Row],[ID_Comuna]]&amp;COVID_CL_CONFIRMA[[#This Row],[Fecha]]</f>
        <v>9999943946</v>
      </c>
      <c r="C12583" s="21" t="str">
        <f t="shared" si="994"/>
        <v>Metropolitana43946</v>
      </c>
      <c r="D12583" s="20">
        <f t="shared" si="993"/>
        <v>12572</v>
      </c>
      <c r="E12583" s="17">
        <v>43946</v>
      </c>
      <c r="F12583" s="20">
        <v>13</v>
      </c>
      <c r="G12583" s="22" t="str">
        <f>+VLOOKUP($F12583,Localiza_CL[[Codreg]:[Región]],12,0)</f>
        <v>Metropolitana</v>
      </c>
      <c r="H12583" s="16" t="s">
        <v>24</v>
      </c>
      <c r="I12583" s="19">
        <f>+IFERROR(VLOOKUP(H12583,Comunas!$D$5:$E$349,2,0),99999)</f>
        <v>99999</v>
      </c>
      <c r="J12583" s="8" t="s">
        <v>24</v>
      </c>
      <c r="K12583" s="8"/>
      <c r="L12583" s="6" t="s">
        <v>24</v>
      </c>
      <c r="M12583" s="23" t="s">
        <v>19</v>
      </c>
      <c r="N12583" s="24">
        <f>+IF(COVID_CL_CONFIRMA[[#This Row],[ID_Comuna]]&lt;&gt;99999,VLOOKUP($I12583,Localiza_CL[[Codcom]:[Población MINCIEN]],4,0),VLOOKUP($F12583,Localiza_CL[],4,0))</f>
        <v>-70.626637030500007</v>
      </c>
      <c r="O12583" s="31">
        <f>+IF(COVID_CL_CONFIRMA[[#This Row],[ID_Comuna]]&lt;&gt;99999,VLOOKUP($I12583,Localiza_CL[[Codcom]:[Población MINCIEN]],5,0),VLOOKUP($F12583,Localiza_CL[],5,0))</f>
        <v>-33.604364294100002</v>
      </c>
      <c r="P12583" s="23" t="str">
        <f t="shared" si="991"/>
        <v>CHILE</v>
      </c>
    </row>
    <row r="12584" spans="1:16" x14ac:dyDescent="0.25">
      <c r="A12584" s="54" t="str">
        <f t="shared" si="992"/>
        <v>999994394612573</v>
      </c>
      <c r="B12584" s="54" t="str">
        <f>+COVID_CL_CONFIRMA[[#This Row],[ID_Comuna]]&amp;COVID_CL_CONFIRMA[[#This Row],[Fecha]]</f>
        <v>9999943946</v>
      </c>
      <c r="C12584" s="21" t="str">
        <f t="shared" si="994"/>
        <v>Metropolitana43946</v>
      </c>
      <c r="D12584" s="20">
        <f t="shared" si="993"/>
        <v>12573</v>
      </c>
      <c r="E12584" s="17">
        <v>43946</v>
      </c>
      <c r="F12584" s="20">
        <v>13</v>
      </c>
      <c r="G12584" s="22" t="str">
        <f>+VLOOKUP($F12584,Localiza_CL[[Codreg]:[Región]],12,0)</f>
        <v>Metropolitana</v>
      </c>
      <c r="H12584" s="16" t="s">
        <v>24</v>
      </c>
      <c r="I12584" s="19">
        <f>+IFERROR(VLOOKUP(H12584,Comunas!$D$5:$E$349,2,0),99999)</f>
        <v>99999</v>
      </c>
      <c r="J12584" s="8" t="s">
        <v>24</v>
      </c>
      <c r="K12584" s="8"/>
      <c r="L12584" s="6" t="s">
        <v>24</v>
      </c>
      <c r="M12584" s="23" t="s">
        <v>19</v>
      </c>
      <c r="N12584" s="24">
        <f>+IF(COVID_CL_CONFIRMA[[#This Row],[ID_Comuna]]&lt;&gt;99999,VLOOKUP($I12584,Localiza_CL[[Codcom]:[Población MINCIEN]],4,0),VLOOKUP($F12584,Localiza_CL[],4,0))</f>
        <v>-70.626637030500007</v>
      </c>
      <c r="O12584" s="31">
        <f>+IF(COVID_CL_CONFIRMA[[#This Row],[ID_Comuna]]&lt;&gt;99999,VLOOKUP($I12584,Localiza_CL[[Codcom]:[Población MINCIEN]],5,0),VLOOKUP($F12584,Localiza_CL[],5,0))</f>
        <v>-33.604364294100002</v>
      </c>
      <c r="P12584" s="23" t="str">
        <f t="shared" si="991"/>
        <v>CHILE</v>
      </c>
    </row>
    <row r="12585" spans="1:16" x14ac:dyDescent="0.25">
      <c r="A12585" s="54" t="str">
        <f t="shared" si="992"/>
        <v>999994394612574</v>
      </c>
      <c r="B12585" s="54" t="str">
        <f>+COVID_CL_CONFIRMA[[#This Row],[ID_Comuna]]&amp;COVID_CL_CONFIRMA[[#This Row],[Fecha]]</f>
        <v>9999943946</v>
      </c>
      <c r="C12585" s="21" t="str">
        <f t="shared" si="994"/>
        <v>Metropolitana43946</v>
      </c>
      <c r="D12585" s="20">
        <f t="shared" si="993"/>
        <v>12574</v>
      </c>
      <c r="E12585" s="17">
        <v>43946</v>
      </c>
      <c r="F12585" s="20">
        <v>13</v>
      </c>
      <c r="G12585" s="22" t="str">
        <f>+VLOOKUP($F12585,Localiza_CL[[Codreg]:[Región]],12,0)</f>
        <v>Metropolitana</v>
      </c>
      <c r="H12585" s="16" t="s">
        <v>24</v>
      </c>
      <c r="I12585" s="19">
        <f>+IFERROR(VLOOKUP(H12585,Comunas!$D$5:$E$349,2,0),99999)</f>
        <v>99999</v>
      </c>
      <c r="J12585" s="8" t="s">
        <v>24</v>
      </c>
      <c r="K12585" s="8"/>
      <c r="L12585" s="6" t="s">
        <v>24</v>
      </c>
      <c r="M12585" s="23" t="s">
        <v>19</v>
      </c>
      <c r="N12585" s="24">
        <f>+IF(COVID_CL_CONFIRMA[[#This Row],[ID_Comuna]]&lt;&gt;99999,VLOOKUP($I12585,Localiza_CL[[Codcom]:[Población MINCIEN]],4,0),VLOOKUP($F12585,Localiza_CL[],4,0))</f>
        <v>-70.626637030500007</v>
      </c>
      <c r="O12585" s="31">
        <f>+IF(COVID_CL_CONFIRMA[[#This Row],[ID_Comuna]]&lt;&gt;99999,VLOOKUP($I12585,Localiza_CL[[Codcom]:[Población MINCIEN]],5,0),VLOOKUP($F12585,Localiza_CL[],5,0))</f>
        <v>-33.604364294100002</v>
      </c>
      <c r="P12585" s="23" t="str">
        <f t="shared" si="991"/>
        <v>CHILE</v>
      </c>
    </row>
    <row r="12586" spans="1:16" x14ac:dyDescent="0.25">
      <c r="A12586" s="54" t="str">
        <f t="shared" si="992"/>
        <v>999994394612575</v>
      </c>
      <c r="B12586" s="54" t="str">
        <f>+COVID_CL_CONFIRMA[[#This Row],[ID_Comuna]]&amp;COVID_CL_CONFIRMA[[#This Row],[Fecha]]</f>
        <v>9999943946</v>
      </c>
      <c r="C12586" s="21" t="str">
        <f t="shared" si="994"/>
        <v>Metropolitana43946</v>
      </c>
      <c r="D12586" s="20">
        <f t="shared" si="993"/>
        <v>12575</v>
      </c>
      <c r="E12586" s="17">
        <v>43946</v>
      </c>
      <c r="F12586" s="20">
        <v>13</v>
      </c>
      <c r="G12586" s="22" t="str">
        <f>+VLOOKUP($F12586,Localiza_CL[[Codreg]:[Región]],12,0)</f>
        <v>Metropolitana</v>
      </c>
      <c r="H12586" s="16" t="s">
        <v>24</v>
      </c>
      <c r="I12586" s="19">
        <f>+IFERROR(VLOOKUP(H12586,Comunas!$D$5:$E$349,2,0),99999)</f>
        <v>99999</v>
      </c>
      <c r="J12586" s="8" t="s">
        <v>24</v>
      </c>
      <c r="K12586" s="8"/>
      <c r="L12586" s="6" t="s">
        <v>24</v>
      </c>
      <c r="M12586" s="23" t="s">
        <v>19</v>
      </c>
      <c r="N12586" s="24">
        <f>+IF(COVID_CL_CONFIRMA[[#This Row],[ID_Comuna]]&lt;&gt;99999,VLOOKUP($I12586,Localiza_CL[[Codcom]:[Población MINCIEN]],4,0),VLOOKUP($F12586,Localiza_CL[],4,0))</f>
        <v>-70.626637030500007</v>
      </c>
      <c r="O12586" s="31">
        <f>+IF(COVID_CL_CONFIRMA[[#This Row],[ID_Comuna]]&lt;&gt;99999,VLOOKUP($I12586,Localiza_CL[[Codcom]:[Población MINCIEN]],5,0),VLOOKUP($F12586,Localiza_CL[],5,0))</f>
        <v>-33.604364294100002</v>
      </c>
      <c r="P12586" s="23" t="str">
        <f t="shared" si="991"/>
        <v>CHILE</v>
      </c>
    </row>
    <row r="12587" spans="1:16" x14ac:dyDescent="0.25">
      <c r="A12587" s="54" t="str">
        <f t="shared" si="992"/>
        <v>999994394612576</v>
      </c>
      <c r="B12587" s="54" t="str">
        <f>+COVID_CL_CONFIRMA[[#This Row],[ID_Comuna]]&amp;COVID_CL_CONFIRMA[[#This Row],[Fecha]]</f>
        <v>9999943946</v>
      </c>
      <c r="C12587" s="21" t="str">
        <f t="shared" si="994"/>
        <v>Metropolitana43946</v>
      </c>
      <c r="D12587" s="20">
        <f t="shared" si="993"/>
        <v>12576</v>
      </c>
      <c r="E12587" s="17">
        <v>43946</v>
      </c>
      <c r="F12587" s="20">
        <v>13</v>
      </c>
      <c r="G12587" s="22" t="str">
        <f>+VLOOKUP($F12587,Localiza_CL[[Codreg]:[Región]],12,0)</f>
        <v>Metropolitana</v>
      </c>
      <c r="H12587" s="16" t="s">
        <v>24</v>
      </c>
      <c r="I12587" s="19">
        <f>+IFERROR(VLOOKUP(H12587,Comunas!$D$5:$E$349,2,0),99999)</f>
        <v>99999</v>
      </c>
      <c r="J12587" s="8" t="s">
        <v>24</v>
      </c>
      <c r="K12587" s="8"/>
      <c r="L12587" s="6" t="s">
        <v>24</v>
      </c>
      <c r="M12587" s="23" t="s">
        <v>19</v>
      </c>
      <c r="N12587" s="24">
        <f>+IF(COVID_CL_CONFIRMA[[#This Row],[ID_Comuna]]&lt;&gt;99999,VLOOKUP($I12587,Localiza_CL[[Codcom]:[Población MINCIEN]],4,0),VLOOKUP($F12587,Localiza_CL[],4,0))</f>
        <v>-70.626637030500007</v>
      </c>
      <c r="O12587" s="31">
        <f>+IF(COVID_CL_CONFIRMA[[#This Row],[ID_Comuna]]&lt;&gt;99999,VLOOKUP($I12587,Localiza_CL[[Codcom]:[Población MINCIEN]],5,0),VLOOKUP($F12587,Localiza_CL[],5,0))</f>
        <v>-33.604364294100002</v>
      </c>
      <c r="P12587" s="23" t="str">
        <f t="shared" si="991"/>
        <v>CHILE</v>
      </c>
    </row>
    <row r="12588" spans="1:16" x14ac:dyDescent="0.25">
      <c r="A12588" s="54" t="str">
        <f t="shared" si="992"/>
        <v>999994394612577</v>
      </c>
      <c r="B12588" s="54" t="str">
        <f>+COVID_CL_CONFIRMA[[#This Row],[ID_Comuna]]&amp;COVID_CL_CONFIRMA[[#This Row],[Fecha]]</f>
        <v>9999943946</v>
      </c>
      <c r="C12588" s="21" t="str">
        <f t="shared" si="994"/>
        <v>Metropolitana43946</v>
      </c>
      <c r="D12588" s="20">
        <f t="shared" si="993"/>
        <v>12577</v>
      </c>
      <c r="E12588" s="17">
        <v>43946</v>
      </c>
      <c r="F12588" s="20">
        <v>13</v>
      </c>
      <c r="G12588" s="22" t="str">
        <f>+VLOOKUP($F12588,Localiza_CL[[Codreg]:[Región]],12,0)</f>
        <v>Metropolitana</v>
      </c>
      <c r="H12588" s="16" t="s">
        <v>24</v>
      </c>
      <c r="I12588" s="19">
        <f>+IFERROR(VLOOKUP(H12588,Comunas!$D$5:$E$349,2,0),99999)</f>
        <v>99999</v>
      </c>
      <c r="J12588" s="8" t="s">
        <v>24</v>
      </c>
      <c r="K12588" s="8"/>
      <c r="L12588" s="6" t="s">
        <v>24</v>
      </c>
      <c r="M12588" s="23" t="s">
        <v>19</v>
      </c>
      <c r="N12588" s="24">
        <f>+IF(COVID_CL_CONFIRMA[[#This Row],[ID_Comuna]]&lt;&gt;99999,VLOOKUP($I12588,Localiza_CL[[Codcom]:[Población MINCIEN]],4,0),VLOOKUP($F12588,Localiza_CL[],4,0))</f>
        <v>-70.626637030500007</v>
      </c>
      <c r="O12588" s="31">
        <f>+IF(COVID_CL_CONFIRMA[[#This Row],[ID_Comuna]]&lt;&gt;99999,VLOOKUP($I12588,Localiza_CL[[Codcom]:[Población MINCIEN]],5,0),VLOOKUP($F12588,Localiza_CL[],5,0))</f>
        <v>-33.604364294100002</v>
      </c>
      <c r="P12588" s="23" t="str">
        <f t="shared" si="991"/>
        <v>CHILE</v>
      </c>
    </row>
    <row r="12589" spans="1:16" x14ac:dyDescent="0.25">
      <c r="A12589" s="54" t="str">
        <f t="shared" si="992"/>
        <v>999994394612578</v>
      </c>
      <c r="B12589" s="54" t="str">
        <f>+COVID_CL_CONFIRMA[[#This Row],[ID_Comuna]]&amp;COVID_CL_CONFIRMA[[#This Row],[Fecha]]</f>
        <v>9999943946</v>
      </c>
      <c r="C12589" s="21" t="str">
        <f t="shared" si="994"/>
        <v>Metropolitana43946</v>
      </c>
      <c r="D12589" s="20">
        <f t="shared" si="993"/>
        <v>12578</v>
      </c>
      <c r="E12589" s="17">
        <v>43946</v>
      </c>
      <c r="F12589" s="20">
        <v>13</v>
      </c>
      <c r="G12589" s="22" t="str">
        <f>+VLOOKUP($F12589,Localiza_CL[[Codreg]:[Región]],12,0)</f>
        <v>Metropolitana</v>
      </c>
      <c r="H12589" s="16" t="s">
        <v>24</v>
      </c>
      <c r="I12589" s="19">
        <f>+IFERROR(VLOOKUP(H12589,Comunas!$D$5:$E$349,2,0),99999)</f>
        <v>99999</v>
      </c>
      <c r="J12589" s="8" t="s">
        <v>24</v>
      </c>
      <c r="K12589" s="8"/>
      <c r="L12589" s="6" t="s">
        <v>24</v>
      </c>
      <c r="M12589" s="23" t="s">
        <v>19</v>
      </c>
      <c r="N12589" s="24">
        <f>+IF(COVID_CL_CONFIRMA[[#This Row],[ID_Comuna]]&lt;&gt;99999,VLOOKUP($I12589,Localiza_CL[[Codcom]:[Población MINCIEN]],4,0),VLOOKUP($F12589,Localiza_CL[],4,0))</f>
        <v>-70.626637030500007</v>
      </c>
      <c r="O12589" s="31">
        <f>+IF(COVID_CL_CONFIRMA[[#This Row],[ID_Comuna]]&lt;&gt;99999,VLOOKUP($I12589,Localiza_CL[[Codcom]:[Población MINCIEN]],5,0),VLOOKUP($F12589,Localiza_CL[],5,0))</f>
        <v>-33.604364294100002</v>
      </c>
      <c r="P12589" s="23" t="str">
        <f t="shared" si="991"/>
        <v>CHILE</v>
      </c>
    </row>
    <row r="12590" spans="1:16" x14ac:dyDescent="0.25">
      <c r="A12590" s="54" t="str">
        <f t="shared" si="992"/>
        <v>999994394612579</v>
      </c>
      <c r="B12590" s="54" t="str">
        <f>+COVID_CL_CONFIRMA[[#This Row],[ID_Comuna]]&amp;COVID_CL_CONFIRMA[[#This Row],[Fecha]]</f>
        <v>9999943946</v>
      </c>
      <c r="C12590" s="21" t="str">
        <f t="shared" si="994"/>
        <v>Metropolitana43946</v>
      </c>
      <c r="D12590" s="20">
        <f t="shared" si="993"/>
        <v>12579</v>
      </c>
      <c r="E12590" s="17">
        <v>43946</v>
      </c>
      <c r="F12590" s="20">
        <v>13</v>
      </c>
      <c r="G12590" s="22" t="str">
        <f>+VLOOKUP($F12590,Localiza_CL[[Codreg]:[Región]],12,0)</f>
        <v>Metropolitana</v>
      </c>
      <c r="H12590" s="16" t="s">
        <v>24</v>
      </c>
      <c r="I12590" s="19">
        <f>+IFERROR(VLOOKUP(H12590,Comunas!$D$5:$E$349,2,0),99999)</f>
        <v>99999</v>
      </c>
      <c r="J12590" s="8" t="s">
        <v>24</v>
      </c>
      <c r="K12590" s="8"/>
      <c r="L12590" s="6" t="s">
        <v>24</v>
      </c>
      <c r="M12590" s="23" t="s">
        <v>19</v>
      </c>
      <c r="N12590" s="24">
        <f>+IF(COVID_CL_CONFIRMA[[#This Row],[ID_Comuna]]&lt;&gt;99999,VLOOKUP($I12590,Localiza_CL[[Codcom]:[Población MINCIEN]],4,0),VLOOKUP($F12590,Localiza_CL[],4,0))</f>
        <v>-70.626637030500007</v>
      </c>
      <c r="O12590" s="31">
        <f>+IF(COVID_CL_CONFIRMA[[#This Row],[ID_Comuna]]&lt;&gt;99999,VLOOKUP($I12590,Localiza_CL[[Codcom]:[Población MINCIEN]],5,0),VLOOKUP($F12590,Localiza_CL[],5,0))</f>
        <v>-33.604364294100002</v>
      </c>
      <c r="P12590" s="23" t="str">
        <f t="shared" si="991"/>
        <v>CHILE</v>
      </c>
    </row>
    <row r="12591" spans="1:16" x14ac:dyDescent="0.25">
      <c r="A12591" s="54" t="str">
        <f t="shared" si="992"/>
        <v>999994394612580</v>
      </c>
      <c r="B12591" s="54" t="str">
        <f>+COVID_CL_CONFIRMA[[#This Row],[ID_Comuna]]&amp;COVID_CL_CONFIRMA[[#This Row],[Fecha]]</f>
        <v>9999943946</v>
      </c>
      <c r="C12591" s="21" t="str">
        <f t="shared" si="994"/>
        <v>Metropolitana43946</v>
      </c>
      <c r="D12591" s="20">
        <f t="shared" si="993"/>
        <v>12580</v>
      </c>
      <c r="E12591" s="17">
        <v>43946</v>
      </c>
      <c r="F12591" s="20">
        <v>13</v>
      </c>
      <c r="G12591" s="22" t="str">
        <f>+VLOOKUP($F12591,Localiza_CL[[Codreg]:[Región]],12,0)</f>
        <v>Metropolitana</v>
      </c>
      <c r="H12591" s="16" t="s">
        <v>24</v>
      </c>
      <c r="I12591" s="19">
        <f>+IFERROR(VLOOKUP(H12591,Comunas!$D$5:$E$349,2,0),99999)</f>
        <v>99999</v>
      </c>
      <c r="J12591" s="8" t="s">
        <v>24</v>
      </c>
      <c r="K12591" s="8"/>
      <c r="L12591" s="6" t="s">
        <v>24</v>
      </c>
      <c r="M12591" s="23" t="s">
        <v>19</v>
      </c>
      <c r="N12591" s="24">
        <f>+IF(COVID_CL_CONFIRMA[[#This Row],[ID_Comuna]]&lt;&gt;99999,VLOOKUP($I12591,Localiza_CL[[Codcom]:[Población MINCIEN]],4,0),VLOOKUP($F12591,Localiza_CL[],4,0))</f>
        <v>-70.626637030500007</v>
      </c>
      <c r="O12591" s="31">
        <f>+IF(COVID_CL_CONFIRMA[[#This Row],[ID_Comuna]]&lt;&gt;99999,VLOOKUP($I12591,Localiza_CL[[Codcom]:[Población MINCIEN]],5,0),VLOOKUP($F12591,Localiza_CL[],5,0))</f>
        <v>-33.604364294100002</v>
      </c>
      <c r="P12591" s="23" t="str">
        <f t="shared" si="991"/>
        <v>CHILE</v>
      </c>
    </row>
    <row r="12592" spans="1:16" x14ac:dyDescent="0.25">
      <c r="A12592" s="54" t="str">
        <f t="shared" si="992"/>
        <v>999994394612581</v>
      </c>
      <c r="B12592" s="54" t="str">
        <f>+COVID_CL_CONFIRMA[[#This Row],[ID_Comuna]]&amp;COVID_CL_CONFIRMA[[#This Row],[Fecha]]</f>
        <v>9999943946</v>
      </c>
      <c r="C12592" s="21" t="str">
        <f t="shared" si="994"/>
        <v>Metropolitana43946</v>
      </c>
      <c r="D12592" s="20">
        <f t="shared" si="993"/>
        <v>12581</v>
      </c>
      <c r="E12592" s="17">
        <v>43946</v>
      </c>
      <c r="F12592" s="20">
        <v>13</v>
      </c>
      <c r="G12592" s="22" t="str">
        <f>+VLOOKUP($F12592,Localiza_CL[[Codreg]:[Región]],12,0)</f>
        <v>Metropolitana</v>
      </c>
      <c r="H12592" s="16" t="s">
        <v>24</v>
      </c>
      <c r="I12592" s="19">
        <f>+IFERROR(VLOOKUP(H12592,Comunas!$D$5:$E$349,2,0),99999)</f>
        <v>99999</v>
      </c>
      <c r="J12592" s="8" t="s">
        <v>24</v>
      </c>
      <c r="K12592" s="8"/>
      <c r="L12592" s="6" t="s">
        <v>24</v>
      </c>
      <c r="M12592" s="23" t="s">
        <v>19</v>
      </c>
      <c r="N12592" s="24">
        <f>+IF(COVID_CL_CONFIRMA[[#This Row],[ID_Comuna]]&lt;&gt;99999,VLOOKUP($I12592,Localiza_CL[[Codcom]:[Población MINCIEN]],4,0),VLOOKUP($F12592,Localiza_CL[],4,0))</f>
        <v>-70.626637030500007</v>
      </c>
      <c r="O12592" s="31">
        <f>+IF(COVID_CL_CONFIRMA[[#This Row],[ID_Comuna]]&lt;&gt;99999,VLOOKUP($I12592,Localiza_CL[[Codcom]:[Población MINCIEN]],5,0),VLOOKUP($F12592,Localiza_CL[],5,0))</f>
        <v>-33.604364294100002</v>
      </c>
      <c r="P12592" s="23" t="str">
        <f t="shared" si="991"/>
        <v>CHILE</v>
      </c>
    </row>
    <row r="12593" spans="1:16" x14ac:dyDescent="0.25">
      <c r="A12593" s="54" t="str">
        <f t="shared" si="992"/>
        <v>999994394612582</v>
      </c>
      <c r="B12593" s="54" t="str">
        <f>+COVID_CL_CONFIRMA[[#This Row],[ID_Comuna]]&amp;COVID_CL_CONFIRMA[[#This Row],[Fecha]]</f>
        <v>9999943946</v>
      </c>
      <c r="C12593" s="21" t="str">
        <f t="shared" si="994"/>
        <v>Metropolitana43946</v>
      </c>
      <c r="D12593" s="20">
        <f t="shared" si="993"/>
        <v>12582</v>
      </c>
      <c r="E12593" s="17">
        <v>43946</v>
      </c>
      <c r="F12593" s="20">
        <v>13</v>
      </c>
      <c r="G12593" s="22" t="str">
        <f>+VLOOKUP($F12593,Localiza_CL[[Codreg]:[Región]],12,0)</f>
        <v>Metropolitana</v>
      </c>
      <c r="H12593" s="16" t="s">
        <v>24</v>
      </c>
      <c r="I12593" s="19">
        <f>+IFERROR(VLOOKUP(H12593,Comunas!$D$5:$E$349,2,0),99999)</f>
        <v>99999</v>
      </c>
      <c r="J12593" s="8" t="s">
        <v>24</v>
      </c>
      <c r="K12593" s="8"/>
      <c r="L12593" s="6" t="s">
        <v>24</v>
      </c>
      <c r="M12593" s="23" t="s">
        <v>19</v>
      </c>
      <c r="N12593" s="24">
        <f>+IF(COVID_CL_CONFIRMA[[#This Row],[ID_Comuna]]&lt;&gt;99999,VLOOKUP($I12593,Localiza_CL[[Codcom]:[Población MINCIEN]],4,0),VLOOKUP($F12593,Localiza_CL[],4,0))</f>
        <v>-70.626637030500007</v>
      </c>
      <c r="O12593" s="31">
        <f>+IF(COVID_CL_CONFIRMA[[#This Row],[ID_Comuna]]&lt;&gt;99999,VLOOKUP($I12593,Localiza_CL[[Codcom]:[Población MINCIEN]],5,0),VLOOKUP($F12593,Localiza_CL[],5,0))</f>
        <v>-33.604364294100002</v>
      </c>
      <c r="P12593" s="23" t="str">
        <f t="shared" si="991"/>
        <v>CHILE</v>
      </c>
    </row>
    <row r="12594" spans="1:16" x14ac:dyDescent="0.25">
      <c r="A12594" s="54" t="str">
        <f t="shared" si="992"/>
        <v>999994394612583</v>
      </c>
      <c r="B12594" s="54" t="str">
        <f>+COVID_CL_CONFIRMA[[#This Row],[ID_Comuna]]&amp;COVID_CL_CONFIRMA[[#This Row],[Fecha]]</f>
        <v>9999943946</v>
      </c>
      <c r="C12594" s="21" t="str">
        <f t="shared" si="994"/>
        <v>Metropolitana43946</v>
      </c>
      <c r="D12594" s="20">
        <f t="shared" si="993"/>
        <v>12583</v>
      </c>
      <c r="E12594" s="17">
        <v>43946</v>
      </c>
      <c r="F12594" s="20">
        <v>13</v>
      </c>
      <c r="G12594" s="22" t="str">
        <f>+VLOOKUP($F12594,Localiza_CL[[Codreg]:[Región]],12,0)</f>
        <v>Metropolitana</v>
      </c>
      <c r="H12594" s="16" t="s">
        <v>24</v>
      </c>
      <c r="I12594" s="19">
        <f>+IFERROR(VLOOKUP(H12594,Comunas!$D$5:$E$349,2,0),99999)</f>
        <v>99999</v>
      </c>
      <c r="J12594" s="8" t="s">
        <v>24</v>
      </c>
      <c r="K12594" s="8"/>
      <c r="L12594" s="6" t="s">
        <v>24</v>
      </c>
      <c r="M12594" s="23" t="s">
        <v>19</v>
      </c>
      <c r="N12594" s="24">
        <f>+IF(COVID_CL_CONFIRMA[[#This Row],[ID_Comuna]]&lt;&gt;99999,VLOOKUP($I12594,Localiza_CL[[Codcom]:[Población MINCIEN]],4,0),VLOOKUP($F12594,Localiza_CL[],4,0))</f>
        <v>-70.626637030500007</v>
      </c>
      <c r="O12594" s="31">
        <f>+IF(COVID_CL_CONFIRMA[[#This Row],[ID_Comuna]]&lt;&gt;99999,VLOOKUP($I12594,Localiza_CL[[Codcom]:[Población MINCIEN]],5,0),VLOOKUP($F12594,Localiza_CL[],5,0))</f>
        <v>-33.604364294100002</v>
      </c>
      <c r="P12594" s="23" t="str">
        <f t="shared" si="991"/>
        <v>CHILE</v>
      </c>
    </row>
    <row r="12595" spans="1:16" x14ac:dyDescent="0.25">
      <c r="A12595" s="54" t="str">
        <f t="shared" si="992"/>
        <v>999994394612584</v>
      </c>
      <c r="B12595" s="54" t="str">
        <f>+COVID_CL_CONFIRMA[[#This Row],[ID_Comuna]]&amp;COVID_CL_CONFIRMA[[#This Row],[Fecha]]</f>
        <v>9999943946</v>
      </c>
      <c r="C12595" s="21" t="str">
        <f t="shared" si="994"/>
        <v>Metropolitana43946</v>
      </c>
      <c r="D12595" s="20">
        <f t="shared" si="993"/>
        <v>12584</v>
      </c>
      <c r="E12595" s="17">
        <v>43946</v>
      </c>
      <c r="F12595" s="20">
        <v>13</v>
      </c>
      <c r="G12595" s="22" t="str">
        <f>+VLOOKUP($F12595,Localiza_CL[[Codreg]:[Región]],12,0)</f>
        <v>Metropolitana</v>
      </c>
      <c r="H12595" s="16" t="s">
        <v>24</v>
      </c>
      <c r="I12595" s="19">
        <f>+IFERROR(VLOOKUP(H12595,Comunas!$D$5:$E$349,2,0),99999)</f>
        <v>99999</v>
      </c>
      <c r="J12595" s="8" t="s">
        <v>24</v>
      </c>
      <c r="K12595" s="8"/>
      <c r="L12595" s="6" t="s">
        <v>24</v>
      </c>
      <c r="M12595" s="23" t="s">
        <v>19</v>
      </c>
      <c r="N12595" s="24">
        <f>+IF(COVID_CL_CONFIRMA[[#This Row],[ID_Comuna]]&lt;&gt;99999,VLOOKUP($I12595,Localiza_CL[[Codcom]:[Población MINCIEN]],4,0),VLOOKUP($F12595,Localiza_CL[],4,0))</f>
        <v>-70.626637030500007</v>
      </c>
      <c r="O12595" s="31">
        <f>+IF(COVID_CL_CONFIRMA[[#This Row],[ID_Comuna]]&lt;&gt;99999,VLOOKUP($I12595,Localiza_CL[[Codcom]:[Población MINCIEN]],5,0),VLOOKUP($F12595,Localiza_CL[],5,0))</f>
        <v>-33.604364294100002</v>
      </c>
      <c r="P12595" s="23" t="str">
        <f t="shared" si="991"/>
        <v>CHILE</v>
      </c>
    </row>
    <row r="12596" spans="1:16" x14ac:dyDescent="0.25">
      <c r="A12596" s="54" t="str">
        <f t="shared" si="992"/>
        <v>999994394612585</v>
      </c>
      <c r="B12596" s="54" t="str">
        <f>+COVID_CL_CONFIRMA[[#This Row],[ID_Comuna]]&amp;COVID_CL_CONFIRMA[[#This Row],[Fecha]]</f>
        <v>9999943946</v>
      </c>
      <c r="C12596" s="21" t="str">
        <f t="shared" si="994"/>
        <v>Metropolitana43946</v>
      </c>
      <c r="D12596" s="20">
        <f t="shared" si="993"/>
        <v>12585</v>
      </c>
      <c r="E12596" s="17">
        <v>43946</v>
      </c>
      <c r="F12596" s="20">
        <v>13</v>
      </c>
      <c r="G12596" s="22" t="str">
        <f>+VLOOKUP($F12596,Localiza_CL[[Codreg]:[Región]],12,0)</f>
        <v>Metropolitana</v>
      </c>
      <c r="H12596" s="16" t="s">
        <v>24</v>
      </c>
      <c r="I12596" s="19">
        <f>+IFERROR(VLOOKUP(H12596,Comunas!$D$5:$E$349,2,0),99999)</f>
        <v>99999</v>
      </c>
      <c r="J12596" s="8" t="s">
        <v>24</v>
      </c>
      <c r="K12596" s="8"/>
      <c r="L12596" s="6" t="s">
        <v>24</v>
      </c>
      <c r="M12596" s="23" t="s">
        <v>19</v>
      </c>
      <c r="N12596" s="24">
        <f>+IF(COVID_CL_CONFIRMA[[#This Row],[ID_Comuna]]&lt;&gt;99999,VLOOKUP($I12596,Localiza_CL[[Codcom]:[Población MINCIEN]],4,0),VLOOKUP($F12596,Localiza_CL[],4,0))</f>
        <v>-70.626637030500007</v>
      </c>
      <c r="O12596" s="31">
        <f>+IF(COVID_CL_CONFIRMA[[#This Row],[ID_Comuna]]&lt;&gt;99999,VLOOKUP($I12596,Localiza_CL[[Codcom]:[Población MINCIEN]],5,0),VLOOKUP($F12596,Localiza_CL[],5,0))</f>
        <v>-33.604364294100002</v>
      </c>
      <c r="P12596" s="23" t="str">
        <f t="shared" si="991"/>
        <v>CHILE</v>
      </c>
    </row>
    <row r="12597" spans="1:16" x14ac:dyDescent="0.25">
      <c r="A12597" s="54" t="str">
        <f t="shared" si="992"/>
        <v>999994394612586</v>
      </c>
      <c r="B12597" s="54" t="str">
        <f>+COVID_CL_CONFIRMA[[#This Row],[ID_Comuna]]&amp;COVID_CL_CONFIRMA[[#This Row],[Fecha]]</f>
        <v>9999943946</v>
      </c>
      <c r="C12597" s="21" t="str">
        <f t="shared" si="994"/>
        <v>Metropolitana43946</v>
      </c>
      <c r="D12597" s="20">
        <f t="shared" si="993"/>
        <v>12586</v>
      </c>
      <c r="E12597" s="17">
        <v>43946</v>
      </c>
      <c r="F12597" s="20">
        <v>13</v>
      </c>
      <c r="G12597" s="22" t="str">
        <f>+VLOOKUP($F12597,Localiza_CL[[Codreg]:[Región]],12,0)</f>
        <v>Metropolitana</v>
      </c>
      <c r="H12597" s="16" t="s">
        <v>24</v>
      </c>
      <c r="I12597" s="19">
        <f>+IFERROR(VLOOKUP(H12597,Comunas!$D$5:$E$349,2,0),99999)</f>
        <v>99999</v>
      </c>
      <c r="J12597" s="8" t="s">
        <v>24</v>
      </c>
      <c r="K12597" s="8"/>
      <c r="L12597" s="6" t="s">
        <v>24</v>
      </c>
      <c r="M12597" s="23" t="s">
        <v>19</v>
      </c>
      <c r="N12597" s="24">
        <f>+IF(COVID_CL_CONFIRMA[[#This Row],[ID_Comuna]]&lt;&gt;99999,VLOOKUP($I12597,Localiza_CL[[Codcom]:[Población MINCIEN]],4,0),VLOOKUP($F12597,Localiza_CL[],4,0))</f>
        <v>-70.626637030500007</v>
      </c>
      <c r="O12597" s="31">
        <f>+IF(COVID_CL_CONFIRMA[[#This Row],[ID_Comuna]]&lt;&gt;99999,VLOOKUP($I12597,Localiza_CL[[Codcom]:[Población MINCIEN]],5,0),VLOOKUP($F12597,Localiza_CL[],5,0))</f>
        <v>-33.604364294100002</v>
      </c>
      <c r="P12597" s="23" t="str">
        <f t="shared" si="991"/>
        <v>CHILE</v>
      </c>
    </row>
    <row r="12598" spans="1:16" x14ac:dyDescent="0.25">
      <c r="A12598" s="54" t="str">
        <f t="shared" si="992"/>
        <v>999994394612587</v>
      </c>
      <c r="B12598" s="54" t="str">
        <f>+COVID_CL_CONFIRMA[[#This Row],[ID_Comuna]]&amp;COVID_CL_CONFIRMA[[#This Row],[Fecha]]</f>
        <v>9999943946</v>
      </c>
      <c r="C12598" s="21" t="str">
        <f t="shared" si="994"/>
        <v>Metropolitana43946</v>
      </c>
      <c r="D12598" s="20">
        <f t="shared" si="993"/>
        <v>12587</v>
      </c>
      <c r="E12598" s="17">
        <v>43946</v>
      </c>
      <c r="F12598" s="20">
        <v>13</v>
      </c>
      <c r="G12598" s="22" t="str">
        <f>+VLOOKUP($F12598,Localiza_CL[[Codreg]:[Región]],12,0)</f>
        <v>Metropolitana</v>
      </c>
      <c r="H12598" s="16" t="s">
        <v>24</v>
      </c>
      <c r="I12598" s="19">
        <f>+IFERROR(VLOOKUP(H12598,Comunas!$D$5:$E$349,2,0),99999)</f>
        <v>99999</v>
      </c>
      <c r="J12598" s="8" t="s">
        <v>24</v>
      </c>
      <c r="K12598" s="8"/>
      <c r="L12598" s="6" t="s">
        <v>24</v>
      </c>
      <c r="M12598" s="23" t="s">
        <v>19</v>
      </c>
      <c r="N12598" s="24">
        <f>+IF(COVID_CL_CONFIRMA[[#This Row],[ID_Comuna]]&lt;&gt;99999,VLOOKUP($I12598,Localiza_CL[[Codcom]:[Población MINCIEN]],4,0),VLOOKUP($F12598,Localiza_CL[],4,0))</f>
        <v>-70.626637030500007</v>
      </c>
      <c r="O12598" s="31">
        <f>+IF(COVID_CL_CONFIRMA[[#This Row],[ID_Comuna]]&lt;&gt;99999,VLOOKUP($I12598,Localiza_CL[[Codcom]:[Población MINCIEN]],5,0),VLOOKUP($F12598,Localiza_CL[],5,0))</f>
        <v>-33.604364294100002</v>
      </c>
      <c r="P12598" s="23" t="str">
        <f t="shared" si="991"/>
        <v>CHILE</v>
      </c>
    </row>
    <row r="12599" spans="1:16" x14ac:dyDescent="0.25">
      <c r="A12599" s="54" t="str">
        <f t="shared" si="992"/>
        <v>999994394612588</v>
      </c>
      <c r="B12599" s="54" t="str">
        <f>+COVID_CL_CONFIRMA[[#This Row],[ID_Comuna]]&amp;COVID_CL_CONFIRMA[[#This Row],[Fecha]]</f>
        <v>9999943946</v>
      </c>
      <c r="C12599" s="21" t="str">
        <f t="shared" si="994"/>
        <v>Metropolitana43946</v>
      </c>
      <c r="D12599" s="20">
        <f t="shared" si="993"/>
        <v>12588</v>
      </c>
      <c r="E12599" s="17">
        <v>43946</v>
      </c>
      <c r="F12599" s="20">
        <v>13</v>
      </c>
      <c r="G12599" s="22" t="str">
        <f>+VLOOKUP($F12599,Localiza_CL[[Codreg]:[Región]],12,0)</f>
        <v>Metropolitana</v>
      </c>
      <c r="H12599" s="16" t="s">
        <v>24</v>
      </c>
      <c r="I12599" s="19">
        <f>+IFERROR(VLOOKUP(H12599,Comunas!$D$5:$E$349,2,0),99999)</f>
        <v>99999</v>
      </c>
      <c r="J12599" s="8" t="s">
        <v>24</v>
      </c>
      <c r="K12599" s="8"/>
      <c r="L12599" s="6" t="s">
        <v>24</v>
      </c>
      <c r="M12599" s="23" t="s">
        <v>19</v>
      </c>
      <c r="N12599" s="24">
        <f>+IF(COVID_CL_CONFIRMA[[#This Row],[ID_Comuna]]&lt;&gt;99999,VLOOKUP($I12599,Localiza_CL[[Codcom]:[Población MINCIEN]],4,0),VLOOKUP($F12599,Localiza_CL[],4,0))</f>
        <v>-70.626637030500007</v>
      </c>
      <c r="O12599" s="31">
        <f>+IF(COVID_CL_CONFIRMA[[#This Row],[ID_Comuna]]&lt;&gt;99999,VLOOKUP($I12599,Localiza_CL[[Codcom]:[Población MINCIEN]],5,0),VLOOKUP($F12599,Localiza_CL[],5,0))</f>
        <v>-33.604364294100002</v>
      </c>
      <c r="P12599" s="23" t="str">
        <f t="shared" si="991"/>
        <v>CHILE</v>
      </c>
    </row>
    <row r="12600" spans="1:16" x14ac:dyDescent="0.25">
      <c r="A12600" s="54" t="str">
        <f t="shared" si="992"/>
        <v>999994394612589</v>
      </c>
      <c r="B12600" s="54" t="str">
        <f>+COVID_CL_CONFIRMA[[#This Row],[ID_Comuna]]&amp;COVID_CL_CONFIRMA[[#This Row],[Fecha]]</f>
        <v>9999943946</v>
      </c>
      <c r="C12600" s="21" t="str">
        <f t="shared" si="994"/>
        <v>Metropolitana43946</v>
      </c>
      <c r="D12600" s="20">
        <f t="shared" si="993"/>
        <v>12589</v>
      </c>
      <c r="E12600" s="17">
        <v>43946</v>
      </c>
      <c r="F12600" s="20">
        <v>13</v>
      </c>
      <c r="G12600" s="22" t="str">
        <f>+VLOOKUP($F12600,Localiza_CL[[Codreg]:[Región]],12,0)</f>
        <v>Metropolitana</v>
      </c>
      <c r="H12600" s="16" t="s">
        <v>24</v>
      </c>
      <c r="I12600" s="19">
        <f>+IFERROR(VLOOKUP(H12600,Comunas!$D$5:$E$349,2,0),99999)</f>
        <v>99999</v>
      </c>
      <c r="J12600" s="8" t="s">
        <v>24</v>
      </c>
      <c r="K12600" s="8"/>
      <c r="L12600" s="6" t="s">
        <v>24</v>
      </c>
      <c r="M12600" s="23" t="s">
        <v>19</v>
      </c>
      <c r="N12600" s="24">
        <f>+IF(COVID_CL_CONFIRMA[[#This Row],[ID_Comuna]]&lt;&gt;99999,VLOOKUP($I12600,Localiza_CL[[Codcom]:[Población MINCIEN]],4,0),VLOOKUP($F12600,Localiza_CL[],4,0))</f>
        <v>-70.626637030500007</v>
      </c>
      <c r="O12600" s="31">
        <f>+IF(COVID_CL_CONFIRMA[[#This Row],[ID_Comuna]]&lt;&gt;99999,VLOOKUP($I12600,Localiza_CL[[Codcom]:[Población MINCIEN]],5,0),VLOOKUP($F12600,Localiza_CL[],5,0))</f>
        <v>-33.604364294100002</v>
      </c>
      <c r="P12600" s="23" t="str">
        <f t="shared" si="991"/>
        <v>CHILE</v>
      </c>
    </row>
    <row r="12601" spans="1:16" x14ac:dyDescent="0.25">
      <c r="A12601" s="54" t="str">
        <f t="shared" si="992"/>
        <v>999994394612590</v>
      </c>
      <c r="B12601" s="54" t="str">
        <f>+COVID_CL_CONFIRMA[[#This Row],[ID_Comuna]]&amp;COVID_CL_CONFIRMA[[#This Row],[Fecha]]</f>
        <v>9999943946</v>
      </c>
      <c r="C12601" s="21" t="str">
        <f t="shared" si="994"/>
        <v>Metropolitana43946</v>
      </c>
      <c r="D12601" s="20">
        <f t="shared" si="993"/>
        <v>12590</v>
      </c>
      <c r="E12601" s="17">
        <v>43946</v>
      </c>
      <c r="F12601" s="20">
        <v>13</v>
      </c>
      <c r="G12601" s="22" t="str">
        <f>+VLOOKUP($F12601,Localiza_CL[[Codreg]:[Región]],12,0)</f>
        <v>Metropolitana</v>
      </c>
      <c r="H12601" s="16" t="s">
        <v>24</v>
      </c>
      <c r="I12601" s="19">
        <f>+IFERROR(VLOOKUP(H12601,Comunas!$D$5:$E$349,2,0),99999)</f>
        <v>99999</v>
      </c>
      <c r="J12601" s="8" t="s">
        <v>24</v>
      </c>
      <c r="K12601" s="8"/>
      <c r="L12601" s="6" t="s">
        <v>24</v>
      </c>
      <c r="M12601" s="23" t="s">
        <v>19</v>
      </c>
      <c r="N12601" s="24">
        <f>+IF(COVID_CL_CONFIRMA[[#This Row],[ID_Comuna]]&lt;&gt;99999,VLOOKUP($I12601,Localiza_CL[[Codcom]:[Población MINCIEN]],4,0),VLOOKUP($F12601,Localiza_CL[],4,0))</f>
        <v>-70.626637030500007</v>
      </c>
      <c r="O12601" s="31">
        <f>+IF(COVID_CL_CONFIRMA[[#This Row],[ID_Comuna]]&lt;&gt;99999,VLOOKUP($I12601,Localiza_CL[[Codcom]:[Población MINCIEN]],5,0),VLOOKUP($F12601,Localiza_CL[],5,0))</f>
        <v>-33.604364294100002</v>
      </c>
      <c r="P12601" s="23" t="str">
        <f t="shared" si="991"/>
        <v>CHILE</v>
      </c>
    </row>
    <row r="12602" spans="1:16" x14ac:dyDescent="0.25">
      <c r="A12602" s="54" t="str">
        <f t="shared" si="992"/>
        <v>999994394612591</v>
      </c>
      <c r="B12602" s="54" t="str">
        <f>+COVID_CL_CONFIRMA[[#This Row],[ID_Comuna]]&amp;COVID_CL_CONFIRMA[[#This Row],[Fecha]]</f>
        <v>9999943946</v>
      </c>
      <c r="C12602" s="21" t="str">
        <f t="shared" si="994"/>
        <v>Metropolitana43946</v>
      </c>
      <c r="D12602" s="20">
        <f t="shared" si="993"/>
        <v>12591</v>
      </c>
      <c r="E12602" s="17">
        <v>43946</v>
      </c>
      <c r="F12602" s="20">
        <v>13</v>
      </c>
      <c r="G12602" s="22" t="str">
        <f>+VLOOKUP($F12602,Localiza_CL[[Codreg]:[Región]],12,0)</f>
        <v>Metropolitana</v>
      </c>
      <c r="H12602" s="16" t="s">
        <v>24</v>
      </c>
      <c r="I12602" s="19">
        <f>+IFERROR(VLOOKUP(H12602,Comunas!$D$5:$E$349,2,0),99999)</f>
        <v>99999</v>
      </c>
      <c r="J12602" s="8" t="s">
        <v>24</v>
      </c>
      <c r="K12602" s="8"/>
      <c r="L12602" s="6" t="s">
        <v>24</v>
      </c>
      <c r="M12602" s="23" t="s">
        <v>19</v>
      </c>
      <c r="N12602" s="24">
        <f>+IF(COVID_CL_CONFIRMA[[#This Row],[ID_Comuna]]&lt;&gt;99999,VLOOKUP($I12602,Localiza_CL[[Codcom]:[Población MINCIEN]],4,0),VLOOKUP($F12602,Localiza_CL[],4,0))</f>
        <v>-70.626637030500007</v>
      </c>
      <c r="O12602" s="31">
        <f>+IF(COVID_CL_CONFIRMA[[#This Row],[ID_Comuna]]&lt;&gt;99999,VLOOKUP($I12602,Localiza_CL[[Codcom]:[Población MINCIEN]],5,0),VLOOKUP($F12602,Localiza_CL[],5,0))</f>
        <v>-33.604364294100002</v>
      </c>
      <c r="P12602" s="23" t="str">
        <f t="shared" si="991"/>
        <v>CHILE</v>
      </c>
    </row>
    <row r="12603" spans="1:16" x14ac:dyDescent="0.25">
      <c r="A12603" s="54" t="str">
        <f t="shared" si="992"/>
        <v>999994394612592</v>
      </c>
      <c r="B12603" s="54" t="str">
        <f>+COVID_CL_CONFIRMA[[#This Row],[ID_Comuna]]&amp;COVID_CL_CONFIRMA[[#This Row],[Fecha]]</f>
        <v>9999943946</v>
      </c>
      <c r="C12603" s="21" t="str">
        <f t="shared" si="994"/>
        <v>Metropolitana43946</v>
      </c>
      <c r="D12603" s="20">
        <f t="shared" si="993"/>
        <v>12592</v>
      </c>
      <c r="E12603" s="17">
        <v>43946</v>
      </c>
      <c r="F12603" s="20">
        <v>13</v>
      </c>
      <c r="G12603" s="22" t="str">
        <f>+VLOOKUP($F12603,Localiza_CL[[Codreg]:[Región]],12,0)</f>
        <v>Metropolitana</v>
      </c>
      <c r="H12603" s="16" t="s">
        <v>24</v>
      </c>
      <c r="I12603" s="19">
        <f>+IFERROR(VLOOKUP(H12603,Comunas!$D$5:$E$349,2,0),99999)</f>
        <v>99999</v>
      </c>
      <c r="J12603" s="8" t="s">
        <v>24</v>
      </c>
      <c r="K12603" s="8"/>
      <c r="L12603" s="6" t="s">
        <v>24</v>
      </c>
      <c r="M12603" s="23" t="s">
        <v>19</v>
      </c>
      <c r="N12603" s="24">
        <f>+IF(COVID_CL_CONFIRMA[[#This Row],[ID_Comuna]]&lt;&gt;99999,VLOOKUP($I12603,Localiza_CL[[Codcom]:[Población MINCIEN]],4,0),VLOOKUP($F12603,Localiza_CL[],4,0))</f>
        <v>-70.626637030500007</v>
      </c>
      <c r="O12603" s="31">
        <f>+IF(COVID_CL_CONFIRMA[[#This Row],[ID_Comuna]]&lt;&gt;99999,VLOOKUP($I12603,Localiza_CL[[Codcom]:[Población MINCIEN]],5,0),VLOOKUP($F12603,Localiza_CL[],5,0))</f>
        <v>-33.604364294100002</v>
      </c>
      <c r="P12603" s="23" t="str">
        <f t="shared" si="991"/>
        <v>CHILE</v>
      </c>
    </row>
    <row r="12604" spans="1:16" x14ac:dyDescent="0.25">
      <c r="A12604" s="54" t="str">
        <f t="shared" si="992"/>
        <v>999994394612593</v>
      </c>
      <c r="B12604" s="54" t="str">
        <f>+COVID_CL_CONFIRMA[[#This Row],[ID_Comuna]]&amp;COVID_CL_CONFIRMA[[#This Row],[Fecha]]</f>
        <v>9999943946</v>
      </c>
      <c r="C12604" s="21" t="str">
        <f t="shared" si="994"/>
        <v>Metropolitana43946</v>
      </c>
      <c r="D12604" s="20">
        <f t="shared" si="993"/>
        <v>12593</v>
      </c>
      <c r="E12604" s="17">
        <v>43946</v>
      </c>
      <c r="F12604" s="20">
        <v>13</v>
      </c>
      <c r="G12604" s="22" t="str">
        <f>+VLOOKUP($F12604,Localiza_CL[[Codreg]:[Región]],12,0)</f>
        <v>Metropolitana</v>
      </c>
      <c r="H12604" s="16" t="s">
        <v>24</v>
      </c>
      <c r="I12604" s="19">
        <f>+IFERROR(VLOOKUP(H12604,Comunas!$D$5:$E$349,2,0),99999)</f>
        <v>99999</v>
      </c>
      <c r="J12604" s="8" t="s">
        <v>24</v>
      </c>
      <c r="K12604" s="8"/>
      <c r="L12604" s="6" t="s">
        <v>24</v>
      </c>
      <c r="M12604" s="23" t="s">
        <v>19</v>
      </c>
      <c r="N12604" s="24">
        <f>+IF(COVID_CL_CONFIRMA[[#This Row],[ID_Comuna]]&lt;&gt;99999,VLOOKUP($I12604,Localiza_CL[[Codcom]:[Población MINCIEN]],4,0),VLOOKUP($F12604,Localiza_CL[],4,0))</f>
        <v>-70.626637030500007</v>
      </c>
      <c r="O12604" s="31">
        <f>+IF(COVID_CL_CONFIRMA[[#This Row],[ID_Comuna]]&lt;&gt;99999,VLOOKUP($I12604,Localiza_CL[[Codcom]:[Población MINCIEN]],5,0),VLOOKUP($F12604,Localiza_CL[],5,0))</f>
        <v>-33.604364294100002</v>
      </c>
      <c r="P12604" s="23" t="str">
        <f t="shared" ref="P12604:P12667" si="995">+P12603</f>
        <v>CHILE</v>
      </c>
    </row>
    <row r="12605" spans="1:16" x14ac:dyDescent="0.25">
      <c r="A12605" s="54" t="str">
        <f t="shared" si="992"/>
        <v>999994394612594</v>
      </c>
      <c r="B12605" s="54" t="str">
        <f>+COVID_CL_CONFIRMA[[#This Row],[ID_Comuna]]&amp;COVID_CL_CONFIRMA[[#This Row],[Fecha]]</f>
        <v>9999943946</v>
      </c>
      <c r="C12605" s="21" t="str">
        <f t="shared" si="994"/>
        <v>Metropolitana43946</v>
      </c>
      <c r="D12605" s="20">
        <f t="shared" si="993"/>
        <v>12594</v>
      </c>
      <c r="E12605" s="17">
        <v>43946</v>
      </c>
      <c r="F12605" s="20">
        <v>13</v>
      </c>
      <c r="G12605" s="22" t="str">
        <f>+VLOOKUP($F12605,Localiza_CL[[Codreg]:[Región]],12,0)</f>
        <v>Metropolitana</v>
      </c>
      <c r="H12605" s="16" t="s">
        <v>24</v>
      </c>
      <c r="I12605" s="19">
        <f>+IFERROR(VLOOKUP(H12605,Comunas!$D$5:$E$349,2,0),99999)</f>
        <v>99999</v>
      </c>
      <c r="J12605" s="8" t="s">
        <v>24</v>
      </c>
      <c r="K12605" s="8"/>
      <c r="L12605" s="6" t="s">
        <v>24</v>
      </c>
      <c r="M12605" s="23" t="s">
        <v>19</v>
      </c>
      <c r="N12605" s="24">
        <f>+IF(COVID_CL_CONFIRMA[[#This Row],[ID_Comuna]]&lt;&gt;99999,VLOOKUP($I12605,Localiza_CL[[Codcom]:[Población MINCIEN]],4,0),VLOOKUP($F12605,Localiza_CL[],4,0))</f>
        <v>-70.626637030500007</v>
      </c>
      <c r="O12605" s="31">
        <f>+IF(COVID_CL_CONFIRMA[[#This Row],[ID_Comuna]]&lt;&gt;99999,VLOOKUP($I12605,Localiza_CL[[Codcom]:[Población MINCIEN]],5,0),VLOOKUP($F12605,Localiza_CL[],5,0))</f>
        <v>-33.604364294100002</v>
      </c>
      <c r="P12605" s="23" t="str">
        <f t="shared" si="995"/>
        <v>CHILE</v>
      </c>
    </row>
    <row r="12606" spans="1:16" x14ac:dyDescent="0.25">
      <c r="A12606" s="54" t="str">
        <f t="shared" si="992"/>
        <v>999994394612595</v>
      </c>
      <c r="B12606" s="54" t="str">
        <f>+COVID_CL_CONFIRMA[[#This Row],[ID_Comuna]]&amp;COVID_CL_CONFIRMA[[#This Row],[Fecha]]</f>
        <v>9999943946</v>
      </c>
      <c r="C12606" s="21" t="str">
        <f t="shared" si="994"/>
        <v>Metropolitana43946</v>
      </c>
      <c r="D12606" s="20">
        <f t="shared" si="993"/>
        <v>12595</v>
      </c>
      <c r="E12606" s="17">
        <v>43946</v>
      </c>
      <c r="F12606" s="20">
        <v>13</v>
      </c>
      <c r="G12606" s="22" t="str">
        <f>+VLOOKUP($F12606,Localiza_CL[[Codreg]:[Región]],12,0)</f>
        <v>Metropolitana</v>
      </c>
      <c r="H12606" s="16" t="s">
        <v>24</v>
      </c>
      <c r="I12606" s="19">
        <f>+IFERROR(VLOOKUP(H12606,Comunas!$D$5:$E$349,2,0),99999)</f>
        <v>99999</v>
      </c>
      <c r="J12606" s="8" t="s">
        <v>24</v>
      </c>
      <c r="K12606" s="8"/>
      <c r="L12606" s="6" t="s">
        <v>24</v>
      </c>
      <c r="M12606" s="23" t="s">
        <v>19</v>
      </c>
      <c r="N12606" s="24">
        <f>+IF(COVID_CL_CONFIRMA[[#This Row],[ID_Comuna]]&lt;&gt;99999,VLOOKUP($I12606,Localiza_CL[[Codcom]:[Población MINCIEN]],4,0),VLOOKUP($F12606,Localiza_CL[],4,0))</f>
        <v>-70.626637030500007</v>
      </c>
      <c r="O12606" s="31">
        <f>+IF(COVID_CL_CONFIRMA[[#This Row],[ID_Comuna]]&lt;&gt;99999,VLOOKUP($I12606,Localiza_CL[[Codcom]:[Población MINCIEN]],5,0),VLOOKUP($F12606,Localiza_CL[],5,0))</f>
        <v>-33.604364294100002</v>
      </c>
      <c r="P12606" s="23" t="str">
        <f t="shared" si="995"/>
        <v>CHILE</v>
      </c>
    </row>
    <row r="12607" spans="1:16" x14ac:dyDescent="0.25">
      <c r="A12607" s="54" t="str">
        <f t="shared" si="992"/>
        <v>999994394612596</v>
      </c>
      <c r="B12607" s="54" t="str">
        <f>+COVID_CL_CONFIRMA[[#This Row],[ID_Comuna]]&amp;COVID_CL_CONFIRMA[[#This Row],[Fecha]]</f>
        <v>9999943946</v>
      </c>
      <c r="C12607" s="21" t="str">
        <f t="shared" si="994"/>
        <v>Metropolitana43946</v>
      </c>
      <c r="D12607" s="20">
        <f t="shared" si="993"/>
        <v>12596</v>
      </c>
      <c r="E12607" s="17">
        <v>43946</v>
      </c>
      <c r="F12607" s="20">
        <v>13</v>
      </c>
      <c r="G12607" s="22" t="str">
        <f>+VLOOKUP($F12607,Localiza_CL[[Codreg]:[Región]],12,0)</f>
        <v>Metropolitana</v>
      </c>
      <c r="H12607" s="16" t="s">
        <v>24</v>
      </c>
      <c r="I12607" s="19">
        <f>+IFERROR(VLOOKUP(H12607,Comunas!$D$5:$E$349,2,0),99999)</f>
        <v>99999</v>
      </c>
      <c r="J12607" s="8" t="s">
        <v>24</v>
      </c>
      <c r="K12607" s="8"/>
      <c r="L12607" s="6" t="s">
        <v>24</v>
      </c>
      <c r="M12607" s="23" t="s">
        <v>19</v>
      </c>
      <c r="N12607" s="24">
        <f>+IF(COVID_CL_CONFIRMA[[#This Row],[ID_Comuna]]&lt;&gt;99999,VLOOKUP($I12607,Localiza_CL[[Codcom]:[Población MINCIEN]],4,0),VLOOKUP($F12607,Localiza_CL[],4,0))</f>
        <v>-70.626637030500007</v>
      </c>
      <c r="O12607" s="31">
        <f>+IF(COVID_CL_CONFIRMA[[#This Row],[ID_Comuna]]&lt;&gt;99999,VLOOKUP($I12607,Localiza_CL[[Codcom]:[Población MINCIEN]],5,0),VLOOKUP($F12607,Localiza_CL[],5,0))</f>
        <v>-33.604364294100002</v>
      </c>
      <c r="P12607" s="23" t="str">
        <f t="shared" si="995"/>
        <v>CHILE</v>
      </c>
    </row>
    <row r="12608" spans="1:16" x14ac:dyDescent="0.25">
      <c r="A12608" s="54" t="str">
        <f t="shared" si="992"/>
        <v>999994394612597</v>
      </c>
      <c r="B12608" s="54" t="str">
        <f>+COVID_CL_CONFIRMA[[#This Row],[ID_Comuna]]&amp;COVID_CL_CONFIRMA[[#This Row],[Fecha]]</f>
        <v>9999943946</v>
      </c>
      <c r="C12608" s="21" t="str">
        <f t="shared" si="994"/>
        <v>Metropolitana43946</v>
      </c>
      <c r="D12608" s="20">
        <f t="shared" si="993"/>
        <v>12597</v>
      </c>
      <c r="E12608" s="17">
        <v>43946</v>
      </c>
      <c r="F12608" s="20">
        <v>13</v>
      </c>
      <c r="G12608" s="22" t="str">
        <f>+VLOOKUP($F12608,Localiza_CL[[Codreg]:[Región]],12,0)</f>
        <v>Metropolitana</v>
      </c>
      <c r="H12608" s="16" t="s">
        <v>24</v>
      </c>
      <c r="I12608" s="19">
        <f>+IFERROR(VLOOKUP(H12608,Comunas!$D$5:$E$349,2,0),99999)</f>
        <v>99999</v>
      </c>
      <c r="J12608" s="8" t="s">
        <v>24</v>
      </c>
      <c r="K12608" s="8"/>
      <c r="L12608" s="6" t="s">
        <v>24</v>
      </c>
      <c r="M12608" s="23" t="s">
        <v>19</v>
      </c>
      <c r="N12608" s="24">
        <f>+IF(COVID_CL_CONFIRMA[[#This Row],[ID_Comuna]]&lt;&gt;99999,VLOOKUP($I12608,Localiza_CL[[Codcom]:[Población MINCIEN]],4,0),VLOOKUP($F12608,Localiza_CL[],4,0))</f>
        <v>-70.626637030500007</v>
      </c>
      <c r="O12608" s="31">
        <f>+IF(COVID_CL_CONFIRMA[[#This Row],[ID_Comuna]]&lt;&gt;99999,VLOOKUP($I12608,Localiza_CL[[Codcom]:[Población MINCIEN]],5,0),VLOOKUP($F12608,Localiza_CL[],5,0))</f>
        <v>-33.604364294100002</v>
      </c>
      <c r="P12608" s="23" t="str">
        <f t="shared" si="995"/>
        <v>CHILE</v>
      </c>
    </row>
    <row r="12609" spans="1:16" x14ac:dyDescent="0.25">
      <c r="A12609" s="54" t="str">
        <f t="shared" si="992"/>
        <v>999994394612598</v>
      </c>
      <c r="B12609" s="54" t="str">
        <f>+COVID_CL_CONFIRMA[[#This Row],[ID_Comuna]]&amp;COVID_CL_CONFIRMA[[#This Row],[Fecha]]</f>
        <v>9999943946</v>
      </c>
      <c r="C12609" s="21" t="str">
        <f t="shared" si="994"/>
        <v>Metropolitana43946</v>
      </c>
      <c r="D12609" s="20">
        <f t="shared" si="993"/>
        <v>12598</v>
      </c>
      <c r="E12609" s="17">
        <v>43946</v>
      </c>
      <c r="F12609" s="20">
        <v>13</v>
      </c>
      <c r="G12609" s="22" t="str">
        <f>+VLOOKUP($F12609,Localiza_CL[[Codreg]:[Región]],12,0)</f>
        <v>Metropolitana</v>
      </c>
      <c r="H12609" s="16" t="s">
        <v>24</v>
      </c>
      <c r="I12609" s="19">
        <f>+IFERROR(VLOOKUP(H12609,Comunas!$D$5:$E$349,2,0),99999)</f>
        <v>99999</v>
      </c>
      <c r="J12609" s="8" t="s">
        <v>24</v>
      </c>
      <c r="K12609" s="8"/>
      <c r="L12609" s="6" t="s">
        <v>24</v>
      </c>
      <c r="M12609" s="23" t="s">
        <v>19</v>
      </c>
      <c r="N12609" s="24">
        <f>+IF(COVID_CL_CONFIRMA[[#This Row],[ID_Comuna]]&lt;&gt;99999,VLOOKUP($I12609,Localiza_CL[[Codcom]:[Población MINCIEN]],4,0),VLOOKUP($F12609,Localiza_CL[],4,0))</f>
        <v>-70.626637030500007</v>
      </c>
      <c r="O12609" s="31">
        <f>+IF(COVID_CL_CONFIRMA[[#This Row],[ID_Comuna]]&lt;&gt;99999,VLOOKUP($I12609,Localiza_CL[[Codcom]:[Población MINCIEN]],5,0),VLOOKUP($F12609,Localiza_CL[],5,0))</f>
        <v>-33.604364294100002</v>
      </c>
      <c r="P12609" s="23" t="str">
        <f t="shared" si="995"/>
        <v>CHILE</v>
      </c>
    </row>
    <row r="12610" spans="1:16" x14ac:dyDescent="0.25">
      <c r="A12610" s="54" t="str">
        <f t="shared" si="992"/>
        <v>999994394612599</v>
      </c>
      <c r="B12610" s="54" t="str">
        <f>+COVID_CL_CONFIRMA[[#This Row],[ID_Comuna]]&amp;COVID_CL_CONFIRMA[[#This Row],[Fecha]]</f>
        <v>9999943946</v>
      </c>
      <c r="C12610" s="21" t="str">
        <f t="shared" si="994"/>
        <v>Metropolitana43946</v>
      </c>
      <c r="D12610" s="20">
        <f t="shared" si="993"/>
        <v>12599</v>
      </c>
      <c r="E12610" s="17">
        <v>43946</v>
      </c>
      <c r="F12610" s="20">
        <v>13</v>
      </c>
      <c r="G12610" s="22" t="str">
        <f>+VLOOKUP($F12610,Localiza_CL[[Codreg]:[Región]],12,0)</f>
        <v>Metropolitana</v>
      </c>
      <c r="H12610" s="16" t="s">
        <v>24</v>
      </c>
      <c r="I12610" s="19">
        <f>+IFERROR(VLOOKUP(H12610,Comunas!$D$5:$E$349,2,0),99999)</f>
        <v>99999</v>
      </c>
      <c r="J12610" s="8" t="s">
        <v>24</v>
      </c>
      <c r="K12610" s="8"/>
      <c r="L12610" s="6" t="s">
        <v>24</v>
      </c>
      <c r="M12610" s="23" t="s">
        <v>19</v>
      </c>
      <c r="N12610" s="24">
        <f>+IF(COVID_CL_CONFIRMA[[#This Row],[ID_Comuna]]&lt;&gt;99999,VLOOKUP($I12610,Localiza_CL[[Codcom]:[Población MINCIEN]],4,0),VLOOKUP($F12610,Localiza_CL[],4,0))</f>
        <v>-70.626637030500007</v>
      </c>
      <c r="O12610" s="31">
        <f>+IF(COVID_CL_CONFIRMA[[#This Row],[ID_Comuna]]&lt;&gt;99999,VLOOKUP($I12610,Localiza_CL[[Codcom]:[Población MINCIEN]],5,0),VLOOKUP($F12610,Localiza_CL[],5,0))</f>
        <v>-33.604364294100002</v>
      </c>
      <c r="P12610" s="23" t="str">
        <f t="shared" si="995"/>
        <v>CHILE</v>
      </c>
    </row>
    <row r="12611" spans="1:16" x14ac:dyDescent="0.25">
      <c r="A12611" s="54" t="str">
        <f t="shared" si="992"/>
        <v>999994394612600</v>
      </c>
      <c r="B12611" s="54" t="str">
        <f>+COVID_CL_CONFIRMA[[#This Row],[ID_Comuna]]&amp;COVID_CL_CONFIRMA[[#This Row],[Fecha]]</f>
        <v>9999943946</v>
      </c>
      <c r="C12611" s="21" t="str">
        <f t="shared" si="994"/>
        <v>Metropolitana43946</v>
      </c>
      <c r="D12611" s="20">
        <f t="shared" si="993"/>
        <v>12600</v>
      </c>
      <c r="E12611" s="17">
        <v>43946</v>
      </c>
      <c r="F12611" s="20">
        <v>13</v>
      </c>
      <c r="G12611" s="22" t="str">
        <f>+VLOOKUP($F12611,Localiza_CL[[Codreg]:[Región]],12,0)</f>
        <v>Metropolitana</v>
      </c>
      <c r="H12611" s="16" t="s">
        <v>24</v>
      </c>
      <c r="I12611" s="19">
        <f>+IFERROR(VLOOKUP(H12611,Comunas!$D$5:$E$349,2,0),99999)</f>
        <v>99999</v>
      </c>
      <c r="J12611" s="8" t="s">
        <v>24</v>
      </c>
      <c r="K12611" s="8"/>
      <c r="L12611" s="6" t="s">
        <v>24</v>
      </c>
      <c r="M12611" s="23" t="s">
        <v>19</v>
      </c>
      <c r="N12611" s="24">
        <f>+IF(COVID_CL_CONFIRMA[[#This Row],[ID_Comuna]]&lt;&gt;99999,VLOOKUP($I12611,Localiza_CL[[Codcom]:[Población MINCIEN]],4,0),VLOOKUP($F12611,Localiza_CL[],4,0))</f>
        <v>-70.626637030500007</v>
      </c>
      <c r="O12611" s="31">
        <f>+IF(COVID_CL_CONFIRMA[[#This Row],[ID_Comuna]]&lt;&gt;99999,VLOOKUP($I12611,Localiza_CL[[Codcom]:[Población MINCIEN]],5,0),VLOOKUP($F12611,Localiza_CL[],5,0))</f>
        <v>-33.604364294100002</v>
      </c>
      <c r="P12611" s="23" t="str">
        <f t="shared" si="995"/>
        <v>CHILE</v>
      </c>
    </row>
    <row r="12612" spans="1:16" x14ac:dyDescent="0.25">
      <c r="A12612" s="54" t="str">
        <f t="shared" si="992"/>
        <v>999994394612601</v>
      </c>
      <c r="B12612" s="54" t="str">
        <f>+COVID_CL_CONFIRMA[[#This Row],[ID_Comuna]]&amp;COVID_CL_CONFIRMA[[#This Row],[Fecha]]</f>
        <v>9999943946</v>
      </c>
      <c r="C12612" s="21" t="str">
        <f t="shared" si="994"/>
        <v>Metropolitana43946</v>
      </c>
      <c r="D12612" s="20">
        <f t="shared" si="993"/>
        <v>12601</v>
      </c>
      <c r="E12612" s="17">
        <v>43946</v>
      </c>
      <c r="F12612" s="20">
        <v>13</v>
      </c>
      <c r="G12612" s="22" t="str">
        <f>+VLOOKUP($F12612,Localiza_CL[[Codreg]:[Región]],12,0)</f>
        <v>Metropolitana</v>
      </c>
      <c r="H12612" s="16" t="s">
        <v>24</v>
      </c>
      <c r="I12612" s="19">
        <f>+IFERROR(VLOOKUP(H12612,Comunas!$D$5:$E$349,2,0),99999)</f>
        <v>99999</v>
      </c>
      <c r="J12612" s="8" t="s">
        <v>24</v>
      </c>
      <c r="K12612" s="8"/>
      <c r="L12612" s="6" t="s">
        <v>24</v>
      </c>
      <c r="M12612" s="23" t="s">
        <v>19</v>
      </c>
      <c r="N12612" s="24">
        <f>+IF(COVID_CL_CONFIRMA[[#This Row],[ID_Comuna]]&lt;&gt;99999,VLOOKUP($I12612,Localiza_CL[[Codcom]:[Población MINCIEN]],4,0),VLOOKUP($F12612,Localiza_CL[],4,0))</f>
        <v>-70.626637030500007</v>
      </c>
      <c r="O12612" s="31">
        <f>+IF(COVID_CL_CONFIRMA[[#This Row],[ID_Comuna]]&lt;&gt;99999,VLOOKUP($I12612,Localiza_CL[[Codcom]:[Población MINCIEN]],5,0),VLOOKUP($F12612,Localiza_CL[],5,0))</f>
        <v>-33.604364294100002</v>
      </c>
      <c r="P12612" s="23" t="str">
        <f t="shared" si="995"/>
        <v>CHILE</v>
      </c>
    </row>
    <row r="12613" spans="1:16" x14ac:dyDescent="0.25">
      <c r="A12613" s="54" t="str">
        <f t="shared" si="992"/>
        <v>999994394612602</v>
      </c>
      <c r="B12613" s="54" t="str">
        <f>+COVID_CL_CONFIRMA[[#This Row],[ID_Comuna]]&amp;COVID_CL_CONFIRMA[[#This Row],[Fecha]]</f>
        <v>9999943946</v>
      </c>
      <c r="C12613" s="21" t="str">
        <f t="shared" si="994"/>
        <v>Metropolitana43946</v>
      </c>
      <c r="D12613" s="20">
        <f t="shared" si="993"/>
        <v>12602</v>
      </c>
      <c r="E12613" s="17">
        <v>43946</v>
      </c>
      <c r="F12613" s="20">
        <v>13</v>
      </c>
      <c r="G12613" s="22" t="str">
        <f>+VLOOKUP($F12613,Localiza_CL[[Codreg]:[Región]],12,0)</f>
        <v>Metropolitana</v>
      </c>
      <c r="H12613" s="16" t="s">
        <v>24</v>
      </c>
      <c r="I12613" s="19">
        <f>+IFERROR(VLOOKUP(H12613,Comunas!$D$5:$E$349,2,0),99999)</f>
        <v>99999</v>
      </c>
      <c r="J12613" s="8" t="s">
        <v>24</v>
      </c>
      <c r="K12613" s="8"/>
      <c r="L12613" s="6" t="s">
        <v>24</v>
      </c>
      <c r="M12613" s="23" t="s">
        <v>19</v>
      </c>
      <c r="N12613" s="24">
        <f>+IF(COVID_CL_CONFIRMA[[#This Row],[ID_Comuna]]&lt;&gt;99999,VLOOKUP($I12613,Localiza_CL[[Codcom]:[Población MINCIEN]],4,0),VLOOKUP($F12613,Localiza_CL[],4,0))</f>
        <v>-70.626637030500007</v>
      </c>
      <c r="O12613" s="31">
        <f>+IF(COVID_CL_CONFIRMA[[#This Row],[ID_Comuna]]&lt;&gt;99999,VLOOKUP($I12613,Localiza_CL[[Codcom]:[Población MINCIEN]],5,0),VLOOKUP($F12613,Localiza_CL[],5,0))</f>
        <v>-33.604364294100002</v>
      </c>
      <c r="P12613" s="23" t="str">
        <f t="shared" si="995"/>
        <v>CHILE</v>
      </c>
    </row>
    <row r="12614" spans="1:16" x14ac:dyDescent="0.25">
      <c r="A12614" s="54" t="str">
        <f t="shared" si="992"/>
        <v>999994394612603</v>
      </c>
      <c r="B12614" s="54" t="str">
        <f>+COVID_CL_CONFIRMA[[#This Row],[ID_Comuna]]&amp;COVID_CL_CONFIRMA[[#This Row],[Fecha]]</f>
        <v>9999943946</v>
      </c>
      <c r="C12614" s="21" t="str">
        <f t="shared" si="994"/>
        <v>Metropolitana43946</v>
      </c>
      <c r="D12614" s="20">
        <f t="shared" si="993"/>
        <v>12603</v>
      </c>
      <c r="E12614" s="17">
        <v>43946</v>
      </c>
      <c r="F12614" s="20">
        <v>13</v>
      </c>
      <c r="G12614" s="22" t="str">
        <f>+VLOOKUP($F12614,Localiza_CL[[Codreg]:[Región]],12,0)</f>
        <v>Metropolitana</v>
      </c>
      <c r="H12614" s="16" t="s">
        <v>24</v>
      </c>
      <c r="I12614" s="19">
        <f>+IFERROR(VLOOKUP(H12614,Comunas!$D$5:$E$349,2,0),99999)</f>
        <v>99999</v>
      </c>
      <c r="J12614" s="8" t="s">
        <v>24</v>
      </c>
      <c r="K12614" s="8"/>
      <c r="L12614" s="6" t="s">
        <v>24</v>
      </c>
      <c r="M12614" s="23" t="s">
        <v>19</v>
      </c>
      <c r="N12614" s="24">
        <f>+IF(COVID_CL_CONFIRMA[[#This Row],[ID_Comuna]]&lt;&gt;99999,VLOOKUP($I12614,Localiza_CL[[Codcom]:[Población MINCIEN]],4,0),VLOOKUP($F12614,Localiza_CL[],4,0))</f>
        <v>-70.626637030500007</v>
      </c>
      <c r="O12614" s="31">
        <f>+IF(COVID_CL_CONFIRMA[[#This Row],[ID_Comuna]]&lt;&gt;99999,VLOOKUP($I12614,Localiza_CL[[Codcom]:[Población MINCIEN]],5,0),VLOOKUP($F12614,Localiza_CL[],5,0))</f>
        <v>-33.604364294100002</v>
      </c>
      <c r="P12614" s="23" t="str">
        <f t="shared" si="995"/>
        <v>CHILE</v>
      </c>
    </row>
    <row r="12615" spans="1:16" x14ac:dyDescent="0.25">
      <c r="A12615" s="54" t="str">
        <f t="shared" si="992"/>
        <v>999994394612604</v>
      </c>
      <c r="B12615" s="54" t="str">
        <f>+COVID_CL_CONFIRMA[[#This Row],[ID_Comuna]]&amp;COVID_CL_CONFIRMA[[#This Row],[Fecha]]</f>
        <v>9999943946</v>
      </c>
      <c r="C12615" s="21" t="str">
        <f t="shared" si="994"/>
        <v>Metropolitana43946</v>
      </c>
      <c r="D12615" s="20">
        <f t="shared" si="993"/>
        <v>12604</v>
      </c>
      <c r="E12615" s="17">
        <v>43946</v>
      </c>
      <c r="F12615" s="20">
        <v>13</v>
      </c>
      <c r="G12615" s="22" t="str">
        <f>+VLOOKUP($F12615,Localiza_CL[[Codreg]:[Región]],12,0)</f>
        <v>Metropolitana</v>
      </c>
      <c r="H12615" s="16" t="s">
        <v>24</v>
      </c>
      <c r="I12615" s="19">
        <f>+IFERROR(VLOOKUP(H12615,Comunas!$D$5:$E$349,2,0),99999)</f>
        <v>99999</v>
      </c>
      <c r="J12615" s="8" t="s">
        <v>24</v>
      </c>
      <c r="K12615" s="8"/>
      <c r="L12615" s="6" t="s">
        <v>24</v>
      </c>
      <c r="M12615" s="23" t="s">
        <v>19</v>
      </c>
      <c r="N12615" s="24">
        <f>+IF(COVID_CL_CONFIRMA[[#This Row],[ID_Comuna]]&lt;&gt;99999,VLOOKUP($I12615,Localiza_CL[[Codcom]:[Población MINCIEN]],4,0),VLOOKUP($F12615,Localiza_CL[],4,0))</f>
        <v>-70.626637030500007</v>
      </c>
      <c r="O12615" s="31">
        <f>+IF(COVID_CL_CONFIRMA[[#This Row],[ID_Comuna]]&lt;&gt;99999,VLOOKUP($I12615,Localiza_CL[[Codcom]:[Población MINCIEN]],5,0),VLOOKUP($F12615,Localiza_CL[],5,0))</f>
        <v>-33.604364294100002</v>
      </c>
      <c r="P12615" s="23" t="str">
        <f t="shared" si="995"/>
        <v>CHILE</v>
      </c>
    </row>
    <row r="12616" spans="1:16" x14ac:dyDescent="0.25">
      <c r="A12616" s="54" t="str">
        <f t="shared" si="992"/>
        <v>999994394612605</v>
      </c>
      <c r="B12616" s="54" t="str">
        <f>+COVID_CL_CONFIRMA[[#This Row],[ID_Comuna]]&amp;COVID_CL_CONFIRMA[[#This Row],[Fecha]]</f>
        <v>9999943946</v>
      </c>
      <c r="C12616" s="21" t="str">
        <f t="shared" si="994"/>
        <v>Metropolitana43946</v>
      </c>
      <c r="D12616" s="20">
        <f t="shared" si="993"/>
        <v>12605</v>
      </c>
      <c r="E12616" s="17">
        <v>43946</v>
      </c>
      <c r="F12616" s="20">
        <v>13</v>
      </c>
      <c r="G12616" s="22" t="str">
        <f>+VLOOKUP($F12616,Localiza_CL[[Codreg]:[Región]],12,0)</f>
        <v>Metropolitana</v>
      </c>
      <c r="H12616" s="16" t="s">
        <v>24</v>
      </c>
      <c r="I12616" s="19">
        <f>+IFERROR(VLOOKUP(H12616,Comunas!$D$5:$E$349,2,0),99999)</f>
        <v>99999</v>
      </c>
      <c r="J12616" s="8" t="s">
        <v>24</v>
      </c>
      <c r="K12616" s="8"/>
      <c r="L12616" s="6" t="s">
        <v>24</v>
      </c>
      <c r="M12616" s="23" t="s">
        <v>19</v>
      </c>
      <c r="N12616" s="24">
        <f>+IF(COVID_CL_CONFIRMA[[#This Row],[ID_Comuna]]&lt;&gt;99999,VLOOKUP($I12616,Localiza_CL[[Codcom]:[Población MINCIEN]],4,0),VLOOKUP($F12616,Localiza_CL[],4,0))</f>
        <v>-70.626637030500007</v>
      </c>
      <c r="O12616" s="31">
        <f>+IF(COVID_CL_CONFIRMA[[#This Row],[ID_Comuna]]&lt;&gt;99999,VLOOKUP($I12616,Localiza_CL[[Codcom]:[Población MINCIEN]],5,0),VLOOKUP($F12616,Localiza_CL[],5,0))</f>
        <v>-33.604364294100002</v>
      </c>
      <c r="P12616" s="23" t="str">
        <f t="shared" si="995"/>
        <v>CHILE</v>
      </c>
    </row>
    <row r="12617" spans="1:16" x14ac:dyDescent="0.25">
      <c r="A12617" s="54" t="str">
        <f t="shared" si="992"/>
        <v>999994394612606</v>
      </c>
      <c r="B12617" s="54" t="str">
        <f>+COVID_CL_CONFIRMA[[#This Row],[ID_Comuna]]&amp;COVID_CL_CONFIRMA[[#This Row],[Fecha]]</f>
        <v>9999943946</v>
      </c>
      <c r="C12617" s="21" t="str">
        <f t="shared" si="994"/>
        <v>Metropolitana43946</v>
      </c>
      <c r="D12617" s="20">
        <f t="shared" si="993"/>
        <v>12606</v>
      </c>
      <c r="E12617" s="17">
        <v>43946</v>
      </c>
      <c r="F12617" s="20">
        <v>13</v>
      </c>
      <c r="G12617" s="22" t="str">
        <f>+VLOOKUP($F12617,Localiza_CL[[Codreg]:[Región]],12,0)</f>
        <v>Metropolitana</v>
      </c>
      <c r="H12617" s="16" t="s">
        <v>24</v>
      </c>
      <c r="I12617" s="19">
        <f>+IFERROR(VLOOKUP(H12617,Comunas!$D$5:$E$349,2,0),99999)</f>
        <v>99999</v>
      </c>
      <c r="J12617" s="8" t="s">
        <v>24</v>
      </c>
      <c r="K12617" s="8"/>
      <c r="L12617" s="6" t="s">
        <v>24</v>
      </c>
      <c r="M12617" s="23" t="s">
        <v>19</v>
      </c>
      <c r="N12617" s="24">
        <f>+IF(COVID_CL_CONFIRMA[[#This Row],[ID_Comuna]]&lt;&gt;99999,VLOOKUP($I12617,Localiza_CL[[Codcom]:[Población MINCIEN]],4,0),VLOOKUP($F12617,Localiza_CL[],4,0))</f>
        <v>-70.626637030500007</v>
      </c>
      <c r="O12617" s="31">
        <f>+IF(COVID_CL_CONFIRMA[[#This Row],[ID_Comuna]]&lt;&gt;99999,VLOOKUP($I12617,Localiza_CL[[Codcom]:[Población MINCIEN]],5,0),VLOOKUP($F12617,Localiza_CL[],5,0))</f>
        <v>-33.604364294100002</v>
      </c>
      <c r="P12617" s="23" t="str">
        <f t="shared" si="995"/>
        <v>CHILE</v>
      </c>
    </row>
    <row r="12618" spans="1:16" x14ac:dyDescent="0.25">
      <c r="A12618" s="54" t="str">
        <f t="shared" si="992"/>
        <v>999994394612607</v>
      </c>
      <c r="B12618" s="54" t="str">
        <f>+COVID_CL_CONFIRMA[[#This Row],[ID_Comuna]]&amp;COVID_CL_CONFIRMA[[#This Row],[Fecha]]</f>
        <v>9999943946</v>
      </c>
      <c r="C12618" s="21" t="str">
        <f t="shared" si="994"/>
        <v>Metropolitana43946</v>
      </c>
      <c r="D12618" s="20">
        <f t="shared" si="993"/>
        <v>12607</v>
      </c>
      <c r="E12618" s="17">
        <v>43946</v>
      </c>
      <c r="F12618" s="20">
        <v>13</v>
      </c>
      <c r="G12618" s="22" t="str">
        <f>+VLOOKUP($F12618,Localiza_CL[[Codreg]:[Región]],12,0)</f>
        <v>Metropolitana</v>
      </c>
      <c r="H12618" s="16" t="s">
        <v>24</v>
      </c>
      <c r="I12618" s="19">
        <f>+IFERROR(VLOOKUP(H12618,Comunas!$D$5:$E$349,2,0),99999)</f>
        <v>99999</v>
      </c>
      <c r="J12618" s="8" t="s">
        <v>24</v>
      </c>
      <c r="K12618" s="8"/>
      <c r="L12618" s="6" t="s">
        <v>24</v>
      </c>
      <c r="M12618" s="23" t="s">
        <v>19</v>
      </c>
      <c r="N12618" s="24">
        <f>+IF(COVID_CL_CONFIRMA[[#This Row],[ID_Comuna]]&lt;&gt;99999,VLOOKUP($I12618,Localiza_CL[[Codcom]:[Población MINCIEN]],4,0),VLOOKUP($F12618,Localiza_CL[],4,0))</f>
        <v>-70.626637030500007</v>
      </c>
      <c r="O12618" s="31">
        <f>+IF(COVID_CL_CONFIRMA[[#This Row],[ID_Comuna]]&lt;&gt;99999,VLOOKUP($I12618,Localiza_CL[[Codcom]:[Población MINCIEN]],5,0),VLOOKUP($F12618,Localiza_CL[],5,0))</f>
        <v>-33.604364294100002</v>
      </c>
      <c r="P12618" s="23" t="str">
        <f t="shared" si="995"/>
        <v>CHILE</v>
      </c>
    </row>
    <row r="12619" spans="1:16" x14ac:dyDescent="0.25">
      <c r="A12619" s="54" t="str">
        <f t="shared" si="992"/>
        <v>999994394612608</v>
      </c>
      <c r="B12619" s="54" t="str">
        <f>+COVID_CL_CONFIRMA[[#This Row],[ID_Comuna]]&amp;COVID_CL_CONFIRMA[[#This Row],[Fecha]]</f>
        <v>9999943946</v>
      </c>
      <c r="C12619" s="21" t="str">
        <f t="shared" si="994"/>
        <v>Metropolitana43946</v>
      </c>
      <c r="D12619" s="20">
        <f t="shared" si="993"/>
        <v>12608</v>
      </c>
      <c r="E12619" s="17">
        <v>43946</v>
      </c>
      <c r="F12619" s="20">
        <v>13</v>
      </c>
      <c r="G12619" s="22" t="str">
        <f>+VLOOKUP($F12619,Localiza_CL[[Codreg]:[Región]],12,0)</f>
        <v>Metropolitana</v>
      </c>
      <c r="H12619" s="16" t="s">
        <v>24</v>
      </c>
      <c r="I12619" s="19">
        <f>+IFERROR(VLOOKUP(H12619,Comunas!$D$5:$E$349,2,0),99999)</f>
        <v>99999</v>
      </c>
      <c r="J12619" s="8" t="s">
        <v>24</v>
      </c>
      <c r="K12619" s="8"/>
      <c r="L12619" s="6" t="s">
        <v>24</v>
      </c>
      <c r="M12619" s="23" t="s">
        <v>19</v>
      </c>
      <c r="N12619" s="24">
        <f>+IF(COVID_CL_CONFIRMA[[#This Row],[ID_Comuna]]&lt;&gt;99999,VLOOKUP($I12619,Localiza_CL[[Codcom]:[Población MINCIEN]],4,0),VLOOKUP($F12619,Localiza_CL[],4,0))</f>
        <v>-70.626637030500007</v>
      </c>
      <c r="O12619" s="31">
        <f>+IF(COVID_CL_CONFIRMA[[#This Row],[ID_Comuna]]&lt;&gt;99999,VLOOKUP($I12619,Localiza_CL[[Codcom]:[Población MINCIEN]],5,0),VLOOKUP($F12619,Localiza_CL[],5,0))</f>
        <v>-33.604364294100002</v>
      </c>
      <c r="P12619" s="23" t="str">
        <f t="shared" si="995"/>
        <v>CHILE</v>
      </c>
    </row>
    <row r="12620" spans="1:16" x14ac:dyDescent="0.25">
      <c r="A12620" s="54" t="str">
        <f t="shared" si="992"/>
        <v>999994394612609</v>
      </c>
      <c r="B12620" s="54" t="str">
        <f>+COVID_CL_CONFIRMA[[#This Row],[ID_Comuna]]&amp;COVID_CL_CONFIRMA[[#This Row],[Fecha]]</f>
        <v>9999943946</v>
      </c>
      <c r="C12620" s="21" t="str">
        <f t="shared" si="994"/>
        <v>Metropolitana43946</v>
      </c>
      <c r="D12620" s="20">
        <f t="shared" si="993"/>
        <v>12609</v>
      </c>
      <c r="E12620" s="17">
        <v>43946</v>
      </c>
      <c r="F12620" s="20">
        <v>13</v>
      </c>
      <c r="G12620" s="22" t="str">
        <f>+VLOOKUP($F12620,Localiza_CL[[Codreg]:[Región]],12,0)</f>
        <v>Metropolitana</v>
      </c>
      <c r="H12620" s="16" t="s">
        <v>24</v>
      </c>
      <c r="I12620" s="19">
        <f>+IFERROR(VLOOKUP(H12620,Comunas!$D$5:$E$349,2,0),99999)</f>
        <v>99999</v>
      </c>
      <c r="J12620" s="8" t="s">
        <v>24</v>
      </c>
      <c r="K12620" s="8"/>
      <c r="L12620" s="6" t="s">
        <v>24</v>
      </c>
      <c r="M12620" s="23" t="s">
        <v>19</v>
      </c>
      <c r="N12620" s="24">
        <f>+IF(COVID_CL_CONFIRMA[[#This Row],[ID_Comuna]]&lt;&gt;99999,VLOOKUP($I12620,Localiza_CL[[Codcom]:[Población MINCIEN]],4,0),VLOOKUP($F12620,Localiza_CL[],4,0))</f>
        <v>-70.626637030500007</v>
      </c>
      <c r="O12620" s="31">
        <f>+IF(COVID_CL_CONFIRMA[[#This Row],[ID_Comuna]]&lt;&gt;99999,VLOOKUP($I12620,Localiza_CL[[Codcom]:[Población MINCIEN]],5,0),VLOOKUP($F12620,Localiza_CL[],5,0))</f>
        <v>-33.604364294100002</v>
      </c>
      <c r="P12620" s="23" t="str">
        <f t="shared" si="995"/>
        <v>CHILE</v>
      </c>
    </row>
    <row r="12621" spans="1:16" x14ac:dyDescent="0.25">
      <c r="A12621" s="54" t="str">
        <f t="shared" ref="A12621:A12684" si="996">+I12621&amp;E12621&amp;D12621</f>
        <v>999994394612610</v>
      </c>
      <c r="B12621" s="54" t="str">
        <f>+COVID_CL_CONFIRMA[[#This Row],[ID_Comuna]]&amp;COVID_CL_CONFIRMA[[#This Row],[Fecha]]</f>
        <v>9999943946</v>
      </c>
      <c r="C12621" s="21" t="str">
        <f t="shared" si="994"/>
        <v>Metropolitana43946</v>
      </c>
      <c r="D12621" s="20">
        <f t="shared" si="993"/>
        <v>12610</v>
      </c>
      <c r="E12621" s="17">
        <v>43946</v>
      </c>
      <c r="F12621" s="20">
        <v>13</v>
      </c>
      <c r="G12621" s="22" t="str">
        <f>+VLOOKUP($F12621,Localiza_CL[[Codreg]:[Región]],12,0)</f>
        <v>Metropolitana</v>
      </c>
      <c r="H12621" s="16" t="s">
        <v>24</v>
      </c>
      <c r="I12621" s="19">
        <f>+IFERROR(VLOOKUP(H12621,Comunas!$D$5:$E$349,2,0),99999)</f>
        <v>99999</v>
      </c>
      <c r="J12621" s="8" t="s">
        <v>24</v>
      </c>
      <c r="K12621" s="8"/>
      <c r="L12621" s="6" t="s">
        <v>24</v>
      </c>
      <c r="M12621" s="23" t="s">
        <v>19</v>
      </c>
      <c r="N12621" s="24">
        <f>+IF(COVID_CL_CONFIRMA[[#This Row],[ID_Comuna]]&lt;&gt;99999,VLOOKUP($I12621,Localiza_CL[[Codcom]:[Población MINCIEN]],4,0),VLOOKUP($F12621,Localiza_CL[],4,0))</f>
        <v>-70.626637030500007</v>
      </c>
      <c r="O12621" s="31">
        <f>+IF(COVID_CL_CONFIRMA[[#This Row],[ID_Comuna]]&lt;&gt;99999,VLOOKUP($I12621,Localiza_CL[[Codcom]:[Población MINCIEN]],5,0),VLOOKUP($F12621,Localiza_CL[],5,0))</f>
        <v>-33.604364294100002</v>
      </c>
      <c r="P12621" s="23" t="str">
        <f t="shared" si="995"/>
        <v>CHILE</v>
      </c>
    </row>
    <row r="12622" spans="1:16" x14ac:dyDescent="0.25">
      <c r="A12622" s="54" t="str">
        <f t="shared" si="996"/>
        <v>999994394612611</v>
      </c>
      <c r="B12622" s="54" t="str">
        <f>+COVID_CL_CONFIRMA[[#This Row],[ID_Comuna]]&amp;COVID_CL_CONFIRMA[[#This Row],[Fecha]]</f>
        <v>9999943946</v>
      </c>
      <c r="C12622" s="21" t="str">
        <f t="shared" si="994"/>
        <v>Metropolitana43946</v>
      </c>
      <c r="D12622" s="20">
        <f t="shared" si="993"/>
        <v>12611</v>
      </c>
      <c r="E12622" s="17">
        <v>43946</v>
      </c>
      <c r="F12622" s="20">
        <v>13</v>
      </c>
      <c r="G12622" s="22" t="str">
        <f>+VLOOKUP($F12622,Localiza_CL[[Codreg]:[Región]],12,0)</f>
        <v>Metropolitana</v>
      </c>
      <c r="H12622" s="16" t="s">
        <v>24</v>
      </c>
      <c r="I12622" s="19">
        <f>+IFERROR(VLOOKUP(H12622,Comunas!$D$5:$E$349,2,0),99999)</f>
        <v>99999</v>
      </c>
      <c r="J12622" s="8" t="s">
        <v>24</v>
      </c>
      <c r="K12622" s="8"/>
      <c r="L12622" s="6" t="s">
        <v>24</v>
      </c>
      <c r="M12622" s="23" t="s">
        <v>19</v>
      </c>
      <c r="N12622" s="24">
        <f>+IF(COVID_CL_CONFIRMA[[#This Row],[ID_Comuna]]&lt;&gt;99999,VLOOKUP($I12622,Localiza_CL[[Codcom]:[Población MINCIEN]],4,0),VLOOKUP($F12622,Localiza_CL[],4,0))</f>
        <v>-70.626637030500007</v>
      </c>
      <c r="O12622" s="31">
        <f>+IF(COVID_CL_CONFIRMA[[#This Row],[ID_Comuna]]&lt;&gt;99999,VLOOKUP($I12622,Localiza_CL[[Codcom]:[Población MINCIEN]],5,0),VLOOKUP($F12622,Localiza_CL[],5,0))</f>
        <v>-33.604364294100002</v>
      </c>
      <c r="P12622" s="23" t="str">
        <f t="shared" si="995"/>
        <v>CHILE</v>
      </c>
    </row>
    <row r="12623" spans="1:16" x14ac:dyDescent="0.25">
      <c r="A12623" s="54" t="str">
        <f t="shared" si="996"/>
        <v>999994394612612</v>
      </c>
      <c r="B12623" s="54" t="str">
        <f>+COVID_CL_CONFIRMA[[#This Row],[ID_Comuna]]&amp;COVID_CL_CONFIRMA[[#This Row],[Fecha]]</f>
        <v>9999943946</v>
      </c>
      <c r="C12623" s="21" t="str">
        <f t="shared" si="994"/>
        <v>Metropolitana43946</v>
      </c>
      <c r="D12623" s="20">
        <f t="shared" si="993"/>
        <v>12612</v>
      </c>
      <c r="E12623" s="17">
        <v>43946</v>
      </c>
      <c r="F12623" s="20">
        <v>13</v>
      </c>
      <c r="G12623" s="22" t="str">
        <f>+VLOOKUP($F12623,Localiza_CL[[Codreg]:[Región]],12,0)</f>
        <v>Metropolitana</v>
      </c>
      <c r="H12623" s="16" t="s">
        <v>24</v>
      </c>
      <c r="I12623" s="19">
        <f>+IFERROR(VLOOKUP(H12623,Comunas!$D$5:$E$349,2,0),99999)</f>
        <v>99999</v>
      </c>
      <c r="J12623" s="8" t="s">
        <v>24</v>
      </c>
      <c r="K12623" s="8"/>
      <c r="L12623" s="6" t="s">
        <v>24</v>
      </c>
      <c r="M12623" s="23" t="s">
        <v>19</v>
      </c>
      <c r="N12623" s="24">
        <f>+IF(COVID_CL_CONFIRMA[[#This Row],[ID_Comuna]]&lt;&gt;99999,VLOOKUP($I12623,Localiza_CL[[Codcom]:[Población MINCIEN]],4,0),VLOOKUP($F12623,Localiza_CL[],4,0))</f>
        <v>-70.626637030500007</v>
      </c>
      <c r="O12623" s="31">
        <f>+IF(COVID_CL_CONFIRMA[[#This Row],[ID_Comuna]]&lt;&gt;99999,VLOOKUP($I12623,Localiza_CL[[Codcom]:[Población MINCIEN]],5,0),VLOOKUP($F12623,Localiza_CL[],5,0))</f>
        <v>-33.604364294100002</v>
      </c>
      <c r="P12623" s="23" t="str">
        <f t="shared" si="995"/>
        <v>CHILE</v>
      </c>
    </row>
    <row r="12624" spans="1:16" x14ac:dyDescent="0.25">
      <c r="A12624" s="54" t="str">
        <f t="shared" si="996"/>
        <v>999994394612613</v>
      </c>
      <c r="B12624" s="54" t="str">
        <f>+COVID_CL_CONFIRMA[[#This Row],[ID_Comuna]]&amp;COVID_CL_CONFIRMA[[#This Row],[Fecha]]</f>
        <v>9999943946</v>
      </c>
      <c r="C12624" s="21" t="str">
        <f t="shared" si="994"/>
        <v>Metropolitana43946</v>
      </c>
      <c r="D12624" s="20">
        <f t="shared" si="993"/>
        <v>12613</v>
      </c>
      <c r="E12624" s="17">
        <v>43946</v>
      </c>
      <c r="F12624" s="20">
        <v>13</v>
      </c>
      <c r="G12624" s="22" t="str">
        <f>+VLOOKUP($F12624,Localiza_CL[[Codreg]:[Región]],12,0)</f>
        <v>Metropolitana</v>
      </c>
      <c r="H12624" s="16" t="s">
        <v>24</v>
      </c>
      <c r="I12624" s="19">
        <f>+IFERROR(VLOOKUP(H12624,Comunas!$D$5:$E$349,2,0),99999)</f>
        <v>99999</v>
      </c>
      <c r="J12624" s="8" t="s">
        <v>24</v>
      </c>
      <c r="K12624" s="8"/>
      <c r="L12624" s="6" t="s">
        <v>24</v>
      </c>
      <c r="M12624" s="23" t="s">
        <v>19</v>
      </c>
      <c r="N12624" s="24">
        <f>+IF(COVID_CL_CONFIRMA[[#This Row],[ID_Comuna]]&lt;&gt;99999,VLOOKUP($I12624,Localiza_CL[[Codcom]:[Población MINCIEN]],4,0),VLOOKUP($F12624,Localiza_CL[],4,0))</f>
        <v>-70.626637030500007</v>
      </c>
      <c r="O12624" s="31">
        <f>+IF(COVID_CL_CONFIRMA[[#This Row],[ID_Comuna]]&lt;&gt;99999,VLOOKUP($I12624,Localiza_CL[[Codcom]:[Población MINCIEN]],5,0),VLOOKUP($F12624,Localiza_CL[],5,0))</f>
        <v>-33.604364294100002</v>
      </c>
      <c r="P12624" s="23" t="str">
        <f t="shared" si="995"/>
        <v>CHILE</v>
      </c>
    </row>
    <row r="12625" spans="1:16" x14ac:dyDescent="0.25">
      <c r="A12625" s="54" t="str">
        <f t="shared" si="996"/>
        <v>999994394612614</v>
      </c>
      <c r="B12625" s="54" t="str">
        <f>+COVID_CL_CONFIRMA[[#This Row],[ID_Comuna]]&amp;COVID_CL_CONFIRMA[[#This Row],[Fecha]]</f>
        <v>9999943946</v>
      </c>
      <c r="C12625" s="21" t="str">
        <f t="shared" si="994"/>
        <v>Metropolitana43946</v>
      </c>
      <c r="D12625" s="20">
        <f t="shared" si="993"/>
        <v>12614</v>
      </c>
      <c r="E12625" s="17">
        <v>43946</v>
      </c>
      <c r="F12625" s="20">
        <v>13</v>
      </c>
      <c r="G12625" s="22" t="str">
        <f>+VLOOKUP($F12625,Localiza_CL[[Codreg]:[Región]],12,0)</f>
        <v>Metropolitana</v>
      </c>
      <c r="H12625" s="16" t="s">
        <v>24</v>
      </c>
      <c r="I12625" s="19">
        <f>+IFERROR(VLOOKUP(H12625,Comunas!$D$5:$E$349,2,0),99999)</f>
        <v>99999</v>
      </c>
      <c r="J12625" s="8" t="s">
        <v>24</v>
      </c>
      <c r="K12625" s="8"/>
      <c r="L12625" s="6" t="s">
        <v>24</v>
      </c>
      <c r="M12625" s="23" t="s">
        <v>19</v>
      </c>
      <c r="N12625" s="24">
        <f>+IF(COVID_CL_CONFIRMA[[#This Row],[ID_Comuna]]&lt;&gt;99999,VLOOKUP($I12625,Localiza_CL[[Codcom]:[Población MINCIEN]],4,0),VLOOKUP($F12625,Localiza_CL[],4,0))</f>
        <v>-70.626637030500007</v>
      </c>
      <c r="O12625" s="31">
        <f>+IF(COVID_CL_CONFIRMA[[#This Row],[ID_Comuna]]&lt;&gt;99999,VLOOKUP($I12625,Localiza_CL[[Codcom]:[Población MINCIEN]],5,0),VLOOKUP($F12625,Localiza_CL[],5,0))</f>
        <v>-33.604364294100002</v>
      </c>
      <c r="P12625" s="23" t="str">
        <f t="shared" si="995"/>
        <v>CHILE</v>
      </c>
    </row>
    <row r="12626" spans="1:16" x14ac:dyDescent="0.25">
      <c r="A12626" s="54" t="str">
        <f t="shared" si="996"/>
        <v>999994394612615</v>
      </c>
      <c r="B12626" s="54" t="str">
        <f>+COVID_CL_CONFIRMA[[#This Row],[ID_Comuna]]&amp;COVID_CL_CONFIRMA[[#This Row],[Fecha]]</f>
        <v>9999943946</v>
      </c>
      <c r="C12626" s="21" t="str">
        <f t="shared" si="994"/>
        <v>Metropolitana43946</v>
      </c>
      <c r="D12626" s="20">
        <f t="shared" si="993"/>
        <v>12615</v>
      </c>
      <c r="E12626" s="17">
        <v>43946</v>
      </c>
      <c r="F12626" s="20">
        <v>13</v>
      </c>
      <c r="G12626" s="22" t="str">
        <f>+VLOOKUP($F12626,Localiza_CL[[Codreg]:[Región]],12,0)</f>
        <v>Metropolitana</v>
      </c>
      <c r="H12626" s="16" t="s">
        <v>24</v>
      </c>
      <c r="I12626" s="19">
        <f>+IFERROR(VLOOKUP(H12626,Comunas!$D$5:$E$349,2,0),99999)</f>
        <v>99999</v>
      </c>
      <c r="J12626" s="8" t="s">
        <v>24</v>
      </c>
      <c r="K12626" s="8"/>
      <c r="L12626" s="6" t="s">
        <v>24</v>
      </c>
      <c r="M12626" s="23" t="s">
        <v>19</v>
      </c>
      <c r="N12626" s="24">
        <f>+IF(COVID_CL_CONFIRMA[[#This Row],[ID_Comuna]]&lt;&gt;99999,VLOOKUP($I12626,Localiza_CL[[Codcom]:[Población MINCIEN]],4,0),VLOOKUP($F12626,Localiza_CL[],4,0))</f>
        <v>-70.626637030500007</v>
      </c>
      <c r="O12626" s="31">
        <f>+IF(COVID_CL_CONFIRMA[[#This Row],[ID_Comuna]]&lt;&gt;99999,VLOOKUP($I12626,Localiza_CL[[Codcom]:[Población MINCIEN]],5,0),VLOOKUP($F12626,Localiza_CL[],5,0))</f>
        <v>-33.604364294100002</v>
      </c>
      <c r="P12626" s="23" t="str">
        <f t="shared" si="995"/>
        <v>CHILE</v>
      </c>
    </row>
    <row r="12627" spans="1:16" x14ac:dyDescent="0.25">
      <c r="A12627" s="54" t="str">
        <f t="shared" si="996"/>
        <v>999994394612616</v>
      </c>
      <c r="B12627" s="54" t="str">
        <f>+COVID_CL_CONFIRMA[[#This Row],[ID_Comuna]]&amp;COVID_CL_CONFIRMA[[#This Row],[Fecha]]</f>
        <v>9999943946</v>
      </c>
      <c r="C12627" s="21" t="str">
        <f t="shared" si="994"/>
        <v>Metropolitana43946</v>
      </c>
      <c r="D12627" s="20">
        <f t="shared" si="993"/>
        <v>12616</v>
      </c>
      <c r="E12627" s="17">
        <v>43946</v>
      </c>
      <c r="F12627" s="20">
        <v>13</v>
      </c>
      <c r="G12627" s="22" t="str">
        <f>+VLOOKUP($F12627,Localiza_CL[[Codreg]:[Región]],12,0)</f>
        <v>Metropolitana</v>
      </c>
      <c r="H12627" s="16" t="s">
        <v>24</v>
      </c>
      <c r="I12627" s="19">
        <f>+IFERROR(VLOOKUP(H12627,Comunas!$D$5:$E$349,2,0),99999)</f>
        <v>99999</v>
      </c>
      <c r="J12627" s="8" t="s">
        <v>24</v>
      </c>
      <c r="K12627" s="8"/>
      <c r="L12627" s="6" t="s">
        <v>24</v>
      </c>
      <c r="M12627" s="23" t="s">
        <v>19</v>
      </c>
      <c r="N12627" s="24">
        <f>+IF(COVID_CL_CONFIRMA[[#This Row],[ID_Comuna]]&lt;&gt;99999,VLOOKUP($I12627,Localiza_CL[[Codcom]:[Población MINCIEN]],4,0),VLOOKUP($F12627,Localiza_CL[],4,0))</f>
        <v>-70.626637030500007</v>
      </c>
      <c r="O12627" s="31">
        <f>+IF(COVID_CL_CONFIRMA[[#This Row],[ID_Comuna]]&lt;&gt;99999,VLOOKUP($I12627,Localiza_CL[[Codcom]:[Población MINCIEN]],5,0),VLOOKUP($F12627,Localiza_CL[],5,0))</f>
        <v>-33.604364294100002</v>
      </c>
      <c r="P12627" s="23" t="str">
        <f t="shared" si="995"/>
        <v>CHILE</v>
      </c>
    </row>
    <row r="12628" spans="1:16" x14ac:dyDescent="0.25">
      <c r="A12628" s="54" t="str">
        <f t="shared" si="996"/>
        <v>999994394612617</v>
      </c>
      <c r="B12628" s="54" t="str">
        <f>+COVID_CL_CONFIRMA[[#This Row],[ID_Comuna]]&amp;COVID_CL_CONFIRMA[[#This Row],[Fecha]]</f>
        <v>9999943946</v>
      </c>
      <c r="C12628" s="21" t="str">
        <f t="shared" si="994"/>
        <v>Metropolitana43946</v>
      </c>
      <c r="D12628" s="20">
        <f t="shared" si="993"/>
        <v>12617</v>
      </c>
      <c r="E12628" s="17">
        <v>43946</v>
      </c>
      <c r="F12628" s="20">
        <v>13</v>
      </c>
      <c r="G12628" s="22" t="str">
        <f>+VLOOKUP($F12628,Localiza_CL[[Codreg]:[Región]],12,0)</f>
        <v>Metropolitana</v>
      </c>
      <c r="H12628" s="16" t="s">
        <v>24</v>
      </c>
      <c r="I12628" s="19">
        <f>+IFERROR(VLOOKUP(H12628,Comunas!$D$5:$E$349,2,0),99999)</f>
        <v>99999</v>
      </c>
      <c r="J12628" s="8" t="s">
        <v>24</v>
      </c>
      <c r="K12628" s="8"/>
      <c r="L12628" s="6" t="s">
        <v>24</v>
      </c>
      <c r="M12628" s="23" t="s">
        <v>19</v>
      </c>
      <c r="N12628" s="24">
        <f>+IF(COVID_CL_CONFIRMA[[#This Row],[ID_Comuna]]&lt;&gt;99999,VLOOKUP($I12628,Localiza_CL[[Codcom]:[Población MINCIEN]],4,0),VLOOKUP($F12628,Localiza_CL[],4,0))</f>
        <v>-70.626637030500007</v>
      </c>
      <c r="O12628" s="31">
        <f>+IF(COVID_CL_CONFIRMA[[#This Row],[ID_Comuna]]&lt;&gt;99999,VLOOKUP($I12628,Localiza_CL[[Codcom]:[Población MINCIEN]],5,0),VLOOKUP($F12628,Localiza_CL[],5,0))</f>
        <v>-33.604364294100002</v>
      </c>
      <c r="P12628" s="23" t="str">
        <f t="shared" si="995"/>
        <v>CHILE</v>
      </c>
    </row>
    <row r="12629" spans="1:16" x14ac:dyDescent="0.25">
      <c r="A12629" s="54" t="str">
        <f t="shared" si="996"/>
        <v>999994394612618</v>
      </c>
      <c r="B12629" s="54" t="str">
        <f>+COVID_CL_CONFIRMA[[#This Row],[ID_Comuna]]&amp;COVID_CL_CONFIRMA[[#This Row],[Fecha]]</f>
        <v>9999943946</v>
      </c>
      <c r="C12629" s="21" t="str">
        <f t="shared" si="994"/>
        <v>Metropolitana43946</v>
      </c>
      <c r="D12629" s="20">
        <f t="shared" si="993"/>
        <v>12618</v>
      </c>
      <c r="E12629" s="17">
        <v>43946</v>
      </c>
      <c r="F12629" s="20">
        <v>13</v>
      </c>
      <c r="G12629" s="22" t="str">
        <f>+VLOOKUP($F12629,Localiza_CL[[Codreg]:[Región]],12,0)</f>
        <v>Metropolitana</v>
      </c>
      <c r="H12629" s="16" t="s">
        <v>24</v>
      </c>
      <c r="I12629" s="19">
        <f>+IFERROR(VLOOKUP(H12629,Comunas!$D$5:$E$349,2,0),99999)</f>
        <v>99999</v>
      </c>
      <c r="J12629" s="8" t="s">
        <v>24</v>
      </c>
      <c r="K12629" s="8"/>
      <c r="L12629" s="6" t="s">
        <v>24</v>
      </c>
      <c r="M12629" s="23" t="s">
        <v>19</v>
      </c>
      <c r="N12629" s="24">
        <f>+IF(COVID_CL_CONFIRMA[[#This Row],[ID_Comuna]]&lt;&gt;99999,VLOOKUP($I12629,Localiza_CL[[Codcom]:[Población MINCIEN]],4,0),VLOOKUP($F12629,Localiza_CL[],4,0))</f>
        <v>-70.626637030500007</v>
      </c>
      <c r="O12629" s="31">
        <f>+IF(COVID_CL_CONFIRMA[[#This Row],[ID_Comuna]]&lt;&gt;99999,VLOOKUP($I12629,Localiza_CL[[Codcom]:[Población MINCIEN]],5,0),VLOOKUP($F12629,Localiza_CL[],5,0))</f>
        <v>-33.604364294100002</v>
      </c>
      <c r="P12629" s="23" t="str">
        <f t="shared" si="995"/>
        <v>CHILE</v>
      </c>
    </row>
    <row r="12630" spans="1:16" x14ac:dyDescent="0.25">
      <c r="A12630" s="54" t="str">
        <f t="shared" si="996"/>
        <v>999994394612619</v>
      </c>
      <c r="B12630" s="54" t="str">
        <f>+COVID_CL_CONFIRMA[[#This Row],[ID_Comuna]]&amp;COVID_CL_CONFIRMA[[#This Row],[Fecha]]</f>
        <v>9999943946</v>
      </c>
      <c r="C12630" s="21" t="str">
        <f t="shared" si="994"/>
        <v>Metropolitana43946</v>
      </c>
      <c r="D12630" s="20">
        <f t="shared" si="993"/>
        <v>12619</v>
      </c>
      <c r="E12630" s="17">
        <v>43946</v>
      </c>
      <c r="F12630" s="20">
        <v>13</v>
      </c>
      <c r="G12630" s="22" t="str">
        <f>+VLOOKUP($F12630,Localiza_CL[[Codreg]:[Región]],12,0)</f>
        <v>Metropolitana</v>
      </c>
      <c r="H12630" s="16" t="s">
        <v>24</v>
      </c>
      <c r="I12630" s="19">
        <f>+IFERROR(VLOOKUP(H12630,Comunas!$D$5:$E$349,2,0),99999)</f>
        <v>99999</v>
      </c>
      <c r="J12630" s="8" t="s">
        <v>24</v>
      </c>
      <c r="K12630" s="8"/>
      <c r="L12630" s="6" t="s">
        <v>24</v>
      </c>
      <c r="M12630" s="23" t="s">
        <v>19</v>
      </c>
      <c r="N12630" s="24">
        <f>+IF(COVID_CL_CONFIRMA[[#This Row],[ID_Comuna]]&lt;&gt;99999,VLOOKUP($I12630,Localiza_CL[[Codcom]:[Población MINCIEN]],4,0),VLOOKUP($F12630,Localiza_CL[],4,0))</f>
        <v>-70.626637030500007</v>
      </c>
      <c r="O12630" s="31">
        <f>+IF(COVID_CL_CONFIRMA[[#This Row],[ID_Comuna]]&lt;&gt;99999,VLOOKUP($I12630,Localiza_CL[[Codcom]:[Población MINCIEN]],5,0),VLOOKUP($F12630,Localiza_CL[],5,0))</f>
        <v>-33.604364294100002</v>
      </c>
      <c r="P12630" s="23" t="str">
        <f t="shared" si="995"/>
        <v>CHILE</v>
      </c>
    </row>
    <row r="12631" spans="1:16" x14ac:dyDescent="0.25">
      <c r="A12631" s="54" t="str">
        <f t="shared" si="996"/>
        <v>999994394612620</v>
      </c>
      <c r="B12631" s="54" t="str">
        <f>+COVID_CL_CONFIRMA[[#This Row],[ID_Comuna]]&amp;COVID_CL_CONFIRMA[[#This Row],[Fecha]]</f>
        <v>9999943946</v>
      </c>
      <c r="C12631" s="21" t="str">
        <f t="shared" si="994"/>
        <v>Metropolitana43946</v>
      </c>
      <c r="D12631" s="20">
        <f t="shared" si="993"/>
        <v>12620</v>
      </c>
      <c r="E12631" s="17">
        <v>43946</v>
      </c>
      <c r="F12631" s="20">
        <v>13</v>
      </c>
      <c r="G12631" s="22" t="str">
        <f>+VLOOKUP($F12631,Localiza_CL[[Codreg]:[Región]],12,0)</f>
        <v>Metropolitana</v>
      </c>
      <c r="H12631" s="16" t="s">
        <v>24</v>
      </c>
      <c r="I12631" s="19">
        <f>+IFERROR(VLOOKUP(H12631,Comunas!$D$5:$E$349,2,0),99999)</f>
        <v>99999</v>
      </c>
      <c r="J12631" s="8" t="s">
        <v>24</v>
      </c>
      <c r="K12631" s="8"/>
      <c r="L12631" s="6" t="s">
        <v>24</v>
      </c>
      <c r="M12631" s="23" t="s">
        <v>19</v>
      </c>
      <c r="N12631" s="24">
        <f>+IF(COVID_CL_CONFIRMA[[#This Row],[ID_Comuna]]&lt;&gt;99999,VLOOKUP($I12631,Localiza_CL[[Codcom]:[Población MINCIEN]],4,0),VLOOKUP($F12631,Localiza_CL[],4,0))</f>
        <v>-70.626637030500007</v>
      </c>
      <c r="O12631" s="31">
        <f>+IF(COVID_CL_CONFIRMA[[#This Row],[ID_Comuna]]&lt;&gt;99999,VLOOKUP($I12631,Localiza_CL[[Codcom]:[Población MINCIEN]],5,0),VLOOKUP($F12631,Localiza_CL[],5,0))</f>
        <v>-33.604364294100002</v>
      </c>
      <c r="P12631" s="23" t="str">
        <f t="shared" si="995"/>
        <v>CHILE</v>
      </c>
    </row>
    <row r="12632" spans="1:16" x14ac:dyDescent="0.25">
      <c r="A12632" s="54" t="str">
        <f t="shared" si="996"/>
        <v>999994394612621</v>
      </c>
      <c r="B12632" s="54" t="str">
        <f>+COVID_CL_CONFIRMA[[#This Row],[ID_Comuna]]&amp;COVID_CL_CONFIRMA[[#This Row],[Fecha]]</f>
        <v>9999943946</v>
      </c>
      <c r="C12632" s="21" t="str">
        <f t="shared" si="994"/>
        <v>Metropolitana43946</v>
      </c>
      <c r="D12632" s="20">
        <f t="shared" si="993"/>
        <v>12621</v>
      </c>
      <c r="E12632" s="17">
        <v>43946</v>
      </c>
      <c r="F12632" s="20">
        <v>13</v>
      </c>
      <c r="G12632" s="22" t="str">
        <f>+VLOOKUP($F12632,Localiza_CL[[Codreg]:[Región]],12,0)</f>
        <v>Metropolitana</v>
      </c>
      <c r="H12632" s="16" t="s">
        <v>24</v>
      </c>
      <c r="I12632" s="19">
        <f>+IFERROR(VLOOKUP(H12632,Comunas!$D$5:$E$349,2,0),99999)</f>
        <v>99999</v>
      </c>
      <c r="J12632" s="8" t="s">
        <v>24</v>
      </c>
      <c r="K12632" s="8"/>
      <c r="L12632" s="6" t="s">
        <v>24</v>
      </c>
      <c r="M12632" s="23" t="s">
        <v>19</v>
      </c>
      <c r="N12632" s="24">
        <f>+IF(COVID_CL_CONFIRMA[[#This Row],[ID_Comuna]]&lt;&gt;99999,VLOOKUP($I12632,Localiza_CL[[Codcom]:[Población MINCIEN]],4,0),VLOOKUP($F12632,Localiza_CL[],4,0))</f>
        <v>-70.626637030500007</v>
      </c>
      <c r="O12632" s="31">
        <f>+IF(COVID_CL_CONFIRMA[[#This Row],[ID_Comuna]]&lt;&gt;99999,VLOOKUP($I12632,Localiza_CL[[Codcom]:[Población MINCIEN]],5,0),VLOOKUP($F12632,Localiza_CL[],5,0))</f>
        <v>-33.604364294100002</v>
      </c>
      <c r="P12632" s="23" t="str">
        <f t="shared" si="995"/>
        <v>CHILE</v>
      </c>
    </row>
    <row r="12633" spans="1:16" x14ac:dyDescent="0.25">
      <c r="A12633" s="54" t="str">
        <f t="shared" si="996"/>
        <v>999994394612622</v>
      </c>
      <c r="B12633" s="54" t="str">
        <f>+COVID_CL_CONFIRMA[[#This Row],[ID_Comuna]]&amp;COVID_CL_CONFIRMA[[#This Row],[Fecha]]</f>
        <v>9999943946</v>
      </c>
      <c r="C12633" s="21" t="str">
        <f t="shared" si="994"/>
        <v>Metropolitana43946</v>
      </c>
      <c r="D12633" s="20">
        <f t="shared" si="993"/>
        <v>12622</v>
      </c>
      <c r="E12633" s="17">
        <v>43946</v>
      </c>
      <c r="F12633" s="20">
        <v>13</v>
      </c>
      <c r="G12633" s="22" t="str">
        <f>+VLOOKUP($F12633,Localiza_CL[[Codreg]:[Región]],12,0)</f>
        <v>Metropolitana</v>
      </c>
      <c r="H12633" s="16" t="s">
        <v>24</v>
      </c>
      <c r="I12633" s="19">
        <f>+IFERROR(VLOOKUP(H12633,Comunas!$D$5:$E$349,2,0),99999)</f>
        <v>99999</v>
      </c>
      <c r="J12633" s="8" t="s">
        <v>24</v>
      </c>
      <c r="K12633" s="8"/>
      <c r="L12633" s="6" t="s">
        <v>24</v>
      </c>
      <c r="M12633" s="23" t="s">
        <v>19</v>
      </c>
      <c r="N12633" s="24">
        <f>+IF(COVID_CL_CONFIRMA[[#This Row],[ID_Comuna]]&lt;&gt;99999,VLOOKUP($I12633,Localiza_CL[[Codcom]:[Población MINCIEN]],4,0),VLOOKUP($F12633,Localiza_CL[],4,0))</f>
        <v>-70.626637030500007</v>
      </c>
      <c r="O12633" s="31">
        <f>+IF(COVID_CL_CONFIRMA[[#This Row],[ID_Comuna]]&lt;&gt;99999,VLOOKUP($I12633,Localiza_CL[[Codcom]:[Población MINCIEN]],5,0),VLOOKUP($F12633,Localiza_CL[],5,0))</f>
        <v>-33.604364294100002</v>
      </c>
      <c r="P12633" s="23" t="str">
        <f t="shared" si="995"/>
        <v>CHILE</v>
      </c>
    </row>
    <row r="12634" spans="1:16" x14ac:dyDescent="0.25">
      <c r="A12634" s="54" t="str">
        <f t="shared" si="996"/>
        <v>999994394612623</v>
      </c>
      <c r="B12634" s="54" t="str">
        <f>+COVID_CL_CONFIRMA[[#This Row],[ID_Comuna]]&amp;COVID_CL_CONFIRMA[[#This Row],[Fecha]]</f>
        <v>9999943946</v>
      </c>
      <c r="C12634" s="21" t="str">
        <f t="shared" si="994"/>
        <v>Metropolitana43946</v>
      </c>
      <c r="D12634" s="20">
        <f t="shared" si="993"/>
        <v>12623</v>
      </c>
      <c r="E12634" s="17">
        <v>43946</v>
      </c>
      <c r="F12634" s="20">
        <v>13</v>
      </c>
      <c r="G12634" s="22" t="str">
        <f>+VLOOKUP($F12634,Localiza_CL[[Codreg]:[Región]],12,0)</f>
        <v>Metropolitana</v>
      </c>
      <c r="H12634" s="16" t="s">
        <v>24</v>
      </c>
      <c r="I12634" s="19">
        <f>+IFERROR(VLOOKUP(H12634,Comunas!$D$5:$E$349,2,0),99999)</f>
        <v>99999</v>
      </c>
      <c r="J12634" s="8" t="s">
        <v>24</v>
      </c>
      <c r="K12634" s="8"/>
      <c r="L12634" s="6" t="s">
        <v>24</v>
      </c>
      <c r="M12634" s="23" t="s">
        <v>19</v>
      </c>
      <c r="N12634" s="24">
        <f>+IF(COVID_CL_CONFIRMA[[#This Row],[ID_Comuna]]&lt;&gt;99999,VLOOKUP($I12634,Localiza_CL[[Codcom]:[Población MINCIEN]],4,0),VLOOKUP($F12634,Localiza_CL[],4,0))</f>
        <v>-70.626637030500007</v>
      </c>
      <c r="O12634" s="31">
        <f>+IF(COVID_CL_CONFIRMA[[#This Row],[ID_Comuna]]&lt;&gt;99999,VLOOKUP($I12634,Localiza_CL[[Codcom]:[Población MINCIEN]],5,0),VLOOKUP($F12634,Localiza_CL[],5,0))</f>
        <v>-33.604364294100002</v>
      </c>
      <c r="P12634" s="23" t="str">
        <f t="shared" si="995"/>
        <v>CHILE</v>
      </c>
    </row>
    <row r="12635" spans="1:16" x14ac:dyDescent="0.25">
      <c r="A12635" s="54" t="str">
        <f t="shared" si="996"/>
        <v>999994394612624</v>
      </c>
      <c r="B12635" s="54" t="str">
        <f>+COVID_CL_CONFIRMA[[#This Row],[ID_Comuna]]&amp;COVID_CL_CONFIRMA[[#This Row],[Fecha]]</f>
        <v>9999943946</v>
      </c>
      <c r="C12635" s="21" t="str">
        <f t="shared" si="994"/>
        <v>Metropolitana43946</v>
      </c>
      <c r="D12635" s="20">
        <f t="shared" si="993"/>
        <v>12624</v>
      </c>
      <c r="E12635" s="17">
        <v>43946</v>
      </c>
      <c r="F12635" s="20">
        <v>13</v>
      </c>
      <c r="G12635" s="22" t="str">
        <f>+VLOOKUP($F12635,Localiza_CL[[Codreg]:[Región]],12,0)</f>
        <v>Metropolitana</v>
      </c>
      <c r="H12635" s="16" t="s">
        <v>24</v>
      </c>
      <c r="I12635" s="19">
        <f>+IFERROR(VLOOKUP(H12635,Comunas!$D$5:$E$349,2,0),99999)</f>
        <v>99999</v>
      </c>
      <c r="J12635" s="8" t="s">
        <v>24</v>
      </c>
      <c r="K12635" s="8"/>
      <c r="L12635" s="6" t="s">
        <v>24</v>
      </c>
      <c r="M12635" s="23" t="s">
        <v>19</v>
      </c>
      <c r="N12635" s="24">
        <f>+IF(COVID_CL_CONFIRMA[[#This Row],[ID_Comuna]]&lt;&gt;99999,VLOOKUP($I12635,Localiza_CL[[Codcom]:[Población MINCIEN]],4,0),VLOOKUP($F12635,Localiza_CL[],4,0))</f>
        <v>-70.626637030500007</v>
      </c>
      <c r="O12635" s="31">
        <f>+IF(COVID_CL_CONFIRMA[[#This Row],[ID_Comuna]]&lt;&gt;99999,VLOOKUP($I12635,Localiza_CL[[Codcom]:[Población MINCIEN]],5,0),VLOOKUP($F12635,Localiza_CL[],5,0))</f>
        <v>-33.604364294100002</v>
      </c>
      <c r="P12635" s="23" t="str">
        <f t="shared" si="995"/>
        <v>CHILE</v>
      </c>
    </row>
    <row r="12636" spans="1:16" x14ac:dyDescent="0.25">
      <c r="A12636" s="54" t="str">
        <f t="shared" si="996"/>
        <v>999994394612625</v>
      </c>
      <c r="B12636" s="54" t="str">
        <f>+COVID_CL_CONFIRMA[[#This Row],[ID_Comuna]]&amp;COVID_CL_CONFIRMA[[#This Row],[Fecha]]</f>
        <v>9999943946</v>
      </c>
      <c r="C12636" s="21" t="str">
        <f t="shared" si="994"/>
        <v>Metropolitana43946</v>
      </c>
      <c r="D12636" s="20">
        <f t="shared" ref="D12636:D12699" si="997">+D12635+1</f>
        <v>12625</v>
      </c>
      <c r="E12636" s="17">
        <v>43946</v>
      </c>
      <c r="F12636" s="20">
        <v>13</v>
      </c>
      <c r="G12636" s="22" t="str">
        <f>+VLOOKUP($F12636,Localiza_CL[[Codreg]:[Región]],12,0)</f>
        <v>Metropolitana</v>
      </c>
      <c r="H12636" s="16" t="s">
        <v>24</v>
      </c>
      <c r="I12636" s="19">
        <f>+IFERROR(VLOOKUP(H12636,Comunas!$D$5:$E$349,2,0),99999)</f>
        <v>99999</v>
      </c>
      <c r="J12636" s="8" t="s">
        <v>24</v>
      </c>
      <c r="K12636" s="8"/>
      <c r="L12636" s="6" t="s">
        <v>24</v>
      </c>
      <c r="M12636" s="23" t="s">
        <v>19</v>
      </c>
      <c r="N12636" s="24">
        <f>+IF(COVID_CL_CONFIRMA[[#This Row],[ID_Comuna]]&lt;&gt;99999,VLOOKUP($I12636,Localiza_CL[[Codcom]:[Población MINCIEN]],4,0),VLOOKUP($F12636,Localiza_CL[],4,0))</f>
        <v>-70.626637030500007</v>
      </c>
      <c r="O12636" s="31">
        <f>+IF(COVID_CL_CONFIRMA[[#This Row],[ID_Comuna]]&lt;&gt;99999,VLOOKUP($I12636,Localiza_CL[[Codcom]:[Población MINCIEN]],5,0),VLOOKUP($F12636,Localiza_CL[],5,0))</f>
        <v>-33.604364294100002</v>
      </c>
      <c r="P12636" s="23" t="str">
        <f t="shared" si="995"/>
        <v>CHILE</v>
      </c>
    </row>
    <row r="12637" spans="1:16" x14ac:dyDescent="0.25">
      <c r="A12637" s="54" t="str">
        <f t="shared" si="996"/>
        <v>999994394612626</v>
      </c>
      <c r="B12637" s="54" t="str">
        <f>+COVID_CL_CONFIRMA[[#This Row],[ID_Comuna]]&amp;COVID_CL_CONFIRMA[[#This Row],[Fecha]]</f>
        <v>9999943946</v>
      </c>
      <c r="C12637" s="21" t="str">
        <f t="shared" si="994"/>
        <v>Metropolitana43946</v>
      </c>
      <c r="D12637" s="20">
        <f t="shared" si="997"/>
        <v>12626</v>
      </c>
      <c r="E12637" s="17">
        <v>43946</v>
      </c>
      <c r="F12637" s="20">
        <v>13</v>
      </c>
      <c r="G12637" s="22" t="str">
        <f>+VLOOKUP($F12637,Localiza_CL[[Codreg]:[Región]],12,0)</f>
        <v>Metropolitana</v>
      </c>
      <c r="H12637" s="16" t="s">
        <v>24</v>
      </c>
      <c r="I12637" s="19">
        <f>+IFERROR(VLOOKUP(H12637,Comunas!$D$5:$E$349,2,0),99999)</f>
        <v>99999</v>
      </c>
      <c r="J12637" s="8" t="s">
        <v>24</v>
      </c>
      <c r="K12637" s="8"/>
      <c r="L12637" s="6" t="s">
        <v>24</v>
      </c>
      <c r="M12637" s="23" t="s">
        <v>19</v>
      </c>
      <c r="N12637" s="24">
        <f>+IF(COVID_CL_CONFIRMA[[#This Row],[ID_Comuna]]&lt;&gt;99999,VLOOKUP($I12637,Localiza_CL[[Codcom]:[Población MINCIEN]],4,0),VLOOKUP($F12637,Localiza_CL[],4,0))</f>
        <v>-70.626637030500007</v>
      </c>
      <c r="O12637" s="31">
        <f>+IF(COVID_CL_CONFIRMA[[#This Row],[ID_Comuna]]&lt;&gt;99999,VLOOKUP($I12637,Localiza_CL[[Codcom]:[Población MINCIEN]],5,0),VLOOKUP($F12637,Localiza_CL[],5,0))</f>
        <v>-33.604364294100002</v>
      </c>
      <c r="P12637" s="23" t="str">
        <f t="shared" si="995"/>
        <v>CHILE</v>
      </c>
    </row>
    <row r="12638" spans="1:16" x14ac:dyDescent="0.25">
      <c r="A12638" s="54" t="str">
        <f t="shared" si="996"/>
        <v>999994394612627</v>
      </c>
      <c r="B12638" s="54" t="str">
        <f>+COVID_CL_CONFIRMA[[#This Row],[ID_Comuna]]&amp;COVID_CL_CONFIRMA[[#This Row],[Fecha]]</f>
        <v>9999943946</v>
      </c>
      <c r="C12638" s="21" t="str">
        <f t="shared" ref="C12638:C12701" si="998">+G12638&amp;E12638</f>
        <v>Metropolitana43946</v>
      </c>
      <c r="D12638" s="20">
        <f t="shared" si="997"/>
        <v>12627</v>
      </c>
      <c r="E12638" s="17">
        <v>43946</v>
      </c>
      <c r="F12638" s="20">
        <v>13</v>
      </c>
      <c r="G12638" s="22" t="str">
        <f>+VLOOKUP($F12638,Localiza_CL[[Codreg]:[Región]],12,0)</f>
        <v>Metropolitana</v>
      </c>
      <c r="H12638" s="16" t="s">
        <v>24</v>
      </c>
      <c r="I12638" s="19">
        <f>+IFERROR(VLOOKUP(H12638,Comunas!$D$5:$E$349,2,0),99999)</f>
        <v>99999</v>
      </c>
      <c r="J12638" s="8" t="s">
        <v>24</v>
      </c>
      <c r="K12638" s="8"/>
      <c r="L12638" s="6" t="s">
        <v>24</v>
      </c>
      <c r="M12638" s="23" t="s">
        <v>19</v>
      </c>
      <c r="N12638" s="24">
        <f>+IF(COVID_CL_CONFIRMA[[#This Row],[ID_Comuna]]&lt;&gt;99999,VLOOKUP($I12638,Localiza_CL[[Codcom]:[Población MINCIEN]],4,0),VLOOKUP($F12638,Localiza_CL[],4,0))</f>
        <v>-70.626637030500007</v>
      </c>
      <c r="O12638" s="31">
        <f>+IF(COVID_CL_CONFIRMA[[#This Row],[ID_Comuna]]&lt;&gt;99999,VLOOKUP($I12638,Localiza_CL[[Codcom]:[Población MINCIEN]],5,0),VLOOKUP($F12638,Localiza_CL[],5,0))</f>
        <v>-33.604364294100002</v>
      </c>
      <c r="P12638" s="23" t="str">
        <f t="shared" si="995"/>
        <v>CHILE</v>
      </c>
    </row>
    <row r="12639" spans="1:16" x14ac:dyDescent="0.25">
      <c r="A12639" s="54" t="str">
        <f t="shared" si="996"/>
        <v>999994394612628</v>
      </c>
      <c r="B12639" s="54" t="str">
        <f>+COVID_CL_CONFIRMA[[#This Row],[ID_Comuna]]&amp;COVID_CL_CONFIRMA[[#This Row],[Fecha]]</f>
        <v>9999943946</v>
      </c>
      <c r="C12639" s="21" t="str">
        <f t="shared" si="998"/>
        <v>Metropolitana43946</v>
      </c>
      <c r="D12639" s="20">
        <f t="shared" si="997"/>
        <v>12628</v>
      </c>
      <c r="E12639" s="17">
        <v>43946</v>
      </c>
      <c r="F12639" s="20">
        <v>13</v>
      </c>
      <c r="G12639" s="22" t="str">
        <f>+VLOOKUP($F12639,Localiza_CL[[Codreg]:[Región]],12,0)</f>
        <v>Metropolitana</v>
      </c>
      <c r="H12639" s="16" t="s">
        <v>24</v>
      </c>
      <c r="I12639" s="19">
        <f>+IFERROR(VLOOKUP(H12639,Comunas!$D$5:$E$349,2,0),99999)</f>
        <v>99999</v>
      </c>
      <c r="J12639" s="8" t="s">
        <v>24</v>
      </c>
      <c r="K12639" s="8"/>
      <c r="L12639" s="6" t="s">
        <v>24</v>
      </c>
      <c r="M12639" s="23" t="s">
        <v>19</v>
      </c>
      <c r="N12639" s="24">
        <f>+IF(COVID_CL_CONFIRMA[[#This Row],[ID_Comuna]]&lt;&gt;99999,VLOOKUP($I12639,Localiza_CL[[Codcom]:[Población MINCIEN]],4,0),VLOOKUP($F12639,Localiza_CL[],4,0))</f>
        <v>-70.626637030500007</v>
      </c>
      <c r="O12639" s="31">
        <f>+IF(COVID_CL_CONFIRMA[[#This Row],[ID_Comuna]]&lt;&gt;99999,VLOOKUP($I12639,Localiza_CL[[Codcom]:[Población MINCIEN]],5,0),VLOOKUP($F12639,Localiza_CL[],5,0))</f>
        <v>-33.604364294100002</v>
      </c>
      <c r="P12639" s="23" t="str">
        <f t="shared" si="995"/>
        <v>CHILE</v>
      </c>
    </row>
    <row r="12640" spans="1:16" x14ac:dyDescent="0.25">
      <c r="A12640" s="54" t="str">
        <f t="shared" si="996"/>
        <v>999994394612629</v>
      </c>
      <c r="B12640" s="54" t="str">
        <f>+COVID_CL_CONFIRMA[[#This Row],[ID_Comuna]]&amp;COVID_CL_CONFIRMA[[#This Row],[Fecha]]</f>
        <v>9999943946</v>
      </c>
      <c r="C12640" s="21" t="str">
        <f t="shared" si="998"/>
        <v>Metropolitana43946</v>
      </c>
      <c r="D12640" s="20">
        <f t="shared" si="997"/>
        <v>12629</v>
      </c>
      <c r="E12640" s="17">
        <v>43946</v>
      </c>
      <c r="F12640" s="20">
        <v>13</v>
      </c>
      <c r="G12640" s="22" t="str">
        <f>+VLOOKUP($F12640,Localiza_CL[[Codreg]:[Región]],12,0)</f>
        <v>Metropolitana</v>
      </c>
      <c r="H12640" s="16" t="s">
        <v>24</v>
      </c>
      <c r="I12640" s="19">
        <f>+IFERROR(VLOOKUP(H12640,Comunas!$D$5:$E$349,2,0),99999)</f>
        <v>99999</v>
      </c>
      <c r="J12640" s="8" t="s">
        <v>24</v>
      </c>
      <c r="K12640" s="8"/>
      <c r="L12640" s="6" t="s">
        <v>24</v>
      </c>
      <c r="M12640" s="23" t="s">
        <v>19</v>
      </c>
      <c r="N12640" s="24">
        <f>+IF(COVID_CL_CONFIRMA[[#This Row],[ID_Comuna]]&lt;&gt;99999,VLOOKUP($I12640,Localiza_CL[[Codcom]:[Población MINCIEN]],4,0),VLOOKUP($F12640,Localiza_CL[],4,0))</f>
        <v>-70.626637030500007</v>
      </c>
      <c r="O12640" s="31">
        <f>+IF(COVID_CL_CONFIRMA[[#This Row],[ID_Comuna]]&lt;&gt;99999,VLOOKUP($I12640,Localiza_CL[[Codcom]:[Población MINCIEN]],5,0),VLOOKUP($F12640,Localiza_CL[],5,0))</f>
        <v>-33.604364294100002</v>
      </c>
      <c r="P12640" s="23" t="str">
        <f t="shared" si="995"/>
        <v>CHILE</v>
      </c>
    </row>
    <row r="12641" spans="1:16" x14ac:dyDescent="0.25">
      <c r="A12641" s="54" t="str">
        <f t="shared" si="996"/>
        <v>999994394612630</v>
      </c>
      <c r="B12641" s="54" t="str">
        <f>+COVID_CL_CONFIRMA[[#This Row],[ID_Comuna]]&amp;COVID_CL_CONFIRMA[[#This Row],[Fecha]]</f>
        <v>9999943946</v>
      </c>
      <c r="C12641" s="21" t="str">
        <f t="shared" si="998"/>
        <v>Metropolitana43946</v>
      </c>
      <c r="D12641" s="20">
        <f t="shared" si="997"/>
        <v>12630</v>
      </c>
      <c r="E12641" s="17">
        <v>43946</v>
      </c>
      <c r="F12641" s="20">
        <v>13</v>
      </c>
      <c r="G12641" s="22" t="str">
        <f>+VLOOKUP($F12641,Localiza_CL[[Codreg]:[Región]],12,0)</f>
        <v>Metropolitana</v>
      </c>
      <c r="H12641" s="16" t="s">
        <v>24</v>
      </c>
      <c r="I12641" s="19">
        <f>+IFERROR(VLOOKUP(H12641,Comunas!$D$5:$E$349,2,0),99999)</f>
        <v>99999</v>
      </c>
      <c r="J12641" s="8" t="s">
        <v>24</v>
      </c>
      <c r="K12641" s="8"/>
      <c r="L12641" s="6" t="s">
        <v>24</v>
      </c>
      <c r="M12641" s="23" t="s">
        <v>19</v>
      </c>
      <c r="N12641" s="24">
        <f>+IF(COVID_CL_CONFIRMA[[#This Row],[ID_Comuna]]&lt;&gt;99999,VLOOKUP($I12641,Localiza_CL[[Codcom]:[Población MINCIEN]],4,0),VLOOKUP($F12641,Localiza_CL[],4,0))</f>
        <v>-70.626637030500007</v>
      </c>
      <c r="O12641" s="31">
        <f>+IF(COVID_CL_CONFIRMA[[#This Row],[ID_Comuna]]&lt;&gt;99999,VLOOKUP($I12641,Localiza_CL[[Codcom]:[Población MINCIEN]],5,0),VLOOKUP($F12641,Localiza_CL[],5,0))</f>
        <v>-33.604364294100002</v>
      </c>
      <c r="P12641" s="23" t="str">
        <f t="shared" si="995"/>
        <v>CHILE</v>
      </c>
    </row>
    <row r="12642" spans="1:16" x14ac:dyDescent="0.25">
      <c r="A12642" s="54" t="str">
        <f t="shared" si="996"/>
        <v>999994394612631</v>
      </c>
      <c r="B12642" s="54" t="str">
        <f>+COVID_CL_CONFIRMA[[#This Row],[ID_Comuna]]&amp;COVID_CL_CONFIRMA[[#This Row],[Fecha]]</f>
        <v>9999943946</v>
      </c>
      <c r="C12642" s="21" t="str">
        <f t="shared" si="998"/>
        <v>Metropolitana43946</v>
      </c>
      <c r="D12642" s="20">
        <f t="shared" si="997"/>
        <v>12631</v>
      </c>
      <c r="E12642" s="17">
        <v>43946</v>
      </c>
      <c r="F12642" s="20">
        <v>13</v>
      </c>
      <c r="G12642" s="22" t="str">
        <f>+VLOOKUP($F12642,Localiza_CL[[Codreg]:[Región]],12,0)</f>
        <v>Metropolitana</v>
      </c>
      <c r="H12642" s="16" t="s">
        <v>24</v>
      </c>
      <c r="I12642" s="19">
        <f>+IFERROR(VLOOKUP(H12642,Comunas!$D$5:$E$349,2,0),99999)</f>
        <v>99999</v>
      </c>
      <c r="J12642" s="8" t="s">
        <v>24</v>
      </c>
      <c r="K12642" s="8"/>
      <c r="L12642" s="6" t="s">
        <v>24</v>
      </c>
      <c r="M12642" s="23" t="s">
        <v>19</v>
      </c>
      <c r="N12642" s="24">
        <f>+IF(COVID_CL_CONFIRMA[[#This Row],[ID_Comuna]]&lt;&gt;99999,VLOOKUP($I12642,Localiza_CL[[Codcom]:[Población MINCIEN]],4,0),VLOOKUP($F12642,Localiza_CL[],4,0))</f>
        <v>-70.626637030500007</v>
      </c>
      <c r="O12642" s="31">
        <f>+IF(COVID_CL_CONFIRMA[[#This Row],[ID_Comuna]]&lt;&gt;99999,VLOOKUP($I12642,Localiza_CL[[Codcom]:[Población MINCIEN]],5,0),VLOOKUP($F12642,Localiza_CL[],5,0))</f>
        <v>-33.604364294100002</v>
      </c>
      <c r="P12642" s="23" t="str">
        <f t="shared" si="995"/>
        <v>CHILE</v>
      </c>
    </row>
    <row r="12643" spans="1:16" x14ac:dyDescent="0.25">
      <c r="A12643" s="54" t="str">
        <f t="shared" si="996"/>
        <v>999994394612632</v>
      </c>
      <c r="B12643" s="54" t="str">
        <f>+COVID_CL_CONFIRMA[[#This Row],[ID_Comuna]]&amp;COVID_CL_CONFIRMA[[#This Row],[Fecha]]</f>
        <v>9999943946</v>
      </c>
      <c r="C12643" s="21" t="str">
        <f t="shared" si="998"/>
        <v>Metropolitana43946</v>
      </c>
      <c r="D12643" s="20">
        <f t="shared" si="997"/>
        <v>12632</v>
      </c>
      <c r="E12643" s="17">
        <v>43946</v>
      </c>
      <c r="F12643" s="20">
        <v>13</v>
      </c>
      <c r="G12643" s="22" t="str">
        <f>+VLOOKUP($F12643,Localiza_CL[[Codreg]:[Región]],12,0)</f>
        <v>Metropolitana</v>
      </c>
      <c r="H12643" s="16" t="s">
        <v>24</v>
      </c>
      <c r="I12643" s="19">
        <f>+IFERROR(VLOOKUP(H12643,Comunas!$D$5:$E$349,2,0),99999)</f>
        <v>99999</v>
      </c>
      <c r="J12643" s="8" t="s">
        <v>24</v>
      </c>
      <c r="K12643" s="8"/>
      <c r="L12643" s="6" t="s">
        <v>24</v>
      </c>
      <c r="M12643" s="23" t="s">
        <v>19</v>
      </c>
      <c r="N12643" s="24">
        <f>+IF(COVID_CL_CONFIRMA[[#This Row],[ID_Comuna]]&lt;&gt;99999,VLOOKUP($I12643,Localiza_CL[[Codcom]:[Población MINCIEN]],4,0),VLOOKUP($F12643,Localiza_CL[],4,0))</f>
        <v>-70.626637030500007</v>
      </c>
      <c r="O12643" s="31">
        <f>+IF(COVID_CL_CONFIRMA[[#This Row],[ID_Comuna]]&lt;&gt;99999,VLOOKUP($I12643,Localiza_CL[[Codcom]:[Población MINCIEN]],5,0),VLOOKUP($F12643,Localiza_CL[],5,0))</f>
        <v>-33.604364294100002</v>
      </c>
      <c r="P12643" s="23" t="str">
        <f t="shared" si="995"/>
        <v>CHILE</v>
      </c>
    </row>
    <row r="12644" spans="1:16" x14ac:dyDescent="0.25">
      <c r="A12644" s="54" t="str">
        <f t="shared" si="996"/>
        <v>999994394612633</v>
      </c>
      <c r="B12644" s="54" t="str">
        <f>+COVID_CL_CONFIRMA[[#This Row],[ID_Comuna]]&amp;COVID_CL_CONFIRMA[[#This Row],[Fecha]]</f>
        <v>9999943946</v>
      </c>
      <c r="C12644" s="21" t="str">
        <f t="shared" si="998"/>
        <v>Metropolitana43946</v>
      </c>
      <c r="D12644" s="20">
        <f t="shared" si="997"/>
        <v>12633</v>
      </c>
      <c r="E12644" s="17">
        <v>43946</v>
      </c>
      <c r="F12644" s="20">
        <v>13</v>
      </c>
      <c r="G12644" s="22" t="str">
        <f>+VLOOKUP($F12644,Localiza_CL[[Codreg]:[Región]],12,0)</f>
        <v>Metropolitana</v>
      </c>
      <c r="H12644" s="16" t="s">
        <v>24</v>
      </c>
      <c r="I12644" s="19">
        <f>+IFERROR(VLOOKUP(H12644,Comunas!$D$5:$E$349,2,0),99999)</f>
        <v>99999</v>
      </c>
      <c r="J12644" s="8" t="s">
        <v>24</v>
      </c>
      <c r="K12644" s="8"/>
      <c r="L12644" s="6" t="s">
        <v>24</v>
      </c>
      <c r="M12644" s="23" t="s">
        <v>19</v>
      </c>
      <c r="N12644" s="24">
        <f>+IF(COVID_CL_CONFIRMA[[#This Row],[ID_Comuna]]&lt;&gt;99999,VLOOKUP($I12644,Localiza_CL[[Codcom]:[Población MINCIEN]],4,0),VLOOKUP($F12644,Localiza_CL[],4,0))</f>
        <v>-70.626637030500007</v>
      </c>
      <c r="O12644" s="31">
        <f>+IF(COVID_CL_CONFIRMA[[#This Row],[ID_Comuna]]&lt;&gt;99999,VLOOKUP($I12644,Localiza_CL[[Codcom]:[Población MINCIEN]],5,0),VLOOKUP($F12644,Localiza_CL[],5,0))</f>
        <v>-33.604364294100002</v>
      </c>
      <c r="P12644" s="23" t="str">
        <f t="shared" si="995"/>
        <v>CHILE</v>
      </c>
    </row>
    <row r="12645" spans="1:16" x14ac:dyDescent="0.25">
      <c r="A12645" s="54" t="str">
        <f t="shared" si="996"/>
        <v>999994394612634</v>
      </c>
      <c r="B12645" s="54" t="str">
        <f>+COVID_CL_CONFIRMA[[#This Row],[ID_Comuna]]&amp;COVID_CL_CONFIRMA[[#This Row],[Fecha]]</f>
        <v>9999943946</v>
      </c>
      <c r="C12645" s="21" t="str">
        <f t="shared" si="998"/>
        <v>Metropolitana43946</v>
      </c>
      <c r="D12645" s="20">
        <f t="shared" si="997"/>
        <v>12634</v>
      </c>
      <c r="E12645" s="17">
        <v>43946</v>
      </c>
      <c r="F12645" s="20">
        <v>13</v>
      </c>
      <c r="G12645" s="22" t="str">
        <f>+VLOOKUP($F12645,Localiza_CL[[Codreg]:[Región]],12,0)</f>
        <v>Metropolitana</v>
      </c>
      <c r="H12645" s="16" t="s">
        <v>24</v>
      </c>
      <c r="I12645" s="19">
        <f>+IFERROR(VLOOKUP(H12645,Comunas!$D$5:$E$349,2,0),99999)</f>
        <v>99999</v>
      </c>
      <c r="J12645" s="8" t="s">
        <v>24</v>
      </c>
      <c r="K12645" s="8"/>
      <c r="L12645" s="6" t="s">
        <v>24</v>
      </c>
      <c r="M12645" s="23" t="s">
        <v>19</v>
      </c>
      <c r="N12645" s="24">
        <f>+IF(COVID_CL_CONFIRMA[[#This Row],[ID_Comuna]]&lt;&gt;99999,VLOOKUP($I12645,Localiza_CL[[Codcom]:[Población MINCIEN]],4,0),VLOOKUP($F12645,Localiza_CL[],4,0))</f>
        <v>-70.626637030500007</v>
      </c>
      <c r="O12645" s="31">
        <f>+IF(COVID_CL_CONFIRMA[[#This Row],[ID_Comuna]]&lt;&gt;99999,VLOOKUP($I12645,Localiza_CL[[Codcom]:[Población MINCIEN]],5,0),VLOOKUP($F12645,Localiza_CL[],5,0))</f>
        <v>-33.604364294100002</v>
      </c>
      <c r="P12645" s="23" t="str">
        <f t="shared" si="995"/>
        <v>CHILE</v>
      </c>
    </row>
    <row r="12646" spans="1:16" x14ac:dyDescent="0.25">
      <c r="A12646" s="54" t="str">
        <f t="shared" si="996"/>
        <v>999994394612635</v>
      </c>
      <c r="B12646" s="54" t="str">
        <f>+COVID_CL_CONFIRMA[[#This Row],[ID_Comuna]]&amp;COVID_CL_CONFIRMA[[#This Row],[Fecha]]</f>
        <v>9999943946</v>
      </c>
      <c r="C12646" s="21" t="str">
        <f t="shared" si="998"/>
        <v>Metropolitana43946</v>
      </c>
      <c r="D12646" s="20">
        <f t="shared" si="997"/>
        <v>12635</v>
      </c>
      <c r="E12646" s="17">
        <v>43946</v>
      </c>
      <c r="F12646" s="20">
        <v>13</v>
      </c>
      <c r="G12646" s="22" t="str">
        <f>+VLOOKUP($F12646,Localiza_CL[[Codreg]:[Región]],12,0)</f>
        <v>Metropolitana</v>
      </c>
      <c r="H12646" s="16" t="s">
        <v>24</v>
      </c>
      <c r="I12646" s="19">
        <f>+IFERROR(VLOOKUP(H12646,Comunas!$D$5:$E$349,2,0),99999)</f>
        <v>99999</v>
      </c>
      <c r="J12646" s="8" t="s">
        <v>24</v>
      </c>
      <c r="K12646" s="8"/>
      <c r="L12646" s="6" t="s">
        <v>24</v>
      </c>
      <c r="M12646" s="23" t="s">
        <v>19</v>
      </c>
      <c r="N12646" s="24">
        <f>+IF(COVID_CL_CONFIRMA[[#This Row],[ID_Comuna]]&lt;&gt;99999,VLOOKUP($I12646,Localiza_CL[[Codcom]:[Población MINCIEN]],4,0),VLOOKUP($F12646,Localiza_CL[],4,0))</f>
        <v>-70.626637030500007</v>
      </c>
      <c r="O12646" s="31">
        <f>+IF(COVID_CL_CONFIRMA[[#This Row],[ID_Comuna]]&lt;&gt;99999,VLOOKUP($I12646,Localiza_CL[[Codcom]:[Población MINCIEN]],5,0),VLOOKUP($F12646,Localiza_CL[],5,0))</f>
        <v>-33.604364294100002</v>
      </c>
      <c r="P12646" s="23" t="str">
        <f t="shared" si="995"/>
        <v>CHILE</v>
      </c>
    </row>
    <row r="12647" spans="1:16" x14ac:dyDescent="0.25">
      <c r="A12647" s="54" t="str">
        <f t="shared" si="996"/>
        <v>999994394612636</v>
      </c>
      <c r="B12647" s="54" t="str">
        <f>+COVID_CL_CONFIRMA[[#This Row],[ID_Comuna]]&amp;COVID_CL_CONFIRMA[[#This Row],[Fecha]]</f>
        <v>9999943946</v>
      </c>
      <c r="C12647" s="21" t="str">
        <f t="shared" si="998"/>
        <v>Metropolitana43946</v>
      </c>
      <c r="D12647" s="20">
        <f t="shared" si="997"/>
        <v>12636</v>
      </c>
      <c r="E12647" s="17">
        <v>43946</v>
      </c>
      <c r="F12647" s="20">
        <v>13</v>
      </c>
      <c r="G12647" s="22" t="str">
        <f>+VLOOKUP($F12647,Localiza_CL[[Codreg]:[Región]],12,0)</f>
        <v>Metropolitana</v>
      </c>
      <c r="H12647" s="16" t="s">
        <v>24</v>
      </c>
      <c r="I12647" s="19">
        <f>+IFERROR(VLOOKUP(H12647,Comunas!$D$5:$E$349,2,0),99999)</f>
        <v>99999</v>
      </c>
      <c r="J12647" s="8" t="s">
        <v>24</v>
      </c>
      <c r="K12647" s="8"/>
      <c r="L12647" s="6" t="s">
        <v>24</v>
      </c>
      <c r="M12647" s="23" t="s">
        <v>19</v>
      </c>
      <c r="N12647" s="24">
        <f>+IF(COVID_CL_CONFIRMA[[#This Row],[ID_Comuna]]&lt;&gt;99999,VLOOKUP($I12647,Localiza_CL[[Codcom]:[Población MINCIEN]],4,0),VLOOKUP($F12647,Localiza_CL[],4,0))</f>
        <v>-70.626637030500007</v>
      </c>
      <c r="O12647" s="31">
        <f>+IF(COVID_CL_CONFIRMA[[#This Row],[ID_Comuna]]&lt;&gt;99999,VLOOKUP($I12647,Localiza_CL[[Codcom]:[Población MINCIEN]],5,0),VLOOKUP($F12647,Localiza_CL[],5,0))</f>
        <v>-33.604364294100002</v>
      </c>
      <c r="P12647" s="23" t="str">
        <f t="shared" si="995"/>
        <v>CHILE</v>
      </c>
    </row>
    <row r="12648" spans="1:16" x14ac:dyDescent="0.25">
      <c r="A12648" s="54" t="str">
        <f t="shared" si="996"/>
        <v>999994394612637</v>
      </c>
      <c r="B12648" s="54" t="str">
        <f>+COVID_CL_CONFIRMA[[#This Row],[ID_Comuna]]&amp;COVID_CL_CONFIRMA[[#This Row],[Fecha]]</f>
        <v>9999943946</v>
      </c>
      <c r="C12648" s="21" t="str">
        <f t="shared" si="998"/>
        <v>Metropolitana43946</v>
      </c>
      <c r="D12648" s="20">
        <f t="shared" si="997"/>
        <v>12637</v>
      </c>
      <c r="E12648" s="17">
        <v>43946</v>
      </c>
      <c r="F12648" s="20">
        <v>13</v>
      </c>
      <c r="G12648" s="22" t="str">
        <f>+VLOOKUP($F12648,Localiza_CL[[Codreg]:[Región]],12,0)</f>
        <v>Metropolitana</v>
      </c>
      <c r="H12648" s="16" t="s">
        <v>24</v>
      </c>
      <c r="I12648" s="19">
        <f>+IFERROR(VLOOKUP(H12648,Comunas!$D$5:$E$349,2,0),99999)</f>
        <v>99999</v>
      </c>
      <c r="J12648" s="8" t="s">
        <v>24</v>
      </c>
      <c r="K12648" s="8"/>
      <c r="L12648" s="6" t="s">
        <v>24</v>
      </c>
      <c r="M12648" s="23" t="s">
        <v>19</v>
      </c>
      <c r="N12648" s="24">
        <f>+IF(COVID_CL_CONFIRMA[[#This Row],[ID_Comuna]]&lt;&gt;99999,VLOOKUP($I12648,Localiza_CL[[Codcom]:[Población MINCIEN]],4,0),VLOOKUP($F12648,Localiza_CL[],4,0))</f>
        <v>-70.626637030500007</v>
      </c>
      <c r="O12648" s="31">
        <f>+IF(COVID_CL_CONFIRMA[[#This Row],[ID_Comuna]]&lt;&gt;99999,VLOOKUP($I12648,Localiza_CL[[Codcom]:[Población MINCIEN]],5,0),VLOOKUP($F12648,Localiza_CL[],5,0))</f>
        <v>-33.604364294100002</v>
      </c>
      <c r="P12648" s="23" t="str">
        <f t="shared" si="995"/>
        <v>CHILE</v>
      </c>
    </row>
    <row r="12649" spans="1:16" x14ac:dyDescent="0.25">
      <c r="A12649" s="54" t="str">
        <f t="shared" si="996"/>
        <v>999994394612638</v>
      </c>
      <c r="B12649" s="54" t="str">
        <f>+COVID_CL_CONFIRMA[[#This Row],[ID_Comuna]]&amp;COVID_CL_CONFIRMA[[#This Row],[Fecha]]</f>
        <v>9999943946</v>
      </c>
      <c r="C12649" s="21" t="str">
        <f t="shared" si="998"/>
        <v>Metropolitana43946</v>
      </c>
      <c r="D12649" s="20">
        <f t="shared" si="997"/>
        <v>12638</v>
      </c>
      <c r="E12649" s="17">
        <v>43946</v>
      </c>
      <c r="F12649" s="20">
        <v>13</v>
      </c>
      <c r="G12649" s="22" t="str">
        <f>+VLOOKUP($F12649,Localiza_CL[[Codreg]:[Región]],12,0)</f>
        <v>Metropolitana</v>
      </c>
      <c r="H12649" s="16" t="s">
        <v>24</v>
      </c>
      <c r="I12649" s="19">
        <f>+IFERROR(VLOOKUP(H12649,Comunas!$D$5:$E$349,2,0),99999)</f>
        <v>99999</v>
      </c>
      <c r="J12649" s="8" t="s">
        <v>24</v>
      </c>
      <c r="K12649" s="8"/>
      <c r="L12649" s="6" t="s">
        <v>24</v>
      </c>
      <c r="M12649" s="23" t="s">
        <v>19</v>
      </c>
      <c r="N12649" s="24">
        <f>+IF(COVID_CL_CONFIRMA[[#This Row],[ID_Comuna]]&lt;&gt;99999,VLOOKUP($I12649,Localiza_CL[[Codcom]:[Población MINCIEN]],4,0),VLOOKUP($F12649,Localiza_CL[],4,0))</f>
        <v>-70.626637030500007</v>
      </c>
      <c r="O12649" s="31">
        <f>+IF(COVID_CL_CONFIRMA[[#This Row],[ID_Comuna]]&lt;&gt;99999,VLOOKUP($I12649,Localiza_CL[[Codcom]:[Población MINCIEN]],5,0),VLOOKUP($F12649,Localiza_CL[],5,0))</f>
        <v>-33.604364294100002</v>
      </c>
      <c r="P12649" s="23" t="str">
        <f t="shared" si="995"/>
        <v>CHILE</v>
      </c>
    </row>
    <row r="12650" spans="1:16" x14ac:dyDescent="0.25">
      <c r="A12650" s="54" t="str">
        <f t="shared" si="996"/>
        <v>999994394612639</v>
      </c>
      <c r="B12650" s="54" t="str">
        <f>+COVID_CL_CONFIRMA[[#This Row],[ID_Comuna]]&amp;COVID_CL_CONFIRMA[[#This Row],[Fecha]]</f>
        <v>9999943946</v>
      </c>
      <c r="C12650" s="21" t="str">
        <f t="shared" si="998"/>
        <v>Metropolitana43946</v>
      </c>
      <c r="D12650" s="20">
        <f t="shared" si="997"/>
        <v>12639</v>
      </c>
      <c r="E12650" s="17">
        <v>43946</v>
      </c>
      <c r="F12650" s="20">
        <v>13</v>
      </c>
      <c r="G12650" s="22" t="str">
        <f>+VLOOKUP($F12650,Localiza_CL[[Codreg]:[Región]],12,0)</f>
        <v>Metropolitana</v>
      </c>
      <c r="H12650" s="16" t="s">
        <v>24</v>
      </c>
      <c r="I12650" s="19">
        <f>+IFERROR(VLOOKUP(H12650,Comunas!$D$5:$E$349,2,0),99999)</f>
        <v>99999</v>
      </c>
      <c r="J12650" s="8" t="s">
        <v>24</v>
      </c>
      <c r="K12650" s="8"/>
      <c r="L12650" s="6" t="s">
        <v>24</v>
      </c>
      <c r="M12650" s="23" t="s">
        <v>19</v>
      </c>
      <c r="N12650" s="24">
        <f>+IF(COVID_CL_CONFIRMA[[#This Row],[ID_Comuna]]&lt;&gt;99999,VLOOKUP($I12650,Localiza_CL[[Codcom]:[Población MINCIEN]],4,0),VLOOKUP($F12650,Localiza_CL[],4,0))</f>
        <v>-70.626637030500007</v>
      </c>
      <c r="O12650" s="31">
        <f>+IF(COVID_CL_CONFIRMA[[#This Row],[ID_Comuna]]&lt;&gt;99999,VLOOKUP($I12650,Localiza_CL[[Codcom]:[Población MINCIEN]],5,0),VLOOKUP($F12650,Localiza_CL[],5,0))</f>
        <v>-33.604364294100002</v>
      </c>
      <c r="P12650" s="23" t="str">
        <f t="shared" si="995"/>
        <v>CHILE</v>
      </c>
    </row>
    <row r="12651" spans="1:16" x14ac:dyDescent="0.25">
      <c r="A12651" s="54" t="str">
        <f t="shared" si="996"/>
        <v>999994394612640</v>
      </c>
      <c r="B12651" s="54" t="str">
        <f>+COVID_CL_CONFIRMA[[#This Row],[ID_Comuna]]&amp;COVID_CL_CONFIRMA[[#This Row],[Fecha]]</f>
        <v>9999943946</v>
      </c>
      <c r="C12651" s="21" t="str">
        <f t="shared" si="998"/>
        <v>Metropolitana43946</v>
      </c>
      <c r="D12651" s="20">
        <f t="shared" si="997"/>
        <v>12640</v>
      </c>
      <c r="E12651" s="17">
        <v>43946</v>
      </c>
      <c r="F12651" s="20">
        <v>13</v>
      </c>
      <c r="G12651" s="22" t="str">
        <f>+VLOOKUP($F12651,Localiza_CL[[Codreg]:[Región]],12,0)</f>
        <v>Metropolitana</v>
      </c>
      <c r="H12651" s="16" t="s">
        <v>24</v>
      </c>
      <c r="I12651" s="19">
        <f>+IFERROR(VLOOKUP(H12651,Comunas!$D$5:$E$349,2,0),99999)</f>
        <v>99999</v>
      </c>
      <c r="J12651" s="8" t="s">
        <v>24</v>
      </c>
      <c r="K12651" s="8"/>
      <c r="L12651" s="6" t="s">
        <v>24</v>
      </c>
      <c r="M12651" s="23" t="s">
        <v>19</v>
      </c>
      <c r="N12651" s="24">
        <f>+IF(COVID_CL_CONFIRMA[[#This Row],[ID_Comuna]]&lt;&gt;99999,VLOOKUP($I12651,Localiza_CL[[Codcom]:[Población MINCIEN]],4,0),VLOOKUP($F12651,Localiza_CL[],4,0))</f>
        <v>-70.626637030500007</v>
      </c>
      <c r="O12651" s="31">
        <f>+IF(COVID_CL_CONFIRMA[[#This Row],[ID_Comuna]]&lt;&gt;99999,VLOOKUP($I12651,Localiza_CL[[Codcom]:[Población MINCIEN]],5,0),VLOOKUP($F12651,Localiza_CL[],5,0))</f>
        <v>-33.604364294100002</v>
      </c>
      <c r="P12651" s="23" t="str">
        <f t="shared" si="995"/>
        <v>CHILE</v>
      </c>
    </row>
    <row r="12652" spans="1:16" x14ac:dyDescent="0.25">
      <c r="A12652" s="54" t="str">
        <f t="shared" si="996"/>
        <v>999994394612641</v>
      </c>
      <c r="B12652" s="54" t="str">
        <f>+COVID_CL_CONFIRMA[[#This Row],[ID_Comuna]]&amp;COVID_CL_CONFIRMA[[#This Row],[Fecha]]</f>
        <v>9999943946</v>
      </c>
      <c r="C12652" s="21" t="str">
        <f t="shared" si="998"/>
        <v>Metropolitana43946</v>
      </c>
      <c r="D12652" s="20">
        <f t="shared" si="997"/>
        <v>12641</v>
      </c>
      <c r="E12652" s="17">
        <v>43946</v>
      </c>
      <c r="F12652" s="20">
        <v>13</v>
      </c>
      <c r="G12652" s="22" t="str">
        <f>+VLOOKUP($F12652,Localiza_CL[[Codreg]:[Región]],12,0)</f>
        <v>Metropolitana</v>
      </c>
      <c r="H12652" s="16" t="s">
        <v>24</v>
      </c>
      <c r="I12652" s="19">
        <f>+IFERROR(VLOOKUP(H12652,Comunas!$D$5:$E$349,2,0),99999)</f>
        <v>99999</v>
      </c>
      <c r="J12652" s="8" t="s">
        <v>24</v>
      </c>
      <c r="K12652" s="8"/>
      <c r="L12652" s="6" t="s">
        <v>24</v>
      </c>
      <c r="M12652" s="23" t="s">
        <v>19</v>
      </c>
      <c r="N12652" s="24">
        <f>+IF(COVID_CL_CONFIRMA[[#This Row],[ID_Comuna]]&lt;&gt;99999,VLOOKUP($I12652,Localiza_CL[[Codcom]:[Población MINCIEN]],4,0),VLOOKUP($F12652,Localiza_CL[],4,0))</f>
        <v>-70.626637030500007</v>
      </c>
      <c r="O12652" s="31">
        <f>+IF(COVID_CL_CONFIRMA[[#This Row],[ID_Comuna]]&lt;&gt;99999,VLOOKUP($I12652,Localiza_CL[[Codcom]:[Población MINCIEN]],5,0),VLOOKUP($F12652,Localiza_CL[],5,0))</f>
        <v>-33.604364294100002</v>
      </c>
      <c r="P12652" s="23" t="str">
        <f t="shared" si="995"/>
        <v>CHILE</v>
      </c>
    </row>
    <row r="12653" spans="1:16" x14ac:dyDescent="0.25">
      <c r="A12653" s="54" t="str">
        <f t="shared" si="996"/>
        <v>999994394612642</v>
      </c>
      <c r="B12653" s="54" t="str">
        <f>+COVID_CL_CONFIRMA[[#This Row],[ID_Comuna]]&amp;COVID_CL_CONFIRMA[[#This Row],[Fecha]]</f>
        <v>9999943946</v>
      </c>
      <c r="C12653" s="21" t="str">
        <f t="shared" si="998"/>
        <v>Metropolitana43946</v>
      </c>
      <c r="D12653" s="20">
        <f t="shared" si="997"/>
        <v>12642</v>
      </c>
      <c r="E12653" s="17">
        <v>43946</v>
      </c>
      <c r="F12653" s="20">
        <v>13</v>
      </c>
      <c r="G12653" s="22" t="str">
        <f>+VLOOKUP($F12653,Localiza_CL[[Codreg]:[Región]],12,0)</f>
        <v>Metropolitana</v>
      </c>
      <c r="H12653" s="16" t="s">
        <v>24</v>
      </c>
      <c r="I12653" s="19">
        <f>+IFERROR(VLOOKUP(H12653,Comunas!$D$5:$E$349,2,0),99999)</f>
        <v>99999</v>
      </c>
      <c r="J12653" s="8" t="s">
        <v>24</v>
      </c>
      <c r="K12653" s="8"/>
      <c r="L12653" s="6" t="s">
        <v>24</v>
      </c>
      <c r="M12653" s="23" t="s">
        <v>19</v>
      </c>
      <c r="N12653" s="24">
        <f>+IF(COVID_CL_CONFIRMA[[#This Row],[ID_Comuna]]&lt;&gt;99999,VLOOKUP($I12653,Localiza_CL[[Codcom]:[Población MINCIEN]],4,0),VLOOKUP($F12653,Localiza_CL[],4,0))</f>
        <v>-70.626637030500007</v>
      </c>
      <c r="O12653" s="31">
        <f>+IF(COVID_CL_CONFIRMA[[#This Row],[ID_Comuna]]&lt;&gt;99999,VLOOKUP($I12653,Localiza_CL[[Codcom]:[Población MINCIEN]],5,0),VLOOKUP($F12653,Localiza_CL[],5,0))</f>
        <v>-33.604364294100002</v>
      </c>
      <c r="P12653" s="23" t="str">
        <f t="shared" si="995"/>
        <v>CHILE</v>
      </c>
    </row>
    <row r="12654" spans="1:16" x14ac:dyDescent="0.25">
      <c r="A12654" s="54" t="str">
        <f t="shared" si="996"/>
        <v>999994394612643</v>
      </c>
      <c r="B12654" s="54" t="str">
        <f>+COVID_CL_CONFIRMA[[#This Row],[ID_Comuna]]&amp;COVID_CL_CONFIRMA[[#This Row],[Fecha]]</f>
        <v>9999943946</v>
      </c>
      <c r="C12654" s="21" t="str">
        <f t="shared" si="998"/>
        <v>Metropolitana43946</v>
      </c>
      <c r="D12654" s="20">
        <f t="shared" si="997"/>
        <v>12643</v>
      </c>
      <c r="E12654" s="17">
        <v>43946</v>
      </c>
      <c r="F12654" s="20">
        <v>13</v>
      </c>
      <c r="G12654" s="22" t="str">
        <f>+VLOOKUP($F12654,Localiza_CL[[Codreg]:[Región]],12,0)</f>
        <v>Metropolitana</v>
      </c>
      <c r="H12654" s="16" t="s">
        <v>24</v>
      </c>
      <c r="I12654" s="19">
        <f>+IFERROR(VLOOKUP(H12654,Comunas!$D$5:$E$349,2,0),99999)</f>
        <v>99999</v>
      </c>
      <c r="J12654" s="8" t="s">
        <v>24</v>
      </c>
      <c r="K12654" s="8"/>
      <c r="L12654" s="6" t="s">
        <v>24</v>
      </c>
      <c r="M12654" s="23" t="s">
        <v>19</v>
      </c>
      <c r="N12654" s="24">
        <f>+IF(COVID_CL_CONFIRMA[[#This Row],[ID_Comuna]]&lt;&gt;99999,VLOOKUP($I12654,Localiza_CL[[Codcom]:[Población MINCIEN]],4,0),VLOOKUP($F12654,Localiza_CL[],4,0))</f>
        <v>-70.626637030500007</v>
      </c>
      <c r="O12654" s="31">
        <f>+IF(COVID_CL_CONFIRMA[[#This Row],[ID_Comuna]]&lt;&gt;99999,VLOOKUP($I12654,Localiza_CL[[Codcom]:[Población MINCIEN]],5,0),VLOOKUP($F12654,Localiza_CL[],5,0))</f>
        <v>-33.604364294100002</v>
      </c>
      <c r="P12654" s="23" t="str">
        <f t="shared" si="995"/>
        <v>CHILE</v>
      </c>
    </row>
    <row r="12655" spans="1:16" x14ac:dyDescent="0.25">
      <c r="A12655" s="54" t="str">
        <f t="shared" si="996"/>
        <v>999994394612644</v>
      </c>
      <c r="B12655" s="54" t="str">
        <f>+COVID_CL_CONFIRMA[[#This Row],[ID_Comuna]]&amp;COVID_CL_CONFIRMA[[#This Row],[Fecha]]</f>
        <v>9999943946</v>
      </c>
      <c r="C12655" s="21" t="str">
        <f t="shared" si="998"/>
        <v>Metropolitana43946</v>
      </c>
      <c r="D12655" s="20">
        <f t="shared" si="997"/>
        <v>12644</v>
      </c>
      <c r="E12655" s="17">
        <v>43946</v>
      </c>
      <c r="F12655" s="20">
        <v>13</v>
      </c>
      <c r="G12655" s="22" t="str">
        <f>+VLOOKUP($F12655,Localiza_CL[[Codreg]:[Región]],12,0)</f>
        <v>Metropolitana</v>
      </c>
      <c r="H12655" s="16" t="s">
        <v>24</v>
      </c>
      <c r="I12655" s="19">
        <f>+IFERROR(VLOOKUP(H12655,Comunas!$D$5:$E$349,2,0),99999)</f>
        <v>99999</v>
      </c>
      <c r="J12655" s="8" t="s">
        <v>24</v>
      </c>
      <c r="K12655" s="8"/>
      <c r="L12655" s="6" t="s">
        <v>24</v>
      </c>
      <c r="M12655" s="23" t="s">
        <v>19</v>
      </c>
      <c r="N12655" s="24">
        <f>+IF(COVID_CL_CONFIRMA[[#This Row],[ID_Comuna]]&lt;&gt;99999,VLOOKUP($I12655,Localiza_CL[[Codcom]:[Población MINCIEN]],4,0),VLOOKUP($F12655,Localiza_CL[],4,0))</f>
        <v>-70.626637030500007</v>
      </c>
      <c r="O12655" s="31">
        <f>+IF(COVID_CL_CONFIRMA[[#This Row],[ID_Comuna]]&lt;&gt;99999,VLOOKUP($I12655,Localiza_CL[[Codcom]:[Población MINCIEN]],5,0),VLOOKUP($F12655,Localiza_CL[],5,0))</f>
        <v>-33.604364294100002</v>
      </c>
      <c r="P12655" s="23" t="str">
        <f t="shared" si="995"/>
        <v>CHILE</v>
      </c>
    </row>
    <row r="12656" spans="1:16" x14ac:dyDescent="0.25">
      <c r="A12656" s="54" t="str">
        <f t="shared" si="996"/>
        <v>999994394612645</v>
      </c>
      <c r="B12656" s="54" t="str">
        <f>+COVID_CL_CONFIRMA[[#This Row],[ID_Comuna]]&amp;COVID_CL_CONFIRMA[[#This Row],[Fecha]]</f>
        <v>9999943946</v>
      </c>
      <c r="C12656" s="21" t="str">
        <f t="shared" si="998"/>
        <v>Metropolitana43946</v>
      </c>
      <c r="D12656" s="20">
        <f t="shared" si="997"/>
        <v>12645</v>
      </c>
      <c r="E12656" s="17">
        <v>43946</v>
      </c>
      <c r="F12656" s="20">
        <v>13</v>
      </c>
      <c r="G12656" s="22" t="str">
        <f>+VLOOKUP($F12656,Localiza_CL[[Codreg]:[Región]],12,0)</f>
        <v>Metropolitana</v>
      </c>
      <c r="H12656" s="16" t="s">
        <v>24</v>
      </c>
      <c r="I12656" s="19">
        <f>+IFERROR(VLOOKUP(H12656,Comunas!$D$5:$E$349,2,0),99999)</f>
        <v>99999</v>
      </c>
      <c r="J12656" s="8" t="s">
        <v>24</v>
      </c>
      <c r="K12656" s="8"/>
      <c r="L12656" s="6" t="s">
        <v>24</v>
      </c>
      <c r="M12656" s="23" t="s">
        <v>19</v>
      </c>
      <c r="N12656" s="24">
        <f>+IF(COVID_CL_CONFIRMA[[#This Row],[ID_Comuna]]&lt;&gt;99999,VLOOKUP($I12656,Localiza_CL[[Codcom]:[Población MINCIEN]],4,0),VLOOKUP($F12656,Localiza_CL[],4,0))</f>
        <v>-70.626637030500007</v>
      </c>
      <c r="O12656" s="31">
        <f>+IF(COVID_CL_CONFIRMA[[#This Row],[ID_Comuna]]&lt;&gt;99999,VLOOKUP($I12656,Localiza_CL[[Codcom]:[Población MINCIEN]],5,0),VLOOKUP($F12656,Localiza_CL[],5,0))</f>
        <v>-33.604364294100002</v>
      </c>
      <c r="P12656" s="23" t="str">
        <f t="shared" si="995"/>
        <v>CHILE</v>
      </c>
    </row>
    <row r="12657" spans="1:16" x14ac:dyDescent="0.25">
      <c r="A12657" s="54" t="str">
        <f t="shared" si="996"/>
        <v>999994394612646</v>
      </c>
      <c r="B12657" s="54" t="str">
        <f>+COVID_CL_CONFIRMA[[#This Row],[ID_Comuna]]&amp;COVID_CL_CONFIRMA[[#This Row],[Fecha]]</f>
        <v>9999943946</v>
      </c>
      <c r="C12657" s="21" t="str">
        <f t="shared" si="998"/>
        <v>Metropolitana43946</v>
      </c>
      <c r="D12657" s="20">
        <f t="shared" si="997"/>
        <v>12646</v>
      </c>
      <c r="E12657" s="17">
        <v>43946</v>
      </c>
      <c r="F12657" s="20">
        <v>13</v>
      </c>
      <c r="G12657" s="22" t="str">
        <f>+VLOOKUP($F12657,Localiza_CL[[Codreg]:[Región]],12,0)</f>
        <v>Metropolitana</v>
      </c>
      <c r="H12657" s="16" t="s">
        <v>24</v>
      </c>
      <c r="I12657" s="19">
        <f>+IFERROR(VLOOKUP(H12657,Comunas!$D$5:$E$349,2,0),99999)</f>
        <v>99999</v>
      </c>
      <c r="J12657" s="8" t="s">
        <v>24</v>
      </c>
      <c r="K12657" s="8"/>
      <c r="L12657" s="6" t="s">
        <v>24</v>
      </c>
      <c r="M12657" s="23" t="s">
        <v>19</v>
      </c>
      <c r="N12657" s="24">
        <f>+IF(COVID_CL_CONFIRMA[[#This Row],[ID_Comuna]]&lt;&gt;99999,VLOOKUP($I12657,Localiza_CL[[Codcom]:[Población MINCIEN]],4,0),VLOOKUP($F12657,Localiza_CL[],4,0))</f>
        <v>-70.626637030500007</v>
      </c>
      <c r="O12657" s="31">
        <f>+IF(COVID_CL_CONFIRMA[[#This Row],[ID_Comuna]]&lt;&gt;99999,VLOOKUP($I12657,Localiza_CL[[Codcom]:[Población MINCIEN]],5,0),VLOOKUP($F12657,Localiza_CL[],5,0))</f>
        <v>-33.604364294100002</v>
      </c>
      <c r="P12657" s="23" t="str">
        <f t="shared" si="995"/>
        <v>CHILE</v>
      </c>
    </row>
    <row r="12658" spans="1:16" x14ac:dyDescent="0.25">
      <c r="A12658" s="54" t="str">
        <f t="shared" si="996"/>
        <v>999994394612647</v>
      </c>
      <c r="B12658" s="54" t="str">
        <f>+COVID_CL_CONFIRMA[[#This Row],[ID_Comuna]]&amp;COVID_CL_CONFIRMA[[#This Row],[Fecha]]</f>
        <v>9999943946</v>
      </c>
      <c r="C12658" s="21" t="str">
        <f t="shared" si="998"/>
        <v>Metropolitana43946</v>
      </c>
      <c r="D12658" s="20">
        <f t="shared" si="997"/>
        <v>12647</v>
      </c>
      <c r="E12658" s="17">
        <v>43946</v>
      </c>
      <c r="F12658" s="20">
        <v>13</v>
      </c>
      <c r="G12658" s="22" t="str">
        <f>+VLOOKUP($F12658,Localiza_CL[[Codreg]:[Región]],12,0)</f>
        <v>Metropolitana</v>
      </c>
      <c r="H12658" s="16" t="s">
        <v>24</v>
      </c>
      <c r="I12658" s="19">
        <f>+IFERROR(VLOOKUP(H12658,Comunas!$D$5:$E$349,2,0),99999)</f>
        <v>99999</v>
      </c>
      <c r="J12658" s="8" t="s">
        <v>24</v>
      </c>
      <c r="K12658" s="8"/>
      <c r="L12658" s="6" t="s">
        <v>24</v>
      </c>
      <c r="M12658" s="23" t="s">
        <v>19</v>
      </c>
      <c r="N12658" s="24">
        <f>+IF(COVID_CL_CONFIRMA[[#This Row],[ID_Comuna]]&lt;&gt;99999,VLOOKUP($I12658,Localiza_CL[[Codcom]:[Población MINCIEN]],4,0),VLOOKUP($F12658,Localiza_CL[],4,0))</f>
        <v>-70.626637030500007</v>
      </c>
      <c r="O12658" s="31">
        <f>+IF(COVID_CL_CONFIRMA[[#This Row],[ID_Comuna]]&lt;&gt;99999,VLOOKUP($I12658,Localiza_CL[[Codcom]:[Población MINCIEN]],5,0),VLOOKUP($F12658,Localiza_CL[],5,0))</f>
        <v>-33.604364294100002</v>
      </c>
      <c r="P12658" s="23" t="str">
        <f t="shared" si="995"/>
        <v>CHILE</v>
      </c>
    </row>
    <row r="12659" spans="1:16" x14ac:dyDescent="0.25">
      <c r="A12659" s="54" t="str">
        <f t="shared" si="996"/>
        <v>999994394612648</v>
      </c>
      <c r="B12659" s="54" t="str">
        <f>+COVID_CL_CONFIRMA[[#This Row],[ID_Comuna]]&amp;COVID_CL_CONFIRMA[[#This Row],[Fecha]]</f>
        <v>9999943946</v>
      </c>
      <c r="C12659" s="21" t="str">
        <f t="shared" si="998"/>
        <v>Metropolitana43946</v>
      </c>
      <c r="D12659" s="20">
        <f t="shared" si="997"/>
        <v>12648</v>
      </c>
      <c r="E12659" s="17">
        <v>43946</v>
      </c>
      <c r="F12659" s="20">
        <v>13</v>
      </c>
      <c r="G12659" s="22" t="str">
        <f>+VLOOKUP($F12659,Localiza_CL[[Codreg]:[Región]],12,0)</f>
        <v>Metropolitana</v>
      </c>
      <c r="H12659" s="16" t="s">
        <v>24</v>
      </c>
      <c r="I12659" s="19">
        <f>+IFERROR(VLOOKUP(H12659,Comunas!$D$5:$E$349,2,0),99999)</f>
        <v>99999</v>
      </c>
      <c r="J12659" s="8" t="s">
        <v>24</v>
      </c>
      <c r="K12659" s="8"/>
      <c r="L12659" s="6" t="s">
        <v>24</v>
      </c>
      <c r="M12659" s="23" t="s">
        <v>19</v>
      </c>
      <c r="N12659" s="24">
        <f>+IF(COVID_CL_CONFIRMA[[#This Row],[ID_Comuna]]&lt;&gt;99999,VLOOKUP($I12659,Localiza_CL[[Codcom]:[Población MINCIEN]],4,0),VLOOKUP($F12659,Localiza_CL[],4,0))</f>
        <v>-70.626637030500007</v>
      </c>
      <c r="O12659" s="31">
        <f>+IF(COVID_CL_CONFIRMA[[#This Row],[ID_Comuna]]&lt;&gt;99999,VLOOKUP($I12659,Localiza_CL[[Codcom]:[Población MINCIEN]],5,0),VLOOKUP($F12659,Localiza_CL[],5,0))</f>
        <v>-33.604364294100002</v>
      </c>
      <c r="P12659" s="23" t="str">
        <f t="shared" si="995"/>
        <v>CHILE</v>
      </c>
    </row>
    <row r="12660" spans="1:16" x14ac:dyDescent="0.25">
      <c r="A12660" s="54" t="str">
        <f t="shared" si="996"/>
        <v>999994394612649</v>
      </c>
      <c r="B12660" s="54" t="str">
        <f>+COVID_CL_CONFIRMA[[#This Row],[ID_Comuna]]&amp;COVID_CL_CONFIRMA[[#This Row],[Fecha]]</f>
        <v>9999943946</v>
      </c>
      <c r="C12660" s="21" t="str">
        <f t="shared" si="998"/>
        <v>Metropolitana43946</v>
      </c>
      <c r="D12660" s="20">
        <f t="shared" si="997"/>
        <v>12649</v>
      </c>
      <c r="E12660" s="17">
        <v>43946</v>
      </c>
      <c r="F12660" s="20">
        <v>13</v>
      </c>
      <c r="G12660" s="22" t="str">
        <f>+VLOOKUP($F12660,Localiza_CL[[Codreg]:[Región]],12,0)</f>
        <v>Metropolitana</v>
      </c>
      <c r="H12660" s="16" t="s">
        <v>24</v>
      </c>
      <c r="I12660" s="19">
        <f>+IFERROR(VLOOKUP(H12660,Comunas!$D$5:$E$349,2,0),99999)</f>
        <v>99999</v>
      </c>
      <c r="J12660" s="8" t="s">
        <v>24</v>
      </c>
      <c r="K12660" s="8"/>
      <c r="L12660" s="6" t="s">
        <v>24</v>
      </c>
      <c r="M12660" s="23" t="s">
        <v>19</v>
      </c>
      <c r="N12660" s="24">
        <f>+IF(COVID_CL_CONFIRMA[[#This Row],[ID_Comuna]]&lt;&gt;99999,VLOOKUP($I12660,Localiza_CL[[Codcom]:[Población MINCIEN]],4,0),VLOOKUP($F12660,Localiza_CL[],4,0))</f>
        <v>-70.626637030500007</v>
      </c>
      <c r="O12660" s="31">
        <f>+IF(COVID_CL_CONFIRMA[[#This Row],[ID_Comuna]]&lt;&gt;99999,VLOOKUP($I12660,Localiza_CL[[Codcom]:[Población MINCIEN]],5,0),VLOOKUP($F12660,Localiza_CL[],5,0))</f>
        <v>-33.604364294100002</v>
      </c>
      <c r="P12660" s="23" t="str">
        <f t="shared" si="995"/>
        <v>CHILE</v>
      </c>
    </row>
    <row r="12661" spans="1:16" x14ac:dyDescent="0.25">
      <c r="A12661" s="54" t="str">
        <f t="shared" si="996"/>
        <v>999994394612650</v>
      </c>
      <c r="B12661" s="54" t="str">
        <f>+COVID_CL_CONFIRMA[[#This Row],[ID_Comuna]]&amp;COVID_CL_CONFIRMA[[#This Row],[Fecha]]</f>
        <v>9999943946</v>
      </c>
      <c r="C12661" s="21" t="str">
        <f t="shared" si="998"/>
        <v>Metropolitana43946</v>
      </c>
      <c r="D12661" s="20">
        <f t="shared" si="997"/>
        <v>12650</v>
      </c>
      <c r="E12661" s="17">
        <v>43946</v>
      </c>
      <c r="F12661" s="20">
        <v>13</v>
      </c>
      <c r="G12661" s="22" t="str">
        <f>+VLOOKUP($F12661,Localiza_CL[[Codreg]:[Región]],12,0)</f>
        <v>Metropolitana</v>
      </c>
      <c r="H12661" s="16" t="s">
        <v>24</v>
      </c>
      <c r="I12661" s="19">
        <f>+IFERROR(VLOOKUP(H12661,Comunas!$D$5:$E$349,2,0),99999)</f>
        <v>99999</v>
      </c>
      <c r="J12661" s="8" t="s">
        <v>24</v>
      </c>
      <c r="K12661" s="8"/>
      <c r="L12661" s="6" t="s">
        <v>24</v>
      </c>
      <c r="M12661" s="23" t="s">
        <v>19</v>
      </c>
      <c r="N12661" s="24">
        <f>+IF(COVID_CL_CONFIRMA[[#This Row],[ID_Comuna]]&lt;&gt;99999,VLOOKUP($I12661,Localiza_CL[[Codcom]:[Población MINCIEN]],4,0),VLOOKUP($F12661,Localiza_CL[],4,0))</f>
        <v>-70.626637030500007</v>
      </c>
      <c r="O12661" s="31">
        <f>+IF(COVID_CL_CONFIRMA[[#This Row],[ID_Comuna]]&lt;&gt;99999,VLOOKUP($I12661,Localiza_CL[[Codcom]:[Población MINCIEN]],5,0),VLOOKUP($F12661,Localiza_CL[],5,0))</f>
        <v>-33.604364294100002</v>
      </c>
      <c r="P12661" s="23" t="str">
        <f t="shared" si="995"/>
        <v>CHILE</v>
      </c>
    </row>
    <row r="12662" spans="1:16" x14ac:dyDescent="0.25">
      <c r="A12662" s="54" t="str">
        <f t="shared" si="996"/>
        <v>999994394612651</v>
      </c>
      <c r="B12662" s="54" t="str">
        <f>+COVID_CL_CONFIRMA[[#This Row],[ID_Comuna]]&amp;COVID_CL_CONFIRMA[[#This Row],[Fecha]]</f>
        <v>9999943946</v>
      </c>
      <c r="C12662" s="21" t="str">
        <f t="shared" si="998"/>
        <v>Metropolitana43946</v>
      </c>
      <c r="D12662" s="20">
        <f t="shared" si="997"/>
        <v>12651</v>
      </c>
      <c r="E12662" s="17">
        <v>43946</v>
      </c>
      <c r="F12662" s="20">
        <v>13</v>
      </c>
      <c r="G12662" s="22" t="str">
        <f>+VLOOKUP($F12662,Localiza_CL[[Codreg]:[Región]],12,0)</f>
        <v>Metropolitana</v>
      </c>
      <c r="H12662" s="16" t="s">
        <v>24</v>
      </c>
      <c r="I12662" s="19">
        <f>+IFERROR(VLOOKUP(H12662,Comunas!$D$5:$E$349,2,0),99999)</f>
        <v>99999</v>
      </c>
      <c r="J12662" s="8" t="s">
        <v>24</v>
      </c>
      <c r="K12662" s="8"/>
      <c r="L12662" s="6" t="s">
        <v>24</v>
      </c>
      <c r="M12662" s="23" t="s">
        <v>19</v>
      </c>
      <c r="N12662" s="24">
        <f>+IF(COVID_CL_CONFIRMA[[#This Row],[ID_Comuna]]&lt;&gt;99999,VLOOKUP($I12662,Localiza_CL[[Codcom]:[Población MINCIEN]],4,0),VLOOKUP($F12662,Localiza_CL[],4,0))</f>
        <v>-70.626637030500007</v>
      </c>
      <c r="O12662" s="31">
        <f>+IF(COVID_CL_CONFIRMA[[#This Row],[ID_Comuna]]&lt;&gt;99999,VLOOKUP($I12662,Localiza_CL[[Codcom]:[Población MINCIEN]],5,0),VLOOKUP($F12662,Localiza_CL[],5,0))</f>
        <v>-33.604364294100002</v>
      </c>
      <c r="P12662" s="23" t="str">
        <f t="shared" si="995"/>
        <v>CHILE</v>
      </c>
    </row>
    <row r="12663" spans="1:16" x14ac:dyDescent="0.25">
      <c r="A12663" s="54" t="str">
        <f t="shared" si="996"/>
        <v>999994394612652</v>
      </c>
      <c r="B12663" s="54" t="str">
        <f>+COVID_CL_CONFIRMA[[#This Row],[ID_Comuna]]&amp;COVID_CL_CONFIRMA[[#This Row],[Fecha]]</f>
        <v>9999943946</v>
      </c>
      <c r="C12663" s="21" t="str">
        <f t="shared" si="998"/>
        <v>Metropolitana43946</v>
      </c>
      <c r="D12663" s="20">
        <f t="shared" si="997"/>
        <v>12652</v>
      </c>
      <c r="E12663" s="17">
        <v>43946</v>
      </c>
      <c r="F12663" s="20">
        <v>13</v>
      </c>
      <c r="G12663" s="22" t="str">
        <f>+VLOOKUP($F12663,Localiza_CL[[Codreg]:[Región]],12,0)</f>
        <v>Metropolitana</v>
      </c>
      <c r="H12663" s="16" t="s">
        <v>24</v>
      </c>
      <c r="I12663" s="19">
        <f>+IFERROR(VLOOKUP(H12663,Comunas!$D$5:$E$349,2,0),99999)</f>
        <v>99999</v>
      </c>
      <c r="J12663" s="8" t="s">
        <v>24</v>
      </c>
      <c r="K12663" s="8"/>
      <c r="L12663" s="6" t="s">
        <v>24</v>
      </c>
      <c r="M12663" s="23" t="s">
        <v>19</v>
      </c>
      <c r="N12663" s="24">
        <f>+IF(COVID_CL_CONFIRMA[[#This Row],[ID_Comuna]]&lt;&gt;99999,VLOOKUP($I12663,Localiza_CL[[Codcom]:[Población MINCIEN]],4,0),VLOOKUP($F12663,Localiza_CL[],4,0))</f>
        <v>-70.626637030500007</v>
      </c>
      <c r="O12663" s="31">
        <f>+IF(COVID_CL_CONFIRMA[[#This Row],[ID_Comuna]]&lt;&gt;99999,VLOOKUP($I12663,Localiza_CL[[Codcom]:[Población MINCIEN]],5,0),VLOOKUP($F12663,Localiza_CL[],5,0))</f>
        <v>-33.604364294100002</v>
      </c>
      <c r="P12663" s="23" t="str">
        <f t="shared" si="995"/>
        <v>CHILE</v>
      </c>
    </row>
    <row r="12664" spans="1:16" x14ac:dyDescent="0.25">
      <c r="A12664" s="54" t="str">
        <f t="shared" si="996"/>
        <v>999994394612653</v>
      </c>
      <c r="B12664" s="54" t="str">
        <f>+COVID_CL_CONFIRMA[[#This Row],[ID_Comuna]]&amp;COVID_CL_CONFIRMA[[#This Row],[Fecha]]</f>
        <v>9999943946</v>
      </c>
      <c r="C12664" s="21" t="str">
        <f t="shared" si="998"/>
        <v>Metropolitana43946</v>
      </c>
      <c r="D12664" s="20">
        <f t="shared" si="997"/>
        <v>12653</v>
      </c>
      <c r="E12664" s="17">
        <v>43946</v>
      </c>
      <c r="F12664" s="20">
        <v>13</v>
      </c>
      <c r="G12664" s="22" t="str">
        <f>+VLOOKUP($F12664,Localiza_CL[[Codreg]:[Región]],12,0)</f>
        <v>Metropolitana</v>
      </c>
      <c r="H12664" s="16" t="s">
        <v>24</v>
      </c>
      <c r="I12664" s="19">
        <f>+IFERROR(VLOOKUP(H12664,Comunas!$D$5:$E$349,2,0),99999)</f>
        <v>99999</v>
      </c>
      <c r="J12664" s="8" t="s">
        <v>24</v>
      </c>
      <c r="K12664" s="8"/>
      <c r="L12664" s="6" t="s">
        <v>24</v>
      </c>
      <c r="M12664" s="23" t="s">
        <v>19</v>
      </c>
      <c r="N12664" s="24">
        <f>+IF(COVID_CL_CONFIRMA[[#This Row],[ID_Comuna]]&lt;&gt;99999,VLOOKUP($I12664,Localiza_CL[[Codcom]:[Población MINCIEN]],4,0),VLOOKUP($F12664,Localiza_CL[],4,0))</f>
        <v>-70.626637030500007</v>
      </c>
      <c r="O12664" s="31">
        <f>+IF(COVID_CL_CONFIRMA[[#This Row],[ID_Comuna]]&lt;&gt;99999,VLOOKUP($I12664,Localiza_CL[[Codcom]:[Población MINCIEN]],5,0),VLOOKUP($F12664,Localiza_CL[],5,0))</f>
        <v>-33.604364294100002</v>
      </c>
      <c r="P12664" s="23" t="str">
        <f t="shared" si="995"/>
        <v>CHILE</v>
      </c>
    </row>
    <row r="12665" spans="1:16" x14ac:dyDescent="0.25">
      <c r="A12665" s="54" t="str">
        <f t="shared" si="996"/>
        <v>999994394612654</v>
      </c>
      <c r="B12665" s="54" t="str">
        <f>+COVID_CL_CONFIRMA[[#This Row],[ID_Comuna]]&amp;COVID_CL_CONFIRMA[[#This Row],[Fecha]]</f>
        <v>9999943946</v>
      </c>
      <c r="C12665" s="21" t="str">
        <f t="shared" si="998"/>
        <v>Metropolitana43946</v>
      </c>
      <c r="D12665" s="20">
        <f t="shared" si="997"/>
        <v>12654</v>
      </c>
      <c r="E12665" s="17">
        <v>43946</v>
      </c>
      <c r="F12665" s="20">
        <v>13</v>
      </c>
      <c r="G12665" s="22" t="str">
        <f>+VLOOKUP($F12665,Localiza_CL[[Codreg]:[Región]],12,0)</f>
        <v>Metropolitana</v>
      </c>
      <c r="H12665" s="16" t="s">
        <v>24</v>
      </c>
      <c r="I12665" s="19">
        <f>+IFERROR(VLOOKUP(H12665,Comunas!$D$5:$E$349,2,0),99999)</f>
        <v>99999</v>
      </c>
      <c r="J12665" s="8" t="s">
        <v>24</v>
      </c>
      <c r="K12665" s="8"/>
      <c r="L12665" s="6" t="s">
        <v>24</v>
      </c>
      <c r="M12665" s="23" t="s">
        <v>19</v>
      </c>
      <c r="N12665" s="24">
        <f>+IF(COVID_CL_CONFIRMA[[#This Row],[ID_Comuna]]&lt;&gt;99999,VLOOKUP($I12665,Localiza_CL[[Codcom]:[Población MINCIEN]],4,0),VLOOKUP($F12665,Localiza_CL[],4,0))</f>
        <v>-70.626637030500007</v>
      </c>
      <c r="O12665" s="31">
        <f>+IF(COVID_CL_CONFIRMA[[#This Row],[ID_Comuna]]&lt;&gt;99999,VLOOKUP($I12665,Localiza_CL[[Codcom]:[Población MINCIEN]],5,0),VLOOKUP($F12665,Localiza_CL[],5,0))</f>
        <v>-33.604364294100002</v>
      </c>
      <c r="P12665" s="23" t="str">
        <f t="shared" si="995"/>
        <v>CHILE</v>
      </c>
    </row>
    <row r="12666" spans="1:16" x14ac:dyDescent="0.25">
      <c r="A12666" s="54" t="str">
        <f t="shared" si="996"/>
        <v>999994394612655</v>
      </c>
      <c r="B12666" s="54" t="str">
        <f>+COVID_CL_CONFIRMA[[#This Row],[ID_Comuna]]&amp;COVID_CL_CONFIRMA[[#This Row],[Fecha]]</f>
        <v>9999943946</v>
      </c>
      <c r="C12666" s="21" t="str">
        <f t="shared" si="998"/>
        <v>Metropolitana43946</v>
      </c>
      <c r="D12666" s="20">
        <f t="shared" si="997"/>
        <v>12655</v>
      </c>
      <c r="E12666" s="17">
        <v>43946</v>
      </c>
      <c r="F12666" s="20">
        <v>13</v>
      </c>
      <c r="G12666" s="22" t="str">
        <f>+VLOOKUP($F12666,Localiza_CL[[Codreg]:[Región]],12,0)</f>
        <v>Metropolitana</v>
      </c>
      <c r="H12666" s="16" t="s">
        <v>24</v>
      </c>
      <c r="I12666" s="19">
        <f>+IFERROR(VLOOKUP(H12666,Comunas!$D$5:$E$349,2,0),99999)</f>
        <v>99999</v>
      </c>
      <c r="J12666" s="8" t="s">
        <v>24</v>
      </c>
      <c r="K12666" s="8"/>
      <c r="L12666" s="6" t="s">
        <v>24</v>
      </c>
      <c r="M12666" s="23" t="s">
        <v>19</v>
      </c>
      <c r="N12666" s="24">
        <f>+IF(COVID_CL_CONFIRMA[[#This Row],[ID_Comuna]]&lt;&gt;99999,VLOOKUP($I12666,Localiza_CL[[Codcom]:[Población MINCIEN]],4,0),VLOOKUP($F12666,Localiza_CL[],4,0))</f>
        <v>-70.626637030500007</v>
      </c>
      <c r="O12666" s="31">
        <f>+IF(COVID_CL_CONFIRMA[[#This Row],[ID_Comuna]]&lt;&gt;99999,VLOOKUP($I12666,Localiza_CL[[Codcom]:[Población MINCIEN]],5,0),VLOOKUP($F12666,Localiza_CL[],5,0))</f>
        <v>-33.604364294100002</v>
      </c>
      <c r="P12666" s="23" t="str">
        <f t="shared" si="995"/>
        <v>CHILE</v>
      </c>
    </row>
    <row r="12667" spans="1:16" x14ac:dyDescent="0.25">
      <c r="A12667" s="54" t="str">
        <f t="shared" si="996"/>
        <v>999994394612656</v>
      </c>
      <c r="B12667" s="54" t="str">
        <f>+COVID_CL_CONFIRMA[[#This Row],[ID_Comuna]]&amp;COVID_CL_CONFIRMA[[#This Row],[Fecha]]</f>
        <v>9999943946</v>
      </c>
      <c r="C12667" s="21" t="str">
        <f t="shared" si="998"/>
        <v>Metropolitana43946</v>
      </c>
      <c r="D12667" s="20">
        <f t="shared" si="997"/>
        <v>12656</v>
      </c>
      <c r="E12667" s="17">
        <v>43946</v>
      </c>
      <c r="F12667" s="20">
        <v>13</v>
      </c>
      <c r="G12667" s="22" t="str">
        <f>+VLOOKUP($F12667,Localiza_CL[[Codreg]:[Región]],12,0)</f>
        <v>Metropolitana</v>
      </c>
      <c r="H12667" s="16" t="s">
        <v>24</v>
      </c>
      <c r="I12667" s="19">
        <f>+IFERROR(VLOOKUP(H12667,Comunas!$D$5:$E$349,2,0),99999)</f>
        <v>99999</v>
      </c>
      <c r="J12667" s="8" t="s">
        <v>24</v>
      </c>
      <c r="K12667" s="8"/>
      <c r="L12667" s="6" t="s">
        <v>24</v>
      </c>
      <c r="M12667" s="23" t="s">
        <v>19</v>
      </c>
      <c r="N12667" s="24">
        <f>+IF(COVID_CL_CONFIRMA[[#This Row],[ID_Comuna]]&lt;&gt;99999,VLOOKUP($I12667,Localiza_CL[[Codcom]:[Población MINCIEN]],4,0),VLOOKUP($F12667,Localiza_CL[],4,0))</f>
        <v>-70.626637030500007</v>
      </c>
      <c r="O12667" s="31">
        <f>+IF(COVID_CL_CONFIRMA[[#This Row],[ID_Comuna]]&lt;&gt;99999,VLOOKUP($I12667,Localiza_CL[[Codcom]:[Población MINCIEN]],5,0),VLOOKUP($F12667,Localiza_CL[],5,0))</f>
        <v>-33.604364294100002</v>
      </c>
      <c r="P12667" s="23" t="str">
        <f t="shared" si="995"/>
        <v>CHILE</v>
      </c>
    </row>
    <row r="12668" spans="1:16" x14ac:dyDescent="0.25">
      <c r="A12668" s="54" t="str">
        <f t="shared" si="996"/>
        <v>999994394612657</v>
      </c>
      <c r="B12668" s="54" t="str">
        <f>+COVID_CL_CONFIRMA[[#This Row],[ID_Comuna]]&amp;COVID_CL_CONFIRMA[[#This Row],[Fecha]]</f>
        <v>9999943946</v>
      </c>
      <c r="C12668" s="21" t="str">
        <f t="shared" si="998"/>
        <v>Metropolitana43946</v>
      </c>
      <c r="D12668" s="20">
        <f t="shared" si="997"/>
        <v>12657</v>
      </c>
      <c r="E12668" s="17">
        <v>43946</v>
      </c>
      <c r="F12668" s="20">
        <v>13</v>
      </c>
      <c r="G12668" s="22" t="str">
        <f>+VLOOKUP($F12668,Localiza_CL[[Codreg]:[Región]],12,0)</f>
        <v>Metropolitana</v>
      </c>
      <c r="H12668" s="16" t="s">
        <v>24</v>
      </c>
      <c r="I12668" s="19">
        <f>+IFERROR(VLOOKUP(H12668,Comunas!$D$5:$E$349,2,0),99999)</f>
        <v>99999</v>
      </c>
      <c r="J12668" s="8" t="s">
        <v>24</v>
      </c>
      <c r="K12668" s="8"/>
      <c r="L12668" s="6" t="s">
        <v>24</v>
      </c>
      <c r="M12668" s="23" t="s">
        <v>19</v>
      </c>
      <c r="N12668" s="24">
        <f>+IF(COVID_CL_CONFIRMA[[#This Row],[ID_Comuna]]&lt;&gt;99999,VLOOKUP($I12668,Localiza_CL[[Codcom]:[Población MINCIEN]],4,0),VLOOKUP($F12668,Localiza_CL[],4,0))</f>
        <v>-70.626637030500007</v>
      </c>
      <c r="O12668" s="31">
        <f>+IF(COVID_CL_CONFIRMA[[#This Row],[ID_Comuna]]&lt;&gt;99999,VLOOKUP($I12668,Localiza_CL[[Codcom]:[Población MINCIEN]],5,0),VLOOKUP($F12668,Localiza_CL[],5,0))</f>
        <v>-33.604364294100002</v>
      </c>
      <c r="P12668" s="23" t="str">
        <f t="shared" ref="P12668:P12731" si="999">+P12667</f>
        <v>CHILE</v>
      </c>
    </row>
    <row r="12669" spans="1:16" x14ac:dyDescent="0.25">
      <c r="A12669" s="54" t="str">
        <f t="shared" si="996"/>
        <v>999994394612658</v>
      </c>
      <c r="B12669" s="54" t="str">
        <f>+COVID_CL_CONFIRMA[[#This Row],[ID_Comuna]]&amp;COVID_CL_CONFIRMA[[#This Row],[Fecha]]</f>
        <v>9999943946</v>
      </c>
      <c r="C12669" s="21" t="str">
        <f t="shared" si="998"/>
        <v>Metropolitana43946</v>
      </c>
      <c r="D12669" s="20">
        <f t="shared" si="997"/>
        <v>12658</v>
      </c>
      <c r="E12669" s="17">
        <v>43946</v>
      </c>
      <c r="F12669" s="20">
        <v>13</v>
      </c>
      <c r="G12669" s="22" t="str">
        <f>+VLOOKUP($F12669,Localiza_CL[[Codreg]:[Región]],12,0)</f>
        <v>Metropolitana</v>
      </c>
      <c r="H12669" s="16" t="s">
        <v>24</v>
      </c>
      <c r="I12669" s="19">
        <f>+IFERROR(VLOOKUP(H12669,Comunas!$D$5:$E$349,2,0),99999)</f>
        <v>99999</v>
      </c>
      <c r="J12669" s="8" t="s">
        <v>24</v>
      </c>
      <c r="K12669" s="8"/>
      <c r="L12669" s="6" t="s">
        <v>24</v>
      </c>
      <c r="M12669" s="23" t="s">
        <v>19</v>
      </c>
      <c r="N12669" s="24">
        <f>+IF(COVID_CL_CONFIRMA[[#This Row],[ID_Comuna]]&lt;&gt;99999,VLOOKUP($I12669,Localiza_CL[[Codcom]:[Población MINCIEN]],4,0),VLOOKUP($F12669,Localiza_CL[],4,0))</f>
        <v>-70.626637030500007</v>
      </c>
      <c r="O12669" s="31">
        <f>+IF(COVID_CL_CONFIRMA[[#This Row],[ID_Comuna]]&lt;&gt;99999,VLOOKUP($I12669,Localiza_CL[[Codcom]:[Población MINCIEN]],5,0),VLOOKUP($F12669,Localiza_CL[],5,0))</f>
        <v>-33.604364294100002</v>
      </c>
      <c r="P12669" s="23" t="str">
        <f t="shared" si="999"/>
        <v>CHILE</v>
      </c>
    </row>
    <row r="12670" spans="1:16" x14ac:dyDescent="0.25">
      <c r="A12670" s="54" t="str">
        <f t="shared" si="996"/>
        <v>999994394612659</v>
      </c>
      <c r="B12670" s="54" t="str">
        <f>+COVID_CL_CONFIRMA[[#This Row],[ID_Comuna]]&amp;COVID_CL_CONFIRMA[[#This Row],[Fecha]]</f>
        <v>9999943946</v>
      </c>
      <c r="C12670" s="21" t="str">
        <f t="shared" si="998"/>
        <v>Metropolitana43946</v>
      </c>
      <c r="D12670" s="20">
        <f t="shared" si="997"/>
        <v>12659</v>
      </c>
      <c r="E12670" s="17">
        <v>43946</v>
      </c>
      <c r="F12670" s="20">
        <v>13</v>
      </c>
      <c r="G12670" s="22" t="str">
        <f>+VLOOKUP($F12670,Localiza_CL[[Codreg]:[Región]],12,0)</f>
        <v>Metropolitana</v>
      </c>
      <c r="H12670" s="16" t="s">
        <v>24</v>
      </c>
      <c r="I12670" s="19">
        <f>+IFERROR(VLOOKUP(H12670,Comunas!$D$5:$E$349,2,0),99999)</f>
        <v>99999</v>
      </c>
      <c r="J12670" s="8" t="s">
        <v>24</v>
      </c>
      <c r="K12670" s="8"/>
      <c r="L12670" s="6" t="s">
        <v>24</v>
      </c>
      <c r="M12670" s="23" t="s">
        <v>19</v>
      </c>
      <c r="N12670" s="24">
        <f>+IF(COVID_CL_CONFIRMA[[#This Row],[ID_Comuna]]&lt;&gt;99999,VLOOKUP($I12670,Localiza_CL[[Codcom]:[Población MINCIEN]],4,0),VLOOKUP($F12670,Localiza_CL[],4,0))</f>
        <v>-70.626637030500007</v>
      </c>
      <c r="O12670" s="31">
        <f>+IF(COVID_CL_CONFIRMA[[#This Row],[ID_Comuna]]&lt;&gt;99999,VLOOKUP($I12670,Localiza_CL[[Codcom]:[Población MINCIEN]],5,0),VLOOKUP($F12670,Localiza_CL[],5,0))</f>
        <v>-33.604364294100002</v>
      </c>
      <c r="P12670" s="23" t="str">
        <f t="shared" si="999"/>
        <v>CHILE</v>
      </c>
    </row>
    <row r="12671" spans="1:16" x14ac:dyDescent="0.25">
      <c r="A12671" s="54" t="str">
        <f t="shared" si="996"/>
        <v>999994394612660</v>
      </c>
      <c r="B12671" s="54" t="str">
        <f>+COVID_CL_CONFIRMA[[#This Row],[ID_Comuna]]&amp;COVID_CL_CONFIRMA[[#This Row],[Fecha]]</f>
        <v>9999943946</v>
      </c>
      <c r="C12671" s="21" t="str">
        <f t="shared" si="998"/>
        <v>Metropolitana43946</v>
      </c>
      <c r="D12671" s="20">
        <f t="shared" si="997"/>
        <v>12660</v>
      </c>
      <c r="E12671" s="17">
        <v>43946</v>
      </c>
      <c r="F12671" s="20">
        <v>13</v>
      </c>
      <c r="G12671" s="22" t="str">
        <f>+VLOOKUP($F12671,Localiza_CL[[Codreg]:[Región]],12,0)</f>
        <v>Metropolitana</v>
      </c>
      <c r="H12671" s="16" t="s">
        <v>24</v>
      </c>
      <c r="I12671" s="19">
        <f>+IFERROR(VLOOKUP(H12671,Comunas!$D$5:$E$349,2,0),99999)</f>
        <v>99999</v>
      </c>
      <c r="J12671" s="8" t="s">
        <v>24</v>
      </c>
      <c r="K12671" s="8"/>
      <c r="L12671" s="6" t="s">
        <v>24</v>
      </c>
      <c r="M12671" s="23" t="s">
        <v>19</v>
      </c>
      <c r="N12671" s="24">
        <f>+IF(COVID_CL_CONFIRMA[[#This Row],[ID_Comuna]]&lt;&gt;99999,VLOOKUP($I12671,Localiza_CL[[Codcom]:[Población MINCIEN]],4,0),VLOOKUP($F12671,Localiza_CL[],4,0))</f>
        <v>-70.626637030500007</v>
      </c>
      <c r="O12671" s="31">
        <f>+IF(COVID_CL_CONFIRMA[[#This Row],[ID_Comuna]]&lt;&gt;99999,VLOOKUP($I12671,Localiza_CL[[Codcom]:[Población MINCIEN]],5,0),VLOOKUP($F12671,Localiza_CL[],5,0))</f>
        <v>-33.604364294100002</v>
      </c>
      <c r="P12671" s="23" t="str">
        <f t="shared" si="999"/>
        <v>CHILE</v>
      </c>
    </row>
    <row r="12672" spans="1:16" x14ac:dyDescent="0.25">
      <c r="A12672" s="54" t="str">
        <f t="shared" si="996"/>
        <v>999994394612661</v>
      </c>
      <c r="B12672" s="54" t="str">
        <f>+COVID_CL_CONFIRMA[[#This Row],[ID_Comuna]]&amp;COVID_CL_CONFIRMA[[#This Row],[Fecha]]</f>
        <v>9999943946</v>
      </c>
      <c r="C12672" s="21" t="str">
        <f t="shared" si="998"/>
        <v>Metropolitana43946</v>
      </c>
      <c r="D12672" s="20">
        <f t="shared" si="997"/>
        <v>12661</v>
      </c>
      <c r="E12672" s="17">
        <v>43946</v>
      </c>
      <c r="F12672" s="20">
        <v>13</v>
      </c>
      <c r="G12672" s="22" t="str">
        <f>+VLOOKUP($F12672,Localiza_CL[[Codreg]:[Región]],12,0)</f>
        <v>Metropolitana</v>
      </c>
      <c r="H12672" s="16" t="s">
        <v>24</v>
      </c>
      <c r="I12672" s="19">
        <f>+IFERROR(VLOOKUP(H12672,Comunas!$D$5:$E$349,2,0),99999)</f>
        <v>99999</v>
      </c>
      <c r="J12672" s="8" t="s">
        <v>24</v>
      </c>
      <c r="K12672" s="8"/>
      <c r="L12672" s="6" t="s">
        <v>24</v>
      </c>
      <c r="M12672" s="23" t="s">
        <v>19</v>
      </c>
      <c r="N12672" s="24">
        <f>+IF(COVID_CL_CONFIRMA[[#This Row],[ID_Comuna]]&lt;&gt;99999,VLOOKUP($I12672,Localiza_CL[[Codcom]:[Población MINCIEN]],4,0),VLOOKUP($F12672,Localiza_CL[],4,0))</f>
        <v>-70.626637030500007</v>
      </c>
      <c r="O12672" s="31">
        <f>+IF(COVID_CL_CONFIRMA[[#This Row],[ID_Comuna]]&lt;&gt;99999,VLOOKUP($I12672,Localiza_CL[[Codcom]:[Población MINCIEN]],5,0),VLOOKUP($F12672,Localiza_CL[],5,0))</f>
        <v>-33.604364294100002</v>
      </c>
      <c r="P12672" s="23" t="str">
        <f t="shared" si="999"/>
        <v>CHILE</v>
      </c>
    </row>
    <row r="12673" spans="1:16" x14ac:dyDescent="0.25">
      <c r="A12673" s="54" t="str">
        <f t="shared" si="996"/>
        <v>999994394612662</v>
      </c>
      <c r="B12673" s="54" t="str">
        <f>+COVID_CL_CONFIRMA[[#This Row],[ID_Comuna]]&amp;COVID_CL_CONFIRMA[[#This Row],[Fecha]]</f>
        <v>9999943946</v>
      </c>
      <c r="C12673" s="21" t="str">
        <f t="shared" si="998"/>
        <v>Metropolitana43946</v>
      </c>
      <c r="D12673" s="20">
        <f t="shared" si="997"/>
        <v>12662</v>
      </c>
      <c r="E12673" s="17">
        <v>43946</v>
      </c>
      <c r="F12673" s="20">
        <v>13</v>
      </c>
      <c r="G12673" s="22" t="str">
        <f>+VLOOKUP($F12673,Localiza_CL[[Codreg]:[Región]],12,0)</f>
        <v>Metropolitana</v>
      </c>
      <c r="H12673" s="16" t="s">
        <v>24</v>
      </c>
      <c r="I12673" s="19">
        <f>+IFERROR(VLOOKUP(H12673,Comunas!$D$5:$E$349,2,0),99999)</f>
        <v>99999</v>
      </c>
      <c r="J12673" s="8" t="s">
        <v>24</v>
      </c>
      <c r="K12673" s="8"/>
      <c r="L12673" s="6" t="s">
        <v>24</v>
      </c>
      <c r="M12673" s="23" t="s">
        <v>19</v>
      </c>
      <c r="N12673" s="24">
        <f>+IF(COVID_CL_CONFIRMA[[#This Row],[ID_Comuna]]&lt;&gt;99999,VLOOKUP($I12673,Localiza_CL[[Codcom]:[Población MINCIEN]],4,0),VLOOKUP($F12673,Localiza_CL[],4,0))</f>
        <v>-70.626637030500007</v>
      </c>
      <c r="O12673" s="31">
        <f>+IF(COVID_CL_CONFIRMA[[#This Row],[ID_Comuna]]&lt;&gt;99999,VLOOKUP($I12673,Localiza_CL[[Codcom]:[Población MINCIEN]],5,0),VLOOKUP($F12673,Localiza_CL[],5,0))</f>
        <v>-33.604364294100002</v>
      </c>
      <c r="P12673" s="23" t="str">
        <f t="shared" si="999"/>
        <v>CHILE</v>
      </c>
    </row>
    <row r="12674" spans="1:16" x14ac:dyDescent="0.25">
      <c r="A12674" s="54" t="str">
        <f t="shared" si="996"/>
        <v>999994394612663</v>
      </c>
      <c r="B12674" s="54" t="str">
        <f>+COVID_CL_CONFIRMA[[#This Row],[ID_Comuna]]&amp;COVID_CL_CONFIRMA[[#This Row],[Fecha]]</f>
        <v>9999943946</v>
      </c>
      <c r="C12674" s="21" t="str">
        <f t="shared" si="998"/>
        <v>Metropolitana43946</v>
      </c>
      <c r="D12674" s="20">
        <f t="shared" si="997"/>
        <v>12663</v>
      </c>
      <c r="E12674" s="17">
        <v>43946</v>
      </c>
      <c r="F12674" s="20">
        <v>13</v>
      </c>
      <c r="G12674" s="22" t="str">
        <f>+VLOOKUP($F12674,Localiza_CL[[Codreg]:[Región]],12,0)</f>
        <v>Metropolitana</v>
      </c>
      <c r="H12674" s="16" t="s">
        <v>24</v>
      </c>
      <c r="I12674" s="19">
        <f>+IFERROR(VLOOKUP(H12674,Comunas!$D$5:$E$349,2,0),99999)</f>
        <v>99999</v>
      </c>
      <c r="J12674" s="8" t="s">
        <v>24</v>
      </c>
      <c r="K12674" s="8"/>
      <c r="L12674" s="6" t="s">
        <v>24</v>
      </c>
      <c r="M12674" s="23" t="s">
        <v>19</v>
      </c>
      <c r="N12674" s="24">
        <f>+IF(COVID_CL_CONFIRMA[[#This Row],[ID_Comuna]]&lt;&gt;99999,VLOOKUP($I12674,Localiza_CL[[Codcom]:[Población MINCIEN]],4,0),VLOOKUP($F12674,Localiza_CL[],4,0))</f>
        <v>-70.626637030500007</v>
      </c>
      <c r="O12674" s="31">
        <f>+IF(COVID_CL_CONFIRMA[[#This Row],[ID_Comuna]]&lt;&gt;99999,VLOOKUP($I12674,Localiza_CL[[Codcom]:[Población MINCIEN]],5,0),VLOOKUP($F12674,Localiza_CL[],5,0))</f>
        <v>-33.604364294100002</v>
      </c>
      <c r="P12674" s="23" t="str">
        <f t="shared" si="999"/>
        <v>CHILE</v>
      </c>
    </row>
    <row r="12675" spans="1:16" x14ac:dyDescent="0.25">
      <c r="A12675" s="54" t="str">
        <f t="shared" si="996"/>
        <v>999994394612664</v>
      </c>
      <c r="B12675" s="54" t="str">
        <f>+COVID_CL_CONFIRMA[[#This Row],[ID_Comuna]]&amp;COVID_CL_CONFIRMA[[#This Row],[Fecha]]</f>
        <v>9999943946</v>
      </c>
      <c r="C12675" s="21" t="str">
        <f t="shared" si="998"/>
        <v>Metropolitana43946</v>
      </c>
      <c r="D12675" s="20">
        <f t="shared" si="997"/>
        <v>12664</v>
      </c>
      <c r="E12675" s="17">
        <v>43946</v>
      </c>
      <c r="F12675" s="20">
        <v>13</v>
      </c>
      <c r="G12675" s="22" t="str">
        <f>+VLOOKUP($F12675,Localiza_CL[[Codreg]:[Región]],12,0)</f>
        <v>Metropolitana</v>
      </c>
      <c r="H12675" s="16" t="s">
        <v>24</v>
      </c>
      <c r="I12675" s="19">
        <f>+IFERROR(VLOOKUP(H12675,Comunas!$D$5:$E$349,2,0),99999)</f>
        <v>99999</v>
      </c>
      <c r="J12675" s="8" t="s">
        <v>24</v>
      </c>
      <c r="K12675" s="8"/>
      <c r="L12675" s="6" t="s">
        <v>24</v>
      </c>
      <c r="M12675" s="23" t="s">
        <v>19</v>
      </c>
      <c r="N12675" s="24">
        <f>+IF(COVID_CL_CONFIRMA[[#This Row],[ID_Comuna]]&lt;&gt;99999,VLOOKUP($I12675,Localiza_CL[[Codcom]:[Población MINCIEN]],4,0),VLOOKUP($F12675,Localiza_CL[],4,0))</f>
        <v>-70.626637030500007</v>
      </c>
      <c r="O12675" s="31">
        <f>+IF(COVID_CL_CONFIRMA[[#This Row],[ID_Comuna]]&lt;&gt;99999,VLOOKUP($I12675,Localiza_CL[[Codcom]:[Población MINCIEN]],5,0),VLOOKUP($F12675,Localiza_CL[],5,0))</f>
        <v>-33.604364294100002</v>
      </c>
      <c r="P12675" s="23" t="str">
        <f t="shared" si="999"/>
        <v>CHILE</v>
      </c>
    </row>
    <row r="12676" spans="1:16" x14ac:dyDescent="0.25">
      <c r="A12676" s="54" t="str">
        <f t="shared" si="996"/>
        <v>999994394612665</v>
      </c>
      <c r="B12676" s="54" t="str">
        <f>+COVID_CL_CONFIRMA[[#This Row],[ID_Comuna]]&amp;COVID_CL_CONFIRMA[[#This Row],[Fecha]]</f>
        <v>9999943946</v>
      </c>
      <c r="C12676" s="21" t="str">
        <f t="shared" si="998"/>
        <v>Metropolitana43946</v>
      </c>
      <c r="D12676" s="20">
        <f t="shared" si="997"/>
        <v>12665</v>
      </c>
      <c r="E12676" s="17">
        <v>43946</v>
      </c>
      <c r="F12676" s="20">
        <v>13</v>
      </c>
      <c r="G12676" s="22" t="str">
        <f>+VLOOKUP($F12676,Localiza_CL[[Codreg]:[Región]],12,0)</f>
        <v>Metropolitana</v>
      </c>
      <c r="H12676" s="16" t="s">
        <v>24</v>
      </c>
      <c r="I12676" s="19">
        <f>+IFERROR(VLOOKUP(H12676,Comunas!$D$5:$E$349,2,0),99999)</f>
        <v>99999</v>
      </c>
      <c r="J12676" s="8" t="s">
        <v>24</v>
      </c>
      <c r="K12676" s="8"/>
      <c r="L12676" s="6" t="s">
        <v>24</v>
      </c>
      <c r="M12676" s="23" t="s">
        <v>19</v>
      </c>
      <c r="N12676" s="24">
        <f>+IF(COVID_CL_CONFIRMA[[#This Row],[ID_Comuna]]&lt;&gt;99999,VLOOKUP($I12676,Localiza_CL[[Codcom]:[Población MINCIEN]],4,0),VLOOKUP($F12676,Localiza_CL[],4,0))</f>
        <v>-70.626637030500007</v>
      </c>
      <c r="O12676" s="31">
        <f>+IF(COVID_CL_CONFIRMA[[#This Row],[ID_Comuna]]&lt;&gt;99999,VLOOKUP($I12676,Localiza_CL[[Codcom]:[Población MINCIEN]],5,0),VLOOKUP($F12676,Localiza_CL[],5,0))</f>
        <v>-33.604364294100002</v>
      </c>
      <c r="P12676" s="23" t="str">
        <f t="shared" si="999"/>
        <v>CHILE</v>
      </c>
    </row>
    <row r="12677" spans="1:16" x14ac:dyDescent="0.25">
      <c r="A12677" s="54" t="str">
        <f t="shared" si="996"/>
        <v>999994394612666</v>
      </c>
      <c r="B12677" s="54" t="str">
        <f>+COVID_CL_CONFIRMA[[#This Row],[ID_Comuna]]&amp;COVID_CL_CONFIRMA[[#This Row],[Fecha]]</f>
        <v>9999943946</v>
      </c>
      <c r="C12677" s="21" t="str">
        <f t="shared" si="998"/>
        <v>Metropolitana43946</v>
      </c>
      <c r="D12677" s="20">
        <f t="shared" si="997"/>
        <v>12666</v>
      </c>
      <c r="E12677" s="17">
        <v>43946</v>
      </c>
      <c r="F12677" s="20">
        <v>13</v>
      </c>
      <c r="G12677" s="22" t="str">
        <f>+VLOOKUP($F12677,Localiza_CL[[Codreg]:[Región]],12,0)</f>
        <v>Metropolitana</v>
      </c>
      <c r="H12677" s="16" t="s">
        <v>24</v>
      </c>
      <c r="I12677" s="19">
        <f>+IFERROR(VLOOKUP(H12677,Comunas!$D$5:$E$349,2,0),99999)</f>
        <v>99999</v>
      </c>
      <c r="J12677" s="8" t="s">
        <v>24</v>
      </c>
      <c r="K12677" s="8"/>
      <c r="L12677" s="6" t="s">
        <v>24</v>
      </c>
      <c r="M12677" s="23" t="s">
        <v>19</v>
      </c>
      <c r="N12677" s="24">
        <f>+IF(COVID_CL_CONFIRMA[[#This Row],[ID_Comuna]]&lt;&gt;99999,VLOOKUP($I12677,Localiza_CL[[Codcom]:[Población MINCIEN]],4,0),VLOOKUP($F12677,Localiza_CL[],4,0))</f>
        <v>-70.626637030500007</v>
      </c>
      <c r="O12677" s="31">
        <f>+IF(COVID_CL_CONFIRMA[[#This Row],[ID_Comuna]]&lt;&gt;99999,VLOOKUP($I12677,Localiza_CL[[Codcom]:[Población MINCIEN]],5,0),VLOOKUP($F12677,Localiza_CL[],5,0))</f>
        <v>-33.604364294100002</v>
      </c>
      <c r="P12677" s="23" t="str">
        <f t="shared" si="999"/>
        <v>CHILE</v>
      </c>
    </row>
    <row r="12678" spans="1:16" x14ac:dyDescent="0.25">
      <c r="A12678" s="54" t="str">
        <f t="shared" si="996"/>
        <v>999994394612667</v>
      </c>
      <c r="B12678" s="54" t="str">
        <f>+COVID_CL_CONFIRMA[[#This Row],[ID_Comuna]]&amp;COVID_CL_CONFIRMA[[#This Row],[Fecha]]</f>
        <v>9999943946</v>
      </c>
      <c r="C12678" s="21" t="str">
        <f t="shared" si="998"/>
        <v>Metropolitana43946</v>
      </c>
      <c r="D12678" s="20">
        <f t="shared" si="997"/>
        <v>12667</v>
      </c>
      <c r="E12678" s="17">
        <v>43946</v>
      </c>
      <c r="F12678" s="20">
        <v>13</v>
      </c>
      <c r="G12678" s="22" t="str">
        <f>+VLOOKUP($F12678,Localiza_CL[[Codreg]:[Región]],12,0)</f>
        <v>Metropolitana</v>
      </c>
      <c r="H12678" s="16" t="s">
        <v>24</v>
      </c>
      <c r="I12678" s="19">
        <f>+IFERROR(VLOOKUP(H12678,Comunas!$D$5:$E$349,2,0),99999)</f>
        <v>99999</v>
      </c>
      <c r="J12678" s="8" t="s">
        <v>24</v>
      </c>
      <c r="K12678" s="8"/>
      <c r="L12678" s="6" t="s">
        <v>24</v>
      </c>
      <c r="M12678" s="23" t="s">
        <v>19</v>
      </c>
      <c r="N12678" s="24">
        <f>+IF(COVID_CL_CONFIRMA[[#This Row],[ID_Comuna]]&lt;&gt;99999,VLOOKUP($I12678,Localiza_CL[[Codcom]:[Población MINCIEN]],4,0),VLOOKUP($F12678,Localiza_CL[],4,0))</f>
        <v>-70.626637030500007</v>
      </c>
      <c r="O12678" s="31">
        <f>+IF(COVID_CL_CONFIRMA[[#This Row],[ID_Comuna]]&lt;&gt;99999,VLOOKUP($I12678,Localiza_CL[[Codcom]:[Población MINCIEN]],5,0),VLOOKUP($F12678,Localiza_CL[],5,0))</f>
        <v>-33.604364294100002</v>
      </c>
      <c r="P12678" s="23" t="str">
        <f t="shared" si="999"/>
        <v>CHILE</v>
      </c>
    </row>
    <row r="12679" spans="1:16" x14ac:dyDescent="0.25">
      <c r="A12679" s="54" t="str">
        <f t="shared" si="996"/>
        <v>999994394612668</v>
      </c>
      <c r="B12679" s="54" t="str">
        <f>+COVID_CL_CONFIRMA[[#This Row],[ID_Comuna]]&amp;COVID_CL_CONFIRMA[[#This Row],[Fecha]]</f>
        <v>9999943946</v>
      </c>
      <c r="C12679" s="21" t="str">
        <f t="shared" si="998"/>
        <v>Metropolitana43946</v>
      </c>
      <c r="D12679" s="20">
        <f t="shared" si="997"/>
        <v>12668</v>
      </c>
      <c r="E12679" s="17">
        <v>43946</v>
      </c>
      <c r="F12679" s="20">
        <v>13</v>
      </c>
      <c r="G12679" s="22" t="str">
        <f>+VLOOKUP($F12679,Localiza_CL[[Codreg]:[Región]],12,0)</f>
        <v>Metropolitana</v>
      </c>
      <c r="H12679" s="16" t="s">
        <v>24</v>
      </c>
      <c r="I12679" s="19">
        <f>+IFERROR(VLOOKUP(H12679,Comunas!$D$5:$E$349,2,0),99999)</f>
        <v>99999</v>
      </c>
      <c r="J12679" s="8" t="s">
        <v>24</v>
      </c>
      <c r="K12679" s="8"/>
      <c r="L12679" s="6" t="s">
        <v>24</v>
      </c>
      <c r="M12679" s="23" t="s">
        <v>19</v>
      </c>
      <c r="N12679" s="24">
        <f>+IF(COVID_CL_CONFIRMA[[#This Row],[ID_Comuna]]&lt;&gt;99999,VLOOKUP($I12679,Localiza_CL[[Codcom]:[Población MINCIEN]],4,0),VLOOKUP($F12679,Localiza_CL[],4,0))</f>
        <v>-70.626637030500007</v>
      </c>
      <c r="O12679" s="31">
        <f>+IF(COVID_CL_CONFIRMA[[#This Row],[ID_Comuna]]&lt;&gt;99999,VLOOKUP($I12679,Localiza_CL[[Codcom]:[Población MINCIEN]],5,0),VLOOKUP($F12679,Localiza_CL[],5,0))</f>
        <v>-33.604364294100002</v>
      </c>
      <c r="P12679" s="23" t="str">
        <f t="shared" si="999"/>
        <v>CHILE</v>
      </c>
    </row>
    <row r="12680" spans="1:16" x14ac:dyDescent="0.25">
      <c r="A12680" s="54" t="str">
        <f t="shared" si="996"/>
        <v>999994394612669</v>
      </c>
      <c r="B12680" s="54" t="str">
        <f>+COVID_CL_CONFIRMA[[#This Row],[ID_Comuna]]&amp;COVID_CL_CONFIRMA[[#This Row],[Fecha]]</f>
        <v>9999943946</v>
      </c>
      <c r="C12680" s="21" t="str">
        <f t="shared" si="998"/>
        <v>Metropolitana43946</v>
      </c>
      <c r="D12680" s="20">
        <f t="shared" si="997"/>
        <v>12669</v>
      </c>
      <c r="E12680" s="17">
        <v>43946</v>
      </c>
      <c r="F12680" s="20">
        <v>13</v>
      </c>
      <c r="G12680" s="22" t="str">
        <f>+VLOOKUP($F12680,Localiza_CL[[Codreg]:[Región]],12,0)</f>
        <v>Metropolitana</v>
      </c>
      <c r="H12680" s="16" t="s">
        <v>24</v>
      </c>
      <c r="I12680" s="19">
        <f>+IFERROR(VLOOKUP(H12680,Comunas!$D$5:$E$349,2,0),99999)</f>
        <v>99999</v>
      </c>
      <c r="J12680" s="8" t="s">
        <v>24</v>
      </c>
      <c r="K12680" s="8"/>
      <c r="L12680" s="6" t="s">
        <v>24</v>
      </c>
      <c r="M12680" s="23" t="s">
        <v>19</v>
      </c>
      <c r="N12680" s="24">
        <f>+IF(COVID_CL_CONFIRMA[[#This Row],[ID_Comuna]]&lt;&gt;99999,VLOOKUP($I12680,Localiza_CL[[Codcom]:[Población MINCIEN]],4,0),VLOOKUP($F12680,Localiza_CL[],4,0))</f>
        <v>-70.626637030500007</v>
      </c>
      <c r="O12680" s="31">
        <f>+IF(COVID_CL_CONFIRMA[[#This Row],[ID_Comuna]]&lt;&gt;99999,VLOOKUP($I12680,Localiza_CL[[Codcom]:[Población MINCIEN]],5,0),VLOOKUP($F12680,Localiza_CL[],5,0))</f>
        <v>-33.604364294100002</v>
      </c>
      <c r="P12680" s="23" t="str">
        <f t="shared" si="999"/>
        <v>CHILE</v>
      </c>
    </row>
    <row r="12681" spans="1:16" x14ac:dyDescent="0.25">
      <c r="A12681" s="54" t="str">
        <f t="shared" si="996"/>
        <v>999994394612670</v>
      </c>
      <c r="B12681" s="54" t="str">
        <f>+COVID_CL_CONFIRMA[[#This Row],[ID_Comuna]]&amp;COVID_CL_CONFIRMA[[#This Row],[Fecha]]</f>
        <v>9999943946</v>
      </c>
      <c r="C12681" s="21" t="str">
        <f t="shared" si="998"/>
        <v>Metropolitana43946</v>
      </c>
      <c r="D12681" s="20">
        <f t="shared" si="997"/>
        <v>12670</v>
      </c>
      <c r="E12681" s="17">
        <v>43946</v>
      </c>
      <c r="F12681" s="20">
        <v>13</v>
      </c>
      <c r="G12681" s="22" t="str">
        <f>+VLOOKUP($F12681,Localiza_CL[[Codreg]:[Región]],12,0)</f>
        <v>Metropolitana</v>
      </c>
      <c r="H12681" s="16" t="s">
        <v>24</v>
      </c>
      <c r="I12681" s="19">
        <f>+IFERROR(VLOOKUP(H12681,Comunas!$D$5:$E$349,2,0),99999)</f>
        <v>99999</v>
      </c>
      <c r="J12681" s="8" t="s">
        <v>24</v>
      </c>
      <c r="K12681" s="8"/>
      <c r="L12681" s="6" t="s">
        <v>24</v>
      </c>
      <c r="M12681" s="23" t="s">
        <v>19</v>
      </c>
      <c r="N12681" s="24">
        <f>+IF(COVID_CL_CONFIRMA[[#This Row],[ID_Comuna]]&lt;&gt;99999,VLOOKUP($I12681,Localiza_CL[[Codcom]:[Población MINCIEN]],4,0),VLOOKUP($F12681,Localiza_CL[],4,0))</f>
        <v>-70.626637030500007</v>
      </c>
      <c r="O12681" s="31">
        <f>+IF(COVID_CL_CONFIRMA[[#This Row],[ID_Comuna]]&lt;&gt;99999,VLOOKUP($I12681,Localiza_CL[[Codcom]:[Población MINCIEN]],5,0),VLOOKUP($F12681,Localiza_CL[],5,0))</f>
        <v>-33.604364294100002</v>
      </c>
      <c r="P12681" s="23" t="str">
        <f t="shared" si="999"/>
        <v>CHILE</v>
      </c>
    </row>
    <row r="12682" spans="1:16" x14ac:dyDescent="0.25">
      <c r="A12682" s="54" t="str">
        <f t="shared" si="996"/>
        <v>999994394612671</v>
      </c>
      <c r="B12682" s="54" t="str">
        <f>+COVID_CL_CONFIRMA[[#This Row],[ID_Comuna]]&amp;COVID_CL_CONFIRMA[[#This Row],[Fecha]]</f>
        <v>9999943946</v>
      </c>
      <c r="C12682" s="21" t="str">
        <f t="shared" si="998"/>
        <v>Metropolitana43946</v>
      </c>
      <c r="D12682" s="20">
        <f t="shared" si="997"/>
        <v>12671</v>
      </c>
      <c r="E12682" s="17">
        <v>43946</v>
      </c>
      <c r="F12682" s="20">
        <v>13</v>
      </c>
      <c r="G12682" s="22" t="str">
        <f>+VLOOKUP($F12682,Localiza_CL[[Codreg]:[Región]],12,0)</f>
        <v>Metropolitana</v>
      </c>
      <c r="H12682" s="16" t="s">
        <v>24</v>
      </c>
      <c r="I12682" s="19">
        <f>+IFERROR(VLOOKUP(H12682,Comunas!$D$5:$E$349,2,0),99999)</f>
        <v>99999</v>
      </c>
      <c r="J12682" s="8" t="s">
        <v>24</v>
      </c>
      <c r="K12682" s="8"/>
      <c r="L12682" s="6" t="s">
        <v>24</v>
      </c>
      <c r="M12682" s="23" t="s">
        <v>19</v>
      </c>
      <c r="N12682" s="24">
        <f>+IF(COVID_CL_CONFIRMA[[#This Row],[ID_Comuna]]&lt;&gt;99999,VLOOKUP($I12682,Localiza_CL[[Codcom]:[Población MINCIEN]],4,0),VLOOKUP($F12682,Localiza_CL[],4,0))</f>
        <v>-70.626637030500007</v>
      </c>
      <c r="O12682" s="31">
        <f>+IF(COVID_CL_CONFIRMA[[#This Row],[ID_Comuna]]&lt;&gt;99999,VLOOKUP($I12682,Localiza_CL[[Codcom]:[Población MINCIEN]],5,0),VLOOKUP($F12682,Localiza_CL[],5,0))</f>
        <v>-33.604364294100002</v>
      </c>
      <c r="P12682" s="23" t="str">
        <f t="shared" si="999"/>
        <v>CHILE</v>
      </c>
    </row>
    <row r="12683" spans="1:16" x14ac:dyDescent="0.25">
      <c r="A12683" s="54" t="str">
        <f t="shared" si="996"/>
        <v>999994394612672</v>
      </c>
      <c r="B12683" s="54" t="str">
        <f>+COVID_CL_CONFIRMA[[#This Row],[ID_Comuna]]&amp;COVID_CL_CONFIRMA[[#This Row],[Fecha]]</f>
        <v>9999943946</v>
      </c>
      <c r="C12683" s="21" t="str">
        <f t="shared" si="998"/>
        <v>Metropolitana43946</v>
      </c>
      <c r="D12683" s="20">
        <f t="shared" si="997"/>
        <v>12672</v>
      </c>
      <c r="E12683" s="17">
        <v>43946</v>
      </c>
      <c r="F12683" s="20">
        <v>13</v>
      </c>
      <c r="G12683" s="22" t="str">
        <f>+VLOOKUP($F12683,Localiza_CL[[Codreg]:[Región]],12,0)</f>
        <v>Metropolitana</v>
      </c>
      <c r="H12683" s="16" t="s">
        <v>24</v>
      </c>
      <c r="I12683" s="19">
        <f>+IFERROR(VLOOKUP(H12683,Comunas!$D$5:$E$349,2,0),99999)</f>
        <v>99999</v>
      </c>
      <c r="J12683" s="8" t="s">
        <v>24</v>
      </c>
      <c r="K12683" s="8"/>
      <c r="L12683" s="6" t="s">
        <v>24</v>
      </c>
      <c r="M12683" s="23" t="s">
        <v>19</v>
      </c>
      <c r="N12683" s="24">
        <f>+IF(COVID_CL_CONFIRMA[[#This Row],[ID_Comuna]]&lt;&gt;99999,VLOOKUP($I12683,Localiza_CL[[Codcom]:[Población MINCIEN]],4,0),VLOOKUP($F12683,Localiza_CL[],4,0))</f>
        <v>-70.626637030500007</v>
      </c>
      <c r="O12683" s="31">
        <f>+IF(COVID_CL_CONFIRMA[[#This Row],[ID_Comuna]]&lt;&gt;99999,VLOOKUP($I12683,Localiza_CL[[Codcom]:[Población MINCIEN]],5,0),VLOOKUP($F12683,Localiza_CL[],5,0))</f>
        <v>-33.604364294100002</v>
      </c>
      <c r="P12683" s="23" t="str">
        <f t="shared" si="999"/>
        <v>CHILE</v>
      </c>
    </row>
    <row r="12684" spans="1:16" x14ac:dyDescent="0.25">
      <c r="A12684" s="54" t="str">
        <f t="shared" si="996"/>
        <v>999994394612673</v>
      </c>
      <c r="B12684" s="54" t="str">
        <f>+COVID_CL_CONFIRMA[[#This Row],[ID_Comuna]]&amp;COVID_CL_CONFIRMA[[#This Row],[Fecha]]</f>
        <v>9999943946</v>
      </c>
      <c r="C12684" s="21" t="str">
        <f t="shared" si="998"/>
        <v>Metropolitana43946</v>
      </c>
      <c r="D12684" s="20">
        <f t="shared" si="997"/>
        <v>12673</v>
      </c>
      <c r="E12684" s="17">
        <v>43946</v>
      </c>
      <c r="F12684" s="20">
        <v>13</v>
      </c>
      <c r="G12684" s="22" t="str">
        <f>+VLOOKUP($F12684,Localiza_CL[[Codreg]:[Región]],12,0)</f>
        <v>Metropolitana</v>
      </c>
      <c r="H12684" s="16" t="s">
        <v>24</v>
      </c>
      <c r="I12684" s="19">
        <f>+IFERROR(VLOOKUP(H12684,Comunas!$D$5:$E$349,2,0),99999)</f>
        <v>99999</v>
      </c>
      <c r="J12684" s="8" t="s">
        <v>24</v>
      </c>
      <c r="K12684" s="8"/>
      <c r="L12684" s="6" t="s">
        <v>24</v>
      </c>
      <c r="M12684" s="23" t="s">
        <v>19</v>
      </c>
      <c r="N12684" s="24">
        <f>+IF(COVID_CL_CONFIRMA[[#This Row],[ID_Comuna]]&lt;&gt;99999,VLOOKUP($I12684,Localiza_CL[[Codcom]:[Población MINCIEN]],4,0),VLOOKUP($F12684,Localiza_CL[],4,0))</f>
        <v>-70.626637030500007</v>
      </c>
      <c r="O12684" s="31">
        <f>+IF(COVID_CL_CONFIRMA[[#This Row],[ID_Comuna]]&lt;&gt;99999,VLOOKUP($I12684,Localiza_CL[[Codcom]:[Población MINCIEN]],5,0),VLOOKUP($F12684,Localiza_CL[],5,0))</f>
        <v>-33.604364294100002</v>
      </c>
      <c r="P12684" s="23" t="str">
        <f t="shared" si="999"/>
        <v>CHILE</v>
      </c>
    </row>
    <row r="12685" spans="1:16" x14ac:dyDescent="0.25">
      <c r="A12685" s="54" t="str">
        <f t="shared" ref="A12685:A12748" si="1000">+I12685&amp;E12685&amp;D12685</f>
        <v>999994394612674</v>
      </c>
      <c r="B12685" s="54" t="str">
        <f>+COVID_CL_CONFIRMA[[#This Row],[ID_Comuna]]&amp;COVID_CL_CONFIRMA[[#This Row],[Fecha]]</f>
        <v>9999943946</v>
      </c>
      <c r="C12685" s="21" t="str">
        <f t="shared" si="998"/>
        <v>Metropolitana43946</v>
      </c>
      <c r="D12685" s="20">
        <f t="shared" si="997"/>
        <v>12674</v>
      </c>
      <c r="E12685" s="17">
        <v>43946</v>
      </c>
      <c r="F12685" s="20">
        <v>13</v>
      </c>
      <c r="G12685" s="22" t="str">
        <f>+VLOOKUP($F12685,Localiza_CL[[Codreg]:[Región]],12,0)</f>
        <v>Metropolitana</v>
      </c>
      <c r="H12685" s="16" t="s">
        <v>24</v>
      </c>
      <c r="I12685" s="19">
        <f>+IFERROR(VLOOKUP(H12685,Comunas!$D$5:$E$349,2,0),99999)</f>
        <v>99999</v>
      </c>
      <c r="J12685" s="8" t="s">
        <v>24</v>
      </c>
      <c r="K12685" s="8"/>
      <c r="L12685" s="6" t="s">
        <v>24</v>
      </c>
      <c r="M12685" s="23" t="s">
        <v>19</v>
      </c>
      <c r="N12685" s="24">
        <f>+IF(COVID_CL_CONFIRMA[[#This Row],[ID_Comuna]]&lt;&gt;99999,VLOOKUP($I12685,Localiza_CL[[Codcom]:[Población MINCIEN]],4,0),VLOOKUP($F12685,Localiza_CL[],4,0))</f>
        <v>-70.626637030500007</v>
      </c>
      <c r="O12685" s="31">
        <f>+IF(COVID_CL_CONFIRMA[[#This Row],[ID_Comuna]]&lt;&gt;99999,VLOOKUP($I12685,Localiza_CL[[Codcom]:[Población MINCIEN]],5,0),VLOOKUP($F12685,Localiza_CL[],5,0))</f>
        <v>-33.604364294100002</v>
      </c>
      <c r="P12685" s="23" t="str">
        <f t="shared" si="999"/>
        <v>CHILE</v>
      </c>
    </row>
    <row r="12686" spans="1:16" x14ac:dyDescent="0.25">
      <c r="A12686" s="54" t="str">
        <f t="shared" si="1000"/>
        <v>999994394612675</v>
      </c>
      <c r="B12686" s="54" t="str">
        <f>+COVID_CL_CONFIRMA[[#This Row],[ID_Comuna]]&amp;COVID_CL_CONFIRMA[[#This Row],[Fecha]]</f>
        <v>9999943946</v>
      </c>
      <c r="C12686" s="21" t="str">
        <f t="shared" si="998"/>
        <v>Metropolitana43946</v>
      </c>
      <c r="D12686" s="20">
        <f t="shared" si="997"/>
        <v>12675</v>
      </c>
      <c r="E12686" s="17">
        <v>43946</v>
      </c>
      <c r="F12686" s="20">
        <v>13</v>
      </c>
      <c r="G12686" s="22" t="str">
        <f>+VLOOKUP($F12686,Localiza_CL[[Codreg]:[Región]],12,0)</f>
        <v>Metropolitana</v>
      </c>
      <c r="H12686" s="16" t="s">
        <v>24</v>
      </c>
      <c r="I12686" s="19">
        <f>+IFERROR(VLOOKUP(H12686,Comunas!$D$5:$E$349,2,0),99999)</f>
        <v>99999</v>
      </c>
      <c r="J12686" s="8" t="s">
        <v>24</v>
      </c>
      <c r="K12686" s="8"/>
      <c r="L12686" s="6" t="s">
        <v>24</v>
      </c>
      <c r="M12686" s="23" t="s">
        <v>19</v>
      </c>
      <c r="N12686" s="24">
        <f>+IF(COVID_CL_CONFIRMA[[#This Row],[ID_Comuna]]&lt;&gt;99999,VLOOKUP($I12686,Localiza_CL[[Codcom]:[Población MINCIEN]],4,0),VLOOKUP($F12686,Localiza_CL[],4,0))</f>
        <v>-70.626637030500007</v>
      </c>
      <c r="O12686" s="31">
        <f>+IF(COVID_CL_CONFIRMA[[#This Row],[ID_Comuna]]&lt;&gt;99999,VLOOKUP($I12686,Localiza_CL[[Codcom]:[Población MINCIEN]],5,0),VLOOKUP($F12686,Localiza_CL[],5,0))</f>
        <v>-33.604364294100002</v>
      </c>
      <c r="P12686" s="23" t="str">
        <f t="shared" si="999"/>
        <v>CHILE</v>
      </c>
    </row>
    <row r="12687" spans="1:16" x14ac:dyDescent="0.25">
      <c r="A12687" s="54" t="str">
        <f t="shared" si="1000"/>
        <v>999994394612676</v>
      </c>
      <c r="B12687" s="54" t="str">
        <f>+COVID_CL_CONFIRMA[[#This Row],[ID_Comuna]]&amp;COVID_CL_CONFIRMA[[#This Row],[Fecha]]</f>
        <v>9999943946</v>
      </c>
      <c r="C12687" s="21" t="str">
        <f t="shared" si="998"/>
        <v>Metropolitana43946</v>
      </c>
      <c r="D12687" s="20">
        <f t="shared" si="997"/>
        <v>12676</v>
      </c>
      <c r="E12687" s="17">
        <v>43946</v>
      </c>
      <c r="F12687" s="20">
        <v>13</v>
      </c>
      <c r="G12687" s="22" t="str">
        <f>+VLOOKUP($F12687,Localiza_CL[[Codreg]:[Región]],12,0)</f>
        <v>Metropolitana</v>
      </c>
      <c r="H12687" s="16" t="s">
        <v>24</v>
      </c>
      <c r="I12687" s="19">
        <f>+IFERROR(VLOOKUP(H12687,Comunas!$D$5:$E$349,2,0),99999)</f>
        <v>99999</v>
      </c>
      <c r="J12687" s="8" t="s">
        <v>24</v>
      </c>
      <c r="K12687" s="8"/>
      <c r="L12687" s="6" t="s">
        <v>24</v>
      </c>
      <c r="M12687" s="23" t="s">
        <v>19</v>
      </c>
      <c r="N12687" s="24">
        <f>+IF(COVID_CL_CONFIRMA[[#This Row],[ID_Comuna]]&lt;&gt;99999,VLOOKUP($I12687,Localiza_CL[[Codcom]:[Población MINCIEN]],4,0),VLOOKUP($F12687,Localiza_CL[],4,0))</f>
        <v>-70.626637030500007</v>
      </c>
      <c r="O12687" s="31">
        <f>+IF(COVID_CL_CONFIRMA[[#This Row],[ID_Comuna]]&lt;&gt;99999,VLOOKUP($I12687,Localiza_CL[[Codcom]:[Población MINCIEN]],5,0),VLOOKUP($F12687,Localiza_CL[],5,0))</f>
        <v>-33.604364294100002</v>
      </c>
      <c r="P12687" s="23" t="str">
        <f t="shared" si="999"/>
        <v>CHILE</v>
      </c>
    </row>
    <row r="12688" spans="1:16" x14ac:dyDescent="0.25">
      <c r="A12688" s="54" t="str">
        <f t="shared" si="1000"/>
        <v>999994394612677</v>
      </c>
      <c r="B12688" s="54" t="str">
        <f>+COVID_CL_CONFIRMA[[#This Row],[ID_Comuna]]&amp;COVID_CL_CONFIRMA[[#This Row],[Fecha]]</f>
        <v>9999943946</v>
      </c>
      <c r="C12688" s="21" t="str">
        <f t="shared" si="998"/>
        <v>Metropolitana43946</v>
      </c>
      <c r="D12688" s="20">
        <f t="shared" si="997"/>
        <v>12677</v>
      </c>
      <c r="E12688" s="17">
        <v>43946</v>
      </c>
      <c r="F12688" s="20">
        <v>13</v>
      </c>
      <c r="G12688" s="22" t="str">
        <f>+VLOOKUP($F12688,Localiza_CL[[Codreg]:[Región]],12,0)</f>
        <v>Metropolitana</v>
      </c>
      <c r="H12688" s="16" t="s">
        <v>24</v>
      </c>
      <c r="I12688" s="19">
        <f>+IFERROR(VLOOKUP(H12688,Comunas!$D$5:$E$349,2,0),99999)</f>
        <v>99999</v>
      </c>
      <c r="J12688" s="8" t="s">
        <v>24</v>
      </c>
      <c r="K12688" s="8"/>
      <c r="L12688" s="6" t="s">
        <v>24</v>
      </c>
      <c r="M12688" s="23" t="s">
        <v>19</v>
      </c>
      <c r="N12688" s="24">
        <f>+IF(COVID_CL_CONFIRMA[[#This Row],[ID_Comuna]]&lt;&gt;99999,VLOOKUP($I12688,Localiza_CL[[Codcom]:[Población MINCIEN]],4,0),VLOOKUP($F12688,Localiza_CL[],4,0))</f>
        <v>-70.626637030500007</v>
      </c>
      <c r="O12688" s="31">
        <f>+IF(COVID_CL_CONFIRMA[[#This Row],[ID_Comuna]]&lt;&gt;99999,VLOOKUP($I12688,Localiza_CL[[Codcom]:[Población MINCIEN]],5,0),VLOOKUP($F12688,Localiza_CL[],5,0))</f>
        <v>-33.604364294100002</v>
      </c>
      <c r="P12688" s="23" t="str">
        <f t="shared" si="999"/>
        <v>CHILE</v>
      </c>
    </row>
    <row r="12689" spans="1:16" x14ac:dyDescent="0.25">
      <c r="A12689" s="54" t="str">
        <f t="shared" si="1000"/>
        <v>999994394612678</v>
      </c>
      <c r="B12689" s="54" t="str">
        <f>+COVID_CL_CONFIRMA[[#This Row],[ID_Comuna]]&amp;COVID_CL_CONFIRMA[[#This Row],[Fecha]]</f>
        <v>9999943946</v>
      </c>
      <c r="C12689" s="21" t="str">
        <f t="shared" si="998"/>
        <v>Metropolitana43946</v>
      </c>
      <c r="D12689" s="20">
        <f t="shared" si="997"/>
        <v>12678</v>
      </c>
      <c r="E12689" s="17">
        <v>43946</v>
      </c>
      <c r="F12689" s="20">
        <v>13</v>
      </c>
      <c r="G12689" s="22" t="str">
        <f>+VLOOKUP($F12689,Localiza_CL[[Codreg]:[Región]],12,0)</f>
        <v>Metropolitana</v>
      </c>
      <c r="H12689" s="16" t="s">
        <v>24</v>
      </c>
      <c r="I12689" s="19">
        <f>+IFERROR(VLOOKUP(H12689,Comunas!$D$5:$E$349,2,0),99999)</f>
        <v>99999</v>
      </c>
      <c r="J12689" s="8" t="s">
        <v>24</v>
      </c>
      <c r="K12689" s="8"/>
      <c r="L12689" s="6" t="s">
        <v>24</v>
      </c>
      <c r="M12689" s="23" t="s">
        <v>19</v>
      </c>
      <c r="N12689" s="24">
        <f>+IF(COVID_CL_CONFIRMA[[#This Row],[ID_Comuna]]&lt;&gt;99999,VLOOKUP($I12689,Localiza_CL[[Codcom]:[Población MINCIEN]],4,0),VLOOKUP($F12689,Localiza_CL[],4,0))</f>
        <v>-70.626637030500007</v>
      </c>
      <c r="O12689" s="31">
        <f>+IF(COVID_CL_CONFIRMA[[#This Row],[ID_Comuna]]&lt;&gt;99999,VLOOKUP($I12689,Localiza_CL[[Codcom]:[Población MINCIEN]],5,0),VLOOKUP($F12689,Localiza_CL[],5,0))</f>
        <v>-33.604364294100002</v>
      </c>
      <c r="P12689" s="23" t="str">
        <f t="shared" si="999"/>
        <v>CHILE</v>
      </c>
    </row>
    <row r="12690" spans="1:16" x14ac:dyDescent="0.25">
      <c r="A12690" s="54" t="str">
        <f t="shared" si="1000"/>
        <v>999994394612679</v>
      </c>
      <c r="B12690" s="54" t="str">
        <f>+COVID_CL_CONFIRMA[[#This Row],[ID_Comuna]]&amp;COVID_CL_CONFIRMA[[#This Row],[Fecha]]</f>
        <v>9999943946</v>
      </c>
      <c r="C12690" s="21" t="str">
        <f t="shared" si="998"/>
        <v>Metropolitana43946</v>
      </c>
      <c r="D12690" s="20">
        <f t="shared" si="997"/>
        <v>12679</v>
      </c>
      <c r="E12690" s="17">
        <v>43946</v>
      </c>
      <c r="F12690" s="20">
        <v>13</v>
      </c>
      <c r="G12690" s="22" t="str">
        <f>+VLOOKUP($F12690,Localiza_CL[[Codreg]:[Región]],12,0)</f>
        <v>Metropolitana</v>
      </c>
      <c r="H12690" s="16" t="s">
        <v>24</v>
      </c>
      <c r="I12690" s="19">
        <f>+IFERROR(VLOOKUP(H12690,Comunas!$D$5:$E$349,2,0),99999)</f>
        <v>99999</v>
      </c>
      <c r="J12690" s="8" t="s">
        <v>24</v>
      </c>
      <c r="K12690" s="8"/>
      <c r="L12690" s="6" t="s">
        <v>24</v>
      </c>
      <c r="M12690" s="23" t="s">
        <v>19</v>
      </c>
      <c r="N12690" s="24">
        <f>+IF(COVID_CL_CONFIRMA[[#This Row],[ID_Comuna]]&lt;&gt;99999,VLOOKUP($I12690,Localiza_CL[[Codcom]:[Población MINCIEN]],4,0),VLOOKUP($F12690,Localiza_CL[],4,0))</f>
        <v>-70.626637030500007</v>
      </c>
      <c r="O12690" s="31">
        <f>+IF(COVID_CL_CONFIRMA[[#This Row],[ID_Comuna]]&lt;&gt;99999,VLOOKUP($I12690,Localiza_CL[[Codcom]:[Población MINCIEN]],5,0),VLOOKUP($F12690,Localiza_CL[],5,0))</f>
        <v>-33.604364294100002</v>
      </c>
      <c r="P12690" s="23" t="str">
        <f t="shared" si="999"/>
        <v>CHILE</v>
      </c>
    </row>
    <row r="12691" spans="1:16" x14ac:dyDescent="0.25">
      <c r="A12691" s="54" t="str">
        <f t="shared" si="1000"/>
        <v>999994394612680</v>
      </c>
      <c r="B12691" s="54" t="str">
        <f>+COVID_CL_CONFIRMA[[#This Row],[ID_Comuna]]&amp;COVID_CL_CONFIRMA[[#This Row],[Fecha]]</f>
        <v>9999943946</v>
      </c>
      <c r="C12691" s="21" t="str">
        <f t="shared" si="998"/>
        <v>Metropolitana43946</v>
      </c>
      <c r="D12691" s="20">
        <f t="shared" si="997"/>
        <v>12680</v>
      </c>
      <c r="E12691" s="17">
        <v>43946</v>
      </c>
      <c r="F12691" s="20">
        <v>13</v>
      </c>
      <c r="G12691" s="22" t="str">
        <f>+VLOOKUP($F12691,Localiza_CL[[Codreg]:[Región]],12,0)</f>
        <v>Metropolitana</v>
      </c>
      <c r="H12691" s="16" t="s">
        <v>24</v>
      </c>
      <c r="I12691" s="19">
        <f>+IFERROR(VLOOKUP(H12691,Comunas!$D$5:$E$349,2,0),99999)</f>
        <v>99999</v>
      </c>
      <c r="J12691" s="8" t="s">
        <v>24</v>
      </c>
      <c r="K12691" s="8"/>
      <c r="L12691" s="6" t="s">
        <v>24</v>
      </c>
      <c r="M12691" s="23" t="s">
        <v>19</v>
      </c>
      <c r="N12691" s="24">
        <f>+IF(COVID_CL_CONFIRMA[[#This Row],[ID_Comuna]]&lt;&gt;99999,VLOOKUP($I12691,Localiza_CL[[Codcom]:[Población MINCIEN]],4,0),VLOOKUP($F12691,Localiza_CL[],4,0))</f>
        <v>-70.626637030500007</v>
      </c>
      <c r="O12691" s="31">
        <f>+IF(COVID_CL_CONFIRMA[[#This Row],[ID_Comuna]]&lt;&gt;99999,VLOOKUP($I12691,Localiza_CL[[Codcom]:[Población MINCIEN]],5,0),VLOOKUP($F12691,Localiza_CL[],5,0))</f>
        <v>-33.604364294100002</v>
      </c>
      <c r="P12691" s="23" t="str">
        <f t="shared" si="999"/>
        <v>CHILE</v>
      </c>
    </row>
    <row r="12692" spans="1:16" x14ac:dyDescent="0.25">
      <c r="A12692" s="54" t="str">
        <f t="shared" si="1000"/>
        <v>999994394612681</v>
      </c>
      <c r="B12692" s="54" t="str">
        <f>+COVID_CL_CONFIRMA[[#This Row],[ID_Comuna]]&amp;COVID_CL_CONFIRMA[[#This Row],[Fecha]]</f>
        <v>9999943946</v>
      </c>
      <c r="C12692" s="21" t="str">
        <f t="shared" si="998"/>
        <v>Metropolitana43946</v>
      </c>
      <c r="D12692" s="20">
        <f t="shared" si="997"/>
        <v>12681</v>
      </c>
      <c r="E12692" s="17">
        <v>43946</v>
      </c>
      <c r="F12692" s="20">
        <v>13</v>
      </c>
      <c r="G12692" s="22" t="str">
        <f>+VLOOKUP($F12692,Localiza_CL[[Codreg]:[Región]],12,0)</f>
        <v>Metropolitana</v>
      </c>
      <c r="H12692" s="16" t="s">
        <v>24</v>
      </c>
      <c r="I12692" s="19">
        <f>+IFERROR(VLOOKUP(H12692,Comunas!$D$5:$E$349,2,0),99999)</f>
        <v>99999</v>
      </c>
      <c r="J12692" s="8" t="s">
        <v>24</v>
      </c>
      <c r="K12692" s="8"/>
      <c r="L12692" s="6" t="s">
        <v>24</v>
      </c>
      <c r="M12692" s="23" t="s">
        <v>19</v>
      </c>
      <c r="N12692" s="24">
        <f>+IF(COVID_CL_CONFIRMA[[#This Row],[ID_Comuna]]&lt;&gt;99999,VLOOKUP($I12692,Localiza_CL[[Codcom]:[Población MINCIEN]],4,0),VLOOKUP($F12692,Localiza_CL[],4,0))</f>
        <v>-70.626637030500007</v>
      </c>
      <c r="O12692" s="31">
        <f>+IF(COVID_CL_CONFIRMA[[#This Row],[ID_Comuna]]&lt;&gt;99999,VLOOKUP($I12692,Localiza_CL[[Codcom]:[Población MINCIEN]],5,0),VLOOKUP($F12692,Localiza_CL[],5,0))</f>
        <v>-33.604364294100002</v>
      </c>
      <c r="P12692" s="23" t="str">
        <f t="shared" si="999"/>
        <v>CHILE</v>
      </c>
    </row>
    <row r="12693" spans="1:16" x14ac:dyDescent="0.25">
      <c r="A12693" s="54" t="str">
        <f t="shared" si="1000"/>
        <v>999994394612682</v>
      </c>
      <c r="B12693" s="54" t="str">
        <f>+COVID_CL_CONFIRMA[[#This Row],[ID_Comuna]]&amp;COVID_CL_CONFIRMA[[#This Row],[Fecha]]</f>
        <v>9999943946</v>
      </c>
      <c r="C12693" s="21" t="str">
        <f t="shared" si="998"/>
        <v>Metropolitana43946</v>
      </c>
      <c r="D12693" s="20">
        <f t="shared" si="997"/>
        <v>12682</v>
      </c>
      <c r="E12693" s="17">
        <v>43946</v>
      </c>
      <c r="F12693" s="20">
        <v>13</v>
      </c>
      <c r="G12693" s="22" t="str">
        <f>+VLOOKUP($F12693,Localiza_CL[[Codreg]:[Región]],12,0)</f>
        <v>Metropolitana</v>
      </c>
      <c r="H12693" s="16" t="s">
        <v>24</v>
      </c>
      <c r="I12693" s="19">
        <f>+IFERROR(VLOOKUP(H12693,Comunas!$D$5:$E$349,2,0),99999)</f>
        <v>99999</v>
      </c>
      <c r="J12693" s="8" t="s">
        <v>24</v>
      </c>
      <c r="K12693" s="8"/>
      <c r="L12693" s="6" t="s">
        <v>24</v>
      </c>
      <c r="M12693" s="23" t="s">
        <v>19</v>
      </c>
      <c r="N12693" s="24">
        <f>+IF(COVID_CL_CONFIRMA[[#This Row],[ID_Comuna]]&lt;&gt;99999,VLOOKUP($I12693,Localiza_CL[[Codcom]:[Población MINCIEN]],4,0),VLOOKUP($F12693,Localiza_CL[],4,0))</f>
        <v>-70.626637030500007</v>
      </c>
      <c r="O12693" s="31">
        <f>+IF(COVID_CL_CONFIRMA[[#This Row],[ID_Comuna]]&lt;&gt;99999,VLOOKUP($I12693,Localiza_CL[[Codcom]:[Población MINCIEN]],5,0),VLOOKUP($F12693,Localiza_CL[],5,0))</f>
        <v>-33.604364294100002</v>
      </c>
      <c r="P12693" s="23" t="str">
        <f t="shared" si="999"/>
        <v>CHILE</v>
      </c>
    </row>
    <row r="12694" spans="1:16" x14ac:dyDescent="0.25">
      <c r="A12694" s="54" t="str">
        <f t="shared" si="1000"/>
        <v>999994394612683</v>
      </c>
      <c r="B12694" s="54" t="str">
        <f>+COVID_CL_CONFIRMA[[#This Row],[ID_Comuna]]&amp;COVID_CL_CONFIRMA[[#This Row],[Fecha]]</f>
        <v>9999943946</v>
      </c>
      <c r="C12694" s="21" t="str">
        <f t="shared" si="998"/>
        <v>Metropolitana43946</v>
      </c>
      <c r="D12694" s="20">
        <f t="shared" si="997"/>
        <v>12683</v>
      </c>
      <c r="E12694" s="17">
        <v>43946</v>
      </c>
      <c r="F12694" s="20">
        <v>13</v>
      </c>
      <c r="G12694" s="22" t="str">
        <f>+VLOOKUP($F12694,Localiza_CL[[Codreg]:[Región]],12,0)</f>
        <v>Metropolitana</v>
      </c>
      <c r="H12694" s="16" t="s">
        <v>24</v>
      </c>
      <c r="I12694" s="19">
        <f>+IFERROR(VLOOKUP(H12694,Comunas!$D$5:$E$349,2,0),99999)</f>
        <v>99999</v>
      </c>
      <c r="J12694" s="8" t="s">
        <v>24</v>
      </c>
      <c r="K12694" s="8"/>
      <c r="L12694" s="6" t="s">
        <v>24</v>
      </c>
      <c r="M12694" s="23" t="s">
        <v>19</v>
      </c>
      <c r="N12694" s="24">
        <f>+IF(COVID_CL_CONFIRMA[[#This Row],[ID_Comuna]]&lt;&gt;99999,VLOOKUP($I12694,Localiza_CL[[Codcom]:[Población MINCIEN]],4,0),VLOOKUP($F12694,Localiza_CL[],4,0))</f>
        <v>-70.626637030500007</v>
      </c>
      <c r="O12694" s="31">
        <f>+IF(COVID_CL_CONFIRMA[[#This Row],[ID_Comuna]]&lt;&gt;99999,VLOOKUP($I12694,Localiza_CL[[Codcom]:[Población MINCIEN]],5,0),VLOOKUP($F12694,Localiza_CL[],5,0))</f>
        <v>-33.604364294100002</v>
      </c>
      <c r="P12694" s="23" t="str">
        <f t="shared" si="999"/>
        <v>CHILE</v>
      </c>
    </row>
    <row r="12695" spans="1:16" x14ac:dyDescent="0.25">
      <c r="A12695" s="54" t="str">
        <f t="shared" si="1000"/>
        <v>999994394612684</v>
      </c>
      <c r="B12695" s="54" t="str">
        <f>+COVID_CL_CONFIRMA[[#This Row],[ID_Comuna]]&amp;COVID_CL_CONFIRMA[[#This Row],[Fecha]]</f>
        <v>9999943946</v>
      </c>
      <c r="C12695" s="21" t="str">
        <f t="shared" si="998"/>
        <v>Metropolitana43946</v>
      </c>
      <c r="D12695" s="20">
        <f t="shared" si="997"/>
        <v>12684</v>
      </c>
      <c r="E12695" s="17">
        <v>43946</v>
      </c>
      <c r="F12695" s="20">
        <v>13</v>
      </c>
      <c r="G12695" s="22" t="str">
        <f>+VLOOKUP($F12695,Localiza_CL[[Codreg]:[Región]],12,0)</f>
        <v>Metropolitana</v>
      </c>
      <c r="H12695" s="16" t="s">
        <v>24</v>
      </c>
      <c r="I12695" s="19">
        <f>+IFERROR(VLOOKUP(H12695,Comunas!$D$5:$E$349,2,0),99999)</f>
        <v>99999</v>
      </c>
      <c r="J12695" s="8" t="s">
        <v>24</v>
      </c>
      <c r="K12695" s="8"/>
      <c r="L12695" s="6" t="s">
        <v>24</v>
      </c>
      <c r="M12695" s="23" t="s">
        <v>19</v>
      </c>
      <c r="N12695" s="24">
        <f>+IF(COVID_CL_CONFIRMA[[#This Row],[ID_Comuna]]&lt;&gt;99999,VLOOKUP($I12695,Localiza_CL[[Codcom]:[Población MINCIEN]],4,0),VLOOKUP($F12695,Localiza_CL[],4,0))</f>
        <v>-70.626637030500007</v>
      </c>
      <c r="O12695" s="31">
        <f>+IF(COVID_CL_CONFIRMA[[#This Row],[ID_Comuna]]&lt;&gt;99999,VLOOKUP($I12695,Localiza_CL[[Codcom]:[Población MINCIEN]],5,0),VLOOKUP($F12695,Localiza_CL[],5,0))</f>
        <v>-33.604364294100002</v>
      </c>
      <c r="P12695" s="23" t="str">
        <f t="shared" si="999"/>
        <v>CHILE</v>
      </c>
    </row>
    <row r="12696" spans="1:16" x14ac:dyDescent="0.25">
      <c r="A12696" s="54" t="str">
        <f t="shared" si="1000"/>
        <v>999994394612685</v>
      </c>
      <c r="B12696" s="54" t="str">
        <f>+COVID_CL_CONFIRMA[[#This Row],[ID_Comuna]]&amp;COVID_CL_CONFIRMA[[#This Row],[Fecha]]</f>
        <v>9999943946</v>
      </c>
      <c r="C12696" s="21" t="str">
        <f t="shared" si="998"/>
        <v>Metropolitana43946</v>
      </c>
      <c r="D12696" s="20">
        <f t="shared" si="997"/>
        <v>12685</v>
      </c>
      <c r="E12696" s="17">
        <v>43946</v>
      </c>
      <c r="F12696" s="20">
        <v>13</v>
      </c>
      <c r="G12696" s="22" t="str">
        <f>+VLOOKUP($F12696,Localiza_CL[[Codreg]:[Región]],12,0)</f>
        <v>Metropolitana</v>
      </c>
      <c r="H12696" s="16" t="s">
        <v>24</v>
      </c>
      <c r="I12696" s="19">
        <f>+IFERROR(VLOOKUP(H12696,Comunas!$D$5:$E$349,2,0),99999)</f>
        <v>99999</v>
      </c>
      <c r="J12696" s="8" t="s">
        <v>24</v>
      </c>
      <c r="K12696" s="8"/>
      <c r="L12696" s="6" t="s">
        <v>24</v>
      </c>
      <c r="M12696" s="23" t="s">
        <v>19</v>
      </c>
      <c r="N12696" s="24">
        <f>+IF(COVID_CL_CONFIRMA[[#This Row],[ID_Comuna]]&lt;&gt;99999,VLOOKUP($I12696,Localiza_CL[[Codcom]:[Población MINCIEN]],4,0),VLOOKUP($F12696,Localiza_CL[],4,0))</f>
        <v>-70.626637030500007</v>
      </c>
      <c r="O12696" s="31">
        <f>+IF(COVID_CL_CONFIRMA[[#This Row],[ID_Comuna]]&lt;&gt;99999,VLOOKUP($I12696,Localiza_CL[[Codcom]:[Población MINCIEN]],5,0),VLOOKUP($F12696,Localiza_CL[],5,0))</f>
        <v>-33.604364294100002</v>
      </c>
      <c r="P12696" s="23" t="str">
        <f t="shared" si="999"/>
        <v>CHILE</v>
      </c>
    </row>
    <row r="12697" spans="1:16" x14ac:dyDescent="0.25">
      <c r="A12697" s="54" t="str">
        <f t="shared" si="1000"/>
        <v>999994394612686</v>
      </c>
      <c r="B12697" s="54" t="str">
        <f>+COVID_CL_CONFIRMA[[#This Row],[ID_Comuna]]&amp;COVID_CL_CONFIRMA[[#This Row],[Fecha]]</f>
        <v>9999943946</v>
      </c>
      <c r="C12697" s="21" t="str">
        <f t="shared" si="998"/>
        <v>Metropolitana43946</v>
      </c>
      <c r="D12697" s="20">
        <f t="shared" si="997"/>
        <v>12686</v>
      </c>
      <c r="E12697" s="17">
        <v>43946</v>
      </c>
      <c r="F12697" s="20">
        <v>13</v>
      </c>
      <c r="G12697" s="22" t="str">
        <f>+VLOOKUP($F12697,Localiza_CL[[Codreg]:[Región]],12,0)</f>
        <v>Metropolitana</v>
      </c>
      <c r="H12697" s="16" t="s">
        <v>24</v>
      </c>
      <c r="I12697" s="19">
        <f>+IFERROR(VLOOKUP(H12697,Comunas!$D$5:$E$349,2,0),99999)</f>
        <v>99999</v>
      </c>
      <c r="J12697" s="8" t="s">
        <v>24</v>
      </c>
      <c r="K12697" s="8"/>
      <c r="L12697" s="6" t="s">
        <v>24</v>
      </c>
      <c r="M12697" s="23" t="s">
        <v>19</v>
      </c>
      <c r="N12697" s="24">
        <f>+IF(COVID_CL_CONFIRMA[[#This Row],[ID_Comuna]]&lt;&gt;99999,VLOOKUP($I12697,Localiza_CL[[Codcom]:[Población MINCIEN]],4,0),VLOOKUP($F12697,Localiza_CL[],4,0))</f>
        <v>-70.626637030500007</v>
      </c>
      <c r="O12697" s="31">
        <f>+IF(COVID_CL_CONFIRMA[[#This Row],[ID_Comuna]]&lt;&gt;99999,VLOOKUP($I12697,Localiza_CL[[Codcom]:[Población MINCIEN]],5,0),VLOOKUP($F12697,Localiza_CL[],5,0))</f>
        <v>-33.604364294100002</v>
      </c>
      <c r="P12697" s="23" t="str">
        <f t="shared" si="999"/>
        <v>CHILE</v>
      </c>
    </row>
    <row r="12698" spans="1:16" x14ac:dyDescent="0.25">
      <c r="A12698" s="54" t="str">
        <f t="shared" si="1000"/>
        <v>999994394612687</v>
      </c>
      <c r="B12698" s="54" t="str">
        <f>+COVID_CL_CONFIRMA[[#This Row],[ID_Comuna]]&amp;COVID_CL_CONFIRMA[[#This Row],[Fecha]]</f>
        <v>9999943946</v>
      </c>
      <c r="C12698" s="21" t="str">
        <f t="shared" si="998"/>
        <v>Metropolitana43946</v>
      </c>
      <c r="D12698" s="20">
        <f t="shared" si="997"/>
        <v>12687</v>
      </c>
      <c r="E12698" s="17">
        <v>43946</v>
      </c>
      <c r="F12698" s="20">
        <v>13</v>
      </c>
      <c r="G12698" s="22" t="str">
        <f>+VLOOKUP($F12698,Localiza_CL[[Codreg]:[Región]],12,0)</f>
        <v>Metropolitana</v>
      </c>
      <c r="H12698" s="16" t="s">
        <v>24</v>
      </c>
      <c r="I12698" s="19">
        <f>+IFERROR(VLOOKUP(H12698,Comunas!$D$5:$E$349,2,0),99999)</f>
        <v>99999</v>
      </c>
      <c r="J12698" s="8" t="s">
        <v>24</v>
      </c>
      <c r="K12698" s="8"/>
      <c r="L12698" s="6" t="s">
        <v>24</v>
      </c>
      <c r="M12698" s="23" t="s">
        <v>19</v>
      </c>
      <c r="N12698" s="24">
        <f>+IF(COVID_CL_CONFIRMA[[#This Row],[ID_Comuna]]&lt;&gt;99999,VLOOKUP($I12698,Localiza_CL[[Codcom]:[Población MINCIEN]],4,0),VLOOKUP($F12698,Localiza_CL[],4,0))</f>
        <v>-70.626637030500007</v>
      </c>
      <c r="O12698" s="31">
        <f>+IF(COVID_CL_CONFIRMA[[#This Row],[ID_Comuna]]&lt;&gt;99999,VLOOKUP($I12698,Localiza_CL[[Codcom]:[Población MINCIEN]],5,0),VLOOKUP($F12698,Localiza_CL[],5,0))</f>
        <v>-33.604364294100002</v>
      </c>
      <c r="P12698" s="23" t="str">
        <f t="shared" si="999"/>
        <v>CHILE</v>
      </c>
    </row>
    <row r="12699" spans="1:16" x14ac:dyDescent="0.25">
      <c r="A12699" s="54" t="str">
        <f t="shared" si="1000"/>
        <v>999994394612688</v>
      </c>
      <c r="B12699" s="54" t="str">
        <f>+COVID_CL_CONFIRMA[[#This Row],[ID_Comuna]]&amp;COVID_CL_CONFIRMA[[#This Row],[Fecha]]</f>
        <v>9999943946</v>
      </c>
      <c r="C12699" s="21" t="str">
        <f t="shared" si="998"/>
        <v>Metropolitana43946</v>
      </c>
      <c r="D12699" s="20">
        <f t="shared" si="997"/>
        <v>12688</v>
      </c>
      <c r="E12699" s="17">
        <v>43946</v>
      </c>
      <c r="F12699" s="20">
        <v>13</v>
      </c>
      <c r="G12699" s="22" t="str">
        <f>+VLOOKUP($F12699,Localiza_CL[[Codreg]:[Región]],12,0)</f>
        <v>Metropolitana</v>
      </c>
      <c r="H12699" s="16" t="s">
        <v>24</v>
      </c>
      <c r="I12699" s="19">
        <f>+IFERROR(VLOOKUP(H12699,Comunas!$D$5:$E$349,2,0),99999)</f>
        <v>99999</v>
      </c>
      <c r="J12699" s="8" t="s">
        <v>24</v>
      </c>
      <c r="K12699" s="8"/>
      <c r="L12699" s="6" t="s">
        <v>24</v>
      </c>
      <c r="M12699" s="23" t="s">
        <v>19</v>
      </c>
      <c r="N12699" s="24">
        <f>+IF(COVID_CL_CONFIRMA[[#This Row],[ID_Comuna]]&lt;&gt;99999,VLOOKUP($I12699,Localiza_CL[[Codcom]:[Población MINCIEN]],4,0),VLOOKUP($F12699,Localiza_CL[],4,0))</f>
        <v>-70.626637030500007</v>
      </c>
      <c r="O12699" s="31">
        <f>+IF(COVID_CL_CONFIRMA[[#This Row],[ID_Comuna]]&lt;&gt;99999,VLOOKUP($I12699,Localiza_CL[[Codcom]:[Población MINCIEN]],5,0),VLOOKUP($F12699,Localiza_CL[],5,0))</f>
        <v>-33.604364294100002</v>
      </c>
      <c r="P12699" s="23" t="str">
        <f t="shared" si="999"/>
        <v>CHILE</v>
      </c>
    </row>
    <row r="12700" spans="1:16" x14ac:dyDescent="0.25">
      <c r="A12700" s="54" t="str">
        <f t="shared" si="1000"/>
        <v>999994394612689</v>
      </c>
      <c r="B12700" s="54" t="str">
        <f>+COVID_CL_CONFIRMA[[#This Row],[ID_Comuna]]&amp;COVID_CL_CONFIRMA[[#This Row],[Fecha]]</f>
        <v>9999943946</v>
      </c>
      <c r="C12700" s="21" t="str">
        <f t="shared" si="998"/>
        <v>Metropolitana43946</v>
      </c>
      <c r="D12700" s="20">
        <f t="shared" ref="D12700:D12763" si="1001">+D12699+1</f>
        <v>12689</v>
      </c>
      <c r="E12700" s="17">
        <v>43946</v>
      </c>
      <c r="F12700" s="20">
        <v>13</v>
      </c>
      <c r="G12700" s="22" t="str">
        <f>+VLOOKUP($F12700,Localiza_CL[[Codreg]:[Región]],12,0)</f>
        <v>Metropolitana</v>
      </c>
      <c r="H12700" s="16" t="s">
        <v>24</v>
      </c>
      <c r="I12700" s="19">
        <f>+IFERROR(VLOOKUP(H12700,Comunas!$D$5:$E$349,2,0),99999)</f>
        <v>99999</v>
      </c>
      <c r="J12700" s="8" t="s">
        <v>24</v>
      </c>
      <c r="K12700" s="8"/>
      <c r="L12700" s="6" t="s">
        <v>24</v>
      </c>
      <c r="M12700" s="23" t="s">
        <v>19</v>
      </c>
      <c r="N12700" s="24">
        <f>+IF(COVID_CL_CONFIRMA[[#This Row],[ID_Comuna]]&lt;&gt;99999,VLOOKUP($I12700,Localiza_CL[[Codcom]:[Población MINCIEN]],4,0),VLOOKUP($F12700,Localiza_CL[],4,0))</f>
        <v>-70.626637030500007</v>
      </c>
      <c r="O12700" s="31">
        <f>+IF(COVID_CL_CONFIRMA[[#This Row],[ID_Comuna]]&lt;&gt;99999,VLOOKUP($I12700,Localiza_CL[[Codcom]:[Población MINCIEN]],5,0),VLOOKUP($F12700,Localiza_CL[],5,0))</f>
        <v>-33.604364294100002</v>
      </c>
      <c r="P12700" s="23" t="str">
        <f t="shared" si="999"/>
        <v>CHILE</v>
      </c>
    </row>
    <row r="12701" spans="1:16" x14ac:dyDescent="0.25">
      <c r="A12701" s="54" t="str">
        <f t="shared" si="1000"/>
        <v>999994394612690</v>
      </c>
      <c r="B12701" s="54" t="str">
        <f>+COVID_CL_CONFIRMA[[#This Row],[ID_Comuna]]&amp;COVID_CL_CONFIRMA[[#This Row],[Fecha]]</f>
        <v>9999943946</v>
      </c>
      <c r="C12701" s="21" t="str">
        <f t="shared" si="998"/>
        <v>Metropolitana43946</v>
      </c>
      <c r="D12701" s="20">
        <f t="shared" si="1001"/>
        <v>12690</v>
      </c>
      <c r="E12701" s="17">
        <v>43946</v>
      </c>
      <c r="F12701" s="20">
        <v>13</v>
      </c>
      <c r="G12701" s="22" t="str">
        <f>+VLOOKUP($F12701,Localiza_CL[[Codreg]:[Región]],12,0)</f>
        <v>Metropolitana</v>
      </c>
      <c r="H12701" s="16" t="s">
        <v>24</v>
      </c>
      <c r="I12701" s="19">
        <f>+IFERROR(VLOOKUP(H12701,Comunas!$D$5:$E$349,2,0),99999)</f>
        <v>99999</v>
      </c>
      <c r="J12701" s="8" t="s">
        <v>24</v>
      </c>
      <c r="K12701" s="8"/>
      <c r="L12701" s="6" t="s">
        <v>24</v>
      </c>
      <c r="M12701" s="23" t="s">
        <v>19</v>
      </c>
      <c r="N12701" s="24">
        <f>+IF(COVID_CL_CONFIRMA[[#This Row],[ID_Comuna]]&lt;&gt;99999,VLOOKUP($I12701,Localiza_CL[[Codcom]:[Población MINCIEN]],4,0),VLOOKUP($F12701,Localiza_CL[],4,0))</f>
        <v>-70.626637030500007</v>
      </c>
      <c r="O12701" s="31">
        <f>+IF(COVID_CL_CONFIRMA[[#This Row],[ID_Comuna]]&lt;&gt;99999,VLOOKUP($I12701,Localiza_CL[[Codcom]:[Población MINCIEN]],5,0),VLOOKUP($F12701,Localiza_CL[],5,0))</f>
        <v>-33.604364294100002</v>
      </c>
      <c r="P12701" s="23" t="str">
        <f t="shared" si="999"/>
        <v>CHILE</v>
      </c>
    </row>
    <row r="12702" spans="1:16" x14ac:dyDescent="0.25">
      <c r="A12702" s="54" t="str">
        <f t="shared" si="1000"/>
        <v>999994394612691</v>
      </c>
      <c r="B12702" s="54" t="str">
        <f>+COVID_CL_CONFIRMA[[#This Row],[ID_Comuna]]&amp;COVID_CL_CONFIRMA[[#This Row],[Fecha]]</f>
        <v>9999943946</v>
      </c>
      <c r="C12702" s="21" t="str">
        <f t="shared" ref="C12702:C12765" si="1002">+G12702&amp;E12702</f>
        <v>Metropolitana43946</v>
      </c>
      <c r="D12702" s="20">
        <f t="shared" si="1001"/>
        <v>12691</v>
      </c>
      <c r="E12702" s="17">
        <v>43946</v>
      </c>
      <c r="F12702" s="20">
        <v>13</v>
      </c>
      <c r="G12702" s="22" t="str">
        <f>+VLOOKUP($F12702,Localiza_CL[[Codreg]:[Región]],12,0)</f>
        <v>Metropolitana</v>
      </c>
      <c r="H12702" s="16" t="s">
        <v>24</v>
      </c>
      <c r="I12702" s="19">
        <f>+IFERROR(VLOOKUP(H12702,Comunas!$D$5:$E$349,2,0),99999)</f>
        <v>99999</v>
      </c>
      <c r="J12702" s="8" t="s">
        <v>24</v>
      </c>
      <c r="K12702" s="8"/>
      <c r="L12702" s="6" t="s">
        <v>24</v>
      </c>
      <c r="M12702" s="23" t="s">
        <v>19</v>
      </c>
      <c r="N12702" s="24">
        <f>+IF(COVID_CL_CONFIRMA[[#This Row],[ID_Comuna]]&lt;&gt;99999,VLOOKUP($I12702,Localiza_CL[[Codcom]:[Población MINCIEN]],4,0),VLOOKUP($F12702,Localiza_CL[],4,0))</f>
        <v>-70.626637030500007</v>
      </c>
      <c r="O12702" s="31">
        <f>+IF(COVID_CL_CONFIRMA[[#This Row],[ID_Comuna]]&lt;&gt;99999,VLOOKUP($I12702,Localiza_CL[[Codcom]:[Población MINCIEN]],5,0),VLOOKUP($F12702,Localiza_CL[],5,0))</f>
        <v>-33.604364294100002</v>
      </c>
      <c r="P12702" s="23" t="str">
        <f t="shared" si="999"/>
        <v>CHILE</v>
      </c>
    </row>
    <row r="12703" spans="1:16" x14ac:dyDescent="0.25">
      <c r="A12703" s="54" t="str">
        <f t="shared" si="1000"/>
        <v>999994394612692</v>
      </c>
      <c r="B12703" s="54" t="str">
        <f>+COVID_CL_CONFIRMA[[#This Row],[ID_Comuna]]&amp;COVID_CL_CONFIRMA[[#This Row],[Fecha]]</f>
        <v>9999943946</v>
      </c>
      <c r="C12703" s="21" t="str">
        <f t="shared" si="1002"/>
        <v>Metropolitana43946</v>
      </c>
      <c r="D12703" s="20">
        <f t="shared" si="1001"/>
        <v>12692</v>
      </c>
      <c r="E12703" s="17">
        <v>43946</v>
      </c>
      <c r="F12703" s="20">
        <v>13</v>
      </c>
      <c r="G12703" s="22" t="str">
        <f>+VLOOKUP($F12703,Localiza_CL[[Codreg]:[Región]],12,0)</f>
        <v>Metropolitana</v>
      </c>
      <c r="H12703" s="16" t="s">
        <v>24</v>
      </c>
      <c r="I12703" s="19">
        <f>+IFERROR(VLOOKUP(H12703,Comunas!$D$5:$E$349,2,0),99999)</f>
        <v>99999</v>
      </c>
      <c r="J12703" s="8" t="s">
        <v>24</v>
      </c>
      <c r="K12703" s="8"/>
      <c r="L12703" s="6" t="s">
        <v>24</v>
      </c>
      <c r="M12703" s="23" t="s">
        <v>19</v>
      </c>
      <c r="N12703" s="24">
        <f>+IF(COVID_CL_CONFIRMA[[#This Row],[ID_Comuna]]&lt;&gt;99999,VLOOKUP($I12703,Localiza_CL[[Codcom]:[Población MINCIEN]],4,0),VLOOKUP($F12703,Localiza_CL[],4,0))</f>
        <v>-70.626637030500007</v>
      </c>
      <c r="O12703" s="31">
        <f>+IF(COVID_CL_CONFIRMA[[#This Row],[ID_Comuna]]&lt;&gt;99999,VLOOKUP($I12703,Localiza_CL[[Codcom]:[Población MINCIEN]],5,0),VLOOKUP($F12703,Localiza_CL[],5,0))</f>
        <v>-33.604364294100002</v>
      </c>
      <c r="P12703" s="23" t="str">
        <f t="shared" si="999"/>
        <v>CHILE</v>
      </c>
    </row>
    <row r="12704" spans="1:16" x14ac:dyDescent="0.25">
      <c r="A12704" s="54" t="str">
        <f t="shared" si="1000"/>
        <v>999994394612693</v>
      </c>
      <c r="B12704" s="54" t="str">
        <f>+COVID_CL_CONFIRMA[[#This Row],[ID_Comuna]]&amp;COVID_CL_CONFIRMA[[#This Row],[Fecha]]</f>
        <v>9999943946</v>
      </c>
      <c r="C12704" s="21" t="str">
        <f t="shared" si="1002"/>
        <v>Metropolitana43946</v>
      </c>
      <c r="D12704" s="20">
        <f t="shared" si="1001"/>
        <v>12693</v>
      </c>
      <c r="E12704" s="17">
        <v>43946</v>
      </c>
      <c r="F12704" s="20">
        <v>13</v>
      </c>
      <c r="G12704" s="22" t="str">
        <f>+VLOOKUP($F12704,Localiza_CL[[Codreg]:[Región]],12,0)</f>
        <v>Metropolitana</v>
      </c>
      <c r="H12704" s="16" t="s">
        <v>24</v>
      </c>
      <c r="I12704" s="19">
        <f>+IFERROR(VLOOKUP(H12704,Comunas!$D$5:$E$349,2,0),99999)</f>
        <v>99999</v>
      </c>
      <c r="J12704" s="8" t="s">
        <v>24</v>
      </c>
      <c r="K12704" s="8"/>
      <c r="L12704" s="6" t="s">
        <v>24</v>
      </c>
      <c r="M12704" s="23" t="s">
        <v>19</v>
      </c>
      <c r="N12704" s="24">
        <f>+IF(COVID_CL_CONFIRMA[[#This Row],[ID_Comuna]]&lt;&gt;99999,VLOOKUP($I12704,Localiza_CL[[Codcom]:[Población MINCIEN]],4,0),VLOOKUP($F12704,Localiza_CL[],4,0))</f>
        <v>-70.626637030500007</v>
      </c>
      <c r="O12704" s="31">
        <f>+IF(COVID_CL_CONFIRMA[[#This Row],[ID_Comuna]]&lt;&gt;99999,VLOOKUP($I12704,Localiza_CL[[Codcom]:[Población MINCIEN]],5,0),VLOOKUP($F12704,Localiza_CL[],5,0))</f>
        <v>-33.604364294100002</v>
      </c>
      <c r="P12704" s="23" t="str">
        <f t="shared" si="999"/>
        <v>CHILE</v>
      </c>
    </row>
    <row r="12705" spans="1:16" x14ac:dyDescent="0.25">
      <c r="A12705" s="54" t="str">
        <f t="shared" si="1000"/>
        <v>999994394612694</v>
      </c>
      <c r="B12705" s="54" t="str">
        <f>+COVID_CL_CONFIRMA[[#This Row],[ID_Comuna]]&amp;COVID_CL_CONFIRMA[[#This Row],[Fecha]]</f>
        <v>9999943946</v>
      </c>
      <c r="C12705" s="21" t="str">
        <f t="shared" si="1002"/>
        <v>Metropolitana43946</v>
      </c>
      <c r="D12705" s="20">
        <f t="shared" si="1001"/>
        <v>12694</v>
      </c>
      <c r="E12705" s="17">
        <v>43946</v>
      </c>
      <c r="F12705" s="20">
        <v>13</v>
      </c>
      <c r="G12705" s="22" t="str">
        <f>+VLOOKUP($F12705,Localiza_CL[[Codreg]:[Región]],12,0)</f>
        <v>Metropolitana</v>
      </c>
      <c r="H12705" s="16" t="s">
        <v>24</v>
      </c>
      <c r="I12705" s="19">
        <f>+IFERROR(VLOOKUP(H12705,Comunas!$D$5:$E$349,2,0),99999)</f>
        <v>99999</v>
      </c>
      <c r="J12705" s="8" t="s">
        <v>24</v>
      </c>
      <c r="K12705" s="8"/>
      <c r="L12705" s="6" t="s">
        <v>24</v>
      </c>
      <c r="M12705" s="23" t="s">
        <v>19</v>
      </c>
      <c r="N12705" s="24">
        <f>+IF(COVID_CL_CONFIRMA[[#This Row],[ID_Comuna]]&lt;&gt;99999,VLOOKUP($I12705,Localiza_CL[[Codcom]:[Población MINCIEN]],4,0),VLOOKUP($F12705,Localiza_CL[],4,0))</f>
        <v>-70.626637030500007</v>
      </c>
      <c r="O12705" s="31">
        <f>+IF(COVID_CL_CONFIRMA[[#This Row],[ID_Comuna]]&lt;&gt;99999,VLOOKUP($I12705,Localiza_CL[[Codcom]:[Población MINCIEN]],5,0),VLOOKUP($F12705,Localiza_CL[],5,0))</f>
        <v>-33.604364294100002</v>
      </c>
      <c r="P12705" s="23" t="str">
        <f t="shared" si="999"/>
        <v>CHILE</v>
      </c>
    </row>
    <row r="12706" spans="1:16" x14ac:dyDescent="0.25">
      <c r="A12706" s="54" t="str">
        <f t="shared" si="1000"/>
        <v>999994394612695</v>
      </c>
      <c r="B12706" s="54" t="str">
        <f>+COVID_CL_CONFIRMA[[#This Row],[ID_Comuna]]&amp;COVID_CL_CONFIRMA[[#This Row],[Fecha]]</f>
        <v>9999943946</v>
      </c>
      <c r="C12706" s="21" t="str">
        <f t="shared" si="1002"/>
        <v>Metropolitana43946</v>
      </c>
      <c r="D12706" s="20">
        <f t="shared" si="1001"/>
        <v>12695</v>
      </c>
      <c r="E12706" s="17">
        <v>43946</v>
      </c>
      <c r="F12706" s="20">
        <v>13</v>
      </c>
      <c r="G12706" s="22" t="str">
        <f>+VLOOKUP($F12706,Localiza_CL[[Codreg]:[Región]],12,0)</f>
        <v>Metropolitana</v>
      </c>
      <c r="H12706" s="16" t="s">
        <v>24</v>
      </c>
      <c r="I12706" s="19">
        <f>+IFERROR(VLOOKUP(H12706,Comunas!$D$5:$E$349,2,0),99999)</f>
        <v>99999</v>
      </c>
      <c r="J12706" s="8" t="s">
        <v>24</v>
      </c>
      <c r="K12706" s="8"/>
      <c r="L12706" s="6" t="s">
        <v>24</v>
      </c>
      <c r="M12706" s="23" t="s">
        <v>19</v>
      </c>
      <c r="N12706" s="24">
        <f>+IF(COVID_CL_CONFIRMA[[#This Row],[ID_Comuna]]&lt;&gt;99999,VLOOKUP($I12706,Localiza_CL[[Codcom]:[Población MINCIEN]],4,0),VLOOKUP($F12706,Localiza_CL[],4,0))</f>
        <v>-70.626637030500007</v>
      </c>
      <c r="O12706" s="31">
        <f>+IF(COVID_CL_CONFIRMA[[#This Row],[ID_Comuna]]&lt;&gt;99999,VLOOKUP($I12706,Localiza_CL[[Codcom]:[Población MINCIEN]],5,0),VLOOKUP($F12706,Localiza_CL[],5,0))</f>
        <v>-33.604364294100002</v>
      </c>
      <c r="P12706" s="23" t="str">
        <f t="shared" si="999"/>
        <v>CHILE</v>
      </c>
    </row>
    <row r="12707" spans="1:16" x14ac:dyDescent="0.25">
      <c r="A12707" s="54" t="str">
        <f t="shared" si="1000"/>
        <v>999994394612696</v>
      </c>
      <c r="B12707" s="54" t="str">
        <f>+COVID_CL_CONFIRMA[[#This Row],[ID_Comuna]]&amp;COVID_CL_CONFIRMA[[#This Row],[Fecha]]</f>
        <v>9999943946</v>
      </c>
      <c r="C12707" s="21" t="str">
        <f t="shared" si="1002"/>
        <v>Metropolitana43946</v>
      </c>
      <c r="D12707" s="20">
        <f t="shared" si="1001"/>
        <v>12696</v>
      </c>
      <c r="E12707" s="17">
        <v>43946</v>
      </c>
      <c r="F12707" s="20">
        <v>13</v>
      </c>
      <c r="G12707" s="22" t="str">
        <f>+VLOOKUP($F12707,Localiza_CL[[Codreg]:[Región]],12,0)</f>
        <v>Metropolitana</v>
      </c>
      <c r="H12707" s="16" t="s">
        <v>24</v>
      </c>
      <c r="I12707" s="19">
        <f>+IFERROR(VLOOKUP(H12707,Comunas!$D$5:$E$349,2,0),99999)</f>
        <v>99999</v>
      </c>
      <c r="J12707" s="8" t="s">
        <v>24</v>
      </c>
      <c r="K12707" s="8"/>
      <c r="L12707" s="6" t="s">
        <v>24</v>
      </c>
      <c r="M12707" s="23" t="s">
        <v>19</v>
      </c>
      <c r="N12707" s="24">
        <f>+IF(COVID_CL_CONFIRMA[[#This Row],[ID_Comuna]]&lt;&gt;99999,VLOOKUP($I12707,Localiza_CL[[Codcom]:[Población MINCIEN]],4,0),VLOOKUP($F12707,Localiza_CL[],4,0))</f>
        <v>-70.626637030500007</v>
      </c>
      <c r="O12707" s="31">
        <f>+IF(COVID_CL_CONFIRMA[[#This Row],[ID_Comuna]]&lt;&gt;99999,VLOOKUP($I12707,Localiza_CL[[Codcom]:[Población MINCIEN]],5,0),VLOOKUP($F12707,Localiza_CL[],5,0))</f>
        <v>-33.604364294100002</v>
      </c>
      <c r="P12707" s="23" t="str">
        <f t="shared" si="999"/>
        <v>CHILE</v>
      </c>
    </row>
    <row r="12708" spans="1:16" x14ac:dyDescent="0.25">
      <c r="A12708" s="54" t="str">
        <f t="shared" si="1000"/>
        <v>999994394612697</v>
      </c>
      <c r="B12708" s="54" t="str">
        <f>+COVID_CL_CONFIRMA[[#This Row],[ID_Comuna]]&amp;COVID_CL_CONFIRMA[[#This Row],[Fecha]]</f>
        <v>9999943946</v>
      </c>
      <c r="C12708" s="21" t="str">
        <f t="shared" si="1002"/>
        <v>Metropolitana43946</v>
      </c>
      <c r="D12708" s="20">
        <f t="shared" si="1001"/>
        <v>12697</v>
      </c>
      <c r="E12708" s="17">
        <v>43946</v>
      </c>
      <c r="F12708" s="20">
        <v>13</v>
      </c>
      <c r="G12708" s="22" t="str">
        <f>+VLOOKUP($F12708,Localiza_CL[[Codreg]:[Región]],12,0)</f>
        <v>Metropolitana</v>
      </c>
      <c r="H12708" s="16" t="s">
        <v>24</v>
      </c>
      <c r="I12708" s="19">
        <f>+IFERROR(VLOOKUP(H12708,Comunas!$D$5:$E$349,2,0),99999)</f>
        <v>99999</v>
      </c>
      <c r="J12708" s="8" t="s">
        <v>24</v>
      </c>
      <c r="K12708" s="8"/>
      <c r="L12708" s="6" t="s">
        <v>24</v>
      </c>
      <c r="M12708" s="23" t="s">
        <v>19</v>
      </c>
      <c r="N12708" s="24">
        <f>+IF(COVID_CL_CONFIRMA[[#This Row],[ID_Comuna]]&lt;&gt;99999,VLOOKUP($I12708,Localiza_CL[[Codcom]:[Población MINCIEN]],4,0),VLOOKUP($F12708,Localiza_CL[],4,0))</f>
        <v>-70.626637030500007</v>
      </c>
      <c r="O12708" s="31">
        <f>+IF(COVID_CL_CONFIRMA[[#This Row],[ID_Comuna]]&lt;&gt;99999,VLOOKUP($I12708,Localiza_CL[[Codcom]:[Población MINCIEN]],5,0),VLOOKUP($F12708,Localiza_CL[],5,0))</f>
        <v>-33.604364294100002</v>
      </c>
      <c r="P12708" s="23" t="str">
        <f t="shared" si="999"/>
        <v>CHILE</v>
      </c>
    </row>
    <row r="12709" spans="1:16" x14ac:dyDescent="0.25">
      <c r="A12709" s="54" t="str">
        <f t="shared" si="1000"/>
        <v>999994394612698</v>
      </c>
      <c r="B12709" s="54" t="str">
        <f>+COVID_CL_CONFIRMA[[#This Row],[ID_Comuna]]&amp;COVID_CL_CONFIRMA[[#This Row],[Fecha]]</f>
        <v>9999943946</v>
      </c>
      <c r="C12709" s="21" t="str">
        <f t="shared" si="1002"/>
        <v>Metropolitana43946</v>
      </c>
      <c r="D12709" s="20">
        <f t="shared" si="1001"/>
        <v>12698</v>
      </c>
      <c r="E12709" s="17">
        <v>43946</v>
      </c>
      <c r="F12709" s="20">
        <v>13</v>
      </c>
      <c r="G12709" s="22" t="str">
        <f>+VLOOKUP($F12709,Localiza_CL[[Codreg]:[Región]],12,0)</f>
        <v>Metropolitana</v>
      </c>
      <c r="H12709" s="16" t="s">
        <v>24</v>
      </c>
      <c r="I12709" s="19">
        <f>+IFERROR(VLOOKUP(H12709,Comunas!$D$5:$E$349,2,0),99999)</f>
        <v>99999</v>
      </c>
      <c r="J12709" s="8" t="s">
        <v>24</v>
      </c>
      <c r="K12709" s="8"/>
      <c r="L12709" s="6" t="s">
        <v>24</v>
      </c>
      <c r="M12709" s="23" t="s">
        <v>19</v>
      </c>
      <c r="N12709" s="24">
        <f>+IF(COVID_CL_CONFIRMA[[#This Row],[ID_Comuna]]&lt;&gt;99999,VLOOKUP($I12709,Localiza_CL[[Codcom]:[Población MINCIEN]],4,0),VLOOKUP($F12709,Localiza_CL[],4,0))</f>
        <v>-70.626637030500007</v>
      </c>
      <c r="O12709" s="31">
        <f>+IF(COVID_CL_CONFIRMA[[#This Row],[ID_Comuna]]&lt;&gt;99999,VLOOKUP($I12709,Localiza_CL[[Codcom]:[Población MINCIEN]],5,0),VLOOKUP($F12709,Localiza_CL[],5,0))</f>
        <v>-33.604364294100002</v>
      </c>
      <c r="P12709" s="23" t="str">
        <f t="shared" si="999"/>
        <v>CHILE</v>
      </c>
    </row>
    <row r="12710" spans="1:16" x14ac:dyDescent="0.25">
      <c r="A12710" s="54" t="str">
        <f t="shared" si="1000"/>
        <v>999994394612699</v>
      </c>
      <c r="B12710" s="54" t="str">
        <f>+COVID_CL_CONFIRMA[[#This Row],[ID_Comuna]]&amp;COVID_CL_CONFIRMA[[#This Row],[Fecha]]</f>
        <v>9999943946</v>
      </c>
      <c r="C12710" s="21" t="str">
        <f t="shared" si="1002"/>
        <v>Metropolitana43946</v>
      </c>
      <c r="D12710" s="20">
        <f t="shared" si="1001"/>
        <v>12699</v>
      </c>
      <c r="E12710" s="17">
        <v>43946</v>
      </c>
      <c r="F12710" s="20">
        <v>13</v>
      </c>
      <c r="G12710" s="22" t="str">
        <f>+VLOOKUP($F12710,Localiza_CL[[Codreg]:[Región]],12,0)</f>
        <v>Metropolitana</v>
      </c>
      <c r="H12710" s="16" t="s">
        <v>24</v>
      </c>
      <c r="I12710" s="19">
        <f>+IFERROR(VLOOKUP(H12710,Comunas!$D$5:$E$349,2,0),99999)</f>
        <v>99999</v>
      </c>
      <c r="J12710" s="8" t="s">
        <v>24</v>
      </c>
      <c r="K12710" s="8"/>
      <c r="L12710" s="6" t="s">
        <v>24</v>
      </c>
      <c r="M12710" s="23" t="s">
        <v>19</v>
      </c>
      <c r="N12710" s="24">
        <f>+IF(COVID_CL_CONFIRMA[[#This Row],[ID_Comuna]]&lt;&gt;99999,VLOOKUP($I12710,Localiza_CL[[Codcom]:[Población MINCIEN]],4,0),VLOOKUP($F12710,Localiza_CL[],4,0))</f>
        <v>-70.626637030500007</v>
      </c>
      <c r="O12710" s="31">
        <f>+IF(COVID_CL_CONFIRMA[[#This Row],[ID_Comuna]]&lt;&gt;99999,VLOOKUP($I12710,Localiza_CL[[Codcom]:[Población MINCIEN]],5,0),VLOOKUP($F12710,Localiza_CL[],5,0))</f>
        <v>-33.604364294100002</v>
      </c>
      <c r="P12710" s="23" t="str">
        <f t="shared" si="999"/>
        <v>CHILE</v>
      </c>
    </row>
    <row r="12711" spans="1:16" x14ac:dyDescent="0.25">
      <c r="A12711" s="54" t="str">
        <f t="shared" si="1000"/>
        <v>999994394612700</v>
      </c>
      <c r="B12711" s="54" t="str">
        <f>+COVID_CL_CONFIRMA[[#This Row],[ID_Comuna]]&amp;COVID_CL_CONFIRMA[[#This Row],[Fecha]]</f>
        <v>9999943946</v>
      </c>
      <c r="C12711" s="21" t="str">
        <f t="shared" si="1002"/>
        <v>Metropolitana43946</v>
      </c>
      <c r="D12711" s="20">
        <f t="shared" si="1001"/>
        <v>12700</v>
      </c>
      <c r="E12711" s="17">
        <v>43946</v>
      </c>
      <c r="F12711" s="20">
        <v>13</v>
      </c>
      <c r="G12711" s="22" t="str">
        <f>+VLOOKUP($F12711,Localiza_CL[[Codreg]:[Región]],12,0)</f>
        <v>Metropolitana</v>
      </c>
      <c r="H12711" s="16" t="s">
        <v>24</v>
      </c>
      <c r="I12711" s="19">
        <f>+IFERROR(VLOOKUP(H12711,Comunas!$D$5:$E$349,2,0),99999)</f>
        <v>99999</v>
      </c>
      <c r="J12711" s="8" t="s">
        <v>24</v>
      </c>
      <c r="K12711" s="8"/>
      <c r="L12711" s="6" t="s">
        <v>24</v>
      </c>
      <c r="M12711" s="23" t="s">
        <v>19</v>
      </c>
      <c r="N12711" s="24">
        <f>+IF(COVID_CL_CONFIRMA[[#This Row],[ID_Comuna]]&lt;&gt;99999,VLOOKUP($I12711,Localiza_CL[[Codcom]:[Población MINCIEN]],4,0),VLOOKUP($F12711,Localiza_CL[],4,0))</f>
        <v>-70.626637030500007</v>
      </c>
      <c r="O12711" s="31">
        <f>+IF(COVID_CL_CONFIRMA[[#This Row],[ID_Comuna]]&lt;&gt;99999,VLOOKUP($I12711,Localiza_CL[[Codcom]:[Población MINCIEN]],5,0),VLOOKUP($F12711,Localiza_CL[],5,0))</f>
        <v>-33.604364294100002</v>
      </c>
      <c r="P12711" s="23" t="str">
        <f t="shared" si="999"/>
        <v>CHILE</v>
      </c>
    </row>
    <row r="12712" spans="1:16" x14ac:dyDescent="0.25">
      <c r="A12712" s="54" t="str">
        <f t="shared" si="1000"/>
        <v>999994394612701</v>
      </c>
      <c r="B12712" s="54" t="str">
        <f>+COVID_CL_CONFIRMA[[#This Row],[ID_Comuna]]&amp;COVID_CL_CONFIRMA[[#This Row],[Fecha]]</f>
        <v>9999943946</v>
      </c>
      <c r="C12712" s="21" t="str">
        <f t="shared" si="1002"/>
        <v>Metropolitana43946</v>
      </c>
      <c r="D12712" s="20">
        <f t="shared" si="1001"/>
        <v>12701</v>
      </c>
      <c r="E12712" s="17">
        <v>43946</v>
      </c>
      <c r="F12712" s="20">
        <v>13</v>
      </c>
      <c r="G12712" s="22" t="str">
        <f>+VLOOKUP($F12712,Localiza_CL[[Codreg]:[Región]],12,0)</f>
        <v>Metropolitana</v>
      </c>
      <c r="H12712" s="16" t="s">
        <v>24</v>
      </c>
      <c r="I12712" s="19">
        <f>+IFERROR(VLOOKUP(H12712,Comunas!$D$5:$E$349,2,0),99999)</f>
        <v>99999</v>
      </c>
      <c r="J12712" s="8" t="s">
        <v>24</v>
      </c>
      <c r="K12712" s="8"/>
      <c r="L12712" s="6" t="s">
        <v>24</v>
      </c>
      <c r="M12712" s="23" t="s">
        <v>19</v>
      </c>
      <c r="N12712" s="24">
        <f>+IF(COVID_CL_CONFIRMA[[#This Row],[ID_Comuna]]&lt;&gt;99999,VLOOKUP($I12712,Localiza_CL[[Codcom]:[Población MINCIEN]],4,0),VLOOKUP($F12712,Localiza_CL[],4,0))</f>
        <v>-70.626637030500007</v>
      </c>
      <c r="O12712" s="31">
        <f>+IF(COVID_CL_CONFIRMA[[#This Row],[ID_Comuna]]&lt;&gt;99999,VLOOKUP($I12712,Localiza_CL[[Codcom]:[Población MINCIEN]],5,0),VLOOKUP($F12712,Localiza_CL[],5,0))</f>
        <v>-33.604364294100002</v>
      </c>
      <c r="P12712" s="23" t="str">
        <f t="shared" si="999"/>
        <v>CHILE</v>
      </c>
    </row>
    <row r="12713" spans="1:16" x14ac:dyDescent="0.25">
      <c r="A12713" s="54" t="str">
        <f t="shared" si="1000"/>
        <v>999994394612702</v>
      </c>
      <c r="B12713" s="54" t="str">
        <f>+COVID_CL_CONFIRMA[[#This Row],[ID_Comuna]]&amp;COVID_CL_CONFIRMA[[#This Row],[Fecha]]</f>
        <v>9999943946</v>
      </c>
      <c r="C12713" s="21" t="str">
        <f t="shared" si="1002"/>
        <v>Metropolitana43946</v>
      </c>
      <c r="D12713" s="20">
        <f t="shared" si="1001"/>
        <v>12702</v>
      </c>
      <c r="E12713" s="17">
        <v>43946</v>
      </c>
      <c r="F12713" s="20">
        <v>13</v>
      </c>
      <c r="G12713" s="22" t="str">
        <f>+VLOOKUP($F12713,Localiza_CL[[Codreg]:[Región]],12,0)</f>
        <v>Metropolitana</v>
      </c>
      <c r="H12713" s="16" t="s">
        <v>24</v>
      </c>
      <c r="I12713" s="19">
        <f>+IFERROR(VLOOKUP(H12713,Comunas!$D$5:$E$349,2,0),99999)</f>
        <v>99999</v>
      </c>
      <c r="J12713" s="8" t="s">
        <v>24</v>
      </c>
      <c r="K12713" s="8"/>
      <c r="L12713" s="6" t="s">
        <v>24</v>
      </c>
      <c r="M12713" s="23" t="s">
        <v>19</v>
      </c>
      <c r="N12713" s="24">
        <f>+IF(COVID_CL_CONFIRMA[[#This Row],[ID_Comuna]]&lt;&gt;99999,VLOOKUP($I12713,Localiza_CL[[Codcom]:[Población MINCIEN]],4,0),VLOOKUP($F12713,Localiza_CL[],4,0))</f>
        <v>-70.626637030500007</v>
      </c>
      <c r="O12713" s="31">
        <f>+IF(COVID_CL_CONFIRMA[[#This Row],[ID_Comuna]]&lt;&gt;99999,VLOOKUP($I12713,Localiza_CL[[Codcom]:[Población MINCIEN]],5,0),VLOOKUP($F12713,Localiza_CL[],5,0))</f>
        <v>-33.604364294100002</v>
      </c>
      <c r="P12713" s="23" t="str">
        <f t="shared" si="999"/>
        <v>CHILE</v>
      </c>
    </row>
    <row r="12714" spans="1:16" x14ac:dyDescent="0.25">
      <c r="A12714" s="54" t="str">
        <f t="shared" si="1000"/>
        <v>999994394612703</v>
      </c>
      <c r="B12714" s="54" t="str">
        <f>+COVID_CL_CONFIRMA[[#This Row],[ID_Comuna]]&amp;COVID_CL_CONFIRMA[[#This Row],[Fecha]]</f>
        <v>9999943946</v>
      </c>
      <c r="C12714" s="21" t="str">
        <f t="shared" si="1002"/>
        <v>Metropolitana43946</v>
      </c>
      <c r="D12714" s="20">
        <f t="shared" si="1001"/>
        <v>12703</v>
      </c>
      <c r="E12714" s="17">
        <v>43946</v>
      </c>
      <c r="F12714" s="20">
        <v>13</v>
      </c>
      <c r="G12714" s="22" t="str">
        <f>+VLOOKUP($F12714,Localiza_CL[[Codreg]:[Región]],12,0)</f>
        <v>Metropolitana</v>
      </c>
      <c r="H12714" s="16" t="s">
        <v>24</v>
      </c>
      <c r="I12714" s="19">
        <f>+IFERROR(VLOOKUP(H12714,Comunas!$D$5:$E$349,2,0),99999)</f>
        <v>99999</v>
      </c>
      <c r="J12714" s="8" t="s">
        <v>24</v>
      </c>
      <c r="K12714" s="8"/>
      <c r="L12714" s="6" t="s">
        <v>24</v>
      </c>
      <c r="M12714" s="23" t="s">
        <v>19</v>
      </c>
      <c r="N12714" s="24">
        <f>+IF(COVID_CL_CONFIRMA[[#This Row],[ID_Comuna]]&lt;&gt;99999,VLOOKUP($I12714,Localiza_CL[[Codcom]:[Población MINCIEN]],4,0),VLOOKUP($F12714,Localiza_CL[],4,0))</f>
        <v>-70.626637030500007</v>
      </c>
      <c r="O12714" s="31">
        <f>+IF(COVID_CL_CONFIRMA[[#This Row],[ID_Comuna]]&lt;&gt;99999,VLOOKUP($I12714,Localiza_CL[[Codcom]:[Población MINCIEN]],5,0),VLOOKUP($F12714,Localiza_CL[],5,0))</f>
        <v>-33.604364294100002</v>
      </c>
      <c r="P12714" s="23" t="str">
        <f t="shared" si="999"/>
        <v>CHILE</v>
      </c>
    </row>
    <row r="12715" spans="1:16" x14ac:dyDescent="0.25">
      <c r="A12715" s="54" t="str">
        <f t="shared" si="1000"/>
        <v>999994394612704</v>
      </c>
      <c r="B12715" s="54" t="str">
        <f>+COVID_CL_CONFIRMA[[#This Row],[ID_Comuna]]&amp;COVID_CL_CONFIRMA[[#This Row],[Fecha]]</f>
        <v>9999943946</v>
      </c>
      <c r="C12715" s="21" t="str">
        <f t="shared" si="1002"/>
        <v>Metropolitana43946</v>
      </c>
      <c r="D12715" s="20">
        <f t="shared" si="1001"/>
        <v>12704</v>
      </c>
      <c r="E12715" s="17">
        <v>43946</v>
      </c>
      <c r="F12715" s="20">
        <v>13</v>
      </c>
      <c r="G12715" s="22" t="str">
        <f>+VLOOKUP($F12715,Localiza_CL[[Codreg]:[Región]],12,0)</f>
        <v>Metropolitana</v>
      </c>
      <c r="H12715" s="16" t="s">
        <v>24</v>
      </c>
      <c r="I12715" s="19">
        <f>+IFERROR(VLOOKUP(H12715,Comunas!$D$5:$E$349,2,0),99999)</f>
        <v>99999</v>
      </c>
      <c r="J12715" s="8" t="s">
        <v>24</v>
      </c>
      <c r="K12715" s="8"/>
      <c r="L12715" s="6" t="s">
        <v>24</v>
      </c>
      <c r="M12715" s="23" t="s">
        <v>19</v>
      </c>
      <c r="N12715" s="24">
        <f>+IF(COVID_CL_CONFIRMA[[#This Row],[ID_Comuna]]&lt;&gt;99999,VLOOKUP($I12715,Localiza_CL[[Codcom]:[Población MINCIEN]],4,0),VLOOKUP($F12715,Localiza_CL[],4,0))</f>
        <v>-70.626637030500007</v>
      </c>
      <c r="O12715" s="31">
        <f>+IF(COVID_CL_CONFIRMA[[#This Row],[ID_Comuna]]&lt;&gt;99999,VLOOKUP($I12715,Localiza_CL[[Codcom]:[Población MINCIEN]],5,0),VLOOKUP($F12715,Localiza_CL[],5,0))</f>
        <v>-33.604364294100002</v>
      </c>
      <c r="P12715" s="23" t="str">
        <f t="shared" si="999"/>
        <v>CHILE</v>
      </c>
    </row>
    <row r="12716" spans="1:16" x14ac:dyDescent="0.25">
      <c r="A12716" s="54" t="str">
        <f t="shared" si="1000"/>
        <v>999994394612705</v>
      </c>
      <c r="B12716" s="54" t="str">
        <f>+COVID_CL_CONFIRMA[[#This Row],[ID_Comuna]]&amp;COVID_CL_CONFIRMA[[#This Row],[Fecha]]</f>
        <v>9999943946</v>
      </c>
      <c r="C12716" s="21" t="str">
        <f t="shared" si="1002"/>
        <v>Metropolitana43946</v>
      </c>
      <c r="D12716" s="20">
        <f t="shared" si="1001"/>
        <v>12705</v>
      </c>
      <c r="E12716" s="17">
        <v>43946</v>
      </c>
      <c r="F12716" s="20">
        <v>13</v>
      </c>
      <c r="G12716" s="22" t="str">
        <f>+VLOOKUP($F12716,Localiza_CL[[Codreg]:[Región]],12,0)</f>
        <v>Metropolitana</v>
      </c>
      <c r="H12716" s="16" t="s">
        <v>24</v>
      </c>
      <c r="I12716" s="19">
        <f>+IFERROR(VLOOKUP(H12716,Comunas!$D$5:$E$349,2,0),99999)</f>
        <v>99999</v>
      </c>
      <c r="J12716" s="8" t="s">
        <v>24</v>
      </c>
      <c r="K12716" s="8"/>
      <c r="L12716" s="6" t="s">
        <v>24</v>
      </c>
      <c r="M12716" s="23" t="s">
        <v>19</v>
      </c>
      <c r="N12716" s="24">
        <f>+IF(COVID_CL_CONFIRMA[[#This Row],[ID_Comuna]]&lt;&gt;99999,VLOOKUP($I12716,Localiza_CL[[Codcom]:[Población MINCIEN]],4,0),VLOOKUP($F12716,Localiza_CL[],4,0))</f>
        <v>-70.626637030500007</v>
      </c>
      <c r="O12716" s="31">
        <f>+IF(COVID_CL_CONFIRMA[[#This Row],[ID_Comuna]]&lt;&gt;99999,VLOOKUP($I12716,Localiza_CL[[Codcom]:[Población MINCIEN]],5,0),VLOOKUP($F12716,Localiza_CL[],5,0))</f>
        <v>-33.604364294100002</v>
      </c>
      <c r="P12716" s="23" t="str">
        <f t="shared" si="999"/>
        <v>CHILE</v>
      </c>
    </row>
    <row r="12717" spans="1:16" x14ac:dyDescent="0.25">
      <c r="A12717" s="54" t="str">
        <f t="shared" si="1000"/>
        <v>999994394612706</v>
      </c>
      <c r="B12717" s="54" t="str">
        <f>+COVID_CL_CONFIRMA[[#This Row],[ID_Comuna]]&amp;COVID_CL_CONFIRMA[[#This Row],[Fecha]]</f>
        <v>9999943946</v>
      </c>
      <c r="C12717" s="21" t="str">
        <f t="shared" si="1002"/>
        <v>Metropolitana43946</v>
      </c>
      <c r="D12717" s="20">
        <f t="shared" si="1001"/>
        <v>12706</v>
      </c>
      <c r="E12717" s="17">
        <v>43946</v>
      </c>
      <c r="F12717" s="20">
        <v>13</v>
      </c>
      <c r="G12717" s="22" t="str">
        <f>+VLOOKUP($F12717,Localiza_CL[[Codreg]:[Región]],12,0)</f>
        <v>Metropolitana</v>
      </c>
      <c r="H12717" s="16" t="s">
        <v>24</v>
      </c>
      <c r="I12717" s="19">
        <f>+IFERROR(VLOOKUP(H12717,Comunas!$D$5:$E$349,2,0),99999)</f>
        <v>99999</v>
      </c>
      <c r="J12717" s="8" t="s">
        <v>24</v>
      </c>
      <c r="K12717" s="8"/>
      <c r="L12717" s="6" t="s">
        <v>24</v>
      </c>
      <c r="M12717" s="23" t="s">
        <v>19</v>
      </c>
      <c r="N12717" s="24">
        <f>+IF(COVID_CL_CONFIRMA[[#This Row],[ID_Comuna]]&lt;&gt;99999,VLOOKUP($I12717,Localiza_CL[[Codcom]:[Población MINCIEN]],4,0),VLOOKUP($F12717,Localiza_CL[],4,0))</f>
        <v>-70.626637030500007</v>
      </c>
      <c r="O12717" s="31">
        <f>+IF(COVID_CL_CONFIRMA[[#This Row],[ID_Comuna]]&lt;&gt;99999,VLOOKUP($I12717,Localiza_CL[[Codcom]:[Población MINCIEN]],5,0),VLOOKUP($F12717,Localiza_CL[],5,0))</f>
        <v>-33.604364294100002</v>
      </c>
      <c r="P12717" s="23" t="str">
        <f t="shared" si="999"/>
        <v>CHILE</v>
      </c>
    </row>
    <row r="12718" spans="1:16" x14ac:dyDescent="0.25">
      <c r="A12718" s="54" t="str">
        <f t="shared" si="1000"/>
        <v>999994394612707</v>
      </c>
      <c r="B12718" s="54" t="str">
        <f>+COVID_CL_CONFIRMA[[#This Row],[ID_Comuna]]&amp;COVID_CL_CONFIRMA[[#This Row],[Fecha]]</f>
        <v>9999943946</v>
      </c>
      <c r="C12718" s="21" t="str">
        <f t="shared" si="1002"/>
        <v>Metropolitana43946</v>
      </c>
      <c r="D12718" s="20">
        <f t="shared" si="1001"/>
        <v>12707</v>
      </c>
      <c r="E12718" s="17">
        <v>43946</v>
      </c>
      <c r="F12718" s="20">
        <v>13</v>
      </c>
      <c r="G12718" s="22" t="str">
        <f>+VLOOKUP($F12718,Localiza_CL[[Codreg]:[Región]],12,0)</f>
        <v>Metropolitana</v>
      </c>
      <c r="H12718" s="16" t="s">
        <v>24</v>
      </c>
      <c r="I12718" s="19">
        <f>+IFERROR(VLOOKUP(H12718,Comunas!$D$5:$E$349,2,0),99999)</f>
        <v>99999</v>
      </c>
      <c r="J12718" s="8" t="s">
        <v>24</v>
      </c>
      <c r="K12718" s="8"/>
      <c r="L12718" s="6" t="s">
        <v>24</v>
      </c>
      <c r="M12718" s="23" t="s">
        <v>19</v>
      </c>
      <c r="N12718" s="24">
        <f>+IF(COVID_CL_CONFIRMA[[#This Row],[ID_Comuna]]&lt;&gt;99999,VLOOKUP($I12718,Localiza_CL[[Codcom]:[Población MINCIEN]],4,0),VLOOKUP($F12718,Localiza_CL[],4,0))</f>
        <v>-70.626637030500007</v>
      </c>
      <c r="O12718" s="31">
        <f>+IF(COVID_CL_CONFIRMA[[#This Row],[ID_Comuna]]&lt;&gt;99999,VLOOKUP($I12718,Localiza_CL[[Codcom]:[Población MINCIEN]],5,0),VLOOKUP($F12718,Localiza_CL[],5,0))</f>
        <v>-33.604364294100002</v>
      </c>
      <c r="P12718" s="23" t="str">
        <f t="shared" si="999"/>
        <v>CHILE</v>
      </c>
    </row>
    <row r="12719" spans="1:16" x14ac:dyDescent="0.25">
      <c r="A12719" s="54" t="str">
        <f t="shared" si="1000"/>
        <v>999994394612708</v>
      </c>
      <c r="B12719" s="54" t="str">
        <f>+COVID_CL_CONFIRMA[[#This Row],[ID_Comuna]]&amp;COVID_CL_CONFIRMA[[#This Row],[Fecha]]</f>
        <v>9999943946</v>
      </c>
      <c r="C12719" s="21" t="str">
        <f t="shared" si="1002"/>
        <v>Metropolitana43946</v>
      </c>
      <c r="D12719" s="20">
        <f t="shared" si="1001"/>
        <v>12708</v>
      </c>
      <c r="E12719" s="17">
        <v>43946</v>
      </c>
      <c r="F12719" s="20">
        <v>13</v>
      </c>
      <c r="G12719" s="22" t="str">
        <f>+VLOOKUP($F12719,Localiza_CL[[Codreg]:[Región]],12,0)</f>
        <v>Metropolitana</v>
      </c>
      <c r="H12719" s="16" t="s">
        <v>24</v>
      </c>
      <c r="I12719" s="19">
        <f>+IFERROR(VLOOKUP(H12719,Comunas!$D$5:$E$349,2,0),99999)</f>
        <v>99999</v>
      </c>
      <c r="J12719" s="8" t="s">
        <v>24</v>
      </c>
      <c r="K12719" s="8"/>
      <c r="L12719" s="6" t="s">
        <v>24</v>
      </c>
      <c r="M12719" s="23" t="s">
        <v>19</v>
      </c>
      <c r="N12719" s="24">
        <f>+IF(COVID_CL_CONFIRMA[[#This Row],[ID_Comuna]]&lt;&gt;99999,VLOOKUP($I12719,Localiza_CL[[Codcom]:[Población MINCIEN]],4,0),VLOOKUP($F12719,Localiza_CL[],4,0))</f>
        <v>-70.626637030500007</v>
      </c>
      <c r="O12719" s="31">
        <f>+IF(COVID_CL_CONFIRMA[[#This Row],[ID_Comuna]]&lt;&gt;99999,VLOOKUP($I12719,Localiza_CL[[Codcom]:[Población MINCIEN]],5,0),VLOOKUP($F12719,Localiza_CL[],5,0))</f>
        <v>-33.604364294100002</v>
      </c>
      <c r="P12719" s="23" t="str">
        <f t="shared" si="999"/>
        <v>CHILE</v>
      </c>
    </row>
    <row r="12720" spans="1:16" x14ac:dyDescent="0.25">
      <c r="A12720" s="54" t="str">
        <f t="shared" si="1000"/>
        <v>999994394612709</v>
      </c>
      <c r="B12720" s="54" t="str">
        <f>+COVID_CL_CONFIRMA[[#This Row],[ID_Comuna]]&amp;COVID_CL_CONFIRMA[[#This Row],[Fecha]]</f>
        <v>9999943946</v>
      </c>
      <c r="C12720" s="21" t="str">
        <f t="shared" si="1002"/>
        <v>Metropolitana43946</v>
      </c>
      <c r="D12720" s="20">
        <f t="shared" si="1001"/>
        <v>12709</v>
      </c>
      <c r="E12720" s="17">
        <v>43946</v>
      </c>
      <c r="F12720" s="20">
        <v>13</v>
      </c>
      <c r="G12720" s="22" t="str">
        <f>+VLOOKUP($F12720,Localiza_CL[[Codreg]:[Región]],12,0)</f>
        <v>Metropolitana</v>
      </c>
      <c r="H12720" s="16" t="s">
        <v>24</v>
      </c>
      <c r="I12720" s="19">
        <f>+IFERROR(VLOOKUP(H12720,Comunas!$D$5:$E$349,2,0),99999)</f>
        <v>99999</v>
      </c>
      <c r="J12720" s="8" t="s">
        <v>24</v>
      </c>
      <c r="K12720" s="8"/>
      <c r="L12720" s="6" t="s">
        <v>24</v>
      </c>
      <c r="M12720" s="23" t="s">
        <v>19</v>
      </c>
      <c r="N12720" s="24">
        <f>+IF(COVID_CL_CONFIRMA[[#This Row],[ID_Comuna]]&lt;&gt;99999,VLOOKUP($I12720,Localiza_CL[[Codcom]:[Población MINCIEN]],4,0),VLOOKUP($F12720,Localiza_CL[],4,0))</f>
        <v>-70.626637030500007</v>
      </c>
      <c r="O12720" s="31">
        <f>+IF(COVID_CL_CONFIRMA[[#This Row],[ID_Comuna]]&lt;&gt;99999,VLOOKUP($I12720,Localiza_CL[[Codcom]:[Población MINCIEN]],5,0),VLOOKUP($F12720,Localiza_CL[],5,0))</f>
        <v>-33.604364294100002</v>
      </c>
      <c r="P12720" s="23" t="str">
        <f t="shared" si="999"/>
        <v>CHILE</v>
      </c>
    </row>
    <row r="12721" spans="1:16" x14ac:dyDescent="0.25">
      <c r="A12721" s="54" t="str">
        <f t="shared" si="1000"/>
        <v>999994394612710</v>
      </c>
      <c r="B12721" s="54" t="str">
        <f>+COVID_CL_CONFIRMA[[#This Row],[ID_Comuna]]&amp;COVID_CL_CONFIRMA[[#This Row],[Fecha]]</f>
        <v>9999943946</v>
      </c>
      <c r="C12721" s="21" t="str">
        <f t="shared" si="1002"/>
        <v>Metropolitana43946</v>
      </c>
      <c r="D12721" s="20">
        <f t="shared" si="1001"/>
        <v>12710</v>
      </c>
      <c r="E12721" s="17">
        <v>43946</v>
      </c>
      <c r="F12721" s="20">
        <v>13</v>
      </c>
      <c r="G12721" s="22" t="str">
        <f>+VLOOKUP($F12721,Localiza_CL[[Codreg]:[Región]],12,0)</f>
        <v>Metropolitana</v>
      </c>
      <c r="H12721" s="16" t="s">
        <v>24</v>
      </c>
      <c r="I12721" s="19">
        <f>+IFERROR(VLOOKUP(H12721,Comunas!$D$5:$E$349,2,0),99999)</f>
        <v>99999</v>
      </c>
      <c r="J12721" s="8" t="s">
        <v>24</v>
      </c>
      <c r="K12721" s="8"/>
      <c r="L12721" s="6" t="s">
        <v>24</v>
      </c>
      <c r="M12721" s="23" t="s">
        <v>19</v>
      </c>
      <c r="N12721" s="24">
        <f>+IF(COVID_CL_CONFIRMA[[#This Row],[ID_Comuna]]&lt;&gt;99999,VLOOKUP($I12721,Localiza_CL[[Codcom]:[Población MINCIEN]],4,0),VLOOKUP($F12721,Localiza_CL[],4,0))</f>
        <v>-70.626637030500007</v>
      </c>
      <c r="O12721" s="31">
        <f>+IF(COVID_CL_CONFIRMA[[#This Row],[ID_Comuna]]&lt;&gt;99999,VLOOKUP($I12721,Localiza_CL[[Codcom]:[Población MINCIEN]],5,0),VLOOKUP($F12721,Localiza_CL[],5,0))</f>
        <v>-33.604364294100002</v>
      </c>
      <c r="P12721" s="23" t="str">
        <f t="shared" si="999"/>
        <v>CHILE</v>
      </c>
    </row>
    <row r="12722" spans="1:16" x14ac:dyDescent="0.25">
      <c r="A12722" s="54" t="str">
        <f t="shared" si="1000"/>
        <v>999994394612711</v>
      </c>
      <c r="B12722" s="54" t="str">
        <f>+COVID_CL_CONFIRMA[[#This Row],[ID_Comuna]]&amp;COVID_CL_CONFIRMA[[#This Row],[Fecha]]</f>
        <v>9999943946</v>
      </c>
      <c r="C12722" s="21" t="str">
        <f t="shared" si="1002"/>
        <v>Metropolitana43946</v>
      </c>
      <c r="D12722" s="20">
        <f t="shared" si="1001"/>
        <v>12711</v>
      </c>
      <c r="E12722" s="17">
        <v>43946</v>
      </c>
      <c r="F12722" s="20">
        <v>13</v>
      </c>
      <c r="G12722" s="22" t="str">
        <f>+VLOOKUP($F12722,Localiza_CL[[Codreg]:[Región]],12,0)</f>
        <v>Metropolitana</v>
      </c>
      <c r="H12722" s="16" t="s">
        <v>24</v>
      </c>
      <c r="I12722" s="19">
        <f>+IFERROR(VLOOKUP(H12722,Comunas!$D$5:$E$349,2,0),99999)</f>
        <v>99999</v>
      </c>
      <c r="J12722" s="8" t="s">
        <v>24</v>
      </c>
      <c r="K12722" s="8"/>
      <c r="L12722" s="6" t="s">
        <v>24</v>
      </c>
      <c r="M12722" s="23" t="s">
        <v>19</v>
      </c>
      <c r="N12722" s="24">
        <f>+IF(COVID_CL_CONFIRMA[[#This Row],[ID_Comuna]]&lt;&gt;99999,VLOOKUP($I12722,Localiza_CL[[Codcom]:[Población MINCIEN]],4,0),VLOOKUP($F12722,Localiza_CL[],4,0))</f>
        <v>-70.626637030500007</v>
      </c>
      <c r="O12722" s="31">
        <f>+IF(COVID_CL_CONFIRMA[[#This Row],[ID_Comuna]]&lt;&gt;99999,VLOOKUP($I12722,Localiza_CL[[Codcom]:[Población MINCIEN]],5,0),VLOOKUP($F12722,Localiza_CL[],5,0))</f>
        <v>-33.604364294100002</v>
      </c>
      <c r="P12722" s="23" t="str">
        <f t="shared" si="999"/>
        <v>CHILE</v>
      </c>
    </row>
    <row r="12723" spans="1:16" x14ac:dyDescent="0.25">
      <c r="A12723" s="54" t="str">
        <f t="shared" si="1000"/>
        <v>999994394612712</v>
      </c>
      <c r="B12723" s="54" t="str">
        <f>+COVID_CL_CONFIRMA[[#This Row],[ID_Comuna]]&amp;COVID_CL_CONFIRMA[[#This Row],[Fecha]]</f>
        <v>9999943946</v>
      </c>
      <c r="C12723" s="21" t="str">
        <f t="shared" si="1002"/>
        <v>Metropolitana43946</v>
      </c>
      <c r="D12723" s="20">
        <f t="shared" si="1001"/>
        <v>12712</v>
      </c>
      <c r="E12723" s="17">
        <v>43946</v>
      </c>
      <c r="F12723" s="20">
        <v>13</v>
      </c>
      <c r="G12723" s="22" t="str">
        <f>+VLOOKUP($F12723,Localiza_CL[[Codreg]:[Región]],12,0)</f>
        <v>Metropolitana</v>
      </c>
      <c r="H12723" s="16" t="s">
        <v>24</v>
      </c>
      <c r="I12723" s="19">
        <f>+IFERROR(VLOOKUP(H12723,Comunas!$D$5:$E$349,2,0),99999)</f>
        <v>99999</v>
      </c>
      <c r="J12723" s="8" t="s">
        <v>24</v>
      </c>
      <c r="K12723" s="8"/>
      <c r="L12723" s="6" t="s">
        <v>24</v>
      </c>
      <c r="M12723" s="23" t="s">
        <v>19</v>
      </c>
      <c r="N12723" s="24">
        <f>+IF(COVID_CL_CONFIRMA[[#This Row],[ID_Comuna]]&lt;&gt;99999,VLOOKUP($I12723,Localiza_CL[[Codcom]:[Población MINCIEN]],4,0),VLOOKUP($F12723,Localiza_CL[],4,0))</f>
        <v>-70.626637030500007</v>
      </c>
      <c r="O12723" s="31">
        <f>+IF(COVID_CL_CONFIRMA[[#This Row],[ID_Comuna]]&lt;&gt;99999,VLOOKUP($I12723,Localiza_CL[[Codcom]:[Población MINCIEN]],5,0),VLOOKUP($F12723,Localiza_CL[],5,0))</f>
        <v>-33.604364294100002</v>
      </c>
      <c r="P12723" s="23" t="str">
        <f t="shared" si="999"/>
        <v>CHILE</v>
      </c>
    </row>
    <row r="12724" spans="1:16" x14ac:dyDescent="0.25">
      <c r="A12724" s="54" t="str">
        <f t="shared" si="1000"/>
        <v>999994394612713</v>
      </c>
      <c r="B12724" s="54" t="str">
        <f>+COVID_CL_CONFIRMA[[#This Row],[ID_Comuna]]&amp;COVID_CL_CONFIRMA[[#This Row],[Fecha]]</f>
        <v>9999943946</v>
      </c>
      <c r="C12724" s="21" t="str">
        <f t="shared" si="1002"/>
        <v>Metropolitana43946</v>
      </c>
      <c r="D12724" s="20">
        <f t="shared" si="1001"/>
        <v>12713</v>
      </c>
      <c r="E12724" s="17">
        <v>43946</v>
      </c>
      <c r="F12724" s="20">
        <v>13</v>
      </c>
      <c r="G12724" s="22" t="str">
        <f>+VLOOKUP($F12724,Localiza_CL[[Codreg]:[Región]],12,0)</f>
        <v>Metropolitana</v>
      </c>
      <c r="H12724" s="16" t="s">
        <v>24</v>
      </c>
      <c r="I12724" s="19">
        <f>+IFERROR(VLOOKUP(H12724,Comunas!$D$5:$E$349,2,0),99999)</f>
        <v>99999</v>
      </c>
      <c r="J12724" s="8" t="s">
        <v>24</v>
      </c>
      <c r="K12724" s="8"/>
      <c r="L12724" s="6" t="s">
        <v>24</v>
      </c>
      <c r="M12724" s="23" t="s">
        <v>19</v>
      </c>
      <c r="N12724" s="24">
        <f>+IF(COVID_CL_CONFIRMA[[#This Row],[ID_Comuna]]&lt;&gt;99999,VLOOKUP($I12724,Localiza_CL[[Codcom]:[Población MINCIEN]],4,0),VLOOKUP($F12724,Localiza_CL[],4,0))</f>
        <v>-70.626637030500007</v>
      </c>
      <c r="O12724" s="31">
        <f>+IF(COVID_CL_CONFIRMA[[#This Row],[ID_Comuna]]&lt;&gt;99999,VLOOKUP($I12724,Localiza_CL[[Codcom]:[Población MINCIEN]],5,0),VLOOKUP($F12724,Localiza_CL[],5,0))</f>
        <v>-33.604364294100002</v>
      </c>
      <c r="P12724" s="23" t="str">
        <f t="shared" si="999"/>
        <v>CHILE</v>
      </c>
    </row>
    <row r="12725" spans="1:16" x14ac:dyDescent="0.25">
      <c r="A12725" s="54" t="str">
        <f t="shared" si="1000"/>
        <v>999994394612714</v>
      </c>
      <c r="B12725" s="54" t="str">
        <f>+COVID_CL_CONFIRMA[[#This Row],[ID_Comuna]]&amp;COVID_CL_CONFIRMA[[#This Row],[Fecha]]</f>
        <v>9999943946</v>
      </c>
      <c r="C12725" s="21" t="str">
        <f t="shared" si="1002"/>
        <v>Metropolitana43946</v>
      </c>
      <c r="D12725" s="20">
        <f t="shared" si="1001"/>
        <v>12714</v>
      </c>
      <c r="E12725" s="17">
        <v>43946</v>
      </c>
      <c r="F12725" s="20">
        <v>13</v>
      </c>
      <c r="G12725" s="22" t="str">
        <f>+VLOOKUP($F12725,Localiza_CL[[Codreg]:[Región]],12,0)</f>
        <v>Metropolitana</v>
      </c>
      <c r="H12725" s="16" t="s">
        <v>24</v>
      </c>
      <c r="I12725" s="19">
        <f>+IFERROR(VLOOKUP(H12725,Comunas!$D$5:$E$349,2,0),99999)</f>
        <v>99999</v>
      </c>
      <c r="J12725" s="8" t="s">
        <v>24</v>
      </c>
      <c r="K12725" s="8"/>
      <c r="L12725" s="6" t="s">
        <v>24</v>
      </c>
      <c r="M12725" s="23" t="s">
        <v>19</v>
      </c>
      <c r="N12725" s="24">
        <f>+IF(COVID_CL_CONFIRMA[[#This Row],[ID_Comuna]]&lt;&gt;99999,VLOOKUP($I12725,Localiza_CL[[Codcom]:[Población MINCIEN]],4,0),VLOOKUP($F12725,Localiza_CL[],4,0))</f>
        <v>-70.626637030500007</v>
      </c>
      <c r="O12725" s="31">
        <f>+IF(COVID_CL_CONFIRMA[[#This Row],[ID_Comuna]]&lt;&gt;99999,VLOOKUP($I12725,Localiza_CL[[Codcom]:[Población MINCIEN]],5,0),VLOOKUP($F12725,Localiza_CL[],5,0))</f>
        <v>-33.604364294100002</v>
      </c>
      <c r="P12725" s="23" t="str">
        <f t="shared" si="999"/>
        <v>CHILE</v>
      </c>
    </row>
    <row r="12726" spans="1:16" x14ac:dyDescent="0.25">
      <c r="A12726" s="54" t="str">
        <f t="shared" si="1000"/>
        <v>999994394612715</v>
      </c>
      <c r="B12726" s="54" t="str">
        <f>+COVID_CL_CONFIRMA[[#This Row],[ID_Comuna]]&amp;COVID_CL_CONFIRMA[[#This Row],[Fecha]]</f>
        <v>9999943946</v>
      </c>
      <c r="C12726" s="21" t="str">
        <f t="shared" si="1002"/>
        <v>Metropolitana43946</v>
      </c>
      <c r="D12726" s="20">
        <f t="shared" si="1001"/>
        <v>12715</v>
      </c>
      <c r="E12726" s="17">
        <v>43946</v>
      </c>
      <c r="F12726" s="20">
        <v>13</v>
      </c>
      <c r="G12726" s="22" t="str">
        <f>+VLOOKUP($F12726,Localiza_CL[[Codreg]:[Región]],12,0)</f>
        <v>Metropolitana</v>
      </c>
      <c r="H12726" s="16" t="s">
        <v>24</v>
      </c>
      <c r="I12726" s="19">
        <f>+IFERROR(VLOOKUP(H12726,Comunas!$D$5:$E$349,2,0),99999)</f>
        <v>99999</v>
      </c>
      <c r="J12726" s="8" t="s">
        <v>24</v>
      </c>
      <c r="K12726" s="8"/>
      <c r="L12726" s="6" t="s">
        <v>24</v>
      </c>
      <c r="M12726" s="23" t="s">
        <v>19</v>
      </c>
      <c r="N12726" s="24">
        <f>+IF(COVID_CL_CONFIRMA[[#This Row],[ID_Comuna]]&lt;&gt;99999,VLOOKUP($I12726,Localiza_CL[[Codcom]:[Población MINCIEN]],4,0),VLOOKUP($F12726,Localiza_CL[],4,0))</f>
        <v>-70.626637030500007</v>
      </c>
      <c r="O12726" s="31">
        <f>+IF(COVID_CL_CONFIRMA[[#This Row],[ID_Comuna]]&lt;&gt;99999,VLOOKUP($I12726,Localiza_CL[[Codcom]:[Población MINCIEN]],5,0),VLOOKUP($F12726,Localiza_CL[],5,0))</f>
        <v>-33.604364294100002</v>
      </c>
      <c r="P12726" s="23" t="str">
        <f t="shared" si="999"/>
        <v>CHILE</v>
      </c>
    </row>
    <row r="12727" spans="1:16" x14ac:dyDescent="0.25">
      <c r="A12727" s="54" t="str">
        <f t="shared" si="1000"/>
        <v>999994394612716</v>
      </c>
      <c r="B12727" s="54" t="str">
        <f>+COVID_CL_CONFIRMA[[#This Row],[ID_Comuna]]&amp;COVID_CL_CONFIRMA[[#This Row],[Fecha]]</f>
        <v>9999943946</v>
      </c>
      <c r="C12727" s="21" t="str">
        <f t="shared" si="1002"/>
        <v>Metropolitana43946</v>
      </c>
      <c r="D12727" s="20">
        <f t="shared" si="1001"/>
        <v>12716</v>
      </c>
      <c r="E12727" s="17">
        <v>43946</v>
      </c>
      <c r="F12727" s="20">
        <v>13</v>
      </c>
      <c r="G12727" s="22" t="str">
        <f>+VLOOKUP($F12727,Localiza_CL[[Codreg]:[Región]],12,0)</f>
        <v>Metropolitana</v>
      </c>
      <c r="H12727" s="16" t="s">
        <v>24</v>
      </c>
      <c r="I12727" s="19">
        <f>+IFERROR(VLOOKUP(H12727,Comunas!$D$5:$E$349,2,0),99999)</f>
        <v>99999</v>
      </c>
      <c r="J12727" s="8" t="s">
        <v>24</v>
      </c>
      <c r="K12727" s="8"/>
      <c r="L12727" s="6" t="s">
        <v>24</v>
      </c>
      <c r="M12727" s="23" t="s">
        <v>19</v>
      </c>
      <c r="N12727" s="24">
        <f>+IF(COVID_CL_CONFIRMA[[#This Row],[ID_Comuna]]&lt;&gt;99999,VLOOKUP($I12727,Localiza_CL[[Codcom]:[Población MINCIEN]],4,0),VLOOKUP($F12727,Localiza_CL[],4,0))</f>
        <v>-70.626637030500007</v>
      </c>
      <c r="O12727" s="31">
        <f>+IF(COVID_CL_CONFIRMA[[#This Row],[ID_Comuna]]&lt;&gt;99999,VLOOKUP($I12727,Localiza_CL[[Codcom]:[Población MINCIEN]],5,0),VLOOKUP($F12727,Localiza_CL[],5,0))</f>
        <v>-33.604364294100002</v>
      </c>
      <c r="P12727" s="23" t="str">
        <f t="shared" si="999"/>
        <v>CHILE</v>
      </c>
    </row>
    <row r="12728" spans="1:16" x14ac:dyDescent="0.25">
      <c r="A12728" s="54" t="str">
        <f t="shared" si="1000"/>
        <v>999994394612717</v>
      </c>
      <c r="B12728" s="54" t="str">
        <f>+COVID_CL_CONFIRMA[[#This Row],[ID_Comuna]]&amp;COVID_CL_CONFIRMA[[#This Row],[Fecha]]</f>
        <v>9999943946</v>
      </c>
      <c r="C12728" s="21" t="str">
        <f t="shared" si="1002"/>
        <v>Metropolitana43946</v>
      </c>
      <c r="D12728" s="20">
        <f t="shared" si="1001"/>
        <v>12717</v>
      </c>
      <c r="E12728" s="17">
        <v>43946</v>
      </c>
      <c r="F12728" s="20">
        <v>13</v>
      </c>
      <c r="G12728" s="22" t="str">
        <f>+VLOOKUP($F12728,Localiza_CL[[Codreg]:[Región]],12,0)</f>
        <v>Metropolitana</v>
      </c>
      <c r="H12728" s="16" t="s">
        <v>24</v>
      </c>
      <c r="I12728" s="19">
        <f>+IFERROR(VLOOKUP(H12728,Comunas!$D$5:$E$349,2,0),99999)</f>
        <v>99999</v>
      </c>
      <c r="J12728" s="8" t="s">
        <v>24</v>
      </c>
      <c r="K12728" s="8"/>
      <c r="L12728" s="6" t="s">
        <v>24</v>
      </c>
      <c r="M12728" s="23" t="s">
        <v>19</v>
      </c>
      <c r="N12728" s="24">
        <f>+IF(COVID_CL_CONFIRMA[[#This Row],[ID_Comuna]]&lt;&gt;99999,VLOOKUP($I12728,Localiza_CL[[Codcom]:[Población MINCIEN]],4,0),VLOOKUP($F12728,Localiza_CL[],4,0))</f>
        <v>-70.626637030500007</v>
      </c>
      <c r="O12728" s="31">
        <f>+IF(COVID_CL_CONFIRMA[[#This Row],[ID_Comuna]]&lt;&gt;99999,VLOOKUP($I12728,Localiza_CL[[Codcom]:[Población MINCIEN]],5,0),VLOOKUP($F12728,Localiza_CL[],5,0))</f>
        <v>-33.604364294100002</v>
      </c>
      <c r="P12728" s="23" t="str">
        <f t="shared" si="999"/>
        <v>CHILE</v>
      </c>
    </row>
    <row r="12729" spans="1:16" x14ac:dyDescent="0.25">
      <c r="A12729" s="54" t="str">
        <f t="shared" si="1000"/>
        <v>999994394612718</v>
      </c>
      <c r="B12729" s="54" t="str">
        <f>+COVID_CL_CONFIRMA[[#This Row],[ID_Comuna]]&amp;COVID_CL_CONFIRMA[[#This Row],[Fecha]]</f>
        <v>9999943946</v>
      </c>
      <c r="C12729" s="21" t="str">
        <f t="shared" si="1002"/>
        <v>Metropolitana43946</v>
      </c>
      <c r="D12729" s="20">
        <f t="shared" si="1001"/>
        <v>12718</v>
      </c>
      <c r="E12729" s="17">
        <v>43946</v>
      </c>
      <c r="F12729" s="20">
        <v>13</v>
      </c>
      <c r="G12729" s="22" t="str">
        <f>+VLOOKUP($F12729,Localiza_CL[[Codreg]:[Región]],12,0)</f>
        <v>Metropolitana</v>
      </c>
      <c r="H12729" s="16" t="s">
        <v>24</v>
      </c>
      <c r="I12729" s="19">
        <f>+IFERROR(VLOOKUP(H12729,Comunas!$D$5:$E$349,2,0),99999)</f>
        <v>99999</v>
      </c>
      <c r="J12729" s="8" t="s">
        <v>24</v>
      </c>
      <c r="K12729" s="8"/>
      <c r="L12729" s="6" t="s">
        <v>24</v>
      </c>
      <c r="M12729" s="23" t="s">
        <v>19</v>
      </c>
      <c r="N12729" s="24">
        <f>+IF(COVID_CL_CONFIRMA[[#This Row],[ID_Comuna]]&lt;&gt;99999,VLOOKUP($I12729,Localiza_CL[[Codcom]:[Población MINCIEN]],4,0),VLOOKUP($F12729,Localiza_CL[],4,0))</f>
        <v>-70.626637030500007</v>
      </c>
      <c r="O12729" s="31">
        <f>+IF(COVID_CL_CONFIRMA[[#This Row],[ID_Comuna]]&lt;&gt;99999,VLOOKUP($I12729,Localiza_CL[[Codcom]:[Población MINCIEN]],5,0),VLOOKUP($F12729,Localiza_CL[],5,0))</f>
        <v>-33.604364294100002</v>
      </c>
      <c r="P12729" s="23" t="str">
        <f t="shared" si="999"/>
        <v>CHILE</v>
      </c>
    </row>
    <row r="12730" spans="1:16" x14ac:dyDescent="0.25">
      <c r="A12730" s="54" t="str">
        <f t="shared" si="1000"/>
        <v>999994394612719</v>
      </c>
      <c r="B12730" s="54" t="str">
        <f>+COVID_CL_CONFIRMA[[#This Row],[ID_Comuna]]&amp;COVID_CL_CONFIRMA[[#This Row],[Fecha]]</f>
        <v>9999943946</v>
      </c>
      <c r="C12730" s="21" t="str">
        <f t="shared" si="1002"/>
        <v>Metropolitana43946</v>
      </c>
      <c r="D12730" s="20">
        <f t="shared" si="1001"/>
        <v>12719</v>
      </c>
      <c r="E12730" s="17">
        <v>43946</v>
      </c>
      <c r="F12730" s="20">
        <v>13</v>
      </c>
      <c r="G12730" s="22" t="str">
        <f>+VLOOKUP($F12730,Localiza_CL[[Codreg]:[Región]],12,0)</f>
        <v>Metropolitana</v>
      </c>
      <c r="H12730" s="16" t="s">
        <v>24</v>
      </c>
      <c r="I12730" s="19">
        <f>+IFERROR(VLOOKUP(H12730,Comunas!$D$5:$E$349,2,0),99999)</f>
        <v>99999</v>
      </c>
      <c r="J12730" s="8" t="s">
        <v>24</v>
      </c>
      <c r="K12730" s="8"/>
      <c r="L12730" s="6" t="s">
        <v>24</v>
      </c>
      <c r="M12730" s="23" t="s">
        <v>19</v>
      </c>
      <c r="N12730" s="24">
        <f>+IF(COVID_CL_CONFIRMA[[#This Row],[ID_Comuna]]&lt;&gt;99999,VLOOKUP($I12730,Localiza_CL[[Codcom]:[Población MINCIEN]],4,0),VLOOKUP($F12730,Localiza_CL[],4,0))</f>
        <v>-70.626637030500007</v>
      </c>
      <c r="O12730" s="31">
        <f>+IF(COVID_CL_CONFIRMA[[#This Row],[ID_Comuna]]&lt;&gt;99999,VLOOKUP($I12730,Localiza_CL[[Codcom]:[Población MINCIEN]],5,0),VLOOKUP($F12730,Localiza_CL[],5,0))</f>
        <v>-33.604364294100002</v>
      </c>
      <c r="P12730" s="23" t="str">
        <f t="shared" si="999"/>
        <v>CHILE</v>
      </c>
    </row>
    <row r="12731" spans="1:16" x14ac:dyDescent="0.25">
      <c r="A12731" s="54" t="str">
        <f t="shared" si="1000"/>
        <v>999994394612720</v>
      </c>
      <c r="B12731" s="54" t="str">
        <f>+COVID_CL_CONFIRMA[[#This Row],[ID_Comuna]]&amp;COVID_CL_CONFIRMA[[#This Row],[Fecha]]</f>
        <v>9999943946</v>
      </c>
      <c r="C12731" s="21" t="str">
        <f t="shared" si="1002"/>
        <v>Metropolitana43946</v>
      </c>
      <c r="D12731" s="20">
        <f t="shared" si="1001"/>
        <v>12720</v>
      </c>
      <c r="E12731" s="17">
        <v>43946</v>
      </c>
      <c r="F12731" s="20">
        <v>13</v>
      </c>
      <c r="G12731" s="22" t="str">
        <f>+VLOOKUP($F12731,Localiza_CL[[Codreg]:[Región]],12,0)</f>
        <v>Metropolitana</v>
      </c>
      <c r="H12731" s="16" t="s">
        <v>24</v>
      </c>
      <c r="I12731" s="19">
        <f>+IFERROR(VLOOKUP(H12731,Comunas!$D$5:$E$349,2,0),99999)</f>
        <v>99999</v>
      </c>
      <c r="J12731" s="8" t="s">
        <v>24</v>
      </c>
      <c r="K12731" s="8"/>
      <c r="L12731" s="6" t="s">
        <v>24</v>
      </c>
      <c r="M12731" s="23" t="s">
        <v>19</v>
      </c>
      <c r="N12731" s="24">
        <f>+IF(COVID_CL_CONFIRMA[[#This Row],[ID_Comuna]]&lt;&gt;99999,VLOOKUP($I12731,Localiza_CL[[Codcom]:[Población MINCIEN]],4,0),VLOOKUP($F12731,Localiza_CL[],4,0))</f>
        <v>-70.626637030500007</v>
      </c>
      <c r="O12731" s="31">
        <f>+IF(COVID_CL_CONFIRMA[[#This Row],[ID_Comuna]]&lt;&gt;99999,VLOOKUP($I12731,Localiza_CL[[Codcom]:[Población MINCIEN]],5,0),VLOOKUP($F12731,Localiza_CL[],5,0))</f>
        <v>-33.604364294100002</v>
      </c>
      <c r="P12731" s="23" t="str">
        <f t="shared" si="999"/>
        <v>CHILE</v>
      </c>
    </row>
    <row r="12732" spans="1:16" x14ac:dyDescent="0.25">
      <c r="A12732" s="54" t="str">
        <f t="shared" si="1000"/>
        <v>999994394612721</v>
      </c>
      <c r="B12732" s="54" t="str">
        <f>+COVID_CL_CONFIRMA[[#This Row],[ID_Comuna]]&amp;COVID_CL_CONFIRMA[[#This Row],[Fecha]]</f>
        <v>9999943946</v>
      </c>
      <c r="C12732" s="21" t="str">
        <f t="shared" si="1002"/>
        <v>Metropolitana43946</v>
      </c>
      <c r="D12732" s="20">
        <f t="shared" si="1001"/>
        <v>12721</v>
      </c>
      <c r="E12732" s="17">
        <v>43946</v>
      </c>
      <c r="F12732" s="20">
        <v>13</v>
      </c>
      <c r="G12732" s="22" t="str">
        <f>+VLOOKUP($F12732,Localiza_CL[[Codreg]:[Región]],12,0)</f>
        <v>Metropolitana</v>
      </c>
      <c r="H12732" s="16" t="s">
        <v>24</v>
      </c>
      <c r="I12732" s="19">
        <f>+IFERROR(VLOOKUP(H12732,Comunas!$D$5:$E$349,2,0),99999)</f>
        <v>99999</v>
      </c>
      <c r="J12732" s="8" t="s">
        <v>24</v>
      </c>
      <c r="K12732" s="8"/>
      <c r="L12732" s="6" t="s">
        <v>24</v>
      </c>
      <c r="M12732" s="23" t="s">
        <v>19</v>
      </c>
      <c r="N12732" s="24">
        <f>+IF(COVID_CL_CONFIRMA[[#This Row],[ID_Comuna]]&lt;&gt;99999,VLOOKUP($I12732,Localiza_CL[[Codcom]:[Población MINCIEN]],4,0),VLOOKUP($F12732,Localiza_CL[],4,0))</f>
        <v>-70.626637030500007</v>
      </c>
      <c r="O12732" s="31">
        <f>+IF(COVID_CL_CONFIRMA[[#This Row],[ID_Comuna]]&lt;&gt;99999,VLOOKUP($I12732,Localiza_CL[[Codcom]:[Población MINCIEN]],5,0),VLOOKUP($F12732,Localiza_CL[],5,0))</f>
        <v>-33.604364294100002</v>
      </c>
      <c r="P12732" s="23" t="str">
        <f t="shared" ref="P12732:P12795" si="1003">+P12731</f>
        <v>CHILE</v>
      </c>
    </row>
    <row r="12733" spans="1:16" x14ac:dyDescent="0.25">
      <c r="A12733" s="54" t="str">
        <f t="shared" si="1000"/>
        <v>999994394612722</v>
      </c>
      <c r="B12733" s="54" t="str">
        <f>+COVID_CL_CONFIRMA[[#This Row],[ID_Comuna]]&amp;COVID_CL_CONFIRMA[[#This Row],[Fecha]]</f>
        <v>9999943946</v>
      </c>
      <c r="C12733" s="21" t="str">
        <f t="shared" si="1002"/>
        <v>Metropolitana43946</v>
      </c>
      <c r="D12733" s="20">
        <f t="shared" si="1001"/>
        <v>12722</v>
      </c>
      <c r="E12733" s="17">
        <v>43946</v>
      </c>
      <c r="F12733" s="20">
        <v>13</v>
      </c>
      <c r="G12733" s="22" t="str">
        <f>+VLOOKUP($F12733,Localiza_CL[[Codreg]:[Región]],12,0)</f>
        <v>Metropolitana</v>
      </c>
      <c r="H12733" s="16" t="s">
        <v>24</v>
      </c>
      <c r="I12733" s="19">
        <f>+IFERROR(VLOOKUP(H12733,Comunas!$D$5:$E$349,2,0),99999)</f>
        <v>99999</v>
      </c>
      <c r="J12733" s="8" t="s">
        <v>24</v>
      </c>
      <c r="K12733" s="8"/>
      <c r="L12733" s="6" t="s">
        <v>24</v>
      </c>
      <c r="M12733" s="23" t="s">
        <v>19</v>
      </c>
      <c r="N12733" s="24">
        <f>+IF(COVID_CL_CONFIRMA[[#This Row],[ID_Comuna]]&lt;&gt;99999,VLOOKUP($I12733,Localiza_CL[[Codcom]:[Población MINCIEN]],4,0),VLOOKUP($F12733,Localiza_CL[],4,0))</f>
        <v>-70.626637030500007</v>
      </c>
      <c r="O12733" s="31">
        <f>+IF(COVID_CL_CONFIRMA[[#This Row],[ID_Comuna]]&lt;&gt;99999,VLOOKUP($I12733,Localiza_CL[[Codcom]:[Población MINCIEN]],5,0),VLOOKUP($F12733,Localiza_CL[],5,0))</f>
        <v>-33.604364294100002</v>
      </c>
      <c r="P12733" s="23" t="str">
        <f t="shared" si="1003"/>
        <v>CHILE</v>
      </c>
    </row>
    <row r="12734" spans="1:16" x14ac:dyDescent="0.25">
      <c r="A12734" s="54" t="str">
        <f t="shared" si="1000"/>
        <v>999994394612723</v>
      </c>
      <c r="B12734" s="54" t="str">
        <f>+COVID_CL_CONFIRMA[[#This Row],[ID_Comuna]]&amp;COVID_CL_CONFIRMA[[#This Row],[Fecha]]</f>
        <v>9999943946</v>
      </c>
      <c r="C12734" s="21" t="str">
        <f t="shared" si="1002"/>
        <v>Metropolitana43946</v>
      </c>
      <c r="D12734" s="20">
        <f t="shared" si="1001"/>
        <v>12723</v>
      </c>
      <c r="E12734" s="17">
        <v>43946</v>
      </c>
      <c r="F12734" s="20">
        <v>13</v>
      </c>
      <c r="G12734" s="22" t="str">
        <f>+VLOOKUP($F12734,Localiza_CL[[Codreg]:[Región]],12,0)</f>
        <v>Metropolitana</v>
      </c>
      <c r="H12734" s="16" t="s">
        <v>24</v>
      </c>
      <c r="I12734" s="19">
        <f>+IFERROR(VLOOKUP(H12734,Comunas!$D$5:$E$349,2,0),99999)</f>
        <v>99999</v>
      </c>
      <c r="J12734" s="8" t="s">
        <v>24</v>
      </c>
      <c r="K12734" s="8"/>
      <c r="L12734" s="6" t="s">
        <v>24</v>
      </c>
      <c r="M12734" s="23" t="s">
        <v>19</v>
      </c>
      <c r="N12734" s="24">
        <f>+IF(COVID_CL_CONFIRMA[[#This Row],[ID_Comuna]]&lt;&gt;99999,VLOOKUP($I12734,Localiza_CL[[Codcom]:[Población MINCIEN]],4,0),VLOOKUP($F12734,Localiza_CL[],4,0))</f>
        <v>-70.626637030500007</v>
      </c>
      <c r="O12734" s="31">
        <f>+IF(COVID_CL_CONFIRMA[[#This Row],[ID_Comuna]]&lt;&gt;99999,VLOOKUP($I12734,Localiza_CL[[Codcom]:[Población MINCIEN]],5,0),VLOOKUP($F12734,Localiza_CL[],5,0))</f>
        <v>-33.604364294100002</v>
      </c>
      <c r="P12734" s="23" t="str">
        <f t="shared" si="1003"/>
        <v>CHILE</v>
      </c>
    </row>
    <row r="12735" spans="1:16" x14ac:dyDescent="0.25">
      <c r="A12735" s="54" t="str">
        <f t="shared" si="1000"/>
        <v>999994394612724</v>
      </c>
      <c r="B12735" s="54" t="str">
        <f>+COVID_CL_CONFIRMA[[#This Row],[ID_Comuna]]&amp;COVID_CL_CONFIRMA[[#This Row],[Fecha]]</f>
        <v>9999943946</v>
      </c>
      <c r="C12735" s="21" t="str">
        <f t="shared" si="1002"/>
        <v>Metropolitana43946</v>
      </c>
      <c r="D12735" s="20">
        <f t="shared" si="1001"/>
        <v>12724</v>
      </c>
      <c r="E12735" s="17">
        <v>43946</v>
      </c>
      <c r="F12735" s="20">
        <v>13</v>
      </c>
      <c r="G12735" s="22" t="str">
        <f>+VLOOKUP($F12735,Localiza_CL[[Codreg]:[Región]],12,0)</f>
        <v>Metropolitana</v>
      </c>
      <c r="H12735" s="16" t="s">
        <v>24</v>
      </c>
      <c r="I12735" s="19">
        <f>+IFERROR(VLOOKUP(H12735,Comunas!$D$5:$E$349,2,0),99999)</f>
        <v>99999</v>
      </c>
      <c r="J12735" s="8" t="s">
        <v>24</v>
      </c>
      <c r="K12735" s="8"/>
      <c r="L12735" s="6" t="s">
        <v>24</v>
      </c>
      <c r="M12735" s="23" t="s">
        <v>19</v>
      </c>
      <c r="N12735" s="24">
        <f>+IF(COVID_CL_CONFIRMA[[#This Row],[ID_Comuna]]&lt;&gt;99999,VLOOKUP($I12735,Localiza_CL[[Codcom]:[Población MINCIEN]],4,0),VLOOKUP($F12735,Localiza_CL[],4,0))</f>
        <v>-70.626637030500007</v>
      </c>
      <c r="O12735" s="31">
        <f>+IF(COVID_CL_CONFIRMA[[#This Row],[ID_Comuna]]&lt;&gt;99999,VLOOKUP($I12735,Localiza_CL[[Codcom]:[Población MINCIEN]],5,0),VLOOKUP($F12735,Localiza_CL[],5,0))</f>
        <v>-33.604364294100002</v>
      </c>
      <c r="P12735" s="23" t="str">
        <f t="shared" si="1003"/>
        <v>CHILE</v>
      </c>
    </row>
    <row r="12736" spans="1:16" x14ac:dyDescent="0.25">
      <c r="A12736" s="54" t="str">
        <f t="shared" si="1000"/>
        <v>999994394612725</v>
      </c>
      <c r="B12736" s="54" t="str">
        <f>+COVID_CL_CONFIRMA[[#This Row],[ID_Comuna]]&amp;COVID_CL_CONFIRMA[[#This Row],[Fecha]]</f>
        <v>9999943946</v>
      </c>
      <c r="C12736" s="21" t="str">
        <f t="shared" si="1002"/>
        <v>Metropolitana43946</v>
      </c>
      <c r="D12736" s="20">
        <f t="shared" si="1001"/>
        <v>12725</v>
      </c>
      <c r="E12736" s="17">
        <v>43946</v>
      </c>
      <c r="F12736" s="20">
        <v>13</v>
      </c>
      <c r="G12736" s="22" t="str">
        <f>+VLOOKUP($F12736,Localiza_CL[[Codreg]:[Región]],12,0)</f>
        <v>Metropolitana</v>
      </c>
      <c r="H12736" s="16" t="s">
        <v>24</v>
      </c>
      <c r="I12736" s="19">
        <f>+IFERROR(VLOOKUP(H12736,Comunas!$D$5:$E$349,2,0),99999)</f>
        <v>99999</v>
      </c>
      <c r="J12736" s="8" t="s">
        <v>24</v>
      </c>
      <c r="K12736" s="8"/>
      <c r="L12736" s="6" t="s">
        <v>24</v>
      </c>
      <c r="M12736" s="23" t="s">
        <v>19</v>
      </c>
      <c r="N12736" s="24">
        <f>+IF(COVID_CL_CONFIRMA[[#This Row],[ID_Comuna]]&lt;&gt;99999,VLOOKUP($I12736,Localiza_CL[[Codcom]:[Población MINCIEN]],4,0),VLOOKUP($F12736,Localiza_CL[],4,0))</f>
        <v>-70.626637030500007</v>
      </c>
      <c r="O12736" s="31">
        <f>+IF(COVID_CL_CONFIRMA[[#This Row],[ID_Comuna]]&lt;&gt;99999,VLOOKUP($I12736,Localiza_CL[[Codcom]:[Población MINCIEN]],5,0),VLOOKUP($F12736,Localiza_CL[],5,0))</f>
        <v>-33.604364294100002</v>
      </c>
      <c r="P12736" s="23" t="str">
        <f t="shared" si="1003"/>
        <v>CHILE</v>
      </c>
    </row>
    <row r="12737" spans="1:16" x14ac:dyDescent="0.25">
      <c r="A12737" s="54" t="str">
        <f t="shared" si="1000"/>
        <v>999994394612726</v>
      </c>
      <c r="B12737" s="54" t="str">
        <f>+COVID_CL_CONFIRMA[[#This Row],[ID_Comuna]]&amp;COVID_CL_CONFIRMA[[#This Row],[Fecha]]</f>
        <v>9999943946</v>
      </c>
      <c r="C12737" s="21" t="str">
        <f t="shared" si="1002"/>
        <v>Metropolitana43946</v>
      </c>
      <c r="D12737" s="20">
        <f t="shared" si="1001"/>
        <v>12726</v>
      </c>
      <c r="E12737" s="17">
        <v>43946</v>
      </c>
      <c r="F12737" s="20">
        <v>13</v>
      </c>
      <c r="G12737" s="22" t="str">
        <f>+VLOOKUP($F12737,Localiza_CL[[Codreg]:[Región]],12,0)</f>
        <v>Metropolitana</v>
      </c>
      <c r="H12737" s="16" t="s">
        <v>24</v>
      </c>
      <c r="I12737" s="19">
        <f>+IFERROR(VLOOKUP(H12737,Comunas!$D$5:$E$349,2,0),99999)</f>
        <v>99999</v>
      </c>
      <c r="J12737" s="8" t="s">
        <v>24</v>
      </c>
      <c r="K12737" s="8"/>
      <c r="L12737" s="6" t="s">
        <v>24</v>
      </c>
      <c r="M12737" s="23" t="s">
        <v>19</v>
      </c>
      <c r="N12737" s="24">
        <f>+IF(COVID_CL_CONFIRMA[[#This Row],[ID_Comuna]]&lt;&gt;99999,VLOOKUP($I12737,Localiza_CL[[Codcom]:[Población MINCIEN]],4,0),VLOOKUP($F12737,Localiza_CL[],4,0))</f>
        <v>-70.626637030500007</v>
      </c>
      <c r="O12737" s="31">
        <f>+IF(COVID_CL_CONFIRMA[[#This Row],[ID_Comuna]]&lt;&gt;99999,VLOOKUP($I12737,Localiza_CL[[Codcom]:[Población MINCIEN]],5,0),VLOOKUP($F12737,Localiza_CL[],5,0))</f>
        <v>-33.604364294100002</v>
      </c>
      <c r="P12737" s="23" t="str">
        <f t="shared" si="1003"/>
        <v>CHILE</v>
      </c>
    </row>
    <row r="12738" spans="1:16" x14ac:dyDescent="0.25">
      <c r="A12738" s="54" t="str">
        <f t="shared" si="1000"/>
        <v>999994394612727</v>
      </c>
      <c r="B12738" s="54" t="str">
        <f>+COVID_CL_CONFIRMA[[#This Row],[ID_Comuna]]&amp;COVID_CL_CONFIRMA[[#This Row],[Fecha]]</f>
        <v>9999943946</v>
      </c>
      <c r="C12738" s="21" t="str">
        <f t="shared" si="1002"/>
        <v>Metropolitana43946</v>
      </c>
      <c r="D12738" s="20">
        <f t="shared" si="1001"/>
        <v>12727</v>
      </c>
      <c r="E12738" s="17">
        <v>43946</v>
      </c>
      <c r="F12738" s="20">
        <v>13</v>
      </c>
      <c r="G12738" s="22" t="str">
        <f>+VLOOKUP($F12738,Localiza_CL[[Codreg]:[Región]],12,0)</f>
        <v>Metropolitana</v>
      </c>
      <c r="H12738" s="16" t="s">
        <v>24</v>
      </c>
      <c r="I12738" s="19">
        <f>+IFERROR(VLOOKUP(H12738,Comunas!$D$5:$E$349,2,0),99999)</f>
        <v>99999</v>
      </c>
      <c r="J12738" s="8" t="s">
        <v>24</v>
      </c>
      <c r="K12738" s="8"/>
      <c r="L12738" s="6" t="s">
        <v>24</v>
      </c>
      <c r="M12738" s="23" t="s">
        <v>19</v>
      </c>
      <c r="N12738" s="24">
        <f>+IF(COVID_CL_CONFIRMA[[#This Row],[ID_Comuna]]&lt;&gt;99999,VLOOKUP($I12738,Localiza_CL[[Codcom]:[Población MINCIEN]],4,0),VLOOKUP($F12738,Localiza_CL[],4,0))</f>
        <v>-70.626637030500007</v>
      </c>
      <c r="O12738" s="31">
        <f>+IF(COVID_CL_CONFIRMA[[#This Row],[ID_Comuna]]&lt;&gt;99999,VLOOKUP($I12738,Localiza_CL[[Codcom]:[Población MINCIEN]],5,0),VLOOKUP($F12738,Localiza_CL[],5,0))</f>
        <v>-33.604364294100002</v>
      </c>
      <c r="P12738" s="23" t="str">
        <f t="shared" si="1003"/>
        <v>CHILE</v>
      </c>
    </row>
    <row r="12739" spans="1:16" x14ac:dyDescent="0.25">
      <c r="A12739" s="54" t="str">
        <f t="shared" si="1000"/>
        <v>999994394612728</v>
      </c>
      <c r="B12739" s="54" t="str">
        <f>+COVID_CL_CONFIRMA[[#This Row],[ID_Comuna]]&amp;COVID_CL_CONFIRMA[[#This Row],[Fecha]]</f>
        <v>9999943946</v>
      </c>
      <c r="C12739" s="21" t="str">
        <f t="shared" si="1002"/>
        <v>Metropolitana43946</v>
      </c>
      <c r="D12739" s="20">
        <f t="shared" si="1001"/>
        <v>12728</v>
      </c>
      <c r="E12739" s="17">
        <v>43946</v>
      </c>
      <c r="F12739" s="20">
        <v>13</v>
      </c>
      <c r="G12739" s="22" t="str">
        <f>+VLOOKUP($F12739,Localiza_CL[[Codreg]:[Región]],12,0)</f>
        <v>Metropolitana</v>
      </c>
      <c r="H12739" s="16" t="s">
        <v>24</v>
      </c>
      <c r="I12739" s="19">
        <f>+IFERROR(VLOOKUP(H12739,Comunas!$D$5:$E$349,2,0),99999)</f>
        <v>99999</v>
      </c>
      <c r="J12739" s="8" t="s">
        <v>24</v>
      </c>
      <c r="K12739" s="8"/>
      <c r="L12739" s="6" t="s">
        <v>24</v>
      </c>
      <c r="M12739" s="23" t="s">
        <v>19</v>
      </c>
      <c r="N12739" s="24">
        <f>+IF(COVID_CL_CONFIRMA[[#This Row],[ID_Comuna]]&lt;&gt;99999,VLOOKUP($I12739,Localiza_CL[[Codcom]:[Población MINCIEN]],4,0),VLOOKUP($F12739,Localiza_CL[],4,0))</f>
        <v>-70.626637030500007</v>
      </c>
      <c r="O12739" s="31">
        <f>+IF(COVID_CL_CONFIRMA[[#This Row],[ID_Comuna]]&lt;&gt;99999,VLOOKUP($I12739,Localiza_CL[[Codcom]:[Población MINCIEN]],5,0),VLOOKUP($F12739,Localiza_CL[],5,0))</f>
        <v>-33.604364294100002</v>
      </c>
      <c r="P12739" s="23" t="str">
        <f t="shared" si="1003"/>
        <v>CHILE</v>
      </c>
    </row>
    <row r="12740" spans="1:16" x14ac:dyDescent="0.25">
      <c r="A12740" s="54" t="str">
        <f t="shared" si="1000"/>
        <v>999994394612729</v>
      </c>
      <c r="B12740" s="54" t="str">
        <f>+COVID_CL_CONFIRMA[[#This Row],[ID_Comuna]]&amp;COVID_CL_CONFIRMA[[#This Row],[Fecha]]</f>
        <v>9999943946</v>
      </c>
      <c r="C12740" s="21" t="str">
        <f t="shared" si="1002"/>
        <v>Metropolitana43946</v>
      </c>
      <c r="D12740" s="20">
        <f t="shared" si="1001"/>
        <v>12729</v>
      </c>
      <c r="E12740" s="17">
        <v>43946</v>
      </c>
      <c r="F12740" s="20">
        <v>13</v>
      </c>
      <c r="G12740" s="22" t="str">
        <f>+VLOOKUP($F12740,Localiza_CL[[Codreg]:[Región]],12,0)</f>
        <v>Metropolitana</v>
      </c>
      <c r="H12740" s="16" t="s">
        <v>24</v>
      </c>
      <c r="I12740" s="19">
        <f>+IFERROR(VLOOKUP(H12740,Comunas!$D$5:$E$349,2,0),99999)</f>
        <v>99999</v>
      </c>
      <c r="J12740" s="8" t="s">
        <v>24</v>
      </c>
      <c r="K12740" s="8"/>
      <c r="L12740" s="6" t="s">
        <v>24</v>
      </c>
      <c r="M12740" s="23" t="s">
        <v>19</v>
      </c>
      <c r="N12740" s="24">
        <f>+IF(COVID_CL_CONFIRMA[[#This Row],[ID_Comuna]]&lt;&gt;99999,VLOOKUP($I12740,Localiza_CL[[Codcom]:[Población MINCIEN]],4,0),VLOOKUP($F12740,Localiza_CL[],4,0))</f>
        <v>-70.626637030500007</v>
      </c>
      <c r="O12740" s="31">
        <f>+IF(COVID_CL_CONFIRMA[[#This Row],[ID_Comuna]]&lt;&gt;99999,VLOOKUP($I12740,Localiza_CL[[Codcom]:[Población MINCIEN]],5,0),VLOOKUP($F12740,Localiza_CL[],5,0))</f>
        <v>-33.604364294100002</v>
      </c>
      <c r="P12740" s="23" t="str">
        <f t="shared" si="1003"/>
        <v>CHILE</v>
      </c>
    </row>
    <row r="12741" spans="1:16" x14ac:dyDescent="0.25">
      <c r="A12741" s="54" t="str">
        <f t="shared" si="1000"/>
        <v>999994394612730</v>
      </c>
      <c r="B12741" s="54" t="str">
        <f>+COVID_CL_CONFIRMA[[#This Row],[ID_Comuna]]&amp;COVID_CL_CONFIRMA[[#This Row],[Fecha]]</f>
        <v>9999943946</v>
      </c>
      <c r="C12741" s="21" t="str">
        <f t="shared" si="1002"/>
        <v>Metropolitana43946</v>
      </c>
      <c r="D12741" s="20">
        <f t="shared" si="1001"/>
        <v>12730</v>
      </c>
      <c r="E12741" s="17">
        <v>43946</v>
      </c>
      <c r="F12741" s="20">
        <v>13</v>
      </c>
      <c r="G12741" s="22" t="str">
        <f>+VLOOKUP($F12741,Localiza_CL[[Codreg]:[Región]],12,0)</f>
        <v>Metropolitana</v>
      </c>
      <c r="H12741" s="16" t="s">
        <v>24</v>
      </c>
      <c r="I12741" s="19">
        <f>+IFERROR(VLOOKUP(H12741,Comunas!$D$5:$E$349,2,0),99999)</f>
        <v>99999</v>
      </c>
      <c r="J12741" s="8" t="s">
        <v>24</v>
      </c>
      <c r="K12741" s="8"/>
      <c r="L12741" s="6" t="s">
        <v>24</v>
      </c>
      <c r="M12741" s="23" t="s">
        <v>19</v>
      </c>
      <c r="N12741" s="24">
        <f>+IF(COVID_CL_CONFIRMA[[#This Row],[ID_Comuna]]&lt;&gt;99999,VLOOKUP($I12741,Localiza_CL[[Codcom]:[Población MINCIEN]],4,0),VLOOKUP($F12741,Localiza_CL[],4,0))</f>
        <v>-70.626637030500007</v>
      </c>
      <c r="O12741" s="31">
        <f>+IF(COVID_CL_CONFIRMA[[#This Row],[ID_Comuna]]&lt;&gt;99999,VLOOKUP($I12741,Localiza_CL[[Codcom]:[Población MINCIEN]],5,0),VLOOKUP($F12741,Localiza_CL[],5,0))</f>
        <v>-33.604364294100002</v>
      </c>
      <c r="P12741" s="23" t="str">
        <f t="shared" si="1003"/>
        <v>CHILE</v>
      </c>
    </row>
    <row r="12742" spans="1:16" x14ac:dyDescent="0.25">
      <c r="A12742" s="54" t="str">
        <f t="shared" si="1000"/>
        <v>999994394612731</v>
      </c>
      <c r="B12742" s="54" t="str">
        <f>+COVID_CL_CONFIRMA[[#This Row],[ID_Comuna]]&amp;COVID_CL_CONFIRMA[[#This Row],[Fecha]]</f>
        <v>9999943946</v>
      </c>
      <c r="C12742" s="21" t="str">
        <f t="shared" si="1002"/>
        <v>Metropolitana43946</v>
      </c>
      <c r="D12742" s="20">
        <f t="shared" si="1001"/>
        <v>12731</v>
      </c>
      <c r="E12742" s="17">
        <v>43946</v>
      </c>
      <c r="F12742" s="20">
        <v>13</v>
      </c>
      <c r="G12742" s="22" t="str">
        <f>+VLOOKUP($F12742,Localiza_CL[[Codreg]:[Región]],12,0)</f>
        <v>Metropolitana</v>
      </c>
      <c r="H12742" s="16" t="s">
        <v>24</v>
      </c>
      <c r="I12742" s="19">
        <f>+IFERROR(VLOOKUP(H12742,Comunas!$D$5:$E$349,2,0),99999)</f>
        <v>99999</v>
      </c>
      <c r="J12742" s="8" t="s">
        <v>24</v>
      </c>
      <c r="K12742" s="8"/>
      <c r="L12742" s="6" t="s">
        <v>24</v>
      </c>
      <c r="M12742" s="23" t="s">
        <v>19</v>
      </c>
      <c r="N12742" s="24">
        <f>+IF(COVID_CL_CONFIRMA[[#This Row],[ID_Comuna]]&lt;&gt;99999,VLOOKUP($I12742,Localiza_CL[[Codcom]:[Población MINCIEN]],4,0),VLOOKUP($F12742,Localiza_CL[],4,0))</f>
        <v>-70.626637030500007</v>
      </c>
      <c r="O12742" s="31">
        <f>+IF(COVID_CL_CONFIRMA[[#This Row],[ID_Comuna]]&lt;&gt;99999,VLOOKUP($I12742,Localiza_CL[[Codcom]:[Población MINCIEN]],5,0),VLOOKUP($F12742,Localiza_CL[],5,0))</f>
        <v>-33.604364294100002</v>
      </c>
      <c r="P12742" s="23" t="str">
        <f t="shared" si="1003"/>
        <v>CHILE</v>
      </c>
    </row>
    <row r="12743" spans="1:16" x14ac:dyDescent="0.25">
      <c r="A12743" s="54" t="str">
        <f t="shared" si="1000"/>
        <v>999994394612732</v>
      </c>
      <c r="B12743" s="54" t="str">
        <f>+COVID_CL_CONFIRMA[[#This Row],[ID_Comuna]]&amp;COVID_CL_CONFIRMA[[#This Row],[Fecha]]</f>
        <v>9999943946</v>
      </c>
      <c r="C12743" s="21" t="str">
        <f t="shared" si="1002"/>
        <v>Metropolitana43946</v>
      </c>
      <c r="D12743" s="20">
        <f t="shared" si="1001"/>
        <v>12732</v>
      </c>
      <c r="E12743" s="17">
        <v>43946</v>
      </c>
      <c r="F12743" s="20">
        <v>13</v>
      </c>
      <c r="G12743" s="22" t="str">
        <f>+VLOOKUP($F12743,Localiza_CL[[Codreg]:[Región]],12,0)</f>
        <v>Metropolitana</v>
      </c>
      <c r="H12743" s="16" t="s">
        <v>24</v>
      </c>
      <c r="I12743" s="19">
        <f>+IFERROR(VLOOKUP(H12743,Comunas!$D$5:$E$349,2,0),99999)</f>
        <v>99999</v>
      </c>
      <c r="J12743" s="8" t="s">
        <v>24</v>
      </c>
      <c r="K12743" s="8"/>
      <c r="L12743" s="6" t="s">
        <v>24</v>
      </c>
      <c r="M12743" s="23" t="s">
        <v>19</v>
      </c>
      <c r="N12743" s="24">
        <f>+IF(COVID_CL_CONFIRMA[[#This Row],[ID_Comuna]]&lt;&gt;99999,VLOOKUP($I12743,Localiza_CL[[Codcom]:[Población MINCIEN]],4,0),VLOOKUP($F12743,Localiza_CL[],4,0))</f>
        <v>-70.626637030500007</v>
      </c>
      <c r="O12743" s="31">
        <f>+IF(COVID_CL_CONFIRMA[[#This Row],[ID_Comuna]]&lt;&gt;99999,VLOOKUP($I12743,Localiza_CL[[Codcom]:[Población MINCIEN]],5,0),VLOOKUP($F12743,Localiza_CL[],5,0))</f>
        <v>-33.604364294100002</v>
      </c>
      <c r="P12743" s="23" t="str">
        <f t="shared" si="1003"/>
        <v>CHILE</v>
      </c>
    </row>
    <row r="12744" spans="1:16" x14ac:dyDescent="0.25">
      <c r="A12744" s="54" t="str">
        <f t="shared" si="1000"/>
        <v>999994394612733</v>
      </c>
      <c r="B12744" s="54" t="str">
        <f>+COVID_CL_CONFIRMA[[#This Row],[ID_Comuna]]&amp;COVID_CL_CONFIRMA[[#This Row],[Fecha]]</f>
        <v>9999943946</v>
      </c>
      <c r="C12744" s="21" t="str">
        <f t="shared" si="1002"/>
        <v>Metropolitana43946</v>
      </c>
      <c r="D12744" s="20">
        <f t="shared" si="1001"/>
        <v>12733</v>
      </c>
      <c r="E12744" s="17">
        <v>43946</v>
      </c>
      <c r="F12744" s="20">
        <v>13</v>
      </c>
      <c r="G12744" s="22" t="str">
        <f>+VLOOKUP($F12744,Localiza_CL[[Codreg]:[Región]],12,0)</f>
        <v>Metropolitana</v>
      </c>
      <c r="H12744" s="16" t="s">
        <v>24</v>
      </c>
      <c r="I12744" s="19">
        <f>+IFERROR(VLOOKUP(H12744,Comunas!$D$5:$E$349,2,0),99999)</f>
        <v>99999</v>
      </c>
      <c r="J12744" s="8" t="s">
        <v>24</v>
      </c>
      <c r="K12744" s="8"/>
      <c r="L12744" s="6" t="s">
        <v>24</v>
      </c>
      <c r="M12744" s="23" t="s">
        <v>19</v>
      </c>
      <c r="N12744" s="24">
        <f>+IF(COVID_CL_CONFIRMA[[#This Row],[ID_Comuna]]&lt;&gt;99999,VLOOKUP($I12744,Localiza_CL[[Codcom]:[Población MINCIEN]],4,0),VLOOKUP($F12744,Localiza_CL[],4,0))</f>
        <v>-70.626637030500007</v>
      </c>
      <c r="O12744" s="31">
        <f>+IF(COVID_CL_CONFIRMA[[#This Row],[ID_Comuna]]&lt;&gt;99999,VLOOKUP($I12744,Localiza_CL[[Codcom]:[Población MINCIEN]],5,0),VLOOKUP($F12744,Localiza_CL[],5,0))</f>
        <v>-33.604364294100002</v>
      </c>
      <c r="P12744" s="23" t="str">
        <f t="shared" si="1003"/>
        <v>CHILE</v>
      </c>
    </row>
    <row r="12745" spans="1:16" x14ac:dyDescent="0.25">
      <c r="A12745" s="54" t="str">
        <f t="shared" si="1000"/>
        <v>999994394612734</v>
      </c>
      <c r="B12745" s="54" t="str">
        <f>+COVID_CL_CONFIRMA[[#This Row],[ID_Comuna]]&amp;COVID_CL_CONFIRMA[[#This Row],[Fecha]]</f>
        <v>9999943946</v>
      </c>
      <c r="C12745" s="21" t="str">
        <f t="shared" si="1002"/>
        <v>Metropolitana43946</v>
      </c>
      <c r="D12745" s="20">
        <f t="shared" si="1001"/>
        <v>12734</v>
      </c>
      <c r="E12745" s="17">
        <v>43946</v>
      </c>
      <c r="F12745" s="20">
        <v>13</v>
      </c>
      <c r="G12745" s="22" t="str">
        <f>+VLOOKUP($F12745,Localiza_CL[[Codreg]:[Región]],12,0)</f>
        <v>Metropolitana</v>
      </c>
      <c r="H12745" s="16" t="s">
        <v>24</v>
      </c>
      <c r="I12745" s="19">
        <f>+IFERROR(VLOOKUP(H12745,Comunas!$D$5:$E$349,2,0),99999)</f>
        <v>99999</v>
      </c>
      <c r="J12745" s="8" t="s">
        <v>24</v>
      </c>
      <c r="K12745" s="8"/>
      <c r="L12745" s="6" t="s">
        <v>24</v>
      </c>
      <c r="M12745" s="23" t="s">
        <v>19</v>
      </c>
      <c r="N12745" s="24">
        <f>+IF(COVID_CL_CONFIRMA[[#This Row],[ID_Comuna]]&lt;&gt;99999,VLOOKUP($I12745,Localiza_CL[[Codcom]:[Población MINCIEN]],4,0),VLOOKUP($F12745,Localiza_CL[],4,0))</f>
        <v>-70.626637030500007</v>
      </c>
      <c r="O12745" s="31">
        <f>+IF(COVID_CL_CONFIRMA[[#This Row],[ID_Comuna]]&lt;&gt;99999,VLOOKUP($I12745,Localiza_CL[[Codcom]:[Población MINCIEN]],5,0),VLOOKUP($F12745,Localiza_CL[],5,0))</f>
        <v>-33.604364294100002</v>
      </c>
      <c r="P12745" s="23" t="str">
        <f t="shared" si="1003"/>
        <v>CHILE</v>
      </c>
    </row>
    <row r="12746" spans="1:16" x14ac:dyDescent="0.25">
      <c r="A12746" s="54" t="str">
        <f t="shared" si="1000"/>
        <v>999994394612735</v>
      </c>
      <c r="B12746" s="54" t="str">
        <f>+COVID_CL_CONFIRMA[[#This Row],[ID_Comuna]]&amp;COVID_CL_CONFIRMA[[#This Row],[Fecha]]</f>
        <v>9999943946</v>
      </c>
      <c r="C12746" s="21" t="str">
        <f t="shared" si="1002"/>
        <v>Metropolitana43946</v>
      </c>
      <c r="D12746" s="20">
        <f t="shared" si="1001"/>
        <v>12735</v>
      </c>
      <c r="E12746" s="17">
        <v>43946</v>
      </c>
      <c r="F12746" s="20">
        <v>13</v>
      </c>
      <c r="G12746" s="22" t="str">
        <f>+VLOOKUP($F12746,Localiza_CL[[Codreg]:[Región]],12,0)</f>
        <v>Metropolitana</v>
      </c>
      <c r="H12746" s="16" t="s">
        <v>24</v>
      </c>
      <c r="I12746" s="19">
        <f>+IFERROR(VLOOKUP(H12746,Comunas!$D$5:$E$349,2,0),99999)</f>
        <v>99999</v>
      </c>
      <c r="J12746" s="8" t="s">
        <v>24</v>
      </c>
      <c r="K12746" s="8"/>
      <c r="L12746" s="6" t="s">
        <v>24</v>
      </c>
      <c r="M12746" s="23" t="s">
        <v>19</v>
      </c>
      <c r="N12746" s="24">
        <f>+IF(COVID_CL_CONFIRMA[[#This Row],[ID_Comuna]]&lt;&gt;99999,VLOOKUP($I12746,Localiza_CL[[Codcom]:[Población MINCIEN]],4,0),VLOOKUP($F12746,Localiza_CL[],4,0))</f>
        <v>-70.626637030500007</v>
      </c>
      <c r="O12746" s="31">
        <f>+IF(COVID_CL_CONFIRMA[[#This Row],[ID_Comuna]]&lt;&gt;99999,VLOOKUP($I12746,Localiza_CL[[Codcom]:[Población MINCIEN]],5,0),VLOOKUP($F12746,Localiza_CL[],5,0))</f>
        <v>-33.604364294100002</v>
      </c>
      <c r="P12746" s="23" t="str">
        <f t="shared" si="1003"/>
        <v>CHILE</v>
      </c>
    </row>
    <row r="12747" spans="1:16" x14ac:dyDescent="0.25">
      <c r="A12747" s="54" t="str">
        <f t="shared" si="1000"/>
        <v>999994394612736</v>
      </c>
      <c r="B12747" s="54" t="str">
        <f>+COVID_CL_CONFIRMA[[#This Row],[ID_Comuna]]&amp;COVID_CL_CONFIRMA[[#This Row],[Fecha]]</f>
        <v>9999943946</v>
      </c>
      <c r="C12747" s="21" t="str">
        <f t="shared" si="1002"/>
        <v>Metropolitana43946</v>
      </c>
      <c r="D12747" s="20">
        <f t="shared" si="1001"/>
        <v>12736</v>
      </c>
      <c r="E12747" s="17">
        <v>43946</v>
      </c>
      <c r="F12747" s="20">
        <v>13</v>
      </c>
      <c r="G12747" s="22" t="str">
        <f>+VLOOKUP($F12747,Localiza_CL[[Codreg]:[Región]],12,0)</f>
        <v>Metropolitana</v>
      </c>
      <c r="H12747" s="16" t="s">
        <v>24</v>
      </c>
      <c r="I12747" s="19">
        <f>+IFERROR(VLOOKUP(H12747,Comunas!$D$5:$E$349,2,0),99999)</f>
        <v>99999</v>
      </c>
      <c r="J12747" s="8" t="s">
        <v>24</v>
      </c>
      <c r="K12747" s="8"/>
      <c r="L12747" s="6" t="s">
        <v>24</v>
      </c>
      <c r="M12747" s="23" t="s">
        <v>19</v>
      </c>
      <c r="N12747" s="24">
        <f>+IF(COVID_CL_CONFIRMA[[#This Row],[ID_Comuna]]&lt;&gt;99999,VLOOKUP($I12747,Localiza_CL[[Codcom]:[Población MINCIEN]],4,0),VLOOKUP($F12747,Localiza_CL[],4,0))</f>
        <v>-70.626637030500007</v>
      </c>
      <c r="O12747" s="31">
        <f>+IF(COVID_CL_CONFIRMA[[#This Row],[ID_Comuna]]&lt;&gt;99999,VLOOKUP($I12747,Localiza_CL[[Codcom]:[Población MINCIEN]],5,0),VLOOKUP($F12747,Localiza_CL[],5,0))</f>
        <v>-33.604364294100002</v>
      </c>
      <c r="P12747" s="23" t="str">
        <f t="shared" si="1003"/>
        <v>CHILE</v>
      </c>
    </row>
    <row r="12748" spans="1:16" x14ac:dyDescent="0.25">
      <c r="A12748" s="54" t="str">
        <f t="shared" si="1000"/>
        <v>999994394612737</v>
      </c>
      <c r="B12748" s="54" t="str">
        <f>+COVID_CL_CONFIRMA[[#This Row],[ID_Comuna]]&amp;COVID_CL_CONFIRMA[[#This Row],[Fecha]]</f>
        <v>9999943946</v>
      </c>
      <c r="C12748" s="21" t="str">
        <f t="shared" si="1002"/>
        <v>Metropolitana43946</v>
      </c>
      <c r="D12748" s="20">
        <f t="shared" si="1001"/>
        <v>12737</v>
      </c>
      <c r="E12748" s="17">
        <v>43946</v>
      </c>
      <c r="F12748" s="20">
        <v>13</v>
      </c>
      <c r="G12748" s="22" t="str">
        <f>+VLOOKUP($F12748,Localiza_CL[[Codreg]:[Región]],12,0)</f>
        <v>Metropolitana</v>
      </c>
      <c r="H12748" s="16" t="s">
        <v>24</v>
      </c>
      <c r="I12748" s="19">
        <f>+IFERROR(VLOOKUP(H12748,Comunas!$D$5:$E$349,2,0),99999)</f>
        <v>99999</v>
      </c>
      <c r="J12748" s="8" t="s">
        <v>24</v>
      </c>
      <c r="K12748" s="8"/>
      <c r="L12748" s="6" t="s">
        <v>24</v>
      </c>
      <c r="M12748" s="23" t="s">
        <v>19</v>
      </c>
      <c r="N12748" s="24">
        <f>+IF(COVID_CL_CONFIRMA[[#This Row],[ID_Comuna]]&lt;&gt;99999,VLOOKUP($I12748,Localiza_CL[[Codcom]:[Población MINCIEN]],4,0),VLOOKUP($F12748,Localiza_CL[],4,0))</f>
        <v>-70.626637030500007</v>
      </c>
      <c r="O12748" s="31">
        <f>+IF(COVID_CL_CONFIRMA[[#This Row],[ID_Comuna]]&lt;&gt;99999,VLOOKUP($I12748,Localiza_CL[[Codcom]:[Población MINCIEN]],5,0),VLOOKUP($F12748,Localiza_CL[],5,0))</f>
        <v>-33.604364294100002</v>
      </c>
      <c r="P12748" s="23" t="str">
        <f t="shared" si="1003"/>
        <v>CHILE</v>
      </c>
    </row>
    <row r="12749" spans="1:16" x14ac:dyDescent="0.25">
      <c r="A12749" s="54" t="str">
        <f t="shared" ref="A12749:A12812" si="1004">+I12749&amp;E12749&amp;D12749</f>
        <v>999994394612738</v>
      </c>
      <c r="B12749" s="54" t="str">
        <f>+COVID_CL_CONFIRMA[[#This Row],[ID_Comuna]]&amp;COVID_CL_CONFIRMA[[#This Row],[Fecha]]</f>
        <v>9999943946</v>
      </c>
      <c r="C12749" s="21" t="str">
        <f t="shared" si="1002"/>
        <v>Metropolitana43946</v>
      </c>
      <c r="D12749" s="20">
        <f t="shared" si="1001"/>
        <v>12738</v>
      </c>
      <c r="E12749" s="17">
        <v>43946</v>
      </c>
      <c r="F12749" s="20">
        <v>13</v>
      </c>
      <c r="G12749" s="22" t="str">
        <f>+VLOOKUP($F12749,Localiza_CL[[Codreg]:[Región]],12,0)</f>
        <v>Metropolitana</v>
      </c>
      <c r="H12749" s="16" t="s">
        <v>24</v>
      </c>
      <c r="I12749" s="19">
        <f>+IFERROR(VLOOKUP(H12749,Comunas!$D$5:$E$349,2,0),99999)</f>
        <v>99999</v>
      </c>
      <c r="J12749" s="8" t="s">
        <v>24</v>
      </c>
      <c r="K12749" s="8"/>
      <c r="L12749" s="6" t="s">
        <v>24</v>
      </c>
      <c r="M12749" s="23" t="s">
        <v>19</v>
      </c>
      <c r="N12749" s="24">
        <f>+IF(COVID_CL_CONFIRMA[[#This Row],[ID_Comuna]]&lt;&gt;99999,VLOOKUP($I12749,Localiza_CL[[Codcom]:[Población MINCIEN]],4,0),VLOOKUP($F12749,Localiza_CL[],4,0))</f>
        <v>-70.626637030500007</v>
      </c>
      <c r="O12749" s="31">
        <f>+IF(COVID_CL_CONFIRMA[[#This Row],[ID_Comuna]]&lt;&gt;99999,VLOOKUP($I12749,Localiza_CL[[Codcom]:[Población MINCIEN]],5,0),VLOOKUP($F12749,Localiza_CL[],5,0))</f>
        <v>-33.604364294100002</v>
      </c>
      <c r="P12749" s="23" t="str">
        <f t="shared" si="1003"/>
        <v>CHILE</v>
      </c>
    </row>
    <row r="12750" spans="1:16" x14ac:dyDescent="0.25">
      <c r="A12750" s="54" t="str">
        <f t="shared" si="1004"/>
        <v>999994394612739</v>
      </c>
      <c r="B12750" s="54" t="str">
        <f>+COVID_CL_CONFIRMA[[#This Row],[ID_Comuna]]&amp;COVID_CL_CONFIRMA[[#This Row],[Fecha]]</f>
        <v>9999943946</v>
      </c>
      <c r="C12750" s="21" t="str">
        <f t="shared" si="1002"/>
        <v>Metropolitana43946</v>
      </c>
      <c r="D12750" s="20">
        <f t="shared" si="1001"/>
        <v>12739</v>
      </c>
      <c r="E12750" s="17">
        <v>43946</v>
      </c>
      <c r="F12750" s="20">
        <v>13</v>
      </c>
      <c r="G12750" s="22" t="str">
        <f>+VLOOKUP($F12750,Localiza_CL[[Codreg]:[Región]],12,0)</f>
        <v>Metropolitana</v>
      </c>
      <c r="H12750" s="16" t="s">
        <v>24</v>
      </c>
      <c r="I12750" s="19">
        <f>+IFERROR(VLOOKUP(H12750,Comunas!$D$5:$E$349,2,0),99999)</f>
        <v>99999</v>
      </c>
      <c r="J12750" s="8" t="s">
        <v>24</v>
      </c>
      <c r="K12750" s="8"/>
      <c r="L12750" s="6" t="s">
        <v>24</v>
      </c>
      <c r="M12750" s="23" t="s">
        <v>19</v>
      </c>
      <c r="N12750" s="24">
        <f>+IF(COVID_CL_CONFIRMA[[#This Row],[ID_Comuna]]&lt;&gt;99999,VLOOKUP($I12750,Localiza_CL[[Codcom]:[Población MINCIEN]],4,0),VLOOKUP($F12750,Localiza_CL[],4,0))</f>
        <v>-70.626637030500007</v>
      </c>
      <c r="O12750" s="31">
        <f>+IF(COVID_CL_CONFIRMA[[#This Row],[ID_Comuna]]&lt;&gt;99999,VLOOKUP($I12750,Localiza_CL[[Codcom]:[Población MINCIEN]],5,0),VLOOKUP($F12750,Localiza_CL[],5,0))</f>
        <v>-33.604364294100002</v>
      </c>
      <c r="P12750" s="23" t="str">
        <f t="shared" si="1003"/>
        <v>CHILE</v>
      </c>
    </row>
    <row r="12751" spans="1:16" x14ac:dyDescent="0.25">
      <c r="A12751" s="54" t="str">
        <f t="shared" si="1004"/>
        <v>999994394612740</v>
      </c>
      <c r="B12751" s="54" t="str">
        <f>+COVID_CL_CONFIRMA[[#This Row],[ID_Comuna]]&amp;COVID_CL_CONFIRMA[[#This Row],[Fecha]]</f>
        <v>9999943946</v>
      </c>
      <c r="C12751" s="21" t="str">
        <f t="shared" si="1002"/>
        <v>Metropolitana43946</v>
      </c>
      <c r="D12751" s="20">
        <f t="shared" si="1001"/>
        <v>12740</v>
      </c>
      <c r="E12751" s="17">
        <v>43946</v>
      </c>
      <c r="F12751" s="20">
        <v>13</v>
      </c>
      <c r="G12751" s="22" t="str">
        <f>+VLOOKUP($F12751,Localiza_CL[[Codreg]:[Región]],12,0)</f>
        <v>Metropolitana</v>
      </c>
      <c r="H12751" s="16" t="s">
        <v>24</v>
      </c>
      <c r="I12751" s="19">
        <f>+IFERROR(VLOOKUP(H12751,Comunas!$D$5:$E$349,2,0),99999)</f>
        <v>99999</v>
      </c>
      <c r="J12751" s="8" t="s">
        <v>24</v>
      </c>
      <c r="K12751" s="8"/>
      <c r="L12751" s="6" t="s">
        <v>24</v>
      </c>
      <c r="M12751" s="23" t="s">
        <v>19</v>
      </c>
      <c r="N12751" s="24">
        <f>+IF(COVID_CL_CONFIRMA[[#This Row],[ID_Comuna]]&lt;&gt;99999,VLOOKUP($I12751,Localiza_CL[[Codcom]:[Población MINCIEN]],4,0),VLOOKUP($F12751,Localiza_CL[],4,0))</f>
        <v>-70.626637030500007</v>
      </c>
      <c r="O12751" s="31">
        <f>+IF(COVID_CL_CONFIRMA[[#This Row],[ID_Comuna]]&lt;&gt;99999,VLOOKUP($I12751,Localiza_CL[[Codcom]:[Población MINCIEN]],5,0),VLOOKUP($F12751,Localiza_CL[],5,0))</f>
        <v>-33.604364294100002</v>
      </c>
      <c r="P12751" s="23" t="str">
        <f t="shared" si="1003"/>
        <v>CHILE</v>
      </c>
    </row>
    <row r="12752" spans="1:16" x14ac:dyDescent="0.25">
      <c r="A12752" s="54" t="str">
        <f t="shared" si="1004"/>
        <v>999994394612741</v>
      </c>
      <c r="B12752" s="54" t="str">
        <f>+COVID_CL_CONFIRMA[[#This Row],[ID_Comuna]]&amp;COVID_CL_CONFIRMA[[#This Row],[Fecha]]</f>
        <v>9999943946</v>
      </c>
      <c r="C12752" s="21" t="str">
        <f t="shared" si="1002"/>
        <v>Metropolitana43946</v>
      </c>
      <c r="D12752" s="20">
        <f t="shared" si="1001"/>
        <v>12741</v>
      </c>
      <c r="E12752" s="17">
        <v>43946</v>
      </c>
      <c r="F12752" s="20">
        <v>13</v>
      </c>
      <c r="G12752" s="22" t="str">
        <f>+VLOOKUP($F12752,Localiza_CL[[Codreg]:[Región]],12,0)</f>
        <v>Metropolitana</v>
      </c>
      <c r="H12752" s="16" t="s">
        <v>24</v>
      </c>
      <c r="I12752" s="19">
        <f>+IFERROR(VLOOKUP(H12752,Comunas!$D$5:$E$349,2,0),99999)</f>
        <v>99999</v>
      </c>
      <c r="J12752" s="8" t="s">
        <v>24</v>
      </c>
      <c r="K12752" s="8"/>
      <c r="L12752" s="6" t="s">
        <v>24</v>
      </c>
      <c r="M12752" s="23" t="s">
        <v>19</v>
      </c>
      <c r="N12752" s="24">
        <f>+IF(COVID_CL_CONFIRMA[[#This Row],[ID_Comuna]]&lt;&gt;99999,VLOOKUP($I12752,Localiza_CL[[Codcom]:[Población MINCIEN]],4,0),VLOOKUP($F12752,Localiza_CL[],4,0))</f>
        <v>-70.626637030500007</v>
      </c>
      <c r="O12752" s="31">
        <f>+IF(COVID_CL_CONFIRMA[[#This Row],[ID_Comuna]]&lt;&gt;99999,VLOOKUP($I12752,Localiza_CL[[Codcom]:[Población MINCIEN]],5,0),VLOOKUP($F12752,Localiza_CL[],5,0))</f>
        <v>-33.604364294100002</v>
      </c>
      <c r="P12752" s="23" t="str">
        <f t="shared" si="1003"/>
        <v>CHILE</v>
      </c>
    </row>
    <row r="12753" spans="1:16" x14ac:dyDescent="0.25">
      <c r="A12753" s="54" t="str">
        <f t="shared" si="1004"/>
        <v>999994394612742</v>
      </c>
      <c r="B12753" s="54" t="str">
        <f>+COVID_CL_CONFIRMA[[#This Row],[ID_Comuna]]&amp;COVID_CL_CONFIRMA[[#This Row],[Fecha]]</f>
        <v>9999943946</v>
      </c>
      <c r="C12753" s="21" t="str">
        <f t="shared" si="1002"/>
        <v>Metropolitana43946</v>
      </c>
      <c r="D12753" s="20">
        <f t="shared" si="1001"/>
        <v>12742</v>
      </c>
      <c r="E12753" s="17">
        <v>43946</v>
      </c>
      <c r="F12753" s="20">
        <v>13</v>
      </c>
      <c r="G12753" s="22" t="str">
        <f>+VLOOKUP($F12753,Localiza_CL[[Codreg]:[Región]],12,0)</f>
        <v>Metropolitana</v>
      </c>
      <c r="H12753" s="16" t="s">
        <v>24</v>
      </c>
      <c r="I12753" s="19">
        <f>+IFERROR(VLOOKUP(H12753,Comunas!$D$5:$E$349,2,0),99999)</f>
        <v>99999</v>
      </c>
      <c r="J12753" s="8" t="s">
        <v>24</v>
      </c>
      <c r="K12753" s="8"/>
      <c r="L12753" s="6" t="s">
        <v>24</v>
      </c>
      <c r="M12753" s="23" t="s">
        <v>19</v>
      </c>
      <c r="N12753" s="24">
        <f>+IF(COVID_CL_CONFIRMA[[#This Row],[ID_Comuna]]&lt;&gt;99999,VLOOKUP($I12753,Localiza_CL[[Codcom]:[Población MINCIEN]],4,0),VLOOKUP($F12753,Localiza_CL[],4,0))</f>
        <v>-70.626637030500007</v>
      </c>
      <c r="O12753" s="31">
        <f>+IF(COVID_CL_CONFIRMA[[#This Row],[ID_Comuna]]&lt;&gt;99999,VLOOKUP($I12753,Localiza_CL[[Codcom]:[Población MINCIEN]],5,0),VLOOKUP($F12753,Localiza_CL[],5,0))</f>
        <v>-33.604364294100002</v>
      </c>
      <c r="P12753" s="23" t="str">
        <f t="shared" si="1003"/>
        <v>CHILE</v>
      </c>
    </row>
    <row r="12754" spans="1:16" x14ac:dyDescent="0.25">
      <c r="A12754" s="54" t="str">
        <f t="shared" si="1004"/>
        <v>999994394612743</v>
      </c>
      <c r="B12754" s="54" t="str">
        <f>+COVID_CL_CONFIRMA[[#This Row],[ID_Comuna]]&amp;COVID_CL_CONFIRMA[[#This Row],[Fecha]]</f>
        <v>9999943946</v>
      </c>
      <c r="C12754" s="21" t="str">
        <f t="shared" si="1002"/>
        <v>Metropolitana43946</v>
      </c>
      <c r="D12754" s="20">
        <f t="shared" si="1001"/>
        <v>12743</v>
      </c>
      <c r="E12754" s="17">
        <v>43946</v>
      </c>
      <c r="F12754" s="20">
        <v>13</v>
      </c>
      <c r="G12754" s="22" t="str">
        <f>+VLOOKUP($F12754,Localiza_CL[[Codreg]:[Región]],12,0)</f>
        <v>Metropolitana</v>
      </c>
      <c r="H12754" s="16" t="s">
        <v>24</v>
      </c>
      <c r="I12754" s="19">
        <f>+IFERROR(VLOOKUP(H12754,Comunas!$D$5:$E$349,2,0),99999)</f>
        <v>99999</v>
      </c>
      <c r="J12754" s="8" t="s">
        <v>24</v>
      </c>
      <c r="K12754" s="8"/>
      <c r="L12754" s="6" t="s">
        <v>24</v>
      </c>
      <c r="M12754" s="23" t="s">
        <v>19</v>
      </c>
      <c r="N12754" s="24">
        <f>+IF(COVID_CL_CONFIRMA[[#This Row],[ID_Comuna]]&lt;&gt;99999,VLOOKUP($I12754,Localiza_CL[[Codcom]:[Población MINCIEN]],4,0),VLOOKUP($F12754,Localiza_CL[],4,0))</f>
        <v>-70.626637030500007</v>
      </c>
      <c r="O12754" s="31">
        <f>+IF(COVID_CL_CONFIRMA[[#This Row],[ID_Comuna]]&lt;&gt;99999,VLOOKUP($I12754,Localiza_CL[[Codcom]:[Población MINCIEN]],5,0),VLOOKUP($F12754,Localiza_CL[],5,0))</f>
        <v>-33.604364294100002</v>
      </c>
      <c r="P12754" s="23" t="str">
        <f t="shared" si="1003"/>
        <v>CHILE</v>
      </c>
    </row>
    <row r="12755" spans="1:16" x14ac:dyDescent="0.25">
      <c r="A12755" s="54" t="str">
        <f t="shared" si="1004"/>
        <v>999994394612744</v>
      </c>
      <c r="B12755" s="54" t="str">
        <f>+COVID_CL_CONFIRMA[[#This Row],[ID_Comuna]]&amp;COVID_CL_CONFIRMA[[#This Row],[Fecha]]</f>
        <v>9999943946</v>
      </c>
      <c r="C12755" s="21" t="str">
        <f t="shared" si="1002"/>
        <v>Metropolitana43946</v>
      </c>
      <c r="D12755" s="20">
        <f t="shared" si="1001"/>
        <v>12744</v>
      </c>
      <c r="E12755" s="17">
        <v>43946</v>
      </c>
      <c r="F12755" s="20">
        <v>13</v>
      </c>
      <c r="G12755" s="22" t="str">
        <f>+VLOOKUP($F12755,Localiza_CL[[Codreg]:[Región]],12,0)</f>
        <v>Metropolitana</v>
      </c>
      <c r="H12755" s="16" t="s">
        <v>24</v>
      </c>
      <c r="I12755" s="19">
        <f>+IFERROR(VLOOKUP(H12755,Comunas!$D$5:$E$349,2,0),99999)</f>
        <v>99999</v>
      </c>
      <c r="J12755" s="8" t="s">
        <v>24</v>
      </c>
      <c r="K12755" s="8"/>
      <c r="L12755" s="6" t="s">
        <v>24</v>
      </c>
      <c r="M12755" s="23" t="s">
        <v>19</v>
      </c>
      <c r="N12755" s="24">
        <f>+IF(COVID_CL_CONFIRMA[[#This Row],[ID_Comuna]]&lt;&gt;99999,VLOOKUP($I12755,Localiza_CL[[Codcom]:[Población MINCIEN]],4,0),VLOOKUP($F12755,Localiza_CL[],4,0))</f>
        <v>-70.626637030500007</v>
      </c>
      <c r="O12755" s="31">
        <f>+IF(COVID_CL_CONFIRMA[[#This Row],[ID_Comuna]]&lt;&gt;99999,VLOOKUP($I12755,Localiza_CL[[Codcom]:[Población MINCIEN]],5,0),VLOOKUP($F12755,Localiza_CL[],5,0))</f>
        <v>-33.604364294100002</v>
      </c>
      <c r="P12755" s="23" t="str">
        <f t="shared" si="1003"/>
        <v>CHILE</v>
      </c>
    </row>
    <row r="12756" spans="1:16" x14ac:dyDescent="0.25">
      <c r="A12756" s="54" t="str">
        <f t="shared" si="1004"/>
        <v>999994394612745</v>
      </c>
      <c r="B12756" s="54" t="str">
        <f>+COVID_CL_CONFIRMA[[#This Row],[ID_Comuna]]&amp;COVID_CL_CONFIRMA[[#This Row],[Fecha]]</f>
        <v>9999943946</v>
      </c>
      <c r="C12756" s="21" t="str">
        <f t="shared" si="1002"/>
        <v>Metropolitana43946</v>
      </c>
      <c r="D12756" s="20">
        <f t="shared" si="1001"/>
        <v>12745</v>
      </c>
      <c r="E12756" s="17">
        <v>43946</v>
      </c>
      <c r="F12756" s="20">
        <v>13</v>
      </c>
      <c r="G12756" s="22" t="str">
        <f>+VLOOKUP($F12756,Localiza_CL[[Codreg]:[Región]],12,0)</f>
        <v>Metropolitana</v>
      </c>
      <c r="H12756" s="16" t="s">
        <v>24</v>
      </c>
      <c r="I12756" s="19">
        <f>+IFERROR(VLOOKUP(H12756,Comunas!$D$5:$E$349,2,0),99999)</f>
        <v>99999</v>
      </c>
      <c r="J12756" s="8" t="s">
        <v>24</v>
      </c>
      <c r="K12756" s="8"/>
      <c r="L12756" s="6" t="s">
        <v>24</v>
      </c>
      <c r="M12756" s="23" t="s">
        <v>19</v>
      </c>
      <c r="N12756" s="24">
        <f>+IF(COVID_CL_CONFIRMA[[#This Row],[ID_Comuna]]&lt;&gt;99999,VLOOKUP($I12756,Localiza_CL[[Codcom]:[Población MINCIEN]],4,0),VLOOKUP($F12756,Localiza_CL[],4,0))</f>
        <v>-70.626637030500007</v>
      </c>
      <c r="O12756" s="31">
        <f>+IF(COVID_CL_CONFIRMA[[#This Row],[ID_Comuna]]&lt;&gt;99999,VLOOKUP($I12756,Localiza_CL[[Codcom]:[Población MINCIEN]],5,0),VLOOKUP($F12756,Localiza_CL[],5,0))</f>
        <v>-33.604364294100002</v>
      </c>
      <c r="P12756" s="23" t="str">
        <f t="shared" si="1003"/>
        <v>CHILE</v>
      </c>
    </row>
    <row r="12757" spans="1:16" x14ac:dyDescent="0.25">
      <c r="A12757" s="54" t="str">
        <f t="shared" si="1004"/>
        <v>999994394612746</v>
      </c>
      <c r="B12757" s="54" t="str">
        <f>+COVID_CL_CONFIRMA[[#This Row],[ID_Comuna]]&amp;COVID_CL_CONFIRMA[[#This Row],[Fecha]]</f>
        <v>9999943946</v>
      </c>
      <c r="C12757" s="21" t="str">
        <f t="shared" si="1002"/>
        <v>Metropolitana43946</v>
      </c>
      <c r="D12757" s="20">
        <f t="shared" si="1001"/>
        <v>12746</v>
      </c>
      <c r="E12757" s="17">
        <v>43946</v>
      </c>
      <c r="F12757" s="20">
        <v>13</v>
      </c>
      <c r="G12757" s="22" t="str">
        <f>+VLOOKUP($F12757,Localiza_CL[[Codreg]:[Región]],12,0)</f>
        <v>Metropolitana</v>
      </c>
      <c r="H12757" s="16" t="s">
        <v>24</v>
      </c>
      <c r="I12757" s="19">
        <f>+IFERROR(VLOOKUP(H12757,Comunas!$D$5:$E$349,2,0),99999)</f>
        <v>99999</v>
      </c>
      <c r="J12757" s="8" t="s">
        <v>24</v>
      </c>
      <c r="K12757" s="8"/>
      <c r="L12757" s="6" t="s">
        <v>24</v>
      </c>
      <c r="M12757" s="23" t="s">
        <v>19</v>
      </c>
      <c r="N12757" s="24">
        <f>+IF(COVID_CL_CONFIRMA[[#This Row],[ID_Comuna]]&lt;&gt;99999,VLOOKUP($I12757,Localiza_CL[[Codcom]:[Población MINCIEN]],4,0),VLOOKUP($F12757,Localiza_CL[],4,0))</f>
        <v>-70.626637030500007</v>
      </c>
      <c r="O12757" s="31">
        <f>+IF(COVID_CL_CONFIRMA[[#This Row],[ID_Comuna]]&lt;&gt;99999,VLOOKUP($I12757,Localiza_CL[[Codcom]:[Población MINCIEN]],5,0),VLOOKUP($F12757,Localiza_CL[],5,0))</f>
        <v>-33.604364294100002</v>
      </c>
      <c r="P12757" s="23" t="str">
        <f t="shared" si="1003"/>
        <v>CHILE</v>
      </c>
    </row>
    <row r="12758" spans="1:16" x14ac:dyDescent="0.25">
      <c r="A12758" s="54" t="str">
        <f t="shared" si="1004"/>
        <v>999994394612747</v>
      </c>
      <c r="B12758" s="54" t="str">
        <f>+COVID_CL_CONFIRMA[[#This Row],[ID_Comuna]]&amp;COVID_CL_CONFIRMA[[#This Row],[Fecha]]</f>
        <v>9999943946</v>
      </c>
      <c r="C12758" s="21" t="str">
        <f t="shared" si="1002"/>
        <v>Metropolitana43946</v>
      </c>
      <c r="D12758" s="20">
        <f t="shared" si="1001"/>
        <v>12747</v>
      </c>
      <c r="E12758" s="17">
        <v>43946</v>
      </c>
      <c r="F12758" s="20">
        <v>13</v>
      </c>
      <c r="G12758" s="22" t="str">
        <f>+VLOOKUP($F12758,Localiza_CL[[Codreg]:[Región]],12,0)</f>
        <v>Metropolitana</v>
      </c>
      <c r="H12758" s="16" t="s">
        <v>24</v>
      </c>
      <c r="I12758" s="19">
        <f>+IFERROR(VLOOKUP(H12758,Comunas!$D$5:$E$349,2,0),99999)</f>
        <v>99999</v>
      </c>
      <c r="J12758" s="8" t="s">
        <v>24</v>
      </c>
      <c r="K12758" s="8"/>
      <c r="L12758" s="6" t="s">
        <v>24</v>
      </c>
      <c r="M12758" s="23" t="s">
        <v>19</v>
      </c>
      <c r="N12758" s="24">
        <f>+IF(COVID_CL_CONFIRMA[[#This Row],[ID_Comuna]]&lt;&gt;99999,VLOOKUP($I12758,Localiza_CL[[Codcom]:[Población MINCIEN]],4,0),VLOOKUP($F12758,Localiza_CL[],4,0))</f>
        <v>-70.626637030500007</v>
      </c>
      <c r="O12758" s="31">
        <f>+IF(COVID_CL_CONFIRMA[[#This Row],[ID_Comuna]]&lt;&gt;99999,VLOOKUP($I12758,Localiza_CL[[Codcom]:[Población MINCIEN]],5,0),VLOOKUP($F12758,Localiza_CL[],5,0))</f>
        <v>-33.604364294100002</v>
      </c>
      <c r="P12758" s="23" t="str">
        <f t="shared" si="1003"/>
        <v>CHILE</v>
      </c>
    </row>
    <row r="12759" spans="1:16" x14ac:dyDescent="0.25">
      <c r="A12759" s="54" t="str">
        <f t="shared" si="1004"/>
        <v>999994394612748</v>
      </c>
      <c r="B12759" s="54" t="str">
        <f>+COVID_CL_CONFIRMA[[#This Row],[ID_Comuna]]&amp;COVID_CL_CONFIRMA[[#This Row],[Fecha]]</f>
        <v>9999943946</v>
      </c>
      <c r="C12759" s="21" t="str">
        <f t="shared" si="1002"/>
        <v>Metropolitana43946</v>
      </c>
      <c r="D12759" s="20">
        <f t="shared" si="1001"/>
        <v>12748</v>
      </c>
      <c r="E12759" s="17">
        <v>43946</v>
      </c>
      <c r="F12759" s="20">
        <v>13</v>
      </c>
      <c r="G12759" s="22" t="str">
        <f>+VLOOKUP($F12759,Localiza_CL[[Codreg]:[Región]],12,0)</f>
        <v>Metropolitana</v>
      </c>
      <c r="H12759" s="16" t="s">
        <v>24</v>
      </c>
      <c r="I12759" s="19">
        <f>+IFERROR(VLOOKUP(H12759,Comunas!$D$5:$E$349,2,0),99999)</f>
        <v>99999</v>
      </c>
      <c r="J12759" s="8" t="s">
        <v>24</v>
      </c>
      <c r="K12759" s="8"/>
      <c r="L12759" s="6" t="s">
        <v>24</v>
      </c>
      <c r="M12759" s="23" t="s">
        <v>19</v>
      </c>
      <c r="N12759" s="24">
        <f>+IF(COVID_CL_CONFIRMA[[#This Row],[ID_Comuna]]&lt;&gt;99999,VLOOKUP($I12759,Localiza_CL[[Codcom]:[Población MINCIEN]],4,0),VLOOKUP($F12759,Localiza_CL[],4,0))</f>
        <v>-70.626637030500007</v>
      </c>
      <c r="O12759" s="31">
        <f>+IF(COVID_CL_CONFIRMA[[#This Row],[ID_Comuna]]&lt;&gt;99999,VLOOKUP($I12759,Localiza_CL[[Codcom]:[Población MINCIEN]],5,0),VLOOKUP($F12759,Localiza_CL[],5,0))</f>
        <v>-33.604364294100002</v>
      </c>
      <c r="P12759" s="23" t="str">
        <f t="shared" si="1003"/>
        <v>CHILE</v>
      </c>
    </row>
    <row r="12760" spans="1:16" x14ac:dyDescent="0.25">
      <c r="A12760" s="54" t="str">
        <f t="shared" si="1004"/>
        <v>999994394612749</v>
      </c>
      <c r="B12760" s="54" t="str">
        <f>+COVID_CL_CONFIRMA[[#This Row],[ID_Comuna]]&amp;COVID_CL_CONFIRMA[[#This Row],[Fecha]]</f>
        <v>9999943946</v>
      </c>
      <c r="C12760" s="21" t="str">
        <f t="shared" si="1002"/>
        <v>Metropolitana43946</v>
      </c>
      <c r="D12760" s="20">
        <f t="shared" si="1001"/>
        <v>12749</v>
      </c>
      <c r="E12760" s="17">
        <v>43946</v>
      </c>
      <c r="F12760" s="20">
        <v>13</v>
      </c>
      <c r="G12760" s="22" t="str">
        <f>+VLOOKUP($F12760,Localiza_CL[[Codreg]:[Región]],12,0)</f>
        <v>Metropolitana</v>
      </c>
      <c r="H12760" s="16" t="s">
        <v>24</v>
      </c>
      <c r="I12760" s="19">
        <f>+IFERROR(VLOOKUP(H12760,Comunas!$D$5:$E$349,2,0),99999)</f>
        <v>99999</v>
      </c>
      <c r="J12760" s="8" t="s">
        <v>24</v>
      </c>
      <c r="K12760" s="8"/>
      <c r="L12760" s="6" t="s">
        <v>24</v>
      </c>
      <c r="M12760" s="23" t="s">
        <v>19</v>
      </c>
      <c r="N12760" s="24">
        <f>+IF(COVID_CL_CONFIRMA[[#This Row],[ID_Comuna]]&lt;&gt;99999,VLOOKUP($I12760,Localiza_CL[[Codcom]:[Población MINCIEN]],4,0),VLOOKUP($F12760,Localiza_CL[],4,0))</f>
        <v>-70.626637030500007</v>
      </c>
      <c r="O12760" s="31">
        <f>+IF(COVID_CL_CONFIRMA[[#This Row],[ID_Comuna]]&lt;&gt;99999,VLOOKUP($I12760,Localiza_CL[[Codcom]:[Población MINCIEN]],5,0),VLOOKUP($F12760,Localiza_CL[],5,0))</f>
        <v>-33.604364294100002</v>
      </c>
      <c r="P12760" s="23" t="str">
        <f t="shared" si="1003"/>
        <v>CHILE</v>
      </c>
    </row>
    <row r="12761" spans="1:16" x14ac:dyDescent="0.25">
      <c r="A12761" s="54" t="str">
        <f t="shared" si="1004"/>
        <v>999994394612750</v>
      </c>
      <c r="B12761" s="54" t="str">
        <f>+COVID_CL_CONFIRMA[[#This Row],[ID_Comuna]]&amp;COVID_CL_CONFIRMA[[#This Row],[Fecha]]</f>
        <v>9999943946</v>
      </c>
      <c r="C12761" s="21" t="str">
        <f t="shared" si="1002"/>
        <v>Metropolitana43946</v>
      </c>
      <c r="D12761" s="20">
        <f t="shared" si="1001"/>
        <v>12750</v>
      </c>
      <c r="E12761" s="17">
        <v>43946</v>
      </c>
      <c r="F12761" s="20">
        <v>13</v>
      </c>
      <c r="G12761" s="22" t="str">
        <f>+VLOOKUP($F12761,Localiza_CL[[Codreg]:[Región]],12,0)</f>
        <v>Metropolitana</v>
      </c>
      <c r="H12761" s="16" t="s">
        <v>24</v>
      </c>
      <c r="I12761" s="19">
        <f>+IFERROR(VLOOKUP(H12761,Comunas!$D$5:$E$349,2,0),99999)</f>
        <v>99999</v>
      </c>
      <c r="J12761" s="8" t="s">
        <v>24</v>
      </c>
      <c r="K12761" s="8"/>
      <c r="L12761" s="6" t="s">
        <v>24</v>
      </c>
      <c r="M12761" s="23" t="s">
        <v>19</v>
      </c>
      <c r="N12761" s="24">
        <f>+IF(COVID_CL_CONFIRMA[[#This Row],[ID_Comuna]]&lt;&gt;99999,VLOOKUP($I12761,Localiza_CL[[Codcom]:[Población MINCIEN]],4,0),VLOOKUP($F12761,Localiza_CL[],4,0))</f>
        <v>-70.626637030500007</v>
      </c>
      <c r="O12761" s="31">
        <f>+IF(COVID_CL_CONFIRMA[[#This Row],[ID_Comuna]]&lt;&gt;99999,VLOOKUP($I12761,Localiza_CL[[Codcom]:[Población MINCIEN]],5,0),VLOOKUP($F12761,Localiza_CL[],5,0))</f>
        <v>-33.604364294100002</v>
      </c>
      <c r="P12761" s="23" t="str">
        <f t="shared" si="1003"/>
        <v>CHILE</v>
      </c>
    </row>
    <row r="12762" spans="1:16" x14ac:dyDescent="0.25">
      <c r="A12762" s="54" t="str">
        <f t="shared" si="1004"/>
        <v>999994394612751</v>
      </c>
      <c r="B12762" s="54" t="str">
        <f>+COVID_CL_CONFIRMA[[#This Row],[ID_Comuna]]&amp;COVID_CL_CONFIRMA[[#This Row],[Fecha]]</f>
        <v>9999943946</v>
      </c>
      <c r="C12762" s="21" t="str">
        <f t="shared" si="1002"/>
        <v>Metropolitana43946</v>
      </c>
      <c r="D12762" s="20">
        <f t="shared" si="1001"/>
        <v>12751</v>
      </c>
      <c r="E12762" s="17">
        <v>43946</v>
      </c>
      <c r="F12762" s="20">
        <v>13</v>
      </c>
      <c r="G12762" s="22" t="str">
        <f>+VLOOKUP($F12762,Localiza_CL[[Codreg]:[Región]],12,0)</f>
        <v>Metropolitana</v>
      </c>
      <c r="H12762" s="16" t="s">
        <v>24</v>
      </c>
      <c r="I12762" s="19">
        <f>+IFERROR(VLOOKUP(H12762,Comunas!$D$5:$E$349,2,0),99999)</f>
        <v>99999</v>
      </c>
      <c r="J12762" s="8" t="s">
        <v>24</v>
      </c>
      <c r="K12762" s="8"/>
      <c r="L12762" s="6" t="s">
        <v>24</v>
      </c>
      <c r="M12762" s="23" t="s">
        <v>19</v>
      </c>
      <c r="N12762" s="24">
        <f>+IF(COVID_CL_CONFIRMA[[#This Row],[ID_Comuna]]&lt;&gt;99999,VLOOKUP($I12762,Localiza_CL[[Codcom]:[Población MINCIEN]],4,0),VLOOKUP($F12762,Localiza_CL[],4,0))</f>
        <v>-70.626637030500007</v>
      </c>
      <c r="O12762" s="31">
        <f>+IF(COVID_CL_CONFIRMA[[#This Row],[ID_Comuna]]&lt;&gt;99999,VLOOKUP($I12762,Localiza_CL[[Codcom]:[Población MINCIEN]],5,0),VLOOKUP($F12762,Localiza_CL[],5,0))</f>
        <v>-33.604364294100002</v>
      </c>
      <c r="P12762" s="23" t="str">
        <f t="shared" si="1003"/>
        <v>CHILE</v>
      </c>
    </row>
    <row r="12763" spans="1:16" x14ac:dyDescent="0.25">
      <c r="A12763" s="54" t="str">
        <f t="shared" si="1004"/>
        <v>999994394612752</v>
      </c>
      <c r="B12763" s="54" t="str">
        <f>+COVID_CL_CONFIRMA[[#This Row],[ID_Comuna]]&amp;COVID_CL_CONFIRMA[[#This Row],[Fecha]]</f>
        <v>9999943946</v>
      </c>
      <c r="C12763" s="21" t="str">
        <f t="shared" si="1002"/>
        <v>Metropolitana43946</v>
      </c>
      <c r="D12763" s="20">
        <f t="shared" si="1001"/>
        <v>12752</v>
      </c>
      <c r="E12763" s="17">
        <v>43946</v>
      </c>
      <c r="F12763" s="20">
        <v>13</v>
      </c>
      <c r="G12763" s="22" t="str">
        <f>+VLOOKUP($F12763,Localiza_CL[[Codreg]:[Región]],12,0)</f>
        <v>Metropolitana</v>
      </c>
      <c r="H12763" s="16" t="s">
        <v>24</v>
      </c>
      <c r="I12763" s="19">
        <f>+IFERROR(VLOOKUP(H12763,Comunas!$D$5:$E$349,2,0),99999)</f>
        <v>99999</v>
      </c>
      <c r="J12763" s="8" t="s">
        <v>24</v>
      </c>
      <c r="K12763" s="8"/>
      <c r="L12763" s="6" t="s">
        <v>24</v>
      </c>
      <c r="M12763" s="23" t="s">
        <v>19</v>
      </c>
      <c r="N12763" s="24">
        <f>+IF(COVID_CL_CONFIRMA[[#This Row],[ID_Comuna]]&lt;&gt;99999,VLOOKUP($I12763,Localiza_CL[[Codcom]:[Población MINCIEN]],4,0),VLOOKUP($F12763,Localiza_CL[],4,0))</f>
        <v>-70.626637030500007</v>
      </c>
      <c r="O12763" s="31">
        <f>+IF(COVID_CL_CONFIRMA[[#This Row],[ID_Comuna]]&lt;&gt;99999,VLOOKUP($I12763,Localiza_CL[[Codcom]:[Población MINCIEN]],5,0),VLOOKUP($F12763,Localiza_CL[],5,0))</f>
        <v>-33.604364294100002</v>
      </c>
      <c r="P12763" s="23" t="str">
        <f t="shared" si="1003"/>
        <v>CHILE</v>
      </c>
    </row>
    <row r="12764" spans="1:16" x14ac:dyDescent="0.25">
      <c r="A12764" s="54" t="str">
        <f t="shared" si="1004"/>
        <v>999994394612753</v>
      </c>
      <c r="B12764" s="54" t="str">
        <f>+COVID_CL_CONFIRMA[[#This Row],[ID_Comuna]]&amp;COVID_CL_CONFIRMA[[#This Row],[Fecha]]</f>
        <v>9999943946</v>
      </c>
      <c r="C12764" s="21" t="str">
        <f t="shared" si="1002"/>
        <v>Metropolitana43946</v>
      </c>
      <c r="D12764" s="20">
        <f t="shared" ref="D12764:D12827" si="1005">+D12763+1</f>
        <v>12753</v>
      </c>
      <c r="E12764" s="17">
        <v>43946</v>
      </c>
      <c r="F12764" s="20">
        <v>13</v>
      </c>
      <c r="G12764" s="22" t="str">
        <f>+VLOOKUP($F12764,Localiza_CL[[Codreg]:[Región]],12,0)</f>
        <v>Metropolitana</v>
      </c>
      <c r="H12764" s="16" t="s">
        <v>24</v>
      </c>
      <c r="I12764" s="19">
        <f>+IFERROR(VLOOKUP(H12764,Comunas!$D$5:$E$349,2,0),99999)</f>
        <v>99999</v>
      </c>
      <c r="J12764" s="8" t="s">
        <v>24</v>
      </c>
      <c r="K12764" s="8"/>
      <c r="L12764" s="6" t="s">
        <v>24</v>
      </c>
      <c r="M12764" s="23" t="s">
        <v>19</v>
      </c>
      <c r="N12764" s="24">
        <f>+IF(COVID_CL_CONFIRMA[[#This Row],[ID_Comuna]]&lt;&gt;99999,VLOOKUP($I12764,Localiza_CL[[Codcom]:[Población MINCIEN]],4,0),VLOOKUP($F12764,Localiza_CL[],4,0))</f>
        <v>-70.626637030500007</v>
      </c>
      <c r="O12764" s="31">
        <f>+IF(COVID_CL_CONFIRMA[[#This Row],[ID_Comuna]]&lt;&gt;99999,VLOOKUP($I12764,Localiza_CL[[Codcom]:[Población MINCIEN]],5,0),VLOOKUP($F12764,Localiza_CL[],5,0))</f>
        <v>-33.604364294100002</v>
      </c>
      <c r="P12764" s="23" t="str">
        <f t="shared" si="1003"/>
        <v>CHILE</v>
      </c>
    </row>
    <row r="12765" spans="1:16" x14ac:dyDescent="0.25">
      <c r="A12765" s="54" t="str">
        <f t="shared" si="1004"/>
        <v>999994394612754</v>
      </c>
      <c r="B12765" s="54" t="str">
        <f>+COVID_CL_CONFIRMA[[#This Row],[ID_Comuna]]&amp;COVID_CL_CONFIRMA[[#This Row],[Fecha]]</f>
        <v>9999943946</v>
      </c>
      <c r="C12765" s="21" t="str">
        <f t="shared" si="1002"/>
        <v>Metropolitana43946</v>
      </c>
      <c r="D12765" s="20">
        <f t="shared" si="1005"/>
        <v>12754</v>
      </c>
      <c r="E12765" s="17">
        <v>43946</v>
      </c>
      <c r="F12765" s="20">
        <v>13</v>
      </c>
      <c r="G12765" s="22" t="str">
        <f>+VLOOKUP($F12765,Localiza_CL[[Codreg]:[Región]],12,0)</f>
        <v>Metropolitana</v>
      </c>
      <c r="H12765" s="16" t="s">
        <v>24</v>
      </c>
      <c r="I12765" s="19">
        <f>+IFERROR(VLOOKUP(H12765,Comunas!$D$5:$E$349,2,0),99999)</f>
        <v>99999</v>
      </c>
      <c r="J12765" s="8" t="s">
        <v>24</v>
      </c>
      <c r="K12765" s="8"/>
      <c r="L12765" s="6" t="s">
        <v>24</v>
      </c>
      <c r="M12765" s="23" t="s">
        <v>19</v>
      </c>
      <c r="N12765" s="24">
        <f>+IF(COVID_CL_CONFIRMA[[#This Row],[ID_Comuna]]&lt;&gt;99999,VLOOKUP($I12765,Localiza_CL[[Codcom]:[Población MINCIEN]],4,0),VLOOKUP($F12765,Localiza_CL[],4,0))</f>
        <v>-70.626637030500007</v>
      </c>
      <c r="O12765" s="31">
        <f>+IF(COVID_CL_CONFIRMA[[#This Row],[ID_Comuna]]&lt;&gt;99999,VLOOKUP($I12765,Localiza_CL[[Codcom]:[Población MINCIEN]],5,0),VLOOKUP($F12765,Localiza_CL[],5,0))</f>
        <v>-33.604364294100002</v>
      </c>
      <c r="P12765" s="23" t="str">
        <f t="shared" si="1003"/>
        <v>CHILE</v>
      </c>
    </row>
    <row r="12766" spans="1:16" x14ac:dyDescent="0.25">
      <c r="A12766" s="54" t="str">
        <f t="shared" si="1004"/>
        <v>999994394612755</v>
      </c>
      <c r="B12766" s="54" t="str">
        <f>+COVID_CL_CONFIRMA[[#This Row],[ID_Comuna]]&amp;COVID_CL_CONFIRMA[[#This Row],[Fecha]]</f>
        <v>9999943946</v>
      </c>
      <c r="C12766" s="21" t="str">
        <f t="shared" ref="C12766:C12829" si="1006">+G12766&amp;E12766</f>
        <v>Metropolitana43946</v>
      </c>
      <c r="D12766" s="20">
        <f t="shared" si="1005"/>
        <v>12755</v>
      </c>
      <c r="E12766" s="17">
        <v>43946</v>
      </c>
      <c r="F12766" s="20">
        <v>13</v>
      </c>
      <c r="G12766" s="22" t="str">
        <f>+VLOOKUP($F12766,Localiza_CL[[Codreg]:[Región]],12,0)</f>
        <v>Metropolitana</v>
      </c>
      <c r="H12766" s="16" t="s">
        <v>24</v>
      </c>
      <c r="I12766" s="19">
        <f>+IFERROR(VLOOKUP(H12766,Comunas!$D$5:$E$349,2,0),99999)</f>
        <v>99999</v>
      </c>
      <c r="J12766" s="8" t="s">
        <v>24</v>
      </c>
      <c r="K12766" s="8"/>
      <c r="L12766" s="6" t="s">
        <v>24</v>
      </c>
      <c r="M12766" s="23" t="s">
        <v>19</v>
      </c>
      <c r="N12766" s="24">
        <f>+IF(COVID_CL_CONFIRMA[[#This Row],[ID_Comuna]]&lt;&gt;99999,VLOOKUP($I12766,Localiza_CL[[Codcom]:[Población MINCIEN]],4,0),VLOOKUP($F12766,Localiza_CL[],4,0))</f>
        <v>-70.626637030500007</v>
      </c>
      <c r="O12766" s="31">
        <f>+IF(COVID_CL_CONFIRMA[[#This Row],[ID_Comuna]]&lt;&gt;99999,VLOOKUP($I12766,Localiza_CL[[Codcom]:[Población MINCIEN]],5,0),VLOOKUP($F12766,Localiza_CL[],5,0))</f>
        <v>-33.604364294100002</v>
      </c>
      <c r="P12766" s="23" t="str">
        <f t="shared" si="1003"/>
        <v>CHILE</v>
      </c>
    </row>
    <row r="12767" spans="1:16" x14ac:dyDescent="0.25">
      <c r="A12767" s="54" t="str">
        <f t="shared" si="1004"/>
        <v>999994394612756</v>
      </c>
      <c r="B12767" s="54" t="str">
        <f>+COVID_CL_CONFIRMA[[#This Row],[ID_Comuna]]&amp;COVID_CL_CONFIRMA[[#This Row],[Fecha]]</f>
        <v>9999943946</v>
      </c>
      <c r="C12767" s="21" t="str">
        <f t="shared" si="1006"/>
        <v>Metropolitana43946</v>
      </c>
      <c r="D12767" s="20">
        <f t="shared" si="1005"/>
        <v>12756</v>
      </c>
      <c r="E12767" s="17">
        <v>43946</v>
      </c>
      <c r="F12767" s="20">
        <v>13</v>
      </c>
      <c r="G12767" s="22" t="str">
        <f>+VLOOKUP($F12767,Localiza_CL[[Codreg]:[Región]],12,0)</f>
        <v>Metropolitana</v>
      </c>
      <c r="H12767" s="16" t="s">
        <v>24</v>
      </c>
      <c r="I12767" s="19">
        <f>+IFERROR(VLOOKUP(H12767,Comunas!$D$5:$E$349,2,0),99999)</f>
        <v>99999</v>
      </c>
      <c r="J12767" s="8" t="s">
        <v>24</v>
      </c>
      <c r="K12767" s="8"/>
      <c r="L12767" s="6" t="s">
        <v>24</v>
      </c>
      <c r="M12767" s="23" t="s">
        <v>19</v>
      </c>
      <c r="N12767" s="24">
        <f>+IF(COVID_CL_CONFIRMA[[#This Row],[ID_Comuna]]&lt;&gt;99999,VLOOKUP($I12767,Localiza_CL[[Codcom]:[Población MINCIEN]],4,0),VLOOKUP($F12767,Localiza_CL[],4,0))</f>
        <v>-70.626637030500007</v>
      </c>
      <c r="O12767" s="31">
        <f>+IF(COVID_CL_CONFIRMA[[#This Row],[ID_Comuna]]&lt;&gt;99999,VLOOKUP($I12767,Localiza_CL[[Codcom]:[Población MINCIEN]],5,0),VLOOKUP($F12767,Localiza_CL[],5,0))</f>
        <v>-33.604364294100002</v>
      </c>
      <c r="P12767" s="23" t="str">
        <f t="shared" si="1003"/>
        <v>CHILE</v>
      </c>
    </row>
    <row r="12768" spans="1:16" x14ac:dyDescent="0.25">
      <c r="A12768" s="54" t="str">
        <f t="shared" si="1004"/>
        <v>999994394612757</v>
      </c>
      <c r="B12768" s="54" t="str">
        <f>+COVID_CL_CONFIRMA[[#This Row],[ID_Comuna]]&amp;COVID_CL_CONFIRMA[[#This Row],[Fecha]]</f>
        <v>9999943946</v>
      </c>
      <c r="C12768" s="21" t="str">
        <f t="shared" si="1006"/>
        <v>Metropolitana43946</v>
      </c>
      <c r="D12768" s="20">
        <f t="shared" si="1005"/>
        <v>12757</v>
      </c>
      <c r="E12768" s="17">
        <v>43946</v>
      </c>
      <c r="F12768" s="20">
        <v>13</v>
      </c>
      <c r="G12768" s="22" t="str">
        <f>+VLOOKUP($F12768,Localiza_CL[[Codreg]:[Región]],12,0)</f>
        <v>Metropolitana</v>
      </c>
      <c r="H12768" s="16" t="s">
        <v>24</v>
      </c>
      <c r="I12768" s="19">
        <f>+IFERROR(VLOOKUP(H12768,Comunas!$D$5:$E$349,2,0),99999)</f>
        <v>99999</v>
      </c>
      <c r="J12768" s="8" t="s">
        <v>24</v>
      </c>
      <c r="K12768" s="8"/>
      <c r="L12768" s="6" t="s">
        <v>24</v>
      </c>
      <c r="M12768" s="23" t="s">
        <v>19</v>
      </c>
      <c r="N12768" s="24">
        <f>+IF(COVID_CL_CONFIRMA[[#This Row],[ID_Comuna]]&lt;&gt;99999,VLOOKUP($I12768,Localiza_CL[[Codcom]:[Población MINCIEN]],4,0),VLOOKUP($F12768,Localiza_CL[],4,0))</f>
        <v>-70.626637030500007</v>
      </c>
      <c r="O12768" s="31">
        <f>+IF(COVID_CL_CONFIRMA[[#This Row],[ID_Comuna]]&lt;&gt;99999,VLOOKUP($I12768,Localiza_CL[[Codcom]:[Población MINCIEN]],5,0),VLOOKUP($F12768,Localiza_CL[],5,0))</f>
        <v>-33.604364294100002</v>
      </c>
      <c r="P12768" s="23" t="str">
        <f t="shared" si="1003"/>
        <v>CHILE</v>
      </c>
    </row>
    <row r="12769" spans="1:16" x14ac:dyDescent="0.25">
      <c r="A12769" s="54" t="str">
        <f t="shared" si="1004"/>
        <v>999994394612758</v>
      </c>
      <c r="B12769" s="54" t="str">
        <f>+COVID_CL_CONFIRMA[[#This Row],[ID_Comuna]]&amp;COVID_CL_CONFIRMA[[#This Row],[Fecha]]</f>
        <v>9999943946</v>
      </c>
      <c r="C12769" s="21" t="str">
        <f t="shared" si="1006"/>
        <v>Metropolitana43946</v>
      </c>
      <c r="D12769" s="20">
        <f t="shared" si="1005"/>
        <v>12758</v>
      </c>
      <c r="E12769" s="17">
        <v>43946</v>
      </c>
      <c r="F12769" s="20">
        <v>13</v>
      </c>
      <c r="G12769" s="22" t="str">
        <f>+VLOOKUP($F12769,Localiza_CL[[Codreg]:[Región]],12,0)</f>
        <v>Metropolitana</v>
      </c>
      <c r="H12769" s="16" t="s">
        <v>24</v>
      </c>
      <c r="I12769" s="19">
        <f>+IFERROR(VLOOKUP(H12769,Comunas!$D$5:$E$349,2,0),99999)</f>
        <v>99999</v>
      </c>
      <c r="J12769" s="8" t="s">
        <v>24</v>
      </c>
      <c r="K12769" s="8"/>
      <c r="L12769" s="6" t="s">
        <v>24</v>
      </c>
      <c r="M12769" s="23" t="s">
        <v>19</v>
      </c>
      <c r="N12769" s="24">
        <f>+IF(COVID_CL_CONFIRMA[[#This Row],[ID_Comuna]]&lt;&gt;99999,VLOOKUP($I12769,Localiza_CL[[Codcom]:[Población MINCIEN]],4,0),VLOOKUP($F12769,Localiza_CL[],4,0))</f>
        <v>-70.626637030500007</v>
      </c>
      <c r="O12769" s="31">
        <f>+IF(COVID_CL_CONFIRMA[[#This Row],[ID_Comuna]]&lt;&gt;99999,VLOOKUP($I12769,Localiza_CL[[Codcom]:[Población MINCIEN]],5,0),VLOOKUP($F12769,Localiza_CL[],5,0))</f>
        <v>-33.604364294100002</v>
      </c>
      <c r="P12769" s="23" t="str">
        <f t="shared" si="1003"/>
        <v>CHILE</v>
      </c>
    </row>
    <row r="12770" spans="1:16" x14ac:dyDescent="0.25">
      <c r="A12770" s="54" t="str">
        <f t="shared" si="1004"/>
        <v>999994394612759</v>
      </c>
      <c r="B12770" s="54" t="str">
        <f>+COVID_CL_CONFIRMA[[#This Row],[ID_Comuna]]&amp;COVID_CL_CONFIRMA[[#This Row],[Fecha]]</f>
        <v>9999943946</v>
      </c>
      <c r="C12770" s="21" t="str">
        <f t="shared" si="1006"/>
        <v>Metropolitana43946</v>
      </c>
      <c r="D12770" s="20">
        <f t="shared" si="1005"/>
        <v>12759</v>
      </c>
      <c r="E12770" s="17">
        <v>43946</v>
      </c>
      <c r="F12770" s="20">
        <v>13</v>
      </c>
      <c r="G12770" s="22" t="str">
        <f>+VLOOKUP($F12770,Localiza_CL[[Codreg]:[Región]],12,0)</f>
        <v>Metropolitana</v>
      </c>
      <c r="H12770" s="16" t="s">
        <v>24</v>
      </c>
      <c r="I12770" s="19">
        <f>+IFERROR(VLOOKUP(H12770,Comunas!$D$5:$E$349,2,0),99999)</f>
        <v>99999</v>
      </c>
      <c r="J12770" s="8" t="s">
        <v>24</v>
      </c>
      <c r="K12770" s="8"/>
      <c r="L12770" s="6" t="s">
        <v>24</v>
      </c>
      <c r="M12770" s="23" t="s">
        <v>19</v>
      </c>
      <c r="N12770" s="24">
        <f>+IF(COVID_CL_CONFIRMA[[#This Row],[ID_Comuna]]&lt;&gt;99999,VLOOKUP($I12770,Localiza_CL[[Codcom]:[Población MINCIEN]],4,0),VLOOKUP($F12770,Localiza_CL[],4,0))</f>
        <v>-70.626637030500007</v>
      </c>
      <c r="O12770" s="31">
        <f>+IF(COVID_CL_CONFIRMA[[#This Row],[ID_Comuna]]&lt;&gt;99999,VLOOKUP($I12770,Localiza_CL[[Codcom]:[Población MINCIEN]],5,0),VLOOKUP($F12770,Localiza_CL[],5,0))</f>
        <v>-33.604364294100002</v>
      </c>
      <c r="P12770" s="23" t="str">
        <f t="shared" si="1003"/>
        <v>CHILE</v>
      </c>
    </row>
    <row r="12771" spans="1:16" x14ac:dyDescent="0.25">
      <c r="A12771" s="54" t="str">
        <f t="shared" si="1004"/>
        <v>999994394612760</v>
      </c>
      <c r="B12771" s="54" t="str">
        <f>+COVID_CL_CONFIRMA[[#This Row],[ID_Comuna]]&amp;COVID_CL_CONFIRMA[[#This Row],[Fecha]]</f>
        <v>9999943946</v>
      </c>
      <c r="C12771" s="21" t="str">
        <f t="shared" si="1006"/>
        <v>Metropolitana43946</v>
      </c>
      <c r="D12771" s="20">
        <f t="shared" si="1005"/>
        <v>12760</v>
      </c>
      <c r="E12771" s="17">
        <v>43946</v>
      </c>
      <c r="F12771" s="20">
        <v>13</v>
      </c>
      <c r="G12771" s="22" t="str">
        <f>+VLOOKUP($F12771,Localiza_CL[[Codreg]:[Región]],12,0)</f>
        <v>Metropolitana</v>
      </c>
      <c r="H12771" s="16" t="s">
        <v>24</v>
      </c>
      <c r="I12771" s="19">
        <f>+IFERROR(VLOOKUP(H12771,Comunas!$D$5:$E$349,2,0),99999)</f>
        <v>99999</v>
      </c>
      <c r="J12771" s="8" t="s">
        <v>24</v>
      </c>
      <c r="K12771" s="8"/>
      <c r="L12771" s="6" t="s">
        <v>24</v>
      </c>
      <c r="M12771" s="23" t="s">
        <v>19</v>
      </c>
      <c r="N12771" s="24">
        <f>+IF(COVID_CL_CONFIRMA[[#This Row],[ID_Comuna]]&lt;&gt;99999,VLOOKUP($I12771,Localiza_CL[[Codcom]:[Población MINCIEN]],4,0),VLOOKUP($F12771,Localiza_CL[],4,0))</f>
        <v>-70.626637030500007</v>
      </c>
      <c r="O12771" s="31">
        <f>+IF(COVID_CL_CONFIRMA[[#This Row],[ID_Comuna]]&lt;&gt;99999,VLOOKUP($I12771,Localiza_CL[[Codcom]:[Población MINCIEN]],5,0),VLOOKUP($F12771,Localiza_CL[],5,0))</f>
        <v>-33.604364294100002</v>
      </c>
      <c r="P12771" s="23" t="str">
        <f t="shared" si="1003"/>
        <v>CHILE</v>
      </c>
    </row>
    <row r="12772" spans="1:16" x14ac:dyDescent="0.25">
      <c r="A12772" s="54" t="str">
        <f t="shared" si="1004"/>
        <v>999994394612761</v>
      </c>
      <c r="B12772" s="54" t="str">
        <f>+COVID_CL_CONFIRMA[[#This Row],[ID_Comuna]]&amp;COVID_CL_CONFIRMA[[#This Row],[Fecha]]</f>
        <v>9999943946</v>
      </c>
      <c r="C12772" s="21" t="str">
        <f t="shared" si="1006"/>
        <v>Metropolitana43946</v>
      </c>
      <c r="D12772" s="20">
        <f t="shared" si="1005"/>
        <v>12761</v>
      </c>
      <c r="E12772" s="17">
        <v>43946</v>
      </c>
      <c r="F12772" s="20">
        <v>13</v>
      </c>
      <c r="G12772" s="22" t="str">
        <f>+VLOOKUP($F12772,Localiza_CL[[Codreg]:[Región]],12,0)</f>
        <v>Metropolitana</v>
      </c>
      <c r="H12772" s="16" t="s">
        <v>24</v>
      </c>
      <c r="I12772" s="19">
        <f>+IFERROR(VLOOKUP(H12772,Comunas!$D$5:$E$349,2,0),99999)</f>
        <v>99999</v>
      </c>
      <c r="J12772" s="8" t="s">
        <v>24</v>
      </c>
      <c r="K12772" s="8"/>
      <c r="L12772" s="6" t="s">
        <v>24</v>
      </c>
      <c r="M12772" s="23" t="s">
        <v>19</v>
      </c>
      <c r="N12772" s="24">
        <f>+IF(COVID_CL_CONFIRMA[[#This Row],[ID_Comuna]]&lt;&gt;99999,VLOOKUP($I12772,Localiza_CL[[Codcom]:[Población MINCIEN]],4,0),VLOOKUP($F12772,Localiza_CL[],4,0))</f>
        <v>-70.626637030500007</v>
      </c>
      <c r="O12772" s="31">
        <f>+IF(COVID_CL_CONFIRMA[[#This Row],[ID_Comuna]]&lt;&gt;99999,VLOOKUP($I12772,Localiza_CL[[Codcom]:[Población MINCIEN]],5,0),VLOOKUP($F12772,Localiza_CL[],5,0))</f>
        <v>-33.604364294100002</v>
      </c>
      <c r="P12772" s="23" t="str">
        <f t="shared" si="1003"/>
        <v>CHILE</v>
      </c>
    </row>
    <row r="12773" spans="1:16" x14ac:dyDescent="0.25">
      <c r="A12773" s="54" t="str">
        <f t="shared" si="1004"/>
        <v>999994394612762</v>
      </c>
      <c r="B12773" s="54" t="str">
        <f>+COVID_CL_CONFIRMA[[#This Row],[ID_Comuna]]&amp;COVID_CL_CONFIRMA[[#This Row],[Fecha]]</f>
        <v>9999943946</v>
      </c>
      <c r="C12773" s="21" t="str">
        <f t="shared" si="1006"/>
        <v>Metropolitana43946</v>
      </c>
      <c r="D12773" s="20">
        <f t="shared" si="1005"/>
        <v>12762</v>
      </c>
      <c r="E12773" s="17">
        <v>43946</v>
      </c>
      <c r="F12773" s="20">
        <v>13</v>
      </c>
      <c r="G12773" s="22" t="str">
        <f>+VLOOKUP($F12773,Localiza_CL[[Codreg]:[Región]],12,0)</f>
        <v>Metropolitana</v>
      </c>
      <c r="H12773" s="16" t="s">
        <v>24</v>
      </c>
      <c r="I12773" s="19">
        <f>+IFERROR(VLOOKUP(H12773,Comunas!$D$5:$E$349,2,0),99999)</f>
        <v>99999</v>
      </c>
      <c r="J12773" s="8" t="s">
        <v>24</v>
      </c>
      <c r="K12773" s="8"/>
      <c r="L12773" s="6" t="s">
        <v>24</v>
      </c>
      <c r="M12773" s="23" t="s">
        <v>19</v>
      </c>
      <c r="N12773" s="24">
        <f>+IF(COVID_CL_CONFIRMA[[#This Row],[ID_Comuna]]&lt;&gt;99999,VLOOKUP($I12773,Localiza_CL[[Codcom]:[Población MINCIEN]],4,0),VLOOKUP($F12773,Localiza_CL[],4,0))</f>
        <v>-70.626637030500007</v>
      </c>
      <c r="O12773" s="31">
        <f>+IF(COVID_CL_CONFIRMA[[#This Row],[ID_Comuna]]&lt;&gt;99999,VLOOKUP($I12773,Localiza_CL[[Codcom]:[Población MINCIEN]],5,0),VLOOKUP($F12773,Localiza_CL[],5,0))</f>
        <v>-33.604364294100002</v>
      </c>
      <c r="P12773" s="23" t="str">
        <f t="shared" si="1003"/>
        <v>CHILE</v>
      </c>
    </row>
    <row r="12774" spans="1:16" x14ac:dyDescent="0.25">
      <c r="A12774" s="54" t="str">
        <f t="shared" si="1004"/>
        <v>999994394612763</v>
      </c>
      <c r="B12774" s="54" t="str">
        <f>+COVID_CL_CONFIRMA[[#This Row],[ID_Comuna]]&amp;COVID_CL_CONFIRMA[[#This Row],[Fecha]]</f>
        <v>9999943946</v>
      </c>
      <c r="C12774" s="21" t="str">
        <f t="shared" si="1006"/>
        <v>Metropolitana43946</v>
      </c>
      <c r="D12774" s="20">
        <f t="shared" si="1005"/>
        <v>12763</v>
      </c>
      <c r="E12774" s="17">
        <v>43946</v>
      </c>
      <c r="F12774" s="20">
        <v>13</v>
      </c>
      <c r="G12774" s="22" t="str">
        <f>+VLOOKUP($F12774,Localiza_CL[[Codreg]:[Región]],12,0)</f>
        <v>Metropolitana</v>
      </c>
      <c r="H12774" s="16" t="s">
        <v>24</v>
      </c>
      <c r="I12774" s="19">
        <f>+IFERROR(VLOOKUP(H12774,Comunas!$D$5:$E$349,2,0),99999)</f>
        <v>99999</v>
      </c>
      <c r="J12774" s="8" t="s">
        <v>24</v>
      </c>
      <c r="K12774" s="8"/>
      <c r="L12774" s="6" t="s">
        <v>24</v>
      </c>
      <c r="M12774" s="23" t="s">
        <v>19</v>
      </c>
      <c r="N12774" s="24">
        <f>+IF(COVID_CL_CONFIRMA[[#This Row],[ID_Comuna]]&lt;&gt;99999,VLOOKUP($I12774,Localiza_CL[[Codcom]:[Población MINCIEN]],4,0),VLOOKUP($F12774,Localiza_CL[],4,0))</f>
        <v>-70.626637030500007</v>
      </c>
      <c r="O12774" s="31">
        <f>+IF(COVID_CL_CONFIRMA[[#This Row],[ID_Comuna]]&lt;&gt;99999,VLOOKUP($I12774,Localiza_CL[[Codcom]:[Población MINCIEN]],5,0),VLOOKUP($F12774,Localiza_CL[],5,0))</f>
        <v>-33.604364294100002</v>
      </c>
      <c r="P12774" s="23" t="str">
        <f t="shared" si="1003"/>
        <v>CHILE</v>
      </c>
    </row>
    <row r="12775" spans="1:16" x14ac:dyDescent="0.25">
      <c r="A12775" s="54" t="str">
        <f t="shared" si="1004"/>
        <v>999994394612764</v>
      </c>
      <c r="B12775" s="54" t="str">
        <f>+COVID_CL_CONFIRMA[[#This Row],[ID_Comuna]]&amp;COVID_CL_CONFIRMA[[#This Row],[Fecha]]</f>
        <v>9999943946</v>
      </c>
      <c r="C12775" s="21" t="str">
        <f t="shared" si="1006"/>
        <v>Metropolitana43946</v>
      </c>
      <c r="D12775" s="20">
        <f t="shared" si="1005"/>
        <v>12764</v>
      </c>
      <c r="E12775" s="17">
        <v>43946</v>
      </c>
      <c r="F12775" s="20">
        <v>13</v>
      </c>
      <c r="G12775" s="22" t="str">
        <f>+VLOOKUP($F12775,Localiza_CL[[Codreg]:[Región]],12,0)</f>
        <v>Metropolitana</v>
      </c>
      <c r="H12775" s="16" t="s">
        <v>24</v>
      </c>
      <c r="I12775" s="19">
        <f>+IFERROR(VLOOKUP(H12775,Comunas!$D$5:$E$349,2,0),99999)</f>
        <v>99999</v>
      </c>
      <c r="J12775" s="8" t="s">
        <v>24</v>
      </c>
      <c r="K12775" s="8"/>
      <c r="L12775" s="6" t="s">
        <v>24</v>
      </c>
      <c r="M12775" s="23" t="s">
        <v>19</v>
      </c>
      <c r="N12775" s="24">
        <f>+IF(COVID_CL_CONFIRMA[[#This Row],[ID_Comuna]]&lt;&gt;99999,VLOOKUP($I12775,Localiza_CL[[Codcom]:[Población MINCIEN]],4,0),VLOOKUP($F12775,Localiza_CL[],4,0))</f>
        <v>-70.626637030500007</v>
      </c>
      <c r="O12775" s="31">
        <f>+IF(COVID_CL_CONFIRMA[[#This Row],[ID_Comuna]]&lt;&gt;99999,VLOOKUP($I12775,Localiza_CL[[Codcom]:[Población MINCIEN]],5,0),VLOOKUP($F12775,Localiza_CL[],5,0))</f>
        <v>-33.604364294100002</v>
      </c>
      <c r="P12775" s="23" t="str">
        <f t="shared" si="1003"/>
        <v>CHILE</v>
      </c>
    </row>
    <row r="12776" spans="1:16" x14ac:dyDescent="0.25">
      <c r="A12776" s="54" t="str">
        <f t="shared" si="1004"/>
        <v>999994394612765</v>
      </c>
      <c r="B12776" s="54" t="str">
        <f>+COVID_CL_CONFIRMA[[#This Row],[ID_Comuna]]&amp;COVID_CL_CONFIRMA[[#This Row],[Fecha]]</f>
        <v>9999943946</v>
      </c>
      <c r="C12776" s="21" t="str">
        <f t="shared" si="1006"/>
        <v>Metropolitana43946</v>
      </c>
      <c r="D12776" s="20">
        <f t="shared" si="1005"/>
        <v>12765</v>
      </c>
      <c r="E12776" s="17">
        <v>43946</v>
      </c>
      <c r="F12776" s="20">
        <v>13</v>
      </c>
      <c r="G12776" s="22" t="str">
        <f>+VLOOKUP($F12776,Localiza_CL[[Codreg]:[Región]],12,0)</f>
        <v>Metropolitana</v>
      </c>
      <c r="H12776" s="16" t="s">
        <v>24</v>
      </c>
      <c r="I12776" s="19">
        <f>+IFERROR(VLOOKUP(H12776,Comunas!$D$5:$E$349,2,0),99999)</f>
        <v>99999</v>
      </c>
      <c r="J12776" s="8" t="s">
        <v>24</v>
      </c>
      <c r="K12776" s="8"/>
      <c r="L12776" s="6" t="s">
        <v>24</v>
      </c>
      <c r="M12776" s="23" t="s">
        <v>19</v>
      </c>
      <c r="N12776" s="24">
        <f>+IF(COVID_CL_CONFIRMA[[#This Row],[ID_Comuna]]&lt;&gt;99999,VLOOKUP($I12776,Localiza_CL[[Codcom]:[Población MINCIEN]],4,0),VLOOKUP($F12776,Localiza_CL[],4,0))</f>
        <v>-70.626637030500007</v>
      </c>
      <c r="O12776" s="31">
        <f>+IF(COVID_CL_CONFIRMA[[#This Row],[ID_Comuna]]&lt;&gt;99999,VLOOKUP($I12776,Localiza_CL[[Codcom]:[Población MINCIEN]],5,0),VLOOKUP($F12776,Localiza_CL[],5,0))</f>
        <v>-33.604364294100002</v>
      </c>
      <c r="P12776" s="23" t="str">
        <f t="shared" si="1003"/>
        <v>CHILE</v>
      </c>
    </row>
    <row r="12777" spans="1:16" x14ac:dyDescent="0.25">
      <c r="A12777" s="54" t="str">
        <f t="shared" si="1004"/>
        <v>999994394612766</v>
      </c>
      <c r="B12777" s="54" t="str">
        <f>+COVID_CL_CONFIRMA[[#This Row],[ID_Comuna]]&amp;COVID_CL_CONFIRMA[[#This Row],[Fecha]]</f>
        <v>9999943946</v>
      </c>
      <c r="C12777" s="21" t="str">
        <f t="shared" si="1006"/>
        <v>Metropolitana43946</v>
      </c>
      <c r="D12777" s="20">
        <f t="shared" si="1005"/>
        <v>12766</v>
      </c>
      <c r="E12777" s="17">
        <v>43946</v>
      </c>
      <c r="F12777" s="20">
        <v>13</v>
      </c>
      <c r="G12777" s="22" t="str">
        <f>+VLOOKUP($F12777,Localiza_CL[[Codreg]:[Región]],12,0)</f>
        <v>Metropolitana</v>
      </c>
      <c r="H12777" s="16" t="s">
        <v>24</v>
      </c>
      <c r="I12777" s="19">
        <f>+IFERROR(VLOOKUP(H12777,Comunas!$D$5:$E$349,2,0),99999)</f>
        <v>99999</v>
      </c>
      <c r="J12777" s="8" t="s">
        <v>24</v>
      </c>
      <c r="K12777" s="8"/>
      <c r="L12777" s="6" t="s">
        <v>24</v>
      </c>
      <c r="M12777" s="23" t="s">
        <v>19</v>
      </c>
      <c r="N12777" s="24">
        <f>+IF(COVID_CL_CONFIRMA[[#This Row],[ID_Comuna]]&lt;&gt;99999,VLOOKUP($I12777,Localiza_CL[[Codcom]:[Población MINCIEN]],4,0),VLOOKUP($F12777,Localiza_CL[],4,0))</f>
        <v>-70.626637030500007</v>
      </c>
      <c r="O12777" s="31">
        <f>+IF(COVID_CL_CONFIRMA[[#This Row],[ID_Comuna]]&lt;&gt;99999,VLOOKUP($I12777,Localiza_CL[[Codcom]:[Población MINCIEN]],5,0),VLOOKUP($F12777,Localiza_CL[],5,0))</f>
        <v>-33.604364294100002</v>
      </c>
      <c r="P12777" s="23" t="str">
        <f t="shared" si="1003"/>
        <v>CHILE</v>
      </c>
    </row>
    <row r="12778" spans="1:16" x14ac:dyDescent="0.25">
      <c r="A12778" s="54" t="str">
        <f t="shared" si="1004"/>
        <v>999994394612767</v>
      </c>
      <c r="B12778" s="54" t="str">
        <f>+COVID_CL_CONFIRMA[[#This Row],[ID_Comuna]]&amp;COVID_CL_CONFIRMA[[#This Row],[Fecha]]</f>
        <v>9999943946</v>
      </c>
      <c r="C12778" s="21" t="str">
        <f t="shared" si="1006"/>
        <v>Metropolitana43946</v>
      </c>
      <c r="D12778" s="20">
        <f t="shared" si="1005"/>
        <v>12767</v>
      </c>
      <c r="E12778" s="17">
        <v>43946</v>
      </c>
      <c r="F12778" s="20">
        <v>13</v>
      </c>
      <c r="G12778" s="22" t="str">
        <f>+VLOOKUP($F12778,Localiza_CL[[Codreg]:[Región]],12,0)</f>
        <v>Metropolitana</v>
      </c>
      <c r="H12778" s="16" t="s">
        <v>24</v>
      </c>
      <c r="I12778" s="19">
        <f>+IFERROR(VLOOKUP(H12778,Comunas!$D$5:$E$349,2,0),99999)</f>
        <v>99999</v>
      </c>
      <c r="J12778" s="8" t="s">
        <v>24</v>
      </c>
      <c r="K12778" s="8"/>
      <c r="L12778" s="6" t="s">
        <v>24</v>
      </c>
      <c r="M12778" s="23" t="s">
        <v>19</v>
      </c>
      <c r="N12778" s="24">
        <f>+IF(COVID_CL_CONFIRMA[[#This Row],[ID_Comuna]]&lt;&gt;99999,VLOOKUP($I12778,Localiza_CL[[Codcom]:[Población MINCIEN]],4,0),VLOOKUP($F12778,Localiza_CL[],4,0))</f>
        <v>-70.626637030500007</v>
      </c>
      <c r="O12778" s="31">
        <f>+IF(COVID_CL_CONFIRMA[[#This Row],[ID_Comuna]]&lt;&gt;99999,VLOOKUP($I12778,Localiza_CL[[Codcom]:[Población MINCIEN]],5,0),VLOOKUP($F12778,Localiza_CL[],5,0))</f>
        <v>-33.604364294100002</v>
      </c>
      <c r="P12778" s="23" t="str">
        <f t="shared" si="1003"/>
        <v>CHILE</v>
      </c>
    </row>
    <row r="12779" spans="1:16" x14ac:dyDescent="0.25">
      <c r="A12779" s="54" t="str">
        <f t="shared" si="1004"/>
        <v>999994394612768</v>
      </c>
      <c r="B12779" s="54" t="str">
        <f>+COVID_CL_CONFIRMA[[#This Row],[ID_Comuna]]&amp;COVID_CL_CONFIRMA[[#This Row],[Fecha]]</f>
        <v>9999943946</v>
      </c>
      <c r="C12779" s="21" t="str">
        <f t="shared" si="1006"/>
        <v>Metropolitana43946</v>
      </c>
      <c r="D12779" s="20">
        <f t="shared" si="1005"/>
        <v>12768</v>
      </c>
      <c r="E12779" s="17">
        <v>43946</v>
      </c>
      <c r="F12779" s="20">
        <v>13</v>
      </c>
      <c r="G12779" s="22" t="str">
        <f>+VLOOKUP($F12779,Localiza_CL[[Codreg]:[Región]],12,0)</f>
        <v>Metropolitana</v>
      </c>
      <c r="H12779" s="16" t="s">
        <v>24</v>
      </c>
      <c r="I12779" s="19">
        <f>+IFERROR(VLOOKUP(H12779,Comunas!$D$5:$E$349,2,0),99999)</f>
        <v>99999</v>
      </c>
      <c r="J12779" s="8" t="s">
        <v>24</v>
      </c>
      <c r="K12779" s="8"/>
      <c r="L12779" s="6" t="s">
        <v>24</v>
      </c>
      <c r="M12779" s="23" t="s">
        <v>19</v>
      </c>
      <c r="N12779" s="24">
        <f>+IF(COVID_CL_CONFIRMA[[#This Row],[ID_Comuna]]&lt;&gt;99999,VLOOKUP($I12779,Localiza_CL[[Codcom]:[Población MINCIEN]],4,0),VLOOKUP($F12779,Localiza_CL[],4,0))</f>
        <v>-70.626637030500007</v>
      </c>
      <c r="O12779" s="31">
        <f>+IF(COVID_CL_CONFIRMA[[#This Row],[ID_Comuna]]&lt;&gt;99999,VLOOKUP($I12779,Localiza_CL[[Codcom]:[Población MINCIEN]],5,0),VLOOKUP($F12779,Localiza_CL[],5,0))</f>
        <v>-33.604364294100002</v>
      </c>
      <c r="P12779" s="23" t="str">
        <f t="shared" si="1003"/>
        <v>CHILE</v>
      </c>
    </row>
    <row r="12780" spans="1:16" x14ac:dyDescent="0.25">
      <c r="A12780" s="54" t="str">
        <f t="shared" si="1004"/>
        <v>999994394612769</v>
      </c>
      <c r="B12780" s="54" t="str">
        <f>+COVID_CL_CONFIRMA[[#This Row],[ID_Comuna]]&amp;COVID_CL_CONFIRMA[[#This Row],[Fecha]]</f>
        <v>9999943946</v>
      </c>
      <c r="C12780" s="21" t="str">
        <f t="shared" si="1006"/>
        <v>Metropolitana43946</v>
      </c>
      <c r="D12780" s="20">
        <f t="shared" si="1005"/>
        <v>12769</v>
      </c>
      <c r="E12780" s="17">
        <v>43946</v>
      </c>
      <c r="F12780" s="20">
        <v>13</v>
      </c>
      <c r="G12780" s="22" t="str">
        <f>+VLOOKUP($F12780,Localiza_CL[[Codreg]:[Región]],12,0)</f>
        <v>Metropolitana</v>
      </c>
      <c r="H12780" s="16" t="s">
        <v>24</v>
      </c>
      <c r="I12780" s="19">
        <f>+IFERROR(VLOOKUP(H12780,Comunas!$D$5:$E$349,2,0),99999)</f>
        <v>99999</v>
      </c>
      <c r="J12780" s="8" t="s">
        <v>24</v>
      </c>
      <c r="K12780" s="8"/>
      <c r="L12780" s="6" t="s">
        <v>24</v>
      </c>
      <c r="M12780" s="23" t="s">
        <v>19</v>
      </c>
      <c r="N12780" s="24">
        <f>+IF(COVID_CL_CONFIRMA[[#This Row],[ID_Comuna]]&lt;&gt;99999,VLOOKUP($I12780,Localiza_CL[[Codcom]:[Población MINCIEN]],4,0),VLOOKUP($F12780,Localiza_CL[],4,0))</f>
        <v>-70.626637030500007</v>
      </c>
      <c r="O12780" s="31">
        <f>+IF(COVID_CL_CONFIRMA[[#This Row],[ID_Comuna]]&lt;&gt;99999,VLOOKUP($I12780,Localiza_CL[[Codcom]:[Población MINCIEN]],5,0),VLOOKUP($F12780,Localiza_CL[],5,0))</f>
        <v>-33.604364294100002</v>
      </c>
      <c r="P12780" s="23" t="str">
        <f t="shared" si="1003"/>
        <v>CHILE</v>
      </c>
    </row>
    <row r="12781" spans="1:16" x14ac:dyDescent="0.25">
      <c r="A12781" s="54" t="str">
        <f t="shared" si="1004"/>
        <v>999994394612770</v>
      </c>
      <c r="B12781" s="54" t="str">
        <f>+COVID_CL_CONFIRMA[[#This Row],[ID_Comuna]]&amp;COVID_CL_CONFIRMA[[#This Row],[Fecha]]</f>
        <v>9999943946</v>
      </c>
      <c r="C12781" s="21" t="str">
        <f t="shared" si="1006"/>
        <v>Metropolitana43946</v>
      </c>
      <c r="D12781" s="20">
        <f t="shared" si="1005"/>
        <v>12770</v>
      </c>
      <c r="E12781" s="17">
        <v>43946</v>
      </c>
      <c r="F12781" s="20">
        <v>13</v>
      </c>
      <c r="G12781" s="22" t="str">
        <f>+VLOOKUP($F12781,Localiza_CL[[Codreg]:[Región]],12,0)</f>
        <v>Metropolitana</v>
      </c>
      <c r="H12781" s="16" t="s">
        <v>24</v>
      </c>
      <c r="I12781" s="19">
        <f>+IFERROR(VLOOKUP(H12781,Comunas!$D$5:$E$349,2,0),99999)</f>
        <v>99999</v>
      </c>
      <c r="J12781" s="8" t="s">
        <v>24</v>
      </c>
      <c r="K12781" s="8"/>
      <c r="L12781" s="6" t="s">
        <v>24</v>
      </c>
      <c r="M12781" s="23" t="s">
        <v>19</v>
      </c>
      <c r="N12781" s="24">
        <f>+IF(COVID_CL_CONFIRMA[[#This Row],[ID_Comuna]]&lt;&gt;99999,VLOOKUP($I12781,Localiza_CL[[Codcom]:[Población MINCIEN]],4,0),VLOOKUP($F12781,Localiza_CL[],4,0))</f>
        <v>-70.626637030500007</v>
      </c>
      <c r="O12781" s="31">
        <f>+IF(COVID_CL_CONFIRMA[[#This Row],[ID_Comuna]]&lt;&gt;99999,VLOOKUP($I12781,Localiza_CL[[Codcom]:[Población MINCIEN]],5,0),VLOOKUP($F12781,Localiza_CL[],5,0))</f>
        <v>-33.604364294100002</v>
      </c>
      <c r="P12781" s="23" t="str">
        <f t="shared" si="1003"/>
        <v>CHILE</v>
      </c>
    </row>
    <row r="12782" spans="1:16" x14ac:dyDescent="0.25">
      <c r="A12782" s="54" t="str">
        <f t="shared" si="1004"/>
        <v>999994394612771</v>
      </c>
      <c r="B12782" s="54" t="str">
        <f>+COVID_CL_CONFIRMA[[#This Row],[ID_Comuna]]&amp;COVID_CL_CONFIRMA[[#This Row],[Fecha]]</f>
        <v>9999943946</v>
      </c>
      <c r="C12782" s="21" t="str">
        <f t="shared" si="1006"/>
        <v>Metropolitana43946</v>
      </c>
      <c r="D12782" s="20">
        <f t="shared" si="1005"/>
        <v>12771</v>
      </c>
      <c r="E12782" s="17">
        <v>43946</v>
      </c>
      <c r="F12782" s="20">
        <v>13</v>
      </c>
      <c r="G12782" s="22" t="str">
        <f>+VLOOKUP($F12782,Localiza_CL[[Codreg]:[Región]],12,0)</f>
        <v>Metropolitana</v>
      </c>
      <c r="H12782" s="16" t="s">
        <v>24</v>
      </c>
      <c r="I12782" s="19">
        <f>+IFERROR(VLOOKUP(H12782,Comunas!$D$5:$E$349,2,0),99999)</f>
        <v>99999</v>
      </c>
      <c r="J12782" s="8" t="s">
        <v>24</v>
      </c>
      <c r="K12782" s="8"/>
      <c r="L12782" s="6" t="s">
        <v>24</v>
      </c>
      <c r="M12782" s="23" t="s">
        <v>19</v>
      </c>
      <c r="N12782" s="24">
        <f>+IF(COVID_CL_CONFIRMA[[#This Row],[ID_Comuna]]&lt;&gt;99999,VLOOKUP($I12782,Localiza_CL[[Codcom]:[Población MINCIEN]],4,0),VLOOKUP($F12782,Localiza_CL[],4,0))</f>
        <v>-70.626637030500007</v>
      </c>
      <c r="O12782" s="31">
        <f>+IF(COVID_CL_CONFIRMA[[#This Row],[ID_Comuna]]&lt;&gt;99999,VLOOKUP($I12782,Localiza_CL[[Codcom]:[Población MINCIEN]],5,0),VLOOKUP($F12782,Localiza_CL[],5,0))</f>
        <v>-33.604364294100002</v>
      </c>
      <c r="P12782" s="23" t="str">
        <f t="shared" si="1003"/>
        <v>CHILE</v>
      </c>
    </row>
    <row r="12783" spans="1:16" x14ac:dyDescent="0.25">
      <c r="A12783" s="54" t="str">
        <f t="shared" si="1004"/>
        <v>999994394612772</v>
      </c>
      <c r="B12783" s="54" t="str">
        <f>+COVID_CL_CONFIRMA[[#This Row],[ID_Comuna]]&amp;COVID_CL_CONFIRMA[[#This Row],[Fecha]]</f>
        <v>9999943946</v>
      </c>
      <c r="C12783" s="21" t="str">
        <f t="shared" si="1006"/>
        <v>Metropolitana43946</v>
      </c>
      <c r="D12783" s="20">
        <f t="shared" si="1005"/>
        <v>12772</v>
      </c>
      <c r="E12783" s="17">
        <v>43946</v>
      </c>
      <c r="F12783" s="20">
        <v>13</v>
      </c>
      <c r="G12783" s="22" t="str">
        <f>+VLOOKUP($F12783,Localiza_CL[[Codreg]:[Región]],12,0)</f>
        <v>Metropolitana</v>
      </c>
      <c r="H12783" s="16" t="s">
        <v>24</v>
      </c>
      <c r="I12783" s="19">
        <f>+IFERROR(VLOOKUP(H12783,Comunas!$D$5:$E$349,2,0),99999)</f>
        <v>99999</v>
      </c>
      <c r="J12783" s="8" t="s">
        <v>24</v>
      </c>
      <c r="K12783" s="8"/>
      <c r="L12783" s="6" t="s">
        <v>24</v>
      </c>
      <c r="M12783" s="23" t="s">
        <v>19</v>
      </c>
      <c r="N12783" s="24">
        <f>+IF(COVID_CL_CONFIRMA[[#This Row],[ID_Comuna]]&lt;&gt;99999,VLOOKUP($I12783,Localiza_CL[[Codcom]:[Población MINCIEN]],4,0),VLOOKUP($F12783,Localiza_CL[],4,0))</f>
        <v>-70.626637030500007</v>
      </c>
      <c r="O12783" s="31">
        <f>+IF(COVID_CL_CONFIRMA[[#This Row],[ID_Comuna]]&lt;&gt;99999,VLOOKUP($I12783,Localiza_CL[[Codcom]:[Población MINCIEN]],5,0),VLOOKUP($F12783,Localiza_CL[],5,0))</f>
        <v>-33.604364294100002</v>
      </c>
      <c r="P12783" s="23" t="str">
        <f t="shared" si="1003"/>
        <v>CHILE</v>
      </c>
    </row>
    <row r="12784" spans="1:16" x14ac:dyDescent="0.25">
      <c r="A12784" s="54" t="str">
        <f t="shared" si="1004"/>
        <v>61014394612773</v>
      </c>
      <c r="B12784" s="54" t="str">
        <f>+COVID_CL_CONFIRMA[[#This Row],[ID_Comuna]]&amp;COVID_CL_CONFIRMA[[#This Row],[Fecha]]</f>
        <v>610143946</v>
      </c>
      <c r="C12784" s="21" t="str">
        <f t="shared" si="1006"/>
        <v>O'Higgins43946</v>
      </c>
      <c r="D12784" s="20">
        <f t="shared" si="1005"/>
        <v>12773</v>
      </c>
      <c r="E12784" s="17">
        <v>43946</v>
      </c>
      <c r="F12784" s="20">
        <v>6</v>
      </c>
      <c r="G12784" s="22" t="str">
        <f>+VLOOKUP($F12784,Localiza_CL[[Codreg]:[Región]],12,0)</f>
        <v>O'Higgins</v>
      </c>
      <c r="H12784" s="16" t="s">
        <v>104</v>
      </c>
      <c r="I12784" s="19">
        <f>+IFERROR(VLOOKUP(H12784,Comunas!$D$5:$E$349,2,0),99999)</f>
        <v>6101</v>
      </c>
      <c r="J12784" s="8" t="s">
        <v>17</v>
      </c>
      <c r="K12784" s="8">
        <v>21</v>
      </c>
      <c r="L12784" s="6" t="s">
        <v>199</v>
      </c>
      <c r="M12784" s="23" t="s">
        <v>19</v>
      </c>
      <c r="N12784" s="24">
        <f>+IF(COVID_CL_CONFIRMA[[#This Row],[ID_Comuna]]&lt;&gt;99999,VLOOKUP($I12784,Localiza_CL[[Codcom]:[Población MINCIEN]],4,0),VLOOKUP($F12784,Localiza_CL[],4,0))</f>
        <v>-70.816747871999993</v>
      </c>
      <c r="O12784" s="31">
        <f>+IF(COVID_CL_CONFIRMA[[#This Row],[ID_Comuna]]&lt;&gt;99999,VLOOKUP($I12784,Localiza_CL[[Codcom]:[Población MINCIEN]],5,0),VLOOKUP($F12784,Localiza_CL[],5,0))</f>
        <v>-34.125761517299999</v>
      </c>
      <c r="P12784" s="23" t="str">
        <f t="shared" si="1003"/>
        <v>CHILE</v>
      </c>
    </row>
    <row r="12785" spans="1:16" x14ac:dyDescent="0.25">
      <c r="A12785" s="54" t="str">
        <f t="shared" si="1004"/>
        <v>61014394612774</v>
      </c>
      <c r="B12785" s="54" t="str">
        <f>+COVID_CL_CONFIRMA[[#This Row],[ID_Comuna]]&amp;COVID_CL_CONFIRMA[[#This Row],[Fecha]]</f>
        <v>610143946</v>
      </c>
      <c r="C12785" s="21" t="str">
        <f t="shared" si="1006"/>
        <v>O'Higgins43946</v>
      </c>
      <c r="D12785" s="20">
        <f t="shared" si="1005"/>
        <v>12774</v>
      </c>
      <c r="E12785" s="17">
        <v>43946</v>
      </c>
      <c r="F12785" s="20">
        <v>6</v>
      </c>
      <c r="G12785" s="22" t="str">
        <f>+VLOOKUP($F12785,Localiza_CL[[Codreg]:[Región]],12,0)</f>
        <v>O'Higgins</v>
      </c>
      <c r="H12785" s="16" t="s">
        <v>104</v>
      </c>
      <c r="I12785" s="19">
        <f>+IFERROR(VLOOKUP(H12785,Comunas!$D$5:$E$349,2,0),99999)</f>
        <v>6101</v>
      </c>
      <c r="J12785" s="8" t="s">
        <v>21</v>
      </c>
      <c r="K12785" s="8">
        <v>15</v>
      </c>
      <c r="L12785" s="6" t="s">
        <v>199</v>
      </c>
      <c r="M12785" s="23" t="s">
        <v>19</v>
      </c>
      <c r="N12785" s="24">
        <f>+IF(COVID_CL_CONFIRMA[[#This Row],[ID_Comuna]]&lt;&gt;99999,VLOOKUP($I12785,Localiza_CL[[Codcom]:[Población MINCIEN]],4,0),VLOOKUP($F12785,Localiza_CL[],4,0))</f>
        <v>-70.816747871999993</v>
      </c>
      <c r="O12785" s="31">
        <f>+IF(COVID_CL_CONFIRMA[[#This Row],[ID_Comuna]]&lt;&gt;99999,VLOOKUP($I12785,Localiza_CL[[Codcom]:[Población MINCIEN]],5,0),VLOOKUP($F12785,Localiza_CL[],5,0))</f>
        <v>-34.125761517299999</v>
      </c>
      <c r="P12785" s="23" t="str">
        <f t="shared" si="1003"/>
        <v>CHILE</v>
      </c>
    </row>
    <row r="12786" spans="1:16" x14ac:dyDescent="0.25">
      <c r="A12786" s="54" t="str">
        <f t="shared" si="1004"/>
        <v>61014394612775</v>
      </c>
      <c r="B12786" s="54" t="str">
        <f>+COVID_CL_CONFIRMA[[#This Row],[ID_Comuna]]&amp;COVID_CL_CONFIRMA[[#This Row],[Fecha]]</f>
        <v>610143946</v>
      </c>
      <c r="C12786" s="21" t="str">
        <f t="shared" si="1006"/>
        <v>O'Higgins43946</v>
      </c>
      <c r="D12786" s="20">
        <f t="shared" si="1005"/>
        <v>12775</v>
      </c>
      <c r="E12786" s="17">
        <v>43946</v>
      </c>
      <c r="F12786" s="20">
        <v>6</v>
      </c>
      <c r="G12786" s="22" t="str">
        <f>+VLOOKUP($F12786,Localiza_CL[[Codreg]:[Región]],12,0)</f>
        <v>O'Higgins</v>
      </c>
      <c r="H12786" s="16" t="s">
        <v>104</v>
      </c>
      <c r="I12786" s="19">
        <f>+IFERROR(VLOOKUP(H12786,Comunas!$D$5:$E$349,2,0),99999)</f>
        <v>6101</v>
      </c>
      <c r="J12786" s="8" t="s">
        <v>21</v>
      </c>
      <c r="K12786" s="8">
        <v>56</v>
      </c>
      <c r="L12786" s="6" t="s">
        <v>92</v>
      </c>
      <c r="M12786" s="23" t="s">
        <v>19</v>
      </c>
      <c r="N12786" s="24">
        <f>+IF(COVID_CL_CONFIRMA[[#This Row],[ID_Comuna]]&lt;&gt;99999,VLOOKUP($I12786,Localiza_CL[[Codcom]:[Población MINCIEN]],4,0),VLOOKUP($F12786,Localiza_CL[],4,0))</f>
        <v>-70.816747871999993</v>
      </c>
      <c r="O12786" s="31">
        <f>+IF(COVID_CL_CONFIRMA[[#This Row],[ID_Comuna]]&lt;&gt;99999,VLOOKUP($I12786,Localiza_CL[[Codcom]:[Población MINCIEN]],5,0),VLOOKUP($F12786,Localiza_CL[],5,0))</f>
        <v>-34.125761517299999</v>
      </c>
      <c r="P12786" s="23" t="str">
        <f t="shared" si="1003"/>
        <v>CHILE</v>
      </c>
    </row>
    <row r="12787" spans="1:16" x14ac:dyDescent="0.25">
      <c r="A12787" s="54" t="str">
        <f t="shared" si="1004"/>
        <v>62034394612776</v>
      </c>
      <c r="B12787" s="54" t="str">
        <f>+COVID_CL_CONFIRMA[[#This Row],[ID_Comuna]]&amp;COVID_CL_CONFIRMA[[#This Row],[Fecha]]</f>
        <v>620343946</v>
      </c>
      <c r="C12787" s="21" t="str">
        <f t="shared" si="1006"/>
        <v>O'Higgins43946</v>
      </c>
      <c r="D12787" s="20">
        <f t="shared" si="1005"/>
        <v>12776</v>
      </c>
      <c r="E12787" s="17">
        <v>43946</v>
      </c>
      <c r="F12787" s="20">
        <v>6</v>
      </c>
      <c r="G12787" s="22" t="str">
        <f>+VLOOKUP($F12787,Localiza_CL[[Codreg]:[Región]],12,0)</f>
        <v>O'Higgins</v>
      </c>
      <c r="H12787" s="16" t="s">
        <v>399</v>
      </c>
      <c r="I12787" s="19">
        <f>+IFERROR(VLOOKUP(H12787,Comunas!$D$5:$E$349,2,0),99999)</f>
        <v>6203</v>
      </c>
      <c r="J12787" s="8" t="s">
        <v>21</v>
      </c>
      <c r="K12787" s="8">
        <v>39</v>
      </c>
      <c r="L12787" s="6" t="s">
        <v>299</v>
      </c>
      <c r="M12787" s="23" t="s">
        <v>19</v>
      </c>
      <c r="N12787" s="24">
        <f>+IF(COVID_CL_CONFIRMA[[#This Row],[ID_Comuna]]&lt;&gt;99999,VLOOKUP($I12787,Localiza_CL[[Codcom]:[Población MINCIEN]],4,0),VLOOKUP($F12787,Localiza_CL[],4,0))</f>
        <v>-71.733091436400002</v>
      </c>
      <c r="O12787" s="31">
        <f>+IF(COVID_CL_CONFIRMA[[#This Row],[ID_Comuna]]&lt;&gt;99999,VLOOKUP($I12787,Localiza_CL[[Codcom]:[Población MINCIEN]],5,0),VLOOKUP($F12787,Localiza_CL[],5,0))</f>
        <v>-34.107030989499997</v>
      </c>
      <c r="P12787" s="23" t="str">
        <f t="shared" si="1003"/>
        <v>CHILE</v>
      </c>
    </row>
    <row r="12788" spans="1:16" x14ac:dyDescent="0.25">
      <c r="A12788" s="54" t="str">
        <f t="shared" si="1004"/>
        <v>74014394612777</v>
      </c>
      <c r="B12788" s="54" t="str">
        <f>+COVID_CL_CONFIRMA[[#This Row],[ID_Comuna]]&amp;COVID_CL_CONFIRMA[[#This Row],[Fecha]]</f>
        <v>740143946</v>
      </c>
      <c r="C12788" s="21" t="str">
        <f t="shared" si="1006"/>
        <v>Maule43946</v>
      </c>
      <c r="D12788" s="20">
        <f t="shared" si="1005"/>
        <v>12777</v>
      </c>
      <c r="E12788" s="17">
        <v>43946</v>
      </c>
      <c r="F12788" s="20">
        <v>7</v>
      </c>
      <c r="G12788" s="22" t="str">
        <f>+VLOOKUP($F12788,Localiza_CL[[Codreg]:[Región]],12,0)</f>
        <v>Maule</v>
      </c>
      <c r="H12788" s="16" t="s">
        <v>122</v>
      </c>
      <c r="I12788" s="19">
        <f>+IFERROR(VLOOKUP(H12788,Comunas!$D$5:$E$349,2,0),99999)</f>
        <v>7401</v>
      </c>
      <c r="J12788" s="8" t="s">
        <v>24</v>
      </c>
      <c r="K12788" s="8"/>
      <c r="L12788" s="6" t="s">
        <v>24</v>
      </c>
      <c r="M12788" s="23" t="s">
        <v>19</v>
      </c>
      <c r="N12788" s="24">
        <f>+IF(COVID_CL_CONFIRMA[[#This Row],[ID_Comuna]]&lt;&gt;99999,VLOOKUP($I12788,Localiza_CL[[Codcom]:[Población MINCIEN]],4,0),VLOOKUP($F12788,Localiza_CL[],4,0))</f>
        <v>-71.332567138900004</v>
      </c>
      <c r="O12788" s="31">
        <f>+IF(COVID_CL_CONFIRMA[[#This Row],[ID_Comuna]]&lt;&gt;99999,VLOOKUP($I12788,Localiza_CL[[Codcom]:[Población MINCIEN]],5,0),VLOOKUP($F12788,Localiza_CL[],5,0))</f>
        <v>-35.958274795500003</v>
      </c>
      <c r="P12788" s="23" t="str">
        <f t="shared" si="1003"/>
        <v>CHILE</v>
      </c>
    </row>
    <row r="12789" spans="1:16" x14ac:dyDescent="0.25">
      <c r="A12789" s="54" t="str">
        <f t="shared" si="1004"/>
        <v>161014394612778</v>
      </c>
      <c r="B12789" s="54" t="str">
        <f>+COVID_CL_CONFIRMA[[#This Row],[ID_Comuna]]&amp;COVID_CL_CONFIRMA[[#This Row],[Fecha]]</f>
        <v>1610143946</v>
      </c>
      <c r="C12789" s="21" t="str">
        <f t="shared" si="1006"/>
        <v>Ñuble43946</v>
      </c>
      <c r="D12789" s="20">
        <f t="shared" si="1005"/>
        <v>12778</v>
      </c>
      <c r="E12789" s="17">
        <v>43946</v>
      </c>
      <c r="F12789" s="20">
        <v>16</v>
      </c>
      <c r="G12789" s="22" t="str">
        <f>+VLOOKUP($F12789,Localiza_CL[[Codreg]:[Región]],12,0)</f>
        <v>Ñuble</v>
      </c>
      <c r="H12789" s="16" t="s">
        <v>35</v>
      </c>
      <c r="I12789" s="19">
        <f>+IFERROR(VLOOKUP(H12789,Comunas!$D$5:$E$349,2,0),99999)</f>
        <v>16101</v>
      </c>
      <c r="J12789" s="8" t="s">
        <v>24</v>
      </c>
      <c r="K12789" s="8"/>
      <c r="L12789" s="6" t="s">
        <v>24</v>
      </c>
      <c r="M12789" s="23" t="s">
        <v>19</v>
      </c>
      <c r="N12789" s="24">
        <f>+IF(COVID_CL_CONFIRMA[[#This Row],[ID_Comuna]]&lt;&gt;99999,VLOOKUP($I12789,Localiza_CL[[Codcom]:[Población MINCIEN]],4,0),VLOOKUP($F12789,Localiza_CL[],4,0))</f>
        <v>-72.128724431199998</v>
      </c>
      <c r="O12789" s="31">
        <f>+IF(COVID_CL_CONFIRMA[[#This Row],[ID_Comuna]]&lt;&gt;99999,VLOOKUP($I12789,Localiza_CL[[Codcom]:[Población MINCIEN]],5,0),VLOOKUP($F12789,Localiza_CL[],5,0))</f>
        <v>-36.617491664900001</v>
      </c>
      <c r="P12789" s="23" t="str">
        <f t="shared" si="1003"/>
        <v>CHILE</v>
      </c>
    </row>
    <row r="12790" spans="1:16" x14ac:dyDescent="0.25">
      <c r="A12790" s="54" t="str">
        <f t="shared" si="1004"/>
        <v>161014394612779</v>
      </c>
      <c r="B12790" s="54" t="str">
        <f>+COVID_CL_CONFIRMA[[#This Row],[ID_Comuna]]&amp;COVID_CL_CONFIRMA[[#This Row],[Fecha]]</f>
        <v>1610143946</v>
      </c>
      <c r="C12790" s="21" t="str">
        <f t="shared" si="1006"/>
        <v>Ñuble43946</v>
      </c>
      <c r="D12790" s="20">
        <f t="shared" si="1005"/>
        <v>12779</v>
      </c>
      <c r="E12790" s="17">
        <v>43946</v>
      </c>
      <c r="F12790" s="20">
        <v>16</v>
      </c>
      <c r="G12790" s="22" t="str">
        <f>+VLOOKUP($F12790,Localiza_CL[[Codreg]:[Región]],12,0)</f>
        <v>Ñuble</v>
      </c>
      <c r="H12790" s="16" t="s">
        <v>35</v>
      </c>
      <c r="I12790" s="19">
        <f>+IFERROR(VLOOKUP(H12790,Comunas!$D$5:$E$349,2,0),99999)</f>
        <v>16101</v>
      </c>
      <c r="J12790" s="8" t="s">
        <v>24</v>
      </c>
      <c r="K12790" s="8"/>
      <c r="L12790" s="6" t="s">
        <v>24</v>
      </c>
      <c r="M12790" s="23" t="s">
        <v>19</v>
      </c>
      <c r="N12790" s="24">
        <f>+IF(COVID_CL_CONFIRMA[[#This Row],[ID_Comuna]]&lt;&gt;99999,VLOOKUP($I12790,Localiza_CL[[Codcom]:[Población MINCIEN]],4,0),VLOOKUP($F12790,Localiza_CL[],4,0))</f>
        <v>-72.128724431199998</v>
      </c>
      <c r="O12790" s="31">
        <f>+IF(COVID_CL_CONFIRMA[[#This Row],[ID_Comuna]]&lt;&gt;99999,VLOOKUP($I12790,Localiza_CL[[Codcom]:[Población MINCIEN]],5,0),VLOOKUP($F12790,Localiza_CL[],5,0))</f>
        <v>-36.617491664900001</v>
      </c>
      <c r="P12790" s="23" t="str">
        <f t="shared" si="1003"/>
        <v>CHILE</v>
      </c>
    </row>
    <row r="12791" spans="1:16" x14ac:dyDescent="0.25">
      <c r="A12791" s="54" t="str">
        <f t="shared" si="1004"/>
        <v>161014394612780</v>
      </c>
      <c r="B12791" s="54" t="str">
        <f>+COVID_CL_CONFIRMA[[#This Row],[ID_Comuna]]&amp;COVID_CL_CONFIRMA[[#This Row],[Fecha]]</f>
        <v>1610143946</v>
      </c>
      <c r="C12791" s="21" t="str">
        <f t="shared" si="1006"/>
        <v>Ñuble43946</v>
      </c>
      <c r="D12791" s="20">
        <f t="shared" si="1005"/>
        <v>12780</v>
      </c>
      <c r="E12791" s="17">
        <v>43946</v>
      </c>
      <c r="F12791" s="20">
        <v>16</v>
      </c>
      <c r="G12791" s="22" t="str">
        <f>+VLOOKUP($F12791,Localiza_CL[[Codreg]:[Región]],12,0)</f>
        <v>Ñuble</v>
      </c>
      <c r="H12791" s="16" t="s">
        <v>35</v>
      </c>
      <c r="I12791" s="19">
        <f>+IFERROR(VLOOKUP(H12791,Comunas!$D$5:$E$349,2,0),99999)</f>
        <v>16101</v>
      </c>
      <c r="J12791" s="8" t="s">
        <v>24</v>
      </c>
      <c r="K12791" s="8"/>
      <c r="L12791" s="6" t="s">
        <v>24</v>
      </c>
      <c r="M12791" s="23" t="s">
        <v>19</v>
      </c>
      <c r="N12791" s="24">
        <f>+IF(COVID_CL_CONFIRMA[[#This Row],[ID_Comuna]]&lt;&gt;99999,VLOOKUP($I12791,Localiza_CL[[Codcom]:[Población MINCIEN]],4,0),VLOOKUP($F12791,Localiza_CL[],4,0))</f>
        <v>-72.128724431199998</v>
      </c>
      <c r="O12791" s="31">
        <f>+IF(COVID_CL_CONFIRMA[[#This Row],[ID_Comuna]]&lt;&gt;99999,VLOOKUP($I12791,Localiza_CL[[Codcom]:[Población MINCIEN]],5,0),VLOOKUP($F12791,Localiza_CL[],5,0))</f>
        <v>-36.617491664900001</v>
      </c>
      <c r="P12791" s="23" t="str">
        <f t="shared" si="1003"/>
        <v>CHILE</v>
      </c>
    </row>
    <row r="12792" spans="1:16" x14ac:dyDescent="0.25">
      <c r="A12792" s="54" t="str">
        <f t="shared" si="1004"/>
        <v>161014394612781</v>
      </c>
      <c r="B12792" s="54" t="str">
        <f>+COVID_CL_CONFIRMA[[#This Row],[ID_Comuna]]&amp;COVID_CL_CONFIRMA[[#This Row],[Fecha]]</f>
        <v>1610143946</v>
      </c>
      <c r="C12792" s="21" t="str">
        <f t="shared" si="1006"/>
        <v>Ñuble43946</v>
      </c>
      <c r="D12792" s="20">
        <f t="shared" si="1005"/>
        <v>12781</v>
      </c>
      <c r="E12792" s="17">
        <v>43946</v>
      </c>
      <c r="F12792" s="20">
        <v>16</v>
      </c>
      <c r="G12792" s="22" t="str">
        <f>+VLOOKUP($F12792,Localiza_CL[[Codreg]:[Región]],12,0)</f>
        <v>Ñuble</v>
      </c>
      <c r="H12792" s="16" t="s">
        <v>35</v>
      </c>
      <c r="I12792" s="19">
        <f>+IFERROR(VLOOKUP(H12792,Comunas!$D$5:$E$349,2,0),99999)</f>
        <v>16101</v>
      </c>
      <c r="J12792" s="8" t="s">
        <v>24</v>
      </c>
      <c r="K12792" s="8"/>
      <c r="L12792" s="6" t="s">
        <v>24</v>
      </c>
      <c r="M12792" s="23" t="s">
        <v>19</v>
      </c>
      <c r="N12792" s="24">
        <f>+IF(COVID_CL_CONFIRMA[[#This Row],[ID_Comuna]]&lt;&gt;99999,VLOOKUP($I12792,Localiza_CL[[Codcom]:[Población MINCIEN]],4,0),VLOOKUP($F12792,Localiza_CL[],4,0))</f>
        <v>-72.128724431199998</v>
      </c>
      <c r="O12792" s="31">
        <f>+IF(COVID_CL_CONFIRMA[[#This Row],[ID_Comuna]]&lt;&gt;99999,VLOOKUP($I12792,Localiza_CL[[Codcom]:[Población MINCIEN]],5,0),VLOOKUP($F12792,Localiza_CL[],5,0))</f>
        <v>-36.617491664900001</v>
      </c>
      <c r="P12792" s="23" t="str">
        <f t="shared" si="1003"/>
        <v>CHILE</v>
      </c>
    </row>
    <row r="12793" spans="1:16" x14ac:dyDescent="0.25">
      <c r="A12793" s="54" t="str">
        <f t="shared" si="1004"/>
        <v>161014394612782</v>
      </c>
      <c r="B12793" s="54" t="str">
        <f>+COVID_CL_CONFIRMA[[#This Row],[ID_Comuna]]&amp;COVID_CL_CONFIRMA[[#This Row],[Fecha]]</f>
        <v>1610143946</v>
      </c>
      <c r="C12793" s="21" t="str">
        <f t="shared" si="1006"/>
        <v>Ñuble43946</v>
      </c>
      <c r="D12793" s="20">
        <f t="shared" si="1005"/>
        <v>12782</v>
      </c>
      <c r="E12793" s="17">
        <v>43946</v>
      </c>
      <c r="F12793" s="20">
        <v>16</v>
      </c>
      <c r="G12793" s="22" t="str">
        <f>+VLOOKUP($F12793,Localiza_CL[[Codreg]:[Región]],12,0)</f>
        <v>Ñuble</v>
      </c>
      <c r="H12793" s="16" t="s">
        <v>35</v>
      </c>
      <c r="I12793" s="19">
        <f>+IFERROR(VLOOKUP(H12793,Comunas!$D$5:$E$349,2,0),99999)</f>
        <v>16101</v>
      </c>
      <c r="J12793" s="8" t="s">
        <v>24</v>
      </c>
      <c r="K12793" s="8"/>
      <c r="L12793" s="6" t="s">
        <v>24</v>
      </c>
      <c r="M12793" s="23" t="s">
        <v>19</v>
      </c>
      <c r="N12793" s="24">
        <f>+IF(COVID_CL_CONFIRMA[[#This Row],[ID_Comuna]]&lt;&gt;99999,VLOOKUP($I12793,Localiza_CL[[Codcom]:[Población MINCIEN]],4,0),VLOOKUP($F12793,Localiza_CL[],4,0))</f>
        <v>-72.128724431199998</v>
      </c>
      <c r="O12793" s="31">
        <f>+IF(COVID_CL_CONFIRMA[[#This Row],[ID_Comuna]]&lt;&gt;99999,VLOOKUP($I12793,Localiza_CL[[Codcom]:[Población MINCIEN]],5,0),VLOOKUP($F12793,Localiza_CL[],5,0))</f>
        <v>-36.617491664900001</v>
      </c>
      <c r="P12793" s="23" t="str">
        <f t="shared" si="1003"/>
        <v>CHILE</v>
      </c>
    </row>
    <row r="12794" spans="1:16" x14ac:dyDescent="0.25">
      <c r="A12794" s="54" t="str">
        <f t="shared" si="1004"/>
        <v>161094394612783</v>
      </c>
      <c r="B12794" s="54" t="str">
        <f>+COVID_CL_CONFIRMA[[#This Row],[ID_Comuna]]&amp;COVID_CL_CONFIRMA[[#This Row],[Fecha]]</f>
        <v>1610943946</v>
      </c>
      <c r="C12794" s="21" t="str">
        <f t="shared" si="1006"/>
        <v>Ñuble43946</v>
      </c>
      <c r="D12794" s="20">
        <f t="shared" si="1005"/>
        <v>12783</v>
      </c>
      <c r="E12794" s="17">
        <v>43946</v>
      </c>
      <c r="F12794" s="20">
        <v>16</v>
      </c>
      <c r="G12794" s="22" t="str">
        <f>+VLOOKUP($F12794,Localiza_CL[[Codreg]:[Región]],12,0)</f>
        <v>Ñuble</v>
      </c>
      <c r="H12794" s="16" t="s">
        <v>211</v>
      </c>
      <c r="I12794" s="19">
        <f>+IFERROR(VLOOKUP(H12794,Comunas!$D$5:$E$349,2,0),99999)</f>
        <v>16109</v>
      </c>
      <c r="J12794" s="8" t="s">
        <v>24</v>
      </c>
      <c r="K12794" s="8"/>
      <c r="L12794" s="6" t="s">
        <v>24</v>
      </c>
      <c r="M12794" s="23" t="s">
        <v>19</v>
      </c>
      <c r="N12794" s="24">
        <f>+IF(COVID_CL_CONFIRMA[[#This Row],[ID_Comuna]]&lt;&gt;99999,VLOOKUP($I12794,Localiza_CL[[Codcom]:[Población MINCIEN]],4,0),VLOOKUP($F12794,Localiza_CL[],4,0))</f>
        <v>-71.930582932299998</v>
      </c>
      <c r="O12794" s="31">
        <f>+IF(COVID_CL_CONFIRMA[[#This Row],[ID_Comuna]]&lt;&gt;99999,VLOOKUP($I12794,Localiza_CL[[Codcom]:[Población MINCIEN]],5,0),VLOOKUP($F12794,Localiza_CL[],5,0))</f>
        <v>-37.1046699113</v>
      </c>
      <c r="P12794" s="23" t="str">
        <f t="shared" si="1003"/>
        <v>CHILE</v>
      </c>
    </row>
    <row r="12795" spans="1:16" x14ac:dyDescent="0.25">
      <c r="A12795" s="54" t="str">
        <f t="shared" si="1004"/>
        <v>163014394612784</v>
      </c>
      <c r="B12795" s="54" t="str">
        <f>+COVID_CL_CONFIRMA[[#This Row],[ID_Comuna]]&amp;COVID_CL_CONFIRMA[[#This Row],[Fecha]]</f>
        <v>1630143946</v>
      </c>
      <c r="C12795" s="21" t="str">
        <f t="shared" si="1006"/>
        <v>Ñuble43946</v>
      </c>
      <c r="D12795" s="20">
        <f t="shared" si="1005"/>
        <v>12784</v>
      </c>
      <c r="E12795" s="17">
        <v>43946</v>
      </c>
      <c r="F12795" s="20">
        <v>16</v>
      </c>
      <c r="G12795" s="22" t="str">
        <f>+VLOOKUP($F12795,Localiza_CL[[Codreg]:[Región]],12,0)</f>
        <v>Ñuble</v>
      </c>
      <c r="H12795" s="16" t="s">
        <v>127</v>
      </c>
      <c r="I12795" s="19">
        <f>+IFERROR(VLOOKUP(H12795,Comunas!$D$5:$E$349,2,0),99999)</f>
        <v>16301</v>
      </c>
      <c r="J12795" s="8" t="s">
        <v>24</v>
      </c>
      <c r="K12795" s="8"/>
      <c r="L12795" s="6" t="s">
        <v>24</v>
      </c>
      <c r="M12795" s="23" t="s">
        <v>19</v>
      </c>
      <c r="N12795" s="24">
        <f>+IF(COVID_CL_CONFIRMA[[#This Row],[ID_Comuna]]&lt;&gt;99999,VLOOKUP($I12795,Localiza_CL[[Codcom]:[Población MINCIEN]],4,0),VLOOKUP($F12795,Localiza_CL[],4,0))</f>
        <v>-72.019057169000007</v>
      </c>
      <c r="O12795" s="31">
        <f>+IF(COVID_CL_CONFIRMA[[#This Row],[ID_Comuna]]&lt;&gt;99999,VLOOKUP($I12795,Localiza_CL[[Codcom]:[Población MINCIEN]],5,0),VLOOKUP($F12795,Localiza_CL[],5,0))</f>
        <v>-36.385746064000003</v>
      </c>
      <c r="P12795" s="23" t="str">
        <f t="shared" si="1003"/>
        <v>CHILE</v>
      </c>
    </row>
    <row r="12796" spans="1:16" x14ac:dyDescent="0.25">
      <c r="A12796" s="54" t="str">
        <f t="shared" si="1004"/>
        <v>163014394612785</v>
      </c>
      <c r="B12796" s="54" t="str">
        <f>+COVID_CL_CONFIRMA[[#This Row],[ID_Comuna]]&amp;COVID_CL_CONFIRMA[[#This Row],[Fecha]]</f>
        <v>1630143946</v>
      </c>
      <c r="C12796" s="21" t="str">
        <f t="shared" si="1006"/>
        <v>Ñuble43946</v>
      </c>
      <c r="D12796" s="20">
        <f t="shared" si="1005"/>
        <v>12785</v>
      </c>
      <c r="E12796" s="17">
        <v>43946</v>
      </c>
      <c r="F12796" s="20">
        <v>16</v>
      </c>
      <c r="G12796" s="22" t="str">
        <f>+VLOOKUP($F12796,Localiza_CL[[Codreg]:[Región]],12,0)</f>
        <v>Ñuble</v>
      </c>
      <c r="H12796" s="16" t="s">
        <v>127</v>
      </c>
      <c r="I12796" s="19">
        <f>+IFERROR(VLOOKUP(H12796,Comunas!$D$5:$E$349,2,0),99999)</f>
        <v>16301</v>
      </c>
      <c r="J12796" s="8" t="s">
        <v>24</v>
      </c>
      <c r="K12796" s="8"/>
      <c r="L12796" s="6" t="s">
        <v>24</v>
      </c>
      <c r="M12796" s="23" t="s">
        <v>19</v>
      </c>
      <c r="N12796" s="24">
        <f>+IF(COVID_CL_CONFIRMA[[#This Row],[ID_Comuna]]&lt;&gt;99999,VLOOKUP($I12796,Localiza_CL[[Codcom]:[Población MINCIEN]],4,0),VLOOKUP($F12796,Localiza_CL[],4,0))</f>
        <v>-72.019057169000007</v>
      </c>
      <c r="O12796" s="31">
        <f>+IF(COVID_CL_CONFIRMA[[#This Row],[ID_Comuna]]&lt;&gt;99999,VLOOKUP($I12796,Localiza_CL[[Codcom]:[Población MINCIEN]],5,0),VLOOKUP($F12796,Localiza_CL[],5,0))</f>
        <v>-36.385746064000003</v>
      </c>
      <c r="P12796" s="23" t="str">
        <f t="shared" ref="P12796:P12859" si="1007">+P12795</f>
        <v>CHILE</v>
      </c>
    </row>
    <row r="12797" spans="1:16" x14ac:dyDescent="0.25">
      <c r="A12797" s="54" t="str">
        <f t="shared" si="1004"/>
        <v>163014394612786</v>
      </c>
      <c r="B12797" s="54" t="str">
        <f>+COVID_CL_CONFIRMA[[#This Row],[ID_Comuna]]&amp;COVID_CL_CONFIRMA[[#This Row],[Fecha]]</f>
        <v>1630143946</v>
      </c>
      <c r="C12797" s="21" t="str">
        <f t="shared" si="1006"/>
        <v>Ñuble43946</v>
      </c>
      <c r="D12797" s="20">
        <f t="shared" si="1005"/>
        <v>12786</v>
      </c>
      <c r="E12797" s="17">
        <v>43946</v>
      </c>
      <c r="F12797" s="20">
        <v>16</v>
      </c>
      <c r="G12797" s="22" t="str">
        <f>+VLOOKUP($F12797,Localiza_CL[[Codreg]:[Región]],12,0)</f>
        <v>Ñuble</v>
      </c>
      <c r="H12797" s="16" t="s">
        <v>127</v>
      </c>
      <c r="I12797" s="19">
        <f>+IFERROR(VLOOKUP(H12797,Comunas!$D$5:$E$349,2,0),99999)</f>
        <v>16301</v>
      </c>
      <c r="J12797" s="8" t="s">
        <v>24</v>
      </c>
      <c r="K12797" s="8"/>
      <c r="L12797" s="6" t="s">
        <v>24</v>
      </c>
      <c r="M12797" s="23" t="s">
        <v>19</v>
      </c>
      <c r="N12797" s="24">
        <f>+IF(COVID_CL_CONFIRMA[[#This Row],[ID_Comuna]]&lt;&gt;99999,VLOOKUP($I12797,Localiza_CL[[Codcom]:[Población MINCIEN]],4,0),VLOOKUP($F12797,Localiza_CL[],4,0))</f>
        <v>-72.019057169000007</v>
      </c>
      <c r="O12797" s="31">
        <f>+IF(COVID_CL_CONFIRMA[[#This Row],[ID_Comuna]]&lt;&gt;99999,VLOOKUP($I12797,Localiza_CL[[Codcom]:[Población MINCIEN]],5,0),VLOOKUP($F12797,Localiza_CL[],5,0))</f>
        <v>-36.385746064000003</v>
      </c>
      <c r="P12797" s="23" t="str">
        <f t="shared" si="1007"/>
        <v>CHILE</v>
      </c>
    </row>
    <row r="12798" spans="1:16" x14ac:dyDescent="0.25">
      <c r="A12798" s="54" t="str">
        <f t="shared" si="1004"/>
        <v>163014394612787</v>
      </c>
      <c r="B12798" s="54" t="str">
        <f>+COVID_CL_CONFIRMA[[#This Row],[ID_Comuna]]&amp;COVID_CL_CONFIRMA[[#This Row],[Fecha]]</f>
        <v>1630143946</v>
      </c>
      <c r="C12798" s="21" t="str">
        <f t="shared" si="1006"/>
        <v>Ñuble43946</v>
      </c>
      <c r="D12798" s="20">
        <f t="shared" si="1005"/>
        <v>12787</v>
      </c>
      <c r="E12798" s="17">
        <v>43946</v>
      </c>
      <c r="F12798" s="20">
        <v>16</v>
      </c>
      <c r="G12798" s="22" t="str">
        <f>+VLOOKUP($F12798,Localiza_CL[[Codreg]:[Región]],12,0)</f>
        <v>Ñuble</v>
      </c>
      <c r="H12798" s="16" t="s">
        <v>127</v>
      </c>
      <c r="I12798" s="19">
        <f>+IFERROR(VLOOKUP(H12798,Comunas!$D$5:$E$349,2,0),99999)</f>
        <v>16301</v>
      </c>
      <c r="J12798" s="8" t="s">
        <v>24</v>
      </c>
      <c r="K12798" s="8"/>
      <c r="L12798" s="6" t="s">
        <v>24</v>
      </c>
      <c r="M12798" s="23" t="s">
        <v>19</v>
      </c>
      <c r="N12798" s="24">
        <f>+IF(COVID_CL_CONFIRMA[[#This Row],[ID_Comuna]]&lt;&gt;99999,VLOOKUP($I12798,Localiza_CL[[Codcom]:[Población MINCIEN]],4,0),VLOOKUP($F12798,Localiza_CL[],4,0))</f>
        <v>-72.019057169000007</v>
      </c>
      <c r="O12798" s="31">
        <f>+IF(COVID_CL_CONFIRMA[[#This Row],[ID_Comuna]]&lt;&gt;99999,VLOOKUP($I12798,Localiza_CL[[Codcom]:[Población MINCIEN]],5,0),VLOOKUP($F12798,Localiza_CL[],5,0))</f>
        <v>-36.385746064000003</v>
      </c>
      <c r="P12798" s="23" t="str">
        <f t="shared" si="1007"/>
        <v>CHILE</v>
      </c>
    </row>
    <row r="12799" spans="1:16" x14ac:dyDescent="0.25">
      <c r="A12799" s="54" t="str">
        <f t="shared" si="1004"/>
        <v>81014394612788</v>
      </c>
      <c r="B12799" s="54" t="str">
        <f>+COVID_CL_CONFIRMA[[#This Row],[ID_Comuna]]&amp;COVID_CL_CONFIRMA[[#This Row],[Fecha]]</f>
        <v>810143946</v>
      </c>
      <c r="C12799" s="21" t="str">
        <f t="shared" si="1006"/>
        <v>Biobío43946</v>
      </c>
      <c r="D12799" s="20">
        <f t="shared" si="1005"/>
        <v>12788</v>
      </c>
      <c r="E12799" s="17">
        <v>43946</v>
      </c>
      <c r="F12799" s="20">
        <v>8</v>
      </c>
      <c r="G12799" s="22" t="str">
        <f>+VLOOKUP($F12799,Localiza_CL[[Codreg]:[Región]],12,0)</f>
        <v>Biobío</v>
      </c>
      <c r="H12799" s="16" t="s">
        <v>37</v>
      </c>
      <c r="I12799" s="19">
        <f>+IFERROR(VLOOKUP(H12799,Comunas!$D$5:$E$349,2,0),99999)</f>
        <v>8101</v>
      </c>
      <c r="J12799" s="8" t="s">
        <v>24</v>
      </c>
      <c r="K12799" s="8"/>
      <c r="L12799" s="6" t="s">
        <v>24</v>
      </c>
      <c r="M12799" s="23" t="s">
        <v>19</v>
      </c>
      <c r="N12799" s="24">
        <f>+IF(COVID_CL_CONFIRMA[[#This Row],[ID_Comuna]]&lt;&gt;99999,VLOOKUP($I12799,Localiza_CL[[Codcom]:[Población MINCIEN]],4,0),VLOOKUP($F12799,Localiza_CL[],4,0))</f>
        <v>-72.950829239200004</v>
      </c>
      <c r="O12799" s="31">
        <f>+IF(COVID_CL_CONFIRMA[[#This Row],[ID_Comuna]]&lt;&gt;99999,VLOOKUP($I12799,Localiza_CL[[Codcom]:[Población MINCIEN]],5,0),VLOOKUP($F12799,Localiza_CL[],5,0))</f>
        <v>-36.834303278500002</v>
      </c>
      <c r="P12799" s="23" t="str">
        <f t="shared" si="1007"/>
        <v>CHILE</v>
      </c>
    </row>
    <row r="12800" spans="1:16" x14ac:dyDescent="0.25">
      <c r="A12800" s="54" t="str">
        <f t="shared" si="1004"/>
        <v>81014394612789</v>
      </c>
      <c r="B12800" s="54" t="str">
        <f>+COVID_CL_CONFIRMA[[#This Row],[ID_Comuna]]&amp;COVID_CL_CONFIRMA[[#This Row],[Fecha]]</f>
        <v>810143946</v>
      </c>
      <c r="C12800" s="21" t="str">
        <f t="shared" si="1006"/>
        <v>Biobío43946</v>
      </c>
      <c r="D12800" s="20">
        <f t="shared" si="1005"/>
        <v>12789</v>
      </c>
      <c r="E12800" s="17">
        <v>43946</v>
      </c>
      <c r="F12800" s="20">
        <v>8</v>
      </c>
      <c r="G12800" s="22" t="str">
        <f>+VLOOKUP($F12800,Localiza_CL[[Codreg]:[Región]],12,0)</f>
        <v>Biobío</v>
      </c>
      <c r="H12800" s="16" t="s">
        <v>37</v>
      </c>
      <c r="I12800" s="19">
        <f>+IFERROR(VLOOKUP(H12800,Comunas!$D$5:$E$349,2,0),99999)</f>
        <v>8101</v>
      </c>
      <c r="J12800" s="8" t="s">
        <v>24</v>
      </c>
      <c r="K12800" s="8"/>
      <c r="L12800" s="6" t="s">
        <v>24</v>
      </c>
      <c r="M12800" s="23" t="s">
        <v>19</v>
      </c>
      <c r="N12800" s="24">
        <f>+IF(COVID_CL_CONFIRMA[[#This Row],[ID_Comuna]]&lt;&gt;99999,VLOOKUP($I12800,Localiza_CL[[Codcom]:[Población MINCIEN]],4,0),VLOOKUP($F12800,Localiza_CL[],4,0))</f>
        <v>-72.950829239200004</v>
      </c>
      <c r="O12800" s="31">
        <f>+IF(COVID_CL_CONFIRMA[[#This Row],[ID_Comuna]]&lt;&gt;99999,VLOOKUP($I12800,Localiza_CL[[Codcom]:[Población MINCIEN]],5,0),VLOOKUP($F12800,Localiza_CL[],5,0))</f>
        <v>-36.834303278500002</v>
      </c>
      <c r="P12800" s="23" t="str">
        <f t="shared" si="1007"/>
        <v>CHILE</v>
      </c>
    </row>
    <row r="12801" spans="1:16" x14ac:dyDescent="0.25">
      <c r="A12801" s="54" t="str">
        <f t="shared" si="1004"/>
        <v>81014394612790</v>
      </c>
      <c r="B12801" s="54" t="str">
        <f>+COVID_CL_CONFIRMA[[#This Row],[ID_Comuna]]&amp;COVID_CL_CONFIRMA[[#This Row],[Fecha]]</f>
        <v>810143946</v>
      </c>
      <c r="C12801" s="21" t="str">
        <f t="shared" si="1006"/>
        <v>Biobío43946</v>
      </c>
      <c r="D12801" s="20">
        <f t="shared" si="1005"/>
        <v>12790</v>
      </c>
      <c r="E12801" s="17">
        <v>43946</v>
      </c>
      <c r="F12801" s="20">
        <v>8</v>
      </c>
      <c r="G12801" s="22" t="str">
        <f>+VLOOKUP($F12801,Localiza_CL[[Codreg]:[Región]],12,0)</f>
        <v>Biobío</v>
      </c>
      <c r="H12801" s="16" t="s">
        <v>37</v>
      </c>
      <c r="I12801" s="19">
        <f>+IFERROR(VLOOKUP(H12801,Comunas!$D$5:$E$349,2,0),99999)</f>
        <v>8101</v>
      </c>
      <c r="J12801" s="8" t="s">
        <v>24</v>
      </c>
      <c r="K12801" s="8"/>
      <c r="L12801" s="6" t="s">
        <v>24</v>
      </c>
      <c r="M12801" s="23" t="s">
        <v>19</v>
      </c>
      <c r="N12801" s="24">
        <f>+IF(COVID_CL_CONFIRMA[[#This Row],[ID_Comuna]]&lt;&gt;99999,VLOOKUP($I12801,Localiza_CL[[Codcom]:[Población MINCIEN]],4,0),VLOOKUP($F12801,Localiza_CL[],4,0))</f>
        <v>-72.950829239200004</v>
      </c>
      <c r="O12801" s="31">
        <f>+IF(COVID_CL_CONFIRMA[[#This Row],[ID_Comuna]]&lt;&gt;99999,VLOOKUP($I12801,Localiza_CL[[Codcom]:[Población MINCIEN]],5,0),VLOOKUP($F12801,Localiza_CL[],5,0))</f>
        <v>-36.834303278500002</v>
      </c>
      <c r="P12801" s="23" t="str">
        <f t="shared" si="1007"/>
        <v>CHILE</v>
      </c>
    </row>
    <row r="12802" spans="1:16" x14ac:dyDescent="0.25">
      <c r="A12802" s="54" t="str">
        <f t="shared" si="1004"/>
        <v>81104394612791</v>
      </c>
      <c r="B12802" s="54" t="str">
        <f>+COVID_CL_CONFIRMA[[#This Row],[ID_Comuna]]&amp;COVID_CL_CONFIRMA[[#This Row],[Fecha]]</f>
        <v>811043946</v>
      </c>
      <c r="C12802" s="21" t="str">
        <f t="shared" si="1006"/>
        <v>Biobío43946</v>
      </c>
      <c r="D12802" s="20">
        <f t="shared" si="1005"/>
        <v>12791</v>
      </c>
      <c r="E12802" s="17">
        <v>43946</v>
      </c>
      <c r="F12802" s="20">
        <v>8</v>
      </c>
      <c r="G12802" s="22" t="str">
        <f>+VLOOKUP($F12802,Localiza_CL[[Codreg]:[Región]],12,0)</f>
        <v>Biobío</v>
      </c>
      <c r="H12802" s="16" t="s">
        <v>48</v>
      </c>
      <c r="I12802" s="19">
        <f>+IFERROR(VLOOKUP(H12802,Comunas!$D$5:$E$349,2,0),99999)</f>
        <v>8110</v>
      </c>
      <c r="J12802" s="8" t="s">
        <v>24</v>
      </c>
      <c r="K12802" s="8"/>
      <c r="L12802" s="6" t="s">
        <v>24</v>
      </c>
      <c r="M12802" s="23" t="s">
        <v>19</v>
      </c>
      <c r="N12802" s="24">
        <f>+IF(COVID_CL_CONFIRMA[[#This Row],[ID_Comuna]]&lt;&gt;99999,VLOOKUP($I12802,Localiza_CL[[Codcom]:[Población MINCIEN]],4,0),VLOOKUP($F12802,Localiza_CL[],4,0))</f>
        <v>-73.099437088000002</v>
      </c>
      <c r="O12802" s="31">
        <f>+IF(COVID_CL_CONFIRMA[[#This Row],[ID_Comuna]]&lt;&gt;99999,VLOOKUP($I12802,Localiza_CL[[Codcom]:[Población MINCIEN]],5,0),VLOOKUP($F12802,Localiza_CL[],5,0))</f>
        <v>-36.715406083799998</v>
      </c>
      <c r="P12802" s="23" t="str">
        <f t="shared" si="1007"/>
        <v>CHILE</v>
      </c>
    </row>
    <row r="12803" spans="1:16" x14ac:dyDescent="0.25">
      <c r="A12803" s="54" t="str">
        <f t="shared" si="1004"/>
        <v>81034394612792</v>
      </c>
      <c r="B12803" s="54" t="str">
        <f>+COVID_CL_CONFIRMA[[#This Row],[ID_Comuna]]&amp;COVID_CL_CONFIRMA[[#This Row],[Fecha]]</f>
        <v>810343946</v>
      </c>
      <c r="C12803" s="21" t="str">
        <f t="shared" si="1006"/>
        <v>Biobío43946</v>
      </c>
      <c r="D12803" s="20">
        <f t="shared" si="1005"/>
        <v>12792</v>
      </c>
      <c r="E12803" s="17">
        <v>43946</v>
      </c>
      <c r="F12803" s="20">
        <v>8</v>
      </c>
      <c r="G12803" s="22" t="str">
        <f>+VLOOKUP($F12803,Localiza_CL[[Codreg]:[Región]],12,0)</f>
        <v>Biobío</v>
      </c>
      <c r="H12803" s="16" t="s">
        <v>109</v>
      </c>
      <c r="I12803" s="19">
        <f>+IFERROR(VLOOKUP(H12803,Comunas!$D$5:$E$349,2,0),99999)</f>
        <v>8103</v>
      </c>
      <c r="J12803" s="8" t="s">
        <v>24</v>
      </c>
      <c r="K12803" s="8"/>
      <c r="L12803" s="6" t="s">
        <v>24</v>
      </c>
      <c r="M12803" s="23" t="s">
        <v>19</v>
      </c>
      <c r="N12803" s="24">
        <f>+IF(COVID_CL_CONFIRMA[[#This Row],[ID_Comuna]]&lt;&gt;99999,VLOOKUP($I12803,Localiza_CL[[Codcom]:[Población MINCIEN]],4,0),VLOOKUP($F12803,Localiza_CL[],4,0))</f>
        <v>-73.005186967599997</v>
      </c>
      <c r="O12803" s="31">
        <f>+IF(COVID_CL_CONFIRMA[[#This Row],[ID_Comuna]]&lt;&gt;99999,VLOOKUP($I12803,Localiza_CL[[Codcom]:[Población MINCIEN]],5,0),VLOOKUP($F12803,Localiza_CL[],5,0))</f>
        <v>-36.900778169100001</v>
      </c>
      <c r="P12803" s="23" t="str">
        <f t="shared" si="1007"/>
        <v>CHILE</v>
      </c>
    </row>
    <row r="12804" spans="1:16" x14ac:dyDescent="0.25">
      <c r="A12804" s="54" t="str">
        <f t="shared" si="1004"/>
        <v>83014394612793</v>
      </c>
      <c r="B12804" s="54" t="str">
        <f>+COVID_CL_CONFIRMA[[#This Row],[ID_Comuna]]&amp;COVID_CL_CONFIRMA[[#This Row],[Fecha]]</f>
        <v>830143946</v>
      </c>
      <c r="C12804" s="21" t="str">
        <f t="shared" si="1006"/>
        <v>Biobío43946</v>
      </c>
      <c r="D12804" s="20">
        <f t="shared" si="1005"/>
        <v>12793</v>
      </c>
      <c r="E12804" s="17">
        <v>43946</v>
      </c>
      <c r="F12804" s="20">
        <v>8</v>
      </c>
      <c r="G12804" s="22" t="str">
        <f>+VLOOKUP($F12804,Localiza_CL[[Codreg]:[Región]],12,0)</f>
        <v>Biobío</v>
      </c>
      <c r="H12804" s="16" t="s">
        <v>30</v>
      </c>
      <c r="I12804" s="19">
        <f>+IFERROR(VLOOKUP(H12804,Comunas!$D$5:$E$349,2,0),99999)</f>
        <v>8301</v>
      </c>
      <c r="J12804" s="8" t="s">
        <v>24</v>
      </c>
      <c r="K12804" s="8"/>
      <c r="L12804" s="6" t="s">
        <v>24</v>
      </c>
      <c r="M12804" s="23" t="s">
        <v>19</v>
      </c>
      <c r="N12804" s="24">
        <f>+IF(COVID_CL_CONFIRMA[[#This Row],[ID_Comuna]]&lt;&gt;99999,VLOOKUP($I12804,Localiza_CL[[Codcom]:[Población MINCIEN]],4,0),VLOOKUP($F12804,Localiza_CL[],4,0))</f>
        <v>-72.327429999499998</v>
      </c>
      <c r="O12804" s="31">
        <f>+IF(COVID_CL_CONFIRMA[[#This Row],[ID_Comuna]]&lt;&gt;99999,VLOOKUP($I12804,Localiza_CL[[Codcom]:[Población MINCIEN]],5,0),VLOOKUP($F12804,Localiza_CL[],5,0))</f>
        <v>-37.40749778</v>
      </c>
      <c r="P12804" s="23" t="str">
        <f t="shared" si="1007"/>
        <v>CHILE</v>
      </c>
    </row>
    <row r="12805" spans="1:16" x14ac:dyDescent="0.25">
      <c r="A12805" s="54" t="str">
        <f t="shared" si="1004"/>
        <v>83034394612794</v>
      </c>
      <c r="B12805" s="54" t="str">
        <f>+COVID_CL_CONFIRMA[[#This Row],[ID_Comuna]]&amp;COVID_CL_CONFIRMA[[#This Row],[Fecha]]</f>
        <v>830343946</v>
      </c>
      <c r="C12805" s="21" t="str">
        <f t="shared" si="1006"/>
        <v>Biobío43946</v>
      </c>
      <c r="D12805" s="20">
        <f t="shared" si="1005"/>
        <v>12794</v>
      </c>
      <c r="E12805" s="17">
        <v>43946</v>
      </c>
      <c r="F12805" s="20">
        <v>8</v>
      </c>
      <c r="G12805" s="22" t="str">
        <f>+VLOOKUP($F12805,Localiza_CL[[Codreg]:[Región]],12,0)</f>
        <v>Biobío</v>
      </c>
      <c r="H12805" s="16" t="s">
        <v>325</v>
      </c>
      <c r="I12805" s="19">
        <f>+IFERROR(VLOOKUP(H12805,Comunas!$D$5:$E$349,2,0),99999)</f>
        <v>8303</v>
      </c>
      <c r="J12805" s="8" t="s">
        <v>24</v>
      </c>
      <c r="K12805" s="8"/>
      <c r="L12805" s="6" t="s">
        <v>24</v>
      </c>
      <c r="M12805" s="23" t="s">
        <v>19</v>
      </c>
      <c r="N12805" s="24">
        <f>+IF(COVID_CL_CONFIRMA[[#This Row],[ID_Comuna]]&lt;&gt;99999,VLOOKUP($I12805,Localiza_CL[[Codcom]:[Población MINCIEN]],4,0),VLOOKUP($F12805,Localiza_CL[],4,0))</f>
        <v>-72.381359900600003</v>
      </c>
      <c r="O12805" s="31">
        <f>+IF(COVID_CL_CONFIRMA[[#This Row],[ID_Comuna]]&lt;&gt;99999,VLOOKUP($I12805,Localiza_CL[[Codcom]:[Población MINCIEN]],5,0),VLOOKUP($F12805,Localiza_CL[],5,0))</f>
        <v>-37.061937188000002</v>
      </c>
      <c r="P12805" s="23" t="str">
        <f t="shared" si="1007"/>
        <v>CHILE</v>
      </c>
    </row>
    <row r="12806" spans="1:16" x14ac:dyDescent="0.25">
      <c r="A12806" s="54" t="str">
        <f t="shared" si="1004"/>
        <v>83034394612795</v>
      </c>
      <c r="B12806" s="54" t="str">
        <f>+COVID_CL_CONFIRMA[[#This Row],[ID_Comuna]]&amp;COVID_CL_CONFIRMA[[#This Row],[Fecha]]</f>
        <v>830343946</v>
      </c>
      <c r="C12806" s="21" t="str">
        <f t="shared" si="1006"/>
        <v>Biobío43946</v>
      </c>
      <c r="D12806" s="20">
        <f t="shared" si="1005"/>
        <v>12795</v>
      </c>
      <c r="E12806" s="17">
        <v>43946</v>
      </c>
      <c r="F12806" s="20">
        <v>8</v>
      </c>
      <c r="G12806" s="22" t="str">
        <f>+VLOOKUP($F12806,Localiza_CL[[Codreg]:[Región]],12,0)</f>
        <v>Biobío</v>
      </c>
      <c r="H12806" s="16" t="s">
        <v>325</v>
      </c>
      <c r="I12806" s="19">
        <f>+IFERROR(VLOOKUP(H12806,Comunas!$D$5:$E$349,2,0),99999)</f>
        <v>8303</v>
      </c>
      <c r="J12806" s="8" t="s">
        <v>24</v>
      </c>
      <c r="K12806" s="8"/>
      <c r="L12806" s="6" t="s">
        <v>24</v>
      </c>
      <c r="M12806" s="23" t="s">
        <v>19</v>
      </c>
      <c r="N12806" s="24">
        <f>+IF(COVID_CL_CONFIRMA[[#This Row],[ID_Comuna]]&lt;&gt;99999,VLOOKUP($I12806,Localiza_CL[[Codcom]:[Población MINCIEN]],4,0),VLOOKUP($F12806,Localiza_CL[],4,0))</f>
        <v>-72.381359900600003</v>
      </c>
      <c r="O12806" s="31">
        <f>+IF(COVID_CL_CONFIRMA[[#This Row],[ID_Comuna]]&lt;&gt;99999,VLOOKUP($I12806,Localiza_CL[[Codcom]:[Población MINCIEN]],5,0),VLOOKUP($F12806,Localiza_CL[],5,0))</f>
        <v>-37.061937188000002</v>
      </c>
      <c r="P12806" s="23" t="str">
        <f t="shared" si="1007"/>
        <v>CHILE</v>
      </c>
    </row>
    <row r="12807" spans="1:16" x14ac:dyDescent="0.25">
      <c r="A12807" s="54" t="str">
        <f t="shared" si="1004"/>
        <v>81024394612796</v>
      </c>
      <c r="B12807" s="54" t="str">
        <f>+COVID_CL_CONFIRMA[[#This Row],[ID_Comuna]]&amp;COVID_CL_CONFIRMA[[#This Row],[Fecha]]</f>
        <v>810243946</v>
      </c>
      <c r="C12807" s="21" t="str">
        <f t="shared" si="1006"/>
        <v>Biobío43946</v>
      </c>
      <c r="D12807" s="20">
        <f t="shared" si="1005"/>
        <v>12796</v>
      </c>
      <c r="E12807" s="17">
        <v>43946</v>
      </c>
      <c r="F12807" s="20">
        <v>8</v>
      </c>
      <c r="G12807" s="22" t="str">
        <f>+VLOOKUP($F12807,Localiza_CL[[Codreg]:[Región]],12,0)</f>
        <v>Biobío</v>
      </c>
      <c r="H12807" s="16" t="s">
        <v>95</v>
      </c>
      <c r="I12807" s="19">
        <f>+IFERROR(VLOOKUP(H12807,Comunas!$D$5:$E$349,2,0),99999)</f>
        <v>8102</v>
      </c>
      <c r="J12807" s="8" t="s">
        <v>24</v>
      </c>
      <c r="K12807" s="8"/>
      <c r="L12807" s="6" t="s">
        <v>24</v>
      </c>
      <c r="M12807" s="23" t="s">
        <v>19</v>
      </c>
      <c r="N12807" s="24">
        <f>+IF(COVID_CL_CONFIRMA[[#This Row],[ID_Comuna]]&lt;&gt;99999,VLOOKUP($I12807,Localiza_CL[[Codcom]:[Población MINCIEN]],4,0),VLOOKUP($F12807,Localiza_CL[],4,0))</f>
        <v>-73.125584144399994</v>
      </c>
      <c r="O12807" s="31">
        <f>+IF(COVID_CL_CONFIRMA[[#This Row],[ID_Comuna]]&lt;&gt;99999,VLOOKUP($I12807,Localiza_CL[[Codcom]:[Población MINCIEN]],5,0),VLOOKUP($F12807,Localiza_CL[],5,0))</f>
        <v>-37.007213362100003</v>
      </c>
      <c r="P12807" s="23" t="str">
        <f t="shared" si="1007"/>
        <v>CHILE</v>
      </c>
    </row>
    <row r="12808" spans="1:16" x14ac:dyDescent="0.25">
      <c r="A12808" s="54" t="str">
        <f t="shared" si="1004"/>
        <v>83044394612797</v>
      </c>
      <c r="B12808" s="54" t="str">
        <f>+COVID_CL_CONFIRMA[[#This Row],[ID_Comuna]]&amp;COVID_CL_CONFIRMA[[#This Row],[Fecha]]</f>
        <v>830443946</v>
      </c>
      <c r="C12808" s="21" t="str">
        <f t="shared" si="1006"/>
        <v>Biobío43946</v>
      </c>
      <c r="D12808" s="20">
        <f t="shared" si="1005"/>
        <v>12797</v>
      </c>
      <c r="E12808" s="17">
        <v>43946</v>
      </c>
      <c r="F12808" s="20">
        <v>8</v>
      </c>
      <c r="G12808" s="22" t="str">
        <f>+VLOOKUP($F12808,Localiza_CL[[Codreg]:[Región]],12,0)</f>
        <v>Biobío</v>
      </c>
      <c r="H12808" s="16" t="s">
        <v>217</v>
      </c>
      <c r="I12808" s="19">
        <f>+IFERROR(VLOOKUP(H12808,Comunas!$D$5:$E$349,2,0),99999)</f>
        <v>8304</v>
      </c>
      <c r="J12808" s="8" t="s">
        <v>24</v>
      </c>
      <c r="K12808" s="8"/>
      <c r="L12808" s="6" t="s">
        <v>24</v>
      </c>
      <c r="M12808" s="23" t="s">
        <v>19</v>
      </c>
      <c r="N12808" s="24">
        <f>+IF(COVID_CL_CONFIRMA[[#This Row],[ID_Comuna]]&lt;&gt;99999,VLOOKUP($I12808,Localiza_CL[[Codcom]:[Población MINCIEN]],4,0),VLOOKUP($F12808,Localiza_CL[],4,0))</f>
        <v>-72.582533010399999</v>
      </c>
      <c r="O12808" s="31">
        <f>+IF(COVID_CL_CONFIRMA[[#This Row],[ID_Comuna]]&lt;&gt;99999,VLOOKUP($I12808,Localiza_CL[[Codcom]:[Población MINCIEN]],5,0),VLOOKUP($F12808,Localiza_CL[],5,0))</f>
        <v>-37.312609703500002</v>
      </c>
      <c r="P12808" s="23" t="str">
        <f t="shared" si="1007"/>
        <v>CHILE</v>
      </c>
    </row>
    <row r="12809" spans="1:16" x14ac:dyDescent="0.25">
      <c r="A12809" s="54" t="str">
        <f t="shared" si="1004"/>
        <v>83044394612798</v>
      </c>
      <c r="B12809" s="54" t="str">
        <f>+COVID_CL_CONFIRMA[[#This Row],[ID_Comuna]]&amp;COVID_CL_CONFIRMA[[#This Row],[Fecha]]</f>
        <v>830443946</v>
      </c>
      <c r="C12809" s="21" t="str">
        <f t="shared" si="1006"/>
        <v>Biobío43946</v>
      </c>
      <c r="D12809" s="20">
        <f t="shared" si="1005"/>
        <v>12798</v>
      </c>
      <c r="E12809" s="17">
        <v>43946</v>
      </c>
      <c r="F12809" s="20">
        <v>8</v>
      </c>
      <c r="G12809" s="22" t="str">
        <f>+VLOOKUP($F12809,Localiza_CL[[Codreg]:[Región]],12,0)</f>
        <v>Biobío</v>
      </c>
      <c r="H12809" s="16" t="s">
        <v>217</v>
      </c>
      <c r="I12809" s="19">
        <f>+IFERROR(VLOOKUP(H12809,Comunas!$D$5:$E$349,2,0),99999)</f>
        <v>8304</v>
      </c>
      <c r="J12809" s="8" t="s">
        <v>24</v>
      </c>
      <c r="K12809" s="8"/>
      <c r="L12809" s="6" t="s">
        <v>24</v>
      </c>
      <c r="M12809" s="23" t="s">
        <v>19</v>
      </c>
      <c r="N12809" s="24">
        <f>+IF(COVID_CL_CONFIRMA[[#This Row],[ID_Comuna]]&lt;&gt;99999,VLOOKUP($I12809,Localiza_CL[[Codcom]:[Población MINCIEN]],4,0),VLOOKUP($F12809,Localiza_CL[],4,0))</f>
        <v>-72.582533010399999</v>
      </c>
      <c r="O12809" s="31">
        <f>+IF(COVID_CL_CONFIRMA[[#This Row],[ID_Comuna]]&lt;&gt;99999,VLOOKUP($I12809,Localiza_CL[[Codcom]:[Población MINCIEN]],5,0),VLOOKUP($F12809,Localiza_CL[],5,0))</f>
        <v>-37.312609703500002</v>
      </c>
      <c r="P12809" s="23" t="str">
        <f t="shared" si="1007"/>
        <v>CHILE</v>
      </c>
    </row>
    <row r="12810" spans="1:16" x14ac:dyDescent="0.25">
      <c r="A12810" s="54" t="str">
        <f t="shared" si="1004"/>
        <v>83044394612799</v>
      </c>
      <c r="B12810" s="54" t="str">
        <f>+COVID_CL_CONFIRMA[[#This Row],[ID_Comuna]]&amp;COVID_CL_CONFIRMA[[#This Row],[Fecha]]</f>
        <v>830443946</v>
      </c>
      <c r="C12810" s="21" t="str">
        <f t="shared" si="1006"/>
        <v>Biobío43946</v>
      </c>
      <c r="D12810" s="20">
        <f t="shared" si="1005"/>
        <v>12799</v>
      </c>
      <c r="E12810" s="17">
        <v>43946</v>
      </c>
      <c r="F12810" s="20">
        <v>8</v>
      </c>
      <c r="G12810" s="22" t="str">
        <f>+VLOOKUP($F12810,Localiza_CL[[Codreg]:[Región]],12,0)</f>
        <v>Biobío</v>
      </c>
      <c r="H12810" s="16" t="s">
        <v>217</v>
      </c>
      <c r="I12810" s="19">
        <f>+IFERROR(VLOOKUP(H12810,Comunas!$D$5:$E$349,2,0),99999)</f>
        <v>8304</v>
      </c>
      <c r="J12810" s="8" t="s">
        <v>24</v>
      </c>
      <c r="K12810" s="8"/>
      <c r="L12810" s="6" t="s">
        <v>24</v>
      </c>
      <c r="M12810" s="23" t="s">
        <v>19</v>
      </c>
      <c r="N12810" s="24">
        <f>+IF(COVID_CL_CONFIRMA[[#This Row],[ID_Comuna]]&lt;&gt;99999,VLOOKUP($I12810,Localiza_CL[[Codcom]:[Población MINCIEN]],4,0),VLOOKUP($F12810,Localiza_CL[],4,0))</f>
        <v>-72.582533010399999</v>
      </c>
      <c r="O12810" s="31">
        <f>+IF(COVID_CL_CONFIRMA[[#This Row],[ID_Comuna]]&lt;&gt;99999,VLOOKUP($I12810,Localiza_CL[[Codcom]:[Población MINCIEN]],5,0),VLOOKUP($F12810,Localiza_CL[],5,0))</f>
        <v>-37.312609703500002</v>
      </c>
      <c r="P12810" s="23" t="str">
        <f t="shared" si="1007"/>
        <v>CHILE</v>
      </c>
    </row>
    <row r="12811" spans="1:16" x14ac:dyDescent="0.25">
      <c r="A12811" s="54" t="str">
        <f t="shared" si="1004"/>
        <v>83044394612800</v>
      </c>
      <c r="B12811" s="54" t="str">
        <f>+COVID_CL_CONFIRMA[[#This Row],[ID_Comuna]]&amp;COVID_CL_CONFIRMA[[#This Row],[Fecha]]</f>
        <v>830443946</v>
      </c>
      <c r="C12811" s="21" t="str">
        <f t="shared" si="1006"/>
        <v>Biobío43946</v>
      </c>
      <c r="D12811" s="20">
        <f t="shared" si="1005"/>
        <v>12800</v>
      </c>
      <c r="E12811" s="17">
        <v>43946</v>
      </c>
      <c r="F12811" s="20">
        <v>8</v>
      </c>
      <c r="G12811" s="22" t="str">
        <f>+VLOOKUP($F12811,Localiza_CL[[Codreg]:[Región]],12,0)</f>
        <v>Biobío</v>
      </c>
      <c r="H12811" s="16" t="s">
        <v>217</v>
      </c>
      <c r="I12811" s="19">
        <f>+IFERROR(VLOOKUP(H12811,Comunas!$D$5:$E$349,2,0),99999)</f>
        <v>8304</v>
      </c>
      <c r="J12811" s="8" t="s">
        <v>24</v>
      </c>
      <c r="K12811" s="8"/>
      <c r="L12811" s="6" t="s">
        <v>24</v>
      </c>
      <c r="M12811" s="23" t="s">
        <v>19</v>
      </c>
      <c r="N12811" s="24">
        <f>+IF(COVID_CL_CONFIRMA[[#This Row],[ID_Comuna]]&lt;&gt;99999,VLOOKUP($I12811,Localiza_CL[[Codcom]:[Población MINCIEN]],4,0),VLOOKUP($F12811,Localiza_CL[],4,0))</f>
        <v>-72.582533010399999</v>
      </c>
      <c r="O12811" s="31">
        <f>+IF(COVID_CL_CONFIRMA[[#This Row],[ID_Comuna]]&lt;&gt;99999,VLOOKUP($I12811,Localiza_CL[[Codcom]:[Población MINCIEN]],5,0),VLOOKUP($F12811,Localiza_CL[],5,0))</f>
        <v>-37.312609703500002</v>
      </c>
      <c r="P12811" s="23" t="str">
        <f t="shared" si="1007"/>
        <v>CHILE</v>
      </c>
    </row>
    <row r="12812" spans="1:16" x14ac:dyDescent="0.25">
      <c r="A12812" s="54" t="str">
        <f t="shared" si="1004"/>
        <v>92014394612801</v>
      </c>
      <c r="B12812" s="54" t="str">
        <f>+COVID_CL_CONFIRMA[[#This Row],[ID_Comuna]]&amp;COVID_CL_CONFIRMA[[#This Row],[Fecha]]</f>
        <v>920143946</v>
      </c>
      <c r="C12812" s="21" t="str">
        <f t="shared" si="1006"/>
        <v>La Araucanía43946</v>
      </c>
      <c r="D12812" s="20">
        <f t="shared" si="1005"/>
        <v>12801</v>
      </c>
      <c r="E12812" s="17">
        <v>43946</v>
      </c>
      <c r="F12812" s="20">
        <v>9</v>
      </c>
      <c r="G12812" s="22" t="str">
        <f>+VLOOKUP($F12812,Localiza_CL[[Codreg]:[Región]],12,0)</f>
        <v>La Araucanía</v>
      </c>
      <c r="H12812" s="16" t="s">
        <v>75</v>
      </c>
      <c r="I12812" s="19">
        <f>+IFERROR(VLOOKUP(H12812,Comunas!$D$5:$E$349,2,0),99999)</f>
        <v>9201</v>
      </c>
      <c r="J12812" s="8" t="s">
        <v>24</v>
      </c>
      <c r="K12812" s="8"/>
      <c r="L12812" s="6" t="s">
        <v>24</v>
      </c>
      <c r="M12812" s="23" t="s">
        <v>19</v>
      </c>
      <c r="N12812" s="24">
        <f>+IF(COVID_CL_CONFIRMA[[#This Row],[ID_Comuna]]&lt;&gt;99999,VLOOKUP($I12812,Localiza_CL[[Codcom]:[Población MINCIEN]],4,0),VLOOKUP($F12812,Localiza_CL[],4,0))</f>
        <v>-72.795714252699995</v>
      </c>
      <c r="O12812" s="31">
        <f>+IF(COVID_CL_CONFIRMA[[#This Row],[ID_Comuna]]&lt;&gt;99999,VLOOKUP($I12812,Localiza_CL[[Codcom]:[Población MINCIEN]],5,0),VLOOKUP($F12812,Localiza_CL[],5,0))</f>
        <v>-37.768712499599999</v>
      </c>
      <c r="P12812" s="23" t="str">
        <f t="shared" si="1007"/>
        <v>CHILE</v>
      </c>
    </row>
    <row r="12813" spans="1:16" x14ac:dyDescent="0.25">
      <c r="A12813" s="54" t="str">
        <f t="shared" ref="A12813:A12876" si="1008">+I12813&amp;E12813&amp;D12813</f>
        <v>92014394612802</v>
      </c>
      <c r="B12813" s="54" t="str">
        <f>+COVID_CL_CONFIRMA[[#This Row],[ID_Comuna]]&amp;COVID_CL_CONFIRMA[[#This Row],[Fecha]]</f>
        <v>920143946</v>
      </c>
      <c r="C12813" s="21" t="str">
        <f t="shared" si="1006"/>
        <v>La Araucanía43946</v>
      </c>
      <c r="D12813" s="20">
        <f t="shared" si="1005"/>
        <v>12802</v>
      </c>
      <c r="E12813" s="17">
        <v>43946</v>
      </c>
      <c r="F12813" s="20">
        <v>9</v>
      </c>
      <c r="G12813" s="22" t="str">
        <f>+VLOOKUP($F12813,Localiza_CL[[Codreg]:[Región]],12,0)</f>
        <v>La Araucanía</v>
      </c>
      <c r="H12813" s="16" t="s">
        <v>75</v>
      </c>
      <c r="I12813" s="19">
        <f>+IFERROR(VLOOKUP(H12813,Comunas!$D$5:$E$349,2,0),99999)</f>
        <v>9201</v>
      </c>
      <c r="J12813" s="8" t="s">
        <v>24</v>
      </c>
      <c r="K12813" s="8"/>
      <c r="L12813" s="6" t="s">
        <v>24</v>
      </c>
      <c r="M12813" s="23" t="s">
        <v>19</v>
      </c>
      <c r="N12813" s="24">
        <f>+IF(COVID_CL_CONFIRMA[[#This Row],[ID_Comuna]]&lt;&gt;99999,VLOOKUP($I12813,Localiza_CL[[Codcom]:[Población MINCIEN]],4,0),VLOOKUP($F12813,Localiza_CL[],4,0))</f>
        <v>-72.795714252699995</v>
      </c>
      <c r="O12813" s="31">
        <f>+IF(COVID_CL_CONFIRMA[[#This Row],[ID_Comuna]]&lt;&gt;99999,VLOOKUP($I12813,Localiza_CL[[Codcom]:[Población MINCIEN]],5,0),VLOOKUP($F12813,Localiza_CL[],5,0))</f>
        <v>-37.768712499599999</v>
      </c>
      <c r="P12813" s="23" t="str">
        <f t="shared" si="1007"/>
        <v>CHILE</v>
      </c>
    </row>
    <row r="12814" spans="1:16" x14ac:dyDescent="0.25">
      <c r="A12814" s="54" t="str">
        <f t="shared" si="1008"/>
        <v>92014394612803</v>
      </c>
      <c r="B12814" s="54" t="str">
        <f>+COVID_CL_CONFIRMA[[#This Row],[ID_Comuna]]&amp;COVID_CL_CONFIRMA[[#This Row],[Fecha]]</f>
        <v>920143946</v>
      </c>
      <c r="C12814" s="21" t="str">
        <f t="shared" si="1006"/>
        <v>La Araucanía43946</v>
      </c>
      <c r="D12814" s="20">
        <f t="shared" si="1005"/>
        <v>12803</v>
      </c>
      <c r="E12814" s="17">
        <v>43946</v>
      </c>
      <c r="F12814" s="20">
        <v>9</v>
      </c>
      <c r="G12814" s="22" t="str">
        <f>+VLOOKUP($F12814,Localiza_CL[[Codreg]:[Región]],12,0)</f>
        <v>La Araucanía</v>
      </c>
      <c r="H12814" s="16" t="s">
        <v>75</v>
      </c>
      <c r="I12814" s="19">
        <f>+IFERROR(VLOOKUP(H12814,Comunas!$D$5:$E$349,2,0),99999)</f>
        <v>9201</v>
      </c>
      <c r="J12814" s="8" t="s">
        <v>24</v>
      </c>
      <c r="K12814" s="8"/>
      <c r="L12814" s="6" t="s">
        <v>24</v>
      </c>
      <c r="M12814" s="23" t="s">
        <v>19</v>
      </c>
      <c r="N12814" s="24">
        <f>+IF(COVID_CL_CONFIRMA[[#This Row],[ID_Comuna]]&lt;&gt;99999,VLOOKUP($I12814,Localiza_CL[[Codcom]:[Población MINCIEN]],4,0),VLOOKUP($F12814,Localiza_CL[],4,0))</f>
        <v>-72.795714252699995</v>
      </c>
      <c r="O12814" s="31">
        <f>+IF(COVID_CL_CONFIRMA[[#This Row],[ID_Comuna]]&lt;&gt;99999,VLOOKUP($I12814,Localiza_CL[[Codcom]:[Población MINCIEN]],5,0),VLOOKUP($F12814,Localiza_CL[],5,0))</f>
        <v>-37.768712499599999</v>
      </c>
      <c r="P12814" s="23" t="str">
        <f t="shared" si="1007"/>
        <v>CHILE</v>
      </c>
    </row>
    <row r="12815" spans="1:16" x14ac:dyDescent="0.25">
      <c r="A12815" s="54" t="str">
        <f t="shared" si="1008"/>
        <v>92014394612804</v>
      </c>
      <c r="B12815" s="54" t="str">
        <f>+COVID_CL_CONFIRMA[[#This Row],[ID_Comuna]]&amp;COVID_CL_CONFIRMA[[#This Row],[Fecha]]</f>
        <v>920143946</v>
      </c>
      <c r="C12815" s="21" t="str">
        <f t="shared" si="1006"/>
        <v>La Araucanía43946</v>
      </c>
      <c r="D12815" s="20">
        <f t="shared" si="1005"/>
        <v>12804</v>
      </c>
      <c r="E12815" s="17">
        <v>43946</v>
      </c>
      <c r="F12815" s="20">
        <v>9</v>
      </c>
      <c r="G12815" s="22" t="str">
        <f>+VLOOKUP($F12815,Localiza_CL[[Codreg]:[Región]],12,0)</f>
        <v>La Araucanía</v>
      </c>
      <c r="H12815" s="16" t="s">
        <v>75</v>
      </c>
      <c r="I12815" s="19">
        <f>+IFERROR(VLOOKUP(H12815,Comunas!$D$5:$E$349,2,0),99999)</f>
        <v>9201</v>
      </c>
      <c r="J12815" s="8" t="s">
        <v>24</v>
      </c>
      <c r="K12815" s="8"/>
      <c r="L12815" s="6" t="s">
        <v>24</v>
      </c>
      <c r="M12815" s="23" t="s">
        <v>19</v>
      </c>
      <c r="N12815" s="24">
        <f>+IF(COVID_CL_CONFIRMA[[#This Row],[ID_Comuna]]&lt;&gt;99999,VLOOKUP($I12815,Localiza_CL[[Codcom]:[Población MINCIEN]],4,0),VLOOKUP($F12815,Localiza_CL[],4,0))</f>
        <v>-72.795714252699995</v>
      </c>
      <c r="O12815" s="31">
        <f>+IF(COVID_CL_CONFIRMA[[#This Row],[ID_Comuna]]&lt;&gt;99999,VLOOKUP($I12815,Localiza_CL[[Codcom]:[Población MINCIEN]],5,0),VLOOKUP($F12815,Localiza_CL[],5,0))</f>
        <v>-37.768712499599999</v>
      </c>
      <c r="P12815" s="23" t="str">
        <f t="shared" si="1007"/>
        <v>CHILE</v>
      </c>
    </row>
    <row r="12816" spans="1:16" x14ac:dyDescent="0.25">
      <c r="A12816" s="54" t="str">
        <f t="shared" si="1008"/>
        <v>92014394612805</v>
      </c>
      <c r="B12816" s="54" t="str">
        <f>+COVID_CL_CONFIRMA[[#This Row],[ID_Comuna]]&amp;COVID_CL_CONFIRMA[[#This Row],[Fecha]]</f>
        <v>920143946</v>
      </c>
      <c r="C12816" s="21" t="str">
        <f t="shared" si="1006"/>
        <v>La Araucanía43946</v>
      </c>
      <c r="D12816" s="20">
        <f t="shared" si="1005"/>
        <v>12805</v>
      </c>
      <c r="E12816" s="17">
        <v>43946</v>
      </c>
      <c r="F12816" s="20">
        <v>9</v>
      </c>
      <c r="G12816" s="22" t="str">
        <f>+VLOOKUP($F12816,Localiza_CL[[Codreg]:[Región]],12,0)</f>
        <v>La Araucanía</v>
      </c>
      <c r="H12816" s="16" t="s">
        <v>75</v>
      </c>
      <c r="I12816" s="19">
        <f>+IFERROR(VLOOKUP(H12816,Comunas!$D$5:$E$349,2,0),99999)</f>
        <v>9201</v>
      </c>
      <c r="J12816" s="8" t="s">
        <v>24</v>
      </c>
      <c r="K12816" s="8"/>
      <c r="L12816" s="6" t="s">
        <v>24</v>
      </c>
      <c r="M12816" s="23" t="s">
        <v>19</v>
      </c>
      <c r="N12816" s="24">
        <f>+IF(COVID_CL_CONFIRMA[[#This Row],[ID_Comuna]]&lt;&gt;99999,VLOOKUP($I12816,Localiza_CL[[Codcom]:[Población MINCIEN]],4,0),VLOOKUP($F12816,Localiza_CL[],4,0))</f>
        <v>-72.795714252699995</v>
      </c>
      <c r="O12816" s="31">
        <f>+IF(COVID_CL_CONFIRMA[[#This Row],[ID_Comuna]]&lt;&gt;99999,VLOOKUP($I12816,Localiza_CL[[Codcom]:[Población MINCIEN]],5,0),VLOOKUP($F12816,Localiza_CL[],5,0))</f>
        <v>-37.768712499599999</v>
      </c>
      <c r="P12816" s="23" t="str">
        <f t="shared" si="1007"/>
        <v>CHILE</v>
      </c>
    </row>
    <row r="12817" spans="1:16" x14ac:dyDescent="0.25">
      <c r="A12817" s="54" t="str">
        <f t="shared" si="1008"/>
        <v>91024394612806</v>
      </c>
      <c r="B12817" s="54" t="str">
        <f>+COVID_CL_CONFIRMA[[#This Row],[ID_Comuna]]&amp;COVID_CL_CONFIRMA[[#This Row],[Fecha]]</f>
        <v>910243946</v>
      </c>
      <c r="C12817" s="21" t="str">
        <f t="shared" si="1006"/>
        <v>La Araucanía43946</v>
      </c>
      <c r="D12817" s="20">
        <f t="shared" si="1005"/>
        <v>12806</v>
      </c>
      <c r="E12817" s="17">
        <v>43946</v>
      </c>
      <c r="F12817" s="20">
        <v>9</v>
      </c>
      <c r="G12817" s="22" t="str">
        <f>+VLOOKUP($F12817,Localiza_CL[[Codreg]:[Región]],12,0)</f>
        <v>La Araucanía</v>
      </c>
      <c r="H12817" s="16" t="s">
        <v>309</v>
      </c>
      <c r="I12817" s="19">
        <f>+IFERROR(VLOOKUP(H12817,Comunas!$D$5:$E$349,2,0),99999)</f>
        <v>9102</v>
      </c>
      <c r="J12817" s="8" t="s">
        <v>24</v>
      </c>
      <c r="K12817" s="8"/>
      <c r="L12817" s="6" t="s">
        <v>24</v>
      </c>
      <c r="M12817" s="23" t="s">
        <v>19</v>
      </c>
      <c r="N12817" s="24">
        <f>+IF(COVID_CL_CONFIRMA[[#This Row],[ID_Comuna]]&lt;&gt;99999,VLOOKUP($I12817,Localiza_CL[[Codcom]:[Población MINCIEN]],4,0),VLOOKUP($F12817,Localiza_CL[],4,0))</f>
        <v>-73.269556896899999</v>
      </c>
      <c r="O12817" s="31">
        <f>+IF(COVID_CL_CONFIRMA[[#This Row],[ID_Comuna]]&lt;&gt;99999,VLOOKUP($I12817,Localiza_CL[[Codcom]:[Población MINCIEN]],5,0),VLOOKUP($F12817,Localiza_CL[],5,0))</f>
        <v>-38.611203909899999</v>
      </c>
      <c r="P12817" s="23" t="str">
        <f t="shared" si="1007"/>
        <v>CHILE</v>
      </c>
    </row>
    <row r="12818" spans="1:16" x14ac:dyDescent="0.25">
      <c r="A12818" s="54" t="str">
        <f t="shared" si="1008"/>
        <v>92024394612807</v>
      </c>
      <c r="B12818" s="54" t="str">
        <f>+COVID_CL_CONFIRMA[[#This Row],[ID_Comuna]]&amp;COVID_CL_CONFIRMA[[#This Row],[Fecha]]</f>
        <v>920243946</v>
      </c>
      <c r="C12818" s="21" t="str">
        <f t="shared" si="1006"/>
        <v>La Araucanía43946</v>
      </c>
      <c r="D12818" s="20">
        <f t="shared" si="1005"/>
        <v>12807</v>
      </c>
      <c r="E12818" s="17">
        <v>43946</v>
      </c>
      <c r="F12818" s="20">
        <v>9</v>
      </c>
      <c r="G12818" s="22" t="str">
        <f>+VLOOKUP($F12818,Localiza_CL[[Codreg]:[Región]],12,0)</f>
        <v>La Araucanía</v>
      </c>
      <c r="H12818" s="16" t="s">
        <v>341</v>
      </c>
      <c r="I12818" s="19">
        <f>+IFERROR(VLOOKUP(H12818,Comunas!$D$5:$E$349,2,0),99999)</f>
        <v>9202</v>
      </c>
      <c r="J12818" s="8" t="s">
        <v>24</v>
      </c>
      <c r="K12818" s="8"/>
      <c r="L12818" s="6" t="s">
        <v>24</v>
      </c>
      <c r="M12818" s="23" t="s">
        <v>19</v>
      </c>
      <c r="N12818" s="24">
        <f>+IF(COVID_CL_CONFIRMA[[#This Row],[ID_Comuna]]&lt;&gt;99999,VLOOKUP($I12818,Localiza_CL[[Codcom]:[Población MINCIEN]],4,0),VLOOKUP($F12818,Localiza_CL[],4,0))</f>
        <v>-72.124782388200003</v>
      </c>
      <c r="O12818" s="31">
        <f>+IF(COVID_CL_CONFIRMA[[#This Row],[ID_Comuna]]&lt;&gt;99999,VLOOKUP($I12818,Localiza_CL[[Codcom]:[Población MINCIEN]],5,0),VLOOKUP($F12818,Localiza_CL[],5,0))</f>
        <v>-38.026440000999997</v>
      </c>
      <c r="P12818" s="23" t="str">
        <f t="shared" si="1007"/>
        <v>CHILE</v>
      </c>
    </row>
    <row r="12819" spans="1:16" x14ac:dyDescent="0.25">
      <c r="A12819" s="54" t="str">
        <f t="shared" si="1008"/>
        <v>92024394612808</v>
      </c>
      <c r="B12819" s="54" t="str">
        <f>+COVID_CL_CONFIRMA[[#This Row],[ID_Comuna]]&amp;COVID_CL_CONFIRMA[[#This Row],[Fecha]]</f>
        <v>920243946</v>
      </c>
      <c r="C12819" s="21" t="str">
        <f t="shared" si="1006"/>
        <v>La Araucanía43946</v>
      </c>
      <c r="D12819" s="20">
        <f t="shared" si="1005"/>
        <v>12808</v>
      </c>
      <c r="E12819" s="17">
        <v>43946</v>
      </c>
      <c r="F12819" s="20">
        <v>9</v>
      </c>
      <c r="G12819" s="22" t="str">
        <f>+VLOOKUP($F12819,Localiza_CL[[Codreg]:[Región]],12,0)</f>
        <v>La Araucanía</v>
      </c>
      <c r="H12819" s="16" t="s">
        <v>341</v>
      </c>
      <c r="I12819" s="19">
        <f>+IFERROR(VLOOKUP(H12819,Comunas!$D$5:$E$349,2,0),99999)</f>
        <v>9202</v>
      </c>
      <c r="J12819" s="8" t="s">
        <v>24</v>
      </c>
      <c r="K12819" s="8"/>
      <c r="L12819" s="6" t="s">
        <v>24</v>
      </c>
      <c r="M12819" s="23" t="s">
        <v>19</v>
      </c>
      <c r="N12819" s="24">
        <f>+IF(COVID_CL_CONFIRMA[[#This Row],[ID_Comuna]]&lt;&gt;99999,VLOOKUP($I12819,Localiza_CL[[Codcom]:[Población MINCIEN]],4,0),VLOOKUP($F12819,Localiza_CL[],4,0))</f>
        <v>-72.124782388200003</v>
      </c>
      <c r="O12819" s="31">
        <f>+IF(COVID_CL_CONFIRMA[[#This Row],[ID_Comuna]]&lt;&gt;99999,VLOOKUP($I12819,Localiza_CL[[Codcom]:[Población MINCIEN]],5,0),VLOOKUP($F12819,Localiza_CL[],5,0))</f>
        <v>-38.026440000999997</v>
      </c>
      <c r="P12819" s="23" t="str">
        <f t="shared" si="1007"/>
        <v>CHILE</v>
      </c>
    </row>
    <row r="12820" spans="1:16" x14ac:dyDescent="0.25">
      <c r="A12820" s="54" t="str">
        <f t="shared" si="1008"/>
        <v>91084394612809</v>
      </c>
      <c r="B12820" s="54" t="str">
        <f>+COVID_CL_CONFIRMA[[#This Row],[ID_Comuna]]&amp;COVID_CL_CONFIRMA[[#This Row],[Fecha]]</f>
        <v>910843946</v>
      </c>
      <c r="C12820" s="21" t="str">
        <f t="shared" si="1006"/>
        <v>La Araucanía43946</v>
      </c>
      <c r="D12820" s="20">
        <f t="shared" si="1005"/>
        <v>12809</v>
      </c>
      <c r="E12820" s="17">
        <v>43946</v>
      </c>
      <c r="F12820" s="20">
        <v>9</v>
      </c>
      <c r="G12820" s="22" t="str">
        <f>+VLOOKUP($F12820,Localiza_CL[[Codreg]:[Región]],12,0)</f>
        <v>La Araucanía</v>
      </c>
      <c r="H12820" s="16" t="s">
        <v>219</v>
      </c>
      <c r="I12820" s="19">
        <f>+IFERROR(VLOOKUP(H12820,Comunas!$D$5:$E$349,2,0),99999)</f>
        <v>9108</v>
      </c>
      <c r="J12820" s="8" t="s">
        <v>24</v>
      </c>
      <c r="K12820" s="8"/>
      <c r="L12820" s="6" t="s">
        <v>24</v>
      </c>
      <c r="M12820" s="23" t="s">
        <v>19</v>
      </c>
      <c r="N12820" s="24">
        <f>+IF(COVID_CL_CONFIRMA[[#This Row],[ID_Comuna]]&lt;&gt;99999,VLOOKUP($I12820,Localiza_CL[[Codcom]:[Población MINCIEN]],4,0),VLOOKUP($F12820,Localiza_CL[],4,0))</f>
        <v>-72.289099196999999</v>
      </c>
      <c r="O12820" s="31">
        <f>+IF(COVID_CL_CONFIRMA[[#This Row],[ID_Comuna]]&lt;&gt;99999,VLOOKUP($I12820,Localiza_CL[[Codcom]:[Población MINCIEN]],5,0),VLOOKUP($F12820,Localiza_CL[],5,0))</f>
        <v>-38.543359325700003</v>
      </c>
      <c r="P12820" s="23" t="str">
        <f t="shared" si="1007"/>
        <v>CHILE</v>
      </c>
    </row>
    <row r="12821" spans="1:16" x14ac:dyDescent="0.25">
      <c r="A12821" s="54" t="str">
        <f t="shared" si="1008"/>
        <v>92074394612810</v>
      </c>
      <c r="B12821" s="54" t="str">
        <f>+COVID_CL_CONFIRMA[[#This Row],[ID_Comuna]]&amp;COVID_CL_CONFIRMA[[#This Row],[Fecha]]</f>
        <v>920743946</v>
      </c>
      <c r="C12821" s="21" t="str">
        <f t="shared" si="1006"/>
        <v>La Araucanía43946</v>
      </c>
      <c r="D12821" s="20">
        <f t="shared" si="1005"/>
        <v>12810</v>
      </c>
      <c r="E12821" s="17">
        <v>43946</v>
      </c>
      <c r="F12821" s="20">
        <v>9</v>
      </c>
      <c r="G12821" s="22" t="str">
        <f>+VLOOKUP($F12821,Localiza_CL[[Codreg]:[Región]],12,0)</f>
        <v>La Araucanía</v>
      </c>
      <c r="H12821" s="16" t="s">
        <v>406</v>
      </c>
      <c r="I12821" s="19">
        <f>+IFERROR(VLOOKUP(H12821,Comunas!$D$5:$E$349,2,0),99999)</f>
        <v>9207</v>
      </c>
      <c r="J12821" s="8" t="s">
        <v>24</v>
      </c>
      <c r="K12821" s="8"/>
      <c r="L12821" s="6" t="s">
        <v>24</v>
      </c>
      <c r="M12821" s="23" t="s">
        <v>19</v>
      </c>
      <c r="N12821" s="24">
        <f>+IF(COVID_CL_CONFIRMA[[#This Row],[ID_Comuna]]&lt;&gt;99999,VLOOKUP($I12821,Localiza_CL[[Codcom]:[Población MINCIEN]],4,0),VLOOKUP($F12821,Localiza_CL[],4,0))</f>
        <v>-73.045700527899996</v>
      </c>
      <c r="O12821" s="31">
        <f>+IF(COVID_CL_CONFIRMA[[#This Row],[ID_Comuna]]&lt;&gt;99999,VLOOKUP($I12821,Localiza_CL[[Codcom]:[Población MINCIEN]],5,0),VLOOKUP($F12821,Localiza_CL[],5,0))</f>
        <v>-38.287142425200003</v>
      </c>
      <c r="P12821" s="23" t="str">
        <f t="shared" si="1007"/>
        <v>CHILE</v>
      </c>
    </row>
    <row r="12822" spans="1:16" x14ac:dyDescent="0.25">
      <c r="A12822" s="54" t="str">
        <f t="shared" si="1008"/>
        <v>91114394612811</v>
      </c>
      <c r="B12822" s="54" t="str">
        <f>+COVID_CL_CONFIRMA[[#This Row],[ID_Comuna]]&amp;COVID_CL_CONFIRMA[[#This Row],[Fecha]]</f>
        <v>911143946</v>
      </c>
      <c r="C12822" s="21" t="str">
        <f t="shared" si="1006"/>
        <v>La Araucanía43946</v>
      </c>
      <c r="D12822" s="20">
        <f t="shared" si="1005"/>
        <v>12811</v>
      </c>
      <c r="E12822" s="17">
        <v>43946</v>
      </c>
      <c r="F12822" s="20">
        <v>9</v>
      </c>
      <c r="G12822" s="22" t="str">
        <f>+VLOOKUP($F12822,Localiza_CL[[Codreg]:[Región]],12,0)</f>
        <v>La Araucanía</v>
      </c>
      <c r="H12822" s="16" t="s">
        <v>253</v>
      </c>
      <c r="I12822" s="19">
        <f>+IFERROR(VLOOKUP(H12822,Comunas!$D$5:$E$349,2,0),99999)</f>
        <v>9111</v>
      </c>
      <c r="J12822" s="8" t="s">
        <v>24</v>
      </c>
      <c r="K12822" s="8"/>
      <c r="L12822" s="6" t="s">
        <v>24</v>
      </c>
      <c r="M12822" s="23" t="s">
        <v>19</v>
      </c>
      <c r="N12822" s="24">
        <f>+IF(COVID_CL_CONFIRMA[[#This Row],[ID_Comuna]]&lt;&gt;99999,VLOOKUP($I12822,Localiza_CL[[Codcom]:[Población MINCIEN]],4,0),VLOOKUP($F12822,Localiza_CL[],4,0))</f>
        <v>-72.972061085099995</v>
      </c>
      <c r="O12822" s="31">
        <f>+IF(COVID_CL_CONFIRMA[[#This Row],[ID_Comuna]]&lt;&gt;99999,VLOOKUP($I12822,Localiza_CL[[Codcom]:[Población MINCIEN]],5,0),VLOOKUP($F12822,Localiza_CL[],5,0))</f>
        <v>-38.751599966699999</v>
      </c>
      <c r="P12822" s="23" t="str">
        <f t="shared" si="1007"/>
        <v>CHILE</v>
      </c>
    </row>
    <row r="12823" spans="1:16" x14ac:dyDescent="0.25">
      <c r="A12823" s="54" t="str">
        <f t="shared" si="1008"/>
        <v>91114394612812</v>
      </c>
      <c r="B12823" s="54" t="str">
        <f>+COVID_CL_CONFIRMA[[#This Row],[ID_Comuna]]&amp;COVID_CL_CONFIRMA[[#This Row],[Fecha]]</f>
        <v>911143946</v>
      </c>
      <c r="C12823" s="21" t="str">
        <f t="shared" si="1006"/>
        <v>La Araucanía43946</v>
      </c>
      <c r="D12823" s="20">
        <f t="shared" si="1005"/>
        <v>12812</v>
      </c>
      <c r="E12823" s="17">
        <v>43946</v>
      </c>
      <c r="F12823" s="20">
        <v>9</v>
      </c>
      <c r="G12823" s="22" t="str">
        <f>+VLOOKUP($F12823,Localiza_CL[[Codreg]:[Región]],12,0)</f>
        <v>La Araucanía</v>
      </c>
      <c r="H12823" s="16" t="s">
        <v>253</v>
      </c>
      <c r="I12823" s="19">
        <f>+IFERROR(VLOOKUP(H12823,Comunas!$D$5:$E$349,2,0),99999)</f>
        <v>9111</v>
      </c>
      <c r="J12823" s="8" t="s">
        <v>24</v>
      </c>
      <c r="K12823" s="8"/>
      <c r="L12823" s="6" t="s">
        <v>24</v>
      </c>
      <c r="M12823" s="23" t="s">
        <v>19</v>
      </c>
      <c r="N12823" s="24">
        <f>+IF(COVID_CL_CONFIRMA[[#This Row],[ID_Comuna]]&lt;&gt;99999,VLOOKUP($I12823,Localiza_CL[[Codcom]:[Población MINCIEN]],4,0),VLOOKUP($F12823,Localiza_CL[],4,0))</f>
        <v>-72.972061085099995</v>
      </c>
      <c r="O12823" s="31">
        <f>+IF(COVID_CL_CONFIRMA[[#This Row],[ID_Comuna]]&lt;&gt;99999,VLOOKUP($I12823,Localiza_CL[[Codcom]:[Población MINCIEN]],5,0),VLOOKUP($F12823,Localiza_CL[],5,0))</f>
        <v>-38.751599966699999</v>
      </c>
      <c r="P12823" s="23" t="str">
        <f t="shared" si="1007"/>
        <v>CHILE</v>
      </c>
    </row>
    <row r="12824" spans="1:16" x14ac:dyDescent="0.25">
      <c r="A12824" s="54" t="str">
        <f t="shared" si="1008"/>
        <v>91114394612813</v>
      </c>
      <c r="B12824" s="54" t="str">
        <f>+COVID_CL_CONFIRMA[[#This Row],[ID_Comuna]]&amp;COVID_CL_CONFIRMA[[#This Row],[Fecha]]</f>
        <v>911143946</v>
      </c>
      <c r="C12824" s="21" t="str">
        <f t="shared" si="1006"/>
        <v>La Araucanía43946</v>
      </c>
      <c r="D12824" s="20">
        <f t="shared" si="1005"/>
        <v>12813</v>
      </c>
      <c r="E12824" s="17">
        <v>43946</v>
      </c>
      <c r="F12824" s="20">
        <v>9</v>
      </c>
      <c r="G12824" s="22" t="str">
        <f>+VLOOKUP($F12824,Localiza_CL[[Codreg]:[Región]],12,0)</f>
        <v>La Araucanía</v>
      </c>
      <c r="H12824" s="16" t="s">
        <v>253</v>
      </c>
      <c r="I12824" s="19">
        <f>+IFERROR(VLOOKUP(H12824,Comunas!$D$5:$E$349,2,0),99999)</f>
        <v>9111</v>
      </c>
      <c r="J12824" s="8" t="s">
        <v>24</v>
      </c>
      <c r="K12824" s="8"/>
      <c r="L12824" s="6" t="s">
        <v>24</v>
      </c>
      <c r="M12824" s="23" t="s">
        <v>19</v>
      </c>
      <c r="N12824" s="24">
        <f>+IF(COVID_CL_CONFIRMA[[#This Row],[ID_Comuna]]&lt;&gt;99999,VLOOKUP($I12824,Localiza_CL[[Codcom]:[Población MINCIEN]],4,0),VLOOKUP($F12824,Localiza_CL[],4,0))</f>
        <v>-72.972061085099995</v>
      </c>
      <c r="O12824" s="31">
        <f>+IF(COVID_CL_CONFIRMA[[#This Row],[ID_Comuna]]&lt;&gt;99999,VLOOKUP($I12824,Localiza_CL[[Codcom]:[Población MINCIEN]],5,0),VLOOKUP($F12824,Localiza_CL[],5,0))</f>
        <v>-38.751599966699999</v>
      </c>
      <c r="P12824" s="23" t="str">
        <f t="shared" si="1007"/>
        <v>CHILE</v>
      </c>
    </row>
    <row r="12825" spans="1:16" x14ac:dyDescent="0.25">
      <c r="A12825" s="54" t="str">
        <f t="shared" si="1008"/>
        <v>91114394612814</v>
      </c>
      <c r="B12825" s="54" t="str">
        <f>+COVID_CL_CONFIRMA[[#This Row],[ID_Comuna]]&amp;COVID_CL_CONFIRMA[[#This Row],[Fecha]]</f>
        <v>911143946</v>
      </c>
      <c r="C12825" s="21" t="str">
        <f t="shared" si="1006"/>
        <v>La Araucanía43946</v>
      </c>
      <c r="D12825" s="20">
        <f t="shared" si="1005"/>
        <v>12814</v>
      </c>
      <c r="E12825" s="17">
        <v>43946</v>
      </c>
      <c r="F12825" s="20">
        <v>9</v>
      </c>
      <c r="G12825" s="22" t="str">
        <f>+VLOOKUP($F12825,Localiza_CL[[Codreg]:[Región]],12,0)</f>
        <v>La Araucanía</v>
      </c>
      <c r="H12825" s="16" t="s">
        <v>253</v>
      </c>
      <c r="I12825" s="19">
        <f>+IFERROR(VLOOKUP(H12825,Comunas!$D$5:$E$349,2,0),99999)</f>
        <v>9111</v>
      </c>
      <c r="J12825" s="8" t="s">
        <v>24</v>
      </c>
      <c r="K12825" s="8"/>
      <c r="L12825" s="6" t="s">
        <v>24</v>
      </c>
      <c r="M12825" s="23" t="s">
        <v>19</v>
      </c>
      <c r="N12825" s="24">
        <f>+IF(COVID_CL_CONFIRMA[[#This Row],[ID_Comuna]]&lt;&gt;99999,VLOOKUP($I12825,Localiza_CL[[Codcom]:[Población MINCIEN]],4,0),VLOOKUP($F12825,Localiza_CL[],4,0))</f>
        <v>-72.972061085099995</v>
      </c>
      <c r="O12825" s="31">
        <f>+IF(COVID_CL_CONFIRMA[[#This Row],[ID_Comuna]]&lt;&gt;99999,VLOOKUP($I12825,Localiza_CL[[Codcom]:[Población MINCIEN]],5,0),VLOOKUP($F12825,Localiza_CL[],5,0))</f>
        <v>-38.751599966699999</v>
      </c>
      <c r="P12825" s="23" t="str">
        <f t="shared" si="1007"/>
        <v>CHILE</v>
      </c>
    </row>
    <row r="12826" spans="1:16" x14ac:dyDescent="0.25">
      <c r="A12826" s="54" t="str">
        <f t="shared" si="1008"/>
        <v>91114394612815</v>
      </c>
      <c r="B12826" s="54" t="str">
        <f>+COVID_CL_CONFIRMA[[#This Row],[ID_Comuna]]&amp;COVID_CL_CONFIRMA[[#This Row],[Fecha]]</f>
        <v>911143946</v>
      </c>
      <c r="C12826" s="21" t="str">
        <f t="shared" si="1006"/>
        <v>La Araucanía43946</v>
      </c>
      <c r="D12826" s="20">
        <f t="shared" si="1005"/>
        <v>12815</v>
      </c>
      <c r="E12826" s="17">
        <v>43946</v>
      </c>
      <c r="F12826" s="20">
        <v>9</v>
      </c>
      <c r="G12826" s="22" t="str">
        <f>+VLOOKUP($F12826,Localiza_CL[[Codreg]:[Región]],12,0)</f>
        <v>La Araucanía</v>
      </c>
      <c r="H12826" s="16" t="s">
        <v>253</v>
      </c>
      <c r="I12826" s="19">
        <f>+IFERROR(VLOOKUP(H12826,Comunas!$D$5:$E$349,2,0),99999)</f>
        <v>9111</v>
      </c>
      <c r="J12826" s="8" t="s">
        <v>24</v>
      </c>
      <c r="K12826" s="8"/>
      <c r="L12826" s="6" t="s">
        <v>24</v>
      </c>
      <c r="M12826" s="23" t="s">
        <v>19</v>
      </c>
      <c r="N12826" s="24">
        <f>+IF(COVID_CL_CONFIRMA[[#This Row],[ID_Comuna]]&lt;&gt;99999,VLOOKUP($I12826,Localiza_CL[[Codcom]:[Población MINCIEN]],4,0),VLOOKUP($F12826,Localiza_CL[],4,0))</f>
        <v>-72.972061085099995</v>
      </c>
      <c r="O12826" s="31">
        <f>+IF(COVID_CL_CONFIRMA[[#This Row],[ID_Comuna]]&lt;&gt;99999,VLOOKUP($I12826,Localiza_CL[[Codcom]:[Población MINCIEN]],5,0),VLOOKUP($F12826,Localiza_CL[],5,0))</f>
        <v>-38.751599966699999</v>
      </c>
      <c r="P12826" s="23" t="str">
        <f t="shared" si="1007"/>
        <v>CHILE</v>
      </c>
    </row>
    <row r="12827" spans="1:16" x14ac:dyDescent="0.25">
      <c r="A12827" s="54" t="str">
        <f t="shared" si="1008"/>
        <v>91014394612816</v>
      </c>
      <c r="B12827" s="54" t="str">
        <f>+COVID_CL_CONFIRMA[[#This Row],[ID_Comuna]]&amp;COVID_CL_CONFIRMA[[#This Row],[Fecha]]</f>
        <v>910143946</v>
      </c>
      <c r="C12827" s="21" t="str">
        <f t="shared" si="1006"/>
        <v>La Araucanía43946</v>
      </c>
      <c r="D12827" s="20">
        <f t="shared" si="1005"/>
        <v>12816</v>
      </c>
      <c r="E12827" s="17">
        <v>43946</v>
      </c>
      <c r="F12827" s="20">
        <v>9</v>
      </c>
      <c r="G12827" s="22" t="str">
        <f>+VLOOKUP($F12827,Localiza_CL[[Codreg]:[Región]],12,0)</f>
        <v>La Araucanía</v>
      </c>
      <c r="H12827" s="16" t="s">
        <v>56</v>
      </c>
      <c r="I12827" s="19">
        <f>+IFERROR(VLOOKUP(H12827,Comunas!$D$5:$E$349,2,0),99999)</f>
        <v>9101</v>
      </c>
      <c r="J12827" s="8" t="s">
        <v>24</v>
      </c>
      <c r="K12827" s="8"/>
      <c r="L12827" s="6" t="s">
        <v>24</v>
      </c>
      <c r="M12827" s="23" t="s">
        <v>19</v>
      </c>
      <c r="N12827" s="24">
        <f>+IF(COVID_CL_CONFIRMA[[#This Row],[ID_Comuna]]&lt;&gt;99999,VLOOKUP($I12827,Localiza_CL[[Codcom]:[Población MINCIEN]],4,0),VLOOKUP($F12827,Localiza_CL[],4,0))</f>
        <v>-72.667767188900001</v>
      </c>
      <c r="O12827" s="31">
        <f>+IF(COVID_CL_CONFIRMA[[#This Row],[ID_Comuna]]&lt;&gt;99999,VLOOKUP($I12827,Localiza_CL[[Codcom]:[Población MINCIEN]],5,0),VLOOKUP($F12827,Localiza_CL[],5,0))</f>
        <v>-38.673262980899999</v>
      </c>
      <c r="P12827" s="23" t="str">
        <f t="shared" si="1007"/>
        <v>CHILE</v>
      </c>
    </row>
    <row r="12828" spans="1:16" x14ac:dyDescent="0.25">
      <c r="A12828" s="54" t="str">
        <f t="shared" si="1008"/>
        <v>91014394612817</v>
      </c>
      <c r="B12828" s="54" t="str">
        <f>+COVID_CL_CONFIRMA[[#This Row],[ID_Comuna]]&amp;COVID_CL_CONFIRMA[[#This Row],[Fecha]]</f>
        <v>910143946</v>
      </c>
      <c r="C12828" s="21" t="str">
        <f t="shared" si="1006"/>
        <v>La Araucanía43946</v>
      </c>
      <c r="D12828" s="20">
        <f t="shared" ref="D12828:D12891" si="1009">+D12827+1</f>
        <v>12817</v>
      </c>
      <c r="E12828" s="17">
        <v>43946</v>
      </c>
      <c r="F12828" s="20">
        <v>9</v>
      </c>
      <c r="G12828" s="22" t="str">
        <f>+VLOOKUP($F12828,Localiza_CL[[Codreg]:[Región]],12,0)</f>
        <v>La Araucanía</v>
      </c>
      <c r="H12828" s="16" t="s">
        <v>56</v>
      </c>
      <c r="I12828" s="19">
        <f>+IFERROR(VLOOKUP(H12828,Comunas!$D$5:$E$349,2,0),99999)</f>
        <v>9101</v>
      </c>
      <c r="J12828" s="8" t="s">
        <v>24</v>
      </c>
      <c r="K12828" s="8"/>
      <c r="L12828" s="6" t="s">
        <v>24</v>
      </c>
      <c r="M12828" s="23" t="s">
        <v>19</v>
      </c>
      <c r="N12828" s="24">
        <f>+IF(COVID_CL_CONFIRMA[[#This Row],[ID_Comuna]]&lt;&gt;99999,VLOOKUP($I12828,Localiza_CL[[Codcom]:[Población MINCIEN]],4,0),VLOOKUP($F12828,Localiza_CL[],4,0))</f>
        <v>-72.667767188900001</v>
      </c>
      <c r="O12828" s="31">
        <f>+IF(COVID_CL_CONFIRMA[[#This Row],[ID_Comuna]]&lt;&gt;99999,VLOOKUP($I12828,Localiza_CL[[Codcom]:[Población MINCIEN]],5,0),VLOOKUP($F12828,Localiza_CL[],5,0))</f>
        <v>-38.673262980899999</v>
      </c>
      <c r="P12828" s="23" t="str">
        <f t="shared" si="1007"/>
        <v>CHILE</v>
      </c>
    </row>
    <row r="12829" spans="1:16" x14ac:dyDescent="0.25">
      <c r="A12829" s="54" t="str">
        <f t="shared" si="1008"/>
        <v>91014394612818</v>
      </c>
      <c r="B12829" s="54" t="str">
        <f>+COVID_CL_CONFIRMA[[#This Row],[ID_Comuna]]&amp;COVID_CL_CONFIRMA[[#This Row],[Fecha]]</f>
        <v>910143946</v>
      </c>
      <c r="C12829" s="21" t="str">
        <f t="shared" si="1006"/>
        <v>La Araucanía43946</v>
      </c>
      <c r="D12829" s="20">
        <f t="shared" si="1009"/>
        <v>12818</v>
      </c>
      <c r="E12829" s="17">
        <v>43946</v>
      </c>
      <c r="F12829" s="20">
        <v>9</v>
      </c>
      <c r="G12829" s="22" t="str">
        <f>+VLOOKUP($F12829,Localiza_CL[[Codreg]:[Región]],12,0)</f>
        <v>La Araucanía</v>
      </c>
      <c r="H12829" s="16" t="s">
        <v>56</v>
      </c>
      <c r="I12829" s="19">
        <f>+IFERROR(VLOOKUP(H12829,Comunas!$D$5:$E$349,2,0),99999)</f>
        <v>9101</v>
      </c>
      <c r="J12829" s="8" t="s">
        <v>24</v>
      </c>
      <c r="K12829" s="8"/>
      <c r="L12829" s="6" t="s">
        <v>24</v>
      </c>
      <c r="M12829" s="23" t="s">
        <v>19</v>
      </c>
      <c r="N12829" s="24">
        <f>+IF(COVID_CL_CONFIRMA[[#This Row],[ID_Comuna]]&lt;&gt;99999,VLOOKUP($I12829,Localiza_CL[[Codcom]:[Población MINCIEN]],4,0),VLOOKUP($F12829,Localiza_CL[],4,0))</f>
        <v>-72.667767188900001</v>
      </c>
      <c r="O12829" s="31">
        <f>+IF(COVID_CL_CONFIRMA[[#This Row],[ID_Comuna]]&lt;&gt;99999,VLOOKUP($I12829,Localiza_CL[[Codcom]:[Población MINCIEN]],5,0),VLOOKUP($F12829,Localiza_CL[],5,0))</f>
        <v>-38.673262980899999</v>
      </c>
      <c r="P12829" s="23" t="str">
        <f t="shared" si="1007"/>
        <v>CHILE</v>
      </c>
    </row>
    <row r="12830" spans="1:16" x14ac:dyDescent="0.25">
      <c r="A12830" s="54" t="str">
        <f t="shared" si="1008"/>
        <v>91014394612819</v>
      </c>
      <c r="B12830" s="54" t="str">
        <f>+COVID_CL_CONFIRMA[[#This Row],[ID_Comuna]]&amp;COVID_CL_CONFIRMA[[#This Row],[Fecha]]</f>
        <v>910143946</v>
      </c>
      <c r="C12830" s="21" t="str">
        <f t="shared" ref="C12830:C12869" si="1010">+G12830&amp;E12830</f>
        <v>La Araucanía43946</v>
      </c>
      <c r="D12830" s="20">
        <f t="shared" si="1009"/>
        <v>12819</v>
      </c>
      <c r="E12830" s="17">
        <v>43946</v>
      </c>
      <c r="F12830" s="20">
        <v>9</v>
      </c>
      <c r="G12830" s="22" t="str">
        <f>+VLOOKUP($F12830,Localiza_CL[[Codreg]:[Región]],12,0)</f>
        <v>La Araucanía</v>
      </c>
      <c r="H12830" s="16" t="s">
        <v>56</v>
      </c>
      <c r="I12830" s="19">
        <f>+IFERROR(VLOOKUP(H12830,Comunas!$D$5:$E$349,2,0),99999)</f>
        <v>9101</v>
      </c>
      <c r="J12830" s="8" t="s">
        <v>24</v>
      </c>
      <c r="K12830" s="8"/>
      <c r="L12830" s="6" t="s">
        <v>24</v>
      </c>
      <c r="M12830" s="23" t="s">
        <v>19</v>
      </c>
      <c r="N12830" s="24">
        <f>+IF(COVID_CL_CONFIRMA[[#This Row],[ID_Comuna]]&lt;&gt;99999,VLOOKUP($I12830,Localiza_CL[[Codcom]:[Población MINCIEN]],4,0),VLOOKUP($F12830,Localiza_CL[],4,0))</f>
        <v>-72.667767188900001</v>
      </c>
      <c r="O12830" s="31">
        <f>+IF(COVID_CL_CONFIRMA[[#This Row],[ID_Comuna]]&lt;&gt;99999,VLOOKUP($I12830,Localiza_CL[[Codcom]:[Población MINCIEN]],5,0),VLOOKUP($F12830,Localiza_CL[],5,0))</f>
        <v>-38.673262980899999</v>
      </c>
      <c r="P12830" s="23" t="str">
        <f t="shared" si="1007"/>
        <v>CHILE</v>
      </c>
    </row>
    <row r="12831" spans="1:16" x14ac:dyDescent="0.25">
      <c r="A12831" s="54" t="str">
        <f t="shared" si="1008"/>
        <v>142014394612820</v>
      </c>
      <c r="B12831" s="54" t="str">
        <f>+COVID_CL_CONFIRMA[[#This Row],[ID_Comuna]]&amp;COVID_CL_CONFIRMA[[#This Row],[Fecha]]</f>
        <v>1420143946</v>
      </c>
      <c r="C12831" s="21" t="str">
        <f t="shared" si="1010"/>
        <v>Los Ríos43946</v>
      </c>
      <c r="D12831" s="20">
        <f t="shared" si="1009"/>
        <v>12820</v>
      </c>
      <c r="E12831" s="17">
        <v>43946</v>
      </c>
      <c r="F12831" s="20">
        <v>14</v>
      </c>
      <c r="G12831" s="22" t="str">
        <f>+VLOOKUP($F12831,Localiza_CL[[Codreg]:[Región]],12,0)</f>
        <v>Los Ríos</v>
      </c>
      <c r="H12831" s="16" t="s">
        <v>136</v>
      </c>
      <c r="I12831" s="19">
        <f>+IFERROR(VLOOKUP(H12831,Comunas!$D$5:$E$349,2,0),99999)</f>
        <v>14201</v>
      </c>
      <c r="J12831" s="8" t="s">
        <v>21</v>
      </c>
      <c r="K12831" s="8">
        <v>30</v>
      </c>
      <c r="L12831" s="6" t="s">
        <v>24</v>
      </c>
      <c r="M12831" s="23" t="s">
        <v>19</v>
      </c>
      <c r="N12831" s="24">
        <f>+IF(COVID_CL_CONFIRMA[[#This Row],[ID_Comuna]]&lt;&gt;99999,VLOOKUP($I12831,Localiza_CL[[Codcom]:[Población MINCIEN]],4,0),VLOOKUP($F12831,Localiza_CL[],4,0))</f>
        <v>-73.222321084900003</v>
      </c>
      <c r="O12831" s="31">
        <f>+IF(COVID_CL_CONFIRMA[[#This Row],[ID_Comuna]]&lt;&gt;99999,VLOOKUP($I12831,Localiza_CL[[Codcom]:[Población MINCIEN]],5,0),VLOOKUP($F12831,Localiza_CL[],5,0))</f>
        <v>-40.201794500200002</v>
      </c>
      <c r="P12831" s="23" t="str">
        <f t="shared" si="1007"/>
        <v>CHILE</v>
      </c>
    </row>
    <row r="12832" spans="1:16" x14ac:dyDescent="0.25">
      <c r="A12832" s="54" t="str">
        <f t="shared" si="1008"/>
        <v>141014394612821</v>
      </c>
      <c r="B12832" s="54" t="str">
        <f>+COVID_CL_CONFIRMA[[#This Row],[ID_Comuna]]&amp;COVID_CL_CONFIRMA[[#This Row],[Fecha]]</f>
        <v>1410143946</v>
      </c>
      <c r="C12832" s="21" t="str">
        <f t="shared" si="1010"/>
        <v>Los Ríos43946</v>
      </c>
      <c r="D12832" s="20">
        <f t="shared" si="1009"/>
        <v>12821</v>
      </c>
      <c r="E12832" s="17">
        <v>43946</v>
      </c>
      <c r="F12832" s="20">
        <v>14</v>
      </c>
      <c r="G12832" s="22" t="str">
        <f>+VLOOKUP($F12832,Localiza_CL[[Codreg]:[Región]],12,0)</f>
        <v>Los Ríos</v>
      </c>
      <c r="H12832" s="16" t="s">
        <v>50</v>
      </c>
      <c r="I12832" s="19">
        <f>+IFERROR(VLOOKUP(H12832,Comunas!$D$5:$E$349,2,0),99999)</f>
        <v>14101</v>
      </c>
      <c r="J12832" s="8" t="s">
        <v>17</v>
      </c>
      <c r="K12832" s="8">
        <v>20</v>
      </c>
      <c r="L12832" s="6" t="s">
        <v>24</v>
      </c>
      <c r="M12832" s="23" t="s">
        <v>19</v>
      </c>
      <c r="N12832" s="24">
        <f>+IF(COVID_CL_CONFIRMA[[#This Row],[ID_Comuna]]&lt;&gt;99999,VLOOKUP($I12832,Localiza_CL[[Codcom]:[Población MINCIEN]],4,0),VLOOKUP($F12832,Localiza_CL[],4,0))</f>
        <v>-73.174690886400001</v>
      </c>
      <c r="O12832" s="31">
        <f>+IF(COVID_CL_CONFIRMA[[#This Row],[ID_Comuna]]&lt;&gt;99999,VLOOKUP($I12832,Localiza_CL[[Codcom]:[Población MINCIEN]],5,0),VLOOKUP($F12832,Localiza_CL[],5,0))</f>
        <v>-39.817786359499998</v>
      </c>
      <c r="P12832" s="23" t="str">
        <f t="shared" si="1007"/>
        <v>CHILE</v>
      </c>
    </row>
    <row r="12833" spans="1:16" x14ac:dyDescent="0.25">
      <c r="A12833" s="54" t="str">
        <f t="shared" si="1008"/>
        <v>142044394612822</v>
      </c>
      <c r="B12833" s="54" t="str">
        <f>+COVID_CL_CONFIRMA[[#This Row],[ID_Comuna]]&amp;COVID_CL_CONFIRMA[[#This Row],[Fecha]]</f>
        <v>1420443946</v>
      </c>
      <c r="C12833" s="21" t="str">
        <f t="shared" si="1010"/>
        <v>Los Ríos43946</v>
      </c>
      <c r="D12833" s="20">
        <f t="shared" si="1009"/>
        <v>12822</v>
      </c>
      <c r="E12833" s="17">
        <v>43946</v>
      </c>
      <c r="F12833" s="20">
        <v>14</v>
      </c>
      <c r="G12833" s="22" t="str">
        <f>+VLOOKUP($F12833,Localiza_CL[[Codreg]:[Región]],12,0)</f>
        <v>Los Ríos</v>
      </c>
      <c r="H12833" s="16" t="s">
        <v>209</v>
      </c>
      <c r="I12833" s="19">
        <f>+IFERROR(VLOOKUP(H12833,Comunas!$D$5:$E$349,2,0),99999)</f>
        <v>14204</v>
      </c>
      <c r="J12833" s="8" t="s">
        <v>21</v>
      </c>
      <c r="K12833" s="8">
        <v>35</v>
      </c>
      <c r="L12833" s="6" t="s">
        <v>24</v>
      </c>
      <c r="M12833" s="23" t="s">
        <v>19</v>
      </c>
      <c r="N12833" s="24">
        <f>+IF(COVID_CL_CONFIRMA[[#This Row],[ID_Comuna]]&lt;&gt;99999,VLOOKUP($I12833,Localiza_CL[[Codcom]:[Población MINCIEN]],4,0),VLOOKUP($F12833,Localiza_CL[],4,0))</f>
        <v>-72.535439593000007</v>
      </c>
      <c r="O12833" s="31">
        <f>+IF(COVID_CL_CONFIRMA[[#This Row],[ID_Comuna]]&lt;&gt;99999,VLOOKUP($I12833,Localiza_CL[[Codcom]:[Población MINCIEN]],5,0),VLOOKUP($F12833,Localiza_CL[],5,0))</f>
        <v>-40.496190763999998</v>
      </c>
      <c r="P12833" s="23" t="str">
        <f t="shared" si="1007"/>
        <v>CHILE</v>
      </c>
    </row>
    <row r="12834" spans="1:16" x14ac:dyDescent="0.25">
      <c r="A12834" s="54" t="str">
        <f t="shared" si="1008"/>
        <v>103044394612823</v>
      </c>
      <c r="B12834" s="54" t="str">
        <f>+COVID_CL_CONFIRMA[[#This Row],[ID_Comuna]]&amp;COVID_CL_CONFIRMA[[#This Row],[Fecha]]</f>
        <v>1030443946</v>
      </c>
      <c r="C12834" s="21" t="str">
        <f t="shared" si="1010"/>
        <v>Los Lagos43946</v>
      </c>
      <c r="D12834" s="20">
        <f t="shared" si="1009"/>
        <v>12823</v>
      </c>
      <c r="E12834" s="17">
        <v>43946</v>
      </c>
      <c r="F12834" s="20">
        <v>10</v>
      </c>
      <c r="G12834" s="22" t="str">
        <f>+VLOOKUP($F12834,Localiza_CL[[Codreg]:[Región]],12,0)</f>
        <v>Los Lagos</v>
      </c>
      <c r="H12834" s="16" t="s">
        <v>135</v>
      </c>
      <c r="I12834" s="19">
        <f>+IFERROR(VLOOKUP(H12834,Comunas!$D$5:$E$349,2,0),99999)</f>
        <v>10304</v>
      </c>
      <c r="J12834" s="8" t="s">
        <v>24</v>
      </c>
      <c r="K12834" s="8"/>
      <c r="L12834" s="6" t="s">
        <v>24</v>
      </c>
      <c r="M12834" s="23" t="s">
        <v>19</v>
      </c>
      <c r="N12834" s="24">
        <f>+IF(COVID_CL_CONFIRMA[[#This Row],[ID_Comuna]]&lt;&gt;99999,VLOOKUP($I12834,Localiza_CL[[Codcom]:[Población MINCIEN]],4,0),VLOOKUP($F12834,Localiza_CL[],4,0))</f>
        <v>-72.384008281000007</v>
      </c>
      <c r="O12834" s="31">
        <f>+IF(COVID_CL_CONFIRMA[[#This Row],[ID_Comuna]]&lt;&gt;99999,VLOOKUP($I12834,Localiza_CL[[Codcom]:[Población MINCIEN]],5,0),VLOOKUP($F12834,Localiza_CL[],5,0))</f>
        <v>-40.725823949400002</v>
      </c>
      <c r="P12834" s="23" t="str">
        <f t="shared" si="1007"/>
        <v>CHILE</v>
      </c>
    </row>
    <row r="12835" spans="1:16" x14ac:dyDescent="0.25">
      <c r="A12835" s="54" t="str">
        <f t="shared" si="1008"/>
        <v>103014394612824</v>
      </c>
      <c r="B12835" s="54" t="str">
        <f>+COVID_CL_CONFIRMA[[#This Row],[ID_Comuna]]&amp;COVID_CL_CONFIRMA[[#This Row],[Fecha]]</f>
        <v>1030143946</v>
      </c>
      <c r="C12835" s="21" t="str">
        <f t="shared" si="1010"/>
        <v>Los Lagos43946</v>
      </c>
      <c r="D12835" s="20">
        <f t="shared" si="1009"/>
        <v>12824</v>
      </c>
      <c r="E12835" s="17">
        <v>43946</v>
      </c>
      <c r="F12835" s="20">
        <v>10</v>
      </c>
      <c r="G12835" s="22" t="str">
        <f>+VLOOKUP($F12835,Localiza_CL[[Codreg]:[Región]],12,0)</f>
        <v>Los Lagos</v>
      </c>
      <c r="H12835" s="16" t="s">
        <v>66</v>
      </c>
      <c r="I12835" s="19">
        <f>+IFERROR(VLOOKUP(H12835,Comunas!$D$5:$E$349,2,0),99999)</f>
        <v>10301</v>
      </c>
      <c r="J12835" s="8" t="s">
        <v>24</v>
      </c>
      <c r="K12835" s="8"/>
      <c r="L12835" s="6" t="s">
        <v>24</v>
      </c>
      <c r="M12835" s="23" t="s">
        <v>19</v>
      </c>
      <c r="N12835" s="24">
        <f>+IF(COVID_CL_CONFIRMA[[#This Row],[ID_Comuna]]&lt;&gt;99999,VLOOKUP($I12835,Localiza_CL[[Codcom]:[Población MINCIEN]],4,0),VLOOKUP($F12835,Localiza_CL[],4,0))</f>
        <v>-73.086745366200006</v>
      </c>
      <c r="O12835" s="31">
        <f>+IF(COVID_CL_CONFIRMA[[#This Row],[ID_Comuna]]&lt;&gt;99999,VLOOKUP($I12835,Localiza_CL[[Codcom]:[Población MINCIEN]],5,0),VLOOKUP($F12835,Localiza_CL[],5,0))</f>
        <v>-40.611892518099999</v>
      </c>
      <c r="P12835" s="23" t="str">
        <f t="shared" si="1007"/>
        <v>CHILE</v>
      </c>
    </row>
    <row r="12836" spans="1:16" x14ac:dyDescent="0.25">
      <c r="A12836" s="54" t="str">
        <f t="shared" si="1008"/>
        <v>103014394612825</v>
      </c>
      <c r="B12836" s="54" t="str">
        <f>+COVID_CL_CONFIRMA[[#This Row],[ID_Comuna]]&amp;COVID_CL_CONFIRMA[[#This Row],[Fecha]]</f>
        <v>1030143946</v>
      </c>
      <c r="C12836" s="21" t="str">
        <f t="shared" si="1010"/>
        <v>Los Lagos43946</v>
      </c>
      <c r="D12836" s="20">
        <f t="shared" si="1009"/>
        <v>12825</v>
      </c>
      <c r="E12836" s="17">
        <v>43946</v>
      </c>
      <c r="F12836" s="20">
        <v>10</v>
      </c>
      <c r="G12836" s="22" t="str">
        <f>+VLOOKUP($F12836,Localiza_CL[[Codreg]:[Región]],12,0)</f>
        <v>Los Lagos</v>
      </c>
      <c r="H12836" s="16" t="s">
        <v>66</v>
      </c>
      <c r="I12836" s="19">
        <f>+IFERROR(VLOOKUP(H12836,Comunas!$D$5:$E$349,2,0),99999)</f>
        <v>10301</v>
      </c>
      <c r="J12836" s="8" t="s">
        <v>24</v>
      </c>
      <c r="K12836" s="8"/>
      <c r="L12836" s="6" t="s">
        <v>24</v>
      </c>
      <c r="M12836" s="23" t="s">
        <v>19</v>
      </c>
      <c r="N12836" s="24">
        <f>+IF(COVID_CL_CONFIRMA[[#This Row],[ID_Comuna]]&lt;&gt;99999,VLOOKUP($I12836,Localiza_CL[[Codcom]:[Población MINCIEN]],4,0),VLOOKUP($F12836,Localiza_CL[],4,0))</f>
        <v>-73.086745366200006</v>
      </c>
      <c r="O12836" s="31">
        <f>+IF(COVID_CL_CONFIRMA[[#This Row],[ID_Comuna]]&lt;&gt;99999,VLOOKUP($I12836,Localiza_CL[[Codcom]:[Población MINCIEN]],5,0),VLOOKUP($F12836,Localiza_CL[],5,0))</f>
        <v>-40.611892518099999</v>
      </c>
      <c r="P12836" s="23" t="str">
        <f t="shared" si="1007"/>
        <v>CHILE</v>
      </c>
    </row>
    <row r="12837" spans="1:16" x14ac:dyDescent="0.25">
      <c r="A12837" s="54" t="str">
        <f t="shared" si="1008"/>
        <v>103014394612826</v>
      </c>
      <c r="B12837" s="54" t="str">
        <f>+COVID_CL_CONFIRMA[[#This Row],[ID_Comuna]]&amp;COVID_CL_CONFIRMA[[#This Row],[Fecha]]</f>
        <v>1030143946</v>
      </c>
      <c r="C12837" s="21" t="str">
        <f t="shared" si="1010"/>
        <v>Los Lagos43946</v>
      </c>
      <c r="D12837" s="20">
        <f t="shared" si="1009"/>
        <v>12826</v>
      </c>
      <c r="E12837" s="17">
        <v>43946</v>
      </c>
      <c r="F12837" s="20">
        <v>10</v>
      </c>
      <c r="G12837" s="22" t="str">
        <f>+VLOOKUP($F12837,Localiza_CL[[Codreg]:[Región]],12,0)</f>
        <v>Los Lagos</v>
      </c>
      <c r="H12837" s="16" t="s">
        <v>66</v>
      </c>
      <c r="I12837" s="19">
        <f>+IFERROR(VLOOKUP(H12837,Comunas!$D$5:$E$349,2,0),99999)</f>
        <v>10301</v>
      </c>
      <c r="J12837" s="8" t="s">
        <v>24</v>
      </c>
      <c r="K12837" s="8"/>
      <c r="L12837" s="6" t="s">
        <v>24</v>
      </c>
      <c r="M12837" s="23" t="s">
        <v>19</v>
      </c>
      <c r="N12837" s="24">
        <f>+IF(COVID_CL_CONFIRMA[[#This Row],[ID_Comuna]]&lt;&gt;99999,VLOOKUP($I12837,Localiza_CL[[Codcom]:[Población MINCIEN]],4,0),VLOOKUP($F12837,Localiza_CL[],4,0))</f>
        <v>-73.086745366200006</v>
      </c>
      <c r="O12837" s="31">
        <f>+IF(COVID_CL_CONFIRMA[[#This Row],[ID_Comuna]]&lt;&gt;99999,VLOOKUP($I12837,Localiza_CL[[Codcom]:[Población MINCIEN]],5,0),VLOOKUP($F12837,Localiza_CL[],5,0))</f>
        <v>-40.611892518099999</v>
      </c>
      <c r="P12837" s="23" t="str">
        <f t="shared" si="1007"/>
        <v>CHILE</v>
      </c>
    </row>
    <row r="12838" spans="1:16" x14ac:dyDescent="0.25">
      <c r="A12838" s="54" t="str">
        <f t="shared" si="1008"/>
        <v>103014394612827</v>
      </c>
      <c r="B12838" s="54" t="str">
        <f>+COVID_CL_CONFIRMA[[#This Row],[ID_Comuna]]&amp;COVID_CL_CONFIRMA[[#This Row],[Fecha]]</f>
        <v>1030143946</v>
      </c>
      <c r="C12838" s="21" t="str">
        <f t="shared" si="1010"/>
        <v>Los Lagos43946</v>
      </c>
      <c r="D12838" s="20">
        <f t="shared" si="1009"/>
        <v>12827</v>
      </c>
      <c r="E12838" s="17">
        <v>43946</v>
      </c>
      <c r="F12838" s="20">
        <v>10</v>
      </c>
      <c r="G12838" s="22" t="str">
        <f>+VLOOKUP($F12838,Localiza_CL[[Codreg]:[Región]],12,0)</f>
        <v>Los Lagos</v>
      </c>
      <c r="H12838" s="16" t="s">
        <v>66</v>
      </c>
      <c r="I12838" s="19">
        <f>+IFERROR(VLOOKUP(H12838,Comunas!$D$5:$E$349,2,0),99999)</f>
        <v>10301</v>
      </c>
      <c r="J12838" s="8" t="s">
        <v>24</v>
      </c>
      <c r="K12838" s="8"/>
      <c r="L12838" s="6" t="s">
        <v>24</v>
      </c>
      <c r="M12838" s="23" t="s">
        <v>19</v>
      </c>
      <c r="N12838" s="24">
        <f>+IF(COVID_CL_CONFIRMA[[#This Row],[ID_Comuna]]&lt;&gt;99999,VLOOKUP($I12838,Localiza_CL[[Codcom]:[Población MINCIEN]],4,0),VLOOKUP($F12838,Localiza_CL[],4,0))</f>
        <v>-73.086745366200006</v>
      </c>
      <c r="O12838" s="31">
        <f>+IF(COVID_CL_CONFIRMA[[#This Row],[ID_Comuna]]&lt;&gt;99999,VLOOKUP($I12838,Localiza_CL[[Codcom]:[Población MINCIEN]],5,0),VLOOKUP($F12838,Localiza_CL[],5,0))</f>
        <v>-40.611892518099999</v>
      </c>
      <c r="P12838" s="23" t="str">
        <f t="shared" si="1007"/>
        <v>CHILE</v>
      </c>
    </row>
    <row r="12839" spans="1:16" x14ac:dyDescent="0.25">
      <c r="A12839" s="54" t="str">
        <f t="shared" si="1008"/>
        <v>121014394612828</v>
      </c>
      <c r="B12839" s="54" t="str">
        <f>+COVID_CL_CONFIRMA[[#This Row],[ID_Comuna]]&amp;COVID_CL_CONFIRMA[[#This Row],[Fecha]]</f>
        <v>1210143946</v>
      </c>
      <c r="C12839" s="21" t="str">
        <f t="shared" si="1010"/>
        <v>Magallanes43946</v>
      </c>
      <c r="D12839" s="20">
        <f t="shared" si="1009"/>
        <v>12828</v>
      </c>
      <c r="E12839" s="17">
        <v>43946</v>
      </c>
      <c r="F12839" s="20">
        <v>12</v>
      </c>
      <c r="G12839" s="22" t="str">
        <f>+VLOOKUP($F12839,Localiza_CL[[Codreg]:[Región]],12,0)</f>
        <v>Magallanes</v>
      </c>
      <c r="H12839" s="16" t="s">
        <v>60</v>
      </c>
      <c r="I12839" s="19">
        <f>+IFERROR(VLOOKUP(H12839,Comunas!$D$5:$E$349,2,0),99999)</f>
        <v>12101</v>
      </c>
      <c r="J12839" s="8" t="s">
        <v>24</v>
      </c>
      <c r="K12839" s="8"/>
      <c r="L12839" s="6" t="s">
        <v>24</v>
      </c>
      <c r="M12839" s="23" t="s">
        <v>19</v>
      </c>
      <c r="N12839" s="24">
        <f>+IF(COVID_CL_CONFIRMA[[#This Row],[ID_Comuna]]&lt;&gt;99999,VLOOKUP($I12839,Localiza_CL[[Codcom]:[Población MINCIEN]],4,0),VLOOKUP($F12839,Localiza_CL[],4,0))</f>
        <v>-72.025446149800004</v>
      </c>
      <c r="O12839" s="31">
        <f>+IF(COVID_CL_CONFIRMA[[#This Row],[ID_Comuna]]&lt;&gt;99999,VLOOKUP($I12839,Localiza_CL[[Codcom]:[Población MINCIEN]],5,0),VLOOKUP($F12839,Localiza_CL[],5,0))</f>
        <v>-53.646790248899997</v>
      </c>
      <c r="P12839" s="23" t="str">
        <f t="shared" si="1007"/>
        <v>CHILE</v>
      </c>
    </row>
    <row r="12840" spans="1:16" x14ac:dyDescent="0.25">
      <c r="A12840" s="54" t="str">
        <f t="shared" si="1008"/>
        <v>121014394612829</v>
      </c>
      <c r="B12840" s="54" t="str">
        <f>+COVID_CL_CONFIRMA[[#This Row],[ID_Comuna]]&amp;COVID_CL_CONFIRMA[[#This Row],[Fecha]]</f>
        <v>1210143946</v>
      </c>
      <c r="C12840" s="21" t="str">
        <f t="shared" si="1010"/>
        <v>Magallanes43946</v>
      </c>
      <c r="D12840" s="20">
        <f t="shared" si="1009"/>
        <v>12829</v>
      </c>
      <c r="E12840" s="17">
        <v>43946</v>
      </c>
      <c r="F12840" s="20">
        <v>12</v>
      </c>
      <c r="G12840" s="22" t="str">
        <f>+VLOOKUP($F12840,Localiza_CL[[Codreg]:[Región]],12,0)</f>
        <v>Magallanes</v>
      </c>
      <c r="H12840" s="16" t="s">
        <v>60</v>
      </c>
      <c r="I12840" s="19">
        <f>+IFERROR(VLOOKUP(H12840,Comunas!$D$5:$E$349,2,0),99999)</f>
        <v>12101</v>
      </c>
      <c r="J12840" s="8" t="s">
        <v>24</v>
      </c>
      <c r="K12840" s="8"/>
      <c r="L12840" s="6" t="s">
        <v>24</v>
      </c>
      <c r="M12840" s="23" t="s">
        <v>19</v>
      </c>
      <c r="N12840" s="24">
        <f>+IF(COVID_CL_CONFIRMA[[#This Row],[ID_Comuna]]&lt;&gt;99999,VLOOKUP($I12840,Localiza_CL[[Codcom]:[Población MINCIEN]],4,0),VLOOKUP($F12840,Localiza_CL[],4,0))</f>
        <v>-72.025446149800004</v>
      </c>
      <c r="O12840" s="31">
        <f>+IF(COVID_CL_CONFIRMA[[#This Row],[ID_Comuna]]&lt;&gt;99999,VLOOKUP($I12840,Localiza_CL[[Codcom]:[Población MINCIEN]],5,0),VLOOKUP($F12840,Localiza_CL[],5,0))</f>
        <v>-53.646790248899997</v>
      </c>
      <c r="P12840" s="23" t="str">
        <f t="shared" si="1007"/>
        <v>CHILE</v>
      </c>
    </row>
    <row r="12841" spans="1:16" x14ac:dyDescent="0.25">
      <c r="A12841" s="54" t="str">
        <f t="shared" si="1008"/>
        <v>121014394612830</v>
      </c>
      <c r="B12841" s="54" t="str">
        <f>+COVID_CL_CONFIRMA[[#This Row],[ID_Comuna]]&amp;COVID_CL_CONFIRMA[[#This Row],[Fecha]]</f>
        <v>1210143946</v>
      </c>
      <c r="C12841" s="21" t="str">
        <f t="shared" si="1010"/>
        <v>Magallanes43946</v>
      </c>
      <c r="D12841" s="20">
        <f t="shared" si="1009"/>
        <v>12830</v>
      </c>
      <c r="E12841" s="17">
        <v>43946</v>
      </c>
      <c r="F12841" s="20">
        <v>12</v>
      </c>
      <c r="G12841" s="22" t="str">
        <f>+VLOOKUP($F12841,Localiza_CL[[Codreg]:[Región]],12,0)</f>
        <v>Magallanes</v>
      </c>
      <c r="H12841" s="16" t="s">
        <v>60</v>
      </c>
      <c r="I12841" s="19">
        <f>+IFERROR(VLOOKUP(H12841,Comunas!$D$5:$E$349,2,0),99999)</f>
        <v>12101</v>
      </c>
      <c r="J12841" s="8" t="s">
        <v>24</v>
      </c>
      <c r="K12841" s="8"/>
      <c r="L12841" s="6" t="s">
        <v>24</v>
      </c>
      <c r="M12841" s="23" t="s">
        <v>19</v>
      </c>
      <c r="N12841" s="24">
        <f>+IF(COVID_CL_CONFIRMA[[#This Row],[ID_Comuna]]&lt;&gt;99999,VLOOKUP($I12841,Localiza_CL[[Codcom]:[Población MINCIEN]],4,0),VLOOKUP($F12841,Localiza_CL[],4,0))</f>
        <v>-72.025446149800004</v>
      </c>
      <c r="O12841" s="31">
        <f>+IF(COVID_CL_CONFIRMA[[#This Row],[ID_Comuna]]&lt;&gt;99999,VLOOKUP($I12841,Localiza_CL[[Codcom]:[Población MINCIEN]],5,0),VLOOKUP($F12841,Localiza_CL[],5,0))</f>
        <v>-53.646790248899997</v>
      </c>
      <c r="P12841" s="23" t="str">
        <f t="shared" si="1007"/>
        <v>CHILE</v>
      </c>
    </row>
    <row r="12842" spans="1:16" x14ac:dyDescent="0.25">
      <c r="A12842" s="54" t="str">
        <f t="shared" si="1008"/>
        <v>121014394612831</v>
      </c>
      <c r="B12842" s="54" t="str">
        <f>+COVID_CL_CONFIRMA[[#This Row],[ID_Comuna]]&amp;COVID_CL_CONFIRMA[[#This Row],[Fecha]]</f>
        <v>1210143946</v>
      </c>
      <c r="C12842" s="21" t="str">
        <f t="shared" si="1010"/>
        <v>Magallanes43946</v>
      </c>
      <c r="D12842" s="20">
        <f t="shared" si="1009"/>
        <v>12831</v>
      </c>
      <c r="E12842" s="17">
        <v>43946</v>
      </c>
      <c r="F12842" s="20">
        <v>12</v>
      </c>
      <c r="G12842" s="22" t="str">
        <f>+VLOOKUP($F12842,Localiza_CL[[Codreg]:[Región]],12,0)</f>
        <v>Magallanes</v>
      </c>
      <c r="H12842" s="16" t="s">
        <v>60</v>
      </c>
      <c r="I12842" s="19">
        <f>+IFERROR(VLOOKUP(H12842,Comunas!$D$5:$E$349,2,0),99999)</f>
        <v>12101</v>
      </c>
      <c r="J12842" s="8" t="s">
        <v>24</v>
      </c>
      <c r="K12842" s="8"/>
      <c r="L12842" s="6" t="s">
        <v>24</v>
      </c>
      <c r="M12842" s="23" t="s">
        <v>19</v>
      </c>
      <c r="N12842" s="24">
        <f>+IF(COVID_CL_CONFIRMA[[#This Row],[ID_Comuna]]&lt;&gt;99999,VLOOKUP($I12842,Localiza_CL[[Codcom]:[Población MINCIEN]],4,0),VLOOKUP($F12842,Localiza_CL[],4,0))</f>
        <v>-72.025446149800004</v>
      </c>
      <c r="O12842" s="31">
        <f>+IF(COVID_CL_CONFIRMA[[#This Row],[ID_Comuna]]&lt;&gt;99999,VLOOKUP($I12842,Localiza_CL[[Codcom]:[Población MINCIEN]],5,0),VLOOKUP($F12842,Localiza_CL[],5,0))</f>
        <v>-53.646790248899997</v>
      </c>
      <c r="P12842" s="23" t="str">
        <f t="shared" si="1007"/>
        <v>CHILE</v>
      </c>
    </row>
    <row r="12843" spans="1:16" x14ac:dyDescent="0.25">
      <c r="A12843" s="54" t="str">
        <f t="shared" si="1008"/>
        <v>121014394612832</v>
      </c>
      <c r="B12843" s="54" t="str">
        <f>+COVID_CL_CONFIRMA[[#This Row],[ID_Comuna]]&amp;COVID_CL_CONFIRMA[[#This Row],[Fecha]]</f>
        <v>1210143946</v>
      </c>
      <c r="C12843" s="21" t="str">
        <f t="shared" si="1010"/>
        <v>Magallanes43946</v>
      </c>
      <c r="D12843" s="20">
        <f t="shared" si="1009"/>
        <v>12832</v>
      </c>
      <c r="E12843" s="17">
        <v>43946</v>
      </c>
      <c r="F12843" s="20">
        <v>12</v>
      </c>
      <c r="G12843" s="22" t="str">
        <f>+VLOOKUP($F12843,Localiza_CL[[Codreg]:[Región]],12,0)</f>
        <v>Magallanes</v>
      </c>
      <c r="H12843" s="16" t="s">
        <v>60</v>
      </c>
      <c r="I12843" s="19">
        <f>+IFERROR(VLOOKUP(H12843,Comunas!$D$5:$E$349,2,0),99999)</f>
        <v>12101</v>
      </c>
      <c r="J12843" s="8" t="s">
        <v>24</v>
      </c>
      <c r="K12843" s="8"/>
      <c r="L12843" s="6" t="s">
        <v>24</v>
      </c>
      <c r="M12843" s="23" t="s">
        <v>19</v>
      </c>
      <c r="N12843" s="24">
        <f>+IF(COVID_CL_CONFIRMA[[#This Row],[ID_Comuna]]&lt;&gt;99999,VLOOKUP($I12843,Localiza_CL[[Codcom]:[Población MINCIEN]],4,0),VLOOKUP($F12843,Localiza_CL[],4,0))</f>
        <v>-72.025446149800004</v>
      </c>
      <c r="O12843" s="31">
        <f>+IF(COVID_CL_CONFIRMA[[#This Row],[ID_Comuna]]&lt;&gt;99999,VLOOKUP($I12843,Localiza_CL[[Codcom]:[Población MINCIEN]],5,0),VLOOKUP($F12843,Localiza_CL[],5,0))</f>
        <v>-53.646790248899997</v>
      </c>
      <c r="P12843" s="23" t="str">
        <f t="shared" si="1007"/>
        <v>CHILE</v>
      </c>
    </row>
    <row r="12844" spans="1:16" x14ac:dyDescent="0.25">
      <c r="A12844" s="54" t="str">
        <f t="shared" si="1008"/>
        <v>121014394612833</v>
      </c>
      <c r="B12844" s="54" t="str">
        <f>+COVID_CL_CONFIRMA[[#This Row],[ID_Comuna]]&amp;COVID_CL_CONFIRMA[[#This Row],[Fecha]]</f>
        <v>1210143946</v>
      </c>
      <c r="C12844" s="21" t="str">
        <f t="shared" si="1010"/>
        <v>Magallanes43946</v>
      </c>
      <c r="D12844" s="20">
        <f t="shared" si="1009"/>
        <v>12833</v>
      </c>
      <c r="E12844" s="17">
        <v>43946</v>
      </c>
      <c r="F12844" s="20">
        <v>12</v>
      </c>
      <c r="G12844" s="22" t="str">
        <f>+VLOOKUP($F12844,Localiza_CL[[Codreg]:[Región]],12,0)</f>
        <v>Magallanes</v>
      </c>
      <c r="H12844" s="16" t="s">
        <v>60</v>
      </c>
      <c r="I12844" s="19">
        <f>+IFERROR(VLOOKUP(H12844,Comunas!$D$5:$E$349,2,0),99999)</f>
        <v>12101</v>
      </c>
      <c r="J12844" s="8" t="s">
        <v>24</v>
      </c>
      <c r="K12844" s="8"/>
      <c r="L12844" s="6" t="s">
        <v>24</v>
      </c>
      <c r="M12844" s="23" t="s">
        <v>19</v>
      </c>
      <c r="N12844" s="24">
        <f>+IF(COVID_CL_CONFIRMA[[#This Row],[ID_Comuna]]&lt;&gt;99999,VLOOKUP($I12844,Localiza_CL[[Codcom]:[Población MINCIEN]],4,0),VLOOKUP($F12844,Localiza_CL[],4,0))</f>
        <v>-72.025446149800004</v>
      </c>
      <c r="O12844" s="31">
        <f>+IF(COVID_CL_CONFIRMA[[#This Row],[ID_Comuna]]&lt;&gt;99999,VLOOKUP($I12844,Localiza_CL[[Codcom]:[Población MINCIEN]],5,0),VLOOKUP($F12844,Localiza_CL[],5,0))</f>
        <v>-53.646790248899997</v>
      </c>
      <c r="P12844" s="23" t="str">
        <f t="shared" si="1007"/>
        <v>CHILE</v>
      </c>
    </row>
    <row r="12845" spans="1:16" x14ac:dyDescent="0.25">
      <c r="A12845" s="54" t="str">
        <f t="shared" si="1008"/>
        <v>121014394612834</v>
      </c>
      <c r="B12845" s="54" t="str">
        <f>+COVID_CL_CONFIRMA[[#This Row],[ID_Comuna]]&amp;COVID_CL_CONFIRMA[[#This Row],[Fecha]]</f>
        <v>1210143946</v>
      </c>
      <c r="C12845" s="21" t="str">
        <f t="shared" si="1010"/>
        <v>Magallanes43946</v>
      </c>
      <c r="D12845" s="20">
        <f t="shared" si="1009"/>
        <v>12834</v>
      </c>
      <c r="E12845" s="17">
        <v>43946</v>
      </c>
      <c r="F12845" s="20">
        <v>12</v>
      </c>
      <c r="G12845" s="22" t="str">
        <f>+VLOOKUP($F12845,Localiza_CL[[Codreg]:[Región]],12,0)</f>
        <v>Magallanes</v>
      </c>
      <c r="H12845" s="16" t="s">
        <v>60</v>
      </c>
      <c r="I12845" s="19">
        <f>+IFERROR(VLOOKUP(H12845,Comunas!$D$5:$E$349,2,0),99999)</f>
        <v>12101</v>
      </c>
      <c r="J12845" s="8" t="s">
        <v>24</v>
      </c>
      <c r="K12845" s="8"/>
      <c r="L12845" s="6" t="s">
        <v>24</v>
      </c>
      <c r="M12845" s="23" t="s">
        <v>19</v>
      </c>
      <c r="N12845" s="24">
        <f>+IF(COVID_CL_CONFIRMA[[#This Row],[ID_Comuna]]&lt;&gt;99999,VLOOKUP($I12845,Localiza_CL[[Codcom]:[Población MINCIEN]],4,0),VLOOKUP($F12845,Localiza_CL[],4,0))</f>
        <v>-72.025446149800004</v>
      </c>
      <c r="O12845" s="31">
        <f>+IF(COVID_CL_CONFIRMA[[#This Row],[ID_Comuna]]&lt;&gt;99999,VLOOKUP($I12845,Localiza_CL[[Codcom]:[Población MINCIEN]],5,0),VLOOKUP($F12845,Localiza_CL[],5,0))</f>
        <v>-53.646790248899997</v>
      </c>
      <c r="P12845" s="23" t="str">
        <f t="shared" si="1007"/>
        <v>CHILE</v>
      </c>
    </row>
    <row r="12846" spans="1:16" x14ac:dyDescent="0.25">
      <c r="A12846" s="54" t="str">
        <f t="shared" si="1008"/>
        <v>121014394612835</v>
      </c>
      <c r="B12846" s="54" t="str">
        <f>+COVID_CL_CONFIRMA[[#This Row],[ID_Comuna]]&amp;COVID_CL_CONFIRMA[[#This Row],[Fecha]]</f>
        <v>1210143946</v>
      </c>
      <c r="C12846" s="21" t="str">
        <f t="shared" si="1010"/>
        <v>Magallanes43946</v>
      </c>
      <c r="D12846" s="20">
        <f t="shared" si="1009"/>
        <v>12835</v>
      </c>
      <c r="E12846" s="17">
        <v>43946</v>
      </c>
      <c r="F12846" s="20">
        <v>12</v>
      </c>
      <c r="G12846" s="22" t="str">
        <f>+VLOOKUP($F12846,Localiza_CL[[Codreg]:[Región]],12,0)</f>
        <v>Magallanes</v>
      </c>
      <c r="H12846" s="16" t="s">
        <v>60</v>
      </c>
      <c r="I12846" s="19">
        <f>+IFERROR(VLOOKUP(H12846,Comunas!$D$5:$E$349,2,0),99999)</f>
        <v>12101</v>
      </c>
      <c r="J12846" s="8" t="s">
        <v>24</v>
      </c>
      <c r="K12846" s="8"/>
      <c r="L12846" s="6" t="s">
        <v>24</v>
      </c>
      <c r="M12846" s="23" t="s">
        <v>19</v>
      </c>
      <c r="N12846" s="24">
        <f>+IF(COVID_CL_CONFIRMA[[#This Row],[ID_Comuna]]&lt;&gt;99999,VLOOKUP($I12846,Localiza_CL[[Codcom]:[Población MINCIEN]],4,0),VLOOKUP($F12846,Localiza_CL[],4,0))</f>
        <v>-72.025446149800004</v>
      </c>
      <c r="O12846" s="31">
        <f>+IF(COVID_CL_CONFIRMA[[#This Row],[ID_Comuna]]&lt;&gt;99999,VLOOKUP($I12846,Localiza_CL[[Codcom]:[Población MINCIEN]],5,0),VLOOKUP($F12846,Localiza_CL[],5,0))</f>
        <v>-53.646790248899997</v>
      </c>
      <c r="P12846" s="23" t="str">
        <f t="shared" si="1007"/>
        <v>CHILE</v>
      </c>
    </row>
    <row r="12847" spans="1:16" x14ac:dyDescent="0.25">
      <c r="A12847" s="54" t="str">
        <f t="shared" si="1008"/>
        <v>121014394612836</v>
      </c>
      <c r="B12847" s="54" t="str">
        <f>+COVID_CL_CONFIRMA[[#This Row],[ID_Comuna]]&amp;COVID_CL_CONFIRMA[[#This Row],[Fecha]]</f>
        <v>1210143946</v>
      </c>
      <c r="C12847" s="21" t="str">
        <f t="shared" si="1010"/>
        <v>Magallanes43946</v>
      </c>
      <c r="D12847" s="20">
        <f t="shared" si="1009"/>
        <v>12836</v>
      </c>
      <c r="E12847" s="17">
        <v>43946</v>
      </c>
      <c r="F12847" s="20">
        <v>12</v>
      </c>
      <c r="G12847" s="22" t="str">
        <f>+VLOOKUP($F12847,Localiza_CL[[Codreg]:[Región]],12,0)</f>
        <v>Magallanes</v>
      </c>
      <c r="H12847" s="16" t="s">
        <v>60</v>
      </c>
      <c r="I12847" s="19">
        <f>+IFERROR(VLOOKUP(H12847,Comunas!$D$5:$E$349,2,0),99999)</f>
        <v>12101</v>
      </c>
      <c r="J12847" s="8" t="s">
        <v>24</v>
      </c>
      <c r="K12847" s="8"/>
      <c r="L12847" s="6" t="s">
        <v>24</v>
      </c>
      <c r="M12847" s="23" t="s">
        <v>19</v>
      </c>
      <c r="N12847" s="24">
        <f>+IF(COVID_CL_CONFIRMA[[#This Row],[ID_Comuna]]&lt;&gt;99999,VLOOKUP($I12847,Localiza_CL[[Codcom]:[Población MINCIEN]],4,0),VLOOKUP($F12847,Localiza_CL[],4,0))</f>
        <v>-72.025446149800004</v>
      </c>
      <c r="O12847" s="31">
        <f>+IF(COVID_CL_CONFIRMA[[#This Row],[ID_Comuna]]&lt;&gt;99999,VLOOKUP($I12847,Localiza_CL[[Codcom]:[Población MINCIEN]],5,0),VLOOKUP($F12847,Localiza_CL[],5,0))</f>
        <v>-53.646790248899997</v>
      </c>
      <c r="P12847" s="23" t="str">
        <f t="shared" si="1007"/>
        <v>CHILE</v>
      </c>
    </row>
    <row r="12848" spans="1:16" x14ac:dyDescent="0.25">
      <c r="A12848" s="54" t="str">
        <f t="shared" si="1008"/>
        <v>121014394612837</v>
      </c>
      <c r="B12848" s="54" t="str">
        <f>+COVID_CL_CONFIRMA[[#This Row],[ID_Comuna]]&amp;COVID_CL_CONFIRMA[[#This Row],[Fecha]]</f>
        <v>1210143946</v>
      </c>
      <c r="C12848" s="21" t="str">
        <f t="shared" si="1010"/>
        <v>Magallanes43946</v>
      </c>
      <c r="D12848" s="20">
        <f t="shared" si="1009"/>
        <v>12837</v>
      </c>
      <c r="E12848" s="17">
        <v>43946</v>
      </c>
      <c r="F12848" s="20">
        <v>12</v>
      </c>
      <c r="G12848" s="22" t="str">
        <f>+VLOOKUP($F12848,Localiza_CL[[Codreg]:[Región]],12,0)</f>
        <v>Magallanes</v>
      </c>
      <c r="H12848" s="16" t="s">
        <v>60</v>
      </c>
      <c r="I12848" s="19">
        <f>+IFERROR(VLOOKUP(H12848,Comunas!$D$5:$E$349,2,0),99999)</f>
        <v>12101</v>
      </c>
      <c r="J12848" s="8" t="s">
        <v>24</v>
      </c>
      <c r="K12848" s="8"/>
      <c r="L12848" s="6" t="s">
        <v>24</v>
      </c>
      <c r="M12848" s="23" t="s">
        <v>19</v>
      </c>
      <c r="N12848" s="24">
        <f>+IF(COVID_CL_CONFIRMA[[#This Row],[ID_Comuna]]&lt;&gt;99999,VLOOKUP($I12848,Localiza_CL[[Codcom]:[Población MINCIEN]],4,0),VLOOKUP($F12848,Localiza_CL[],4,0))</f>
        <v>-72.025446149800004</v>
      </c>
      <c r="O12848" s="31">
        <f>+IF(COVID_CL_CONFIRMA[[#This Row],[ID_Comuna]]&lt;&gt;99999,VLOOKUP($I12848,Localiza_CL[[Codcom]:[Población MINCIEN]],5,0),VLOOKUP($F12848,Localiza_CL[],5,0))</f>
        <v>-53.646790248899997</v>
      </c>
      <c r="P12848" s="23" t="str">
        <f t="shared" si="1007"/>
        <v>CHILE</v>
      </c>
    </row>
    <row r="12849" spans="1:16" x14ac:dyDescent="0.25">
      <c r="A12849" s="54" t="str">
        <f t="shared" si="1008"/>
        <v>121014394612838</v>
      </c>
      <c r="B12849" s="54" t="str">
        <f>+COVID_CL_CONFIRMA[[#This Row],[ID_Comuna]]&amp;COVID_CL_CONFIRMA[[#This Row],[Fecha]]</f>
        <v>1210143946</v>
      </c>
      <c r="C12849" s="21" t="str">
        <f t="shared" si="1010"/>
        <v>Magallanes43946</v>
      </c>
      <c r="D12849" s="20">
        <f t="shared" si="1009"/>
        <v>12838</v>
      </c>
      <c r="E12849" s="17">
        <v>43946</v>
      </c>
      <c r="F12849" s="20">
        <v>12</v>
      </c>
      <c r="G12849" s="22" t="str">
        <f>+VLOOKUP($F12849,Localiza_CL[[Codreg]:[Región]],12,0)</f>
        <v>Magallanes</v>
      </c>
      <c r="H12849" s="16" t="s">
        <v>60</v>
      </c>
      <c r="I12849" s="19">
        <f>+IFERROR(VLOOKUP(H12849,Comunas!$D$5:$E$349,2,0),99999)</f>
        <v>12101</v>
      </c>
      <c r="J12849" s="8" t="s">
        <v>24</v>
      </c>
      <c r="K12849" s="8"/>
      <c r="L12849" s="6" t="s">
        <v>24</v>
      </c>
      <c r="M12849" s="23" t="s">
        <v>19</v>
      </c>
      <c r="N12849" s="24">
        <f>+IF(COVID_CL_CONFIRMA[[#This Row],[ID_Comuna]]&lt;&gt;99999,VLOOKUP($I12849,Localiza_CL[[Codcom]:[Población MINCIEN]],4,0),VLOOKUP($F12849,Localiza_CL[],4,0))</f>
        <v>-72.025446149800004</v>
      </c>
      <c r="O12849" s="31">
        <f>+IF(COVID_CL_CONFIRMA[[#This Row],[ID_Comuna]]&lt;&gt;99999,VLOOKUP($I12849,Localiza_CL[[Codcom]:[Población MINCIEN]],5,0),VLOOKUP($F12849,Localiza_CL[],5,0))</f>
        <v>-53.646790248899997</v>
      </c>
      <c r="P12849" s="23" t="str">
        <f t="shared" si="1007"/>
        <v>CHILE</v>
      </c>
    </row>
    <row r="12850" spans="1:16" x14ac:dyDescent="0.25">
      <c r="A12850" s="54" t="str">
        <f t="shared" si="1008"/>
        <v>121014394612839</v>
      </c>
      <c r="B12850" s="54" t="str">
        <f>+COVID_CL_CONFIRMA[[#This Row],[ID_Comuna]]&amp;COVID_CL_CONFIRMA[[#This Row],[Fecha]]</f>
        <v>1210143946</v>
      </c>
      <c r="C12850" s="21" t="str">
        <f t="shared" si="1010"/>
        <v>Magallanes43946</v>
      </c>
      <c r="D12850" s="20">
        <f t="shared" si="1009"/>
        <v>12839</v>
      </c>
      <c r="E12850" s="17">
        <v>43946</v>
      </c>
      <c r="F12850" s="20">
        <v>12</v>
      </c>
      <c r="G12850" s="22" t="str">
        <f>+VLOOKUP($F12850,Localiza_CL[[Codreg]:[Región]],12,0)</f>
        <v>Magallanes</v>
      </c>
      <c r="H12850" s="16" t="s">
        <v>60</v>
      </c>
      <c r="I12850" s="19">
        <f>+IFERROR(VLOOKUP(H12850,Comunas!$D$5:$E$349,2,0),99999)</f>
        <v>12101</v>
      </c>
      <c r="J12850" s="8" t="s">
        <v>24</v>
      </c>
      <c r="K12850" s="8"/>
      <c r="L12850" s="6" t="s">
        <v>24</v>
      </c>
      <c r="M12850" s="23" t="s">
        <v>19</v>
      </c>
      <c r="N12850" s="24">
        <f>+IF(COVID_CL_CONFIRMA[[#This Row],[ID_Comuna]]&lt;&gt;99999,VLOOKUP($I12850,Localiza_CL[[Codcom]:[Población MINCIEN]],4,0),VLOOKUP($F12850,Localiza_CL[],4,0))</f>
        <v>-72.025446149800004</v>
      </c>
      <c r="O12850" s="31">
        <f>+IF(COVID_CL_CONFIRMA[[#This Row],[ID_Comuna]]&lt;&gt;99999,VLOOKUP($I12850,Localiza_CL[[Codcom]:[Población MINCIEN]],5,0),VLOOKUP($F12850,Localiza_CL[],5,0))</f>
        <v>-53.646790248899997</v>
      </c>
      <c r="P12850" s="23" t="str">
        <f t="shared" si="1007"/>
        <v>CHILE</v>
      </c>
    </row>
    <row r="12851" spans="1:16" x14ac:dyDescent="0.25">
      <c r="A12851" s="54" t="str">
        <f t="shared" si="1008"/>
        <v>121014394612840</v>
      </c>
      <c r="B12851" s="54" t="str">
        <f>+COVID_CL_CONFIRMA[[#This Row],[ID_Comuna]]&amp;COVID_CL_CONFIRMA[[#This Row],[Fecha]]</f>
        <v>1210143946</v>
      </c>
      <c r="C12851" s="21" t="str">
        <f t="shared" si="1010"/>
        <v>Magallanes43946</v>
      </c>
      <c r="D12851" s="20">
        <f t="shared" si="1009"/>
        <v>12840</v>
      </c>
      <c r="E12851" s="17">
        <v>43946</v>
      </c>
      <c r="F12851" s="20">
        <v>12</v>
      </c>
      <c r="G12851" s="22" t="str">
        <f>+VLOOKUP($F12851,Localiza_CL[[Codreg]:[Región]],12,0)</f>
        <v>Magallanes</v>
      </c>
      <c r="H12851" s="16" t="s">
        <v>60</v>
      </c>
      <c r="I12851" s="19">
        <f>+IFERROR(VLOOKUP(H12851,Comunas!$D$5:$E$349,2,0),99999)</f>
        <v>12101</v>
      </c>
      <c r="J12851" s="8" t="s">
        <v>24</v>
      </c>
      <c r="K12851" s="8"/>
      <c r="L12851" s="6" t="s">
        <v>24</v>
      </c>
      <c r="M12851" s="23" t="s">
        <v>19</v>
      </c>
      <c r="N12851" s="24">
        <f>+IF(COVID_CL_CONFIRMA[[#This Row],[ID_Comuna]]&lt;&gt;99999,VLOOKUP($I12851,Localiza_CL[[Codcom]:[Población MINCIEN]],4,0),VLOOKUP($F12851,Localiza_CL[],4,0))</f>
        <v>-72.025446149800004</v>
      </c>
      <c r="O12851" s="31">
        <f>+IF(COVID_CL_CONFIRMA[[#This Row],[ID_Comuna]]&lt;&gt;99999,VLOOKUP($I12851,Localiza_CL[[Codcom]:[Población MINCIEN]],5,0),VLOOKUP($F12851,Localiza_CL[],5,0))</f>
        <v>-53.646790248899997</v>
      </c>
      <c r="P12851" s="23" t="str">
        <f t="shared" si="1007"/>
        <v>CHILE</v>
      </c>
    </row>
    <row r="12852" spans="1:16" x14ac:dyDescent="0.25">
      <c r="A12852" s="54" t="str">
        <f t="shared" si="1008"/>
        <v>121014394612841</v>
      </c>
      <c r="B12852" s="54" t="str">
        <f>+COVID_CL_CONFIRMA[[#This Row],[ID_Comuna]]&amp;COVID_CL_CONFIRMA[[#This Row],[Fecha]]</f>
        <v>1210143946</v>
      </c>
      <c r="C12852" s="21" t="str">
        <f t="shared" si="1010"/>
        <v>Magallanes43946</v>
      </c>
      <c r="D12852" s="20">
        <f t="shared" si="1009"/>
        <v>12841</v>
      </c>
      <c r="E12852" s="17">
        <v>43946</v>
      </c>
      <c r="F12852" s="20">
        <v>12</v>
      </c>
      <c r="G12852" s="22" t="str">
        <f>+VLOOKUP($F12852,Localiza_CL[[Codreg]:[Región]],12,0)</f>
        <v>Magallanes</v>
      </c>
      <c r="H12852" s="16" t="s">
        <v>60</v>
      </c>
      <c r="I12852" s="19">
        <f>+IFERROR(VLOOKUP(H12852,Comunas!$D$5:$E$349,2,0),99999)</f>
        <v>12101</v>
      </c>
      <c r="J12852" s="8" t="s">
        <v>24</v>
      </c>
      <c r="K12852" s="8"/>
      <c r="L12852" s="6" t="s">
        <v>24</v>
      </c>
      <c r="M12852" s="23" t="s">
        <v>19</v>
      </c>
      <c r="N12852" s="24">
        <f>+IF(COVID_CL_CONFIRMA[[#This Row],[ID_Comuna]]&lt;&gt;99999,VLOOKUP($I12852,Localiza_CL[[Codcom]:[Población MINCIEN]],4,0),VLOOKUP($F12852,Localiza_CL[],4,0))</f>
        <v>-72.025446149800004</v>
      </c>
      <c r="O12852" s="31">
        <f>+IF(COVID_CL_CONFIRMA[[#This Row],[ID_Comuna]]&lt;&gt;99999,VLOOKUP($I12852,Localiza_CL[[Codcom]:[Población MINCIEN]],5,0),VLOOKUP($F12852,Localiza_CL[],5,0))</f>
        <v>-53.646790248899997</v>
      </c>
      <c r="P12852" s="23" t="str">
        <f t="shared" si="1007"/>
        <v>CHILE</v>
      </c>
    </row>
    <row r="12853" spans="1:16" x14ac:dyDescent="0.25">
      <c r="A12853" s="54" t="str">
        <f t="shared" si="1008"/>
        <v>121014394612842</v>
      </c>
      <c r="B12853" s="54" t="str">
        <f>+COVID_CL_CONFIRMA[[#This Row],[ID_Comuna]]&amp;COVID_CL_CONFIRMA[[#This Row],[Fecha]]</f>
        <v>1210143946</v>
      </c>
      <c r="C12853" s="21" t="str">
        <f t="shared" si="1010"/>
        <v>Magallanes43946</v>
      </c>
      <c r="D12853" s="20">
        <f t="shared" si="1009"/>
        <v>12842</v>
      </c>
      <c r="E12853" s="17">
        <v>43946</v>
      </c>
      <c r="F12853" s="20">
        <v>12</v>
      </c>
      <c r="G12853" s="22" t="str">
        <f>+VLOOKUP($F12853,Localiza_CL[[Codreg]:[Región]],12,0)</f>
        <v>Magallanes</v>
      </c>
      <c r="H12853" s="16" t="s">
        <v>60</v>
      </c>
      <c r="I12853" s="19">
        <f>+IFERROR(VLOOKUP(H12853,Comunas!$D$5:$E$349,2,0),99999)</f>
        <v>12101</v>
      </c>
      <c r="J12853" s="8" t="s">
        <v>24</v>
      </c>
      <c r="K12853" s="8"/>
      <c r="L12853" s="6" t="s">
        <v>24</v>
      </c>
      <c r="M12853" s="23" t="s">
        <v>19</v>
      </c>
      <c r="N12853" s="24">
        <f>+IF(COVID_CL_CONFIRMA[[#This Row],[ID_Comuna]]&lt;&gt;99999,VLOOKUP($I12853,Localiza_CL[[Codcom]:[Población MINCIEN]],4,0),VLOOKUP($F12853,Localiza_CL[],4,0))</f>
        <v>-72.025446149800004</v>
      </c>
      <c r="O12853" s="31">
        <f>+IF(COVID_CL_CONFIRMA[[#This Row],[ID_Comuna]]&lt;&gt;99999,VLOOKUP($I12853,Localiza_CL[[Codcom]:[Población MINCIEN]],5,0),VLOOKUP($F12853,Localiza_CL[],5,0))</f>
        <v>-53.646790248899997</v>
      </c>
      <c r="P12853" s="23" t="str">
        <f t="shared" si="1007"/>
        <v>CHILE</v>
      </c>
    </row>
    <row r="12854" spans="1:16" x14ac:dyDescent="0.25">
      <c r="A12854" s="54" t="str">
        <f t="shared" si="1008"/>
        <v>121014394612843</v>
      </c>
      <c r="B12854" s="54" t="str">
        <f>+COVID_CL_CONFIRMA[[#This Row],[ID_Comuna]]&amp;COVID_CL_CONFIRMA[[#This Row],[Fecha]]</f>
        <v>1210143946</v>
      </c>
      <c r="C12854" s="21" t="str">
        <f t="shared" si="1010"/>
        <v>Magallanes43946</v>
      </c>
      <c r="D12854" s="20">
        <f t="shared" si="1009"/>
        <v>12843</v>
      </c>
      <c r="E12854" s="17">
        <v>43946</v>
      </c>
      <c r="F12854" s="20">
        <v>12</v>
      </c>
      <c r="G12854" s="22" t="str">
        <f>+VLOOKUP($F12854,Localiza_CL[[Codreg]:[Región]],12,0)</f>
        <v>Magallanes</v>
      </c>
      <c r="H12854" s="16" t="s">
        <v>60</v>
      </c>
      <c r="I12854" s="19">
        <f>+IFERROR(VLOOKUP(H12854,Comunas!$D$5:$E$349,2,0),99999)</f>
        <v>12101</v>
      </c>
      <c r="J12854" s="8" t="s">
        <v>24</v>
      </c>
      <c r="K12854" s="8"/>
      <c r="L12854" s="6" t="s">
        <v>24</v>
      </c>
      <c r="M12854" s="23" t="s">
        <v>19</v>
      </c>
      <c r="N12854" s="24">
        <f>+IF(COVID_CL_CONFIRMA[[#This Row],[ID_Comuna]]&lt;&gt;99999,VLOOKUP($I12854,Localiza_CL[[Codcom]:[Población MINCIEN]],4,0),VLOOKUP($F12854,Localiza_CL[],4,0))</f>
        <v>-72.025446149800004</v>
      </c>
      <c r="O12854" s="31">
        <f>+IF(COVID_CL_CONFIRMA[[#This Row],[ID_Comuna]]&lt;&gt;99999,VLOOKUP($I12854,Localiza_CL[[Codcom]:[Población MINCIEN]],5,0),VLOOKUP($F12854,Localiza_CL[],5,0))</f>
        <v>-53.646790248899997</v>
      </c>
      <c r="P12854" s="23" t="str">
        <f t="shared" si="1007"/>
        <v>CHILE</v>
      </c>
    </row>
    <row r="12855" spans="1:16" x14ac:dyDescent="0.25">
      <c r="A12855" s="54" t="str">
        <f t="shared" si="1008"/>
        <v>121014394612844</v>
      </c>
      <c r="B12855" s="54" t="str">
        <f>+COVID_CL_CONFIRMA[[#This Row],[ID_Comuna]]&amp;COVID_CL_CONFIRMA[[#This Row],[Fecha]]</f>
        <v>1210143946</v>
      </c>
      <c r="C12855" s="21" t="str">
        <f t="shared" si="1010"/>
        <v>Magallanes43946</v>
      </c>
      <c r="D12855" s="20">
        <f t="shared" si="1009"/>
        <v>12844</v>
      </c>
      <c r="E12855" s="17">
        <v>43946</v>
      </c>
      <c r="F12855" s="20">
        <v>12</v>
      </c>
      <c r="G12855" s="22" t="str">
        <f>+VLOOKUP($F12855,Localiza_CL[[Codreg]:[Región]],12,0)</f>
        <v>Magallanes</v>
      </c>
      <c r="H12855" s="16" t="s">
        <v>60</v>
      </c>
      <c r="I12855" s="19">
        <f>+IFERROR(VLOOKUP(H12855,Comunas!$D$5:$E$349,2,0),99999)</f>
        <v>12101</v>
      </c>
      <c r="J12855" s="8" t="s">
        <v>24</v>
      </c>
      <c r="K12855" s="8"/>
      <c r="L12855" s="6" t="s">
        <v>24</v>
      </c>
      <c r="M12855" s="23" t="s">
        <v>19</v>
      </c>
      <c r="N12855" s="24">
        <f>+IF(COVID_CL_CONFIRMA[[#This Row],[ID_Comuna]]&lt;&gt;99999,VLOOKUP($I12855,Localiza_CL[[Codcom]:[Población MINCIEN]],4,0),VLOOKUP($F12855,Localiza_CL[],4,0))</f>
        <v>-72.025446149800004</v>
      </c>
      <c r="O12855" s="31">
        <f>+IF(COVID_CL_CONFIRMA[[#This Row],[ID_Comuna]]&lt;&gt;99999,VLOOKUP($I12855,Localiza_CL[[Codcom]:[Población MINCIEN]],5,0),VLOOKUP($F12855,Localiza_CL[],5,0))</f>
        <v>-53.646790248899997</v>
      </c>
      <c r="P12855" s="23" t="str">
        <f t="shared" si="1007"/>
        <v>CHILE</v>
      </c>
    </row>
    <row r="12856" spans="1:16" x14ac:dyDescent="0.25">
      <c r="A12856" s="54" t="str">
        <f t="shared" si="1008"/>
        <v>121014394612845</v>
      </c>
      <c r="B12856" s="54" t="str">
        <f>+COVID_CL_CONFIRMA[[#This Row],[ID_Comuna]]&amp;COVID_CL_CONFIRMA[[#This Row],[Fecha]]</f>
        <v>1210143946</v>
      </c>
      <c r="C12856" s="21" t="str">
        <f t="shared" si="1010"/>
        <v>Magallanes43946</v>
      </c>
      <c r="D12856" s="20">
        <f t="shared" si="1009"/>
        <v>12845</v>
      </c>
      <c r="E12856" s="17">
        <v>43946</v>
      </c>
      <c r="F12856" s="20">
        <v>12</v>
      </c>
      <c r="G12856" s="22" t="str">
        <f>+VLOOKUP($F12856,Localiza_CL[[Codreg]:[Región]],12,0)</f>
        <v>Magallanes</v>
      </c>
      <c r="H12856" s="16" t="s">
        <v>60</v>
      </c>
      <c r="I12856" s="19">
        <f>+IFERROR(VLOOKUP(H12856,Comunas!$D$5:$E$349,2,0),99999)</f>
        <v>12101</v>
      </c>
      <c r="J12856" s="8" t="s">
        <v>24</v>
      </c>
      <c r="K12856" s="8"/>
      <c r="L12856" s="6" t="s">
        <v>24</v>
      </c>
      <c r="M12856" s="23" t="s">
        <v>19</v>
      </c>
      <c r="N12856" s="24">
        <f>+IF(COVID_CL_CONFIRMA[[#This Row],[ID_Comuna]]&lt;&gt;99999,VLOOKUP($I12856,Localiza_CL[[Codcom]:[Población MINCIEN]],4,0),VLOOKUP($F12856,Localiza_CL[],4,0))</f>
        <v>-72.025446149800004</v>
      </c>
      <c r="O12856" s="31">
        <f>+IF(COVID_CL_CONFIRMA[[#This Row],[ID_Comuna]]&lt;&gt;99999,VLOOKUP($I12856,Localiza_CL[[Codcom]:[Población MINCIEN]],5,0),VLOOKUP($F12856,Localiza_CL[],5,0))</f>
        <v>-53.646790248899997</v>
      </c>
      <c r="P12856" s="23" t="str">
        <f t="shared" si="1007"/>
        <v>CHILE</v>
      </c>
    </row>
    <row r="12857" spans="1:16" x14ac:dyDescent="0.25">
      <c r="A12857" s="54" t="str">
        <f t="shared" si="1008"/>
        <v>121014394612846</v>
      </c>
      <c r="B12857" s="54" t="str">
        <f>+COVID_CL_CONFIRMA[[#This Row],[ID_Comuna]]&amp;COVID_CL_CONFIRMA[[#This Row],[Fecha]]</f>
        <v>1210143946</v>
      </c>
      <c r="C12857" s="21" t="str">
        <f t="shared" si="1010"/>
        <v>Magallanes43946</v>
      </c>
      <c r="D12857" s="20">
        <f t="shared" si="1009"/>
        <v>12846</v>
      </c>
      <c r="E12857" s="17">
        <v>43946</v>
      </c>
      <c r="F12857" s="20">
        <v>12</v>
      </c>
      <c r="G12857" s="22" t="str">
        <f>+VLOOKUP($F12857,Localiza_CL[[Codreg]:[Región]],12,0)</f>
        <v>Magallanes</v>
      </c>
      <c r="H12857" s="16" t="s">
        <v>60</v>
      </c>
      <c r="I12857" s="19">
        <f>+IFERROR(VLOOKUP(H12857,Comunas!$D$5:$E$349,2,0),99999)</f>
        <v>12101</v>
      </c>
      <c r="J12857" s="8" t="s">
        <v>24</v>
      </c>
      <c r="K12857" s="8"/>
      <c r="L12857" s="6" t="s">
        <v>24</v>
      </c>
      <c r="M12857" s="23" t="s">
        <v>19</v>
      </c>
      <c r="N12857" s="24">
        <f>+IF(COVID_CL_CONFIRMA[[#This Row],[ID_Comuna]]&lt;&gt;99999,VLOOKUP($I12857,Localiza_CL[[Codcom]:[Población MINCIEN]],4,0),VLOOKUP($F12857,Localiza_CL[],4,0))</f>
        <v>-72.025446149800004</v>
      </c>
      <c r="O12857" s="31">
        <f>+IF(COVID_CL_CONFIRMA[[#This Row],[ID_Comuna]]&lt;&gt;99999,VLOOKUP($I12857,Localiza_CL[[Codcom]:[Población MINCIEN]],5,0),VLOOKUP($F12857,Localiza_CL[],5,0))</f>
        <v>-53.646790248899997</v>
      </c>
      <c r="P12857" s="23" t="str">
        <f t="shared" si="1007"/>
        <v>CHILE</v>
      </c>
    </row>
    <row r="12858" spans="1:16" x14ac:dyDescent="0.25">
      <c r="A12858" s="54" t="str">
        <f t="shared" si="1008"/>
        <v>121014394612847</v>
      </c>
      <c r="B12858" s="54" t="str">
        <f>+COVID_CL_CONFIRMA[[#This Row],[ID_Comuna]]&amp;COVID_CL_CONFIRMA[[#This Row],[Fecha]]</f>
        <v>1210143946</v>
      </c>
      <c r="C12858" s="21" t="str">
        <f t="shared" si="1010"/>
        <v>Magallanes43946</v>
      </c>
      <c r="D12858" s="20">
        <f t="shared" si="1009"/>
        <v>12847</v>
      </c>
      <c r="E12858" s="17">
        <v>43946</v>
      </c>
      <c r="F12858" s="20">
        <v>12</v>
      </c>
      <c r="G12858" s="22" t="str">
        <f>+VLOOKUP($F12858,Localiza_CL[[Codreg]:[Región]],12,0)</f>
        <v>Magallanes</v>
      </c>
      <c r="H12858" s="16" t="s">
        <v>60</v>
      </c>
      <c r="I12858" s="19">
        <f>+IFERROR(VLOOKUP(H12858,Comunas!$D$5:$E$349,2,0),99999)</f>
        <v>12101</v>
      </c>
      <c r="J12858" s="8" t="s">
        <v>24</v>
      </c>
      <c r="K12858" s="8"/>
      <c r="L12858" s="6" t="s">
        <v>24</v>
      </c>
      <c r="M12858" s="23" t="s">
        <v>19</v>
      </c>
      <c r="N12858" s="24">
        <f>+IF(COVID_CL_CONFIRMA[[#This Row],[ID_Comuna]]&lt;&gt;99999,VLOOKUP($I12858,Localiza_CL[[Codcom]:[Población MINCIEN]],4,0),VLOOKUP($F12858,Localiza_CL[],4,0))</f>
        <v>-72.025446149800004</v>
      </c>
      <c r="O12858" s="31">
        <f>+IF(COVID_CL_CONFIRMA[[#This Row],[ID_Comuna]]&lt;&gt;99999,VLOOKUP($I12858,Localiza_CL[[Codcom]:[Población MINCIEN]],5,0),VLOOKUP($F12858,Localiza_CL[],5,0))</f>
        <v>-53.646790248899997</v>
      </c>
      <c r="P12858" s="23" t="str">
        <f t="shared" si="1007"/>
        <v>CHILE</v>
      </c>
    </row>
    <row r="12859" spans="1:16" x14ac:dyDescent="0.25">
      <c r="A12859" s="54" t="str">
        <f t="shared" si="1008"/>
        <v>121014394612848</v>
      </c>
      <c r="B12859" s="54" t="str">
        <f>+COVID_CL_CONFIRMA[[#This Row],[ID_Comuna]]&amp;COVID_CL_CONFIRMA[[#This Row],[Fecha]]</f>
        <v>1210143946</v>
      </c>
      <c r="C12859" s="21" t="str">
        <f t="shared" si="1010"/>
        <v>Magallanes43946</v>
      </c>
      <c r="D12859" s="20">
        <f t="shared" si="1009"/>
        <v>12848</v>
      </c>
      <c r="E12859" s="17">
        <v>43946</v>
      </c>
      <c r="F12859" s="20">
        <v>12</v>
      </c>
      <c r="G12859" s="22" t="str">
        <f>+VLOOKUP($F12859,Localiza_CL[[Codreg]:[Región]],12,0)</f>
        <v>Magallanes</v>
      </c>
      <c r="H12859" s="16" t="s">
        <v>60</v>
      </c>
      <c r="I12859" s="19">
        <f>+IFERROR(VLOOKUP(H12859,Comunas!$D$5:$E$349,2,0),99999)</f>
        <v>12101</v>
      </c>
      <c r="J12859" s="8" t="s">
        <v>24</v>
      </c>
      <c r="K12859" s="8"/>
      <c r="L12859" s="6" t="s">
        <v>24</v>
      </c>
      <c r="M12859" s="23" t="s">
        <v>19</v>
      </c>
      <c r="N12859" s="24">
        <f>+IF(COVID_CL_CONFIRMA[[#This Row],[ID_Comuna]]&lt;&gt;99999,VLOOKUP($I12859,Localiza_CL[[Codcom]:[Población MINCIEN]],4,0),VLOOKUP($F12859,Localiza_CL[],4,0))</f>
        <v>-72.025446149800004</v>
      </c>
      <c r="O12859" s="31">
        <f>+IF(COVID_CL_CONFIRMA[[#This Row],[ID_Comuna]]&lt;&gt;99999,VLOOKUP($I12859,Localiza_CL[[Codcom]:[Población MINCIEN]],5,0),VLOOKUP($F12859,Localiza_CL[],5,0))</f>
        <v>-53.646790248899997</v>
      </c>
      <c r="P12859" s="23" t="str">
        <f t="shared" si="1007"/>
        <v>CHILE</v>
      </c>
    </row>
    <row r="12860" spans="1:16" x14ac:dyDescent="0.25">
      <c r="A12860" s="54" t="str">
        <f t="shared" si="1008"/>
        <v>121014394612849</v>
      </c>
      <c r="B12860" s="54" t="str">
        <f>+COVID_CL_CONFIRMA[[#This Row],[ID_Comuna]]&amp;COVID_CL_CONFIRMA[[#This Row],[Fecha]]</f>
        <v>1210143946</v>
      </c>
      <c r="C12860" s="21" t="str">
        <f t="shared" si="1010"/>
        <v>Magallanes43946</v>
      </c>
      <c r="D12860" s="20">
        <f t="shared" si="1009"/>
        <v>12849</v>
      </c>
      <c r="E12860" s="17">
        <v>43946</v>
      </c>
      <c r="F12860" s="20">
        <v>12</v>
      </c>
      <c r="G12860" s="22" t="str">
        <f>+VLOOKUP($F12860,Localiza_CL[[Codreg]:[Región]],12,0)</f>
        <v>Magallanes</v>
      </c>
      <c r="H12860" s="16" t="s">
        <v>60</v>
      </c>
      <c r="I12860" s="19">
        <f>+IFERROR(VLOOKUP(H12860,Comunas!$D$5:$E$349,2,0),99999)</f>
        <v>12101</v>
      </c>
      <c r="J12860" s="8" t="s">
        <v>24</v>
      </c>
      <c r="K12860" s="8"/>
      <c r="L12860" s="6" t="s">
        <v>24</v>
      </c>
      <c r="M12860" s="23" t="s">
        <v>19</v>
      </c>
      <c r="N12860" s="24">
        <f>+IF(COVID_CL_CONFIRMA[[#This Row],[ID_Comuna]]&lt;&gt;99999,VLOOKUP($I12860,Localiza_CL[[Codcom]:[Población MINCIEN]],4,0),VLOOKUP($F12860,Localiza_CL[],4,0))</f>
        <v>-72.025446149800004</v>
      </c>
      <c r="O12860" s="31">
        <f>+IF(COVID_CL_CONFIRMA[[#This Row],[ID_Comuna]]&lt;&gt;99999,VLOOKUP($I12860,Localiza_CL[[Codcom]:[Población MINCIEN]],5,0),VLOOKUP($F12860,Localiza_CL[],5,0))</f>
        <v>-53.646790248899997</v>
      </c>
      <c r="P12860" s="23" t="str">
        <f t="shared" ref="P12860:P12923" si="1011">+P12859</f>
        <v>CHILE</v>
      </c>
    </row>
    <row r="12861" spans="1:16" x14ac:dyDescent="0.25">
      <c r="A12861" s="54" t="str">
        <f t="shared" si="1008"/>
        <v>121014394612850</v>
      </c>
      <c r="B12861" s="54" t="str">
        <f>+COVID_CL_CONFIRMA[[#This Row],[ID_Comuna]]&amp;COVID_CL_CONFIRMA[[#This Row],[Fecha]]</f>
        <v>1210143946</v>
      </c>
      <c r="C12861" s="21" t="str">
        <f t="shared" si="1010"/>
        <v>Magallanes43946</v>
      </c>
      <c r="D12861" s="20">
        <f t="shared" si="1009"/>
        <v>12850</v>
      </c>
      <c r="E12861" s="17">
        <v>43946</v>
      </c>
      <c r="F12861" s="20">
        <v>12</v>
      </c>
      <c r="G12861" s="22" t="str">
        <f>+VLOOKUP($F12861,Localiza_CL[[Codreg]:[Región]],12,0)</f>
        <v>Magallanes</v>
      </c>
      <c r="H12861" s="16" t="s">
        <v>60</v>
      </c>
      <c r="I12861" s="19">
        <f>+IFERROR(VLOOKUP(H12861,Comunas!$D$5:$E$349,2,0),99999)</f>
        <v>12101</v>
      </c>
      <c r="J12861" s="8" t="s">
        <v>24</v>
      </c>
      <c r="K12861" s="8"/>
      <c r="L12861" s="6" t="s">
        <v>24</v>
      </c>
      <c r="M12861" s="23" t="s">
        <v>19</v>
      </c>
      <c r="N12861" s="24">
        <f>+IF(COVID_CL_CONFIRMA[[#This Row],[ID_Comuna]]&lt;&gt;99999,VLOOKUP($I12861,Localiza_CL[[Codcom]:[Población MINCIEN]],4,0),VLOOKUP($F12861,Localiza_CL[],4,0))</f>
        <v>-72.025446149800004</v>
      </c>
      <c r="O12861" s="31">
        <f>+IF(COVID_CL_CONFIRMA[[#This Row],[ID_Comuna]]&lt;&gt;99999,VLOOKUP($I12861,Localiza_CL[[Codcom]:[Población MINCIEN]],5,0),VLOOKUP($F12861,Localiza_CL[],5,0))</f>
        <v>-53.646790248899997</v>
      </c>
      <c r="P12861" s="23" t="str">
        <f t="shared" si="1011"/>
        <v>CHILE</v>
      </c>
    </row>
    <row r="12862" spans="1:16" x14ac:dyDescent="0.25">
      <c r="A12862" s="54" t="str">
        <f t="shared" si="1008"/>
        <v>121014394612851</v>
      </c>
      <c r="B12862" s="54" t="str">
        <f>+COVID_CL_CONFIRMA[[#This Row],[ID_Comuna]]&amp;COVID_CL_CONFIRMA[[#This Row],[Fecha]]</f>
        <v>1210143946</v>
      </c>
      <c r="C12862" s="21" t="str">
        <f t="shared" si="1010"/>
        <v>Magallanes43946</v>
      </c>
      <c r="D12862" s="20">
        <f t="shared" si="1009"/>
        <v>12851</v>
      </c>
      <c r="E12862" s="17">
        <v>43946</v>
      </c>
      <c r="F12862" s="20">
        <v>12</v>
      </c>
      <c r="G12862" s="22" t="str">
        <f>+VLOOKUP($F12862,Localiza_CL[[Codreg]:[Región]],12,0)</f>
        <v>Magallanes</v>
      </c>
      <c r="H12862" s="16" t="s">
        <v>60</v>
      </c>
      <c r="I12862" s="19">
        <f>+IFERROR(VLOOKUP(H12862,Comunas!$D$5:$E$349,2,0),99999)</f>
        <v>12101</v>
      </c>
      <c r="J12862" s="8" t="s">
        <v>24</v>
      </c>
      <c r="K12862" s="8"/>
      <c r="L12862" s="6" t="s">
        <v>24</v>
      </c>
      <c r="M12862" s="23" t="s">
        <v>19</v>
      </c>
      <c r="N12862" s="24">
        <f>+IF(COVID_CL_CONFIRMA[[#This Row],[ID_Comuna]]&lt;&gt;99999,VLOOKUP($I12862,Localiza_CL[[Codcom]:[Población MINCIEN]],4,0),VLOOKUP($F12862,Localiza_CL[],4,0))</f>
        <v>-72.025446149800004</v>
      </c>
      <c r="O12862" s="31">
        <f>+IF(COVID_CL_CONFIRMA[[#This Row],[ID_Comuna]]&lt;&gt;99999,VLOOKUP($I12862,Localiza_CL[[Codcom]:[Población MINCIEN]],5,0),VLOOKUP($F12862,Localiza_CL[],5,0))</f>
        <v>-53.646790248899997</v>
      </c>
      <c r="P12862" s="23" t="str">
        <f t="shared" si="1011"/>
        <v>CHILE</v>
      </c>
    </row>
    <row r="12863" spans="1:16" x14ac:dyDescent="0.25">
      <c r="A12863" s="54" t="str">
        <f t="shared" si="1008"/>
        <v>121014394612852</v>
      </c>
      <c r="B12863" s="54" t="str">
        <f>+COVID_CL_CONFIRMA[[#This Row],[ID_Comuna]]&amp;COVID_CL_CONFIRMA[[#This Row],[Fecha]]</f>
        <v>1210143946</v>
      </c>
      <c r="C12863" s="21" t="str">
        <f t="shared" si="1010"/>
        <v>Magallanes43946</v>
      </c>
      <c r="D12863" s="20">
        <f t="shared" si="1009"/>
        <v>12852</v>
      </c>
      <c r="E12863" s="17">
        <v>43946</v>
      </c>
      <c r="F12863" s="20">
        <v>12</v>
      </c>
      <c r="G12863" s="22" t="str">
        <f>+VLOOKUP($F12863,Localiza_CL[[Codreg]:[Región]],12,0)</f>
        <v>Magallanes</v>
      </c>
      <c r="H12863" s="16" t="s">
        <v>60</v>
      </c>
      <c r="I12863" s="19">
        <f>+IFERROR(VLOOKUP(H12863,Comunas!$D$5:$E$349,2,0),99999)</f>
        <v>12101</v>
      </c>
      <c r="J12863" s="8" t="s">
        <v>24</v>
      </c>
      <c r="K12863" s="8"/>
      <c r="L12863" s="6" t="s">
        <v>24</v>
      </c>
      <c r="M12863" s="23" t="s">
        <v>19</v>
      </c>
      <c r="N12863" s="24">
        <f>+IF(COVID_CL_CONFIRMA[[#This Row],[ID_Comuna]]&lt;&gt;99999,VLOOKUP($I12863,Localiza_CL[[Codcom]:[Población MINCIEN]],4,0),VLOOKUP($F12863,Localiza_CL[],4,0))</f>
        <v>-72.025446149800004</v>
      </c>
      <c r="O12863" s="31">
        <f>+IF(COVID_CL_CONFIRMA[[#This Row],[ID_Comuna]]&lt;&gt;99999,VLOOKUP($I12863,Localiza_CL[[Codcom]:[Población MINCIEN]],5,0),VLOOKUP($F12863,Localiza_CL[],5,0))</f>
        <v>-53.646790248899997</v>
      </c>
      <c r="P12863" s="23" t="str">
        <f t="shared" si="1011"/>
        <v>CHILE</v>
      </c>
    </row>
    <row r="12864" spans="1:16" x14ac:dyDescent="0.25">
      <c r="A12864" s="54" t="str">
        <f t="shared" si="1008"/>
        <v>121014394612853</v>
      </c>
      <c r="B12864" s="54" t="str">
        <f>+COVID_CL_CONFIRMA[[#This Row],[ID_Comuna]]&amp;COVID_CL_CONFIRMA[[#This Row],[Fecha]]</f>
        <v>1210143946</v>
      </c>
      <c r="C12864" s="21" t="str">
        <f t="shared" si="1010"/>
        <v>Magallanes43946</v>
      </c>
      <c r="D12864" s="20">
        <f t="shared" si="1009"/>
        <v>12853</v>
      </c>
      <c r="E12864" s="17">
        <v>43946</v>
      </c>
      <c r="F12864" s="20">
        <v>12</v>
      </c>
      <c r="G12864" s="22" t="str">
        <f>+VLOOKUP($F12864,Localiza_CL[[Codreg]:[Región]],12,0)</f>
        <v>Magallanes</v>
      </c>
      <c r="H12864" s="16" t="s">
        <v>60</v>
      </c>
      <c r="I12864" s="19">
        <f>+IFERROR(VLOOKUP(H12864,Comunas!$D$5:$E$349,2,0),99999)</f>
        <v>12101</v>
      </c>
      <c r="J12864" s="8" t="s">
        <v>24</v>
      </c>
      <c r="K12864" s="8"/>
      <c r="L12864" s="6" t="s">
        <v>24</v>
      </c>
      <c r="M12864" s="23" t="s">
        <v>19</v>
      </c>
      <c r="N12864" s="24">
        <f>+IF(COVID_CL_CONFIRMA[[#This Row],[ID_Comuna]]&lt;&gt;99999,VLOOKUP($I12864,Localiza_CL[[Codcom]:[Población MINCIEN]],4,0),VLOOKUP($F12864,Localiza_CL[],4,0))</f>
        <v>-72.025446149800004</v>
      </c>
      <c r="O12864" s="31">
        <f>+IF(COVID_CL_CONFIRMA[[#This Row],[ID_Comuna]]&lt;&gt;99999,VLOOKUP($I12864,Localiza_CL[[Codcom]:[Población MINCIEN]],5,0),VLOOKUP($F12864,Localiza_CL[],5,0))</f>
        <v>-53.646790248899997</v>
      </c>
      <c r="P12864" s="23" t="str">
        <f t="shared" si="1011"/>
        <v>CHILE</v>
      </c>
    </row>
    <row r="12865" spans="1:16" x14ac:dyDescent="0.25">
      <c r="A12865" s="54" t="str">
        <f t="shared" si="1008"/>
        <v>121014394612854</v>
      </c>
      <c r="B12865" s="54" t="str">
        <f>+COVID_CL_CONFIRMA[[#This Row],[ID_Comuna]]&amp;COVID_CL_CONFIRMA[[#This Row],[Fecha]]</f>
        <v>1210143946</v>
      </c>
      <c r="C12865" s="21" t="str">
        <f t="shared" si="1010"/>
        <v>Magallanes43946</v>
      </c>
      <c r="D12865" s="20">
        <f t="shared" si="1009"/>
        <v>12854</v>
      </c>
      <c r="E12865" s="17">
        <v>43946</v>
      </c>
      <c r="F12865" s="20">
        <v>12</v>
      </c>
      <c r="G12865" s="22" t="str">
        <f>+VLOOKUP($F12865,Localiza_CL[[Codreg]:[Región]],12,0)</f>
        <v>Magallanes</v>
      </c>
      <c r="H12865" s="16" t="s">
        <v>60</v>
      </c>
      <c r="I12865" s="19">
        <f>+IFERROR(VLOOKUP(H12865,Comunas!$D$5:$E$349,2,0),99999)</f>
        <v>12101</v>
      </c>
      <c r="J12865" s="8" t="s">
        <v>24</v>
      </c>
      <c r="K12865" s="8"/>
      <c r="L12865" s="6" t="s">
        <v>24</v>
      </c>
      <c r="M12865" s="23" t="s">
        <v>19</v>
      </c>
      <c r="N12865" s="24">
        <f>+IF(COVID_CL_CONFIRMA[[#This Row],[ID_Comuna]]&lt;&gt;99999,VLOOKUP($I12865,Localiza_CL[[Codcom]:[Población MINCIEN]],4,0),VLOOKUP($F12865,Localiza_CL[],4,0))</f>
        <v>-72.025446149800004</v>
      </c>
      <c r="O12865" s="31">
        <f>+IF(COVID_CL_CONFIRMA[[#This Row],[ID_Comuna]]&lt;&gt;99999,VLOOKUP($I12865,Localiza_CL[[Codcom]:[Población MINCIEN]],5,0),VLOOKUP($F12865,Localiza_CL[],5,0))</f>
        <v>-53.646790248899997</v>
      </c>
      <c r="P12865" s="23" t="str">
        <f t="shared" si="1011"/>
        <v>CHILE</v>
      </c>
    </row>
    <row r="12866" spans="1:16" x14ac:dyDescent="0.25">
      <c r="A12866" s="54" t="str">
        <f t="shared" si="1008"/>
        <v>121014394612855</v>
      </c>
      <c r="B12866" s="54" t="str">
        <f>+COVID_CL_CONFIRMA[[#This Row],[ID_Comuna]]&amp;COVID_CL_CONFIRMA[[#This Row],[Fecha]]</f>
        <v>1210143946</v>
      </c>
      <c r="C12866" s="21" t="str">
        <f t="shared" si="1010"/>
        <v>Magallanes43946</v>
      </c>
      <c r="D12866" s="20">
        <f t="shared" si="1009"/>
        <v>12855</v>
      </c>
      <c r="E12866" s="17">
        <v>43946</v>
      </c>
      <c r="F12866" s="20">
        <v>12</v>
      </c>
      <c r="G12866" s="22" t="str">
        <f>+VLOOKUP($F12866,Localiza_CL[[Codreg]:[Región]],12,0)</f>
        <v>Magallanes</v>
      </c>
      <c r="H12866" s="16" t="s">
        <v>60</v>
      </c>
      <c r="I12866" s="19">
        <f>+IFERROR(VLOOKUP(H12866,Comunas!$D$5:$E$349,2,0),99999)</f>
        <v>12101</v>
      </c>
      <c r="J12866" s="8" t="s">
        <v>24</v>
      </c>
      <c r="K12866" s="8"/>
      <c r="L12866" s="6" t="s">
        <v>24</v>
      </c>
      <c r="M12866" s="23" t="s">
        <v>19</v>
      </c>
      <c r="N12866" s="24">
        <f>+IF(COVID_CL_CONFIRMA[[#This Row],[ID_Comuna]]&lt;&gt;99999,VLOOKUP($I12866,Localiza_CL[[Codcom]:[Población MINCIEN]],4,0),VLOOKUP($F12866,Localiza_CL[],4,0))</f>
        <v>-72.025446149800004</v>
      </c>
      <c r="O12866" s="31">
        <f>+IF(COVID_CL_CONFIRMA[[#This Row],[ID_Comuna]]&lt;&gt;99999,VLOOKUP($I12866,Localiza_CL[[Codcom]:[Población MINCIEN]],5,0),VLOOKUP($F12866,Localiza_CL[],5,0))</f>
        <v>-53.646790248899997</v>
      </c>
      <c r="P12866" s="23" t="str">
        <f t="shared" si="1011"/>
        <v>CHILE</v>
      </c>
    </row>
    <row r="12867" spans="1:16" x14ac:dyDescent="0.25">
      <c r="A12867" s="54" t="str">
        <f t="shared" si="1008"/>
        <v>121014394612856</v>
      </c>
      <c r="B12867" s="54" t="str">
        <f>+COVID_CL_CONFIRMA[[#This Row],[ID_Comuna]]&amp;COVID_CL_CONFIRMA[[#This Row],[Fecha]]</f>
        <v>1210143946</v>
      </c>
      <c r="C12867" s="21" t="str">
        <f t="shared" si="1010"/>
        <v>Magallanes43946</v>
      </c>
      <c r="D12867" s="20">
        <f t="shared" si="1009"/>
        <v>12856</v>
      </c>
      <c r="E12867" s="17">
        <v>43946</v>
      </c>
      <c r="F12867" s="20">
        <v>12</v>
      </c>
      <c r="G12867" s="22" t="str">
        <f>+VLOOKUP($F12867,Localiza_CL[[Codreg]:[Región]],12,0)</f>
        <v>Magallanes</v>
      </c>
      <c r="H12867" s="16" t="s">
        <v>60</v>
      </c>
      <c r="I12867" s="19">
        <f>+IFERROR(VLOOKUP(H12867,Comunas!$D$5:$E$349,2,0),99999)</f>
        <v>12101</v>
      </c>
      <c r="J12867" s="8" t="s">
        <v>24</v>
      </c>
      <c r="K12867" s="8"/>
      <c r="L12867" s="6" t="s">
        <v>24</v>
      </c>
      <c r="M12867" s="23" t="s">
        <v>19</v>
      </c>
      <c r="N12867" s="24">
        <f>+IF(COVID_CL_CONFIRMA[[#This Row],[ID_Comuna]]&lt;&gt;99999,VLOOKUP($I12867,Localiza_CL[[Codcom]:[Población MINCIEN]],4,0),VLOOKUP($F12867,Localiza_CL[],4,0))</f>
        <v>-72.025446149800004</v>
      </c>
      <c r="O12867" s="31">
        <f>+IF(COVID_CL_CONFIRMA[[#This Row],[ID_Comuna]]&lt;&gt;99999,VLOOKUP($I12867,Localiza_CL[[Codcom]:[Población MINCIEN]],5,0),VLOOKUP($F12867,Localiza_CL[],5,0))</f>
        <v>-53.646790248899997</v>
      </c>
      <c r="P12867" s="23" t="str">
        <f t="shared" si="1011"/>
        <v>CHILE</v>
      </c>
    </row>
    <row r="12868" spans="1:16" x14ac:dyDescent="0.25">
      <c r="A12868" s="54" t="str">
        <f t="shared" si="1008"/>
        <v>121014394612857</v>
      </c>
      <c r="B12868" s="54" t="str">
        <f>+COVID_CL_CONFIRMA[[#This Row],[ID_Comuna]]&amp;COVID_CL_CONFIRMA[[#This Row],[Fecha]]</f>
        <v>1210143946</v>
      </c>
      <c r="C12868" s="21" t="str">
        <f t="shared" si="1010"/>
        <v>Magallanes43946</v>
      </c>
      <c r="D12868" s="20">
        <f t="shared" si="1009"/>
        <v>12857</v>
      </c>
      <c r="E12868" s="17">
        <v>43946</v>
      </c>
      <c r="F12868" s="20">
        <v>12</v>
      </c>
      <c r="G12868" s="22" t="str">
        <f>+VLOOKUP($F12868,Localiza_CL[[Codreg]:[Región]],12,0)</f>
        <v>Magallanes</v>
      </c>
      <c r="H12868" s="16" t="s">
        <v>60</v>
      </c>
      <c r="I12868" s="19">
        <f>+IFERROR(VLOOKUP(H12868,Comunas!$D$5:$E$349,2,0),99999)</f>
        <v>12101</v>
      </c>
      <c r="J12868" s="8" t="s">
        <v>24</v>
      </c>
      <c r="K12868" s="8"/>
      <c r="L12868" s="6" t="s">
        <v>24</v>
      </c>
      <c r="M12868" s="23" t="s">
        <v>19</v>
      </c>
      <c r="N12868" s="24">
        <f>+IF(COVID_CL_CONFIRMA[[#This Row],[ID_Comuna]]&lt;&gt;99999,VLOOKUP($I12868,Localiza_CL[[Codcom]:[Población MINCIEN]],4,0),VLOOKUP($F12868,Localiza_CL[],4,0))</f>
        <v>-72.025446149800004</v>
      </c>
      <c r="O12868" s="31">
        <f>+IF(COVID_CL_CONFIRMA[[#This Row],[ID_Comuna]]&lt;&gt;99999,VLOOKUP($I12868,Localiza_CL[[Codcom]:[Población MINCIEN]],5,0),VLOOKUP($F12868,Localiza_CL[],5,0))</f>
        <v>-53.646790248899997</v>
      </c>
      <c r="P12868" s="23" t="str">
        <f t="shared" si="1011"/>
        <v>CHILE</v>
      </c>
    </row>
    <row r="12869" spans="1:16" x14ac:dyDescent="0.25">
      <c r="A12869" s="54" t="str">
        <f t="shared" si="1008"/>
        <v>121014394612858</v>
      </c>
      <c r="B12869" s="54" t="str">
        <f>+COVID_CL_CONFIRMA[[#This Row],[ID_Comuna]]&amp;COVID_CL_CONFIRMA[[#This Row],[Fecha]]</f>
        <v>1210143946</v>
      </c>
      <c r="C12869" s="21" t="str">
        <f t="shared" si="1010"/>
        <v>Magallanes43946</v>
      </c>
      <c r="D12869" s="20">
        <f t="shared" si="1009"/>
        <v>12858</v>
      </c>
      <c r="E12869" s="17">
        <v>43946</v>
      </c>
      <c r="F12869" s="20">
        <v>12</v>
      </c>
      <c r="G12869" s="22" t="str">
        <f>+VLOOKUP($F12869,Localiza_CL[[Codreg]:[Región]],12,0)</f>
        <v>Magallanes</v>
      </c>
      <c r="H12869" s="16" t="s">
        <v>60</v>
      </c>
      <c r="I12869" s="19">
        <f>+IFERROR(VLOOKUP(H12869,Comunas!$D$5:$E$349,2,0),99999)</f>
        <v>12101</v>
      </c>
      <c r="J12869" s="8" t="s">
        <v>24</v>
      </c>
      <c r="K12869" s="8"/>
      <c r="L12869" s="6" t="s">
        <v>24</v>
      </c>
      <c r="M12869" s="23" t="s">
        <v>19</v>
      </c>
      <c r="N12869" s="24">
        <f>+IF(COVID_CL_CONFIRMA[[#This Row],[ID_Comuna]]&lt;&gt;99999,VLOOKUP($I12869,Localiza_CL[[Codcom]:[Población MINCIEN]],4,0),VLOOKUP($F12869,Localiza_CL[],4,0))</f>
        <v>-72.025446149800004</v>
      </c>
      <c r="O12869" s="31">
        <f>+IF(COVID_CL_CONFIRMA[[#This Row],[ID_Comuna]]&lt;&gt;99999,VLOOKUP($I12869,Localiza_CL[[Codcom]:[Población MINCIEN]],5,0),VLOOKUP($F12869,Localiza_CL[],5,0))</f>
        <v>-53.646790248899997</v>
      </c>
      <c r="P12869" s="23" t="str">
        <f t="shared" si="1011"/>
        <v>CHILE</v>
      </c>
    </row>
    <row r="12870" spans="1:16" x14ac:dyDescent="0.25">
      <c r="A12870" s="54" t="str">
        <f t="shared" si="1008"/>
        <v>151014394712859</v>
      </c>
      <c r="B12870" s="54" t="str">
        <f>+COVID_CL_CONFIRMA[[#This Row],[ID_Comuna]]&amp;COVID_CL_CONFIRMA[[#This Row],[Fecha]]</f>
        <v>1510143947</v>
      </c>
      <c r="C12870" s="21" t="str">
        <f t="shared" ref="C12870:C12933" si="1012">+G12870&amp;E12870</f>
        <v>Arica y Parinacota43947</v>
      </c>
      <c r="D12870" s="20">
        <f t="shared" si="1009"/>
        <v>12859</v>
      </c>
      <c r="E12870" s="17">
        <v>43947</v>
      </c>
      <c r="F12870" s="20">
        <v>15</v>
      </c>
      <c r="G12870" s="22" t="str">
        <f>+VLOOKUP($F12870,Localiza_CL[[Codreg]:[Región]],12,0)</f>
        <v>Arica y Parinacota</v>
      </c>
      <c r="H12870" s="16" t="s">
        <v>58</v>
      </c>
      <c r="I12870" s="19">
        <f>+IFERROR(VLOOKUP(H12870,Comunas!$D$5:$E$349,2,0),99999)</f>
        <v>15101</v>
      </c>
      <c r="J12870" s="8" t="s">
        <v>24</v>
      </c>
      <c r="K12870" s="8"/>
      <c r="L12870" s="6" t="s">
        <v>24</v>
      </c>
      <c r="M12870" s="23" t="s">
        <v>19</v>
      </c>
      <c r="N12870" s="24">
        <f>+IF(COVID_CL_CONFIRMA[[#This Row],[ID_Comuna]]&lt;&gt;99999,VLOOKUP($I12870,Localiza_CL[[Codcom]:[Población MINCIEN]],4,0),VLOOKUP($F12870,Localiza_CL[],4,0))</f>
        <v>-69.971491087100006</v>
      </c>
      <c r="O12870" s="31">
        <f>+IF(COVID_CL_CONFIRMA[[#This Row],[ID_Comuna]]&lt;&gt;99999,VLOOKUP($I12870,Localiza_CL[[Codcom]:[Población MINCIEN]],5,0),VLOOKUP($F12870,Localiza_CL[],5,0))</f>
        <v>-18.532193084399999</v>
      </c>
      <c r="P12870" s="23" t="str">
        <f t="shared" si="1011"/>
        <v>CHILE</v>
      </c>
    </row>
    <row r="12871" spans="1:16" x14ac:dyDescent="0.25">
      <c r="A12871" s="54" t="str">
        <f t="shared" si="1008"/>
        <v>151014394712860</v>
      </c>
      <c r="B12871" s="54" t="str">
        <f>+COVID_CL_CONFIRMA[[#This Row],[ID_Comuna]]&amp;COVID_CL_CONFIRMA[[#This Row],[Fecha]]</f>
        <v>1510143947</v>
      </c>
      <c r="C12871" s="21" t="str">
        <f t="shared" si="1012"/>
        <v>Arica y Parinacota43947</v>
      </c>
      <c r="D12871" s="20">
        <f t="shared" si="1009"/>
        <v>12860</v>
      </c>
      <c r="E12871" s="17">
        <v>43947</v>
      </c>
      <c r="F12871" s="20">
        <v>15</v>
      </c>
      <c r="G12871" s="22" t="str">
        <f>+VLOOKUP($F12871,Localiza_CL[[Codreg]:[Región]],12,0)</f>
        <v>Arica y Parinacota</v>
      </c>
      <c r="H12871" s="16" t="s">
        <v>58</v>
      </c>
      <c r="I12871" s="19">
        <f>+IFERROR(VLOOKUP(H12871,Comunas!$D$5:$E$349,2,0),99999)</f>
        <v>15101</v>
      </c>
      <c r="J12871" s="8" t="s">
        <v>24</v>
      </c>
      <c r="K12871" s="8"/>
      <c r="L12871" s="6" t="s">
        <v>24</v>
      </c>
      <c r="M12871" s="23" t="s">
        <v>19</v>
      </c>
      <c r="N12871" s="24">
        <f>+IF(COVID_CL_CONFIRMA[[#This Row],[ID_Comuna]]&lt;&gt;99999,VLOOKUP($I12871,Localiza_CL[[Codcom]:[Población MINCIEN]],4,0),VLOOKUP($F12871,Localiza_CL[],4,0))</f>
        <v>-69.971491087100006</v>
      </c>
      <c r="O12871" s="31">
        <f>+IF(COVID_CL_CONFIRMA[[#This Row],[ID_Comuna]]&lt;&gt;99999,VLOOKUP($I12871,Localiza_CL[[Codcom]:[Población MINCIEN]],5,0),VLOOKUP($F12871,Localiza_CL[],5,0))</f>
        <v>-18.532193084399999</v>
      </c>
      <c r="P12871" s="23" t="str">
        <f t="shared" si="1011"/>
        <v>CHILE</v>
      </c>
    </row>
    <row r="12872" spans="1:16" x14ac:dyDescent="0.25">
      <c r="A12872" s="54" t="str">
        <f t="shared" si="1008"/>
        <v>151014394712861</v>
      </c>
      <c r="B12872" s="54" t="str">
        <f>+COVID_CL_CONFIRMA[[#This Row],[ID_Comuna]]&amp;COVID_CL_CONFIRMA[[#This Row],[Fecha]]</f>
        <v>1510143947</v>
      </c>
      <c r="C12872" s="21" t="str">
        <f t="shared" si="1012"/>
        <v>Arica y Parinacota43947</v>
      </c>
      <c r="D12872" s="20">
        <f t="shared" si="1009"/>
        <v>12861</v>
      </c>
      <c r="E12872" s="17">
        <v>43947</v>
      </c>
      <c r="F12872" s="20">
        <v>15</v>
      </c>
      <c r="G12872" s="22" t="str">
        <f>+VLOOKUP($F12872,Localiza_CL[[Codreg]:[Región]],12,0)</f>
        <v>Arica y Parinacota</v>
      </c>
      <c r="H12872" s="16" t="s">
        <v>58</v>
      </c>
      <c r="I12872" s="19">
        <f>+IFERROR(VLOOKUP(H12872,Comunas!$D$5:$E$349,2,0),99999)</f>
        <v>15101</v>
      </c>
      <c r="J12872" s="8" t="s">
        <v>24</v>
      </c>
      <c r="K12872" s="8"/>
      <c r="L12872" s="6" t="s">
        <v>24</v>
      </c>
      <c r="M12872" s="23" t="s">
        <v>19</v>
      </c>
      <c r="N12872" s="24">
        <f>+IF(COVID_CL_CONFIRMA[[#This Row],[ID_Comuna]]&lt;&gt;99999,VLOOKUP($I12872,Localiza_CL[[Codcom]:[Población MINCIEN]],4,0),VLOOKUP($F12872,Localiza_CL[],4,0))</f>
        <v>-69.971491087100006</v>
      </c>
      <c r="O12872" s="31">
        <f>+IF(COVID_CL_CONFIRMA[[#This Row],[ID_Comuna]]&lt;&gt;99999,VLOOKUP($I12872,Localiza_CL[[Codcom]:[Población MINCIEN]],5,0),VLOOKUP($F12872,Localiza_CL[],5,0))</f>
        <v>-18.532193084399999</v>
      </c>
      <c r="P12872" s="23" t="str">
        <f t="shared" si="1011"/>
        <v>CHILE</v>
      </c>
    </row>
    <row r="12873" spans="1:16" x14ac:dyDescent="0.25">
      <c r="A12873" s="54" t="str">
        <f t="shared" si="1008"/>
        <v>151014394712862</v>
      </c>
      <c r="B12873" s="54" t="str">
        <f>+COVID_CL_CONFIRMA[[#This Row],[ID_Comuna]]&amp;COVID_CL_CONFIRMA[[#This Row],[Fecha]]</f>
        <v>1510143947</v>
      </c>
      <c r="C12873" s="21" t="str">
        <f t="shared" si="1012"/>
        <v>Arica y Parinacota43947</v>
      </c>
      <c r="D12873" s="20">
        <f t="shared" si="1009"/>
        <v>12862</v>
      </c>
      <c r="E12873" s="17">
        <v>43947</v>
      </c>
      <c r="F12873" s="20">
        <v>15</v>
      </c>
      <c r="G12873" s="22" t="str">
        <f>+VLOOKUP($F12873,Localiza_CL[[Codreg]:[Región]],12,0)</f>
        <v>Arica y Parinacota</v>
      </c>
      <c r="H12873" s="16" t="s">
        <v>58</v>
      </c>
      <c r="I12873" s="19">
        <f>+IFERROR(VLOOKUP(H12873,Comunas!$D$5:$E$349,2,0),99999)</f>
        <v>15101</v>
      </c>
      <c r="J12873" s="8" t="s">
        <v>24</v>
      </c>
      <c r="K12873" s="8"/>
      <c r="L12873" s="6" t="s">
        <v>24</v>
      </c>
      <c r="M12873" s="23" t="s">
        <v>19</v>
      </c>
      <c r="N12873" s="24">
        <f>+IF(COVID_CL_CONFIRMA[[#This Row],[ID_Comuna]]&lt;&gt;99999,VLOOKUP($I12873,Localiza_CL[[Codcom]:[Población MINCIEN]],4,0),VLOOKUP($F12873,Localiza_CL[],4,0))</f>
        <v>-69.971491087100006</v>
      </c>
      <c r="O12873" s="31">
        <f>+IF(COVID_CL_CONFIRMA[[#This Row],[ID_Comuna]]&lt;&gt;99999,VLOOKUP($I12873,Localiza_CL[[Codcom]:[Población MINCIEN]],5,0),VLOOKUP($F12873,Localiza_CL[],5,0))</f>
        <v>-18.532193084399999</v>
      </c>
      <c r="P12873" s="23" t="str">
        <f t="shared" si="1011"/>
        <v>CHILE</v>
      </c>
    </row>
    <row r="12874" spans="1:16" x14ac:dyDescent="0.25">
      <c r="A12874" s="54" t="str">
        <f t="shared" si="1008"/>
        <v>151014394712863</v>
      </c>
      <c r="B12874" s="54" t="str">
        <f>+COVID_CL_CONFIRMA[[#This Row],[ID_Comuna]]&amp;COVID_CL_CONFIRMA[[#This Row],[Fecha]]</f>
        <v>1510143947</v>
      </c>
      <c r="C12874" s="21" t="str">
        <f t="shared" si="1012"/>
        <v>Arica y Parinacota43947</v>
      </c>
      <c r="D12874" s="20">
        <f t="shared" si="1009"/>
        <v>12863</v>
      </c>
      <c r="E12874" s="17">
        <v>43947</v>
      </c>
      <c r="F12874" s="20">
        <v>15</v>
      </c>
      <c r="G12874" s="22" t="str">
        <f>+VLOOKUP($F12874,Localiza_CL[[Codreg]:[Región]],12,0)</f>
        <v>Arica y Parinacota</v>
      </c>
      <c r="H12874" s="16" t="s">
        <v>58</v>
      </c>
      <c r="I12874" s="19">
        <f>+IFERROR(VLOOKUP(H12874,Comunas!$D$5:$E$349,2,0),99999)</f>
        <v>15101</v>
      </c>
      <c r="J12874" s="8" t="s">
        <v>24</v>
      </c>
      <c r="K12874" s="8"/>
      <c r="L12874" s="6" t="s">
        <v>24</v>
      </c>
      <c r="M12874" s="23" t="s">
        <v>19</v>
      </c>
      <c r="N12874" s="24">
        <f>+IF(COVID_CL_CONFIRMA[[#This Row],[ID_Comuna]]&lt;&gt;99999,VLOOKUP($I12874,Localiza_CL[[Codcom]:[Población MINCIEN]],4,0),VLOOKUP($F12874,Localiza_CL[],4,0))</f>
        <v>-69.971491087100006</v>
      </c>
      <c r="O12874" s="31">
        <f>+IF(COVID_CL_CONFIRMA[[#This Row],[ID_Comuna]]&lt;&gt;99999,VLOOKUP($I12874,Localiza_CL[[Codcom]:[Población MINCIEN]],5,0),VLOOKUP($F12874,Localiza_CL[],5,0))</f>
        <v>-18.532193084399999</v>
      </c>
      <c r="P12874" s="23" t="str">
        <f t="shared" si="1011"/>
        <v>CHILE</v>
      </c>
    </row>
    <row r="12875" spans="1:16" x14ac:dyDescent="0.25">
      <c r="A12875" s="54" t="str">
        <f t="shared" si="1008"/>
        <v>151014394712864</v>
      </c>
      <c r="B12875" s="54" t="str">
        <f>+COVID_CL_CONFIRMA[[#This Row],[ID_Comuna]]&amp;COVID_CL_CONFIRMA[[#This Row],[Fecha]]</f>
        <v>1510143947</v>
      </c>
      <c r="C12875" s="21" t="str">
        <f t="shared" si="1012"/>
        <v>Arica y Parinacota43947</v>
      </c>
      <c r="D12875" s="20">
        <f t="shared" si="1009"/>
        <v>12864</v>
      </c>
      <c r="E12875" s="17">
        <v>43947</v>
      </c>
      <c r="F12875" s="20">
        <v>15</v>
      </c>
      <c r="G12875" s="22" t="str">
        <f>+VLOOKUP($F12875,Localiza_CL[[Codreg]:[Región]],12,0)</f>
        <v>Arica y Parinacota</v>
      </c>
      <c r="H12875" s="16" t="s">
        <v>58</v>
      </c>
      <c r="I12875" s="19">
        <f>+IFERROR(VLOOKUP(H12875,Comunas!$D$5:$E$349,2,0),99999)</f>
        <v>15101</v>
      </c>
      <c r="J12875" s="8" t="s">
        <v>24</v>
      </c>
      <c r="K12875" s="8"/>
      <c r="L12875" s="6" t="s">
        <v>24</v>
      </c>
      <c r="M12875" s="23" t="s">
        <v>19</v>
      </c>
      <c r="N12875" s="24">
        <f>+IF(COVID_CL_CONFIRMA[[#This Row],[ID_Comuna]]&lt;&gt;99999,VLOOKUP($I12875,Localiza_CL[[Codcom]:[Población MINCIEN]],4,0),VLOOKUP($F12875,Localiza_CL[],4,0))</f>
        <v>-69.971491087100006</v>
      </c>
      <c r="O12875" s="31">
        <f>+IF(COVID_CL_CONFIRMA[[#This Row],[ID_Comuna]]&lt;&gt;99999,VLOOKUP($I12875,Localiza_CL[[Codcom]:[Población MINCIEN]],5,0),VLOOKUP($F12875,Localiza_CL[],5,0))</f>
        <v>-18.532193084399999</v>
      </c>
      <c r="P12875" s="23" t="str">
        <f t="shared" si="1011"/>
        <v>CHILE</v>
      </c>
    </row>
    <row r="12876" spans="1:16" x14ac:dyDescent="0.25">
      <c r="A12876" s="54" t="str">
        <f t="shared" si="1008"/>
        <v>151014394712865</v>
      </c>
      <c r="B12876" s="54" t="str">
        <f>+COVID_CL_CONFIRMA[[#This Row],[ID_Comuna]]&amp;COVID_CL_CONFIRMA[[#This Row],[Fecha]]</f>
        <v>1510143947</v>
      </c>
      <c r="C12876" s="21" t="str">
        <f t="shared" si="1012"/>
        <v>Arica y Parinacota43947</v>
      </c>
      <c r="D12876" s="20">
        <f t="shared" si="1009"/>
        <v>12865</v>
      </c>
      <c r="E12876" s="17">
        <v>43947</v>
      </c>
      <c r="F12876" s="20">
        <v>15</v>
      </c>
      <c r="G12876" s="22" t="str">
        <f>+VLOOKUP($F12876,Localiza_CL[[Codreg]:[Región]],12,0)</f>
        <v>Arica y Parinacota</v>
      </c>
      <c r="H12876" s="16" t="s">
        <v>58</v>
      </c>
      <c r="I12876" s="19">
        <f>+IFERROR(VLOOKUP(H12876,Comunas!$D$5:$E$349,2,0),99999)</f>
        <v>15101</v>
      </c>
      <c r="J12876" s="8" t="s">
        <v>24</v>
      </c>
      <c r="K12876" s="8"/>
      <c r="L12876" s="6" t="s">
        <v>24</v>
      </c>
      <c r="M12876" s="23" t="s">
        <v>19</v>
      </c>
      <c r="N12876" s="24">
        <f>+IF(COVID_CL_CONFIRMA[[#This Row],[ID_Comuna]]&lt;&gt;99999,VLOOKUP($I12876,Localiza_CL[[Codcom]:[Población MINCIEN]],4,0),VLOOKUP($F12876,Localiza_CL[],4,0))</f>
        <v>-69.971491087100006</v>
      </c>
      <c r="O12876" s="31">
        <f>+IF(COVID_CL_CONFIRMA[[#This Row],[ID_Comuna]]&lt;&gt;99999,VLOOKUP($I12876,Localiza_CL[[Codcom]:[Población MINCIEN]],5,0),VLOOKUP($F12876,Localiza_CL[],5,0))</f>
        <v>-18.532193084399999</v>
      </c>
      <c r="P12876" s="23" t="str">
        <f t="shared" si="1011"/>
        <v>CHILE</v>
      </c>
    </row>
    <row r="12877" spans="1:16" x14ac:dyDescent="0.25">
      <c r="A12877" s="54" t="str">
        <f t="shared" ref="A12877:A12940" si="1013">+I12877&amp;E12877&amp;D12877</f>
        <v>11014394712866</v>
      </c>
      <c r="B12877" s="54" t="str">
        <f>+COVID_CL_CONFIRMA[[#This Row],[ID_Comuna]]&amp;COVID_CL_CONFIRMA[[#This Row],[Fecha]]</f>
        <v>110143947</v>
      </c>
      <c r="C12877" s="21" t="str">
        <f t="shared" si="1012"/>
        <v>Tarapacá43947</v>
      </c>
      <c r="D12877" s="20">
        <f t="shared" si="1009"/>
        <v>12866</v>
      </c>
      <c r="E12877" s="17">
        <v>43947</v>
      </c>
      <c r="F12877" s="20">
        <v>1</v>
      </c>
      <c r="G12877" s="22" t="str">
        <f>+VLOOKUP($F12877,Localiza_CL[[Codreg]:[Región]],12,0)</f>
        <v>Tarapacá</v>
      </c>
      <c r="H12877" s="16" t="s">
        <v>140</v>
      </c>
      <c r="I12877" s="19">
        <f>+IFERROR(VLOOKUP(H12877,Comunas!$D$5:$E$349,2,0),99999)</f>
        <v>1101</v>
      </c>
      <c r="J12877" s="8" t="s">
        <v>21</v>
      </c>
      <c r="K12877" s="8"/>
      <c r="L12877" s="6" t="s">
        <v>24</v>
      </c>
      <c r="M12877" s="23" t="s">
        <v>19</v>
      </c>
      <c r="N12877" s="24">
        <f>+IF(COVID_CL_CONFIRMA[[#This Row],[ID_Comuna]]&lt;&gt;99999,VLOOKUP($I12877,Localiza_CL[[Codcom]:[Población MINCIEN]],4,0),VLOOKUP($F12877,Localiza_CL[],4,0))</f>
        <v>-70.041538352000003</v>
      </c>
      <c r="O12877" s="31">
        <f>+IF(COVID_CL_CONFIRMA[[#This Row],[ID_Comuna]]&lt;&gt;99999,VLOOKUP($I12877,Localiza_CL[[Codcom]:[Población MINCIEN]],5,0),VLOOKUP($F12877,Localiza_CL[],5,0))</f>
        <v>-20.9406151208</v>
      </c>
      <c r="P12877" s="23" t="str">
        <f t="shared" si="1011"/>
        <v>CHILE</v>
      </c>
    </row>
    <row r="12878" spans="1:16" x14ac:dyDescent="0.25">
      <c r="A12878" s="54" t="str">
        <f t="shared" si="1013"/>
        <v>11014394712867</v>
      </c>
      <c r="B12878" s="54" t="str">
        <f>+COVID_CL_CONFIRMA[[#This Row],[ID_Comuna]]&amp;COVID_CL_CONFIRMA[[#This Row],[Fecha]]</f>
        <v>110143947</v>
      </c>
      <c r="C12878" s="21" t="str">
        <f t="shared" si="1012"/>
        <v>Tarapacá43947</v>
      </c>
      <c r="D12878" s="20">
        <f t="shared" si="1009"/>
        <v>12867</v>
      </c>
      <c r="E12878" s="17">
        <v>43947</v>
      </c>
      <c r="F12878" s="20">
        <v>1</v>
      </c>
      <c r="G12878" s="22" t="str">
        <f>+VLOOKUP($F12878,Localiza_CL[[Codreg]:[Región]],12,0)</f>
        <v>Tarapacá</v>
      </c>
      <c r="H12878" s="16" t="s">
        <v>140</v>
      </c>
      <c r="I12878" s="19">
        <f>+IFERROR(VLOOKUP(H12878,Comunas!$D$5:$E$349,2,0),99999)</f>
        <v>1101</v>
      </c>
      <c r="J12878" s="8" t="s">
        <v>21</v>
      </c>
      <c r="K12878" s="8"/>
      <c r="L12878" s="6" t="s">
        <v>24</v>
      </c>
      <c r="M12878" s="23" t="s">
        <v>19</v>
      </c>
      <c r="N12878" s="24">
        <f>+IF(COVID_CL_CONFIRMA[[#This Row],[ID_Comuna]]&lt;&gt;99999,VLOOKUP($I12878,Localiza_CL[[Codcom]:[Población MINCIEN]],4,0),VLOOKUP($F12878,Localiza_CL[],4,0))</f>
        <v>-70.041538352000003</v>
      </c>
      <c r="O12878" s="31">
        <f>+IF(COVID_CL_CONFIRMA[[#This Row],[ID_Comuna]]&lt;&gt;99999,VLOOKUP($I12878,Localiza_CL[[Codcom]:[Población MINCIEN]],5,0),VLOOKUP($F12878,Localiza_CL[],5,0))</f>
        <v>-20.9406151208</v>
      </c>
      <c r="P12878" s="23" t="str">
        <f t="shared" si="1011"/>
        <v>CHILE</v>
      </c>
    </row>
    <row r="12879" spans="1:16" x14ac:dyDescent="0.25">
      <c r="A12879" s="54" t="str">
        <f t="shared" si="1013"/>
        <v>11014394712868</v>
      </c>
      <c r="B12879" s="54" t="str">
        <f>+COVID_CL_CONFIRMA[[#This Row],[ID_Comuna]]&amp;COVID_CL_CONFIRMA[[#This Row],[Fecha]]</f>
        <v>110143947</v>
      </c>
      <c r="C12879" s="21" t="str">
        <f t="shared" si="1012"/>
        <v>Tarapacá43947</v>
      </c>
      <c r="D12879" s="20">
        <f t="shared" si="1009"/>
        <v>12868</v>
      </c>
      <c r="E12879" s="17">
        <v>43947</v>
      </c>
      <c r="F12879" s="20">
        <v>1</v>
      </c>
      <c r="G12879" s="22" t="str">
        <f>+VLOOKUP($F12879,Localiza_CL[[Codreg]:[Región]],12,0)</f>
        <v>Tarapacá</v>
      </c>
      <c r="H12879" s="16" t="s">
        <v>140</v>
      </c>
      <c r="I12879" s="19">
        <f>+IFERROR(VLOOKUP(H12879,Comunas!$D$5:$E$349,2,0),99999)</f>
        <v>1101</v>
      </c>
      <c r="J12879" s="8" t="s">
        <v>21</v>
      </c>
      <c r="K12879" s="8"/>
      <c r="L12879" s="6" t="s">
        <v>24</v>
      </c>
      <c r="M12879" s="23" t="s">
        <v>19</v>
      </c>
      <c r="N12879" s="24">
        <f>+IF(COVID_CL_CONFIRMA[[#This Row],[ID_Comuna]]&lt;&gt;99999,VLOOKUP($I12879,Localiza_CL[[Codcom]:[Población MINCIEN]],4,0),VLOOKUP($F12879,Localiza_CL[],4,0))</f>
        <v>-70.041538352000003</v>
      </c>
      <c r="O12879" s="31">
        <f>+IF(COVID_CL_CONFIRMA[[#This Row],[ID_Comuna]]&lt;&gt;99999,VLOOKUP($I12879,Localiza_CL[[Codcom]:[Población MINCIEN]],5,0),VLOOKUP($F12879,Localiza_CL[],5,0))</f>
        <v>-20.9406151208</v>
      </c>
      <c r="P12879" s="23" t="str">
        <f t="shared" si="1011"/>
        <v>CHILE</v>
      </c>
    </row>
    <row r="12880" spans="1:16" x14ac:dyDescent="0.25">
      <c r="A12880" s="54" t="str">
        <f t="shared" si="1013"/>
        <v>11014394712869</v>
      </c>
      <c r="B12880" s="54" t="str">
        <f>+COVID_CL_CONFIRMA[[#This Row],[ID_Comuna]]&amp;COVID_CL_CONFIRMA[[#This Row],[Fecha]]</f>
        <v>110143947</v>
      </c>
      <c r="C12880" s="21" t="str">
        <f t="shared" si="1012"/>
        <v>Tarapacá43947</v>
      </c>
      <c r="D12880" s="20">
        <f t="shared" si="1009"/>
        <v>12869</v>
      </c>
      <c r="E12880" s="17">
        <v>43947</v>
      </c>
      <c r="F12880" s="20">
        <v>1</v>
      </c>
      <c r="G12880" s="22" t="str">
        <f>+VLOOKUP($F12880,Localiza_CL[[Codreg]:[Región]],12,0)</f>
        <v>Tarapacá</v>
      </c>
      <c r="H12880" s="16" t="s">
        <v>140</v>
      </c>
      <c r="I12880" s="19">
        <f>+IFERROR(VLOOKUP(H12880,Comunas!$D$5:$E$349,2,0),99999)</f>
        <v>1101</v>
      </c>
      <c r="J12880" s="8" t="s">
        <v>21</v>
      </c>
      <c r="K12880" s="8"/>
      <c r="L12880" s="6" t="s">
        <v>24</v>
      </c>
      <c r="M12880" s="23" t="s">
        <v>19</v>
      </c>
      <c r="N12880" s="24">
        <f>+IF(COVID_CL_CONFIRMA[[#This Row],[ID_Comuna]]&lt;&gt;99999,VLOOKUP($I12880,Localiza_CL[[Codcom]:[Población MINCIEN]],4,0),VLOOKUP($F12880,Localiza_CL[],4,0))</f>
        <v>-70.041538352000003</v>
      </c>
      <c r="O12880" s="31">
        <f>+IF(COVID_CL_CONFIRMA[[#This Row],[ID_Comuna]]&lt;&gt;99999,VLOOKUP($I12880,Localiza_CL[[Codcom]:[Población MINCIEN]],5,0),VLOOKUP($F12880,Localiza_CL[],5,0))</f>
        <v>-20.9406151208</v>
      </c>
      <c r="P12880" s="23" t="str">
        <f t="shared" si="1011"/>
        <v>CHILE</v>
      </c>
    </row>
    <row r="12881" spans="1:16" x14ac:dyDescent="0.25">
      <c r="A12881" s="54" t="str">
        <f t="shared" si="1013"/>
        <v>11014394712870</v>
      </c>
      <c r="B12881" s="54" t="str">
        <f>+COVID_CL_CONFIRMA[[#This Row],[ID_Comuna]]&amp;COVID_CL_CONFIRMA[[#This Row],[Fecha]]</f>
        <v>110143947</v>
      </c>
      <c r="C12881" s="21" t="str">
        <f t="shared" si="1012"/>
        <v>Tarapacá43947</v>
      </c>
      <c r="D12881" s="20">
        <f t="shared" si="1009"/>
        <v>12870</v>
      </c>
      <c r="E12881" s="17">
        <v>43947</v>
      </c>
      <c r="F12881" s="20">
        <v>1</v>
      </c>
      <c r="G12881" s="22" t="str">
        <f>+VLOOKUP($F12881,Localiza_CL[[Codreg]:[Región]],12,0)</f>
        <v>Tarapacá</v>
      </c>
      <c r="H12881" s="16" t="s">
        <v>140</v>
      </c>
      <c r="I12881" s="19">
        <f>+IFERROR(VLOOKUP(H12881,Comunas!$D$5:$E$349,2,0),99999)</f>
        <v>1101</v>
      </c>
      <c r="J12881" s="8" t="s">
        <v>17</v>
      </c>
      <c r="K12881" s="8"/>
      <c r="L12881" s="6" t="s">
        <v>24</v>
      </c>
      <c r="M12881" s="23" t="s">
        <v>19</v>
      </c>
      <c r="N12881" s="24">
        <f>+IF(COVID_CL_CONFIRMA[[#This Row],[ID_Comuna]]&lt;&gt;99999,VLOOKUP($I12881,Localiza_CL[[Codcom]:[Población MINCIEN]],4,0),VLOOKUP($F12881,Localiza_CL[],4,0))</f>
        <v>-70.041538352000003</v>
      </c>
      <c r="O12881" s="31">
        <f>+IF(COVID_CL_CONFIRMA[[#This Row],[ID_Comuna]]&lt;&gt;99999,VLOOKUP($I12881,Localiza_CL[[Codcom]:[Población MINCIEN]],5,0),VLOOKUP($F12881,Localiza_CL[],5,0))</f>
        <v>-20.9406151208</v>
      </c>
      <c r="P12881" s="23" t="str">
        <f t="shared" si="1011"/>
        <v>CHILE</v>
      </c>
    </row>
    <row r="12882" spans="1:16" x14ac:dyDescent="0.25">
      <c r="A12882" s="54" t="str">
        <f t="shared" si="1013"/>
        <v>11014394712871</v>
      </c>
      <c r="B12882" s="54" t="str">
        <f>+COVID_CL_CONFIRMA[[#This Row],[ID_Comuna]]&amp;COVID_CL_CONFIRMA[[#This Row],[Fecha]]</f>
        <v>110143947</v>
      </c>
      <c r="C12882" s="21" t="str">
        <f t="shared" si="1012"/>
        <v>Tarapacá43947</v>
      </c>
      <c r="D12882" s="20">
        <f t="shared" si="1009"/>
        <v>12871</v>
      </c>
      <c r="E12882" s="17">
        <v>43947</v>
      </c>
      <c r="F12882" s="20">
        <v>1</v>
      </c>
      <c r="G12882" s="22" t="str">
        <f>+VLOOKUP($F12882,Localiza_CL[[Codreg]:[Región]],12,0)</f>
        <v>Tarapacá</v>
      </c>
      <c r="H12882" s="16" t="s">
        <v>140</v>
      </c>
      <c r="I12882" s="19">
        <f>+IFERROR(VLOOKUP(H12882,Comunas!$D$5:$E$349,2,0),99999)</f>
        <v>1101</v>
      </c>
      <c r="J12882" s="8" t="s">
        <v>17</v>
      </c>
      <c r="K12882" s="8"/>
      <c r="L12882" s="6" t="s">
        <v>24</v>
      </c>
      <c r="M12882" s="23" t="s">
        <v>19</v>
      </c>
      <c r="N12882" s="24">
        <f>+IF(COVID_CL_CONFIRMA[[#This Row],[ID_Comuna]]&lt;&gt;99999,VLOOKUP($I12882,Localiza_CL[[Codcom]:[Población MINCIEN]],4,0),VLOOKUP($F12882,Localiza_CL[],4,0))</f>
        <v>-70.041538352000003</v>
      </c>
      <c r="O12882" s="31">
        <f>+IF(COVID_CL_CONFIRMA[[#This Row],[ID_Comuna]]&lt;&gt;99999,VLOOKUP($I12882,Localiza_CL[[Codcom]:[Población MINCIEN]],5,0),VLOOKUP($F12882,Localiza_CL[],5,0))</f>
        <v>-20.9406151208</v>
      </c>
      <c r="P12882" s="23" t="str">
        <f t="shared" si="1011"/>
        <v>CHILE</v>
      </c>
    </row>
    <row r="12883" spans="1:16" x14ac:dyDescent="0.25">
      <c r="A12883" s="54" t="str">
        <f t="shared" si="1013"/>
        <v>11014394712872</v>
      </c>
      <c r="B12883" s="54" t="str">
        <f>+COVID_CL_CONFIRMA[[#This Row],[ID_Comuna]]&amp;COVID_CL_CONFIRMA[[#This Row],[Fecha]]</f>
        <v>110143947</v>
      </c>
      <c r="C12883" s="21" t="str">
        <f t="shared" si="1012"/>
        <v>Tarapacá43947</v>
      </c>
      <c r="D12883" s="20">
        <f t="shared" si="1009"/>
        <v>12872</v>
      </c>
      <c r="E12883" s="17">
        <v>43947</v>
      </c>
      <c r="F12883" s="20">
        <v>1</v>
      </c>
      <c r="G12883" s="22" t="str">
        <f>+VLOOKUP($F12883,Localiza_CL[[Codreg]:[Región]],12,0)</f>
        <v>Tarapacá</v>
      </c>
      <c r="H12883" s="16" t="s">
        <v>140</v>
      </c>
      <c r="I12883" s="19">
        <f>+IFERROR(VLOOKUP(H12883,Comunas!$D$5:$E$349,2,0),99999)</f>
        <v>1101</v>
      </c>
      <c r="J12883" s="8" t="s">
        <v>17</v>
      </c>
      <c r="K12883" s="8"/>
      <c r="L12883" s="6" t="s">
        <v>24</v>
      </c>
      <c r="M12883" s="23" t="s">
        <v>19</v>
      </c>
      <c r="N12883" s="24">
        <f>+IF(COVID_CL_CONFIRMA[[#This Row],[ID_Comuna]]&lt;&gt;99999,VLOOKUP($I12883,Localiza_CL[[Codcom]:[Población MINCIEN]],4,0),VLOOKUP($F12883,Localiza_CL[],4,0))</f>
        <v>-70.041538352000003</v>
      </c>
      <c r="O12883" s="31">
        <f>+IF(COVID_CL_CONFIRMA[[#This Row],[ID_Comuna]]&lt;&gt;99999,VLOOKUP($I12883,Localiza_CL[[Codcom]:[Población MINCIEN]],5,0),VLOOKUP($F12883,Localiza_CL[],5,0))</f>
        <v>-20.9406151208</v>
      </c>
      <c r="P12883" s="23" t="str">
        <f t="shared" si="1011"/>
        <v>CHILE</v>
      </c>
    </row>
    <row r="12884" spans="1:16" x14ac:dyDescent="0.25">
      <c r="A12884" s="54" t="str">
        <f t="shared" si="1013"/>
        <v>11074394712873</v>
      </c>
      <c r="B12884" s="54" t="str">
        <f>+COVID_CL_CONFIRMA[[#This Row],[ID_Comuna]]&amp;COVID_CL_CONFIRMA[[#This Row],[Fecha]]</f>
        <v>110743947</v>
      </c>
      <c r="C12884" s="21" t="str">
        <f t="shared" si="1012"/>
        <v>Tarapacá43947</v>
      </c>
      <c r="D12884" s="20">
        <f t="shared" si="1009"/>
        <v>12873</v>
      </c>
      <c r="E12884" s="17">
        <v>43947</v>
      </c>
      <c r="F12884" s="20">
        <v>1</v>
      </c>
      <c r="G12884" s="22" t="str">
        <f>+VLOOKUP($F12884,Localiza_CL[[Codreg]:[Región]],12,0)</f>
        <v>Tarapacá</v>
      </c>
      <c r="H12884" s="16" t="s">
        <v>236</v>
      </c>
      <c r="I12884" s="19">
        <f>+IFERROR(VLOOKUP(H12884,Comunas!$D$5:$E$349,2,0),99999)</f>
        <v>1107</v>
      </c>
      <c r="J12884" s="8" t="s">
        <v>21</v>
      </c>
      <c r="K12884" s="8"/>
      <c r="L12884" s="6" t="s">
        <v>24</v>
      </c>
      <c r="M12884" s="23" t="s">
        <v>19</v>
      </c>
      <c r="N12884" s="24">
        <f>+IF(COVID_CL_CONFIRMA[[#This Row],[ID_Comuna]]&lt;&gt;99999,VLOOKUP($I12884,Localiza_CL[[Codcom]:[Población MINCIEN]],4,0),VLOOKUP($F12884,Localiza_CL[],4,0))</f>
        <v>-70.0109621438</v>
      </c>
      <c r="O12884" s="31">
        <f>+IF(COVID_CL_CONFIRMA[[#This Row],[ID_Comuna]]&lt;&gt;99999,VLOOKUP($I12884,Localiza_CL[[Codcom]:[Población MINCIEN]],5,0),VLOOKUP($F12884,Localiza_CL[],5,0))</f>
        <v>-20.189946452699999</v>
      </c>
      <c r="P12884" s="23" t="str">
        <f t="shared" si="1011"/>
        <v>CHILE</v>
      </c>
    </row>
    <row r="12885" spans="1:16" x14ac:dyDescent="0.25">
      <c r="A12885" s="54" t="str">
        <f t="shared" si="1013"/>
        <v>11074394712874</v>
      </c>
      <c r="B12885" s="54" t="str">
        <f>+COVID_CL_CONFIRMA[[#This Row],[ID_Comuna]]&amp;COVID_CL_CONFIRMA[[#This Row],[Fecha]]</f>
        <v>110743947</v>
      </c>
      <c r="C12885" s="21" t="str">
        <f t="shared" si="1012"/>
        <v>Tarapacá43947</v>
      </c>
      <c r="D12885" s="20">
        <f t="shared" si="1009"/>
        <v>12874</v>
      </c>
      <c r="E12885" s="17">
        <v>43947</v>
      </c>
      <c r="F12885" s="20">
        <v>1</v>
      </c>
      <c r="G12885" s="22" t="str">
        <f>+VLOOKUP($F12885,Localiza_CL[[Codreg]:[Región]],12,0)</f>
        <v>Tarapacá</v>
      </c>
      <c r="H12885" s="16" t="s">
        <v>236</v>
      </c>
      <c r="I12885" s="19">
        <f>+IFERROR(VLOOKUP(H12885,Comunas!$D$5:$E$349,2,0),99999)</f>
        <v>1107</v>
      </c>
      <c r="J12885" s="8" t="s">
        <v>21</v>
      </c>
      <c r="K12885" s="8"/>
      <c r="L12885" s="6" t="s">
        <v>24</v>
      </c>
      <c r="M12885" s="23" t="s">
        <v>19</v>
      </c>
      <c r="N12885" s="24">
        <f>+IF(COVID_CL_CONFIRMA[[#This Row],[ID_Comuna]]&lt;&gt;99999,VLOOKUP($I12885,Localiza_CL[[Codcom]:[Población MINCIEN]],4,0),VLOOKUP($F12885,Localiza_CL[],4,0))</f>
        <v>-70.0109621438</v>
      </c>
      <c r="O12885" s="31">
        <f>+IF(COVID_CL_CONFIRMA[[#This Row],[ID_Comuna]]&lt;&gt;99999,VLOOKUP($I12885,Localiza_CL[[Codcom]:[Población MINCIEN]],5,0),VLOOKUP($F12885,Localiza_CL[],5,0))</f>
        <v>-20.189946452699999</v>
      </c>
      <c r="P12885" s="23" t="str">
        <f t="shared" si="1011"/>
        <v>CHILE</v>
      </c>
    </row>
    <row r="12886" spans="1:16" x14ac:dyDescent="0.25">
      <c r="A12886" s="54" t="str">
        <f t="shared" si="1013"/>
        <v>11074394712875</v>
      </c>
      <c r="B12886" s="54" t="str">
        <f>+COVID_CL_CONFIRMA[[#This Row],[ID_Comuna]]&amp;COVID_CL_CONFIRMA[[#This Row],[Fecha]]</f>
        <v>110743947</v>
      </c>
      <c r="C12886" s="21" t="str">
        <f t="shared" si="1012"/>
        <v>Tarapacá43947</v>
      </c>
      <c r="D12886" s="20">
        <f t="shared" si="1009"/>
        <v>12875</v>
      </c>
      <c r="E12886" s="17">
        <v>43947</v>
      </c>
      <c r="F12886" s="20">
        <v>1</v>
      </c>
      <c r="G12886" s="22" t="str">
        <f>+VLOOKUP($F12886,Localiza_CL[[Codreg]:[Región]],12,0)</f>
        <v>Tarapacá</v>
      </c>
      <c r="H12886" s="16" t="s">
        <v>236</v>
      </c>
      <c r="I12886" s="19">
        <f>+IFERROR(VLOOKUP(H12886,Comunas!$D$5:$E$349,2,0),99999)</f>
        <v>1107</v>
      </c>
      <c r="J12886" s="8" t="s">
        <v>21</v>
      </c>
      <c r="K12886" s="8"/>
      <c r="L12886" s="6" t="s">
        <v>24</v>
      </c>
      <c r="M12886" s="23" t="s">
        <v>19</v>
      </c>
      <c r="N12886" s="24">
        <f>+IF(COVID_CL_CONFIRMA[[#This Row],[ID_Comuna]]&lt;&gt;99999,VLOOKUP($I12886,Localiza_CL[[Codcom]:[Población MINCIEN]],4,0),VLOOKUP($F12886,Localiza_CL[],4,0))</f>
        <v>-70.0109621438</v>
      </c>
      <c r="O12886" s="31">
        <f>+IF(COVID_CL_CONFIRMA[[#This Row],[ID_Comuna]]&lt;&gt;99999,VLOOKUP($I12886,Localiza_CL[[Codcom]:[Población MINCIEN]],5,0),VLOOKUP($F12886,Localiza_CL[],5,0))</f>
        <v>-20.189946452699999</v>
      </c>
      <c r="P12886" s="23" t="str">
        <f t="shared" si="1011"/>
        <v>CHILE</v>
      </c>
    </row>
    <row r="12887" spans="1:16" x14ac:dyDescent="0.25">
      <c r="A12887" s="54" t="str">
        <f t="shared" si="1013"/>
        <v>11074394712876</v>
      </c>
      <c r="B12887" s="54" t="str">
        <f>+COVID_CL_CONFIRMA[[#This Row],[ID_Comuna]]&amp;COVID_CL_CONFIRMA[[#This Row],[Fecha]]</f>
        <v>110743947</v>
      </c>
      <c r="C12887" s="21" t="str">
        <f t="shared" si="1012"/>
        <v>Tarapacá43947</v>
      </c>
      <c r="D12887" s="20">
        <f t="shared" si="1009"/>
        <v>12876</v>
      </c>
      <c r="E12887" s="17">
        <v>43947</v>
      </c>
      <c r="F12887" s="20">
        <v>1</v>
      </c>
      <c r="G12887" s="22" t="str">
        <f>+VLOOKUP($F12887,Localiza_CL[[Codreg]:[Región]],12,0)</f>
        <v>Tarapacá</v>
      </c>
      <c r="H12887" s="16" t="s">
        <v>236</v>
      </c>
      <c r="I12887" s="19">
        <f>+IFERROR(VLOOKUP(H12887,Comunas!$D$5:$E$349,2,0),99999)</f>
        <v>1107</v>
      </c>
      <c r="J12887" s="8" t="s">
        <v>17</v>
      </c>
      <c r="K12887" s="8"/>
      <c r="L12887" s="6" t="s">
        <v>24</v>
      </c>
      <c r="M12887" s="23" t="s">
        <v>19</v>
      </c>
      <c r="N12887" s="24">
        <f>+IF(COVID_CL_CONFIRMA[[#This Row],[ID_Comuna]]&lt;&gt;99999,VLOOKUP($I12887,Localiza_CL[[Codcom]:[Población MINCIEN]],4,0),VLOOKUP($F12887,Localiza_CL[],4,0))</f>
        <v>-70.0109621438</v>
      </c>
      <c r="O12887" s="31">
        <f>+IF(COVID_CL_CONFIRMA[[#This Row],[ID_Comuna]]&lt;&gt;99999,VLOOKUP($I12887,Localiza_CL[[Codcom]:[Población MINCIEN]],5,0),VLOOKUP($F12887,Localiza_CL[],5,0))</f>
        <v>-20.189946452699999</v>
      </c>
      <c r="P12887" s="23" t="str">
        <f t="shared" si="1011"/>
        <v>CHILE</v>
      </c>
    </row>
    <row r="12888" spans="1:16" x14ac:dyDescent="0.25">
      <c r="A12888" s="54" t="str">
        <f t="shared" si="1013"/>
        <v>11074394712877</v>
      </c>
      <c r="B12888" s="54" t="str">
        <f>+COVID_CL_CONFIRMA[[#This Row],[ID_Comuna]]&amp;COVID_CL_CONFIRMA[[#This Row],[Fecha]]</f>
        <v>110743947</v>
      </c>
      <c r="C12888" s="21" t="str">
        <f t="shared" si="1012"/>
        <v>Tarapacá43947</v>
      </c>
      <c r="D12888" s="20">
        <f t="shared" si="1009"/>
        <v>12877</v>
      </c>
      <c r="E12888" s="17">
        <v>43947</v>
      </c>
      <c r="F12888" s="20">
        <v>1</v>
      </c>
      <c r="G12888" s="22" t="str">
        <f>+VLOOKUP($F12888,Localiza_CL[[Codreg]:[Región]],12,0)</f>
        <v>Tarapacá</v>
      </c>
      <c r="H12888" s="16" t="s">
        <v>236</v>
      </c>
      <c r="I12888" s="19">
        <f>+IFERROR(VLOOKUP(H12888,Comunas!$D$5:$E$349,2,0),99999)</f>
        <v>1107</v>
      </c>
      <c r="J12888" s="8" t="s">
        <v>17</v>
      </c>
      <c r="K12888" s="8"/>
      <c r="L12888" s="6" t="s">
        <v>24</v>
      </c>
      <c r="M12888" s="23" t="s">
        <v>19</v>
      </c>
      <c r="N12888" s="24">
        <f>+IF(COVID_CL_CONFIRMA[[#This Row],[ID_Comuna]]&lt;&gt;99999,VLOOKUP($I12888,Localiza_CL[[Codcom]:[Población MINCIEN]],4,0),VLOOKUP($F12888,Localiza_CL[],4,0))</f>
        <v>-70.0109621438</v>
      </c>
      <c r="O12888" s="31">
        <f>+IF(COVID_CL_CONFIRMA[[#This Row],[ID_Comuna]]&lt;&gt;99999,VLOOKUP($I12888,Localiza_CL[[Codcom]:[Población MINCIEN]],5,0),VLOOKUP($F12888,Localiza_CL[],5,0))</f>
        <v>-20.189946452699999</v>
      </c>
      <c r="P12888" s="23" t="str">
        <f t="shared" si="1011"/>
        <v>CHILE</v>
      </c>
    </row>
    <row r="12889" spans="1:16" x14ac:dyDescent="0.25">
      <c r="A12889" s="54" t="str">
        <f t="shared" si="1013"/>
        <v>11074394712878</v>
      </c>
      <c r="B12889" s="54" t="str">
        <f>+COVID_CL_CONFIRMA[[#This Row],[ID_Comuna]]&amp;COVID_CL_CONFIRMA[[#This Row],[Fecha]]</f>
        <v>110743947</v>
      </c>
      <c r="C12889" s="21" t="str">
        <f t="shared" si="1012"/>
        <v>Tarapacá43947</v>
      </c>
      <c r="D12889" s="20">
        <f t="shared" si="1009"/>
        <v>12878</v>
      </c>
      <c r="E12889" s="17">
        <v>43947</v>
      </c>
      <c r="F12889" s="20">
        <v>1</v>
      </c>
      <c r="G12889" s="22" t="str">
        <f>+VLOOKUP($F12889,Localiza_CL[[Codreg]:[Región]],12,0)</f>
        <v>Tarapacá</v>
      </c>
      <c r="H12889" s="16" t="s">
        <v>236</v>
      </c>
      <c r="I12889" s="19">
        <f>+IFERROR(VLOOKUP(H12889,Comunas!$D$5:$E$349,2,0),99999)</f>
        <v>1107</v>
      </c>
      <c r="J12889" s="8" t="s">
        <v>17</v>
      </c>
      <c r="K12889" s="8"/>
      <c r="L12889" s="6" t="s">
        <v>24</v>
      </c>
      <c r="M12889" s="23" t="s">
        <v>19</v>
      </c>
      <c r="N12889" s="24">
        <f>+IF(COVID_CL_CONFIRMA[[#This Row],[ID_Comuna]]&lt;&gt;99999,VLOOKUP($I12889,Localiza_CL[[Codcom]:[Población MINCIEN]],4,0),VLOOKUP($F12889,Localiza_CL[],4,0))</f>
        <v>-70.0109621438</v>
      </c>
      <c r="O12889" s="31">
        <f>+IF(COVID_CL_CONFIRMA[[#This Row],[ID_Comuna]]&lt;&gt;99999,VLOOKUP($I12889,Localiza_CL[[Codcom]:[Población MINCIEN]],5,0),VLOOKUP($F12889,Localiza_CL[],5,0))</f>
        <v>-20.189946452699999</v>
      </c>
      <c r="P12889" s="23" t="str">
        <f t="shared" si="1011"/>
        <v>CHILE</v>
      </c>
    </row>
    <row r="12890" spans="1:16" x14ac:dyDescent="0.25">
      <c r="A12890" s="54" t="str">
        <f t="shared" si="1013"/>
        <v>21014394712879</v>
      </c>
      <c r="B12890" s="54" t="str">
        <f>+COVID_CL_CONFIRMA[[#This Row],[ID_Comuna]]&amp;COVID_CL_CONFIRMA[[#This Row],[Fecha]]</f>
        <v>210143947</v>
      </c>
      <c r="C12890" s="21" t="str">
        <f t="shared" si="1012"/>
        <v>Antofagasta43947</v>
      </c>
      <c r="D12890" s="20">
        <f t="shared" si="1009"/>
        <v>12879</v>
      </c>
      <c r="E12890" s="17">
        <v>43947</v>
      </c>
      <c r="F12890" s="20">
        <v>2</v>
      </c>
      <c r="G12890" s="22" t="str">
        <f>+VLOOKUP($F12890,Localiza_CL[[Codreg]:[Región]],12,0)</f>
        <v>Antofagasta</v>
      </c>
      <c r="H12890" s="16" t="s">
        <v>76</v>
      </c>
      <c r="I12890" s="19">
        <f>+IFERROR(VLOOKUP(H12890,Comunas!$D$5:$E$349,2,0),99999)</f>
        <v>2101</v>
      </c>
      <c r="J12890" s="8" t="s">
        <v>24</v>
      </c>
      <c r="K12890" s="8"/>
      <c r="L12890" s="6" t="s">
        <v>24</v>
      </c>
      <c r="M12890" s="23" t="s">
        <v>19</v>
      </c>
      <c r="N12890" s="24">
        <f>+IF(COVID_CL_CONFIRMA[[#This Row],[ID_Comuna]]&lt;&gt;99999,VLOOKUP($I12890,Localiza_CL[[Codcom]:[Población MINCIEN]],4,0),VLOOKUP($F12890,Localiza_CL[],4,0))</f>
        <v>-69.410088655699994</v>
      </c>
      <c r="O12890" s="31">
        <f>+IF(COVID_CL_CONFIRMA[[#This Row],[ID_Comuna]]&lt;&gt;99999,VLOOKUP($I12890,Localiza_CL[[Codcom]:[Población MINCIEN]],5,0),VLOOKUP($F12890,Localiza_CL[],5,0))</f>
        <v>-24.276722395699998</v>
      </c>
      <c r="P12890" s="23" t="str">
        <f t="shared" si="1011"/>
        <v>CHILE</v>
      </c>
    </row>
    <row r="12891" spans="1:16" x14ac:dyDescent="0.25">
      <c r="A12891" s="54" t="str">
        <f t="shared" si="1013"/>
        <v>21014394712880</v>
      </c>
      <c r="B12891" s="54" t="str">
        <f>+COVID_CL_CONFIRMA[[#This Row],[ID_Comuna]]&amp;COVID_CL_CONFIRMA[[#This Row],[Fecha]]</f>
        <v>210143947</v>
      </c>
      <c r="C12891" s="21" t="str">
        <f t="shared" si="1012"/>
        <v>Antofagasta43947</v>
      </c>
      <c r="D12891" s="20">
        <f t="shared" si="1009"/>
        <v>12880</v>
      </c>
      <c r="E12891" s="17">
        <v>43947</v>
      </c>
      <c r="F12891" s="20">
        <v>2</v>
      </c>
      <c r="G12891" s="22" t="str">
        <f>+VLOOKUP($F12891,Localiza_CL[[Codreg]:[Región]],12,0)</f>
        <v>Antofagasta</v>
      </c>
      <c r="H12891" s="16" t="s">
        <v>76</v>
      </c>
      <c r="I12891" s="19">
        <f>+IFERROR(VLOOKUP(H12891,Comunas!$D$5:$E$349,2,0),99999)</f>
        <v>2101</v>
      </c>
      <c r="J12891" s="8" t="s">
        <v>24</v>
      </c>
      <c r="K12891" s="8"/>
      <c r="L12891" s="6" t="s">
        <v>24</v>
      </c>
      <c r="M12891" s="23" t="s">
        <v>19</v>
      </c>
      <c r="N12891" s="24">
        <f>+IF(COVID_CL_CONFIRMA[[#This Row],[ID_Comuna]]&lt;&gt;99999,VLOOKUP($I12891,Localiza_CL[[Codcom]:[Población MINCIEN]],4,0),VLOOKUP($F12891,Localiza_CL[],4,0))</f>
        <v>-69.410088655699994</v>
      </c>
      <c r="O12891" s="31">
        <f>+IF(COVID_CL_CONFIRMA[[#This Row],[ID_Comuna]]&lt;&gt;99999,VLOOKUP($I12891,Localiza_CL[[Codcom]:[Población MINCIEN]],5,0),VLOOKUP($F12891,Localiza_CL[],5,0))</f>
        <v>-24.276722395699998</v>
      </c>
      <c r="P12891" s="23" t="str">
        <f t="shared" si="1011"/>
        <v>CHILE</v>
      </c>
    </row>
    <row r="12892" spans="1:16" x14ac:dyDescent="0.25">
      <c r="A12892" s="54" t="str">
        <f t="shared" si="1013"/>
        <v>21014394712881</v>
      </c>
      <c r="B12892" s="54" t="str">
        <f>+COVID_CL_CONFIRMA[[#This Row],[ID_Comuna]]&amp;COVID_CL_CONFIRMA[[#This Row],[Fecha]]</f>
        <v>210143947</v>
      </c>
      <c r="C12892" s="21" t="str">
        <f t="shared" si="1012"/>
        <v>Antofagasta43947</v>
      </c>
      <c r="D12892" s="20">
        <f t="shared" ref="D12892:D12955" si="1014">+D12891+1</f>
        <v>12881</v>
      </c>
      <c r="E12892" s="17">
        <v>43947</v>
      </c>
      <c r="F12892" s="20">
        <v>2</v>
      </c>
      <c r="G12892" s="22" t="str">
        <f>+VLOOKUP($F12892,Localiza_CL[[Codreg]:[Región]],12,0)</f>
        <v>Antofagasta</v>
      </c>
      <c r="H12892" s="16" t="s">
        <v>76</v>
      </c>
      <c r="I12892" s="19">
        <f>+IFERROR(VLOOKUP(H12892,Comunas!$D$5:$E$349,2,0),99999)</f>
        <v>2101</v>
      </c>
      <c r="J12892" s="8" t="s">
        <v>24</v>
      </c>
      <c r="K12892" s="8"/>
      <c r="L12892" s="6" t="s">
        <v>24</v>
      </c>
      <c r="M12892" s="23" t="s">
        <v>19</v>
      </c>
      <c r="N12892" s="24">
        <f>+IF(COVID_CL_CONFIRMA[[#This Row],[ID_Comuna]]&lt;&gt;99999,VLOOKUP($I12892,Localiza_CL[[Codcom]:[Población MINCIEN]],4,0),VLOOKUP($F12892,Localiza_CL[],4,0))</f>
        <v>-69.410088655699994</v>
      </c>
      <c r="O12892" s="31">
        <f>+IF(COVID_CL_CONFIRMA[[#This Row],[ID_Comuna]]&lt;&gt;99999,VLOOKUP($I12892,Localiza_CL[[Codcom]:[Población MINCIEN]],5,0),VLOOKUP($F12892,Localiza_CL[],5,0))</f>
        <v>-24.276722395699998</v>
      </c>
      <c r="P12892" s="23" t="str">
        <f t="shared" si="1011"/>
        <v>CHILE</v>
      </c>
    </row>
    <row r="12893" spans="1:16" x14ac:dyDescent="0.25">
      <c r="A12893" s="54" t="str">
        <f t="shared" si="1013"/>
        <v>21014394712882</v>
      </c>
      <c r="B12893" s="54" t="str">
        <f>+COVID_CL_CONFIRMA[[#This Row],[ID_Comuna]]&amp;COVID_CL_CONFIRMA[[#This Row],[Fecha]]</f>
        <v>210143947</v>
      </c>
      <c r="C12893" s="21" t="str">
        <f t="shared" si="1012"/>
        <v>Antofagasta43947</v>
      </c>
      <c r="D12893" s="20">
        <f t="shared" si="1014"/>
        <v>12882</v>
      </c>
      <c r="E12893" s="17">
        <v>43947</v>
      </c>
      <c r="F12893" s="20">
        <v>2</v>
      </c>
      <c r="G12893" s="22" t="str">
        <f>+VLOOKUP($F12893,Localiza_CL[[Codreg]:[Región]],12,0)</f>
        <v>Antofagasta</v>
      </c>
      <c r="H12893" s="16" t="s">
        <v>76</v>
      </c>
      <c r="I12893" s="19">
        <f>+IFERROR(VLOOKUP(H12893,Comunas!$D$5:$E$349,2,0),99999)</f>
        <v>2101</v>
      </c>
      <c r="J12893" s="8" t="s">
        <v>24</v>
      </c>
      <c r="K12893" s="8"/>
      <c r="L12893" s="6" t="s">
        <v>24</v>
      </c>
      <c r="M12893" s="23" t="s">
        <v>19</v>
      </c>
      <c r="N12893" s="24">
        <f>+IF(COVID_CL_CONFIRMA[[#This Row],[ID_Comuna]]&lt;&gt;99999,VLOOKUP($I12893,Localiza_CL[[Codcom]:[Población MINCIEN]],4,0),VLOOKUP($F12893,Localiza_CL[],4,0))</f>
        <v>-69.410088655699994</v>
      </c>
      <c r="O12893" s="31">
        <f>+IF(COVID_CL_CONFIRMA[[#This Row],[ID_Comuna]]&lt;&gt;99999,VLOOKUP($I12893,Localiza_CL[[Codcom]:[Población MINCIEN]],5,0),VLOOKUP($F12893,Localiza_CL[],5,0))</f>
        <v>-24.276722395699998</v>
      </c>
      <c r="P12893" s="23" t="str">
        <f t="shared" si="1011"/>
        <v>CHILE</v>
      </c>
    </row>
    <row r="12894" spans="1:16" x14ac:dyDescent="0.25">
      <c r="A12894" s="54" t="str">
        <f t="shared" si="1013"/>
        <v>21014394712883</v>
      </c>
      <c r="B12894" s="54" t="str">
        <f>+COVID_CL_CONFIRMA[[#This Row],[ID_Comuna]]&amp;COVID_CL_CONFIRMA[[#This Row],[Fecha]]</f>
        <v>210143947</v>
      </c>
      <c r="C12894" s="21" t="str">
        <f t="shared" si="1012"/>
        <v>Antofagasta43947</v>
      </c>
      <c r="D12894" s="20">
        <f t="shared" si="1014"/>
        <v>12883</v>
      </c>
      <c r="E12894" s="17">
        <v>43947</v>
      </c>
      <c r="F12894" s="20">
        <v>2</v>
      </c>
      <c r="G12894" s="22" t="str">
        <f>+VLOOKUP($F12894,Localiza_CL[[Codreg]:[Región]],12,0)</f>
        <v>Antofagasta</v>
      </c>
      <c r="H12894" s="16" t="s">
        <v>76</v>
      </c>
      <c r="I12894" s="19">
        <f>+IFERROR(VLOOKUP(H12894,Comunas!$D$5:$E$349,2,0),99999)</f>
        <v>2101</v>
      </c>
      <c r="J12894" s="8" t="s">
        <v>24</v>
      </c>
      <c r="K12894" s="8"/>
      <c r="L12894" s="6" t="s">
        <v>24</v>
      </c>
      <c r="M12894" s="23" t="s">
        <v>19</v>
      </c>
      <c r="N12894" s="24">
        <f>+IF(COVID_CL_CONFIRMA[[#This Row],[ID_Comuna]]&lt;&gt;99999,VLOOKUP($I12894,Localiza_CL[[Codcom]:[Población MINCIEN]],4,0),VLOOKUP($F12894,Localiza_CL[],4,0))</f>
        <v>-69.410088655699994</v>
      </c>
      <c r="O12894" s="31">
        <f>+IF(COVID_CL_CONFIRMA[[#This Row],[ID_Comuna]]&lt;&gt;99999,VLOOKUP($I12894,Localiza_CL[[Codcom]:[Población MINCIEN]],5,0),VLOOKUP($F12894,Localiza_CL[],5,0))</f>
        <v>-24.276722395699998</v>
      </c>
      <c r="P12894" s="23" t="str">
        <f t="shared" si="1011"/>
        <v>CHILE</v>
      </c>
    </row>
    <row r="12895" spans="1:16" x14ac:dyDescent="0.25">
      <c r="A12895" s="54" t="str">
        <f t="shared" si="1013"/>
        <v>21014394712884</v>
      </c>
      <c r="B12895" s="54" t="str">
        <f>+COVID_CL_CONFIRMA[[#This Row],[ID_Comuna]]&amp;COVID_CL_CONFIRMA[[#This Row],[Fecha]]</f>
        <v>210143947</v>
      </c>
      <c r="C12895" s="21" t="str">
        <f t="shared" si="1012"/>
        <v>Antofagasta43947</v>
      </c>
      <c r="D12895" s="20">
        <f t="shared" si="1014"/>
        <v>12884</v>
      </c>
      <c r="E12895" s="17">
        <v>43947</v>
      </c>
      <c r="F12895" s="20">
        <v>2</v>
      </c>
      <c r="G12895" s="22" t="str">
        <f>+VLOOKUP($F12895,Localiza_CL[[Codreg]:[Región]],12,0)</f>
        <v>Antofagasta</v>
      </c>
      <c r="H12895" s="16" t="s">
        <v>76</v>
      </c>
      <c r="I12895" s="19">
        <f>+IFERROR(VLOOKUP(H12895,Comunas!$D$5:$E$349,2,0),99999)</f>
        <v>2101</v>
      </c>
      <c r="J12895" s="8" t="s">
        <v>24</v>
      </c>
      <c r="K12895" s="8"/>
      <c r="L12895" s="6" t="s">
        <v>24</v>
      </c>
      <c r="M12895" s="23" t="s">
        <v>19</v>
      </c>
      <c r="N12895" s="24">
        <f>+IF(COVID_CL_CONFIRMA[[#This Row],[ID_Comuna]]&lt;&gt;99999,VLOOKUP($I12895,Localiza_CL[[Codcom]:[Población MINCIEN]],4,0),VLOOKUP($F12895,Localiza_CL[],4,0))</f>
        <v>-69.410088655699994</v>
      </c>
      <c r="O12895" s="31">
        <f>+IF(COVID_CL_CONFIRMA[[#This Row],[ID_Comuna]]&lt;&gt;99999,VLOOKUP($I12895,Localiza_CL[[Codcom]:[Población MINCIEN]],5,0),VLOOKUP($F12895,Localiza_CL[],5,0))</f>
        <v>-24.276722395699998</v>
      </c>
      <c r="P12895" s="23" t="str">
        <f t="shared" si="1011"/>
        <v>CHILE</v>
      </c>
    </row>
    <row r="12896" spans="1:16" x14ac:dyDescent="0.25">
      <c r="A12896" s="54" t="str">
        <f t="shared" si="1013"/>
        <v>21014394712885</v>
      </c>
      <c r="B12896" s="54" t="str">
        <f>+COVID_CL_CONFIRMA[[#This Row],[ID_Comuna]]&amp;COVID_CL_CONFIRMA[[#This Row],[Fecha]]</f>
        <v>210143947</v>
      </c>
      <c r="C12896" s="21" t="str">
        <f t="shared" si="1012"/>
        <v>Antofagasta43947</v>
      </c>
      <c r="D12896" s="20">
        <f t="shared" si="1014"/>
        <v>12885</v>
      </c>
      <c r="E12896" s="17">
        <v>43947</v>
      </c>
      <c r="F12896" s="20">
        <v>2</v>
      </c>
      <c r="G12896" s="22" t="str">
        <f>+VLOOKUP($F12896,Localiza_CL[[Codreg]:[Región]],12,0)</f>
        <v>Antofagasta</v>
      </c>
      <c r="H12896" s="16" t="s">
        <v>76</v>
      </c>
      <c r="I12896" s="19">
        <f>+IFERROR(VLOOKUP(H12896,Comunas!$D$5:$E$349,2,0),99999)</f>
        <v>2101</v>
      </c>
      <c r="J12896" s="8" t="s">
        <v>24</v>
      </c>
      <c r="K12896" s="8"/>
      <c r="L12896" s="6" t="s">
        <v>24</v>
      </c>
      <c r="M12896" s="23" t="s">
        <v>19</v>
      </c>
      <c r="N12896" s="24">
        <f>+IF(COVID_CL_CONFIRMA[[#This Row],[ID_Comuna]]&lt;&gt;99999,VLOOKUP($I12896,Localiza_CL[[Codcom]:[Población MINCIEN]],4,0),VLOOKUP($F12896,Localiza_CL[],4,0))</f>
        <v>-69.410088655699994</v>
      </c>
      <c r="O12896" s="31">
        <f>+IF(COVID_CL_CONFIRMA[[#This Row],[ID_Comuna]]&lt;&gt;99999,VLOOKUP($I12896,Localiza_CL[[Codcom]:[Población MINCIEN]],5,0),VLOOKUP($F12896,Localiza_CL[],5,0))</f>
        <v>-24.276722395699998</v>
      </c>
      <c r="P12896" s="23" t="str">
        <f t="shared" si="1011"/>
        <v>CHILE</v>
      </c>
    </row>
    <row r="12897" spans="1:16" x14ac:dyDescent="0.25">
      <c r="A12897" s="54" t="str">
        <f t="shared" si="1013"/>
        <v>21014394712886</v>
      </c>
      <c r="B12897" s="54" t="str">
        <f>+COVID_CL_CONFIRMA[[#This Row],[ID_Comuna]]&amp;COVID_CL_CONFIRMA[[#This Row],[Fecha]]</f>
        <v>210143947</v>
      </c>
      <c r="C12897" s="21" t="str">
        <f t="shared" si="1012"/>
        <v>Antofagasta43947</v>
      </c>
      <c r="D12897" s="20">
        <f t="shared" si="1014"/>
        <v>12886</v>
      </c>
      <c r="E12897" s="17">
        <v>43947</v>
      </c>
      <c r="F12897" s="20">
        <v>2</v>
      </c>
      <c r="G12897" s="22" t="str">
        <f>+VLOOKUP($F12897,Localiza_CL[[Codreg]:[Región]],12,0)</f>
        <v>Antofagasta</v>
      </c>
      <c r="H12897" s="16" t="s">
        <v>76</v>
      </c>
      <c r="I12897" s="19">
        <f>+IFERROR(VLOOKUP(H12897,Comunas!$D$5:$E$349,2,0),99999)</f>
        <v>2101</v>
      </c>
      <c r="J12897" s="8" t="s">
        <v>24</v>
      </c>
      <c r="K12897" s="8"/>
      <c r="L12897" s="6" t="s">
        <v>24</v>
      </c>
      <c r="M12897" s="23" t="s">
        <v>19</v>
      </c>
      <c r="N12897" s="24">
        <f>+IF(COVID_CL_CONFIRMA[[#This Row],[ID_Comuna]]&lt;&gt;99999,VLOOKUP($I12897,Localiza_CL[[Codcom]:[Población MINCIEN]],4,0),VLOOKUP($F12897,Localiza_CL[],4,0))</f>
        <v>-69.410088655699994</v>
      </c>
      <c r="O12897" s="31">
        <f>+IF(COVID_CL_CONFIRMA[[#This Row],[ID_Comuna]]&lt;&gt;99999,VLOOKUP($I12897,Localiza_CL[[Codcom]:[Población MINCIEN]],5,0),VLOOKUP($F12897,Localiza_CL[],5,0))</f>
        <v>-24.276722395699998</v>
      </c>
      <c r="P12897" s="23" t="str">
        <f t="shared" si="1011"/>
        <v>CHILE</v>
      </c>
    </row>
    <row r="12898" spans="1:16" x14ac:dyDescent="0.25">
      <c r="A12898" s="54" t="str">
        <f t="shared" si="1013"/>
        <v>21014394712887</v>
      </c>
      <c r="B12898" s="54" t="str">
        <f>+COVID_CL_CONFIRMA[[#This Row],[ID_Comuna]]&amp;COVID_CL_CONFIRMA[[#This Row],[Fecha]]</f>
        <v>210143947</v>
      </c>
      <c r="C12898" s="21" t="str">
        <f t="shared" si="1012"/>
        <v>Antofagasta43947</v>
      </c>
      <c r="D12898" s="20">
        <f t="shared" si="1014"/>
        <v>12887</v>
      </c>
      <c r="E12898" s="17">
        <v>43947</v>
      </c>
      <c r="F12898" s="20">
        <v>2</v>
      </c>
      <c r="G12898" s="22" t="str">
        <f>+VLOOKUP($F12898,Localiza_CL[[Codreg]:[Región]],12,0)</f>
        <v>Antofagasta</v>
      </c>
      <c r="H12898" s="16" t="s">
        <v>76</v>
      </c>
      <c r="I12898" s="19">
        <f>+IFERROR(VLOOKUP(H12898,Comunas!$D$5:$E$349,2,0),99999)</f>
        <v>2101</v>
      </c>
      <c r="J12898" s="8" t="s">
        <v>24</v>
      </c>
      <c r="K12898" s="8"/>
      <c r="L12898" s="6" t="s">
        <v>24</v>
      </c>
      <c r="M12898" s="23" t="s">
        <v>19</v>
      </c>
      <c r="N12898" s="24">
        <f>+IF(COVID_CL_CONFIRMA[[#This Row],[ID_Comuna]]&lt;&gt;99999,VLOOKUP($I12898,Localiza_CL[[Codcom]:[Población MINCIEN]],4,0),VLOOKUP($F12898,Localiza_CL[],4,0))</f>
        <v>-69.410088655699994</v>
      </c>
      <c r="O12898" s="31">
        <f>+IF(COVID_CL_CONFIRMA[[#This Row],[ID_Comuna]]&lt;&gt;99999,VLOOKUP($I12898,Localiza_CL[[Codcom]:[Población MINCIEN]],5,0),VLOOKUP($F12898,Localiza_CL[],5,0))</f>
        <v>-24.276722395699998</v>
      </c>
      <c r="P12898" s="23" t="str">
        <f t="shared" si="1011"/>
        <v>CHILE</v>
      </c>
    </row>
    <row r="12899" spans="1:16" x14ac:dyDescent="0.25">
      <c r="A12899" s="54" t="str">
        <f t="shared" si="1013"/>
        <v>21014394712888</v>
      </c>
      <c r="B12899" s="54" t="str">
        <f>+COVID_CL_CONFIRMA[[#This Row],[ID_Comuna]]&amp;COVID_CL_CONFIRMA[[#This Row],[Fecha]]</f>
        <v>210143947</v>
      </c>
      <c r="C12899" s="21" t="str">
        <f t="shared" si="1012"/>
        <v>Antofagasta43947</v>
      </c>
      <c r="D12899" s="20">
        <f t="shared" si="1014"/>
        <v>12888</v>
      </c>
      <c r="E12899" s="17">
        <v>43947</v>
      </c>
      <c r="F12899" s="20">
        <v>2</v>
      </c>
      <c r="G12899" s="22" t="str">
        <f>+VLOOKUP($F12899,Localiza_CL[[Codreg]:[Región]],12,0)</f>
        <v>Antofagasta</v>
      </c>
      <c r="H12899" s="16" t="s">
        <v>76</v>
      </c>
      <c r="I12899" s="19">
        <f>+IFERROR(VLOOKUP(H12899,Comunas!$D$5:$E$349,2,0),99999)</f>
        <v>2101</v>
      </c>
      <c r="J12899" s="8" t="s">
        <v>24</v>
      </c>
      <c r="K12899" s="8"/>
      <c r="L12899" s="6" t="s">
        <v>24</v>
      </c>
      <c r="M12899" s="23" t="s">
        <v>19</v>
      </c>
      <c r="N12899" s="24">
        <f>+IF(COVID_CL_CONFIRMA[[#This Row],[ID_Comuna]]&lt;&gt;99999,VLOOKUP($I12899,Localiza_CL[[Codcom]:[Población MINCIEN]],4,0),VLOOKUP($F12899,Localiza_CL[],4,0))</f>
        <v>-69.410088655699994</v>
      </c>
      <c r="O12899" s="31">
        <f>+IF(COVID_CL_CONFIRMA[[#This Row],[ID_Comuna]]&lt;&gt;99999,VLOOKUP($I12899,Localiza_CL[[Codcom]:[Población MINCIEN]],5,0),VLOOKUP($F12899,Localiza_CL[],5,0))</f>
        <v>-24.276722395699998</v>
      </c>
      <c r="P12899" s="23" t="str">
        <f t="shared" si="1011"/>
        <v>CHILE</v>
      </c>
    </row>
    <row r="12900" spans="1:16" x14ac:dyDescent="0.25">
      <c r="A12900" s="54" t="str">
        <f t="shared" si="1013"/>
        <v>21014394712889</v>
      </c>
      <c r="B12900" s="54" t="str">
        <f>+COVID_CL_CONFIRMA[[#This Row],[ID_Comuna]]&amp;COVID_CL_CONFIRMA[[#This Row],[Fecha]]</f>
        <v>210143947</v>
      </c>
      <c r="C12900" s="21" t="str">
        <f t="shared" si="1012"/>
        <v>Antofagasta43947</v>
      </c>
      <c r="D12900" s="20">
        <f t="shared" si="1014"/>
        <v>12889</v>
      </c>
      <c r="E12900" s="17">
        <v>43947</v>
      </c>
      <c r="F12900" s="20">
        <v>2</v>
      </c>
      <c r="G12900" s="22" t="str">
        <f>+VLOOKUP($F12900,Localiza_CL[[Codreg]:[Región]],12,0)</f>
        <v>Antofagasta</v>
      </c>
      <c r="H12900" s="16" t="s">
        <v>76</v>
      </c>
      <c r="I12900" s="19">
        <f>+IFERROR(VLOOKUP(H12900,Comunas!$D$5:$E$349,2,0),99999)</f>
        <v>2101</v>
      </c>
      <c r="J12900" s="8" t="s">
        <v>24</v>
      </c>
      <c r="K12900" s="8"/>
      <c r="L12900" s="6" t="s">
        <v>24</v>
      </c>
      <c r="M12900" s="23" t="s">
        <v>19</v>
      </c>
      <c r="N12900" s="24">
        <f>+IF(COVID_CL_CONFIRMA[[#This Row],[ID_Comuna]]&lt;&gt;99999,VLOOKUP($I12900,Localiza_CL[[Codcom]:[Población MINCIEN]],4,0),VLOOKUP($F12900,Localiza_CL[],4,0))</f>
        <v>-69.410088655699994</v>
      </c>
      <c r="O12900" s="31">
        <f>+IF(COVID_CL_CONFIRMA[[#This Row],[ID_Comuna]]&lt;&gt;99999,VLOOKUP($I12900,Localiza_CL[[Codcom]:[Población MINCIEN]],5,0),VLOOKUP($F12900,Localiza_CL[],5,0))</f>
        <v>-24.276722395699998</v>
      </c>
      <c r="P12900" s="23" t="str">
        <f t="shared" si="1011"/>
        <v>CHILE</v>
      </c>
    </row>
    <row r="12901" spans="1:16" x14ac:dyDescent="0.25">
      <c r="A12901" s="54" t="str">
        <f t="shared" si="1013"/>
        <v>21014394712890</v>
      </c>
      <c r="B12901" s="54" t="str">
        <f>+COVID_CL_CONFIRMA[[#This Row],[ID_Comuna]]&amp;COVID_CL_CONFIRMA[[#This Row],[Fecha]]</f>
        <v>210143947</v>
      </c>
      <c r="C12901" s="21" t="str">
        <f t="shared" si="1012"/>
        <v>Antofagasta43947</v>
      </c>
      <c r="D12901" s="20">
        <f t="shared" si="1014"/>
        <v>12890</v>
      </c>
      <c r="E12901" s="17">
        <v>43947</v>
      </c>
      <c r="F12901" s="20">
        <v>2</v>
      </c>
      <c r="G12901" s="22" t="str">
        <f>+VLOOKUP($F12901,Localiza_CL[[Codreg]:[Región]],12,0)</f>
        <v>Antofagasta</v>
      </c>
      <c r="H12901" s="16" t="s">
        <v>76</v>
      </c>
      <c r="I12901" s="19">
        <f>+IFERROR(VLOOKUP(H12901,Comunas!$D$5:$E$349,2,0),99999)</f>
        <v>2101</v>
      </c>
      <c r="J12901" s="8" t="s">
        <v>24</v>
      </c>
      <c r="K12901" s="8"/>
      <c r="L12901" s="6" t="s">
        <v>24</v>
      </c>
      <c r="M12901" s="23" t="s">
        <v>19</v>
      </c>
      <c r="N12901" s="24">
        <f>+IF(COVID_CL_CONFIRMA[[#This Row],[ID_Comuna]]&lt;&gt;99999,VLOOKUP($I12901,Localiza_CL[[Codcom]:[Población MINCIEN]],4,0),VLOOKUP($F12901,Localiza_CL[],4,0))</f>
        <v>-69.410088655699994</v>
      </c>
      <c r="O12901" s="31">
        <f>+IF(COVID_CL_CONFIRMA[[#This Row],[ID_Comuna]]&lt;&gt;99999,VLOOKUP($I12901,Localiza_CL[[Codcom]:[Población MINCIEN]],5,0),VLOOKUP($F12901,Localiza_CL[],5,0))</f>
        <v>-24.276722395699998</v>
      </c>
      <c r="P12901" s="23" t="str">
        <f t="shared" si="1011"/>
        <v>CHILE</v>
      </c>
    </row>
    <row r="12902" spans="1:16" x14ac:dyDescent="0.25">
      <c r="A12902" s="54" t="str">
        <f t="shared" si="1013"/>
        <v>21014394712891</v>
      </c>
      <c r="B12902" s="54" t="str">
        <f>+COVID_CL_CONFIRMA[[#This Row],[ID_Comuna]]&amp;COVID_CL_CONFIRMA[[#This Row],[Fecha]]</f>
        <v>210143947</v>
      </c>
      <c r="C12902" s="21" t="str">
        <f t="shared" si="1012"/>
        <v>Antofagasta43947</v>
      </c>
      <c r="D12902" s="20">
        <f t="shared" si="1014"/>
        <v>12891</v>
      </c>
      <c r="E12902" s="17">
        <v>43947</v>
      </c>
      <c r="F12902" s="20">
        <v>2</v>
      </c>
      <c r="G12902" s="22" t="str">
        <f>+VLOOKUP($F12902,Localiza_CL[[Codreg]:[Región]],12,0)</f>
        <v>Antofagasta</v>
      </c>
      <c r="H12902" s="16" t="s">
        <v>76</v>
      </c>
      <c r="I12902" s="19">
        <f>+IFERROR(VLOOKUP(H12902,Comunas!$D$5:$E$349,2,0),99999)</f>
        <v>2101</v>
      </c>
      <c r="J12902" s="8" t="s">
        <v>24</v>
      </c>
      <c r="K12902" s="8"/>
      <c r="L12902" s="6" t="s">
        <v>24</v>
      </c>
      <c r="M12902" s="23" t="s">
        <v>19</v>
      </c>
      <c r="N12902" s="24">
        <f>+IF(COVID_CL_CONFIRMA[[#This Row],[ID_Comuna]]&lt;&gt;99999,VLOOKUP($I12902,Localiza_CL[[Codcom]:[Población MINCIEN]],4,0),VLOOKUP($F12902,Localiza_CL[],4,0))</f>
        <v>-69.410088655699994</v>
      </c>
      <c r="O12902" s="31">
        <f>+IF(COVID_CL_CONFIRMA[[#This Row],[ID_Comuna]]&lt;&gt;99999,VLOOKUP($I12902,Localiza_CL[[Codcom]:[Población MINCIEN]],5,0),VLOOKUP($F12902,Localiza_CL[],5,0))</f>
        <v>-24.276722395699998</v>
      </c>
      <c r="P12902" s="23" t="str">
        <f t="shared" si="1011"/>
        <v>CHILE</v>
      </c>
    </row>
    <row r="12903" spans="1:16" x14ac:dyDescent="0.25">
      <c r="A12903" s="54" t="str">
        <f t="shared" si="1013"/>
        <v>21014394712892</v>
      </c>
      <c r="B12903" s="54" t="str">
        <f>+COVID_CL_CONFIRMA[[#This Row],[ID_Comuna]]&amp;COVID_CL_CONFIRMA[[#This Row],[Fecha]]</f>
        <v>210143947</v>
      </c>
      <c r="C12903" s="21" t="str">
        <f t="shared" si="1012"/>
        <v>Antofagasta43947</v>
      </c>
      <c r="D12903" s="20">
        <f t="shared" si="1014"/>
        <v>12892</v>
      </c>
      <c r="E12903" s="17">
        <v>43947</v>
      </c>
      <c r="F12903" s="20">
        <v>2</v>
      </c>
      <c r="G12903" s="22" t="str">
        <f>+VLOOKUP($F12903,Localiza_CL[[Codreg]:[Región]],12,0)</f>
        <v>Antofagasta</v>
      </c>
      <c r="H12903" s="16" t="s">
        <v>76</v>
      </c>
      <c r="I12903" s="19">
        <f>+IFERROR(VLOOKUP(H12903,Comunas!$D$5:$E$349,2,0),99999)</f>
        <v>2101</v>
      </c>
      <c r="J12903" s="8" t="s">
        <v>24</v>
      </c>
      <c r="K12903" s="8"/>
      <c r="L12903" s="6" t="s">
        <v>24</v>
      </c>
      <c r="M12903" s="23" t="s">
        <v>19</v>
      </c>
      <c r="N12903" s="24">
        <f>+IF(COVID_CL_CONFIRMA[[#This Row],[ID_Comuna]]&lt;&gt;99999,VLOOKUP($I12903,Localiza_CL[[Codcom]:[Población MINCIEN]],4,0),VLOOKUP($F12903,Localiza_CL[],4,0))</f>
        <v>-69.410088655699994</v>
      </c>
      <c r="O12903" s="31">
        <f>+IF(COVID_CL_CONFIRMA[[#This Row],[ID_Comuna]]&lt;&gt;99999,VLOOKUP($I12903,Localiza_CL[[Codcom]:[Población MINCIEN]],5,0),VLOOKUP($F12903,Localiza_CL[],5,0))</f>
        <v>-24.276722395699998</v>
      </c>
      <c r="P12903" s="23" t="str">
        <f t="shared" si="1011"/>
        <v>CHILE</v>
      </c>
    </row>
    <row r="12904" spans="1:16" x14ac:dyDescent="0.25">
      <c r="A12904" s="54" t="str">
        <f t="shared" si="1013"/>
        <v>21014394712893</v>
      </c>
      <c r="B12904" s="54" t="str">
        <f>+COVID_CL_CONFIRMA[[#This Row],[ID_Comuna]]&amp;COVID_CL_CONFIRMA[[#This Row],[Fecha]]</f>
        <v>210143947</v>
      </c>
      <c r="C12904" s="21" t="str">
        <f t="shared" si="1012"/>
        <v>Antofagasta43947</v>
      </c>
      <c r="D12904" s="20">
        <f t="shared" si="1014"/>
        <v>12893</v>
      </c>
      <c r="E12904" s="17">
        <v>43947</v>
      </c>
      <c r="F12904" s="20">
        <v>2</v>
      </c>
      <c r="G12904" s="22" t="str">
        <f>+VLOOKUP($F12904,Localiza_CL[[Codreg]:[Región]],12,0)</f>
        <v>Antofagasta</v>
      </c>
      <c r="H12904" s="16" t="s">
        <v>76</v>
      </c>
      <c r="I12904" s="19">
        <f>+IFERROR(VLOOKUP(H12904,Comunas!$D$5:$E$349,2,0),99999)</f>
        <v>2101</v>
      </c>
      <c r="J12904" s="8" t="s">
        <v>24</v>
      </c>
      <c r="K12904" s="8"/>
      <c r="L12904" s="6" t="s">
        <v>24</v>
      </c>
      <c r="M12904" s="23" t="s">
        <v>19</v>
      </c>
      <c r="N12904" s="24">
        <f>+IF(COVID_CL_CONFIRMA[[#This Row],[ID_Comuna]]&lt;&gt;99999,VLOOKUP($I12904,Localiza_CL[[Codcom]:[Población MINCIEN]],4,0),VLOOKUP($F12904,Localiza_CL[],4,0))</f>
        <v>-69.410088655699994</v>
      </c>
      <c r="O12904" s="31">
        <f>+IF(COVID_CL_CONFIRMA[[#This Row],[ID_Comuna]]&lt;&gt;99999,VLOOKUP($I12904,Localiza_CL[[Codcom]:[Población MINCIEN]],5,0),VLOOKUP($F12904,Localiza_CL[],5,0))</f>
        <v>-24.276722395699998</v>
      </c>
      <c r="P12904" s="23" t="str">
        <f t="shared" si="1011"/>
        <v>CHILE</v>
      </c>
    </row>
    <row r="12905" spans="1:16" x14ac:dyDescent="0.25">
      <c r="A12905" s="54" t="str">
        <f t="shared" si="1013"/>
        <v>21014394712894</v>
      </c>
      <c r="B12905" s="54" t="str">
        <f>+COVID_CL_CONFIRMA[[#This Row],[ID_Comuna]]&amp;COVID_CL_CONFIRMA[[#This Row],[Fecha]]</f>
        <v>210143947</v>
      </c>
      <c r="C12905" s="21" t="str">
        <f t="shared" si="1012"/>
        <v>Antofagasta43947</v>
      </c>
      <c r="D12905" s="20">
        <f t="shared" si="1014"/>
        <v>12894</v>
      </c>
      <c r="E12905" s="17">
        <v>43947</v>
      </c>
      <c r="F12905" s="20">
        <v>2</v>
      </c>
      <c r="G12905" s="22" t="str">
        <f>+VLOOKUP($F12905,Localiza_CL[[Codreg]:[Región]],12,0)</f>
        <v>Antofagasta</v>
      </c>
      <c r="H12905" s="16" t="s">
        <v>76</v>
      </c>
      <c r="I12905" s="19">
        <f>+IFERROR(VLOOKUP(H12905,Comunas!$D$5:$E$349,2,0),99999)</f>
        <v>2101</v>
      </c>
      <c r="J12905" s="8" t="s">
        <v>24</v>
      </c>
      <c r="K12905" s="8"/>
      <c r="L12905" s="6" t="s">
        <v>24</v>
      </c>
      <c r="M12905" s="23" t="s">
        <v>19</v>
      </c>
      <c r="N12905" s="24">
        <f>+IF(COVID_CL_CONFIRMA[[#This Row],[ID_Comuna]]&lt;&gt;99999,VLOOKUP($I12905,Localiza_CL[[Codcom]:[Población MINCIEN]],4,0),VLOOKUP($F12905,Localiza_CL[],4,0))</f>
        <v>-69.410088655699994</v>
      </c>
      <c r="O12905" s="31">
        <f>+IF(COVID_CL_CONFIRMA[[#This Row],[ID_Comuna]]&lt;&gt;99999,VLOOKUP($I12905,Localiza_CL[[Codcom]:[Población MINCIEN]],5,0),VLOOKUP($F12905,Localiza_CL[],5,0))</f>
        <v>-24.276722395699998</v>
      </c>
      <c r="P12905" s="23" t="str">
        <f t="shared" si="1011"/>
        <v>CHILE</v>
      </c>
    </row>
    <row r="12906" spans="1:16" x14ac:dyDescent="0.25">
      <c r="A12906" s="54" t="str">
        <f t="shared" si="1013"/>
        <v>21014394712895</v>
      </c>
      <c r="B12906" s="54" t="str">
        <f>+COVID_CL_CONFIRMA[[#This Row],[ID_Comuna]]&amp;COVID_CL_CONFIRMA[[#This Row],[Fecha]]</f>
        <v>210143947</v>
      </c>
      <c r="C12906" s="21" t="str">
        <f t="shared" si="1012"/>
        <v>Antofagasta43947</v>
      </c>
      <c r="D12906" s="20">
        <f t="shared" si="1014"/>
        <v>12895</v>
      </c>
      <c r="E12906" s="17">
        <v>43947</v>
      </c>
      <c r="F12906" s="20">
        <v>2</v>
      </c>
      <c r="G12906" s="22" t="str">
        <f>+VLOOKUP($F12906,Localiza_CL[[Codreg]:[Región]],12,0)</f>
        <v>Antofagasta</v>
      </c>
      <c r="H12906" s="16" t="s">
        <v>76</v>
      </c>
      <c r="I12906" s="19">
        <f>+IFERROR(VLOOKUP(H12906,Comunas!$D$5:$E$349,2,0),99999)</f>
        <v>2101</v>
      </c>
      <c r="J12906" s="8" t="s">
        <v>24</v>
      </c>
      <c r="K12906" s="8"/>
      <c r="L12906" s="6" t="s">
        <v>24</v>
      </c>
      <c r="M12906" s="23" t="s">
        <v>19</v>
      </c>
      <c r="N12906" s="24">
        <f>+IF(COVID_CL_CONFIRMA[[#This Row],[ID_Comuna]]&lt;&gt;99999,VLOOKUP($I12906,Localiza_CL[[Codcom]:[Población MINCIEN]],4,0),VLOOKUP($F12906,Localiza_CL[],4,0))</f>
        <v>-69.410088655699994</v>
      </c>
      <c r="O12906" s="31">
        <f>+IF(COVID_CL_CONFIRMA[[#This Row],[ID_Comuna]]&lt;&gt;99999,VLOOKUP($I12906,Localiza_CL[[Codcom]:[Población MINCIEN]],5,0),VLOOKUP($F12906,Localiza_CL[],5,0))</f>
        <v>-24.276722395699998</v>
      </c>
      <c r="P12906" s="23" t="str">
        <f t="shared" si="1011"/>
        <v>CHILE</v>
      </c>
    </row>
    <row r="12907" spans="1:16" x14ac:dyDescent="0.25">
      <c r="A12907" s="54" t="str">
        <f t="shared" si="1013"/>
        <v>21014394712896</v>
      </c>
      <c r="B12907" s="54" t="str">
        <f>+COVID_CL_CONFIRMA[[#This Row],[ID_Comuna]]&amp;COVID_CL_CONFIRMA[[#This Row],[Fecha]]</f>
        <v>210143947</v>
      </c>
      <c r="C12907" s="21" t="str">
        <f t="shared" si="1012"/>
        <v>Antofagasta43947</v>
      </c>
      <c r="D12907" s="20">
        <f t="shared" si="1014"/>
        <v>12896</v>
      </c>
      <c r="E12907" s="17">
        <v>43947</v>
      </c>
      <c r="F12907" s="20">
        <v>2</v>
      </c>
      <c r="G12907" s="22" t="str">
        <f>+VLOOKUP($F12907,Localiza_CL[[Codreg]:[Región]],12,0)</f>
        <v>Antofagasta</v>
      </c>
      <c r="H12907" s="16" t="s">
        <v>76</v>
      </c>
      <c r="I12907" s="19">
        <f>+IFERROR(VLOOKUP(H12907,Comunas!$D$5:$E$349,2,0),99999)</f>
        <v>2101</v>
      </c>
      <c r="J12907" s="8" t="s">
        <v>24</v>
      </c>
      <c r="K12907" s="8"/>
      <c r="L12907" s="6" t="s">
        <v>24</v>
      </c>
      <c r="M12907" s="23" t="s">
        <v>19</v>
      </c>
      <c r="N12907" s="24">
        <f>+IF(COVID_CL_CONFIRMA[[#This Row],[ID_Comuna]]&lt;&gt;99999,VLOOKUP($I12907,Localiza_CL[[Codcom]:[Población MINCIEN]],4,0),VLOOKUP($F12907,Localiza_CL[],4,0))</f>
        <v>-69.410088655699994</v>
      </c>
      <c r="O12907" s="31">
        <f>+IF(COVID_CL_CONFIRMA[[#This Row],[ID_Comuna]]&lt;&gt;99999,VLOOKUP($I12907,Localiza_CL[[Codcom]:[Población MINCIEN]],5,0),VLOOKUP($F12907,Localiza_CL[],5,0))</f>
        <v>-24.276722395699998</v>
      </c>
      <c r="P12907" s="23" t="str">
        <f t="shared" si="1011"/>
        <v>CHILE</v>
      </c>
    </row>
    <row r="12908" spans="1:16" x14ac:dyDescent="0.25">
      <c r="A12908" s="54" t="str">
        <f t="shared" si="1013"/>
        <v>21014394712897</v>
      </c>
      <c r="B12908" s="54" t="str">
        <f>+COVID_CL_CONFIRMA[[#This Row],[ID_Comuna]]&amp;COVID_CL_CONFIRMA[[#This Row],[Fecha]]</f>
        <v>210143947</v>
      </c>
      <c r="C12908" s="21" t="str">
        <f t="shared" si="1012"/>
        <v>Antofagasta43947</v>
      </c>
      <c r="D12908" s="20">
        <f t="shared" si="1014"/>
        <v>12897</v>
      </c>
      <c r="E12908" s="17">
        <v>43947</v>
      </c>
      <c r="F12908" s="20">
        <v>2</v>
      </c>
      <c r="G12908" s="22" t="str">
        <f>+VLOOKUP($F12908,Localiza_CL[[Codreg]:[Región]],12,0)</f>
        <v>Antofagasta</v>
      </c>
      <c r="H12908" s="16" t="s">
        <v>76</v>
      </c>
      <c r="I12908" s="19">
        <f>+IFERROR(VLOOKUP(H12908,Comunas!$D$5:$E$349,2,0),99999)</f>
        <v>2101</v>
      </c>
      <c r="J12908" s="8" t="s">
        <v>24</v>
      </c>
      <c r="K12908" s="8"/>
      <c r="L12908" s="6" t="s">
        <v>24</v>
      </c>
      <c r="M12908" s="23" t="s">
        <v>19</v>
      </c>
      <c r="N12908" s="24">
        <f>+IF(COVID_CL_CONFIRMA[[#This Row],[ID_Comuna]]&lt;&gt;99999,VLOOKUP($I12908,Localiza_CL[[Codcom]:[Población MINCIEN]],4,0),VLOOKUP($F12908,Localiza_CL[],4,0))</f>
        <v>-69.410088655699994</v>
      </c>
      <c r="O12908" s="31">
        <f>+IF(COVID_CL_CONFIRMA[[#This Row],[ID_Comuna]]&lt;&gt;99999,VLOOKUP($I12908,Localiza_CL[[Codcom]:[Población MINCIEN]],5,0),VLOOKUP($F12908,Localiza_CL[],5,0))</f>
        <v>-24.276722395699998</v>
      </c>
      <c r="P12908" s="23" t="str">
        <f t="shared" si="1011"/>
        <v>CHILE</v>
      </c>
    </row>
    <row r="12909" spans="1:16" x14ac:dyDescent="0.25">
      <c r="A12909" s="54" t="str">
        <f t="shared" si="1013"/>
        <v>21014394712898</v>
      </c>
      <c r="B12909" s="54" t="str">
        <f>+COVID_CL_CONFIRMA[[#This Row],[ID_Comuna]]&amp;COVID_CL_CONFIRMA[[#This Row],[Fecha]]</f>
        <v>210143947</v>
      </c>
      <c r="C12909" s="21" t="str">
        <f t="shared" si="1012"/>
        <v>Antofagasta43947</v>
      </c>
      <c r="D12909" s="20">
        <f t="shared" si="1014"/>
        <v>12898</v>
      </c>
      <c r="E12909" s="17">
        <v>43947</v>
      </c>
      <c r="F12909" s="20">
        <v>2</v>
      </c>
      <c r="G12909" s="22" t="str">
        <f>+VLOOKUP($F12909,Localiza_CL[[Codreg]:[Región]],12,0)</f>
        <v>Antofagasta</v>
      </c>
      <c r="H12909" s="16" t="s">
        <v>76</v>
      </c>
      <c r="I12909" s="19">
        <f>+IFERROR(VLOOKUP(H12909,Comunas!$D$5:$E$349,2,0),99999)</f>
        <v>2101</v>
      </c>
      <c r="J12909" s="8" t="s">
        <v>24</v>
      </c>
      <c r="K12909" s="8"/>
      <c r="L12909" s="6" t="s">
        <v>24</v>
      </c>
      <c r="M12909" s="23" t="s">
        <v>19</v>
      </c>
      <c r="N12909" s="24">
        <f>+IF(COVID_CL_CONFIRMA[[#This Row],[ID_Comuna]]&lt;&gt;99999,VLOOKUP($I12909,Localiza_CL[[Codcom]:[Población MINCIEN]],4,0),VLOOKUP($F12909,Localiza_CL[],4,0))</f>
        <v>-69.410088655699994</v>
      </c>
      <c r="O12909" s="31">
        <f>+IF(COVID_CL_CONFIRMA[[#This Row],[ID_Comuna]]&lt;&gt;99999,VLOOKUP($I12909,Localiza_CL[[Codcom]:[Población MINCIEN]],5,0),VLOOKUP($F12909,Localiza_CL[],5,0))</f>
        <v>-24.276722395699998</v>
      </c>
      <c r="P12909" s="23" t="str">
        <f t="shared" si="1011"/>
        <v>CHILE</v>
      </c>
    </row>
    <row r="12910" spans="1:16" x14ac:dyDescent="0.25">
      <c r="A12910" s="54" t="str">
        <f t="shared" si="1013"/>
        <v>21014394712899</v>
      </c>
      <c r="B12910" s="54" t="str">
        <f>+COVID_CL_CONFIRMA[[#This Row],[ID_Comuna]]&amp;COVID_CL_CONFIRMA[[#This Row],[Fecha]]</f>
        <v>210143947</v>
      </c>
      <c r="C12910" s="21" t="str">
        <f t="shared" si="1012"/>
        <v>Antofagasta43947</v>
      </c>
      <c r="D12910" s="20">
        <f t="shared" si="1014"/>
        <v>12899</v>
      </c>
      <c r="E12910" s="17">
        <v>43947</v>
      </c>
      <c r="F12910" s="20">
        <v>2</v>
      </c>
      <c r="G12910" s="22" t="str">
        <f>+VLOOKUP($F12910,Localiza_CL[[Codreg]:[Región]],12,0)</f>
        <v>Antofagasta</v>
      </c>
      <c r="H12910" s="16" t="s">
        <v>76</v>
      </c>
      <c r="I12910" s="19">
        <f>+IFERROR(VLOOKUP(H12910,Comunas!$D$5:$E$349,2,0),99999)</f>
        <v>2101</v>
      </c>
      <c r="J12910" s="8" t="s">
        <v>24</v>
      </c>
      <c r="K12910" s="8"/>
      <c r="L12910" s="6" t="s">
        <v>24</v>
      </c>
      <c r="M12910" s="23" t="s">
        <v>19</v>
      </c>
      <c r="N12910" s="24">
        <f>+IF(COVID_CL_CONFIRMA[[#This Row],[ID_Comuna]]&lt;&gt;99999,VLOOKUP($I12910,Localiza_CL[[Codcom]:[Población MINCIEN]],4,0),VLOOKUP($F12910,Localiza_CL[],4,0))</f>
        <v>-69.410088655699994</v>
      </c>
      <c r="O12910" s="31">
        <f>+IF(COVID_CL_CONFIRMA[[#This Row],[ID_Comuna]]&lt;&gt;99999,VLOOKUP($I12910,Localiza_CL[[Codcom]:[Población MINCIEN]],5,0),VLOOKUP($F12910,Localiza_CL[],5,0))</f>
        <v>-24.276722395699998</v>
      </c>
      <c r="P12910" s="23" t="str">
        <f t="shared" si="1011"/>
        <v>CHILE</v>
      </c>
    </row>
    <row r="12911" spans="1:16" x14ac:dyDescent="0.25">
      <c r="A12911" s="54" t="str">
        <f t="shared" si="1013"/>
        <v>21014394712900</v>
      </c>
      <c r="B12911" s="54" t="str">
        <f>+COVID_CL_CONFIRMA[[#This Row],[ID_Comuna]]&amp;COVID_CL_CONFIRMA[[#This Row],[Fecha]]</f>
        <v>210143947</v>
      </c>
      <c r="C12911" s="21" t="str">
        <f t="shared" si="1012"/>
        <v>Antofagasta43947</v>
      </c>
      <c r="D12911" s="20">
        <f t="shared" si="1014"/>
        <v>12900</v>
      </c>
      <c r="E12911" s="17">
        <v>43947</v>
      </c>
      <c r="F12911" s="20">
        <v>2</v>
      </c>
      <c r="G12911" s="22" t="str">
        <f>+VLOOKUP($F12911,Localiza_CL[[Codreg]:[Región]],12,0)</f>
        <v>Antofagasta</v>
      </c>
      <c r="H12911" s="16" t="s">
        <v>76</v>
      </c>
      <c r="I12911" s="19">
        <f>+IFERROR(VLOOKUP(H12911,Comunas!$D$5:$E$349,2,0),99999)</f>
        <v>2101</v>
      </c>
      <c r="J12911" s="8" t="s">
        <v>24</v>
      </c>
      <c r="K12911" s="8"/>
      <c r="L12911" s="6" t="s">
        <v>24</v>
      </c>
      <c r="M12911" s="23" t="s">
        <v>19</v>
      </c>
      <c r="N12911" s="24">
        <f>+IF(COVID_CL_CONFIRMA[[#This Row],[ID_Comuna]]&lt;&gt;99999,VLOOKUP($I12911,Localiza_CL[[Codcom]:[Población MINCIEN]],4,0),VLOOKUP($F12911,Localiza_CL[],4,0))</f>
        <v>-69.410088655699994</v>
      </c>
      <c r="O12911" s="31">
        <f>+IF(COVID_CL_CONFIRMA[[#This Row],[ID_Comuna]]&lt;&gt;99999,VLOOKUP($I12911,Localiza_CL[[Codcom]:[Población MINCIEN]],5,0),VLOOKUP($F12911,Localiza_CL[],5,0))</f>
        <v>-24.276722395699998</v>
      </c>
      <c r="P12911" s="23" t="str">
        <f t="shared" si="1011"/>
        <v>CHILE</v>
      </c>
    </row>
    <row r="12912" spans="1:16" x14ac:dyDescent="0.25">
      <c r="A12912" s="54" t="str">
        <f t="shared" si="1013"/>
        <v>22014394712901</v>
      </c>
      <c r="B12912" s="54" t="str">
        <f>+COVID_CL_CONFIRMA[[#This Row],[ID_Comuna]]&amp;COVID_CL_CONFIRMA[[#This Row],[Fecha]]</f>
        <v>220143947</v>
      </c>
      <c r="C12912" s="21" t="str">
        <f t="shared" si="1012"/>
        <v>Antofagasta43947</v>
      </c>
      <c r="D12912" s="20">
        <f t="shared" si="1014"/>
        <v>12901</v>
      </c>
      <c r="E12912" s="17">
        <v>43947</v>
      </c>
      <c r="F12912" s="20">
        <v>2</v>
      </c>
      <c r="G12912" s="22" t="str">
        <f>+VLOOKUP($F12912,Localiza_CL[[Codreg]:[Región]],12,0)</f>
        <v>Antofagasta</v>
      </c>
      <c r="H12912" s="16" t="s">
        <v>42</v>
      </c>
      <c r="I12912" s="19">
        <f>+IFERROR(VLOOKUP(H12912,Comunas!$D$5:$E$349,2,0),99999)</f>
        <v>2201</v>
      </c>
      <c r="J12912" s="8" t="s">
        <v>24</v>
      </c>
      <c r="K12912" s="8"/>
      <c r="L12912" s="6" t="s">
        <v>24</v>
      </c>
      <c r="M12912" s="23" t="s">
        <v>19</v>
      </c>
      <c r="N12912" s="24">
        <f>+IF(COVID_CL_CONFIRMA[[#This Row],[ID_Comuna]]&lt;&gt;99999,VLOOKUP($I12912,Localiza_CL[[Codcom]:[Población MINCIEN]],4,0),VLOOKUP($F12912,Localiza_CL[],4,0))</f>
        <v>-68.629709824599999</v>
      </c>
      <c r="O12912" s="31">
        <f>+IF(COVID_CL_CONFIRMA[[#This Row],[ID_Comuna]]&lt;&gt;99999,VLOOKUP($I12912,Localiza_CL[[Codcom]:[Población MINCIEN]],5,0),VLOOKUP($F12912,Localiza_CL[],5,0))</f>
        <v>-22.162118914899999</v>
      </c>
      <c r="P12912" s="23" t="str">
        <f t="shared" si="1011"/>
        <v>CHILE</v>
      </c>
    </row>
    <row r="12913" spans="1:16" x14ac:dyDescent="0.25">
      <c r="A12913" s="54" t="str">
        <f t="shared" si="1013"/>
        <v>22014394712902</v>
      </c>
      <c r="B12913" s="54" t="str">
        <f>+COVID_CL_CONFIRMA[[#This Row],[ID_Comuna]]&amp;COVID_CL_CONFIRMA[[#This Row],[Fecha]]</f>
        <v>220143947</v>
      </c>
      <c r="C12913" s="21" t="str">
        <f t="shared" si="1012"/>
        <v>Antofagasta43947</v>
      </c>
      <c r="D12913" s="20">
        <f t="shared" si="1014"/>
        <v>12902</v>
      </c>
      <c r="E12913" s="17">
        <v>43947</v>
      </c>
      <c r="F12913" s="20">
        <v>2</v>
      </c>
      <c r="G12913" s="22" t="str">
        <f>+VLOOKUP($F12913,Localiza_CL[[Codreg]:[Región]],12,0)</f>
        <v>Antofagasta</v>
      </c>
      <c r="H12913" s="16" t="s">
        <v>42</v>
      </c>
      <c r="I12913" s="19">
        <f>+IFERROR(VLOOKUP(H12913,Comunas!$D$5:$E$349,2,0),99999)</f>
        <v>2201</v>
      </c>
      <c r="J12913" s="8" t="s">
        <v>24</v>
      </c>
      <c r="K12913" s="8"/>
      <c r="L12913" s="6" t="s">
        <v>24</v>
      </c>
      <c r="M12913" s="23" t="s">
        <v>19</v>
      </c>
      <c r="N12913" s="24">
        <f>+IF(COVID_CL_CONFIRMA[[#This Row],[ID_Comuna]]&lt;&gt;99999,VLOOKUP($I12913,Localiza_CL[[Codcom]:[Población MINCIEN]],4,0),VLOOKUP($F12913,Localiza_CL[],4,0))</f>
        <v>-68.629709824599999</v>
      </c>
      <c r="O12913" s="31">
        <f>+IF(COVID_CL_CONFIRMA[[#This Row],[ID_Comuna]]&lt;&gt;99999,VLOOKUP($I12913,Localiza_CL[[Codcom]:[Población MINCIEN]],5,0),VLOOKUP($F12913,Localiza_CL[],5,0))</f>
        <v>-22.162118914899999</v>
      </c>
      <c r="P12913" s="23" t="str">
        <f t="shared" si="1011"/>
        <v>CHILE</v>
      </c>
    </row>
    <row r="12914" spans="1:16" x14ac:dyDescent="0.25">
      <c r="A12914" s="54" t="str">
        <f t="shared" si="1013"/>
        <v>22014394712903</v>
      </c>
      <c r="B12914" s="54" t="str">
        <f>+COVID_CL_CONFIRMA[[#This Row],[ID_Comuna]]&amp;COVID_CL_CONFIRMA[[#This Row],[Fecha]]</f>
        <v>220143947</v>
      </c>
      <c r="C12914" s="21" t="str">
        <f t="shared" si="1012"/>
        <v>Antofagasta43947</v>
      </c>
      <c r="D12914" s="20">
        <f t="shared" si="1014"/>
        <v>12903</v>
      </c>
      <c r="E12914" s="17">
        <v>43947</v>
      </c>
      <c r="F12914" s="20">
        <v>2</v>
      </c>
      <c r="G12914" s="22" t="str">
        <f>+VLOOKUP($F12914,Localiza_CL[[Codreg]:[Región]],12,0)</f>
        <v>Antofagasta</v>
      </c>
      <c r="H12914" s="16" t="s">
        <v>42</v>
      </c>
      <c r="I12914" s="19">
        <f>+IFERROR(VLOOKUP(H12914,Comunas!$D$5:$E$349,2,0),99999)</f>
        <v>2201</v>
      </c>
      <c r="J12914" s="8" t="s">
        <v>24</v>
      </c>
      <c r="K12914" s="8"/>
      <c r="L12914" s="6" t="s">
        <v>24</v>
      </c>
      <c r="M12914" s="23" t="s">
        <v>19</v>
      </c>
      <c r="N12914" s="24">
        <f>+IF(COVID_CL_CONFIRMA[[#This Row],[ID_Comuna]]&lt;&gt;99999,VLOOKUP($I12914,Localiza_CL[[Codcom]:[Población MINCIEN]],4,0),VLOOKUP($F12914,Localiza_CL[],4,0))</f>
        <v>-68.629709824599999</v>
      </c>
      <c r="O12914" s="31">
        <f>+IF(COVID_CL_CONFIRMA[[#This Row],[ID_Comuna]]&lt;&gt;99999,VLOOKUP($I12914,Localiza_CL[[Codcom]:[Población MINCIEN]],5,0),VLOOKUP($F12914,Localiza_CL[],5,0))</f>
        <v>-22.162118914899999</v>
      </c>
      <c r="P12914" s="23" t="str">
        <f t="shared" si="1011"/>
        <v>CHILE</v>
      </c>
    </row>
    <row r="12915" spans="1:16" x14ac:dyDescent="0.25">
      <c r="A12915" s="54" t="str">
        <f t="shared" si="1013"/>
        <v>22014394712904</v>
      </c>
      <c r="B12915" s="54" t="str">
        <f>+COVID_CL_CONFIRMA[[#This Row],[ID_Comuna]]&amp;COVID_CL_CONFIRMA[[#This Row],[Fecha]]</f>
        <v>220143947</v>
      </c>
      <c r="C12915" s="21" t="str">
        <f t="shared" si="1012"/>
        <v>Antofagasta43947</v>
      </c>
      <c r="D12915" s="20">
        <f t="shared" si="1014"/>
        <v>12904</v>
      </c>
      <c r="E12915" s="17">
        <v>43947</v>
      </c>
      <c r="F12915" s="20">
        <v>2</v>
      </c>
      <c r="G12915" s="22" t="str">
        <f>+VLOOKUP($F12915,Localiza_CL[[Codreg]:[Región]],12,0)</f>
        <v>Antofagasta</v>
      </c>
      <c r="H12915" s="16" t="s">
        <v>42</v>
      </c>
      <c r="I12915" s="19">
        <f>+IFERROR(VLOOKUP(H12915,Comunas!$D$5:$E$349,2,0),99999)</f>
        <v>2201</v>
      </c>
      <c r="J12915" s="8" t="s">
        <v>24</v>
      </c>
      <c r="K12915" s="8"/>
      <c r="L12915" s="6" t="s">
        <v>24</v>
      </c>
      <c r="M12915" s="23" t="s">
        <v>19</v>
      </c>
      <c r="N12915" s="24">
        <f>+IF(COVID_CL_CONFIRMA[[#This Row],[ID_Comuna]]&lt;&gt;99999,VLOOKUP($I12915,Localiza_CL[[Codcom]:[Población MINCIEN]],4,0),VLOOKUP($F12915,Localiza_CL[],4,0))</f>
        <v>-68.629709824599999</v>
      </c>
      <c r="O12915" s="31">
        <f>+IF(COVID_CL_CONFIRMA[[#This Row],[ID_Comuna]]&lt;&gt;99999,VLOOKUP($I12915,Localiza_CL[[Codcom]:[Población MINCIEN]],5,0),VLOOKUP($F12915,Localiza_CL[],5,0))</f>
        <v>-22.162118914899999</v>
      </c>
      <c r="P12915" s="23" t="str">
        <f t="shared" si="1011"/>
        <v>CHILE</v>
      </c>
    </row>
    <row r="12916" spans="1:16" x14ac:dyDescent="0.25">
      <c r="A12916" s="54" t="str">
        <f t="shared" si="1013"/>
        <v>22014394712905</v>
      </c>
      <c r="B12916" s="54" t="str">
        <f>+COVID_CL_CONFIRMA[[#This Row],[ID_Comuna]]&amp;COVID_CL_CONFIRMA[[#This Row],[Fecha]]</f>
        <v>220143947</v>
      </c>
      <c r="C12916" s="21" t="str">
        <f t="shared" si="1012"/>
        <v>Antofagasta43947</v>
      </c>
      <c r="D12916" s="20">
        <f t="shared" si="1014"/>
        <v>12905</v>
      </c>
      <c r="E12916" s="17">
        <v>43947</v>
      </c>
      <c r="F12916" s="20">
        <v>2</v>
      </c>
      <c r="G12916" s="22" t="str">
        <f>+VLOOKUP($F12916,Localiza_CL[[Codreg]:[Región]],12,0)</f>
        <v>Antofagasta</v>
      </c>
      <c r="H12916" s="16" t="s">
        <v>42</v>
      </c>
      <c r="I12916" s="19">
        <f>+IFERROR(VLOOKUP(H12916,Comunas!$D$5:$E$349,2,0),99999)</f>
        <v>2201</v>
      </c>
      <c r="J12916" s="8" t="s">
        <v>24</v>
      </c>
      <c r="K12916" s="8"/>
      <c r="L12916" s="6" t="s">
        <v>24</v>
      </c>
      <c r="M12916" s="23" t="s">
        <v>19</v>
      </c>
      <c r="N12916" s="24">
        <f>+IF(COVID_CL_CONFIRMA[[#This Row],[ID_Comuna]]&lt;&gt;99999,VLOOKUP($I12916,Localiza_CL[[Codcom]:[Población MINCIEN]],4,0),VLOOKUP($F12916,Localiza_CL[],4,0))</f>
        <v>-68.629709824599999</v>
      </c>
      <c r="O12916" s="31">
        <f>+IF(COVID_CL_CONFIRMA[[#This Row],[ID_Comuna]]&lt;&gt;99999,VLOOKUP($I12916,Localiza_CL[[Codcom]:[Población MINCIEN]],5,0),VLOOKUP($F12916,Localiza_CL[],5,0))</f>
        <v>-22.162118914899999</v>
      </c>
      <c r="P12916" s="23" t="str">
        <f t="shared" si="1011"/>
        <v>CHILE</v>
      </c>
    </row>
    <row r="12917" spans="1:16" x14ac:dyDescent="0.25">
      <c r="A12917" s="54" t="str">
        <f t="shared" si="1013"/>
        <v>22014394712906</v>
      </c>
      <c r="B12917" s="54" t="str">
        <f>+COVID_CL_CONFIRMA[[#This Row],[ID_Comuna]]&amp;COVID_CL_CONFIRMA[[#This Row],[Fecha]]</f>
        <v>220143947</v>
      </c>
      <c r="C12917" s="21" t="str">
        <f t="shared" si="1012"/>
        <v>Antofagasta43947</v>
      </c>
      <c r="D12917" s="20">
        <f t="shared" si="1014"/>
        <v>12906</v>
      </c>
      <c r="E12917" s="17">
        <v>43947</v>
      </c>
      <c r="F12917" s="20">
        <v>2</v>
      </c>
      <c r="G12917" s="22" t="str">
        <f>+VLOOKUP($F12917,Localiza_CL[[Codreg]:[Región]],12,0)</f>
        <v>Antofagasta</v>
      </c>
      <c r="H12917" s="16" t="s">
        <v>42</v>
      </c>
      <c r="I12917" s="19">
        <f>+IFERROR(VLOOKUP(H12917,Comunas!$D$5:$E$349,2,0),99999)</f>
        <v>2201</v>
      </c>
      <c r="J12917" s="8" t="s">
        <v>24</v>
      </c>
      <c r="K12917" s="8"/>
      <c r="L12917" s="6" t="s">
        <v>24</v>
      </c>
      <c r="M12917" s="23" t="s">
        <v>19</v>
      </c>
      <c r="N12917" s="24">
        <f>+IF(COVID_CL_CONFIRMA[[#This Row],[ID_Comuna]]&lt;&gt;99999,VLOOKUP($I12917,Localiza_CL[[Codcom]:[Población MINCIEN]],4,0),VLOOKUP($F12917,Localiza_CL[],4,0))</f>
        <v>-68.629709824599999</v>
      </c>
      <c r="O12917" s="31">
        <f>+IF(COVID_CL_CONFIRMA[[#This Row],[ID_Comuna]]&lt;&gt;99999,VLOOKUP($I12917,Localiza_CL[[Codcom]:[Población MINCIEN]],5,0),VLOOKUP($F12917,Localiza_CL[],5,0))</f>
        <v>-22.162118914899999</v>
      </c>
      <c r="P12917" s="23" t="str">
        <f t="shared" si="1011"/>
        <v>CHILE</v>
      </c>
    </row>
    <row r="12918" spans="1:16" x14ac:dyDescent="0.25">
      <c r="A12918" s="54" t="str">
        <f t="shared" si="1013"/>
        <v>22014394712907</v>
      </c>
      <c r="B12918" s="54" t="str">
        <f>+COVID_CL_CONFIRMA[[#This Row],[ID_Comuna]]&amp;COVID_CL_CONFIRMA[[#This Row],[Fecha]]</f>
        <v>220143947</v>
      </c>
      <c r="C12918" s="21" t="str">
        <f t="shared" si="1012"/>
        <v>Antofagasta43947</v>
      </c>
      <c r="D12918" s="20">
        <f t="shared" si="1014"/>
        <v>12907</v>
      </c>
      <c r="E12918" s="17">
        <v>43947</v>
      </c>
      <c r="F12918" s="20">
        <v>2</v>
      </c>
      <c r="G12918" s="22" t="str">
        <f>+VLOOKUP($F12918,Localiza_CL[[Codreg]:[Región]],12,0)</f>
        <v>Antofagasta</v>
      </c>
      <c r="H12918" s="16" t="s">
        <v>42</v>
      </c>
      <c r="I12918" s="19">
        <f>+IFERROR(VLOOKUP(H12918,Comunas!$D$5:$E$349,2,0),99999)</f>
        <v>2201</v>
      </c>
      <c r="J12918" s="8" t="s">
        <v>24</v>
      </c>
      <c r="K12918" s="8"/>
      <c r="L12918" s="6" t="s">
        <v>24</v>
      </c>
      <c r="M12918" s="23" t="s">
        <v>19</v>
      </c>
      <c r="N12918" s="24">
        <f>+IF(COVID_CL_CONFIRMA[[#This Row],[ID_Comuna]]&lt;&gt;99999,VLOOKUP($I12918,Localiza_CL[[Codcom]:[Población MINCIEN]],4,0),VLOOKUP($F12918,Localiza_CL[],4,0))</f>
        <v>-68.629709824599999</v>
      </c>
      <c r="O12918" s="31">
        <f>+IF(COVID_CL_CONFIRMA[[#This Row],[ID_Comuna]]&lt;&gt;99999,VLOOKUP($I12918,Localiza_CL[[Codcom]:[Población MINCIEN]],5,0),VLOOKUP($F12918,Localiza_CL[],5,0))</f>
        <v>-22.162118914899999</v>
      </c>
      <c r="P12918" s="23" t="str">
        <f t="shared" si="1011"/>
        <v>CHILE</v>
      </c>
    </row>
    <row r="12919" spans="1:16" x14ac:dyDescent="0.25">
      <c r="A12919" s="54" t="str">
        <f t="shared" si="1013"/>
        <v>22014394712908</v>
      </c>
      <c r="B12919" s="54" t="str">
        <f>+COVID_CL_CONFIRMA[[#This Row],[ID_Comuna]]&amp;COVID_CL_CONFIRMA[[#This Row],[Fecha]]</f>
        <v>220143947</v>
      </c>
      <c r="C12919" s="21" t="str">
        <f t="shared" si="1012"/>
        <v>Antofagasta43947</v>
      </c>
      <c r="D12919" s="20">
        <f t="shared" si="1014"/>
        <v>12908</v>
      </c>
      <c r="E12919" s="17">
        <v>43947</v>
      </c>
      <c r="F12919" s="20">
        <v>2</v>
      </c>
      <c r="G12919" s="22" t="str">
        <f>+VLOOKUP($F12919,Localiza_CL[[Codreg]:[Región]],12,0)</f>
        <v>Antofagasta</v>
      </c>
      <c r="H12919" s="16" t="s">
        <v>42</v>
      </c>
      <c r="I12919" s="19">
        <f>+IFERROR(VLOOKUP(H12919,Comunas!$D$5:$E$349,2,0),99999)</f>
        <v>2201</v>
      </c>
      <c r="J12919" s="8" t="s">
        <v>24</v>
      </c>
      <c r="K12919" s="8"/>
      <c r="L12919" s="6" t="s">
        <v>24</v>
      </c>
      <c r="M12919" s="23" t="s">
        <v>19</v>
      </c>
      <c r="N12919" s="24">
        <f>+IF(COVID_CL_CONFIRMA[[#This Row],[ID_Comuna]]&lt;&gt;99999,VLOOKUP($I12919,Localiza_CL[[Codcom]:[Población MINCIEN]],4,0),VLOOKUP($F12919,Localiza_CL[],4,0))</f>
        <v>-68.629709824599999</v>
      </c>
      <c r="O12919" s="31">
        <f>+IF(COVID_CL_CONFIRMA[[#This Row],[ID_Comuna]]&lt;&gt;99999,VLOOKUP($I12919,Localiza_CL[[Codcom]:[Población MINCIEN]],5,0),VLOOKUP($F12919,Localiza_CL[],5,0))</f>
        <v>-22.162118914899999</v>
      </c>
      <c r="P12919" s="23" t="str">
        <f t="shared" si="1011"/>
        <v>CHILE</v>
      </c>
    </row>
    <row r="12920" spans="1:16" x14ac:dyDescent="0.25">
      <c r="A12920" s="54" t="str">
        <f t="shared" si="1013"/>
        <v>22014394712909</v>
      </c>
      <c r="B12920" s="54" t="str">
        <f>+COVID_CL_CONFIRMA[[#This Row],[ID_Comuna]]&amp;COVID_CL_CONFIRMA[[#This Row],[Fecha]]</f>
        <v>220143947</v>
      </c>
      <c r="C12920" s="21" t="str">
        <f t="shared" si="1012"/>
        <v>Antofagasta43947</v>
      </c>
      <c r="D12920" s="20">
        <f t="shared" si="1014"/>
        <v>12909</v>
      </c>
      <c r="E12920" s="17">
        <v>43947</v>
      </c>
      <c r="F12920" s="20">
        <v>2</v>
      </c>
      <c r="G12920" s="22" t="str">
        <f>+VLOOKUP($F12920,Localiza_CL[[Codreg]:[Región]],12,0)</f>
        <v>Antofagasta</v>
      </c>
      <c r="H12920" s="16" t="s">
        <v>42</v>
      </c>
      <c r="I12920" s="19">
        <f>+IFERROR(VLOOKUP(H12920,Comunas!$D$5:$E$349,2,0),99999)</f>
        <v>2201</v>
      </c>
      <c r="J12920" s="8" t="s">
        <v>24</v>
      </c>
      <c r="K12920" s="8"/>
      <c r="L12920" s="6" t="s">
        <v>24</v>
      </c>
      <c r="M12920" s="23" t="s">
        <v>19</v>
      </c>
      <c r="N12920" s="24">
        <f>+IF(COVID_CL_CONFIRMA[[#This Row],[ID_Comuna]]&lt;&gt;99999,VLOOKUP($I12920,Localiza_CL[[Codcom]:[Población MINCIEN]],4,0),VLOOKUP($F12920,Localiza_CL[],4,0))</f>
        <v>-68.629709824599999</v>
      </c>
      <c r="O12920" s="31">
        <f>+IF(COVID_CL_CONFIRMA[[#This Row],[ID_Comuna]]&lt;&gt;99999,VLOOKUP($I12920,Localiza_CL[[Codcom]:[Población MINCIEN]],5,0),VLOOKUP($F12920,Localiza_CL[],5,0))</f>
        <v>-22.162118914899999</v>
      </c>
      <c r="P12920" s="23" t="str">
        <f t="shared" si="1011"/>
        <v>CHILE</v>
      </c>
    </row>
    <row r="12921" spans="1:16" x14ac:dyDescent="0.25">
      <c r="A12921" s="54" t="str">
        <f t="shared" si="1013"/>
        <v>21024394712910</v>
      </c>
      <c r="B12921" s="54" t="str">
        <f>+COVID_CL_CONFIRMA[[#This Row],[ID_Comuna]]&amp;COVID_CL_CONFIRMA[[#This Row],[Fecha]]</f>
        <v>210243947</v>
      </c>
      <c r="C12921" s="21" t="str">
        <f t="shared" si="1012"/>
        <v>Antofagasta43947</v>
      </c>
      <c r="D12921" s="20">
        <f t="shared" si="1014"/>
        <v>12910</v>
      </c>
      <c r="E12921" s="17">
        <v>43947</v>
      </c>
      <c r="F12921" s="20">
        <v>2</v>
      </c>
      <c r="G12921" s="22" t="str">
        <f>+VLOOKUP($F12921,Localiza_CL[[Codreg]:[Región]],12,0)</f>
        <v>Antofagasta</v>
      </c>
      <c r="H12921" s="16" t="s">
        <v>304</v>
      </c>
      <c r="I12921" s="19">
        <f>+IFERROR(VLOOKUP(H12921,Comunas!$D$5:$E$349,2,0),99999)</f>
        <v>2102</v>
      </c>
      <c r="J12921" s="8" t="s">
        <v>24</v>
      </c>
      <c r="K12921" s="8"/>
      <c r="L12921" s="6" t="s">
        <v>24</v>
      </c>
      <c r="M12921" s="23" t="s">
        <v>19</v>
      </c>
      <c r="N12921" s="24">
        <f>+IF(COVID_CL_CONFIRMA[[#This Row],[ID_Comuna]]&lt;&gt;99999,VLOOKUP($I12921,Localiza_CL[[Codcom]:[Población MINCIEN]],4,0),VLOOKUP($F12921,Localiza_CL[],4,0))</f>
        <v>-70.203045794499999</v>
      </c>
      <c r="O12921" s="31">
        <f>+IF(COVID_CL_CONFIRMA[[#This Row],[ID_Comuna]]&lt;&gt;99999,VLOOKUP($I12921,Localiza_CL[[Codcom]:[Población MINCIEN]],5,0),VLOOKUP($F12921,Localiza_CL[],5,0))</f>
        <v>-22.946578352900001</v>
      </c>
      <c r="P12921" s="23" t="str">
        <f t="shared" si="1011"/>
        <v>CHILE</v>
      </c>
    </row>
    <row r="12922" spans="1:16" x14ac:dyDescent="0.25">
      <c r="A12922" s="54" t="str">
        <f t="shared" si="1013"/>
        <v>21024394712911</v>
      </c>
      <c r="B12922" s="54" t="str">
        <f>+COVID_CL_CONFIRMA[[#This Row],[ID_Comuna]]&amp;COVID_CL_CONFIRMA[[#This Row],[Fecha]]</f>
        <v>210243947</v>
      </c>
      <c r="C12922" s="21" t="str">
        <f t="shared" si="1012"/>
        <v>Antofagasta43947</v>
      </c>
      <c r="D12922" s="20">
        <f t="shared" si="1014"/>
        <v>12911</v>
      </c>
      <c r="E12922" s="17">
        <v>43947</v>
      </c>
      <c r="F12922" s="20">
        <v>2</v>
      </c>
      <c r="G12922" s="22" t="str">
        <f>+VLOOKUP($F12922,Localiza_CL[[Codreg]:[Región]],12,0)</f>
        <v>Antofagasta</v>
      </c>
      <c r="H12922" s="16" t="s">
        <v>304</v>
      </c>
      <c r="I12922" s="19">
        <f>+IFERROR(VLOOKUP(H12922,Comunas!$D$5:$E$349,2,0),99999)</f>
        <v>2102</v>
      </c>
      <c r="J12922" s="8" t="s">
        <v>24</v>
      </c>
      <c r="K12922" s="8"/>
      <c r="L12922" s="6" t="s">
        <v>24</v>
      </c>
      <c r="M12922" s="23" t="s">
        <v>19</v>
      </c>
      <c r="N12922" s="24">
        <f>+IF(COVID_CL_CONFIRMA[[#This Row],[ID_Comuna]]&lt;&gt;99999,VLOOKUP($I12922,Localiza_CL[[Codcom]:[Población MINCIEN]],4,0),VLOOKUP($F12922,Localiza_CL[],4,0))</f>
        <v>-70.203045794499999</v>
      </c>
      <c r="O12922" s="31">
        <f>+IF(COVID_CL_CONFIRMA[[#This Row],[ID_Comuna]]&lt;&gt;99999,VLOOKUP($I12922,Localiza_CL[[Codcom]:[Población MINCIEN]],5,0),VLOOKUP($F12922,Localiza_CL[],5,0))</f>
        <v>-22.946578352900001</v>
      </c>
      <c r="P12922" s="23" t="str">
        <f t="shared" si="1011"/>
        <v>CHILE</v>
      </c>
    </row>
    <row r="12923" spans="1:16" x14ac:dyDescent="0.25">
      <c r="A12923" s="54" t="str">
        <f t="shared" si="1013"/>
        <v>21024394712912</v>
      </c>
      <c r="B12923" s="54" t="str">
        <f>+COVID_CL_CONFIRMA[[#This Row],[ID_Comuna]]&amp;COVID_CL_CONFIRMA[[#This Row],[Fecha]]</f>
        <v>210243947</v>
      </c>
      <c r="C12923" s="21" t="str">
        <f t="shared" si="1012"/>
        <v>Antofagasta43947</v>
      </c>
      <c r="D12923" s="20">
        <f t="shared" si="1014"/>
        <v>12912</v>
      </c>
      <c r="E12923" s="17">
        <v>43947</v>
      </c>
      <c r="F12923" s="20">
        <v>2</v>
      </c>
      <c r="G12923" s="22" t="str">
        <f>+VLOOKUP($F12923,Localiza_CL[[Codreg]:[Región]],12,0)</f>
        <v>Antofagasta</v>
      </c>
      <c r="H12923" s="16" t="s">
        <v>304</v>
      </c>
      <c r="I12923" s="19">
        <f>+IFERROR(VLOOKUP(H12923,Comunas!$D$5:$E$349,2,0),99999)</f>
        <v>2102</v>
      </c>
      <c r="J12923" s="8" t="s">
        <v>24</v>
      </c>
      <c r="K12923" s="8"/>
      <c r="L12923" s="6" t="s">
        <v>24</v>
      </c>
      <c r="M12923" s="23" t="s">
        <v>19</v>
      </c>
      <c r="N12923" s="24">
        <f>+IF(COVID_CL_CONFIRMA[[#This Row],[ID_Comuna]]&lt;&gt;99999,VLOOKUP($I12923,Localiza_CL[[Codcom]:[Población MINCIEN]],4,0),VLOOKUP($F12923,Localiza_CL[],4,0))</f>
        <v>-70.203045794499999</v>
      </c>
      <c r="O12923" s="31">
        <f>+IF(COVID_CL_CONFIRMA[[#This Row],[ID_Comuna]]&lt;&gt;99999,VLOOKUP($I12923,Localiza_CL[[Codcom]:[Población MINCIEN]],5,0),VLOOKUP($F12923,Localiza_CL[],5,0))</f>
        <v>-22.946578352900001</v>
      </c>
      <c r="P12923" s="23" t="str">
        <f t="shared" si="1011"/>
        <v>CHILE</v>
      </c>
    </row>
    <row r="12924" spans="1:16" x14ac:dyDescent="0.25">
      <c r="A12924" s="54" t="str">
        <f t="shared" si="1013"/>
        <v>21024394712913</v>
      </c>
      <c r="B12924" s="54" t="str">
        <f>+COVID_CL_CONFIRMA[[#This Row],[ID_Comuna]]&amp;COVID_CL_CONFIRMA[[#This Row],[Fecha]]</f>
        <v>210243947</v>
      </c>
      <c r="C12924" s="21" t="str">
        <f t="shared" si="1012"/>
        <v>Antofagasta43947</v>
      </c>
      <c r="D12924" s="20">
        <f t="shared" si="1014"/>
        <v>12913</v>
      </c>
      <c r="E12924" s="17">
        <v>43947</v>
      </c>
      <c r="F12924" s="20">
        <v>2</v>
      </c>
      <c r="G12924" s="22" t="str">
        <f>+VLOOKUP($F12924,Localiza_CL[[Codreg]:[Región]],12,0)</f>
        <v>Antofagasta</v>
      </c>
      <c r="H12924" s="16" t="s">
        <v>304</v>
      </c>
      <c r="I12924" s="19">
        <f>+IFERROR(VLOOKUP(H12924,Comunas!$D$5:$E$349,2,0),99999)</f>
        <v>2102</v>
      </c>
      <c r="J12924" s="8" t="s">
        <v>24</v>
      </c>
      <c r="K12924" s="8"/>
      <c r="L12924" s="6" t="s">
        <v>24</v>
      </c>
      <c r="M12924" s="23" t="s">
        <v>19</v>
      </c>
      <c r="N12924" s="24">
        <f>+IF(COVID_CL_CONFIRMA[[#This Row],[ID_Comuna]]&lt;&gt;99999,VLOOKUP($I12924,Localiza_CL[[Codcom]:[Población MINCIEN]],4,0),VLOOKUP($F12924,Localiza_CL[],4,0))</f>
        <v>-70.203045794499999</v>
      </c>
      <c r="O12924" s="31">
        <f>+IF(COVID_CL_CONFIRMA[[#This Row],[ID_Comuna]]&lt;&gt;99999,VLOOKUP($I12924,Localiza_CL[[Codcom]:[Población MINCIEN]],5,0),VLOOKUP($F12924,Localiza_CL[],5,0))</f>
        <v>-22.946578352900001</v>
      </c>
      <c r="P12924" s="23" t="str">
        <f t="shared" ref="P12924:P12987" si="1015">+P12923</f>
        <v>CHILE</v>
      </c>
    </row>
    <row r="12925" spans="1:16" x14ac:dyDescent="0.25">
      <c r="A12925" s="54" t="str">
        <f t="shared" si="1013"/>
        <v>21024394712914</v>
      </c>
      <c r="B12925" s="54" t="str">
        <f>+COVID_CL_CONFIRMA[[#This Row],[ID_Comuna]]&amp;COVID_CL_CONFIRMA[[#This Row],[Fecha]]</f>
        <v>210243947</v>
      </c>
      <c r="C12925" s="21" t="str">
        <f t="shared" si="1012"/>
        <v>Antofagasta43947</v>
      </c>
      <c r="D12925" s="20">
        <f t="shared" si="1014"/>
        <v>12914</v>
      </c>
      <c r="E12925" s="17">
        <v>43947</v>
      </c>
      <c r="F12925" s="20">
        <v>2</v>
      </c>
      <c r="G12925" s="22" t="str">
        <f>+VLOOKUP($F12925,Localiza_CL[[Codreg]:[Región]],12,0)</f>
        <v>Antofagasta</v>
      </c>
      <c r="H12925" s="16" t="s">
        <v>304</v>
      </c>
      <c r="I12925" s="19">
        <f>+IFERROR(VLOOKUP(H12925,Comunas!$D$5:$E$349,2,0),99999)</f>
        <v>2102</v>
      </c>
      <c r="J12925" s="8" t="s">
        <v>24</v>
      </c>
      <c r="K12925" s="8"/>
      <c r="L12925" s="6" t="s">
        <v>24</v>
      </c>
      <c r="M12925" s="23" t="s">
        <v>19</v>
      </c>
      <c r="N12925" s="24">
        <f>+IF(COVID_CL_CONFIRMA[[#This Row],[ID_Comuna]]&lt;&gt;99999,VLOOKUP($I12925,Localiza_CL[[Codcom]:[Población MINCIEN]],4,0),VLOOKUP($F12925,Localiza_CL[],4,0))</f>
        <v>-70.203045794499999</v>
      </c>
      <c r="O12925" s="31">
        <f>+IF(COVID_CL_CONFIRMA[[#This Row],[ID_Comuna]]&lt;&gt;99999,VLOOKUP($I12925,Localiza_CL[[Codcom]:[Población MINCIEN]],5,0),VLOOKUP($F12925,Localiza_CL[],5,0))</f>
        <v>-22.946578352900001</v>
      </c>
      <c r="P12925" s="23" t="str">
        <f t="shared" si="1015"/>
        <v>CHILE</v>
      </c>
    </row>
    <row r="12926" spans="1:16" x14ac:dyDescent="0.25">
      <c r="A12926" s="54" t="str">
        <f t="shared" si="1013"/>
        <v>21024394712915</v>
      </c>
      <c r="B12926" s="54" t="str">
        <f>+COVID_CL_CONFIRMA[[#This Row],[ID_Comuna]]&amp;COVID_CL_CONFIRMA[[#This Row],[Fecha]]</f>
        <v>210243947</v>
      </c>
      <c r="C12926" s="21" t="str">
        <f t="shared" si="1012"/>
        <v>Antofagasta43947</v>
      </c>
      <c r="D12926" s="20">
        <f t="shared" si="1014"/>
        <v>12915</v>
      </c>
      <c r="E12926" s="17">
        <v>43947</v>
      </c>
      <c r="F12926" s="20">
        <v>2</v>
      </c>
      <c r="G12926" s="22" t="str">
        <f>+VLOOKUP($F12926,Localiza_CL[[Codreg]:[Región]],12,0)</f>
        <v>Antofagasta</v>
      </c>
      <c r="H12926" s="16" t="s">
        <v>304</v>
      </c>
      <c r="I12926" s="19">
        <f>+IFERROR(VLOOKUP(H12926,Comunas!$D$5:$E$349,2,0),99999)</f>
        <v>2102</v>
      </c>
      <c r="J12926" s="8" t="s">
        <v>24</v>
      </c>
      <c r="K12926" s="8"/>
      <c r="L12926" s="6" t="s">
        <v>24</v>
      </c>
      <c r="M12926" s="23" t="s">
        <v>19</v>
      </c>
      <c r="N12926" s="24">
        <f>+IF(COVID_CL_CONFIRMA[[#This Row],[ID_Comuna]]&lt;&gt;99999,VLOOKUP($I12926,Localiza_CL[[Codcom]:[Población MINCIEN]],4,0),VLOOKUP($F12926,Localiza_CL[],4,0))</f>
        <v>-70.203045794499999</v>
      </c>
      <c r="O12926" s="31">
        <f>+IF(COVID_CL_CONFIRMA[[#This Row],[ID_Comuna]]&lt;&gt;99999,VLOOKUP($I12926,Localiza_CL[[Codcom]:[Población MINCIEN]],5,0),VLOOKUP($F12926,Localiza_CL[],5,0))</f>
        <v>-22.946578352900001</v>
      </c>
      <c r="P12926" s="23" t="str">
        <f t="shared" si="1015"/>
        <v>CHILE</v>
      </c>
    </row>
    <row r="12927" spans="1:16" x14ac:dyDescent="0.25">
      <c r="A12927" s="54" t="str">
        <f t="shared" si="1013"/>
        <v>21024394712916</v>
      </c>
      <c r="B12927" s="54" t="str">
        <f>+COVID_CL_CONFIRMA[[#This Row],[ID_Comuna]]&amp;COVID_CL_CONFIRMA[[#This Row],[Fecha]]</f>
        <v>210243947</v>
      </c>
      <c r="C12927" s="21" t="str">
        <f t="shared" si="1012"/>
        <v>Antofagasta43947</v>
      </c>
      <c r="D12927" s="20">
        <f t="shared" si="1014"/>
        <v>12916</v>
      </c>
      <c r="E12927" s="17">
        <v>43947</v>
      </c>
      <c r="F12927" s="20">
        <v>2</v>
      </c>
      <c r="G12927" s="22" t="str">
        <f>+VLOOKUP($F12927,Localiza_CL[[Codreg]:[Región]],12,0)</f>
        <v>Antofagasta</v>
      </c>
      <c r="H12927" s="16" t="s">
        <v>304</v>
      </c>
      <c r="I12927" s="19">
        <f>+IFERROR(VLOOKUP(H12927,Comunas!$D$5:$E$349,2,0),99999)</f>
        <v>2102</v>
      </c>
      <c r="J12927" s="8" t="s">
        <v>24</v>
      </c>
      <c r="K12927" s="8"/>
      <c r="L12927" s="6" t="s">
        <v>24</v>
      </c>
      <c r="M12927" s="23" t="s">
        <v>19</v>
      </c>
      <c r="N12927" s="24">
        <f>+IF(COVID_CL_CONFIRMA[[#This Row],[ID_Comuna]]&lt;&gt;99999,VLOOKUP($I12927,Localiza_CL[[Codcom]:[Población MINCIEN]],4,0),VLOOKUP($F12927,Localiza_CL[],4,0))</f>
        <v>-70.203045794499999</v>
      </c>
      <c r="O12927" s="31">
        <f>+IF(COVID_CL_CONFIRMA[[#This Row],[ID_Comuna]]&lt;&gt;99999,VLOOKUP($I12927,Localiza_CL[[Codcom]:[Población MINCIEN]],5,0),VLOOKUP($F12927,Localiza_CL[],5,0))</f>
        <v>-22.946578352900001</v>
      </c>
      <c r="P12927" s="23" t="str">
        <f t="shared" si="1015"/>
        <v>CHILE</v>
      </c>
    </row>
    <row r="12928" spans="1:16" x14ac:dyDescent="0.25">
      <c r="A12928" s="54" t="str">
        <f t="shared" si="1013"/>
        <v>21024394712917</v>
      </c>
      <c r="B12928" s="54" t="str">
        <f>+COVID_CL_CONFIRMA[[#This Row],[ID_Comuna]]&amp;COVID_CL_CONFIRMA[[#This Row],[Fecha]]</f>
        <v>210243947</v>
      </c>
      <c r="C12928" s="21" t="str">
        <f t="shared" si="1012"/>
        <v>Antofagasta43947</v>
      </c>
      <c r="D12928" s="20">
        <f t="shared" si="1014"/>
        <v>12917</v>
      </c>
      <c r="E12928" s="17">
        <v>43947</v>
      </c>
      <c r="F12928" s="20">
        <v>2</v>
      </c>
      <c r="G12928" s="22" t="str">
        <f>+VLOOKUP($F12928,Localiza_CL[[Codreg]:[Región]],12,0)</f>
        <v>Antofagasta</v>
      </c>
      <c r="H12928" s="16" t="s">
        <v>304</v>
      </c>
      <c r="I12928" s="19">
        <f>+IFERROR(VLOOKUP(H12928,Comunas!$D$5:$E$349,2,0),99999)</f>
        <v>2102</v>
      </c>
      <c r="J12928" s="8" t="s">
        <v>24</v>
      </c>
      <c r="K12928" s="8"/>
      <c r="L12928" s="6" t="s">
        <v>24</v>
      </c>
      <c r="M12928" s="23" t="s">
        <v>19</v>
      </c>
      <c r="N12928" s="24">
        <f>+IF(COVID_CL_CONFIRMA[[#This Row],[ID_Comuna]]&lt;&gt;99999,VLOOKUP($I12928,Localiza_CL[[Codcom]:[Población MINCIEN]],4,0),VLOOKUP($F12928,Localiza_CL[],4,0))</f>
        <v>-70.203045794499999</v>
      </c>
      <c r="O12928" s="31">
        <f>+IF(COVID_CL_CONFIRMA[[#This Row],[ID_Comuna]]&lt;&gt;99999,VLOOKUP($I12928,Localiza_CL[[Codcom]:[Población MINCIEN]],5,0),VLOOKUP($F12928,Localiza_CL[],5,0))</f>
        <v>-22.946578352900001</v>
      </c>
      <c r="P12928" s="23" t="str">
        <f t="shared" si="1015"/>
        <v>CHILE</v>
      </c>
    </row>
    <row r="12929" spans="1:16" x14ac:dyDescent="0.25">
      <c r="A12929" s="54" t="str">
        <f t="shared" si="1013"/>
        <v>21024394712918</v>
      </c>
      <c r="B12929" s="54" t="str">
        <f>+COVID_CL_CONFIRMA[[#This Row],[ID_Comuna]]&amp;COVID_CL_CONFIRMA[[#This Row],[Fecha]]</f>
        <v>210243947</v>
      </c>
      <c r="C12929" s="21" t="str">
        <f t="shared" si="1012"/>
        <v>Antofagasta43947</v>
      </c>
      <c r="D12929" s="20">
        <f t="shared" si="1014"/>
        <v>12918</v>
      </c>
      <c r="E12929" s="17">
        <v>43947</v>
      </c>
      <c r="F12929" s="20">
        <v>2</v>
      </c>
      <c r="G12929" s="22" t="str">
        <f>+VLOOKUP($F12929,Localiza_CL[[Codreg]:[Región]],12,0)</f>
        <v>Antofagasta</v>
      </c>
      <c r="H12929" s="16" t="s">
        <v>304</v>
      </c>
      <c r="I12929" s="19">
        <f>+IFERROR(VLOOKUP(H12929,Comunas!$D$5:$E$349,2,0),99999)</f>
        <v>2102</v>
      </c>
      <c r="J12929" s="8" t="s">
        <v>24</v>
      </c>
      <c r="K12929" s="8"/>
      <c r="L12929" s="6" t="s">
        <v>24</v>
      </c>
      <c r="M12929" s="23" t="s">
        <v>19</v>
      </c>
      <c r="N12929" s="24">
        <f>+IF(COVID_CL_CONFIRMA[[#This Row],[ID_Comuna]]&lt;&gt;99999,VLOOKUP($I12929,Localiza_CL[[Codcom]:[Población MINCIEN]],4,0),VLOOKUP($F12929,Localiza_CL[],4,0))</f>
        <v>-70.203045794499999</v>
      </c>
      <c r="O12929" s="31">
        <f>+IF(COVID_CL_CONFIRMA[[#This Row],[ID_Comuna]]&lt;&gt;99999,VLOOKUP($I12929,Localiza_CL[[Codcom]:[Población MINCIEN]],5,0),VLOOKUP($F12929,Localiza_CL[],5,0))</f>
        <v>-22.946578352900001</v>
      </c>
      <c r="P12929" s="23" t="str">
        <f t="shared" si="1015"/>
        <v>CHILE</v>
      </c>
    </row>
    <row r="12930" spans="1:16" x14ac:dyDescent="0.25">
      <c r="A12930" s="54" t="str">
        <f t="shared" si="1013"/>
        <v>21024394712919</v>
      </c>
      <c r="B12930" s="54" t="str">
        <f>+COVID_CL_CONFIRMA[[#This Row],[ID_Comuna]]&amp;COVID_CL_CONFIRMA[[#This Row],[Fecha]]</f>
        <v>210243947</v>
      </c>
      <c r="C12930" s="21" t="str">
        <f t="shared" si="1012"/>
        <v>Antofagasta43947</v>
      </c>
      <c r="D12930" s="20">
        <f t="shared" si="1014"/>
        <v>12919</v>
      </c>
      <c r="E12930" s="17">
        <v>43947</v>
      </c>
      <c r="F12930" s="20">
        <v>2</v>
      </c>
      <c r="G12930" s="22" t="str">
        <f>+VLOOKUP($F12930,Localiza_CL[[Codreg]:[Región]],12,0)</f>
        <v>Antofagasta</v>
      </c>
      <c r="H12930" s="16" t="s">
        <v>304</v>
      </c>
      <c r="I12930" s="19">
        <f>+IFERROR(VLOOKUP(H12930,Comunas!$D$5:$E$349,2,0),99999)</f>
        <v>2102</v>
      </c>
      <c r="J12930" s="8" t="s">
        <v>24</v>
      </c>
      <c r="K12930" s="8"/>
      <c r="L12930" s="6" t="s">
        <v>24</v>
      </c>
      <c r="M12930" s="23" t="s">
        <v>19</v>
      </c>
      <c r="N12930" s="24">
        <f>+IF(COVID_CL_CONFIRMA[[#This Row],[ID_Comuna]]&lt;&gt;99999,VLOOKUP($I12930,Localiza_CL[[Codcom]:[Población MINCIEN]],4,0),VLOOKUP($F12930,Localiza_CL[],4,0))</f>
        <v>-70.203045794499999</v>
      </c>
      <c r="O12930" s="31">
        <f>+IF(COVID_CL_CONFIRMA[[#This Row],[ID_Comuna]]&lt;&gt;99999,VLOOKUP($I12930,Localiza_CL[[Codcom]:[Población MINCIEN]],5,0),VLOOKUP($F12930,Localiza_CL[],5,0))</f>
        <v>-22.946578352900001</v>
      </c>
      <c r="P12930" s="23" t="str">
        <f t="shared" si="1015"/>
        <v>CHILE</v>
      </c>
    </row>
    <row r="12931" spans="1:16" x14ac:dyDescent="0.25">
      <c r="A12931" s="54" t="str">
        <f t="shared" si="1013"/>
        <v>21024394712920</v>
      </c>
      <c r="B12931" s="54" t="str">
        <f>+COVID_CL_CONFIRMA[[#This Row],[ID_Comuna]]&amp;COVID_CL_CONFIRMA[[#This Row],[Fecha]]</f>
        <v>210243947</v>
      </c>
      <c r="C12931" s="21" t="str">
        <f t="shared" si="1012"/>
        <v>Antofagasta43947</v>
      </c>
      <c r="D12931" s="20">
        <f t="shared" si="1014"/>
        <v>12920</v>
      </c>
      <c r="E12931" s="17">
        <v>43947</v>
      </c>
      <c r="F12931" s="20">
        <v>2</v>
      </c>
      <c r="G12931" s="22" t="str">
        <f>+VLOOKUP($F12931,Localiza_CL[[Codreg]:[Región]],12,0)</f>
        <v>Antofagasta</v>
      </c>
      <c r="H12931" s="16" t="s">
        <v>304</v>
      </c>
      <c r="I12931" s="19">
        <f>+IFERROR(VLOOKUP(H12931,Comunas!$D$5:$E$349,2,0),99999)</f>
        <v>2102</v>
      </c>
      <c r="J12931" s="8" t="s">
        <v>24</v>
      </c>
      <c r="K12931" s="8"/>
      <c r="L12931" s="6" t="s">
        <v>24</v>
      </c>
      <c r="M12931" s="23" t="s">
        <v>19</v>
      </c>
      <c r="N12931" s="24">
        <f>+IF(COVID_CL_CONFIRMA[[#This Row],[ID_Comuna]]&lt;&gt;99999,VLOOKUP($I12931,Localiza_CL[[Codcom]:[Población MINCIEN]],4,0),VLOOKUP($F12931,Localiza_CL[],4,0))</f>
        <v>-70.203045794499999</v>
      </c>
      <c r="O12931" s="31">
        <f>+IF(COVID_CL_CONFIRMA[[#This Row],[ID_Comuna]]&lt;&gt;99999,VLOOKUP($I12931,Localiza_CL[[Codcom]:[Población MINCIEN]],5,0),VLOOKUP($F12931,Localiza_CL[],5,0))</f>
        <v>-22.946578352900001</v>
      </c>
      <c r="P12931" s="23" t="str">
        <f t="shared" si="1015"/>
        <v>CHILE</v>
      </c>
    </row>
    <row r="12932" spans="1:16" x14ac:dyDescent="0.25">
      <c r="A12932" s="54" t="str">
        <f t="shared" si="1013"/>
        <v>21024394712921</v>
      </c>
      <c r="B12932" s="54" t="str">
        <f>+COVID_CL_CONFIRMA[[#This Row],[ID_Comuna]]&amp;COVID_CL_CONFIRMA[[#This Row],[Fecha]]</f>
        <v>210243947</v>
      </c>
      <c r="C12932" s="21" t="str">
        <f t="shared" si="1012"/>
        <v>Antofagasta43947</v>
      </c>
      <c r="D12932" s="20">
        <f t="shared" si="1014"/>
        <v>12921</v>
      </c>
      <c r="E12932" s="17">
        <v>43947</v>
      </c>
      <c r="F12932" s="20">
        <v>2</v>
      </c>
      <c r="G12932" s="22" t="str">
        <f>+VLOOKUP($F12932,Localiza_CL[[Codreg]:[Región]],12,0)</f>
        <v>Antofagasta</v>
      </c>
      <c r="H12932" s="16" t="s">
        <v>304</v>
      </c>
      <c r="I12932" s="19">
        <f>+IFERROR(VLOOKUP(H12932,Comunas!$D$5:$E$349,2,0),99999)</f>
        <v>2102</v>
      </c>
      <c r="J12932" s="8" t="s">
        <v>24</v>
      </c>
      <c r="K12932" s="8"/>
      <c r="L12932" s="6" t="s">
        <v>24</v>
      </c>
      <c r="M12932" s="23" t="s">
        <v>19</v>
      </c>
      <c r="N12932" s="24">
        <f>+IF(COVID_CL_CONFIRMA[[#This Row],[ID_Comuna]]&lt;&gt;99999,VLOOKUP($I12932,Localiza_CL[[Codcom]:[Población MINCIEN]],4,0),VLOOKUP($F12932,Localiza_CL[],4,0))</f>
        <v>-70.203045794499999</v>
      </c>
      <c r="O12932" s="31">
        <f>+IF(COVID_CL_CONFIRMA[[#This Row],[ID_Comuna]]&lt;&gt;99999,VLOOKUP($I12932,Localiza_CL[[Codcom]:[Población MINCIEN]],5,0),VLOOKUP($F12932,Localiza_CL[],5,0))</f>
        <v>-22.946578352900001</v>
      </c>
      <c r="P12932" s="23" t="str">
        <f t="shared" si="1015"/>
        <v>CHILE</v>
      </c>
    </row>
    <row r="12933" spans="1:16" x14ac:dyDescent="0.25">
      <c r="A12933" s="54" t="str">
        <f t="shared" si="1013"/>
        <v>21024394712922</v>
      </c>
      <c r="B12933" s="54" t="str">
        <f>+COVID_CL_CONFIRMA[[#This Row],[ID_Comuna]]&amp;COVID_CL_CONFIRMA[[#This Row],[Fecha]]</f>
        <v>210243947</v>
      </c>
      <c r="C12933" s="21" t="str">
        <f t="shared" si="1012"/>
        <v>Antofagasta43947</v>
      </c>
      <c r="D12933" s="20">
        <f t="shared" si="1014"/>
        <v>12922</v>
      </c>
      <c r="E12933" s="17">
        <v>43947</v>
      </c>
      <c r="F12933" s="20">
        <v>2</v>
      </c>
      <c r="G12933" s="22" t="str">
        <f>+VLOOKUP($F12933,Localiza_CL[[Codreg]:[Región]],12,0)</f>
        <v>Antofagasta</v>
      </c>
      <c r="H12933" s="16" t="s">
        <v>304</v>
      </c>
      <c r="I12933" s="19">
        <f>+IFERROR(VLOOKUP(H12933,Comunas!$D$5:$E$349,2,0),99999)</f>
        <v>2102</v>
      </c>
      <c r="J12933" s="8" t="s">
        <v>24</v>
      </c>
      <c r="K12933" s="8"/>
      <c r="L12933" s="6" t="s">
        <v>24</v>
      </c>
      <c r="M12933" s="23" t="s">
        <v>19</v>
      </c>
      <c r="N12933" s="24">
        <f>+IF(COVID_CL_CONFIRMA[[#This Row],[ID_Comuna]]&lt;&gt;99999,VLOOKUP($I12933,Localiza_CL[[Codcom]:[Población MINCIEN]],4,0),VLOOKUP($F12933,Localiza_CL[],4,0))</f>
        <v>-70.203045794499999</v>
      </c>
      <c r="O12933" s="31">
        <f>+IF(COVID_CL_CONFIRMA[[#This Row],[ID_Comuna]]&lt;&gt;99999,VLOOKUP($I12933,Localiza_CL[[Codcom]:[Población MINCIEN]],5,0),VLOOKUP($F12933,Localiza_CL[],5,0))</f>
        <v>-22.946578352900001</v>
      </c>
      <c r="P12933" s="23" t="str">
        <f t="shared" si="1015"/>
        <v>CHILE</v>
      </c>
    </row>
    <row r="12934" spans="1:16" x14ac:dyDescent="0.25">
      <c r="A12934" s="54" t="str">
        <f t="shared" si="1013"/>
        <v>21024394712923</v>
      </c>
      <c r="B12934" s="54" t="str">
        <f>+COVID_CL_CONFIRMA[[#This Row],[ID_Comuna]]&amp;COVID_CL_CONFIRMA[[#This Row],[Fecha]]</f>
        <v>210243947</v>
      </c>
      <c r="C12934" s="21" t="str">
        <f t="shared" ref="C12934:C12997" si="1016">+G12934&amp;E12934</f>
        <v>Antofagasta43947</v>
      </c>
      <c r="D12934" s="20">
        <f t="shared" si="1014"/>
        <v>12923</v>
      </c>
      <c r="E12934" s="17">
        <v>43947</v>
      </c>
      <c r="F12934" s="20">
        <v>2</v>
      </c>
      <c r="G12934" s="22" t="str">
        <f>+VLOOKUP($F12934,Localiza_CL[[Codreg]:[Región]],12,0)</f>
        <v>Antofagasta</v>
      </c>
      <c r="H12934" s="16" t="s">
        <v>304</v>
      </c>
      <c r="I12934" s="19">
        <f>+IFERROR(VLOOKUP(H12934,Comunas!$D$5:$E$349,2,0),99999)</f>
        <v>2102</v>
      </c>
      <c r="J12934" s="8" t="s">
        <v>24</v>
      </c>
      <c r="K12934" s="8"/>
      <c r="L12934" s="6" t="s">
        <v>24</v>
      </c>
      <c r="M12934" s="23" t="s">
        <v>19</v>
      </c>
      <c r="N12934" s="24">
        <f>+IF(COVID_CL_CONFIRMA[[#This Row],[ID_Comuna]]&lt;&gt;99999,VLOOKUP($I12934,Localiza_CL[[Codcom]:[Población MINCIEN]],4,0),VLOOKUP($F12934,Localiza_CL[],4,0))</f>
        <v>-70.203045794499999</v>
      </c>
      <c r="O12934" s="31">
        <f>+IF(COVID_CL_CONFIRMA[[#This Row],[ID_Comuna]]&lt;&gt;99999,VLOOKUP($I12934,Localiza_CL[[Codcom]:[Población MINCIEN]],5,0),VLOOKUP($F12934,Localiza_CL[],5,0))</f>
        <v>-22.946578352900001</v>
      </c>
      <c r="P12934" s="23" t="str">
        <f t="shared" si="1015"/>
        <v>CHILE</v>
      </c>
    </row>
    <row r="12935" spans="1:16" x14ac:dyDescent="0.25">
      <c r="A12935" s="54" t="str">
        <f t="shared" si="1013"/>
        <v>21024394712924</v>
      </c>
      <c r="B12935" s="54" t="str">
        <f>+COVID_CL_CONFIRMA[[#This Row],[ID_Comuna]]&amp;COVID_CL_CONFIRMA[[#This Row],[Fecha]]</f>
        <v>210243947</v>
      </c>
      <c r="C12935" s="21" t="str">
        <f t="shared" si="1016"/>
        <v>Antofagasta43947</v>
      </c>
      <c r="D12935" s="20">
        <f t="shared" si="1014"/>
        <v>12924</v>
      </c>
      <c r="E12935" s="17">
        <v>43947</v>
      </c>
      <c r="F12935" s="20">
        <v>2</v>
      </c>
      <c r="G12935" s="22" t="str">
        <f>+VLOOKUP($F12935,Localiza_CL[[Codreg]:[Región]],12,0)</f>
        <v>Antofagasta</v>
      </c>
      <c r="H12935" s="16" t="s">
        <v>304</v>
      </c>
      <c r="I12935" s="19">
        <f>+IFERROR(VLOOKUP(H12935,Comunas!$D$5:$E$349,2,0),99999)</f>
        <v>2102</v>
      </c>
      <c r="J12935" s="8" t="s">
        <v>24</v>
      </c>
      <c r="K12935" s="8"/>
      <c r="L12935" s="6" t="s">
        <v>24</v>
      </c>
      <c r="M12935" s="23" t="s">
        <v>19</v>
      </c>
      <c r="N12935" s="24">
        <f>+IF(COVID_CL_CONFIRMA[[#This Row],[ID_Comuna]]&lt;&gt;99999,VLOOKUP($I12935,Localiza_CL[[Codcom]:[Población MINCIEN]],4,0),VLOOKUP($F12935,Localiza_CL[],4,0))</f>
        <v>-70.203045794499999</v>
      </c>
      <c r="O12935" s="31">
        <f>+IF(COVID_CL_CONFIRMA[[#This Row],[ID_Comuna]]&lt;&gt;99999,VLOOKUP($I12935,Localiza_CL[[Codcom]:[Población MINCIEN]],5,0),VLOOKUP($F12935,Localiza_CL[],5,0))</f>
        <v>-22.946578352900001</v>
      </c>
      <c r="P12935" s="23" t="str">
        <f t="shared" si="1015"/>
        <v>CHILE</v>
      </c>
    </row>
    <row r="12936" spans="1:16" x14ac:dyDescent="0.25">
      <c r="A12936" s="54" t="str">
        <f t="shared" si="1013"/>
        <v>21024394712925</v>
      </c>
      <c r="B12936" s="54" t="str">
        <f>+COVID_CL_CONFIRMA[[#This Row],[ID_Comuna]]&amp;COVID_CL_CONFIRMA[[#This Row],[Fecha]]</f>
        <v>210243947</v>
      </c>
      <c r="C12936" s="21" t="str">
        <f t="shared" si="1016"/>
        <v>Antofagasta43947</v>
      </c>
      <c r="D12936" s="20">
        <f t="shared" si="1014"/>
        <v>12925</v>
      </c>
      <c r="E12936" s="17">
        <v>43947</v>
      </c>
      <c r="F12936" s="20">
        <v>2</v>
      </c>
      <c r="G12936" s="22" t="str">
        <f>+VLOOKUP($F12936,Localiza_CL[[Codreg]:[Región]],12,0)</f>
        <v>Antofagasta</v>
      </c>
      <c r="H12936" s="16" t="s">
        <v>304</v>
      </c>
      <c r="I12936" s="19">
        <f>+IFERROR(VLOOKUP(H12936,Comunas!$D$5:$E$349,2,0),99999)</f>
        <v>2102</v>
      </c>
      <c r="J12936" s="8" t="s">
        <v>24</v>
      </c>
      <c r="K12936" s="8"/>
      <c r="L12936" s="6" t="s">
        <v>24</v>
      </c>
      <c r="M12936" s="23" t="s">
        <v>19</v>
      </c>
      <c r="N12936" s="24">
        <f>+IF(COVID_CL_CONFIRMA[[#This Row],[ID_Comuna]]&lt;&gt;99999,VLOOKUP($I12936,Localiza_CL[[Codcom]:[Población MINCIEN]],4,0),VLOOKUP($F12936,Localiza_CL[],4,0))</f>
        <v>-70.203045794499999</v>
      </c>
      <c r="O12936" s="31">
        <f>+IF(COVID_CL_CONFIRMA[[#This Row],[ID_Comuna]]&lt;&gt;99999,VLOOKUP($I12936,Localiza_CL[[Codcom]:[Población MINCIEN]],5,0),VLOOKUP($F12936,Localiza_CL[],5,0))</f>
        <v>-22.946578352900001</v>
      </c>
      <c r="P12936" s="23" t="str">
        <f t="shared" si="1015"/>
        <v>CHILE</v>
      </c>
    </row>
    <row r="12937" spans="1:16" x14ac:dyDescent="0.25">
      <c r="A12937" s="54" t="str">
        <f t="shared" si="1013"/>
        <v>21024394712926</v>
      </c>
      <c r="B12937" s="54" t="str">
        <f>+COVID_CL_CONFIRMA[[#This Row],[ID_Comuna]]&amp;COVID_CL_CONFIRMA[[#This Row],[Fecha]]</f>
        <v>210243947</v>
      </c>
      <c r="C12937" s="21" t="str">
        <f t="shared" si="1016"/>
        <v>Antofagasta43947</v>
      </c>
      <c r="D12937" s="20">
        <f t="shared" si="1014"/>
        <v>12926</v>
      </c>
      <c r="E12937" s="17">
        <v>43947</v>
      </c>
      <c r="F12937" s="20">
        <v>2</v>
      </c>
      <c r="G12937" s="22" t="str">
        <f>+VLOOKUP($F12937,Localiza_CL[[Codreg]:[Región]],12,0)</f>
        <v>Antofagasta</v>
      </c>
      <c r="H12937" s="16" t="s">
        <v>304</v>
      </c>
      <c r="I12937" s="19">
        <f>+IFERROR(VLOOKUP(H12937,Comunas!$D$5:$E$349,2,0),99999)</f>
        <v>2102</v>
      </c>
      <c r="J12937" s="8" t="s">
        <v>24</v>
      </c>
      <c r="K12937" s="8"/>
      <c r="L12937" s="6" t="s">
        <v>24</v>
      </c>
      <c r="M12937" s="23" t="s">
        <v>19</v>
      </c>
      <c r="N12937" s="24">
        <f>+IF(COVID_CL_CONFIRMA[[#This Row],[ID_Comuna]]&lt;&gt;99999,VLOOKUP($I12937,Localiza_CL[[Codcom]:[Población MINCIEN]],4,0),VLOOKUP($F12937,Localiza_CL[],4,0))</f>
        <v>-70.203045794499999</v>
      </c>
      <c r="O12937" s="31">
        <f>+IF(COVID_CL_CONFIRMA[[#This Row],[ID_Comuna]]&lt;&gt;99999,VLOOKUP($I12937,Localiza_CL[[Codcom]:[Población MINCIEN]],5,0),VLOOKUP($F12937,Localiza_CL[],5,0))</f>
        <v>-22.946578352900001</v>
      </c>
      <c r="P12937" s="23" t="str">
        <f t="shared" si="1015"/>
        <v>CHILE</v>
      </c>
    </row>
    <row r="12938" spans="1:16" x14ac:dyDescent="0.25">
      <c r="A12938" s="54" t="str">
        <f t="shared" si="1013"/>
        <v>21024394712927</v>
      </c>
      <c r="B12938" s="54" t="str">
        <f>+COVID_CL_CONFIRMA[[#This Row],[ID_Comuna]]&amp;COVID_CL_CONFIRMA[[#This Row],[Fecha]]</f>
        <v>210243947</v>
      </c>
      <c r="C12938" s="21" t="str">
        <f t="shared" si="1016"/>
        <v>Antofagasta43947</v>
      </c>
      <c r="D12938" s="20">
        <f t="shared" si="1014"/>
        <v>12927</v>
      </c>
      <c r="E12938" s="17">
        <v>43947</v>
      </c>
      <c r="F12938" s="20">
        <v>2</v>
      </c>
      <c r="G12938" s="22" t="str">
        <f>+VLOOKUP($F12938,Localiza_CL[[Codreg]:[Región]],12,0)</f>
        <v>Antofagasta</v>
      </c>
      <c r="H12938" s="16" t="s">
        <v>304</v>
      </c>
      <c r="I12938" s="19">
        <f>+IFERROR(VLOOKUP(H12938,Comunas!$D$5:$E$349,2,0),99999)</f>
        <v>2102</v>
      </c>
      <c r="J12938" s="8" t="s">
        <v>24</v>
      </c>
      <c r="K12938" s="8"/>
      <c r="L12938" s="6" t="s">
        <v>24</v>
      </c>
      <c r="M12938" s="23" t="s">
        <v>19</v>
      </c>
      <c r="N12938" s="24">
        <f>+IF(COVID_CL_CONFIRMA[[#This Row],[ID_Comuna]]&lt;&gt;99999,VLOOKUP($I12938,Localiza_CL[[Codcom]:[Población MINCIEN]],4,0),VLOOKUP($F12938,Localiza_CL[],4,0))</f>
        <v>-70.203045794499999</v>
      </c>
      <c r="O12938" s="31">
        <f>+IF(COVID_CL_CONFIRMA[[#This Row],[ID_Comuna]]&lt;&gt;99999,VLOOKUP($I12938,Localiza_CL[[Codcom]:[Población MINCIEN]],5,0),VLOOKUP($F12938,Localiza_CL[],5,0))</f>
        <v>-22.946578352900001</v>
      </c>
      <c r="P12938" s="23" t="str">
        <f t="shared" si="1015"/>
        <v>CHILE</v>
      </c>
    </row>
    <row r="12939" spans="1:16" x14ac:dyDescent="0.25">
      <c r="A12939" s="54" t="str">
        <f t="shared" si="1013"/>
        <v>21024394712928</v>
      </c>
      <c r="B12939" s="54" t="str">
        <f>+COVID_CL_CONFIRMA[[#This Row],[ID_Comuna]]&amp;COVID_CL_CONFIRMA[[#This Row],[Fecha]]</f>
        <v>210243947</v>
      </c>
      <c r="C12939" s="21" t="str">
        <f t="shared" si="1016"/>
        <v>Antofagasta43947</v>
      </c>
      <c r="D12939" s="20">
        <f t="shared" si="1014"/>
        <v>12928</v>
      </c>
      <c r="E12939" s="17">
        <v>43947</v>
      </c>
      <c r="F12939" s="20">
        <v>2</v>
      </c>
      <c r="G12939" s="22" t="str">
        <f>+VLOOKUP($F12939,Localiza_CL[[Codreg]:[Región]],12,0)</f>
        <v>Antofagasta</v>
      </c>
      <c r="H12939" s="16" t="s">
        <v>304</v>
      </c>
      <c r="I12939" s="19">
        <f>+IFERROR(VLOOKUP(H12939,Comunas!$D$5:$E$349,2,0),99999)</f>
        <v>2102</v>
      </c>
      <c r="J12939" s="8" t="s">
        <v>24</v>
      </c>
      <c r="K12939" s="8"/>
      <c r="L12939" s="6" t="s">
        <v>24</v>
      </c>
      <c r="M12939" s="23" t="s">
        <v>19</v>
      </c>
      <c r="N12939" s="24">
        <f>+IF(COVID_CL_CONFIRMA[[#This Row],[ID_Comuna]]&lt;&gt;99999,VLOOKUP($I12939,Localiza_CL[[Codcom]:[Población MINCIEN]],4,0),VLOOKUP($F12939,Localiza_CL[],4,0))</f>
        <v>-70.203045794499999</v>
      </c>
      <c r="O12939" s="31">
        <f>+IF(COVID_CL_CONFIRMA[[#This Row],[ID_Comuna]]&lt;&gt;99999,VLOOKUP($I12939,Localiza_CL[[Codcom]:[Población MINCIEN]],5,0),VLOOKUP($F12939,Localiza_CL[],5,0))</f>
        <v>-22.946578352900001</v>
      </c>
      <c r="P12939" s="23" t="str">
        <f t="shared" si="1015"/>
        <v>CHILE</v>
      </c>
    </row>
    <row r="12940" spans="1:16" x14ac:dyDescent="0.25">
      <c r="A12940" s="54" t="str">
        <f t="shared" si="1013"/>
        <v>23024394712929</v>
      </c>
      <c r="B12940" s="54" t="str">
        <f>+COVID_CL_CONFIRMA[[#This Row],[ID_Comuna]]&amp;COVID_CL_CONFIRMA[[#This Row],[Fecha]]</f>
        <v>230243947</v>
      </c>
      <c r="C12940" s="21" t="str">
        <f t="shared" si="1016"/>
        <v>Antofagasta43947</v>
      </c>
      <c r="D12940" s="20">
        <f t="shared" si="1014"/>
        <v>12929</v>
      </c>
      <c r="E12940" s="17">
        <v>43947</v>
      </c>
      <c r="F12940" s="20">
        <v>2</v>
      </c>
      <c r="G12940" s="22" t="str">
        <f>+VLOOKUP($F12940,Localiza_CL[[Codreg]:[Región]],12,0)</f>
        <v>Antofagasta</v>
      </c>
      <c r="H12940" s="16" t="s">
        <v>344</v>
      </c>
      <c r="I12940" s="19">
        <f>+IFERROR(VLOOKUP(H12940,Comunas!$D$5:$E$349,2,0),99999)</f>
        <v>2302</v>
      </c>
      <c r="J12940" s="8" t="s">
        <v>24</v>
      </c>
      <c r="K12940" s="8"/>
      <c r="L12940" s="6" t="s">
        <v>24</v>
      </c>
      <c r="M12940" s="23" t="s">
        <v>19</v>
      </c>
      <c r="N12940" s="24">
        <f>+IF(COVID_CL_CONFIRMA[[#This Row],[ID_Comuna]]&lt;&gt;99999,VLOOKUP($I12940,Localiza_CL[[Codcom]:[Población MINCIEN]],4,0),VLOOKUP($F12940,Localiza_CL[],4,0))</f>
        <v>-69.4670674746</v>
      </c>
      <c r="O12940" s="31">
        <f>+IF(COVID_CL_CONFIRMA[[#This Row],[ID_Comuna]]&lt;&gt;99999,VLOOKUP($I12940,Localiza_CL[[Codcom]:[Población MINCIEN]],5,0),VLOOKUP($F12940,Localiza_CL[],5,0))</f>
        <v>-22.092937036799999</v>
      </c>
      <c r="P12940" s="23" t="str">
        <f t="shared" si="1015"/>
        <v>CHILE</v>
      </c>
    </row>
    <row r="12941" spans="1:16" x14ac:dyDescent="0.25">
      <c r="A12941" s="54" t="str">
        <f t="shared" ref="A12941:A13004" si="1017">+I12941&amp;E12941&amp;D12941</f>
        <v>23024394712930</v>
      </c>
      <c r="B12941" s="54" t="str">
        <f>+COVID_CL_CONFIRMA[[#This Row],[ID_Comuna]]&amp;COVID_CL_CONFIRMA[[#This Row],[Fecha]]</f>
        <v>230243947</v>
      </c>
      <c r="C12941" s="21" t="str">
        <f t="shared" si="1016"/>
        <v>Antofagasta43947</v>
      </c>
      <c r="D12941" s="20">
        <f t="shared" si="1014"/>
        <v>12930</v>
      </c>
      <c r="E12941" s="17">
        <v>43947</v>
      </c>
      <c r="F12941" s="20">
        <v>2</v>
      </c>
      <c r="G12941" s="22" t="str">
        <f>+VLOOKUP($F12941,Localiza_CL[[Codreg]:[Región]],12,0)</f>
        <v>Antofagasta</v>
      </c>
      <c r="H12941" s="16" t="s">
        <v>344</v>
      </c>
      <c r="I12941" s="19">
        <f>+IFERROR(VLOOKUP(H12941,Comunas!$D$5:$E$349,2,0),99999)</f>
        <v>2302</v>
      </c>
      <c r="J12941" s="8" t="s">
        <v>24</v>
      </c>
      <c r="K12941" s="8"/>
      <c r="L12941" s="6" t="s">
        <v>24</v>
      </c>
      <c r="M12941" s="23" t="s">
        <v>19</v>
      </c>
      <c r="N12941" s="24">
        <f>+IF(COVID_CL_CONFIRMA[[#This Row],[ID_Comuna]]&lt;&gt;99999,VLOOKUP($I12941,Localiza_CL[[Codcom]:[Población MINCIEN]],4,0),VLOOKUP($F12941,Localiza_CL[],4,0))</f>
        <v>-69.4670674746</v>
      </c>
      <c r="O12941" s="31">
        <f>+IF(COVID_CL_CONFIRMA[[#This Row],[ID_Comuna]]&lt;&gt;99999,VLOOKUP($I12941,Localiza_CL[[Codcom]:[Población MINCIEN]],5,0),VLOOKUP($F12941,Localiza_CL[],5,0))</f>
        <v>-22.092937036799999</v>
      </c>
      <c r="P12941" s="23" t="str">
        <f t="shared" si="1015"/>
        <v>CHILE</v>
      </c>
    </row>
    <row r="12942" spans="1:16" x14ac:dyDescent="0.25">
      <c r="A12942" s="54" t="str">
        <f t="shared" si="1017"/>
        <v>33014394712931</v>
      </c>
      <c r="B12942" s="54" t="str">
        <f>+COVID_CL_CONFIRMA[[#This Row],[ID_Comuna]]&amp;COVID_CL_CONFIRMA[[#This Row],[Fecha]]</f>
        <v>330143947</v>
      </c>
      <c r="C12942" s="21" t="str">
        <f t="shared" si="1016"/>
        <v>Atacama43947</v>
      </c>
      <c r="D12942" s="20">
        <f t="shared" si="1014"/>
        <v>12931</v>
      </c>
      <c r="E12942" s="17">
        <v>43947</v>
      </c>
      <c r="F12942" s="20">
        <v>3</v>
      </c>
      <c r="G12942" s="22" t="str">
        <f>+VLOOKUP($F12942,Localiza_CL[[Codreg]:[Región]],12,0)</f>
        <v>Atacama</v>
      </c>
      <c r="H12942" s="16" t="s">
        <v>394</v>
      </c>
      <c r="I12942" s="19">
        <f>+IFERROR(VLOOKUP(H12942,Comunas!$D$5:$E$349,2,0),99999)</f>
        <v>3301</v>
      </c>
      <c r="J12942" s="8" t="s">
        <v>24</v>
      </c>
      <c r="K12942" s="8"/>
      <c r="L12942" s="6" t="s">
        <v>24</v>
      </c>
      <c r="M12942" s="23" t="s">
        <v>19</v>
      </c>
      <c r="N12942" s="24">
        <f>+IF(COVID_CL_CONFIRMA[[#This Row],[ID_Comuna]]&lt;&gt;99999,VLOOKUP($I12942,Localiza_CL[[Codcom]:[Población MINCIEN]],4,0),VLOOKUP($F12942,Localiza_CL[],4,0))</f>
        <v>-70.601729962700006</v>
      </c>
      <c r="O12942" s="31">
        <f>+IF(COVID_CL_CONFIRMA[[#This Row],[ID_Comuna]]&lt;&gt;99999,VLOOKUP($I12942,Localiza_CL[[Codcom]:[Población MINCIEN]],5,0),VLOOKUP($F12942,Localiza_CL[],5,0))</f>
        <v>-28.593210985300001</v>
      </c>
      <c r="P12942" s="23" t="str">
        <f t="shared" si="1015"/>
        <v>CHILE</v>
      </c>
    </row>
    <row r="12943" spans="1:16" x14ac:dyDescent="0.25">
      <c r="A12943" s="54" t="str">
        <f t="shared" si="1017"/>
        <v>33014394712932</v>
      </c>
      <c r="B12943" s="54" t="str">
        <f>+COVID_CL_CONFIRMA[[#This Row],[ID_Comuna]]&amp;COVID_CL_CONFIRMA[[#This Row],[Fecha]]</f>
        <v>330143947</v>
      </c>
      <c r="C12943" s="21" t="str">
        <f t="shared" si="1016"/>
        <v>Atacama43947</v>
      </c>
      <c r="D12943" s="20">
        <f t="shared" si="1014"/>
        <v>12932</v>
      </c>
      <c r="E12943" s="17">
        <v>43947</v>
      </c>
      <c r="F12943" s="20">
        <v>3</v>
      </c>
      <c r="G12943" s="22" t="str">
        <f>+VLOOKUP($F12943,Localiza_CL[[Codreg]:[Región]],12,0)</f>
        <v>Atacama</v>
      </c>
      <c r="H12943" s="16" t="s">
        <v>394</v>
      </c>
      <c r="I12943" s="19">
        <f>+IFERROR(VLOOKUP(H12943,Comunas!$D$5:$E$349,2,0),99999)</f>
        <v>3301</v>
      </c>
      <c r="J12943" s="8" t="s">
        <v>24</v>
      </c>
      <c r="K12943" s="8"/>
      <c r="L12943" s="6" t="s">
        <v>24</v>
      </c>
      <c r="M12943" s="23" t="s">
        <v>19</v>
      </c>
      <c r="N12943" s="24">
        <f>+IF(COVID_CL_CONFIRMA[[#This Row],[ID_Comuna]]&lt;&gt;99999,VLOOKUP($I12943,Localiza_CL[[Codcom]:[Población MINCIEN]],4,0),VLOOKUP($F12943,Localiza_CL[],4,0))</f>
        <v>-70.601729962700006</v>
      </c>
      <c r="O12943" s="31">
        <f>+IF(COVID_CL_CONFIRMA[[#This Row],[ID_Comuna]]&lt;&gt;99999,VLOOKUP($I12943,Localiza_CL[[Codcom]:[Población MINCIEN]],5,0),VLOOKUP($F12943,Localiza_CL[],5,0))</f>
        <v>-28.593210985300001</v>
      </c>
      <c r="P12943" s="23" t="str">
        <f t="shared" si="1015"/>
        <v>CHILE</v>
      </c>
    </row>
    <row r="12944" spans="1:16" x14ac:dyDescent="0.25">
      <c r="A12944" s="54" t="str">
        <f t="shared" si="1017"/>
        <v>33014394712933</v>
      </c>
      <c r="B12944" s="54" t="str">
        <f>+COVID_CL_CONFIRMA[[#This Row],[ID_Comuna]]&amp;COVID_CL_CONFIRMA[[#This Row],[Fecha]]</f>
        <v>330143947</v>
      </c>
      <c r="C12944" s="21" t="str">
        <f t="shared" si="1016"/>
        <v>Atacama43947</v>
      </c>
      <c r="D12944" s="20">
        <f t="shared" si="1014"/>
        <v>12933</v>
      </c>
      <c r="E12944" s="17">
        <v>43947</v>
      </c>
      <c r="F12944" s="20">
        <v>3</v>
      </c>
      <c r="G12944" s="22" t="str">
        <f>+VLOOKUP($F12944,Localiza_CL[[Codreg]:[Región]],12,0)</f>
        <v>Atacama</v>
      </c>
      <c r="H12944" s="16" t="s">
        <v>394</v>
      </c>
      <c r="I12944" s="19">
        <f>+IFERROR(VLOOKUP(H12944,Comunas!$D$5:$E$349,2,0),99999)</f>
        <v>3301</v>
      </c>
      <c r="J12944" s="8" t="s">
        <v>24</v>
      </c>
      <c r="K12944" s="8"/>
      <c r="L12944" s="6" t="s">
        <v>24</v>
      </c>
      <c r="M12944" s="23" t="s">
        <v>19</v>
      </c>
      <c r="N12944" s="24">
        <f>+IF(COVID_CL_CONFIRMA[[#This Row],[ID_Comuna]]&lt;&gt;99999,VLOOKUP($I12944,Localiza_CL[[Codcom]:[Población MINCIEN]],4,0),VLOOKUP($F12944,Localiza_CL[],4,0))</f>
        <v>-70.601729962700006</v>
      </c>
      <c r="O12944" s="31">
        <f>+IF(COVID_CL_CONFIRMA[[#This Row],[ID_Comuna]]&lt;&gt;99999,VLOOKUP($I12944,Localiza_CL[[Codcom]:[Población MINCIEN]],5,0),VLOOKUP($F12944,Localiza_CL[],5,0))</f>
        <v>-28.593210985300001</v>
      </c>
      <c r="P12944" s="23" t="str">
        <f t="shared" si="1015"/>
        <v>CHILE</v>
      </c>
    </row>
    <row r="12945" spans="1:16" x14ac:dyDescent="0.25">
      <c r="A12945" s="54" t="str">
        <f t="shared" si="1017"/>
        <v>33014394712934</v>
      </c>
      <c r="B12945" s="54" t="str">
        <f>+COVID_CL_CONFIRMA[[#This Row],[ID_Comuna]]&amp;COVID_CL_CONFIRMA[[#This Row],[Fecha]]</f>
        <v>330143947</v>
      </c>
      <c r="C12945" s="21" t="str">
        <f t="shared" si="1016"/>
        <v>Atacama43947</v>
      </c>
      <c r="D12945" s="20">
        <f t="shared" si="1014"/>
        <v>12934</v>
      </c>
      <c r="E12945" s="17">
        <v>43947</v>
      </c>
      <c r="F12945" s="20">
        <v>3</v>
      </c>
      <c r="G12945" s="22" t="str">
        <f>+VLOOKUP($F12945,Localiza_CL[[Codreg]:[Región]],12,0)</f>
        <v>Atacama</v>
      </c>
      <c r="H12945" s="16" t="s">
        <v>394</v>
      </c>
      <c r="I12945" s="19">
        <f>+IFERROR(VLOOKUP(H12945,Comunas!$D$5:$E$349,2,0),99999)</f>
        <v>3301</v>
      </c>
      <c r="J12945" s="8" t="s">
        <v>24</v>
      </c>
      <c r="K12945" s="8"/>
      <c r="L12945" s="6" t="s">
        <v>24</v>
      </c>
      <c r="M12945" s="23" t="s">
        <v>19</v>
      </c>
      <c r="N12945" s="24">
        <f>+IF(COVID_CL_CONFIRMA[[#This Row],[ID_Comuna]]&lt;&gt;99999,VLOOKUP($I12945,Localiza_CL[[Codcom]:[Población MINCIEN]],4,0),VLOOKUP($F12945,Localiza_CL[],4,0))</f>
        <v>-70.601729962700006</v>
      </c>
      <c r="O12945" s="31">
        <f>+IF(COVID_CL_CONFIRMA[[#This Row],[ID_Comuna]]&lt;&gt;99999,VLOOKUP($I12945,Localiza_CL[[Codcom]:[Población MINCIEN]],5,0),VLOOKUP($F12945,Localiza_CL[],5,0))</f>
        <v>-28.593210985300001</v>
      </c>
      <c r="P12945" s="23" t="str">
        <f t="shared" si="1015"/>
        <v>CHILE</v>
      </c>
    </row>
    <row r="12946" spans="1:16" x14ac:dyDescent="0.25">
      <c r="A12946" s="54" t="str">
        <f t="shared" si="1017"/>
        <v>31034394712935</v>
      </c>
      <c r="B12946" s="54" t="str">
        <f>+COVID_CL_CONFIRMA[[#This Row],[ID_Comuna]]&amp;COVID_CL_CONFIRMA[[#This Row],[Fecha]]</f>
        <v>310343947</v>
      </c>
      <c r="C12946" s="21" t="str">
        <f t="shared" si="1016"/>
        <v>Atacama43947</v>
      </c>
      <c r="D12946" s="20">
        <f t="shared" si="1014"/>
        <v>12935</v>
      </c>
      <c r="E12946" s="17">
        <v>43947</v>
      </c>
      <c r="F12946" s="20">
        <v>3</v>
      </c>
      <c r="G12946" s="22" t="str">
        <f>+VLOOKUP($F12946,Localiza_CL[[Codreg]:[Región]],12,0)</f>
        <v>Atacama</v>
      </c>
      <c r="H12946" s="16" t="s">
        <v>322</v>
      </c>
      <c r="I12946" s="19">
        <f>+IFERROR(VLOOKUP(H12946,Comunas!$D$5:$E$349,2,0),99999)</f>
        <v>3103</v>
      </c>
      <c r="J12946" s="8" t="s">
        <v>24</v>
      </c>
      <c r="K12946" s="8"/>
      <c r="L12946" s="6" t="s">
        <v>24</v>
      </c>
      <c r="M12946" s="23" t="s">
        <v>19</v>
      </c>
      <c r="N12946" s="24">
        <f>+IF(COVID_CL_CONFIRMA[[#This Row],[ID_Comuna]]&lt;&gt;99999,VLOOKUP($I12946,Localiza_CL[[Codcom]:[Población MINCIEN]],4,0),VLOOKUP($F12946,Localiza_CL[],4,0))</f>
        <v>-69.670693014999998</v>
      </c>
      <c r="O12946" s="31">
        <f>+IF(COVID_CL_CONFIRMA[[#This Row],[ID_Comuna]]&lt;&gt;99999,VLOOKUP($I12946,Localiza_CL[[Codcom]:[Población MINCIEN]],5,0),VLOOKUP($F12946,Localiza_CL[],5,0))</f>
        <v>-27.863543400000001</v>
      </c>
      <c r="P12946" s="23" t="str">
        <f t="shared" si="1015"/>
        <v>CHILE</v>
      </c>
    </row>
    <row r="12947" spans="1:16" x14ac:dyDescent="0.25">
      <c r="A12947" s="54" t="str">
        <f t="shared" si="1017"/>
        <v>56014394712936</v>
      </c>
      <c r="B12947" s="54" t="str">
        <f>+COVID_CL_CONFIRMA[[#This Row],[ID_Comuna]]&amp;COVID_CL_CONFIRMA[[#This Row],[Fecha]]</f>
        <v>560143947</v>
      </c>
      <c r="C12947" s="21" t="str">
        <f t="shared" si="1016"/>
        <v>Valparaíso43947</v>
      </c>
      <c r="D12947" s="20">
        <f t="shared" si="1014"/>
        <v>12936</v>
      </c>
      <c r="E12947" s="17">
        <v>43947</v>
      </c>
      <c r="F12947" s="20">
        <v>5</v>
      </c>
      <c r="G12947" s="22" t="str">
        <f>+VLOOKUP($F12947,Localiza_CL[[Codreg]:[Región]],12,0)</f>
        <v>Valparaíso</v>
      </c>
      <c r="H12947" s="16" t="s">
        <v>239</v>
      </c>
      <c r="I12947" s="19">
        <f>+IFERROR(VLOOKUP(H12947,Comunas!$D$5:$E$349,2,0),99999)</f>
        <v>5601</v>
      </c>
      <c r="J12947" s="8" t="s">
        <v>17</v>
      </c>
      <c r="K12947" s="8">
        <v>63</v>
      </c>
      <c r="L12947" s="6" t="s">
        <v>382</v>
      </c>
      <c r="M12947" s="23" t="s">
        <v>19</v>
      </c>
      <c r="N12947" s="24">
        <f>+IF(COVID_CL_CONFIRMA[[#This Row],[ID_Comuna]]&lt;&gt;99999,VLOOKUP($I12947,Localiza_CL[[Codcom]:[Población MINCIEN]],4,0),VLOOKUP($F12947,Localiza_CL[],4,0))</f>
        <v>-71.486930528100004</v>
      </c>
      <c r="O12947" s="31">
        <f>+IF(COVID_CL_CONFIRMA[[#This Row],[ID_Comuna]]&lt;&gt;99999,VLOOKUP($I12947,Localiza_CL[[Codcom]:[Población MINCIEN]],5,0),VLOOKUP($F12947,Localiza_CL[],5,0))</f>
        <v>-33.667147515499998</v>
      </c>
      <c r="P12947" s="23" t="str">
        <f t="shared" si="1015"/>
        <v>CHILE</v>
      </c>
    </row>
    <row r="12948" spans="1:16" x14ac:dyDescent="0.25">
      <c r="A12948" s="54" t="str">
        <f t="shared" si="1017"/>
        <v>51094394712937</v>
      </c>
      <c r="B12948" s="54" t="str">
        <f>+COVID_CL_CONFIRMA[[#This Row],[ID_Comuna]]&amp;COVID_CL_CONFIRMA[[#This Row],[Fecha]]</f>
        <v>510943947</v>
      </c>
      <c r="C12948" s="21" t="str">
        <f t="shared" si="1016"/>
        <v>Valparaíso43947</v>
      </c>
      <c r="D12948" s="20">
        <f t="shared" si="1014"/>
        <v>12937</v>
      </c>
      <c r="E12948" s="17">
        <v>43947</v>
      </c>
      <c r="F12948" s="20">
        <v>5</v>
      </c>
      <c r="G12948" s="22" t="str">
        <f>+VLOOKUP($F12948,Localiza_CL[[Codreg]:[Región]],12,0)</f>
        <v>Valparaíso</v>
      </c>
      <c r="H12948" s="16" t="s">
        <v>53</v>
      </c>
      <c r="I12948" s="19">
        <f>+IFERROR(VLOOKUP(H12948,Comunas!$D$5:$E$349,2,0),99999)</f>
        <v>5109</v>
      </c>
      <c r="J12948" s="8" t="s">
        <v>17</v>
      </c>
      <c r="K12948" s="8">
        <v>30</v>
      </c>
      <c r="L12948" s="6" t="s">
        <v>24</v>
      </c>
      <c r="M12948" s="23" t="s">
        <v>19</v>
      </c>
      <c r="N12948" s="24">
        <f>+IF(COVID_CL_CONFIRMA[[#This Row],[ID_Comuna]]&lt;&gt;99999,VLOOKUP($I12948,Localiza_CL[[Codcom]:[Población MINCIEN]],4,0),VLOOKUP($F12948,Localiza_CL[],4,0))</f>
        <v>-71.515431215700005</v>
      </c>
      <c r="O12948" s="31">
        <f>+IF(COVID_CL_CONFIRMA[[#This Row],[ID_Comuna]]&lt;&gt;99999,VLOOKUP($I12948,Localiza_CL[[Codcom]:[Población MINCIEN]],5,0),VLOOKUP($F12948,Localiza_CL[],5,0))</f>
        <v>-33.028800296299998</v>
      </c>
      <c r="P12948" s="23" t="str">
        <f t="shared" si="1015"/>
        <v>CHILE</v>
      </c>
    </row>
    <row r="12949" spans="1:16" x14ac:dyDescent="0.25">
      <c r="A12949" s="54" t="str">
        <f t="shared" si="1017"/>
        <v>58044394712938</v>
      </c>
      <c r="B12949" s="54" t="str">
        <f>+COVID_CL_CONFIRMA[[#This Row],[ID_Comuna]]&amp;COVID_CL_CONFIRMA[[#This Row],[Fecha]]</f>
        <v>580443947</v>
      </c>
      <c r="C12949" s="21" t="str">
        <f t="shared" si="1016"/>
        <v>Valparaíso43947</v>
      </c>
      <c r="D12949" s="20">
        <f t="shared" si="1014"/>
        <v>12938</v>
      </c>
      <c r="E12949" s="17">
        <v>43947</v>
      </c>
      <c r="F12949" s="20">
        <v>5</v>
      </c>
      <c r="G12949" s="22" t="str">
        <f>+VLOOKUP($F12949,Localiza_CL[[Codreg]:[Región]],12,0)</f>
        <v>Valparaíso</v>
      </c>
      <c r="H12949" s="16" t="s">
        <v>169</v>
      </c>
      <c r="I12949" s="19">
        <f>+IFERROR(VLOOKUP(H12949,Comunas!$D$5:$E$349,2,0),99999)</f>
        <v>5804</v>
      </c>
      <c r="J12949" s="8" t="s">
        <v>17</v>
      </c>
      <c r="K12949" s="8">
        <v>68</v>
      </c>
      <c r="L12949" s="6" t="s">
        <v>248</v>
      </c>
      <c r="M12949" s="23" t="s">
        <v>19</v>
      </c>
      <c r="N12949" s="24">
        <f>+IF(COVID_CL_CONFIRMA[[#This Row],[ID_Comuna]]&lt;&gt;99999,VLOOKUP($I12949,Localiza_CL[[Codcom]:[Población MINCIEN]],4,0),VLOOKUP($F12949,Localiza_CL[],4,0))</f>
        <v>-71.330163502000005</v>
      </c>
      <c r="O12949" s="31">
        <f>+IF(COVID_CL_CONFIRMA[[#This Row],[ID_Comuna]]&lt;&gt;99999,VLOOKUP($I12949,Localiza_CL[[Codcom]:[Población MINCIEN]],5,0),VLOOKUP($F12949,Localiza_CL[],5,0))</f>
        <v>-33.067566757599998</v>
      </c>
      <c r="P12949" s="23" t="str">
        <f t="shared" si="1015"/>
        <v>CHILE</v>
      </c>
    </row>
    <row r="12950" spans="1:16" x14ac:dyDescent="0.25">
      <c r="A12950" s="54" t="str">
        <f t="shared" si="1017"/>
        <v>56024394712939</v>
      </c>
      <c r="B12950" s="54" t="str">
        <f>+COVID_CL_CONFIRMA[[#This Row],[ID_Comuna]]&amp;COVID_CL_CONFIRMA[[#This Row],[Fecha]]</f>
        <v>560243947</v>
      </c>
      <c r="C12950" s="21" t="str">
        <f t="shared" si="1016"/>
        <v>Valparaíso43947</v>
      </c>
      <c r="D12950" s="20">
        <f t="shared" si="1014"/>
        <v>12939</v>
      </c>
      <c r="E12950" s="17">
        <v>43947</v>
      </c>
      <c r="F12950" s="20">
        <v>5</v>
      </c>
      <c r="G12950" s="22" t="str">
        <f>+VLOOKUP($F12950,Localiza_CL[[Codreg]:[Región]],12,0)</f>
        <v>Valparaíso</v>
      </c>
      <c r="H12950" s="16" t="s">
        <v>185</v>
      </c>
      <c r="I12950" s="19">
        <f>+IFERROR(VLOOKUP(H12950,Comunas!$D$5:$E$349,2,0),99999)</f>
        <v>5602</v>
      </c>
      <c r="J12950" s="8" t="s">
        <v>17</v>
      </c>
      <c r="K12950" s="8">
        <v>79</v>
      </c>
      <c r="L12950" s="6" t="s">
        <v>24566</v>
      </c>
      <c r="M12950" s="23" t="s">
        <v>19</v>
      </c>
      <c r="N12950" s="24">
        <f>+IF(COVID_CL_CONFIRMA[[#This Row],[ID_Comuna]]&lt;&gt;99999,VLOOKUP($I12950,Localiza_CL[[Codcom]:[Población MINCIEN]],4,0),VLOOKUP($F12950,Localiza_CL[],4,0))</f>
        <v>-71.599395646700003</v>
      </c>
      <c r="O12950" s="31">
        <f>+IF(COVID_CL_CONFIRMA[[#This Row],[ID_Comuna]]&lt;&gt;99999,VLOOKUP($I12950,Localiza_CL[[Codcom]:[Población MINCIEN]],5,0),VLOOKUP($F12950,Localiza_CL[],5,0))</f>
        <v>-33.329448233699999</v>
      </c>
      <c r="P12950" s="23" t="str">
        <f t="shared" si="1015"/>
        <v>CHILE</v>
      </c>
    </row>
    <row r="12951" spans="1:16" x14ac:dyDescent="0.25">
      <c r="A12951" s="54" t="str">
        <f t="shared" si="1017"/>
        <v>53044394712940</v>
      </c>
      <c r="B12951" s="54" t="str">
        <f>+COVID_CL_CONFIRMA[[#This Row],[ID_Comuna]]&amp;COVID_CL_CONFIRMA[[#This Row],[Fecha]]</f>
        <v>530443947</v>
      </c>
      <c r="C12951" s="21" t="str">
        <f t="shared" si="1016"/>
        <v>Valparaíso43947</v>
      </c>
      <c r="D12951" s="20">
        <f t="shared" si="1014"/>
        <v>12940</v>
      </c>
      <c r="E12951" s="17">
        <v>43947</v>
      </c>
      <c r="F12951" s="20">
        <v>5</v>
      </c>
      <c r="G12951" s="22" t="str">
        <f>+VLOOKUP($F12951,Localiza_CL[[Codreg]:[Región]],12,0)</f>
        <v>Valparaíso</v>
      </c>
      <c r="H12951" s="16" t="s">
        <v>367</v>
      </c>
      <c r="I12951" s="19">
        <f>+IFERROR(VLOOKUP(H12951,Comunas!$D$5:$E$349,2,0),99999)</f>
        <v>5304</v>
      </c>
      <c r="J12951" s="8" t="s">
        <v>21</v>
      </c>
      <c r="K12951" s="8">
        <v>44</v>
      </c>
      <c r="L12951" s="6" t="s">
        <v>157</v>
      </c>
      <c r="M12951" s="23" t="s">
        <v>19</v>
      </c>
      <c r="N12951" s="24">
        <f>+IF(COVID_CL_CONFIRMA[[#This Row],[ID_Comuna]]&lt;&gt;99999,VLOOKUP($I12951,Localiza_CL[[Codcom]:[Población MINCIEN]],4,0),VLOOKUP($F12951,Localiza_CL[],4,0))</f>
        <v>-70.347758526099994</v>
      </c>
      <c r="O12951" s="31">
        <f>+IF(COVID_CL_CONFIRMA[[#This Row],[ID_Comuna]]&lt;&gt;99999,VLOOKUP($I12951,Localiza_CL[[Codcom]:[Población MINCIEN]],5,0),VLOOKUP($F12951,Localiza_CL[],5,0))</f>
        <v>-32.686330793700002</v>
      </c>
      <c r="P12951" s="23" t="str">
        <f t="shared" si="1015"/>
        <v>CHILE</v>
      </c>
    </row>
    <row r="12952" spans="1:16" x14ac:dyDescent="0.25">
      <c r="A12952" s="54" t="str">
        <f t="shared" si="1017"/>
        <v>51014394712941</v>
      </c>
      <c r="B12952" s="54" t="str">
        <f>+COVID_CL_CONFIRMA[[#This Row],[ID_Comuna]]&amp;COVID_CL_CONFIRMA[[#This Row],[Fecha]]</f>
        <v>510143947</v>
      </c>
      <c r="C12952" s="21" t="str">
        <f t="shared" si="1016"/>
        <v>Valparaíso43947</v>
      </c>
      <c r="D12952" s="20">
        <f t="shared" si="1014"/>
        <v>12941</v>
      </c>
      <c r="E12952" s="17">
        <v>43947</v>
      </c>
      <c r="F12952" s="20">
        <v>5</v>
      </c>
      <c r="G12952" s="22" t="str">
        <f>+VLOOKUP($F12952,Localiza_CL[[Codreg]:[Región]],12,0)</f>
        <v>Valparaíso</v>
      </c>
      <c r="H12952" s="16" t="s">
        <v>107</v>
      </c>
      <c r="I12952" s="19">
        <f>+IFERROR(VLOOKUP(H12952,Comunas!$D$5:$E$349,2,0),99999)</f>
        <v>5101</v>
      </c>
      <c r="J12952" s="8" t="s">
        <v>17</v>
      </c>
      <c r="K12952" s="8">
        <v>35</v>
      </c>
      <c r="L12952" s="6" t="s">
        <v>24567</v>
      </c>
      <c r="M12952" s="23" t="s">
        <v>19</v>
      </c>
      <c r="N12952" s="24">
        <f>+IF(COVID_CL_CONFIRMA[[#This Row],[ID_Comuna]]&lt;&gt;99999,VLOOKUP($I12952,Localiza_CL[[Codcom]:[Población MINCIEN]],4,0),VLOOKUP($F12952,Localiza_CL[],4,0))</f>
        <v>-71.753339855299998</v>
      </c>
      <c r="O12952" s="31">
        <f>+IF(COVID_CL_CONFIRMA[[#This Row],[ID_Comuna]]&lt;&gt;99999,VLOOKUP($I12952,Localiza_CL[[Codcom]:[Población MINCIEN]],5,0),VLOOKUP($F12952,Localiza_CL[],5,0))</f>
        <v>-32.997883656100001</v>
      </c>
      <c r="P12952" s="23" t="str">
        <f t="shared" si="1015"/>
        <v>CHILE</v>
      </c>
    </row>
    <row r="12953" spans="1:16" x14ac:dyDescent="0.25">
      <c r="A12953" s="54" t="str">
        <f t="shared" si="1017"/>
        <v>999994394712942</v>
      </c>
      <c r="B12953" s="54" t="str">
        <f>+COVID_CL_CONFIRMA[[#This Row],[ID_Comuna]]&amp;COVID_CL_CONFIRMA[[#This Row],[Fecha]]</f>
        <v>9999943947</v>
      </c>
      <c r="C12953" s="21" t="str">
        <f t="shared" si="1016"/>
        <v>Metropolitana43947</v>
      </c>
      <c r="D12953" s="20">
        <f t="shared" si="1014"/>
        <v>12942</v>
      </c>
      <c r="E12953" s="17">
        <v>43947</v>
      </c>
      <c r="F12953" s="20">
        <v>13</v>
      </c>
      <c r="G12953" s="22" t="str">
        <f>+VLOOKUP($F12953,Localiza_CL[[Codreg]:[Región]],12,0)</f>
        <v>Metropolitana</v>
      </c>
      <c r="H12953" s="16" t="s">
        <v>24</v>
      </c>
      <c r="I12953" s="19">
        <f>+IFERROR(VLOOKUP(H12953,Comunas!$D$5:$E$349,2,0),99999)</f>
        <v>99999</v>
      </c>
      <c r="J12953" s="8" t="s">
        <v>24</v>
      </c>
      <c r="K12953" s="8"/>
      <c r="L12953" s="6" t="s">
        <v>24</v>
      </c>
      <c r="M12953" s="23" t="s">
        <v>19</v>
      </c>
      <c r="N12953" s="24">
        <f>+IF(COVID_CL_CONFIRMA[[#This Row],[ID_Comuna]]&lt;&gt;99999,VLOOKUP($I12953,Localiza_CL[[Codcom]:[Población MINCIEN]],4,0),VLOOKUP($F12953,Localiza_CL[],4,0))</f>
        <v>-70.626637030500007</v>
      </c>
      <c r="O12953" s="31">
        <f>+IF(COVID_CL_CONFIRMA[[#This Row],[ID_Comuna]]&lt;&gt;99999,VLOOKUP($I12953,Localiza_CL[[Codcom]:[Población MINCIEN]],5,0),VLOOKUP($F12953,Localiza_CL[],5,0))</f>
        <v>-33.604364294100002</v>
      </c>
      <c r="P12953" s="23" t="str">
        <f t="shared" si="1015"/>
        <v>CHILE</v>
      </c>
    </row>
    <row r="12954" spans="1:16" x14ac:dyDescent="0.25">
      <c r="A12954" s="54" t="str">
        <f t="shared" si="1017"/>
        <v>999994394712943</v>
      </c>
      <c r="B12954" s="54" t="str">
        <f>+COVID_CL_CONFIRMA[[#This Row],[ID_Comuna]]&amp;COVID_CL_CONFIRMA[[#This Row],[Fecha]]</f>
        <v>9999943947</v>
      </c>
      <c r="C12954" s="21" t="str">
        <f t="shared" si="1016"/>
        <v>Metropolitana43947</v>
      </c>
      <c r="D12954" s="20">
        <f t="shared" si="1014"/>
        <v>12943</v>
      </c>
      <c r="E12954" s="17">
        <v>43947</v>
      </c>
      <c r="F12954" s="20">
        <v>13</v>
      </c>
      <c r="G12954" s="22" t="str">
        <f>+VLOOKUP($F12954,Localiza_CL[[Codreg]:[Región]],12,0)</f>
        <v>Metropolitana</v>
      </c>
      <c r="H12954" s="16" t="s">
        <v>24</v>
      </c>
      <c r="I12954" s="19">
        <f>+IFERROR(VLOOKUP(H12954,Comunas!$D$5:$E$349,2,0),99999)</f>
        <v>99999</v>
      </c>
      <c r="J12954" s="8" t="s">
        <v>24</v>
      </c>
      <c r="K12954" s="8"/>
      <c r="L12954" s="6" t="s">
        <v>24</v>
      </c>
      <c r="M12954" s="23" t="s">
        <v>19</v>
      </c>
      <c r="N12954" s="24">
        <f>+IF(COVID_CL_CONFIRMA[[#This Row],[ID_Comuna]]&lt;&gt;99999,VLOOKUP($I12954,Localiza_CL[[Codcom]:[Población MINCIEN]],4,0),VLOOKUP($F12954,Localiza_CL[],4,0))</f>
        <v>-70.626637030500007</v>
      </c>
      <c r="O12954" s="31">
        <f>+IF(COVID_CL_CONFIRMA[[#This Row],[ID_Comuna]]&lt;&gt;99999,VLOOKUP($I12954,Localiza_CL[[Codcom]:[Población MINCIEN]],5,0),VLOOKUP($F12954,Localiza_CL[],5,0))</f>
        <v>-33.604364294100002</v>
      </c>
      <c r="P12954" s="23" t="str">
        <f t="shared" si="1015"/>
        <v>CHILE</v>
      </c>
    </row>
    <row r="12955" spans="1:16" x14ac:dyDescent="0.25">
      <c r="A12955" s="54" t="str">
        <f t="shared" si="1017"/>
        <v>999994394712944</v>
      </c>
      <c r="B12955" s="54" t="str">
        <f>+COVID_CL_CONFIRMA[[#This Row],[ID_Comuna]]&amp;COVID_CL_CONFIRMA[[#This Row],[Fecha]]</f>
        <v>9999943947</v>
      </c>
      <c r="C12955" s="21" t="str">
        <f t="shared" si="1016"/>
        <v>Metropolitana43947</v>
      </c>
      <c r="D12955" s="20">
        <f t="shared" si="1014"/>
        <v>12944</v>
      </c>
      <c r="E12955" s="17">
        <v>43947</v>
      </c>
      <c r="F12955" s="20">
        <v>13</v>
      </c>
      <c r="G12955" s="22" t="str">
        <f>+VLOOKUP($F12955,Localiza_CL[[Codreg]:[Región]],12,0)</f>
        <v>Metropolitana</v>
      </c>
      <c r="H12955" s="16" t="s">
        <v>24</v>
      </c>
      <c r="I12955" s="19">
        <f>+IFERROR(VLOOKUP(H12955,Comunas!$D$5:$E$349,2,0),99999)</f>
        <v>99999</v>
      </c>
      <c r="J12955" s="8" t="s">
        <v>24</v>
      </c>
      <c r="K12955" s="8"/>
      <c r="L12955" s="6" t="s">
        <v>24</v>
      </c>
      <c r="M12955" s="23" t="s">
        <v>19</v>
      </c>
      <c r="N12955" s="24">
        <f>+IF(COVID_CL_CONFIRMA[[#This Row],[ID_Comuna]]&lt;&gt;99999,VLOOKUP($I12955,Localiza_CL[[Codcom]:[Población MINCIEN]],4,0),VLOOKUP($F12955,Localiza_CL[],4,0))</f>
        <v>-70.626637030500007</v>
      </c>
      <c r="O12955" s="31">
        <f>+IF(COVID_CL_CONFIRMA[[#This Row],[ID_Comuna]]&lt;&gt;99999,VLOOKUP($I12955,Localiza_CL[[Codcom]:[Población MINCIEN]],5,0),VLOOKUP($F12955,Localiza_CL[],5,0))</f>
        <v>-33.604364294100002</v>
      </c>
      <c r="P12955" s="23" t="str">
        <f t="shared" si="1015"/>
        <v>CHILE</v>
      </c>
    </row>
    <row r="12956" spans="1:16" x14ac:dyDescent="0.25">
      <c r="A12956" s="54" t="str">
        <f t="shared" si="1017"/>
        <v>999994394712945</v>
      </c>
      <c r="B12956" s="54" t="str">
        <f>+COVID_CL_CONFIRMA[[#This Row],[ID_Comuna]]&amp;COVID_CL_CONFIRMA[[#This Row],[Fecha]]</f>
        <v>9999943947</v>
      </c>
      <c r="C12956" s="21" t="str">
        <f t="shared" si="1016"/>
        <v>Metropolitana43947</v>
      </c>
      <c r="D12956" s="20">
        <f t="shared" ref="D12956:D13019" si="1018">+D12955+1</f>
        <v>12945</v>
      </c>
      <c r="E12956" s="17">
        <v>43947</v>
      </c>
      <c r="F12956" s="20">
        <v>13</v>
      </c>
      <c r="G12956" s="22" t="str">
        <f>+VLOOKUP($F12956,Localiza_CL[[Codreg]:[Región]],12,0)</f>
        <v>Metropolitana</v>
      </c>
      <c r="H12956" s="16" t="s">
        <v>24</v>
      </c>
      <c r="I12956" s="19">
        <f>+IFERROR(VLOOKUP(H12956,Comunas!$D$5:$E$349,2,0),99999)</f>
        <v>99999</v>
      </c>
      <c r="J12956" s="8" t="s">
        <v>24</v>
      </c>
      <c r="K12956" s="8"/>
      <c r="L12956" s="6" t="s">
        <v>24</v>
      </c>
      <c r="M12956" s="23" t="s">
        <v>19</v>
      </c>
      <c r="N12956" s="24">
        <f>+IF(COVID_CL_CONFIRMA[[#This Row],[ID_Comuna]]&lt;&gt;99999,VLOOKUP($I12956,Localiza_CL[[Codcom]:[Población MINCIEN]],4,0),VLOOKUP($F12956,Localiza_CL[],4,0))</f>
        <v>-70.626637030500007</v>
      </c>
      <c r="O12956" s="31">
        <f>+IF(COVID_CL_CONFIRMA[[#This Row],[ID_Comuna]]&lt;&gt;99999,VLOOKUP($I12956,Localiza_CL[[Codcom]:[Población MINCIEN]],5,0),VLOOKUP($F12956,Localiza_CL[],5,0))</f>
        <v>-33.604364294100002</v>
      </c>
      <c r="P12956" s="23" t="str">
        <f t="shared" si="1015"/>
        <v>CHILE</v>
      </c>
    </row>
    <row r="12957" spans="1:16" x14ac:dyDescent="0.25">
      <c r="A12957" s="54" t="str">
        <f t="shared" si="1017"/>
        <v>999994394712946</v>
      </c>
      <c r="B12957" s="54" t="str">
        <f>+COVID_CL_CONFIRMA[[#This Row],[ID_Comuna]]&amp;COVID_CL_CONFIRMA[[#This Row],[Fecha]]</f>
        <v>9999943947</v>
      </c>
      <c r="C12957" s="21" t="str">
        <f t="shared" si="1016"/>
        <v>Metropolitana43947</v>
      </c>
      <c r="D12957" s="20">
        <f t="shared" si="1018"/>
        <v>12946</v>
      </c>
      <c r="E12957" s="17">
        <v>43947</v>
      </c>
      <c r="F12957" s="20">
        <v>13</v>
      </c>
      <c r="G12957" s="22" t="str">
        <f>+VLOOKUP($F12957,Localiza_CL[[Codreg]:[Región]],12,0)</f>
        <v>Metropolitana</v>
      </c>
      <c r="H12957" s="16" t="s">
        <v>24</v>
      </c>
      <c r="I12957" s="19">
        <f>+IFERROR(VLOOKUP(H12957,Comunas!$D$5:$E$349,2,0),99999)</f>
        <v>99999</v>
      </c>
      <c r="J12957" s="8" t="s">
        <v>24</v>
      </c>
      <c r="K12957" s="8"/>
      <c r="L12957" s="6" t="s">
        <v>24</v>
      </c>
      <c r="M12957" s="23" t="s">
        <v>19</v>
      </c>
      <c r="N12957" s="24">
        <f>+IF(COVID_CL_CONFIRMA[[#This Row],[ID_Comuna]]&lt;&gt;99999,VLOOKUP($I12957,Localiza_CL[[Codcom]:[Población MINCIEN]],4,0),VLOOKUP($F12957,Localiza_CL[],4,0))</f>
        <v>-70.626637030500007</v>
      </c>
      <c r="O12957" s="31">
        <f>+IF(COVID_CL_CONFIRMA[[#This Row],[ID_Comuna]]&lt;&gt;99999,VLOOKUP($I12957,Localiza_CL[[Codcom]:[Población MINCIEN]],5,0),VLOOKUP($F12957,Localiza_CL[],5,0))</f>
        <v>-33.604364294100002</v>
      </c>
      <c r="P12957" s="23" t="str">
        <f t="shared" si="1015"/>
        <v>CHILE</v>
      </c>
    </row>
    <row r="12958" spans="1:16" x14ac:dyDescent="0.25">
      <c r="A12958" s="54" t="str">
        <f t="shared" si="1017"/>
        <v>999994394712947</v>
      </c>
      <c r="B12958" s="54" t="str">
        <f>+COVID_CL_CONFIRMA[[#This Row],[ID_Comuna]]&amp;COVID_CL_CONFIRMA[[#This Row],[Fecha]]</f>
        <v>9999943947</v>
      </c>
      <c r="C12958" s="21" t="str">
        <f t="shared" si="1016"/>
        <v>Metropolitana43947</v>
      </c>
      <c r="D12958" s="20">
        <f t="shared" si="1018"/>
        <v>12947</v>
      </c>
      <c r="E12958" s="17">
        <v>43947</v>
      </c>
      <c r="F12958" s="20">
        <v>13</v>
      </c>
      <c r="G12958" s="22" t="str">
        <f>+VLOOKUP($F12958,Localiza_CL[[Codreg]:[Región]],12,0)</f>
        <v>Metropolitana</v>
      </c>
      <c r="H12958" s="16" t="s">
        <v>24</v>
      </c>
      <c r="I12958" s="19">
        <f>+IFERROR(VLOOKUP(H12958,Comunas!$D$5:$E$349,2,0),99999)</f>
        <v>99999</v>
      </c>
      <c r="J12958" s="8" t="s">
        <v>24</v>
      </c>
      <c r="K12958" s="8"/>
      <c r="L12958" s="6" t="s">
        <v>24</v>
      </c>
      <c r="M12958" s="23" t="s">
        <v>19</v>
      </c>
      <c r="N12958" s="24">
        <f>+IF(COVID_CL_CONFIRMA[[#This Row],[ID_Comuna]]&lt;&gt;99999,VLOOKUP($I12958,Localiza_CL[[Codcom]:[Población MINCIEN]],4,0),VLOOKUP($F12958,Localiza_CL[],4,0))</f>
        <v>-70.626637030500007</v>
      </c>
      <c r="O12958" s="31">
        <f>+IF(COVID_CL_CONFIRMA[[#This Row],[ID_Comuna]]&lt;&gt;99999,VLOOKUP($I12958,Localiza_CL[[Codcom]:[Población MINCIEN]],5,0),VLOOKUP($F12958,Localiza_CL[],5,0))</f>
        <v>-33.604364294100002</v>
      </c>
      <c r="P12958" s="23" t="str">
        <f t="shared" si="1015"/>
        <v>CHILE</v>
      </c>
    </row>
    <row r="12959" spans="1:16" x14ac:dyDescent="0.25">
      <c r="A12959" s="54" t="str">
        <f t="shared" si="1017"/>
        <v>999994394712948</v>
      </c>
      <c r="B12959" s="54" t="str">
        <f>+COVID_CL_CONFIRMA[[#This Row],[ID_Comuna]]&amp;COVID_CL_CONFIRMA[[#This Row],[Fecha]]</f>
        <v>9999943947</v>
      </c>
      <c r="C12959" s="21" t="str">
        <f t="shared" si="1016"/>
        <v>Metropolitana43947</v>
      </c>
      <c r="D12959" s="20">
        <f t="shared" si="1018"/>
        <v>12948</v>
      </c>
      <c r="E12959" s="17">
        <v>43947</v>
      </c>
      <c r="F12959" s="20">
        <v>13</v>
      </c>
      <c r="G12959" s="22" t="str">
        <f>+VLOOKUP($F12959,Localiza_CL[[Codreg]:[Región]],12,0)</f>
        <v>Metropolitana</v>
      </c>
      <c r="H12959" s="16" t="s">
        <v>24</v>
      </c>
      <c r="I12959" s="19">
        <f>+IFERROR(VLOOKUP(H12959,Comunas!$D$5:$E$349,2,0),99999)</f>
        <v>99999</v>
      </c>
      <c r="J12959" s="8" t="s">
        <v>24</v>
      </c>
      <c r="K12959" s="8"/>
      <c r="L12959" s="6" t="s">
        <v>24</v>
      </c>
      <c r="M12959" s="23" t="s">
        <v>19</v>
      </c>
      <c r="N12959" s="24">
        <f>+IF(COVID_CL_CONFIRMA[[#This Row],[ID_Comuna]]&lt;&gt;99999,VLOOKUP($I12959,Localiza_CL[[Codcom]:[Población MINCIEN]],4,0),VLOOKUP($F12959,Localiza_CL[],4,0))</f>
        <v>-70.626637030500007</v>
      </c>
      <c r="O12959" s="31">
        <f>+IF(COVID_CL_CONFIRMA[[#This Row],[ID_Comuna]]&lt;&gt;99999,VLOOKUP($I12959,Localiza_CL[[Codcom]:[Población MINCIEN]],5,0),VLOOKUP($F12959,Localiza_CL[],5,0))</f>
        <v>-33.604364294100002</v>
      </c>
      <c r="P12959" s="23" t="str">
        <f t="shared" si="1015"/>
        <v>CHILE</v>
      </c>
    </row>
    <row r="12960" spans="1:16" x14ac:dyDescent="0.25">
      <c r="A12960" s="54" t="str">
        <f t="shared" si="1017"/>
        <v>999994394712949</v>
      </c>
      <c r="B12960" s="54" t="str">
        <f>+COVID_CL_CONFIRMA[[#This Row],[ID_Comuna]]&amp;COVID_CL_CONFIRMA[[#This Row],[Fecha]]</f>
        <v>9999943947</v>
      </c>
      <c r="C12960" s="21" t="str">
        <f t="shared" si="1016"/>
        <v>Metropolitana43947</v>
      </c>
      <c r="D12960" s="20">
        <f t="shared" si="1018"/>
        <v>12949</v>
      </c>
      <c r="E12960" s="17">
        <v>43947</v>
      </c>
      <c r="F12960" s="20">
        <v>13</v>
      </c>
      <c r="G12960" s="22" t="str">
        <f>+VLOOKUP($F12960,Localiza_CL[[Codreg]:[Región]],12,0)</f>
        <v>Metropolitana</v>
      </c>
      <c r="H12960" s="16" t="s">
        <v>24</v>
      </c>
      <c r="I12960" s="19">
        <f>+IFERROR(VLOOKUP(H12960,Comunas!$D$5:$E$349,2,0),99999)</f>
        <v>99999</v>
      </c>
      <c r="J12960" s="8" t="s">
        <v>24</v>
      </c>
      <c r="K12960" s="8"/>
      <c r="L12960" s="6" t="s">
        <v>24</v>
      </c>
      <c r="M12960" s="23" t="s">
        <v>19</v>
      </c>
      <c r="N12960" s="24">
        <f>+IF(COVID_CL_CONFIRMA[[#This Row],[ID_Comuna]]&lt;&gt;99999,VLOOKUP($I12960,Localiza_CL[[Codcom]:[Población MINCIEN]],4,0),VLOOKUP($F12960,Localiza_CL[],4,0))</f>
        <v>-70.626637030500007</v>
      </c>
      <c r="O12960" s="31">
        <f>+IF(COVID_CL_CONFIRMA[[#This Row],[ID_Comuna]]&lt;&gt;99999,VLOOKUP($I12960,Localiza_CL[[Codcom]:[Población MINCIEN]],5,0),VLOOKUP($F12960,Localiza_CL[],5,0))</f>
        <v>-33.604364294100002</v>
      </c>
      <c r="P12960" s="23" t="str">
        <f t="shared" si="1015"/>
        <v>CHILE</v>
      </c>
    </row>
    <row r="12961" spans="1:16" x14ac:dyDescent="0.25">
      <c r="A12961" s="54" t="str">
        <f t="shared" si="1017"/>
        <v>999994394712950</v>
      </c>
      <c r="B12961" s="54" t="str">
        <f>+COVID_CL_CONFIRMA[[#This Row],[ID_Comuna]]&amp;COVID_CL_CONFIRMA[[#This Row],[Fecha]]</f>
        <v>9999943947</v>
      </c>
      <c r="C12961" s="21" t="str">
        <f t="shared" si="1016"/>
        <v>Metropolitana43947</v>
      </c>
      <c r="D12961" s="20">
        <f t="shared" si="1018"/>
        <v>12950</v>
      </c>
      <c r="E12961" s="17">
        <v>43947</v>
      </c>
      <c r="F12961" s="20">
        <v>13</v>
      </c>
      <c r="G12961" s="22" t="str">
        <f>+VLOOKUP($F12961,Localiza_CL[[Codreg]:[Región]],12,0)</f>
        <v>Metropolitana</v>
      </c>
      <c r="H12961" s="16" t="s">
        <v>24</v>
      </c>
      <c r="I12961" s="19">
        <f>+IFERROR(VLOOKUP(H12961,Comunas!$D$5:$E$349,2,0),99999)</f>
        <v>99999</v>
      </c>
      <c r="J12961" s="8" t="s">
        <v>24</v>
      </c>
      <c r="K12961" s="8"/>
      <c r="L12961" s="6" t="s">
        <v>24</v>
      </c>
      <c r="M12961" s="23" t="s">
        <v>19</v>
      </c>
      <c r="N12961" s="24">
        <f>+IF(COVID_CL_CONFIRMA[[#This Row],[ID_Comuna]]&lt;&gt;99999,VLOOKUP($I12961,Localiza_CL[[Codcom]:[Población MINCIEN]],4,0),VLOOKUP($F12961,Localiza_CL[],4,0))</f>
        <v>-70.626637030500007</v>
      </c>
      <c r="O12961" s="31">
        <f>+IF(COVID_CL_CONFIRMA[[#This Row],[ID_Comuna]]&lt;&gt;99999,VLOOKUP($I12961,Localiza_CL[[Codcom]:[Población MINCIEN]],5,0),VLOOKUP($F12961,Localiza_CL[],5,0))</f>
        <v>-33.604364294100002</v>
      </c>
      <c r="P12961" s="23" t="str">
        <f t="shared" si="1015"/>
        <v>CHILE</v>
      </c>
    </row>
    <row r="12962" spans="1:16" x14ac:dyDescent="0.25">
      <c r="A12962" s="54" t="str">
        <f t="shared" si="1017"/>
        <v>999994394712951</v>
      </c>
      <c r="B12962" s="54" t="str">
        <f>+COVID_CL_CONFIRMA[[#This Row],[ID_Comuna]]&amp;COVID_CL_CONFIRMA[[#This Row],[Fecha]]</f>
        <v>9999943947</v>
      </c>
      <c r="C12962" s="21" t="str">
        <f t="shared" si="1016"/>
        <v>Metropolitana43947</v>
      </c>
      <c r="D12962" s="20">
        <f t="shared" si="1018"/>
        <v>12951</v>
      </c>
      <c r="E12962" s="17">
        <v>43947</v>
      </c>
      <c r="F12962" s="20">
        <v>13</v>
      </c>
      <c r="G12962" s="22" t="str">
        <f>+VLOOKUP($F12962,Localiza_CL[[Codreg]:[Región]],12,0)</f>
        <v>Metropolitana</v>
      </c>
      <c r="H12962" s="16" t="s">
        <v>24</v>
      </c>
      <c r="I12962" s="19">
        <f>+IFERROR(VLOOKUP(H12962,Comunas!$D$5:$E$349,2,0),99999)</f>
        <v>99999</v>
      </c>
      <c r="J12962" s="8" t="s">
        <v>24</v>
      </c>
      <c r="K12962" s="8"/>
      <c r="L12962" s="6" t="s">
        <v>24</v>
      </c>
      <c r="M12962" s="23" t="s">
        <v>19</v>
      </c>
      <c r="N12962" s="24">
        <f>+IF(COVID_CL_CONFIRMA[[#This Row],[ID_Comuna]]&lt;&gt;99999,VLOOKUP($I12962,Localiza_CL[[Codcom]:[Población MINCIEN]],4,0),VLOOKUP($F12962,Localiza_CL[],4,0))</f>
        <v>-70.626637030500007</v>
      </c>
      <c r="O12962" s="31">
        <f>+IF(COVID_CL_CONFIRMA[[#This Row],[ID_Comuna]]&lt;&gt;99999,VLOOKUP($I12962,Localiza_CL[[Codcom]:[Población MINCIEN]],5,0),VLOOKUP($F12962,Localiza_CL[],5,0))</f>
        <v>-33.604364294100002</v>
      </c>
      <c r="P12962" s="23" t="str">
        <f t="shared" si="1015"/>
        <v>CHILE</v>
      </c>
    </row>
    <row r="12963" spans="1:16" x14ac:dyDescent="0.25">
      <c r="A12963" s="54" t="str">
        <f t="shared" si="1017"/>
        <v>999994394712952</v>
      </c>
      <c r="B12963" s="54" t="str">
        <f>+COVID_CL_CONFIRMA[[#This Row],[ID_Comuna]]&amp;COVID_CL_CONFIRMA[[#This Row],[Fecha]]</f>
        <v>9999943947</v>
      </c>
      <c r="C12963" s="21" t="str">
        <f t="shared" si="1016"/>
        <v>Metropolitana43947</v>
      </c>
      <c r="D12963" s="20">
        <f t="shared" si="1018"/>
        <v>12952</v>
      </c>
      <c r="E12963" s="17">
        <v>43947</v>
      </c>
      <c r="F12963" s="20">
        <v>13</v>
      </c>
      <c r="G12963" s="22" t="str">
        <f>+VLOOKUP($F12963,Localiza_CL[[Codreg]:[Región]],12,0)</f>
        <v>Metropolitana</v>
      </c>
      <c r="H12963" s="16" t="s">
        <v>24</v>
      </c>
      <c r="I12963" s="19">
        <f>+IFERROR(VLOOKUP(H12963,Comunas!$D$5:$E$349,2,0),99999)</f>
        <v>99999</v>
      </c>
      <c r="J12963" s="8" t="s">
        <v>24</v>
      </c>
      <c r="K12963" s="8"/>
      <c r="L12963" s="6" t="s">
        <v>24</v>
      </c>
      <c r="M12963" s="23" t="s">
        <v>19</v>
      </c>
      <c r="N12963" s="24">
        <f>+IF(COVID_CL_CONFIRMA[[#This Row],[ID_Comuna]]&lt;&gt;99999,VLOOKUP($I12963,Localiza_CL[[Codcom]:[Población MINCIEN]],4,0),VLOOKUP($F12963,Localiza_CL[],4,0))</f>
        <v>-70.626637030500007</v>
      </c>
      <c r="O12963" s="31">
        <f>+IF(COVID_CL_CONFIRMA[[#This Row],[ID_Comuna]]&lt;&gt;99999,VLOOKUP($I12963,Localiza_CL[[Codcom]:[Población MINCIEN]],5,0),VLOOKUP($F12963,Localiza_CL[],5,0))</f>
        <v>-33.604364294100002</v>
      </c>
      <c r="P12963" s="23" t="str">
        <f t="shared" si="1015"/>
        <v>CHILE</v>
      </c>
    </row>
    <row r="12964" spans="1:16" x14ac:dyDescent="0.25">
      <c r="A12964" s="54" t="str">
        <f t="shared" si="1017"/>
        <v>999994394712953</v>
      </c>
      <c r="B12964" s="54" t="str">
        <f>+COVID_CL_CONFIRMA[[#This Row],[ID_Comuna]]&amp;COVID_CL_CONFIRMA[[#This Row],[Fecha]]</f>
        <v>9999943947</v>
      </c>
      <c r="C12964" s="21" t="str">
        <f t="shared" si="1016"/>
        <v>Metropolitana43947</v>
      </c>
      <c r="D12964" s="20">
        <f t="shared" si="1018"/>
        <v>12953</v>
      </c>
      <c r="E12964" s="17">
        <v>43947</v>
      </c>
      <c r="F12964" s="20">
        <v>13</v>
      </c>
      <c r="G12964" s="22" t="str">
        <f>+VLOOKUP($F12964,Localiza_CL[[Codreg]:[Región]],12,0)</f>
        <v>Metropolitana</v>
      </c>
      <c r="H12964" s="16" t="s">
        <v>24</v>
      </c>
      <c r="I12964" s="19">
        <f>+IFERROR(VLOOKUP(H12964,Comunas!$D$5:$E$349,2,0),99999)</f>
        <v>99999</v>
      </c>
      <c r="J12964" s="8" t="s">
        <v>24</v>
      </c>
      <c r="K12964" s="8"/>
      <c r="L12964" s="6" t="s">
        <v>24</v>
      </c>
      <c r="M12964" s="23" t="s">
        <v>19</v>
      </c>
      <c r="N12964" s="24">
        <f>+IF(COVID_CL_CONFIRMA[[#This Row],[ID_Comuna]]&lt;&gt;99999,VLOOKUP($I12964,Localiza_CL[[Codcom]:[Población MINCIEN]],4,0),VLOOKUP($F12964,Localiza_CL[],4,0))</f>
        <v>-70.626637030500007</v>
      </c>
      <c r="O12964" s="31">
        <f>+IF(COVID_CL_CONFIRMA[[#This Row],[ID_Comuna]]&lt;&gt;99999,VLOOKUP($I12964,Localiza_CL[[Codcom]:[Población MINCIEN]],5,0),VLOOKUP($F12964,Localiza_CL[],5,0))</f>
        <v>-33.604364294100002</v>
      </c>
      <c r="P12964" s="23" t="str">
        <f t="shared" si="1015"/>
        <v>CHILE</v>
      </c>
    </row>
    <row r="12965" spans="1:16" x14ac:dyDescent="0.25">
      <c r="A12965" s="54" t="str">
        <f t="shared" si="1017"/>
        <v>999994394712954</v>
      </c>
      <c r="B12965" s="54" t="str">
        <f>+COVID_CL_CONFIRMA[[#This Row],[ID_Comuna]]&amp;COVID_CL_CONFIRMA[[#This Row],[Fecha]]</f>
        <v>9999943947</v>
      </c>
      <c r="C12965" s="21" t="str">
        <f t="shared" si="1016"/>
        <v>Metropolitana43947</v>
      </c>
      <c r="D12965" s="20">
        <f t="shared" si="1018"/>
        <v>12954</v>
      </c>
      <c r="E12965" s="17">
        <v>43947</v>
      </c>
      <c r="F12965" s="20">
        <v>13</v>
      </c>
      <c r="G12965" s="22" t="str">
        <f>+VLOOKUP($F12965,Localiza_CL[[Codreg]:[Región]],12,0)</f>
        <v>Metropolitana</v>
      </c>
      <c r="H12965" s="16" t="s">
        <v>24</v>
      </c>
      <c r="I12965" s="19">
        <f>+IFERROR(VLOOKUP(H12965,Comunas!$D$5:$E$349,2,0),99999)</f>
        <v>99999</v>
      </c>
      <c r="J12965" s="8" t="s">
        <v>24</v>
      </c>
      <c r="K12965" s="8"/>
      <c r="L12965" s="6" t="s">
        <v>24</v>
      </c>
      <c r="M12965" s="23" t="s">
        <v>19</v>
      </c>
      <c r="N12965" s="24">
        <f>+IF(COVID_CL_CONFIRMA[[#This Row],[ID_Comuna]]&lt;&gt;99999,VLOOKUP($I12965,Localiza_CL[[Codcom]:[Población MINCIEN]],4,0),VLOOKUP($F12965,Localiza_CL[],4,0))</f>
        <v>-70.626637030500007</v>
      </c>
      <c r="O12965" s="31">
        <f>+IF(COVID_CL_CONFIRMA[[#This Row],[ID_Comuna]]&lt;&gt;99999,VLOOKUP($I12965,Localiza_CL[[Codcom]:[Población MINCIEN]],5,0),VLOOKUP($F12965,Localiza_CL[],5,0))</f>
        <v>-33.604364294100002</v>
      </c>
      <c r="P12965" s="23" t="str">
        <f t="shared" si="1015"/>
        <v>CHILE</v>
      </c>
    </row>
    <row r="12966" spans="1:16" x14ac:dyDescent="0.25">
      <c r="A12966" s="54" t="str">
        <f t="shared" si="1017"/>
        <v>999994394712955</v>
      </c>
      <c r="B12966" s="54" t="str">
        <f>+COVID_CL_CONFIRMA[[#This Row],[ID_Comuna]]&amp;COVID_CL_CONFIRMA[[#This Row],[Fecha]]</f>
        <v>9999943947</v>
      </c>
      <c r="C12966" s="21" t="str">
        <f t="shared" si="1016"/>
        <v>Metropolitana43947</v>
      </c>
      <c r="D12966" s="20">
        <f t="shared" si="1018"/>
        <v>12955</v>
      </c>
      <c r="E12966" s="17">
        <v>43947</v>
      </c>
      <c r="F12966" s="20">
        <v>13</v>
      </c>
      <c r="G12966" s="22" t="str">
        <f>+VLOOKUP($F12966,Localiza_CL[[Codreg]:[Región]],12,0)</f>
        <v>Metropolitana</v>
      </c>
      <c r="H12966" s="16" t="s">
        <v>24</v>
      </c>
      <c r="I12966" s="19">
        <f>+IFERROR(VLOOKUP(H12966,Comunas!$D$5:$E$349,2,0),99999)</f>
        <v>99999</v>
      </c>
      <c r="J12966" s="8" t="s">
        <v>24</v>
      </c>
      <c r="K12966" s="8"/>
      <c r="L12966" s="6" t="s">
        <v>24</v>
      </c>
      <c r="M12966" s="23" t="s">
        <v>19</v>
      </c>
      <c r="N12966" s="24">
        <f>+IF(COVID_CL_CONFIRMA[[#This Row],[ID_Comuna]]&lt;&gt;99999,VLOOKUP($I12966,Localiza_CL[[Codcom]:[Población MINCIEN]],4,0),VLOOKUP($F12966,Localiza_CL[],4,0))</f>
        <v>-70.626637030500007</v>
      </c>
      <c r="O12966" s="31">
        <f>+IF(COVID_CL_CONFIRMA[[#This Row],[ID_Comuna]]&lt;&gt;99999,VLOOKUP($I12966,Localiza_CL[[Codcom]:[Población MINCIEN]],5,0),VLOOKUP($F12966,Localiza_CL[],5,0))</f>
        <v>-33.604364294100002</v>
      </c>
      <c r="P12966" s="23" t="str">
        <f t="shared" si="1015"/>
        <v>CHILE</v>
      </c>
    </row>
    <row r="12967" spans="1:16" x14ac:dyDescent="0.25">
      <c r="A12967" s="54" t="str">
        <f t="shared" si="1017"/>
        <v>999994394712956</v>
      </c>
      <c r="B12967" s="54" t="str">
        <f>+COVID_CL_CONFIRMA[[#This Row],[ID_Comuna]]&amp;COVID_CL_CONFIRMA[[#This Row],[Fecha]]</f>
        <v>9999943947</v>
      </c>
      <c r="C12967" s="21" t="str">
        <f t="shared" si="1016"/>
        <v>Metropolitana43947</v>
      </c>
      <c r="D12967" s="20">
        <f t="shared" si="1018"/>
        <v>12956</v>
      </c>
      <c r="E12967" s="17">
        <v>43947</v>
      </c>
      <c r="F12967" s="20">
        <v>13</v>
      </c>
      <c r="G12967" s="22" t="str">
        <f>+VLOOKUP($F12967,Localiza_CL[[Codreg]:[Región]],12,0)</f>
        <v>Metropolitana</v>
      </c>
      <c r="H12967" s="16" t="s">
        <v>24</v>
      </c>
      <c r="I12967" s="19">
        <f>+IFERROR(VLOOKUP(H12967,Comunas!$D$5:$E$349,2,0),99999)</f>
        <v>99999</v>
      </c>
      <c r="J12967" s="8" t="s">
        <v>24</v>
      </c>
      <c r="K12967" s="8"/>
      <c r="L12967" s="6" t="s">
        <v>24</v>
      </c>
      <c r="M12967" s="23" t="s">
        <v>19</v>
      </c>
      <c r="N12967" s="24">
        <f>+IF(COVID_CL_CONFIRMA[[#This Row],[ID_Comuna]]&lt;&gt;99999,VLOOKUP($I12967,Localiza_CL[[Codcom]:[Población MINCIEN]],4,0),VLOOKUP($F12967,Localiza_CL[],4,0))</f>
        <v>-70.626637030500007</v>
      </c>
      <c r="O12967" s="31">
        <f>+IF(COVID_CL_CONFIRMA[[#This Row],[ID_Comuna]]&lt;&gt;99999,VLOOKUP($I12967,Localiza_CL[[Codcom]:[Población MINCIEN]],5,0),VLOOKUP($F12967,Localiza_CL[],5,0))</f>
        <v>-33.604364294100002</v>
      </c>
      <c r="P12967" s="23" t="str">
        <f t="shared" si="1015"/>
        <v>CHILE</v>
      </c>
    </row>
    <row r="12968" spans="1:16" x14ac:dyDescent="0.25">
      <c r="A12968" s="54" t="str">
        <f t="shared" si="1017"/>
        <v>999994394712957</v>
      </c>
      <c r="B12968" s="54" t="str">
        <f>+COVID_CL_CONFIRMA[[#This Row],[ID_Comuna]]&amp;COVID_CL_CONFIRMA[[#This Row],[Fecha]]</f>
        <v>9999943947</v>
      </c>
      <c r="C12968" s="21" t="str">
        <f t="shared" si="1016"/>
        <v>Metropolitana43947</v>
      </c>
      <c r="D12968" s="20">
        <f t="shared" si="1018"/>
        <v>12957</v>
      </c>
      <c r="E12968" s="17">
        <v>43947</v>
      </c>
      <c r="F12968" s="20">
        <v>13</v>
      </c>
      <c r="G12968" s="22" t="str">
        <f>+VLOOKUP($F12968,Localiza_CL[[Codreg]:[Región]],12,0)</f>
        <v>Metropolitana</v>
      </c>
      <c r="H12968" s="16" t="s">
        <v>24</v>
      </c>
      <c r="I12968" s="19">
        <f>+IFERROR(VLOOKUP(H12968,Comunas!$D$5:$E$349,2,0),99999)</f>
        <v>99999</v>
      </c>
      <c r="J12968" s="8" t="s">
        <v>24</v>
      </c>
      <c r="K12968" s="8"/>
      <c r="L12968" s="6" t="s">
        <v>24</v>
      </c>
      <c r="M12968" s="23" t="s">
        <v>19</v>
      </c>
      <c r="N12968" s="24">
        <f>+IF(COVID_CL_CONFIRMA[[#This Row],[ID_Comuna]]&lt;&gt;99999,VLOOKUP($I12968,Localiza_CL[[Codcom]:[Población MINCIEN]],4,0),VLOOKUP($F12968,Localiza_CL[],4,0))</f>
        <v>-70.626637030500007</v>
      </c>
      <c r="O12968" s="31">
        <f>+IF(COVID_CL_CONFIRMA[[#This Row],[ID_Comuna]]&lt;&gt;99999,VLOOKUP($I12968,Localiza_CL[[Codcom]:[Población MINCIEN]],5,0),VLOOKUP($F12968,Localiza_CL[],5,0))</f>
        <v>-33.604364294100002</v>
      </c>
      <c r="P12968" s="23" t="str">
        <f t="shared" si="1015"/>
        <v>CHILE</v>
      </c>
    </row>
    <row r="12969" spans="1:16" x14ac:dyDescent="0.25">
      <c r="A12969" s="54" t="str">
        <f t="shared" si="1017"/>
        <v>999994394712958</v>
      </c>
      <c r="B12969" s="54" t="str">
        <f>+COVID_CL_CONFIRMA[[#This Row],[ID_Comuna]]&amp;COVID_CL_CONFIRMA[[#This Row],[Fecha]]</f>
        <v>9999943947</v>
      </c>
      <c r="C12969" s="21" t="str">
        <f t="shared" si="1016"/>
        <v>Metropolitana43947</v>
      </c>
      <c r="D12969" s="20">
        <f t="shared" si="1018"/>
        <v>12958</v>
      </c>
      <c r="E12969" s="17">
        <v>43947</v>
      </c>
      <c r="F12969" s="20">
        <v>13</v>
      </c>
      <c r="G12969" s="22" t="str">
        <f>+VLOOKUP($F12969,Localiza_CL[[Codreg]:[Región]],12,0)</f>
        <v>Metropolitana</v>
      </c>
      <c r="H12969" s="16" t="s">
        <v>24</v>
      </c>
      <c r="I12969" s="19">
        <f>+IFERROR(VLOOKUP(H12969,Comunas!$D$5:$E$349,2,0),99999)</f>
        <v>99999</v>
      </c>
      <c r="J12969" s="8" t="s">
        <v>24</v>
      </c>
      <c r="K12969" s="8"/>
      <c r="L12969" s="6" t="s">
        <v>24</v>
      </c>
      <c r="M12969" s="23" t="s">
        <v>19</v>
      </c>
      <c r="N12969" s="24">
        <f>+IF(COVID_CL_CONFIRMA[[#This Row],[ID_Comuna]]&lt;&gt;99999,VLOOKUP($I12969,Localiza_CL[[Codcom]:[Población MINCIEN]],4,0),VLOOKUP($F12969,Localiza_CL[],4,0))</f>
        <v>-70.626637030500007</v>
      </c>
      <c r="O12969" s="31">
        <f>+IF(COVID_CL_CONFIRMA[[#This Row],[ID_Comuna]]&lt;&gt;99999,VLOOKUP($I12969,Localiza_CL[[Codcom]:[Población MINCIEN]],5,0),VLOOKUP($F12969,Localiza_CL[],5,0))</f>
        <v>-33.604364294100002</v>
      </c>
      <c r="P12969" s="23" t="str">
        <f t="shared" si="1015"/>
        <v>CHILE</v>
      </c>
    </row>
    <row r="12970" spans="1:16" x14ac:dyDescent="0.25">
      <c r="A12970" s="54" t="str">
        <f t="shared" si="1017"/>
        <v>999994394712959</v>
      </c>
      <c r="B12970" s="54" t="str">
        <f>+COVID_CL_CONFIRMA[[#This Row],[ID_Comuna]]&amp;COVID_CL_CONFIRMA[[#This Row],[Fecha]]</f>
        <v>9999943947</v>
      </c>
      <c r="C12970" s="21" t="str">
        <f t="shared" si="1016"/>
        <v>Metropolitana43947</v>
      </c>
      <c r="D12970" s="20">
        <f t="shared" si="1018"/>
        <v>12959</v>
      </c>
      <c r="E12970" s="17">
        <v>43947</v>
      </c>
      <c r="F12970" s="20">
        <v>13</v>
      </c>
      <c r="G12970" s="22" t="str">
        <f>+VLOOKUP($F12970,Localiza_CL[[Codreg]:[Región]],12,0)</f>
        <v>Metropolitana</v>
      </c>
      <c r="H12970" s="16" t="s">
        <v>24</v>
      </c>
      <c r="I12970" s="19">
        <f>+IFERROR(VLOOKUP(H12970,Comunas!$D$5:$E$349,2,0),99999)</f>
        <v>99999</v>
      </c>
      <c r="J12970" s="8" t="s">
        <v>24</v>
      </c>
      <c r="K12970" s="8"/>
      <c r="L12970" s="6" t="s">
        <v>24</v>
      </c>
      <c r="M12970" s="23" t="s">
        <v>19</v>
      </c>
      <c r="N12970" s="24">
        <f>+IF(COVID_CL_CONFIRMA[[#This Row],[ID_Comuna]]&lt;&gt;99999,VLOOKUP($I12970,Localiza_CL[[Codcom]:[Población MINCIEN]],4,0),VLOOKUP($F12970,Localiza_CL[],4,0))</f>
        <v>-70.626637030500007</v>
      </c>
      <c r="O12970" s="31">
        <f>+IF(COVID_CL_CONFIRMA[[#This Row],[ID_Comuna]]&lt;&gt;99999,VLOOKUP($I12970,Localiza_CL[[Codcom]:[Población MINCIEN]],5,0),VLOOKUP($F12970,Localiza_CL[],5,0))</f>
        <v>-33.604364294100002</v>
      </c>
      <c r="P12970" s="23" t="str">
        <f t="shared" si="1015"/>
        <v>CHILE</v>
      </c>
    </row>
    <row r="12971" spans="1:16" x14ac:dyDescent="0.25">
      <c r="A12971" s="54" t="str">
        <f t="shared" si="1017"/>
        <v>999994394712960</v>
      </c>
      <c r="B12971" s="54" t="str">
        <f>+COVID_CL_CONFIRMA[[#This Row],[ID_Comuna]]&amp;COVID_CL_CONFIRMA[[#This Row],[Fecha]]</f>
        <v>9999943947</v>
      </c>
      <c r="C12971" s="21" t="str">
        <f t="shared" si="1016"/>
        <v>Metropolitana43947</v>
      </c>
      <c r="D12971" s="20">
        <f t="shared" si="1018"/>
        <v>12960</v>
      </c>
      <c r="E12971" s="17">
        <v>43947</v>
      </c>
      <c r="F12971" s="20">
        <v>13</v>
      </c>
      <c r="G12971" s="22" t="str">
        <f>+VLOOKUP($F12971,Localiza_CL[[Codreg]:[Región]],12,0)</f>
        <v>Metropolitana</v>
      </c>
      <c r="H12971" s="16" t="s">
        <v>24</v>
      </c>
      <c r="I12971" s="19">
        <f>+IFERROR(VLOOKUP(H12971,Comunas!$D$5:$E$349,2,0),99999)</f>
        <v>99999</v>
      </c>
      <c r="J12971" s="8" t="s">
        <v>24</v>
      </c>
      <c r="K12971" s="8"/>
      <c r="L12971" s="6" t="s">
        <v>24</v>
      </c>
      <c r="M12971" s="23" t="s">
        <v>19</v>
      </c>
      <c r="N12971" s="24">
        <f>+IF(COVID_CL_CONFIRMA[[#This Row],[ID_Comuna]]&lt;&gt;99999,VLOOKUP($I12971,Localiza_CL[[Codcom]:[Población MINCIEN]],4,0),VLOOKUP($F12971,Localiza_CL[],4,0))</f>
        <v>-70.626637030500007</v>
      </c>
      <c r="O12971" s="31">
        <f>+IF(COVID_CL_CONFIRMA[[#This Row],[ID_Comuna]]&lt;&gt;99999,VLOOKUP($I12971,Localiza_CL[[Codcom]:[Población MINCIEN]],5,0),VLOOKUP($F12971,Localiza_CL[],5,0))</f>
        <v>-33.604364294100002</v>
      </c>
      <c r="P12971" s="23" t="str">
        <f t="shared" si="1015"/>
        <v>CHILE</v>
      </c>
    </row>
    <row r="12972" spans="1:16" x14ac:dyDescent="0.25">
      <c r="A12972" s="54" t="str">
        <f t="shared" si="1017"/>
        <v>999994394712961</v>
      </c>
      <c r="B12972" s="54" t="str">
        <f>+COVID_CL_CONFIRMA[[#This Row],[ID_Comuna]]&amp;COVID_CL_CONFIRMA[[#This Row],[Fecha]]</f>
        <v>9999943947</v>
      </c>
      <c r="C12972" s="21" t="str">
        <f t="shared" si="1016"/>
        <v>Metropolitana43947</v>
      </c>
      <c r="D12972" s="20">
        <f t="shared" si="1018"/>
        <v>12961</v>
      </c>
      <c r="E12972" s="17">
        <v>43947</v>
      </c>
      <c r="F12972" s="20">
        <v>13</v>
      </c>
      <c r="G12972" s="22" t="str">
        <f>+VLOOKUP($F12972,Localiza_CL[[Codreg]:[Región]],12,0)</f>
        <v>Metropolitana</v>
      </c>
      <c r="H12972" s="16" t="s">
        <v>24</v>
      </c>
      <c r="I12972" s="19">
        <f>+IFERROR(VLOOKUP(H12972,Comunas!$D$5:$E$349,2,0),99999)</f>
        <v>99999</v>
      </c>
      <c r="J12972" s="8" t="s">
        <v>24</v>
      </c>
      <c r="K12972" s="8"/>
      <c r="L12972" s="6" t="s">
        <v>24</v>
      </c>
      <c r="M12972" s="23" t="s">
        <v>19</v>
      </c>
      <c r="N12972" s="24">
        <f>+IF(COVID_CL_CONFIRMA[[#This Row],[ID_Comuna]]&lt;&gt;99999,VLOOKUP($I12972,Localiza_CL[[Codcom]:[Población MINCIEN]],4,0),VLOOKUP($F12972,Localiza_CL[],4,0))</f>
        <v>-70.626637030500007</v>
      </c>
      <c r="O12972" s="31">
        <f>+IF(COVID_CL_CONFIRMA[[#This Row],[ID_Comuna]]&lt;&gt;99999,VLOOKUP($I12972,Localiza_CL[[Codcom]:[Población MINCIEN]],5,0),VLOOKUP($F12972,Localiza_CL[],5,0))</f>
        <v>-33.604364294100002</v>
      </c>
      <c r="P12972" s="23" t="str">
        <f t="shared" si="1015"/>
        <v>CHILE</v>
      </c>
    </row>
    <row r="12973" spans="1:16" x14ac:dyDescent="0.25">
      <c r="A12973" s="54" t="str">
        <f t="shared" si="1017"/>
        <v>999994394712962</v>
      </c>
      <c r="B12973" s="54" t="str">
        <f>+COVID_CL_CONFIRMA[[#This Row],[ID_Comuna]]&amp;COVID_CL_CONFIRMA[[#This Row],[Fecha]]</f>
        <v>9999943947</v>
      </c>
      <c r="C12973" s="21" t="str">
        <f t="shared" si="1016"/>
        <v>Metropolitana43947</v>
      </c>
      <c r="D12973" s="20">
        <f t="shared" si="1018"/>
        <v>12962</v>
      </c>
      <c r="E12973" s="17">
        <v>43947</v>
      </c>
      <c r="F12973" s="20">
        <v>13</v>
      </c>
      <c r="G12973" s="22" t="str">
        <f>+VLOOKUP($F12973,Localiza_CL[[Codreg]:[Región]],12,0)</f>
        <v>Metropolitana</v>
      </c>
      <c r="H12973" s="16" t="s">
        <v>24</v>
      </c>
      <c r="I12973" s="19">
        <f>+IFERROR(VLOOKUP(H12973,Comunas!$D$5:$E$349,2,0),99999)</f>
        <v>99999</v>
      </c>
      <c r="J12973" s="8" t="s">
        <v>24</v>
      </c>
      <c r="K12973" s="8"/>
      <c r="L12973" s="6" t="s">
        <v>24</v>
      </c>
      <c r="M12973" s="23" t="s">
        <v>19</v>
      </c>
      <c r="N12973" s="24">
        <f>+IF(COVID_CL_CONFIRMA[[#This Row],[ID_Comuna]]&lt;&gt;99999,VLOOKUP($I12973,Localiza_CL[[Codcom]:[Población MINCIEN]],4,0),VLOOKUP($F12973,Localiza_CL[],4,0))</f>
        <v>-70.626637030500007</v>
      </c>
      <c r="O12973" s="31">
        <f>+IF(COVID_CL_CONFIRMA[[#This Row],[ID_Comuna]]&lt;&gt;99999,VLOOKUP($I12973,Localiza_CL[[Codcom]:[Población MINCIEN]],5,0),VLOOKUP($F12973,Localiza_CL[],5,0))</f>
        <v>-33.604364294100002</v>
      </c>
      <c r="P12973" s="23" t="str">
        <f t="shared" si="1015"/>
        <v>CHILE</v>
      </c>
    </row>
    <row r="12974" spans="1:16" x14ac:dyDescent="0.25">
      <c r="A12974" s="54" t="str">
        <f t="shared" si="1017"/>
        <v>999994394712963</v>
      </c>
      <c r="B12974" s="54" t="str">
        <f>+COVID_CL_CONFIRMA[[#This Row],[ID_Comuna]]&amp;COVID_CL_CONFIRMA[[#This Row],[Fecha]]</f>
        <v>9999943947</v>
      </c>
      <c r="C12974" s="21" t="str">
        <f t="shared" si="1016"/>
        <v>Metropolitana43947</v>
      </c>
      <c r="D12974" s="20">
        <f t="shared" si="1018"/>
        <v>12963</v>
      </c>
      <c r="E12974" s="17">
        <v>43947</v>
      </c>
      <c r="F12974" s="20">
        <v>13</v>
      </c>
      <c r="G12974" s="22" t="str">
        <f>+VLOOKUP($F12974,Localiza_CL[[Codreg]:[Región]],12,0)</f>
        <v>Metropolitana</v>
      </c>
      <c r="H12974" s="16" t="s">
        <v>24</v>
      </c>
      <c r="I12974" s="19">
        <f>+IFERROR(VLOOKUP(H12974,Comunas!$D$5:$E$349,2,0),99999)</f>
        <v>99999</v>
      </c>
      <c r="J12974" s="8" t="s">
        <v>24</v>
      </c>
      <c r="K12974" s="8"/>
      <c r="L12974" s="6" t="s">
        <v>24</v>
      </c>
      <c r="M12974" s="23" t="s">
        <v>19</v>
      </c>
      <c r="N12974" s="24">
        <f>+IF(COVID_CL_CONFIRMA[[#This Row],[ID_Comuna]]&lt;&gt;99999,VLOOKUP($I12974,Localiza_CL[[Codcom]:[Población MINCIEN]],4,0),VLOOKUP($F12974,Localiza_CL[],4,0))</f>
        <v>-70.626637030500007</v>
      </c>
      <c r="O12974" s="31">
        <f>+IF(COVID_CL_CONFIRMA[[#This Row],[ID_Comuna]]&lt;&gt;99999,VLOOKUP($I12974,Localiza_CL[[Codcom]:[Población MINCIEN]],5,0),VLOOKUP($F12974,Localiza_CL[],5,0))</f>
        <v>-33.604364294100002</v>
      </c>
      <c r="P12974" s="23" t="str">
        <f t="shared" si="1015"/>
        <v>CHILE</v>
      </c>
    </row>
    <row r="12975" spans="1:16" x14ac:dyDescent="0.25">
      <c r="A12975" s="54" t="str">
        <f t="shared" si="1017"/>
        <v>999994394712964</v>
      </c>
      <c r="B12975" s="54" t="str">
        <f>+COVID_CL_CONFIRMA[[#This Row],[ID_Comuna]]&amp;COVID_CL_CONFIRMA[[#This Row],[Fecha]]</f>
        <v>9999943947</v>
      </c>
      <c r="C12975" s="21" t="str">
        <f t="shared" si="1016"/>
        <v>Metropolitana43947</v>
      </c>
      <c r="D12975" s="20">
        <f t="shared" si="1018"/>
        <v>12964</v>
      </c>
      <c r="E12975" s="17">
        <v>43947</v>
      </c>
      <c r="F12975" s="20">
        <v>13</v>
      </c>
      <c r="G12975" s="22" t="str">
        <f>+VLOOKUP($F12975,Localiza_CL[[Codreg]:[Región]],12,0)</f>
        <v>Metropolitana</v>
      </c>
      <c r="H12975" s="16" t="s">
        <v>24</v>
      </c>
      <c r="I12975" s="19">
        <f>+IFERROR(VLOOKUP(H12975,Comunas!$D$5:$E$349,2,0),99999)</f>
        <v>99999</v>
      </c>
      <c r="J12975" s="8" t="s">
        <v>24</v>
      </c>
      <c r="K12975" s="8"/>
      <c r="L12975" s="6" t="s">
        <v>24</v>
      </c>
      <c r="M12975" s="23" t="s">
        <v>19</v>
      </c>
      <c r="N12975" s="24">
        <f>+IF(COVID_CL_CONFIRMA[[#This Row],[ID_Comuna]]&lt;&gt;99999,VLOOKUP($I12975,Localiza_CL[[Codcom]:[Población MINCIEN]],4,0),VLOOKUP($F12975,Localiza_CL[],4,0))</f>
        <v>-70.626637030500007</v>
      </c>
      <c r="O12975" s="31">
        <f>+IF(COVID_CL_CONFIRMA[[#This Row],[ID_Comuna]]&lt;&gt;99999,VLOOKUP($I12975,Localiza_CL[[Codcom]:[Población MINCIEN]],5,0),VLOOKUP($F12975,Localiza_CL[],5,0))</f>
        <v>-33.604364294100002</v>
      </c>
      <c r="P12975" s="23" t="str">
        <f t="shared" si="1015"/>
        <v>CHILE</v>
      </c>
    </row>
    <row r="12976" spans="1:16" x14ac:dyDescent="0.25">
      <c r="A12976" s="54" t="str">
        <f t="shared" si="1017"/>
        <v>999994394712965</v>
      </c>
      <c r="B12976" s="54" t="str">
        <f>+COVID_CL_CONFIRMA[[#This Row],[ID_Comuna]]&amp;COVID_CL_CONFIRMA[[#This Row],[Fecha]]</f>
        <v>9999943947</v>
      </c>
      <c r="C12976" s="21" t="str">
        <f t="shared" si="1016"/>
        <v>Metropolitana43947</v>
      </c>
      <c r="D12976" s="20">
        <f t="shared" si="1018"/>
        <v>12965</v>
      </c>
      <c r="E12976" s="17">
        <v>43947</v>
      </c>
      <c r="F12976" s="20">
        <v>13</v>
      </c>
      <c r="G12976" s="22" t="str">
        <f>+VLOOKUP($F12976,Localiza_CL[[Codreg]:[Región]],12,0)</f>
        <v>Metropolitana</v>
      </c>
      <c r="H12976" s="16" t="s">
        <v>24</v>
      </c>
      <c r="I12976" s="19">
        <f>+IFERROR(VLOOKUP(H12976,Comunas!$D$5:$E$349,2,0),99999)</f>
        <v>99999</v>
      </c>
      <c r="J12976" s="8" t="s">
        <v>24</v>
      </c>
      <c r="K12976" s="8"/>
      <c r="L12976" s="6" t="s">
        <v>24</v>
      </c>
      <c r="M12976" s="23" t="s">
        <v>19</v>
      </c>
      <c r="N12976" s="24">
        <f>+IF(COVID_CL_CONFIRMA[[#This Row],[ID_Comuna]]&lt;&gt;99999,VLOOKUP($I12976,Localiza_CL[[Codcom]:[Población MINCIEN]],4,0),VLOOKUP($F12976,Localiza_CL[],4,0))</f>
        <v>-70.626637030500007</v>
      </c>
      <c r="O12976" s="31">
        <f>+IF(COVID_CL_CONFIRMA[[#This Row],[ID_Comuna]]&lt;&gt;99999,VLOOKUP($I12976,Localiza_CL[[Codcom]:[Población MINCIEN]],5,0),VLOOKUP($F12976,Localiza_CL[],5,0))</f>
        <v>-33.604364294100002</v>
      </c>
      <c r="P12976" s="23" t="str">
        <f t="shared" si="1015"/>
        <v>CHILE</v>
      </c>
    </row>
    <row r="12977" spans="1:16" x14ac:dyDescent="0.25">
      <c r="A12977" s="54" t="str">
        <f t="shared" si="1017"/>
        <v>999994394712966</v>
      </c>
      <c r="B12977" s="54" t="str">
        <f>+COVID_CL_CONFIRMA[[#This Row],[ID_Comuna]]&amp;COVID_CL_CONFIRMA[[#This Row],[Fecha]]</f>
        <v>9999943947</v>
      </c>
      <c r="C12977" s="21" t="str">
        <f t="shared" si="1016"/>
        <v>Metropolitana43947</v>
      </c>
      <c r="D12977" s="20">
        <f t="shared" si="1018"/>
        <v>12966</v>
      </c>
      <c r="E12977" s="17">
        <v>43947</v>
      </c>
      <c r="F12977" s="20">
        <v>13</v>
      </c>
      <c r="G12977" s="22" t="str">
        <f>+VLOOKUP($F12977,Localiza_CL[[Codreg]:[Región]],12,0)</f>
        <v>Metropolitana</v>
      </c>
      <c r="H12977" s="16" t="s">
        <v>24</v>
      </c>
      <c r="I12977" s="19">
        <f>+IFERROR(VLOOKUP(H12977,Comunas!$D$5:$E$349,2,0),99999)</f>
        <v>99999</v>
      </c>
      <c r="J12977" s="8" t="s">
        <v>24</v>
      </c>
      <c r="K12977" s="8"/>
      <c r="L12977" s="6" t="s">
        <v>24</v>
      </c>
      <c r="M12977" s="23" t="s">
        <v>19</v>
      </c>
      <c r="N12977" s="24">
        <f>+IF(COVID_CL_CONFIRMA[[#This Row],[ID_Comuna]]&lt;&gt;99999,VLOOKUP($I12977,Localiza_CL[[Codcom]:[Población MINCIEN]],4,0),VLOOKUP($F12977,Localiza_CL[],4,0))</f>
        <v>-70.626637030500007</v>
      </c>
      <c r="O12977" s="31">
        <f>+IF(COVID_CL_CONFIRMA[[#This Row],[ID_Comuna]]&lt;&gt;99999,VLOOKUP($I12977,Localiza_CL[[Codcom]:[Población MINCIEN]],5,0),VLOOKUP($F12977,Localiza_CL[],5,0))</f>
        <v>-33.604364294100002</v>
      </c>
      <c r="P12977" s="23" t="str">
        <f t="shared" si="1015"/>
        <v>CHILE</v>
      </c>
    </row>
    <row r="12978" spans="1:16" x14ac:dyDescent="0.25">
      <c r="A12978" s="54" t="str">
        <f t="shared" si="1017"/>
        <v>999994394712967</v>
      </c>
      <c r="B12978" s="54" t="str">
        <f>+COVID_CL_CONFIRMA[[#This Row],[ID_Comuna]]&amp;COVID_CL_CONFIRMA[[#This Row],[Fecha]]</f>
        <v>9999943947</v>
      </c>
      <c r="C12978" s="21" t="str">
        <f t="shared" si="1016"/>
        <v>Metropolitana43947</v>
      </c>
      <c r="D12978" s="20">
        <f t="shared" si="1018"/>
        <v>12967</v>
      </c>
      <c r="E12978" s="17">
        <v>43947</v>
      </c>
      <c r="F12978" s="20">
        <v>13</v>
      </c>
      <c r="G12978" s="22" t="str">
        <f>+VLOOKUP($F12978,Localiza_CL[[Codreg]:[Región]],12,0)</f>
        <v>Metropolitana</v>
      </c>
      <c r="H12978" s="16" t="s">
        <v>24</v>
      </c>
      <c r="I12978" s="19">
        <f>+IFERROR(VLOOKUP(H12978,Comunas!$D$5:$E$349,2,0),99999)</f>
        <v>99999</v>
      </c>
      <c r="J12978" s="8" t="s">
        <v>24</v>
      </c>
      <c r="K12978" s="8"/>
      <c r="L12978" s="6" t="s">
        <v>24</v>
      </c>
      <c r="M12978" s="23" t="s">
        <v>19</v>
      </c>
      <c r="N12978" s="24">
        <f>+IF(COVID_CL_CONFIRMA[[#This Row],[ID_Comuna]]&lt;&gt;99999,VLOOKUP($I12978,Localiza_CL[[Codcom]:[Población MINCIEN]],4,0),VLOOKUP($F12978,Localiza_CL[],4,0))</f>
        <v>-70.626637030500007</v>
      </c>
      <c r="O12978" s="31">
        <f>+IF(COVID_CL_CONFIRMA[[#This Row],[ID_Comuna]]&lt;&gt;99999,VLOOKUP($I12978,Localiza_CL[[Codcom]:[Población MINCIEN]],5,0),VLOOKUP($F12978,Localiza_CL[],5,0))</f>
        <v>-33.604364294100002</v>
      </c>
      <c r="P12978" s="23" t="str">
        <f t="shared" si="1015"/>
        <v>CHILE</v>
      </c>
    </row>
    <row r="12979" spans="1:16" x14ac:dyDescent="0.25">
      <c r="A12979" s="54" t="str">
        <f t="shared" si="1017"/>
        <v>999994394712968</v>
      </c>
      <c r="B12979" s="54" t="str">
        <f>+COVID_CL_CONFIRMA[[#This Row],[ID_Comuna]]&amp;COVID_CL_CONFIRMA[[#This Row],[Fecha]]</f>
        <v>9999943947</v>
      </c>
      <c r="C12979" s="21" t="str">
        <f t="shared" si="1016"/>
        <v>Metropolitana43947</v>
      </c>
      <c r="D12979" s="20">
        <f t="shared" si="1018"/>
        <v>12968</v>
      </c>
      <c r="E12979" s="17">
        <v>43947</v>
      </c>
      <c r="F12979" s="20">
        <v>13</v>
      </c>
      <c r="G12979" s="22" t="str">
        <f>+VLOOKUP($F12979,Localiza_CL[[Codreg]:[Región]],12,0)</f>
        <v>Metropolitana</v>
      </c>
      <c r="H12979" s="16" t="s">
        <v>24</v>
      </c>
      <c r="I12979" s="19">
        <f>+IFERROR(VLOOKUP(H12979,Comunas!$D$5:$E$349,2,0),99999)</f>
        <v>99999</v>
      </c>
      <c r="J12979" s="8" t="s">
        <v>24</v>
      </c>
      <c r="K12979" s="8"/>
      <c r="L12979" s="6" t="s">
        <v>24</v>
      </c>
      <c r="M12979" s="23" t="s">
        <v>19</v>
      </c>
      <c r="N12979" s="24">
        <f>+IF(COVID_CL_CONFIRMA[[#This Row],[ID_Comuna]]&lt;&gt;99999,VLOOKUP($I12979,Localiza_CL[[Codcom]:[Población MINCIEN]],4,0),VLOOKUP($F12979,Localiza_CL[],4,0))</f>
        <v>-70.626637030500007</v>
      </c>
      <c r="O12979" s="31">
        <f>+IF(COVID_CL_CONFIRMA[[#This Row],[ID_Comuna]]&lt;&gt;99999,VLOOKUP($I12979,Localiza_CL[[Codcom]:[Población MINCIEN]],5,0),VLOOKUP($F12979,Localiza_CL[],5,0))</f>
        <v>-33.604364294100002</v>
      </c>
      <c r="P12979" s="23" t="str">
        <f t="shared" si="1015"/>
        <v>CHILE</v>
      </c>
    </row>
    <row r="12980" spans="1:16" x14ac:dyDescent="0.25">
      <c r="A12980" s="54" t="str">
        <f t="shared" si="1017"/>
        <v>999994394712969</v>
      </c>
      <c r="B12980" s="54" t="str">
        <f>+COVID_CL_CONFIRMA[[#This Row],[ID_Comuna]]&amp;COVID_CL_CONFIRMA[[#This Row],[Fecha]]</f>
        <v>9999943947</v>
      </c>
      <c r="C12980" s="21" t="str">
        <f t="shared" si="1016"/>
        <v>Metropolitana43947</v>
      </c>
      <c r="D12980" s="20">
        <f t="shared" si="1018"/>
        <v>12969</v>
      </c>
      <c r="E12980" s="17">
        <v>43947</v>
      </c>
      <c r="F12980" s="20">
        <v>13</v>
      </c>
      <c r="G12980" s="22" t="str">
        <f>+VLOOKUP($F12980,Localiza_CL[[Codreg]:[Región]],12,0)</f>
        <v>Metropolitana</v>
      </c>
      <c r="H12980" s="16" t="s">
        <v>24</v>
      </c>
      <c r="I12980" s="19">
        <f>+IFERROR(VLOOKUP(H12980,Comunas!$D$5:$E$349,2,0),99999)</f>
        <v>99999</v>
      </c>
      <c r="J12980" s="8" t="s">
        <v>24</v>
      </c>
      <c r="K12980" s="8"/>
      <c r="L12980" s="6" t="s">
        <v>24</v>
      </c>
      <c r="M12980" s="23" t="s">
        <v>19</v>
      </c>
      <c r="N12980" s="24">
        <f>+IF(COVID_CL_CONFIRMA[[#This Row],[ID_Comuna]]&lt;&gt;99999,VLOOKUP($I12980,Localiza_CL[[Codcom]:[Población MINCIEN]],4,0),VLOOKUP($F12980,Localiza_CL[],4,0))</f>
        <v>-70.626637030500007</v>
      </c>
      <c r="O12980" s="31">
        <f>+IF(COVID_CL_CONFIRMA[[#This Row],[ID_Comuna]]&lt;&gt;99999,VLOOKUP($I12980,Localiza_CL[[Codcom]:[Población MINCIEN]],5,0),VLOOKUP($F12980,Localiza_CL[],5,0))</f>
        <v>-33.604364294100002</v>
      </c>
      <c r="P12980" s="23" t="str">
        <f t="shared" si="1015"/>
        <v>CHILE</v>
      </c>
    </row>
    <row r="12981" spans="1:16" x14ac:dyDescent="0.25">
      <c r="A12981" s="54" t="str">
        <f t="shared" si="1017"/>
        <v>999994394712970</v>
      </c>
      <c r="B12981" s="54" t="str">
        <f>+COVID_CL_CONFIRMA[[#This Row],[ID_Comuna]]&amp;COVID_CL_CONFIRMA[[#This Row],[Fecha]]</f>
        <v>9999943947</v>
      </c>
      <c r="C12981" s="21" t="str">
        <f t="shared" si="1016"/>
        <v>Metropolitana43947</v>
      </c>
      <c r="D12981" s="20">
        <f t="shared" si="1018"/>
        <v>12970</v>
      </c>
      <c r="E12981" s="17">
        <v>43947</v>
      </c>
      <c r="F12981" s="20">
        <v>13</v>
      </c>
      <c r="G12981" s="22" t="str">
        <f>+VLOOKUP($F12981,Localiza_CL[[Codreg]:[Región]],12,0)</f>
        <v>Metropolitana</v>
      </c>
      <c r="H12981" s="16" t="s">
        <v>24</v>
      </c>
      <c r="I12981" s="19">
        <f>+IFERROR(VLOOKUP(H12981,Comunas!$D$5:$E$349,2,0),99999)</f>
        <v>99999</v>
      </c>
      <c r="J12981" s="8" t="s">
        <v>24</v>
      </c>
      <c r="K12981" s="8"/>
      <c r="L12981" s="6" t="s">
        <v>24</v>
      </c>
      <c r="M12981" s="23" t="s">
        <v>19</v>
      </c>
      <c r="N12981" s="24">
        <f>+IF(COVID_CL_CONFIRMA[[#This Row],[ID_Comuna]]&lt;&gt;99999,VLOOKUP($I12981,Localiza_CL[[Codcom]:[Población MINCIEN]],4,0),VLOOKUP($F12981,Localiza_CL[],4,0))</f>
        <v>-70.626637030500007</v>
      </c>
      <c r="O12981" s="31">
        <f>+IF(COVID_CL_CONFIRMA[[#This Row],[ID_Comuna]]&lt;&gt;99999,VLOOKUP($I12981,Localiza_CL[[Codcom]:[Población MINCIEN]],5,0),VLOOKUP($F12981,Localiza_CL[],5,0))</f>
        <v>-33.604364294100002</v>
      </c>
      <c r="P12981" s="23" t="str">
        <f t="shared" si="1015"/>
        <v>CHILE</v>
      </c>
    </row>
    <row r="12982" spans="1:16" x14ac:dyDescent="0.25">
      <c r="A12982" s="54" t="str">
        <f t="shared" si="1017"/>
        <v>999994394712971</v>
      </c>
      <c r="B12982" s="54" t="str">
        <f>+COVID_CL_CONFIRMA[[#This Row],[ID_Comuna]]&amp;COVID_CL_CONFIRMA[[#This Row],[Fecha]]</f>
        <v>9999943947</v>
      </c>
      <c r="C12982" s="21" t="str">
        <f t="shared" si="1016"/>
        <v>Metropolitana43947</v>
      </c>
      <c r="D12982" s="20">
        <f t="shared" si="1018"/>
        <v>12971</v>
      </c>
      <c r="E12982" s="17">
        <v>43947</v>
      </c>
      <c r="F12982" s="20">
        <v>13</v>
      </c>
      <c r="G12982" s="22" t="str">
        <f>+VLOOKUP($F12982,Localiza_CL[[Codreg]:[Región]],12,0)</f>
        <v>Metropolitana</v>
      </c>
      <c r="H12982" s="16" t="s">
        <v>24</v>
      </c>
      <c r="I12982" s="19">
        <f>+IFERROR(VLOOKUP(H12982,Comunas!$D$5:$E$349,2,0),99999)</f>
        <v>99999</v>
      </c>
      <c r="J12982" s="8" t="s">
        <v>24</v>
      </c>
      <c r="K12982" s="8"/>
      <c r="L12982" s="6" t="s">
        <v>24</v>
      </c>
      <c r="M12982" s="23" t="s">
        <v>19</v>
      </c>
      <c r="N12982" s="24">
        <f>+IF(COVID_CL_CONFIRMA[[#This Row],[ID_Comuna]]&lt;&gt;99999,VLOOKUP($I12982,Localiza_CL[[Codcom]:[Población MINCIEN]],4,0),VLOOKUP($F12982,Localiza_CL[],4,0))</f>
        <v>-70.626637030500007</v>
      </c>
      <c r="O12982" s="31">
        <f>+IF(COVID_CL_CONFIRMA[[#This Row],[ID_Comuna]]&lt;&gt;99999,VLOOKUP($I12982,Localiza_CL[[Codcom]:[Población MINCIEN]],5,0),VLOOKUP($F12982,Localiza_CL[],5,0))</f>
        <v>-33.604364294100002</v>
      </c>
      <c r="P12982" s="23" t="str">
        <f t="shared" si="1015"/>
        <v>CHILE</v>
      </c>
    </row>
    <row r="12983" spans="1:16" x14ac:dyDescent="0.25">
      <c r="A12983" s="54" t="str">
        <f t="shared" si="1017"/>
        <v>999994394712972</v>
      </c>
      <c r="B12983" s="54" t="str">
        <f>+COVID_CL_CONFIRMA[[#This Row],[ID_Comuna]]&amp;COVID_CL_CONFIRMA[[#This Row],[Fecha]]</f>
        <v>9999943947</v>
      </c>
      <c r="C12983" s="21" t="str">
        <f t="shared" si="1016"/>
        <v>Metropolitana43947</v>
      </c>
      <c r="D12983" s="20">
        <f t="shared" si="1018"/>
        <v>12972</v>
      </c>
      <c r="E12983" s="17">
        <v>43947</v>
      </c>
      <c r="F12983" s="20">
        <v>13</v>
      </c>
      <c r="G12983" s="22" t="str">
        <f>+VLOOKUP($F12983,Localiza_CL[[Codreg]:[Región]],12,0)</f>
        <v>Metropolitana</v>
      </c>
      <c r="H12983" s="16" t="s">
        <v>24</v>
      </c>
      <c r="I12983" s="19">
        <f>+IFERROR(VLOOKUP(H12983,Comunas!$D$5:$E$349,2,0),99999)</f>
        <v>99999</v>
      </c>
      <c r="J12983" s="8" t="s">
        <v>24</v>
      </c>
      <c r="K12983" s="8"/>
      <c r="L12983" s="6" t="s">
        <v>24</v>
      </c>
      <c r="M12983" s="23" t="s">
        <v>19</v>
      </c>
      <c r="N12983" s="24">
        <f>+IF(COVID_CL_CONFIRMA[[#This Row],[ID_Comuna]]&lt;&gt;99999,VLOOKUP($I12983,Localiza_CL[[Codcom]:[Población MINCIEN]],4,0),VLOOKUP($F12983,Localiza_CL[],4,0))</f>
        <v>-70.626637030500007</v>
      </c>
      <c r="O12983" s="31">
        <f>+IF(COVID_CL_CONFIRMA[[#This Row],[ID_Comuna]]&lt;&gt;99999,VLOOKUP($I12983,Localiza_CL[[Codcom]:[Población MINCIEN]],5,0),VLOOKUP($F12983,Localiza_CL[],5,0))</f>
        <v>-33.604364294100002</v>
      </c>
      <c r="P12983" s="23" t="str">
        <f t="shared" si="1015"/>
        <v>CHILE</v>
      </c>
    </row>
    <row r="12984" spans="1:16" x14ac:dyDescent="0.25">
      <c r="A12984" s="54" t="str">
        <f t="shared" si="1017"/>
        <v>999994394712973</v>
      </c>
      <c r="B12984" s="54" t="str">
        <f>+COVID_CL_CONFIRMA[[#This Row],[ID_Comuna]]&amp;COVID_CL_CONFIRMA[[#This Row],[Fecha]]</f>
        <v>9999943947</v>
      </c>
      <c r="C12984" s="21" t="str">
        <f t="shared" si="1016"/>
        <v>Metropolitana43947</v>
      </c>
      <c r="D12984" s="20">
        <f t="shared" si="1018"/>
        <v>12973</v>
      </c>
      <c r="E12984" s="17">
        <v>43947</v>
      </c>
      <c r="F12984" s="20">
        <v>13</v>
      </c>
      <c r="G12984" s="22" t="str">
        <f>+VLOOKUP($F12984,Localiza_CL[[Codreg]:[Región]],12,0)</f>
        <v>Metropolitana</v>
      </c>
      <c r="H12984" s="16" t="s">
        <v>24</v>
      </c>
      <c r="I12984" s="19">
        <f>+IFERROR(VLOOKUP(H12984,Comunas!$D$5:$E$349,2,0),99999)</f>
        <v>99999</v>
      </c>
      <c r="J12984" s="8" t="s">
        <v>24</v>
      </c>
      <c r="K12984" s="8"/>
      <c r="L12984" s="6" t="s">
        <v>24</v>
      </c>
      <c r="M12984" s="23" t="s">
        <v>19</v>
      </c>
      <c r="N12984" s="24">
        <f>+IF(COVID_CL_CONFIRMA[[#This Row],[ID_Comuna]]&lt;&gt;99999,VLOOKUP($I12984,Localiza_CL[[Codcom]:[Población MINCIEN]],4,0),VLOOKUP($F12984,Localiza_CL[],4,0))</f>
        <v>-70.626637030500007</v>
      </c>
      <c r="O12984" s="31">
        <f>+IF(COVID_CL_CONFIRMA[[#This Row],[ID_Comuna]]&lt;&gt;99999,VLOOKUP($I12984,Localiza_CL[[Codcom]:[Población MINCIEN]],5,0),VLOOKUP($F12984,Localiza_CL[],5,0))</f>
        <v>-33.604364294100002</v>
      </c>
      <c r="P12984" s="23" t="str">
        <f t="shared" si="1015"/>
        <v>CHILE</v>
      </c>
    </row>
    <row r="12985" spans="1:16" x14ac:dyDescent="0.25">
      <c r="A12985" s="54" t="str">
        <f t="shared" si="1017"/>
        <v>999994394712974</v>
      </c>
      <c r="B12985" s="54" t="str">
        <f>+COVID_CL_CONFIRMA[[#This Row],[ID_Comuna]]&amp;COVID_CL_CONFIRMA[[#This Row],[Fecha]]</f>
        <v>9999943947</v>
      </c>
      <c r="C12985" s="21" t="str">
        <f t="shared" si="1016"/>
        <v>Metropolitana43947</v>
      </c>
      <c r="D12985" s="20">
        <f t="shared" si="1018"/>
        <v>12974</v>
      </c>
      <c r="E12985" s="17">
        <v>43947</v>
      </c>
      <c r="F12985" s="20">
        <v>13</v>
      </c>
      <c r="G12985" s="22" t="str">
        <f>+VLOOKUP($F12985,Localiza_CL[[Codreg]:[Región]],12,0)</f>
        <v>Metropolitana</v>
      </c>
      <c r="H12985" s="16" t="s">
        <v>24</v>
      </c>
      <c r="I12985" s="19">
        <f>+IFERROR(VLOOKUP(H12985,Comunas!$D$5:$E$349,2,0),99999)</f>
        <v>99999</v>
      </c>
      <c r="J12985" s="8" t="s">
        <v>24</v>
      </c>
      <c r="K12985" s="8"/>
      <c r="L12985" s="6" t="s">
        <v>24</v>
      </c>
      <c r="M12985" s="23" t="s">
        <v>19</v>
      </c>
      <c r="N12985" s="24">
        <f>+IF(COVID_CL_CONFIRMA[[#This Row],[ID_Comuna]]&lt;&gt;99999,VLOOKUP($I12985,Localiza_CL[[Codcom]:[Población MINCIEN]],4,0),VLOOKUP($F12985,Localiza_CL[],4,0))</f>
        <v>-70.626637030500007</v>
      </c>
      <c r="O12985" s="31">
        <f>+IF(COVID_CL_CONFIRMA[[#This Row],[ID_Comuna]]&lt;&gt;99999,VLOOKUP($I12985,Localiza_CL[[Codcom]:[Población MINCIEN]],5,0),VLOOKUP($F12985,Localiza_CL[],5,0))</f>
        <v>-33.604364294100002</v>
      </c>
      <c r="P12985" s="23" t="str">
        <f t="shared" si="1015"/>
        <v>CHILE</v>
      </c>
    </row>
    <row r="12986" spans="1:16" x14ac:dyDescent="0.25">
      <c r="A12986" s="54" t="str">
        <f t="shared" si="1017"/>
        <v>999994394712975</v>
      </c>
      <c r="B12986" s="54" t="str">
        <f>+COVID_CL_CONFIRMA[[#This Row],[ID_Comuna]]&amp;COVID_CL_CONFIRMA[[#This Row],[Fecha]]</f>
        <v>9999943947</v>
      </c>
      <c r="C12986" s="21" t="str">
        <f t="shared" si="1016"/>
        <v>Metropolitana43947</v>
      </c>
      <c r="D12986" s="20">
        <f t="shared" si="1018"/>
        <v>12975</v>
      </c>
      <c r="E12986" s="17">
        <v>43947</v>
      </c>
      <c r="F12986" s="20">
        <v>13</v>
      </c>
      <c r="G12986" s="22" t="str">
        <f>+VLOOKUP($F12986,Localiza_CL[[Codreg]:[Región]],12,0)</f>
        <v>Metropolitana</v>
      </c>
      <c r="H12986" s="16" t="s">
        <v>24</v>
      </c>
      <c r="I12986" s="19">
        <f>+IFERROR(VLOOKUP(H12986,Comunas!$D$5:$E$349,2,0),99999)</f>
        <v>99999</v>
      </c>
      <c r="J12986" s="8" t="s">
        <v>24</v>
      </c>
      <c r="K12986" s="8"/>
      <c r="L12986" s="6" t="s">
        <v>24</v>
      </c>
      <c r="M12986" s="23" t="s">
        <v>19</v>
      </c>
      <c r="N12986" s="24">
        <f>+IF(COVID_CL_CONFIRMA[[#This Row],[ID_Comuna]]&lt;&gt;99999,VLOOKUP($I12986,Localiza_CL[[Codcom]:[Población MINCIEN]],4,0),VLOOKUP($F12986,Localiza_CL[],4,0))</f>
        <v>-70.626637030500007</v>
      </c>
      <c r="O12986" s="31">
        <f>+IF(COVID_CL_CONFIRMA[[#This Row],[ID_Comuna]]&lt;&gt;99999,VLOOKUP($I12986,Localiza_CL[[Codcom]:[Población MINCIEN]],5,0),VLOOKUP($F12986,Localiza_CL[],5,0))</f>
        <v>-33.604364294100002</v>
      </c>
      <c r="P12986" s="23" t="str">
        <f t="shared" si="1015"/>
        <v>CHILE</v>
      </c>
    </row>
    <row r="12987" spans="1:16" x14ac:dyDescent="0.25">
      <c r="A12987" s="54" t="str">
        <f t="shared" si="1017"/>
        <v>999994394712976</v>
      </c>
      <c r="B12987" s="54" t="str">
        <f>+COVID_CL_CONFIRMA[[#This Row],[ID_Comuna]]&amp;COVID_CL_CONFIRMA[[#This Row],[Fecha]]</f>
        <v>9999943947</v>
      </c>
      <c r="C12987" s="21" t="str">
        <f t="shared" si="1016"/>
        <v>Metropolitana43947</v>
      </c>
      <c r="D12987" s="20">
        <f t="shared" si="1018"/>
        <v>12976</v>
      </c>
      <c r="E12987" s="17">
        <v>43947</v>
      </c>
      <c r="F12987" s="20">
        <v>13</v>
      </c>
      <c r="G12987" s="22" t="str">
        <f>+VLOOKUP($F12987,Localiza_CL[[Codreg]:[Región]],12,0)</f>
        <v>Metropolitana</v>
      </c>
      <c r="H12987" s="16" t="s">
        <v>24</v>
      </c>
      <c r="I12987" s="19">
        <f>+IFERROR(VLOOKUP(H12987,Comunas!$D$5:$E$349,2,0),99999)</f>
        <v>99999</v>
      </c>
      <c r="J12987" s="8" t="s">
        <v>24</v>
      </c>
      <c r="K12987" s="8"/>
      <c r="L12987" s="6" t="s">
        <v>24</v>
      </c>
      <c r="M12987" s="23" t="s">
        <v>19</v>
      </c>
      <c r="N12987" s="24">
        <f>+IF(COVID_CL_CONFIRMA[[#This Row],[ID_Comuna]]&lt;&gt;99999,VLOOKUP($I12987,Localiza_CL[[Codcom]:[Población MINCIEN]],4,0),VLOOKUP($F12987,Localiza_CL[],4,0))</f>
        <v>-70.626637030500007</v>
      </c>
      <c r="O12987" s="31">
        <f>+IF(COVID_CL_CONFIRMA[[#This Row],[ID_Comuna]]&lt;&gt;99999,VLOOKUP($I12987,Localiza_CL[[Codcom]:[Población MINCIEN]],5,0),VLOOKUP($F12987,Localiza_CL[],5,0))</f>
        <v>-33.604364294100002</v>
      </c>
      <c r="P12987" s="23" t="str">
        <f t="shared" si="1015"/>
        <v>CHILE</v>
      </c>
    </row>
    <row r="12988" spans="1:16" x14ac:dyDescent="0.25">
      <c r="A12988" s="54" t="str">
        <f t="shared" si="1017"/>
        <v>999994394712977</v>
      </c>
      <c r="B12988" s="54" t="str">
        <f>+COVID_CL_CONFIRMA[[#This Row],[ID_Comuna]]&amp;COVID_CL_CONFIRMA[[#This Row],[Fecha]]</f>
        <v>9999943947</v>
      </c>
      <c r="C12988" s="21" t="str">
        <f t="shared" si="1016"/>
        <v>Metropolitana43947</v>
      </c>
      <c r="D12988" s="20">
        <f t="shared" si="1018"/>
        <v>12977</v>
      </c>
      <c r="E12988" s="17">
        <v>43947</v>
      </c>
      <c r="F12988" s="20">
        <v>13</v>
      </c>
      <c r="G12988" s="22" t="str">
        <f>+VLOOKUP($F12988,Localiza_CL[[Codreg]:[Región]],12,0)</f>
        <v>Metropolitana</v>
      </c>
      <c r="H12988" s="16" t="s">
        <v>24</v>
      </c>
      <c r="I12988" s="19">
        <f>+IFERROR(VLOOKUP(H12988,Comunas!$D$5:$E$349,2,0),99999)</f>
        <v>99999</v>
      </c>
      <c r="J12988" s="8" t="s">
        <v>24</v>
      </c>
      <c r="K12988" s="8"/>
      <c r="L12988" s="6" t="s">
        <v>24</v>
      </c>
      <c r="M12988" s="23" t="s">
        <v>19</v>
      </c>
      <c r="N12988" s="24">
        <f>+IF(COVID_CL_CONFIRMA[[#This Row],[ID_Comuna]]&lt;&gt;99999,VLOOKUP($I12988,Localiza_CL[[Codcom]:[Población MINCIEN]],4,0),VLOOKUP($F12988,Localiza_CL[],4,0))</f>
        <v>-70.626637030500007</v>
      </c>
      <c r="O12988" s="31">
        <f>+IF(COVID_CL_CONFIRMA[[#This Row],[ID_Comuna]]&lt;&gt;99999,VLOOKUP($I12988,Localiza_CL[[Codcom]:[Población MINCIEN]],5,0),VLOOKUP($F12988,Localiza_CL[],5,0))</f>
        <v>-33.604364294100002</v>
      </c>
      <c r="P12988" s="23" t="str">
        <f t="shared" ref="P12988:P13051" si="1019">+P12987</f>
        <v>CHILE</v>
      </c>
    </row>
    <row r="12989" spans="1:16" x14ac:dyDescent="0.25">
      <c r="A12989" s="54" t="str">
        <f t="shared" si="1017"/>
        <v>999994394712978</v>
      </c>
      <c r="B12989" s="54" t="str">
        <f>+COVID_CL_CONFIRMA[[#This Row],[ID_Comuna]]&amp;COVID_CL_CONFIRMA[[#This Row],[Fecha]]</f>
        <v>9999943947</v>
      </c>
      <c r="C12989" s="21" t="str">
        <f t="shared" si="1016"/>
        <v>Metropolitana43947</v>
      </c>
      <c r="D12989" s="20">
        <f t="shared" si="1018"/>
        <v>12978</v>
      </c>
      <c r="E12989" s="17">
        <v>43947</v>
      </c>
      <c r="F12989" s="20">
        <v>13</v>
      </c>
      <c r="G12989" s="22" t="str">
        <f>+VLOOKUP($F12989,Localiza_CL[[Codreg]:[Región]],12,0)</f>
        <v>Metropolitana</v>
      </c>
      <c r="H12989" s="16" t="s">
        <v>24</v>
      </c>
      <c r="I12989" s="19">
        <f>+IFERROR(VLOOKUP(H12989,Comunas!$D$5:$E$349,2,0),99999)</f>
        <v>99999</v>
      </c>
      <c r="J12989" s="8" t="s">
        <v>24</v>
      </c>
      <c r="K12989" s="8"/>
      <c r="L12989" s="6" t="s">
        <v>24</v>
      </c>
      <c r="M12989" s="23" t="s">
        <v>19</v>
      </c>
      <c r="N12989" s="24">
        <f>+IF(COVID_CL_CONFIRMA[[#This Row],[ID_Comuna]]&lt;&gt;99999,VLOOKUP($I12989,Localiza_CL[[Codcom]:[Población MINCIEN]],4,0),VLOOKUP($F12989,Localiza_CL[],4,0))</f>
        <v>-70.626637030500007</v>
      </c>
      <c r="O12989" s="31">
        <f>+IF(COVID_CL_CONFIRMA[[#This Row],[ID_Comuna]]&lt;&gt;99999,VLOOKUP($I12989,Localiza_CL[[Codcom]:[Población MINCIEN]],5,0),VLOOKUP($F12989,Localiza_CL[],5,0))</f>
        <v>-33.604364294100002</v>
      </c>
      <c r="P12989" s="23" t="str">
        <f t="shared" si="1019"/>
        <v>CHILE</v>
      </c>
    </row>
    <row r="12990" spans="1:16" x14ac:dyDescent="0.25">
      <c r="A12990" s="54" t="str">
        <f t="shared" si="1017"/>
        <v>999994394712979</v>
      </c>
      <c r="B12990" s="54" t="str">
        <f>+COVID_CL_CONFIRMA[[#This Row],[ID_Comuna]]&amp;COVID_CL_CONFIRMA[[#This Row],[Fecha]]</f>
        <v>9999943947</v>
      </c>
      <c r="C12990" s="21" t="str">
        <f t="shared" si="1016"/>
        <v>Metropolitana43947</v>
      </c>
      <c r="D12990" s="20">
        <f t="shared" si="1018"/>
        <v>12979</v>
      </c>
      <c r="E12990" s="17">
        <v>43947</v>
      </c>
      <c r="F12990" s="20">
        <v>13</v>
      </c>
      <c r="G12990" s="22" t="str">
        <f>+VLOOKUP($F12990,Localiza_CL[[Codreg]:[Región]],12,0)</f>
        <v>Metropolitana</v>
      </c>
      <c r="H12990" s="16" t="s">
        <v>24</v>
      </c>
      <c r="I12990" s="19">
        <f>+IFERROR(VLOOKUP(H12990,Comunas!$D$5:$E$349,2,0),99999)</f>
        <v>99999</v>
      </c>
      <c r="J12990" s="8" t="s">
        <v>24</v>
      </c>
      <c r="K12990" s="8"/>
      <c r="L12990" s="6" t="s">
        <v>24</v>
      </c>
      <c r="M12990" s="23" t="s">
        <v>19</v>
      </c>
      <c r="N12990" s="24">
        <f>+IF(COVID_CL_CONFIRMA[[#This Row],[ID_Comuna]]&lt;&gt;99999,VLOOKUP($I12990,Localiza_CL[[Codcom]:[Población MINCIEN]],4,0),VLOOKUP($F12990,Localiza_CL[],4,0))</f>
        <v>-70.626637030500007</v>
      </c>
      <c r="O12990" s="31">
        <f>+IF(COVID_CL_CONFIRMA[[#This Row],[ID_Comuna]]&lt;&gt;99999,VLOOKUP($I12990,Localiza_CL[[Codcom]:[Población MINCIEN]],5,0),VLOOKUP($F12990,Localiza_CL[],5,0))</f>
        <v>-33.604364294100002</v>
      </c>
      <c r="P12990" s="23" t="str">
        <f t="shared" si="1019"/>
        <v>CHILE</v>
      </c>
    </row>
    <row r="12991" spans="1:16" x14ac:dyDescent="0.25">
      <c r="A12991" s="54" t="str">
        <f t="shared" si="1017"/>
        <v>999994394712980</v>
      </c>
      <c r="B12991" s="54" t="str">
        <f>+COVID_CL_CONFIRMA[[#This Row],[ID_Comuna]]&amp;COVID_CL_CONFIRMA[[#This Row],[Fecha]]</f>
        <v>9999943947</v>
      </c>
      <c r="C12991" s="21" t="str">
        <f t="shared" si="1016"/>
        <v>Metropolitana43947</v>
      </c>
      <c r="D12991" s="20">
        <f t="shared" si="1018"/>
        <v>12980</v>
      </c>
      <c r="E12991" s="17">
        <v>43947</v>
      </c>
      <c r="F12991" s="20">
        <v>13</v>
      </c>
      <c r="G12991" s="22" t="str">
        <f>+VLOOKUP($F12991,Localiza_CL[[Codreg]:[Región]],12,0)</f>
        <v>Metropolitana</v>
      </c>
      <c r="H12991" s="16" t="s">
        <v>24</v>
      </c>
      <c r="I12991" s="19">
        <f>+IFERROR(VLOOKUP(H12991,Comunas!$D$5:$E$349,2,0),99999)</f>
        <v>99999</v>
      </c>
      <c r="J12991" s="8" t="s">
        <v>24</v>
      </c>
      <c r="K12991" s="8"/>
      <c r="L12991" s="6" t="s">
        <v>24</v>
      </c>
      <c r="M12991" s="23" t="s">
        <v>19</v>
      </c>
      <c r="N12991" s="24">
        <f>+IF(COVID_CL_CONFIRMA[[#This Row],[ID_Comuna]]&lt;&gt;99999,VLOOKUP($I12991,Localiza_CL[[Codcom]:[Población MINCIEN]],4,0),VLOOKUP($F12991,Localiza_CL[],4,0))</f>
        <v>-70.626637030500007</v>
      </c>
      <c r="O12991" s="31">
        <f>+IF(COVID_CL_CONFIRMA[[#This Row],[ID_Comuna]]&lt;&gt;99999,VLOOKUP($I12991,Localiza_CL[[Codcom]:[Población MINCIEN]],5,0),VLOOKUP($F12991,Localiza_CL[],5,0))</f>
        <v>-33.604364294100002</v>
      </c>
      <c r="P12991" s="23" t="str">
        <f t="shared" si="1019"/>
        <v>CHILE</v>
      </c>
    </row>
    <row r="12992" spans="1:16" x14ac:dyDescent="0.25">
      <c r="A12992" s="54" t="str">
        <f t="shared" si="1017"/>
        <v>999994394712981</v>
      </c>
      <c r="B12992" s="54" t="str">
        <f>+COVID_CL_CONFIRMA[[#This Row],[ID_Comuna]]&amp;COVID_CL_CONFIRMA[[#This Row],[Fecha]]</f>
        <v>9999943947</v>
      </c>
      <c r="C12992" s="21" t="str">
        <f t="shared" si="1016"/>
        <v>Metropolitana43947</v>
      </c>
      <c r="D12992" s="20">
        <f t="shared" si="1018"/>
        <v>12981</v>
      </c>
      <c r="E12992" s="17">
        <v>43947</v>
      </c>
      <c r="F12992" s="20">
        <v>13</v>
      </c>
      <c r="G12992" s="22" t="str">
        <f>+VLOOKUP($F12992,Localiza_CL[[Codreg]:[Región]],12,0)</f>
        <v>Metropolitana</v>
      </c>
      <c r="H12992" s="16" t="s">
        <v>24</v>
      </c>
      <c r="I12992" s="19">
        <f>+IFERROR(VLOOKUP(H12992,Comunas!$D$5:$E$349,2,0),99999)</f>
        <v>99999</v>
      </c>
      <c r="J12992" s="8" t="s">
        <v>24</v>
      </c>
      <c r="K12992" s="8"/>
      <c r="L12992" s="6" t="s">
        <v>24</v>
      </c>
      <c r="M12992" s="23" t="s">
        <v>19</v>
      </c>
      <c r="N12992" s="24">
        <f>+IF(COVID_CL_CONFIRMA[[#This Row],[ID_Comuna]]&lt;&gt;99999,VLOOKUP($I12992,Localiza_CL[[Codcom]:[Población MINCIEN]],4,0),VLOOKUP($F12992,Localiza_CL[],4,0))</f>
        <v>-70.626637030500007</v>
      </c>
      <c r="O12992" s="31">
        <f>+IF(COVID_CL_CONFIRMA[[#This Row],[ID_Comuna]]&lt;&gt;99999,VLOOKUP($I12992,Localiza_CL[[Codcom]:[Población MINCIEN]],5,0),VLOOKUP($F12992,Localiza_CL[],5,0))</f>
        <v>-33.604364294100002</v>
      </c>
      <c r="P12992" s="23" t="str">
        <f t="shared" si="1019"/>
        <v>CHILE</v>
      </c>
    </row>
    <row r="12993" spans="1:16" x14ac:dyDescent="0.25">
      <c r="A12993" s="54" t="str">
        <f t="shared" si="1017"/>
        <v>999994394712982</v>
      </c>
      <c r="B12993" s="54" t="str">
        <f>+COVID_CL_CONFIRMA[[#This Row],[ID_Comuna]]&amp;COVID_CL_CONFIRMA[[#This Row],[Fecha]]</f>
        <v>9999943947</v>
      </c>
      <c r="C12993" s="21" t="str">
        <f t="shared" si="1016"/>
        <v>Metropolitana43947</v>
      </c>
      <c r="D12993" s="20">
        <f t="shared" si="1018"/>
        <v>12982</v>
      </c>
      <c r="E12993" s="17">
        <v>43947</v>
      </c>
      <c r="F12993" s="20">
        <v>13</v>
      </c>
      <c r="G12993" s="22" t="str">
        <f>+VLOOKUP($F12993,Localiza_CL[[Codreg]:[Región]],12,0)</f>
        <v>Metropolitana</v>
      </c>
      <c r="H12993" s="16" t="s">
        <v>24</v>
      </c>
      <c r="I12993" s="19">
        <f>+IFERROR(VLOOKUP(H12993,Comunas!$D$5:$E$349,2,0),99999)</f>
        <v>99999</v>
      </c>
      <c r="J12993" s="8" t="s">
        <v>24</v>
      </c>
      <c r="K12993" s="8"/>
      <c r="L12993" s="6" t="s">
        <v>24</v>
      </c>
      <c r="M12993" s="23" t="s">
        <v>19</v>
      </c>
      <c r="N12993" s="24">
        <f>+IF(COVID_CL_CONFIRMA[[#This Row],[ID_Comuna]]&lt;&gt;99999,VLOOKUP($I12993,Localiza_CL[[Codcom]:[Población MINCIEN]],4,0),VLOOKUP($F12993,Localiza_CL[],4,0))</f>
        <v>-70.626637030500007</v>
      </c>
      <c r="O12993" s="31">
        <f>+IF(COVID_CL_CONFIRMA[[#This Row],[ID_Comuna]]&lt;&gt;99999,VLOOKUP($I12993,Localiza_CL[[Codcom]:[Población MINCIEN]],5,0),VLOOKUP($F12993,Localiza_CL[],5,0))</f>
        <v>-33.604364294100002</v>
      </c>
      <c r="P12993" s="23" t="str">
        <f t="shared" si="1019"/>
        <v>CHILE</v>
      </c>
    </row>
    <row r="12994" spans="1:16" x14ac:dyDescent="0.25">
      <c r="A12994" s="54" t="str">
        <f t="shared" si="1017"/>
        <v>999994394712983</v>
      </c>
      <c r="B12994" s="54" t="str">
        <f>+COVID_CL_CONFIRMA[[#This Row],[ID_Comuna]]&amp;COVID_CL_CONFIRMA[[#This Row],[Fecha]]</f>
        <v>9999943947</v>
      </c>
      <c r="C12994" s="21" t="str">
        <f t="shared" si="1016"/>
        <v>Metropolitana43947</v>
      </c>
      <c r="D12994" s="20">
        <f t="shared" si="1018"/>
        <v>12983</v>
      </c>
      <c r="E12994" s="17">
        <v>43947</v>
      </c>
      <c r="F12994" s="20">
        <v>13</v>
      </c>
      <c r="G12994" s="22" t="str">
        <f>+VLOOKUP($F12994,Localiza_CL[[Codreg]:[Región]],12,0)</f>
        <v>Metropolitana</v>
      </c>
      <c r="H12994" s="16" t="s">
        <v>24</v>
      </c>
      <c r="I12994" s="19">
        <f>+IFERROR(VLOOKUP(H12994,Comunas!$D$5:$E$349,2,0),99999)</f>
        <v>99999</v>
      </c>
      <c r="J12994" s="8" t="s">
        <v>24</v>
      </c>
      <c r="K12994" s="8"/>
      <c r="L12994" s="6" t="s">
        <v>24</v>
      </c>
      <c r="M12994" s="23" t="s">
        <v>19</v>
      </c>
      <c r="N12994" s="24">
        <f>+IF(COVID_CL_CONFIRMA[[#This Row],[ID_Comuna]]&lt;&gt;99999,VLOOKUP($I12994,Localiza_CL[[Codcom]:[Población MINCIEN]],4,0),VLOOKUP($F12994,Localiza_CL[],4,0))</f>
        <v>-70.626637030500007</v>
      </c>
      <c r="O12994" s="31">
        <f>+IF(COVID_CL_CONFIRMA[[#This Row],[ID_Comuna]]&lt;&gt;99999,VLOOKUP($I12994,Localiza_CL[[Codcom]:[Población MINCIEN]],5,0),VLOOKUP($F12994,Localiza_CL[],5,0))</f>
        <v>-33.604364294100002</v>
      </c>
      <c r="P12994" s="23" t="str">
        <f t="shared" si="1019"/>
        <v>CHILE</v>
      </c>
    </row>
    <row r="12995" spans="1:16" x14ac:dyDescent="0.25">
      <c r="A12995" s="54" t="str">
        <f t="shared" si="1017"/>
        <v>999994394712984</v>
      </c>
      <c r="B12995" s="54" t="str">
        <f>+COVID_CL_CONFIRMA[[#This Row],[ID_Comuna]]&amp;COVID_CL_CONFIRMA[[#This Row],[Fecha]]</f>
        <v>9999943947</v>
      </c>
      <c r="C12995" s="21" t="str">
        <f t="shared" si="1016"/>
        <v>Metropolitana43947</v>
      </c>
      <c r="D12995" s="20">
        <f t="shared" si="1018"/>
        <v>12984</v>
      </c>
      <c r="E12995" s="17">
        <v>43947</v>
      </c>
      <c r="F12995" s="20">
        <v>13</v>
      </c>
      <c r="G12995" s="22" t="str">
        <f>+VLOOKUP($F12995,Localiza_CL[[Codreg]:[Región]],12,0)</f>
        <v>Metropolitana</v>
      </c>
      <c r="H12995" s="16" t="s">
        <v>24</v>
      </c>
      <c r="I12995" s="19">
        <f>+IFERROR(VLOOKUP(H12995,Comunas!$D$5:$E$349,2,0),99999)</f>
        <v>99999</v>
      </c>
      <c r="J12995" s="8" t="s">
        <v>24</v>
      </c>
      <c r="K12995" s="8"/>
      <c r="L12995" s="6" t="s">
        <v>24</v>
      </c>
      <c r="M12995" s="23" t="s">
        <v>19</v>
      </c>
      <c r="N12995" s="24">
        <f>+IF(COVID_CL_CONFIRMA[[#This Row],[ID_Comuna]]&lt;&gt;99999,VLOOKUP($I12995,Localiza_CL[[Codcom]:[Población MINCIEN]],4,0),VLOOKUP($F12995,Localiza_CL[],4,0))</f>
        <v>-70.626637030500007</v>
      </c>
      <c r="O12995" s="31">
        <f>+IF(COVID_CL_CONFIRMA[[#This Row],[ID_Comuna]]&lt;&gt;99999,VLOOKUP($I12995,Localiza_CL[[Codcom]:[Población MINCIEN]],5,0),VLOOKUP($F12995,Localiza_CL[],5,0))</f>
        <v>-33.604364294100002</v>
      </c>
      <c r="P12995" s="23" t="str">
        <f t="shared" si="1019"/>
        <v>CHILE</v>
      </c>
    </row>
    <row r="12996" spans="1:16" x14ac:dyDescent="0.25">
      <c r="A12996" s="54" t="str">
        <f t="shared" si="1017"/>
        <v>999994394712985</v>
      </c>
      <c r="B12996" s="54" t="str">
        <f>+COVID_CL_CONFIRMA[[#This Row],[ID_Comuna]]&amp;COVID_CL_CONFIRMA[[#This Row],[Fecha]]</f>
        <v>9999943947</v>
      </c>
      <c r="C12996" s="21" t="str">
        <f t="shared" si="1016"/>
        <v>Metropolitana43947</v>
      </c>
      <c r="D12996" s="20">
        <f t="shared" si="1018"/>
        <v>12985</v>
      </c>
      <c r="E12996" s="17">
        <v>43947</v>
      </c>
      <c r="F12996" s="20">
        <v>13</v>
      </c>
      <c r="G12996" s="22" t="str">
        <f>+VLOOKUP($F12996,Localiza_CL[[Codreg]:[Región]],12,0)</f>
        <v>Metropolitana</v>
      </c>
      <c r="H12996" s="16" t="s">
        <v>24</v>
      </c>
      <c r="I12996" s="19">
        <f>+IFERROR(VLOOKUP(H12996,Comunas!$D$5:$E$349,2,0),99999)</f>
        <v>99999</v>
      </c>
      <c r="J12996" s="8" t="s">
        <v>24</v>
      </c>
      <c r="K12996" s="8"/>
      <c r="L12996" s="6" t="s">
        <v>24</v>
      </c>
      <c r="M12996" s="23" t="s">
        <v>19</v>
      </c>
      <c r="N12996" s="24">
        <f>+IF(COVID_CL_CONFIRMA[[#This Row],[ID_Comuna]]&lt;&gt;99999,VLOOKUP($I12996,Localiza_CL[[Codcom]:[Población MINCIEN]],4,0),VLOOKUP($F12996,Localiza_CL[],4,0))</f>
        <v>-70.626637030500007</v>
      </c>
      <c r="O12996" s="31">
        <f>+IF(COVID_CL_CONFIRMA[[#This Row],[ID_Comuna]]&lt;&gt;99999,VLOOKUP($I12996,Localiza_CL[[Codcom]:[Población MINCIEN]],5,0),VLOOKUP($F12996,Localiza_CL[],5,0))</f>
        <v>-33.604364294100002</v>
      </c>
      <c r="P12996" s="23" t="str">
        <f t="shared" si="1019"/>
        <v>CHILE</v>
      </c>
    </row>
    <row r="12997" spans="1:16" x14ac:dyDescent="0.25">
      <c r="A12997" s="54" t="str">
        <f t="shared" si="1017"/>
        <v>999994394712986</v>
      </c>
      <c r="B12997" s="54" t="str">
        <f>+COVID_CL_CONFIRMA[[#This Row],[ID_Comuna]]&amp;COVID_CL_CONFIRMA[[#This Row],[Fecha]]</f>
        <v>9999943947</v>
      </c>
      <c r="C12997" s="21" t="str">
        <f t="shared" si="1016"/>
        <v>Metropolitana43947</v>
      </c>
      <c r="D12997" s="20">
        <f t="shared" si="1018"/>
        <v>12986</v>
      </c>
      <c r="E12997" s="17">
        <v>43947</v>
      </c>
      <c r="F12997" s="20">
        <v>13</v>
      </c>
      <c r="G12997" s="22" t="str">
        <f>+VLOOKUP($F12997,Localiza_CL[[Codreg]:[Región]],12,0)</f>
        <v>Metropolitana</v>
      </c>
      <c r="H12997" s="16" t="s">
        <v>24</v>
      </c>
      <c r="I12997" s="19">
        <f>+IFERROR(VLOOKUP(H12997,Comunas!$D$5:$E$349,2,0),99999)</f>
        <v>99999</v>
      </c>
      <c r="J12997" s="8" t="s">
        <v>24</v>
      </c>
      <c r="K12997" s="8"/>
      <c r="L12997" s="6" t="s">
        <v>24</v>
      </c>
      <c r="M12997" s="23" t="s">
        <v>19</v>
      </c>
      <c r="N12997" s="24">
        <f>+IF(COVID_CL_CONFIRMA[[#This Row],[ID_Comuna]]&lt;&gt;99999,VLOOKUP($I12997,Localiza_CL[[Codcom]:[Población MINCIEN]],4,0),VLOOKUP($F12997,Localiza_CL[],4,0))</f>
        <v>-70.626637030500007</v>
      </c>
      <c r="O12997" s="31">
        <f>+IF(COVID_CL_CONFIRMA[[#This Row],[ID_Comuna]]&lt;&gt;99999,VLOOKUP($I12997,Localiza_CL[[Codcom]:[Población MINCIEN]],5,0),VLOOKUP($F12997,Localiza_CL[],5,0))</f>
        <v>-33.604364294100002</v>
      </c>
      <c r="P12997" s="23" t="str">
        <f t="shared" si="1019"/>
        <v>CHILE</v>
      </c>
    </row>
    <row r="12998" spans="1:16" x14ac:dyDescent="0.25">
      <c r="A12998" s="54" t="str">
        <f t="shared" si="1017"/>
        <v>999994394712987</v>
      </c>
      <c r="B12998" s="54" t="str">
        <f>+COVID_CL_CONFIRMA[[#This Row],[ID_Comuna]]&amp;COVID_CL_CONFIRMA[[#This Row],[Fecha]]</f>
        <v>9999943947</v>
      </c>
      <c r="C12998" s="21" t="str">
        <f t="shared" ref="C12998:C13061" si="1020">+G12998&amp;E12998</f>
        <v>Metropolitana43947</v>
      </c>
      <c r="D12998" s="20">
        <f t="shared" si="1018"/>
        <v>12987</v>
      </c>
      <c r="E12998" s="17">
        <v>43947</v>
      </c>
      <c r="F12998" s="20">
        <v>13</v>
      </c>
      <c r="G12998" s="22" t="str">
        <f>+VLOOKUP($F12998,Localiza_CL[[Codreg]:[Región]],12,0)</f>
        <v>Metropolitana</v>
      </c>
      <c r="H12998" s="16" t="s">
        <v>24</v>
      </c>
      <c r="I12998" s="19">
        <f>+IFERROR(VLOOKUP(H12998,Comunas!$D$5:$E$349,2,0),99999)</f>
        <v>99999</v>
      </c>
      <c r="J12998" s="8" t="s">
        <v>24</v>
      </c>
      <c r="K12998" s="8"/>
      <c r="L12998" s="6" t="s">
        <v>24</v>
      </c>
      <c r="M12998" s="23" t="s">
        <v>19</v>
      </c>
      <c r="N12998" s="24">
        <f>+IF(COVID_CL_CONFIRMA[[#This Row],[ID_Comuna]]&lt;&gt;99999,VLOOKUP($I12998,Localiza_CL[[Codcom]:[Población MINCIEN]],4,0),VLOOKUP($F12998,Localiza_CL[],4,0))</f>
        <v>-70.626637030500007</v>
      </c>
      <c r="O12998" s="31">
        <f>+IF(COVID_CL_CONFIRMA[[#This Row],[ID_Comuna]]&lt;&gt;99999,VLOOKUP($I12998,Localiza_CL[[Codcom]:[Población MINCIEN]],5,0),VLOOKUP($F12998,Localiza_CL[],5,0))</f>
        <v>-33.604364294100002</v>
      </c>
      <c r="P12998" s="23" t="str">
        <f t="shared" si="1019"/>
        <v>CHILE</v>
      </c>
    </row>
    <row r="12999" spans="1:16" x14ac:dyDescent="0.25">
      <c r="A12999" s="54" t="str">
        <f t="shared" si="1017"/>
        <v>999994394712988</v>
      </c>
      <c r="B12999" s="54" t="str">
        <f>+COVID_CL_CONFIRMA[[#This Row],[ID_Comuna]]&amp;COVID_CL_CONFIRMA[[#This Row],[Fecha]]</f>
        <v>9999943947</v>
      </c>
      <c r="C12999" s="21" t="str">
        <f t="shared" si="1020"/>
        <v>Metropolitana43947</v>
      </c>
      <c r="D12999" s="20">
        <f t="shared" si="1018"/>
        <v>12988</v>
      </c>
      <c r="E12999" s="17">
        <v>43947</v>
      </c>
      <c r="F12999" s="20">
        <v>13</v>
      </c>
      <c r="G12999" s="22" t="str">
        <f>+VLOOKUP($F12999,Localiza_CL[[Codreg]:[Región]],12,0)</f>
        <v>Metropolitana</v>
      </c>
      <c r="H12999" s="16" t="s">
        <v>24</v>
      </c>
      <c r="I12999" s="19">
        <f>+IFERROR(VLOOKUP(H12999,Comunas!$D$5:$E$349,2,0),99999)</f>
        <v>99999</v>
      </c>
      <c r="J12999" s="8" t="s">
        <v>24</v>
      </c>
      <c r="K12999" s="8"/>
      <c r="L12999" s="6" t="s">
        <v>24</v>
      </c>
      <c r="M12999" s="23" t="s">
        <v>19</v>
      </c>
      <c r="N12999" s="24">
        <f>+IF(COVID_CL_CONFIRMA[[#This Row],[ID_Comuna]]&lt;&gt;99999,VLOOKUP($I12999,Localiza_CL[[Codcom]:[Población MINCIEN]],4,0),VLOOKUP($F12999,Localiza_CL[],4,0))</f>
        <v>-70.626637030500007</v>
      </c>
      <c r="O12999" s="31">
        <f>+IF(COVID_CL_CONFIRMA[[#This Row],[ID_Comuna]]&lt;&gt;99999,VLOOKUP($I12999,Localiza_CL[[Codcom]:[Población MINCIEN]],5,0),VLOOKUP($F12999,Localiza_CL[],5,0))</f>
        <v>-33.604364294100002</v>
      </c>
      <c r="P12999" s="23" t="str">
        <f t="shared" si="1019"/>
        <v>CHILE</v>
      </c>
    </row>
    <row r="13000" spans="1:16" x14ac:dyDescent="0.25">
      <c r="A13000" s="54" t="str">
        <f t="shared" si="1017"/>
        <v>999994394712989</v>
      </c>
      <c r="B13000" s="54" t="str">
        <f>+COVID_CL_CONFIRMA[[#This Row],[ID_Comuna]]&amp;COVID_CL_CONFIRMA[[#This Row],[Fecha]]</f>
        <v>9999943947</v>
      </c>
      <c r="C13000" s="21" t="str">
        <f t="shared" si="1020"/>
        <v>Metropolitana43947</v>
      </c>
      <c r="D13000" s="20">
        <f t="shared" si="1018"/>
        <v>12989</v>
      </c>
      <c r="E13000" s="17">
        <v>43947</v>
      </c>
      <c r="F13000" s="20">
        <v>13</v>
      </c>
      <c r="G13000" s="22" t="str">
        <f>+VLOOKUP($F13000,Localiza_CL[[Codreg]:[Región]],12,0)</f>
        <v>Metropolitana</v>
      </c>
      <c r="H13000" s="16" t="s">
        <v>24</v>
      </c>
      <c r="I13000" s="19">
        <f>+IFERROR(VLOOKUP(H13000,Comunas!$D$5:$E$349,2,0),99999)</f>
        <v>99999</v>
      </c>
      <c r="J13000" s="8" t="s">
        <v>24</v>
      </c>
      <c r="K13000" s="8"/>
      <c r="L13000" s="6" t="s">
        <v>24</v>
      </c>
      <c r="M13000" s="23" t="s">
        <v>19</v>
      </c>
      <c r="N13000" s="24">
        <f>+IF(COVID_CL_CONFIRMA[[#This Row],[ID_Comuna]]&lt;&gt;99999,VLOOKUP($I13000,Localiza_CL[[Codcom]:[Población MINCIEN]],4,0),VLOOKUP($F13000,Localiza_CL[],4,0))</f>
        <v>-70.626637030500007</v>
      </c>
      <c r="O13000" s="31">
        <f>+IF(COVID_CL_CONFIRMA[[#This Row],[ID_Comuna]]&lt;&gt;99999,VLOOKUP($I13000,Localiza_CL[[Codcom]:[Población MINCIEN]],5,0),VLOOKUP($F13000,Localiza_CL[],5,0))</f>
        <v>-33.604364294100002</v>
      </c>
      <c r="P13000" s="23" t="str">
        <f t="shared" si="1019"/>
        <v>CHILE</v>
      </c>
    </row>
    <row r="13001" spans="1:16" x14ac:dyDescent="0.25">
      <c r="A13001" s="54" t="str">
        <f t="shared" si="1017"/>
        <v>999994394712990</v>
      </c>
      <c r="B13001" s="54" t="str">
        <f>+COVID_CL_CONFIRMA[[#This Row],[ID_Comuna]]&amp;COVID_CL_CONFIRMA[[#This Row],[Fecha]]</f>
        <v>9999943947</v>
      </c>
      <c r="C13001" s="21" t="str">
        <f t="shared" si="1020"/>
        <v>Metropolitana43947</v>
      </c>
      <c r="D13001" s="20">
        <f t="shared" si="1018"/>
        <v>12990</v>
      </c>
      <c r="E13001" s="17">
        <v>43947</v>
      </c>
      <c r="F13001" s="20">
        <v>13</v>
      </c>
      <c r="G13001" s="22" t="str">
        <f>+VLOOKUP($F13001,Localiza_CL[[Codreg]:[Región]],12,0)</f>
        <v>Metropolitana</v>
      </c>
      <c r="H13001" s="16" t="s">
        <v>24</v>
      </c>
      <c r="I13001" s="19">
        <f>+IFERROR(VLOOKUP(H13001,Comunas!$D$5:$E$349,2,0),99999)</f>
        <v>99999</v>
      </c>
      <c r="J13001" s="8" t="s">
        <v>24</v>
      </c>
      <c r="K13001" s="8"/>
      <c r="L13001" s="6" t="s">
        <v>24</v>
      </c>
      <c r="M13001" s="23" t="s">
        <v>19</v>
      </c>
      <c r="N13001" s="24">
        <f>+IF(COVID_CL_CONFIRMA[[#This Row],[ID_Comuna]]&lt;&gt;99999,VLOOKUP($I13001,Localiza_CL[[Codcom]:[Población MINCIEN]],4,0),VLOOKUP($F13001,Localiza_CL[],4,0))</f>
        <v>-70.626637030500007</v>
      </c>
      <c r="O13001" s="31">
        <f>+IF(COVID_CL_CONFIRMA[[#This Row],[ID_Comuna]]&lt;&gt;99999,VLOOKUP($I13001,Localiza_CL[[Codcom]:[Población MINCIEN]],5,0),VLOOKUP($F13001,Localiza_CL[],5,0))</f>
        <v>-33.604364294100002</v>
      </c>
      <c r="P13001" s="23" t="str">
        <f t="shared" si="1019"/>
        <v>CHILE</v>
      </c>
    </row>
    <row r="13002" spans="1:16" x14ac:dyDescent="0.25">
      <c r="A13002" s="54" t="str">
        <f t="shared" si="1017"/>
        <v>999994394712991</v>
      </c>
      <c r="B13002" s="54" t="str">
        <f>+COVID_CL_CONFIRMA[[#This Row],[ID_Comuna]]&amp;COVID_CL_CONFIRMA[[#This Row],[Fecha]]</f>
        <v>9999943947</v>
      </c>
      <c r="C13002" s="21" t="str">
        <f t="shared" si="1020"/>
        <v>Metropolitana43947</v>
      </c>
      <c r="D13002" s="20">
        <f t="shared" si="1018"/>
        <v>12991</v>
      </c>
      <c r="E13002" s="17">
        <v>43947</v>
      </c>
      <c r="F13002" s="20">
        <v>13</v>
      </c>
      <c r="G13002" s="22" t="str">
        <f>+VLOOKUP($F13002,Localiza_CL[[Codreg]:[Región]],12,0)</f>
        <v>Metropolitana</v>
      </c>
      <c r="H13002" s="16" t="s">
        <v>24</v>
      </c>
      <c r="I13002" s="19">
        <f>+IFERROR(VLOOKUP(H13002,Comunas!$D$5:$E$349,2,0),99999)</f>
        <v>99999</v>
      </c>
      <c r="J13002" s="8" t="s">
        <v>24</v>
      </c>
      <c r="K13002" s="8"/>
      <c r="L13002" s="6" t="s">
        <v>24</v>
      </c>
      <c r="M13002" s="23" t="s">
        <v>19</v>
      </c>
      <c r="N13002" s="24">
        <f>+IF(COVID_CL_CONFIRMA[[#This Row],[ID_Comuna]]&lt;&gt;99999,VLOOKUP($I13002,Localiza_CL[[Codcom]:[Población MINCIEN]],4,0),VLOOKUP($F13002,Localiza_CL[],4,0))</f>
        <v>-70.626637030500007</v>
      </c>
      <c r="O13002" s="31">
        <f>+IF(COVID_CL_CONFIRMA[[#This Row],[ID_Comuna]]&lt;&gt;99999,VLOOKUP($I13002,Localiza_CL[[Codcom]:[Población MINCIEN]],5,0),VLOOKUP($F13002,Localiza_CL[],5,0))</f>
        <v>-33.604364294100002</v>
      </c>
      <c r="P13002" s="23" t="str">
        <f t="shared" si="1019"/>
        <v>CHILE</v>
      </c>
    </row>
    <row r="13003" spans="1:16" x14ac:dyDescent="0.25">
      <c r="A13003" s="54" t="str">
        <f t="shared" si="1017"/>
        <v>999994394712992</v>
      </c>
      <c r="B13003" s="54" t="str">
        <f>+COVID_CL_CONFIRMA[[#This Row],[ID_Comuna]]&amp;COVID_CL_CONFIRMA[[#This Row],[Fecha]]</f>
        <v>9999943947</v>
      </c>
      <c r="C13003" s="21" t="str">
        <f t="shared" si="1020"/>
        <v>Metropolitana43947</v>
      </c>
      <c r="D13003" s="20">
        <f t="shared" si="1018"/>
        <v>12992</v>
      </c>
      <c r="E13003" s="17">
        <v>43947</v>
      </c>
      <c r="F13003" s="20">
        <v>13</v>
      </c>
      <c r="G13003" s="22" t="str">
        <f>+VLOOKUP($F13003,Localiza_CL[[Codreg]:[Región]],12,0)</f>
        <v>Metropolitana</v>
      </c>
      <c r="H13003" s="16" t="s">
        <v>24</v>
      </c>
      <c r="I13003" s="19">
        <f>+IFERROR(VLOOKUP(H13003,Comunas!$D$5:$E$349,2,0),99999)</f>
        <v>99999</v>
      </c>
      <c r="J13003" s="8" t="s">
        <v>24</v>
      </c>
      <c r="K13003" s="8"/>
      <c r="L13003" s="6" t="s">
        <v>24</v>
      </c>
      <c r="M13003" s="23" t="s">
        <v>19</v>
      </c>
      <c r="N13003" s="24">
        <f>+IF(COVID_CL_CONFIRMA[[#This Row],[ID_Comuna]]&lt;&gt;99999,VLOOKUP($I13003,Localiza_CL[[Codcom]:[Población MINCIEN]],4,0),VLOOKUP($F13003,Localiza_CL[],4,0))</f>
        <v>-70.626637030500007</v>
      </c>
      <c r="O13003" s="31">
        <f>+IF(COVID_CL_CONFIRMA[[#This Row],[ID_Comuna]]&lt;&gt;99999,VLOOKUP($I13003,Localiza_CL[[Codcom]:[Población MINCIEN]],5,0),VLOOKUP($F13003,Localiza_CL[],5,0))</f>
        <v>-33.604364294100002</v>
      </c>
      <c r="P13003" s="23" t="str">
        <f t="shared" si="1019"/>
        <v>CHILE</v>
      </c>
    </row>
    <row r="13004" spans="1:16" x14ac:dyDescent="0.25">
      <c r="A13004" s="54" t="str">
        <f t="shared" si="1017"/>
        <v>999994394712993</v>
      </c>
      <c r="B13004" s="54" t="str">
        <f>+COVID_CL_CONFIRMA[[#This Row],[ID_Comuna]]&amp;COVID_CL_CONFIRMA[[#This Row],[Fecha]]</f>
        <v>9999943947</v>
      </c>
      <c r="C13004" s="21" t="str">
        <f t="shared" si="1020"/>
        <v>Metropolitana43947</v>
      </c>
      <c r="D13004" s="20">
        <f t="shared" si="1018"/>
        <v>12993</v>
      </c>
      <c r="E13004" s="17">
        <v>43947</v>
      </c>
      <c r="F13004" s="20">
        <v>13</v>
      </c>
      <c r="G13004" s="22" t="str">
        <f>+VLOOKUP($F13004,Localiza_CL[[Codreg]:[Región]],12,0)</f>
        <v>Metropolitana</v>
      </c>
      <c r="H13004" s="16" t="s">
        <v>24</v>
      </c>
      <c r="I13004" s="19">
        <f>+IFERROR(VLOOKUP(H13004,Comunas!$D$5:$E$349,2,0),99999)</f>
        <v>99999</v>
      </c>
      <c r="J13004" s="8" t="s">
        <v>24</v>
      </c>
      <c r="K13004" s="8"/>
      <c r="L13004" s="6" t="s">
        <v>24</v>
      </c>
      <c r="M13004" s="23" t="s">
        <v>19</v>
      </c>
      <c r="N13004" s="24">
        <f>+IF(COVID_CL_CONFIRMA[[#This Row],[ID_Comuna]]&lt;&gt;99999,VLOOKUP($I13004,Localiza_CL[[Codcom]:[Población MINCIEN]],4,0),VLOOKUP($F13004,Localiza_CL[],4,0))</f>
        <v>-70.626637030500007</v>
      </c>
      <c r="O13004" s="31">
        <f>+IF(COVID_CL_CONFIRMA[[#This Row],[ID_Comuna]]&lt;&gt;99999,VLOOKUP($I13004,Localiza_CL[[Codcom]:[Población MINCIEN]],5,0),VLOOKUP($F13004,Localiza_CL[],5,0))</f>
        <v>-33.604364294100002</v>
      </c>
      <c r="P13004" s="23" t="str">
        <f t="shared" si="1019"/>
        <v>CHILE</v>
      </c>
    </row>
    <row r="13005" spans="1:16" x14ac:dyDescent="0.25">
      <c r="A13005" s="54" t="str">
        <f t="shared" ref="A13005:A13068" si="1021">+I13005&amp;E13005&amp;D13005</f>
        <v>999994394712994</v>
      </c>
      <c r="B13005" s="54" t="str">
        <f>+COVID_CL_CONFIRMA[[#This Row],[ID_Comuna]]&amp;COVID_CL_CONFIRMA[[#This Row],[Fecha]]</f>
        <v>9999943947</v>
      </c>
      <c r="C13005" s="21" t="str">
        <f t="shared" si="1020"/>
        <v>Metropolitana43947</v>
      </c>
      <c r="D13005" s="20">
        <f t="shared" si="1018"/>
        <v>12994</v>
      </c>
      <c r="E13005" s="17">
        <v>43947</v>
      </c>
      <c r="F13005" s="20">
        <v>13</v>
      </c>
      <c r="G13005" s="22" t="str">
        <f>+VLOOKUP($F13005,Localiza_CL[[Codreg]:[Región]],12,0)</f>
        <v>Metropolitana</v>
      </c>
      <c r="H13005" s="16" t="s">
        <v>24</v>
      </c>
      <c r="I13005" s="19">
        <f>+IFERROR(VLOOKUP(H13005,Comunas!$D$5:$E$349,2,0),99999)</f>
        <v>99999</v>
      </c>
      <c r="J13005" s="8" t="s">
        <v>24</v>
      </c>
      <c r="K13005" s="8"/>
      <c r="L13005" s="6" t="s">
        <v>24</v>
      </c>
      <c r="M13005" s="23" t="s">
        <v>19</v>
      </c>
      <c r="N13005" s="24">
        <f>+IF(COVID_CL_CONFIRMA[[#This Row],[ID_Comuna]]&lt;&gt;99999,VLOOKUP($I13005,Localiza_CL[[Codcom]:[Población MINCIEN]],4,0),VLOOKUP($F13005,Localiza_CL[],4,0))</f>
        <v>-70.626637030500007</v>
      </c>
      <c r="O13005" s="31">
        <f>+IF(COVID_CL_CONFIRMA[[#This Row],[ID_Comuna]]&lt;&gt;99999,VLOOKUP($I13005,Localiza_CL[[Codcom]:[Población MINCIEN]],5,0),VLOOKUP($F13005,Localiza_CL[],5,0))</f>
        <v>-33.604364294100002</v>
      </c>
      <c r="P13005" s="23" t="str">
        <f t="shared" si="1019"/>
        <v>CHILE</v>
      </c>
    </row>
    <row r="13006" spans="1:16" x14ac:dyDescent="0.25">
      <c r="A13006" s="54" t="str">
        <f t="shared" si="1021"/>
        <v>999994394712995</v>
      </c>
      <c r="B13006" s="54" t="str">
        <f>+COVID_CL_CONFIRMA[[#This Row],[ID_Comuna]]&amp;COVID_CL_CONFIRMA[[#This Row],[Fecha]]</f>
        <v>9999943947</v>
      </c>
      <c r="C13006" s="21" t="str">
        <f t="shared" si="1020"/>
        <v>Metropolitana43947</v>
      </c>
      <c r="D13006" s="20">
        <f t="shared" si="1018"/>
        <v>12995</v>
      </c>
      <c r="E13006" s="17">
        <v>43947</v>
      </c>
      <c r="F13006" s="20">
        <v>13</v>
      </c>
      <c r="G13006" s="22" t="str">
        <f>+VLOOKUP($F13006,Localiza_CL[[Codreg]:[Región]],12,0)</f>
        <v>Metropolitana</v>
      </c>
      <c r="H13006" s="16" t="s">
        <v>24</v>
      </c>
      <c r="I13006" s="19">
        <f>+IFERROR(VLOOKUP(H13006,Comunas!$D$5:$E$349,2,0),99999)</f>
        <v>99999</v>
      </c>
      <c r="J13006" s="8" t="s">
        <v>24</v>
      </c>
      <c r="K13006" s="8"/>
      <c r="L13006" s="6" t="s">
        <v>24</v>
      </c>
      <c r="M13006" s="23" t="s">
        <v>19</v>
      </c>
      <c r="N13006" s="24">
        <f>+IF(COVID_CL_CONFIRMA[[#This Row],[ID_Comuna]]&lt;&gt;99999,VLOOKUP($I13006,Localiza_CL[[Codcom]:[Población MINCIEN]],4,0),VLOOKUP($F13006,Localiza_CL[],4,0))</f>
        <v>-70.626637030500007</v>
      </c>
      <c r="O13006" s="31">
        <f>+IF(COVID_CL_CONFIRMA[[#This Row],[ID_Comuna]]&lt;&gt;99999,VLOOKUP($I13006,Localiza_CL[[Codcom]:[Población MINCIEN]],5,0),VLOOKUP($F13006,Localiza_CL[],5,0))</f>
        <v>-33.604364294100002</v>
      </c>
      <c r="P13006" s="23" t="str">
        <f t="shared" si="1019"/>
        <v>CHILE</v>
      </c>
    </row>
    <row r="13007" spans="1:16" x14ac:dyDescent="0.25">
      <c r="A13007" s="54" t="str">
        <f t="shared" si="1021"/>
        <v>999994394712996</v>
      </c>
      <c r="B13007" s="54" t="str">
        <f>+COVID_CL_CONFIRMA[[#This Row],[ID_Comuna]]&amp;COVID_CL_CONFIRMA[[#This Row],[Fecha]]</f>
        <v>9999943947</v>
      </c>
      <c r="C13007" s="21" t="str">
        <f t="shared" si="1020"/>
        <v>Metropolitana43947</v>
      </c>
      <c r="D13007" s="20">
        <f t="shared" si="1018"/>
        <v>12996</v>
      </c>
      <c r="E13007" s="17">
        <v>43947</v>
      </c>
      <c r="F13007" s="20">
        <v>13</v>
      </c>
      <c r="G13007" s="22" t="str">
        <f>+VLOOKUP($F13007,Localiza_CL[[Codreg]:[Región]],12,0)</f>
        <v>Metropolitana</v>
      </c>
      <c r="H13007" s="16" t="s">
        <v>24</v>
      </c>
      <c r="I13007" s="19">
        <f>+IFERROR(VLOOKUP(H13007,Comunas!$D$5:$E$349,2,0),99999)</f>
        <v>99999</v>
      </c>
      <c r="J13007" s="8" t="s">
        <v>24</v>
      </c>
      <c r="K13007" s="8"/>
      <c r="L13007" s="6" t="s">
        <v>24</v>
      </c>
      <c r="M13007" s="23" t="s">
        <v>19</v>
      </c>
      <c r="N13007" s="24">
        <f>+IF(COVID_CL_CONFIRMA[[#This Row],[ID_Comuna]]&lt;&gt;99999,VLOOKUP($I13007,Localiza_CL[[Codcom]:[Población MINCIEN]],4,0),VLOOKUP($F13007,Localiza_CL[],4,0))</f>
        <v>-70.626637030500007</v>
      </c>
      <c r="O13007" s="31">
        <f>+IF(COVID_CL_CONFIRMA[[#This Row],[ID_Comuna]]&lt;&gt;99999,VLOOKUP($I13007,Localiza_CL[[Codcom]:[Población MINCIEN]],5,0),VLOOKUP($F13007,Localiza_CL[],5,0))</f>
        <v>-33.604364294100002</v>
      </c>
      <c r="P13007" s="23" t="str">
        <f t="shared" si="1019"/>
        <v>CHILE</v>
      </c>
    </row>
    <row r="13008" spans="1:16" x14ac:dyDescent="0.25">
      <c r="A13008" s="54" t="str">
        <f t="shared" si="1021"/>
        <v>999994394712997</v>
      </c>
      <c r="B13008" s="54" t="str">
        <f>+COVID_CL_CONFIRMA[[#This Row],[ID_Comuna]]&amp;COVID_CL_CONFIRMA[[#This Row],[Fecha]]</f>
        <v>9999943947</v>
      </c>
      <c r="C13008" s="21" t="str">
        <f t="shared" si="1020"/>
        <v>Metropolitana43947</v>
      </c>
      <c r="D13008" s="20">
        <f t="shared" si="1018"/>
        <v>12997</v>
      </c>
      <c r="E13008" s="17">
        <v>43947</v>
      </c>
      <c r="F13008" s="20">
        <v>13</v>
      </c>
      <c r="G13008" s="22" t="str">
        <f>+VLOOKUP($F13008,Localiza_CL[[Codreg]:[Región]],12,0)</f>
        <v>Metropolitana</v>
      </c>
      <c r="H13008" s="16" t="s">
        <v>24</v>
      </c>
      <c r="I13008" s="19">
        <f>+IFERROR(VLOOKUP(H13008,Comunas!$D$5:$E$349,2,0),99999)</f>
        <v>99999</v>
      </c>
      <c r="J13008" s="8" t="s">
        <v>24</v>
      </c>
      <c r="K13008" s="8"/>
      <c r="L13008" s="6" t="s">
        <v>24</v>
      </c>
      <c r="M13008" s="23" t="s">
        <v>19</v>
      </c>
      <c r="N13008" s="24">
        <f>+IF(COVID_CL_CONFIRMA[[#This Row],[ID_Comuna]]&lt;&gt;99999,VLOOKUP($I13008,Localiza_CL[[Codcom]:[Población MINCIEN]],4,0),VLOOKUP($F13008,Localiza_CL[],4,0))</f>
        <v>-70.626637030500007</v>
      </c>
      <c r="O13008" s="31">
        <f>+IF(COVID_CL_CONFIRMA[[#This Row],[ID_Comuna]]&lt;&gt;99999,VLOOKUP($I13008,Localiza_CL[[Codcom]:[Población MINCIEN]],5,0),VLOOKUP($F13008,Localiza_CL[],5,0))</f>
        <v>-33.604364294100002</v>
      </c>
      <c r="P13008" s="23" t="str">
        <f t="shared" si="1019"/>
        <v>CHILE</v>
      </c>
    </row>
    <row r="13009" spans="1:16" x14ac:dyDescent="0.25">
      <c r="A13009" s="54" t="str">
        <f t="shared" si="1021"/>
        <v>999994394712998</v>
      </c>
      <c r="B13009" s="54" t="str">
        <f>+COVID_CL_CONFIRMA[[#This Row],[ID_Comuna]]&amp;COVID_CL_CONFIRMA[[#This Row],[Fecha]]</f>
        <v>9999943947</v>
      </c>
      <c r="C13009" s="21" t="str">
        <f t="shared" si="1020"/>
        <v>Metropolitana43947</v>
      </c>
      <c r="D13009" s="20">
        <f t="shared" si="1018"/>
        <v>12998</v>
      </c>
      <c r="E13009" s="17">
        <v>43947</v>
      </c>
      <c r="F13009" s="20">
        <v>13</v>
      </c>
      <c r="G13009" s="22" t="str">
        <f>+VLOOKUP($F13009,Localiza_CL[[Codreg]:[Región]],12,0)</f>
        <v>Metropolitana</v>
      </c>
      <c r="H13009" s="16" t="s">
        <v>24</v>
      </c>
      <c r="I13009" s="19">
        <f>+IFERROR(VLOOKUP(H13009,Comunas!$D$5:$E$349,2,0),99999)</f>
        <v>99999</v>
      </c>
      <c r="J13009" s="8" t="s">
        <v>24</v>
      </c>
      <c r="K13009" s="8"/>
      <c r="L13009" s="6" t="s">
        <v>24</v>
      </c>
      <c r="M13009" s="23" t="s">
        <v>19</v>
      </c>
      <c r="N13009" s="24">
        <f>+IF(COVID_CL_CONFIRMA[[#This Row],[ID_Comuna]]&lt;&gt;99999,VLOOKUP($I13009,Localiza_CL[[Codcom]:[Población MINCIEN]],4,0),VLOOKUP($F13009,Localiza_CL[],4,0))</f>
        <v>-70.626637030500007</v>
      </c>
      <c r="O13009" s="31">
        <f>+IF(COVID_CL_CONFIRMA[[#This Row],[ID_Comuna]]&lt;&gt;99999,VLOOKUP($I13009,Localiza_CL[[Codcom]:[Población MINCIEN]],5,0),VLOOKUP($F13009,Localiza_CL[],5,0))</f>
        <v>-33.604364294100002</v>
      </c>
      <c r="P13009" s="23" t="str">
        <f t="shared" si="1019"/>
        <v>CHILE</v>
      </c>
    </row>
    <row r="13010" spans="1:16" x14ac:dyDescent="0.25">
      <c r="A13010" s="54" t="str">
        <f t="shared" si="1021"/>
        <v>999994394712999</v>
      </c>
      <c r="B13010" s="54" t="str">
        <f>+COVID_CL_CONFIRMA[[#This Row],[ID_Comuna]]&amp;COVID_CL_CONFIRMA[[#This Row],[Fecha]]</f>
        <v>9999943947</v>
      </c>
      <c r="C13010" s="21" t="str">
        <f t="shared" si="1020"/>
        <v>Metropolitana43947</v>
      </c>
      <c r="D13010" s="20">
        <f t="shared" si="1018"/>
        <v>12999</v>
      </c>
      <c r="E13010" s="17">
        <v>43947</v>
      </c>
      <c r="F13010" s="20">
        <v>13</v>
      </c>
      <c r="G13010" s="22" t="str">
        <f>+VLOOKUP($F13010,Localiza_CL[[Codreg]:[Región]],12,0)</f>
        <v>Metropolitana</v>
      </c>
      <c r="H13010" s="16" t="s">
        <v>24</v>
      </c>
      <c r="I13010" s="19">
        <f>+IFERROR(VLOOKUP(H13010,Comunas!$D$5:$E$349,2,0),99999)</f>
        <v>99999</v>
      </c>
      <c r="J13010" s="8" t="s">
        <v>24</v>
      </c>
      <c r="K13010" s="8"/>
      <c r="L13010" s="6" t="s">
        <v>24</v>
      </c>
      <c r="M13010" s="23" t="s">
        <v>19</v>
      </c>
      <c r="N13010" s="24">
        <f>+IF(COVID_CL_CONFIRMA[[#This Row],[ID_Comuna]]&lt;&gt;99999,VLOOKUP($I13010,Localiza_CL[[Codcom]:[Población MINCIEN]],4,0),VLOOKUP($F13010,Localiza_CL[],4,0))</f>
        <v>-70.626637030500007</v>
      </c>
      <c r="O13010" s="31">
        <f>+IF(COVID_CL_CONFIRMA[[#This Row],[ID_Comuna]]&lt;&gt;99999,VLOOKUP($I13010,Localiza_CL[[Codcom]:[Población MINCIEN]],5,0),VLOOKUP($F13010,Localiza_CL[],5,0))</f>
        <v>-33.604364294100002</v>
      </c>
      <c r="P13010" s="23" t="str">
        <f t="shared" si="1019"/>
        <v>CHILE</v>
      </c>
    </row>
    <row r="13011" spans="1:16" x14ac:dyDescent="0.25">
      <c r="A13011" s="54" t="str">
        <f t="shared" si="1021"/>
        <v>999994394713000</v>
      </c>
      <c r="B13011" s="54" t="str">
        <f>+COVID_CL_CONFIRMA[[#This Row],[ID_Comuna]]&amp;COVID_CL_CONFIRMA[[#This Row],[Fecha]]</f>
        <v>9999943947</v>
      </c>
      <c r="C13011" s="21" t="str">
        <f t="shared" si="1020"/>
        <v>Metropolitana43947</v>
      </c>
      <c r="D13011" s="20">
        <f t="shared" si="1018"/>
        <v>13000</v>
      </c>
      <c r="E13011" s="17">
        <v>43947</v>
      </c>
      <c r="F13011" s="20">
        <v>13</v>
      </c>
      <c r="G13011" s="22" t="str">
        <f>+VLOOKUP($F13011,Localiza_CL[[Codreg]:[Región]],12,0)</f>
        <v>Metropolitana</v>
      </c>
      <c r="H13011" s="16" t="s">
        <v>24</v>
      </c>
      <c r="I13011" s="19">
        <f>+IFERROR(VLOOKUP(H13011,Comunas!$D$5:$E$349,2,0),99999)</f>
        <v>99999</v>
      </c>
      <c r="J13011" s="8" t="s">
        <v>24</v>
      </c>
      <c r="K13011" s="8"/>
      <c r="L13011" s="6" t="s">
        <v>24</v>
      </c>
      <c r="M13011" s="23" t="s">
        <v>19</v>
      </c>
      <c r="N13011" s="24">
        <f>+IF(COVID_CL_CONFIRMA[[#This Row],[ID_Comuna]]&lt;&gt;99999,VLOOKUP($I13011,Localiza_CL[[Codcom]:[Población MINCIEN]],4,0),VLOOKUP($F13011,Localiza_CL[],4,0))</f>
        <v>-70.626637030500007</v>
      </c>
      <c r="O13011" s="31">
        <f>+IF(COVID_CL_CONFIRMA[[#This Row],[ID_Comuna]]&lt;&gt;99999,VLOOKUP($I13011,Localiza_CL[[Codcom]:[Población MINCIEN]],5,0),VLOOKUP($F13011,Localiza_CL[],5,0))</f>
        <v>-33.604364294100002</v>
      </c>
      <c r="P13011" s="23" t="str">
        <f t="shared" si="1019"/>
        <v>CHILE</v>
      </c>
    </row>
    <row r="13012" spans="1:16" x14ac:dyDescent="0.25">
      <c r="A13012" s="54" t="str">
        <f t="shared" si="1021"/>
        <v>999994394713001</v>
      </c>
      <c r="B13012" s="54" t="str">
        <f>+COVID_CL_CONFIRMA[[#This Row],[ID_Comuna]]&amp;COVID_CL_CONFIRMA[[#This Row],[Fecha]]</f>
        <v>9999943947</v>
      </c>
      <c r="C13012" s="21" t="str">
        <f t="shared" si="1020"/>
        <v>Metropolitana43947</v>
      </c>
      <c r="D13012" s="20">
        <f t="shared" si="1018"/>
        <v>13001</v>
      </c>
      <c r="E13012" s="17">
        <v>43947</v>
      </c>
      <c r="F13012" s="20">
        <v>13</v>
      </c>
      <c r="G13012" s="22" t="str">
        <f>+VLOOKUP($F13012,Localiza_CL[[Codreg]:[Región]],12,0)</f>
        <v>Metropolitana</v>
      </c>
      <c r="H13012" s="16" t="s">
        <v>24</v>
      </c>
      <c r="I13012" s="19">
        <f>+IFERROR(VLOOKUP(H13012,Comunas!$D$5:$E$349,2,0),99999)</f>
        <v>99999</v>
      </c>
      <c r="J13012" s="8" t="s">
        <v>24</v>
      </c>
      <c r="K13012" s="8"/>
      <c r="L13012" s="6" t="s">
        <v>24</v>
      </c>
      <c r="M13012" s="23" t="s">
        <v>19</v>
      </c>
      <c r="N13012" s="24">
        <f>+IF(COVID_CL_CONFIRMA[[#This Row],[ID_Comuna]]&lt;&gt;99999,VLOOKUP($I13012,Localiza_CL[[Codcom]:[Población MINCIEN]],4,0),VLOOKUP($F13012,Localiza_CL[],4,0))</f>
        <v>-70.626637030500007</v>
      </c>
      <c r="O13012" s="31">
        <f>+IF(COVID_CL_CONFIRMA[[#This Row],[ID_Comuna]]&lt;&gt;99999,VLOOKUP($I13012,Localiza_CL[[Codcom]:[Población MINCIEN]],5,0),VLOOKUP($F13012,Localiza_CL[],5,0))</f>
        <v>-33.604364294100002</v>
      </c>
      <c r="P13012" s="23" t="str">
        <f t="shared" si="1019"/>
        <v>CHILE</v>
      </c>
    </row>
    <row r="13013" spans="1:16" x14ac:dyDescent="0.25">
      <c r="A13013" s="54" t="str">
        <f t="shared" si="1021"/>
        <v>999994394713002</v>
      </c>
      <c r="B13013" s="54" t="str">
        <f>+COVID_CL_CONFIRMA[[#This Row],[ID_Comuna]]&amp;COVID_CL_CONFIRMA[[#This Row],[Fecha]]</f>
        <v>9999943947</v>
      </c>
      <c r="C13013" s="21" t="str">
        <f t="shared" si="1020"/>
        <v>Metropolitana43947</v>
      </c>
      <c r="D13013" s="20">
        <f t="shared" si="1018"/>
        <v>13002</v>
      </c>
      <c r="E13013" s="17">
        <v>43947</v>
      </c>
      <c r="F13013" s="20">
        <v>13</v>
      </c>
      <c r="G13013" s="22" t="str">
        <f>+VLOOKUP($F13013,Localiza_CL[[Codreg]:[Región]],12,0)</f>
        <v>Metropolitana</v>
      </c>
      <c r="H13013" s="16" t="s">
        <v>24</v>
      </c>
      <c r="I13013" s="19">
        <f>+IFERROR(VLOOKUP(H13013,Comunas!$D$5:$E$349,2,0),99999)</f>
        <v>99999</v>
      </c>
      <c r="J13013" s="8" t="s">
        <v>24</v>
      </c>
      <c r="K13013" s="8"/>
      <c r="L13013" s="6" t="s">
        <v>24</v>
      </c>
      <c r="M13013" s="23" t="s">
        <v>19</v>
      </c>
      <c r="N13013" s="24">
        <f>+IF(COVID_CL_CONFIRMA[[#This Row],[ID_Comuna]]&lt;&gt;99999,VLOOKUP($I13013,Localiza_CL[[Codcom]:[Población MINCIEN]],4,0),VLOOKUP($F13013,Localiza_CL[],4,0))</f>
        <v>-70.626637030500007</v>
      </c>
      <c r="O13013" s="31">
        <f>+IF(COVID_CL_CONFIRMA[[#This Row],[ID_Comuna]]&lt;&gt;99999,VLOOKUP($I13013,Localiza_CL[[Codcom]:[Población MINCIEN]],5,0),VLOOKUP($F13013,Localiza_CL[],5,0))</f>
        <v>-33.604364294100002</v>
      </c>
      <c r="P13013" s="23" t="str">
        <f t="shared" si="1019"/>
        <v>CHILE</v>
      </c>
    </row>
    <row r="13014" spans="1:16" x14ac:dyDescent="0.25">
      <c r="A13014" s="54" t="str">
        <f t="shared" si="1021"/>
        <v>999994394713003</v>
      </c>
      <c r="B13014" s="54" t="str">
        <f>+COVID_CL_CONFIRMA[[#This Row],[ID_Comuna]]&amp;COVID_CL_CONFIRMA[[#This Row],[Fecha]]</f>
        <v>9999943947</v>
      </c>
      <c r="C13014" s="21" t="str">
        <f t="shared" si="1020"/>
        <v>Metropolitana43947</v>
      </c>
      <c r="D13014" s="20">
        <f t="shared" si="1018"/>
        <v>13003</v>
      </c>
      <c r="E13014" s="17">
        <v>43947</v>
      </c>
      <c r="F13014" s="20">
        <v>13</v>
      </c>
      <c r="G13014" s="22" t="str">
        <f>+VLOOKUP($F13014,Localiza_CL[[Codreg]:[Región]],12,0)</f>
        <v>Metropolitana</v>
      </c>
      <c r="H13014" s="16" t="s">
        <v>24</v>
      </c>
      <c r="I13014" s="19">
        <f>+IFERROR(VLOOKUP(H13014,Comunas!$D$5:$E$349,2,0),99999)</f>
        <v>99999</v>
      </c>
      <c r="J13014" s="8" t="s">
        <v>24</v>
      </c>
      <c r="K13014" s="8"/>
      <c r="L13014" s="6" t="s">
        <v>24</v>
      </c>
      <c r="M13014" s="23" t="s">
        <v>19</v>
      </c>
      <c r="N13014" s="24">
        <f>+IF(COVID_CL_CONFIRMA[[#This Row],[ID_Comuna]]&lt;&gt;99999,VLOOKUP($I13014,Localiza_CL[[Codcom]:[Población MINCIEN]],4,0),VLOOKUP($F13014,Localiza_CL[],4,0))</f>
        <v>-70.626637030500007</v>
      </c>
      <c r="O13014" s="31">
        <f>+IF(COVID_CL_CONFIRMA[[#This Row],[ID_Comuna]]&lt;&gt;99999,VLOOKUP($I13014,Localiza_CL[[Codcom]:[Población MINCIEN]],5,0),VLOOKUP($F13014,Localiza_CL[],5,0))</f>
        <v>-33.604364294100002</v>
      </c>
      <c r="P13014" s="23" t="str">
        <f t="shared" si="1019"/>
        <v>CHILE</v>
      </c>
    </row>
    <row r="13015" spans="1:16" x14ac:dyDescent="0.25">
      <c r="A13015" s="54" t="str">
        <f t="shared" si="1021"/>
        <v>999994394713004</v>
      </c>
      <c r="B13015" s="54" t="str">
        <f>+COVID_CL_CONFIRMA[[#This Row],[ID_Comuna]]&amp;COVID_CL_CONFIRMA[[#This Row],[Fecha]]</f>
        <v>9999943947</v>
      </c>
      <c r="C13015" s="21" t="str">
        <f t="shared" si="1020"/>
        <v>Metropolitana43947</v>
      </c>
      <c r="D13015" s="20">
        <f t="shared" si="1018"/>
        <v>13004</v>
      </c>
      <c r="E13015" s="17">
        <v>43947</v>
      </c>
      <c r="F13015" s="20">
        <v>13</v>
      </c>
      <c r="G13015" s="22" t="str">
        <f>+VLOOKUP($F13015,Localiza_CL[[Codreg]:[Región]],12,0)</f>
        <v>Metropolitana</v>
      </c>
      <c r="H13015" s="16" t="s">
        <v>24</v>
      </c>
      <c r="I13015" s="19">
        <f>+IFERROR(VLOOKUP(H13015,Comunas!$D$5:$E$349,2,0),99999)</f>
        <v>99999</v>
      </c>
      <c r="J13015" s="8" t="s">
        <v>24</v>
      </c>
      <c r="K13015" s="8"/>
      <c r="L13015" s="6" t="s">
        <v>24</v>
      </c>
      <c r="M13015" s="23" t="s">
        <v>19</v>
      </c>
      <c r="N13015" s="24">
        <f>+IF(COVID_CL_CONFIRMA[[#This Row],[ID_Comuna]]&lt;&gt;99999,VLOOKUP($I13015,Localiza_CL[[Codcom]:[Población MINCIEN]],4,0),VLOOKUP($F13015,Localiza_CL[],4,0))</f>
        <v>-70.626637030500007</v>
      </c>
      <c r="O13015" s="31">
        <f>+IF(COVID_CL_CONFIRMA[[#This Row],[ID_Comuna]]&lt;&gt;99999,VLOOKUP($I13015,Localiza_CL[[Codcom]:[Población MINCIEN]],5,0),VLOOKUP($F13015,Localiza_CL[],5,0))</f>
        <v>-33.604364294100002</v>
      </c>
      <c r="P13015" s="23" t="str">
        <f t="shared" si="1019"/>
        <v>CHILE</v>
      </c>
    </row>
    <row r="13016" spans="1:16" x14ac:dyDescent="0.25">
      <c r="A13016" s="54" t="str">
        <f t="shared" si="1021"/>
        <v>999994394713005</v>
      </c>
      <c r="B13016" s="54" t="str">
        <f>+COVID_CL_CONFIRMA[[#This Row],[ID_Comuna]]&amp;COVID_CL_CONFIRMA[[#This Row],[Fecha]]</f>
        <v>9999943947</v>
      </c>
      <c r="C13016" s="21" t="str">
        <f t="shared" si="1020"/>
        <v>Metropolitana43947</v>
      </c>
      <c r="D13016" s="20">
        <f t="shared" si="1018"/>
        <v>13005</v>
      </c>
      <c r="E13016" s="17">
        <v>43947</v>
      </c>
      <c r="F13016" s="20">
        <v>13</v>
      </c>
      <c r="G13016" s="22" t="str">
        <f>+VLOOKUP($F13016,Localiza_CL[[Codreg]:[Región]],12,0)</f>
        <v>Metropolitana</v>
      </c>
      <c r="H13016" s="16" t="s">
        <v>24</v>
      </c>
      <c r="I13016" s="19">
        <f>+IFERROR(VLOOKUP(H13016,Comunas!$D$5:$E$349,2,0),99999)</f>
        <v>99999</v>
      </c>
      <c r="J13016" s="8" t="s">
        <v>24</v>
      </c>
      <c r="K13016" s="8"/>
      <c r="L13016" s="6" t="s">
        <v>24</v>
      </c>
      <c r="M13016" s="23" t="s">
        <v>19</v>
      </c>
      <c r="N13016" s="24">
        <f>+IF(COVID_CL_CONFIRMA[[#This Row],[ID_Comuna]]&lt;&gt;99999,VLOOKUP($I13016,Localiza_CL[[Codcom]:[Población MINCIEN]],4,0),VLOOKUP($F13016,Localiza_CL[],4,0))</f>
        <v>-70.626637030500007</v>
      </c>
      <c r="O13016" s="31">
        <f>+IF(COVID_CL_CONFIRMA[[#This Row],[ID_Comuna]]&lt;&gt;99999,VLOOKUP($I13016,Localiza_CL[[Codcom]:[Población MINCIEN]],5,0),VLOOKUP($F13016,Localiza_CL[],5,0))</f>
        <v>-33.604364294100002</v>
      </c>
      <c r="P13016" s="23" t="str">
        <f t="shared" si="1019"/>
        <v>CHILE</v>
      </c>
    </row>
    <row r="13017" spans="1:16" x14ac:dyDescent="0.25">
      <c r="A13017" s="54" t="str">
        <f t="shared" si="1021"/>
        <v>999994394713006</v>
      </c>
      <c r="B13017" s="54" t="str">
        <f>+COVID_CL_CONFIRMA[[#This Row],[ID_Comuna]]&amp;COVID_CL_CONFIRMA[[#This Row],[Fecha]]</f>
        <v>9999943947</v>
      </c>
      <c r="C13017" s="21" t="str">
        <f t="shared" si="1020"/>
        <v>Metropolitana43947</v>
      </c>
      <c r="D13017" s="20">
        <f t="shared" si="1018"/>
        <v>13006</v>
      </c>
      <c r="E13017" s="17">
        <v>43947</v>
      </c>
      <c r="F13017" s="20">
        <v>13</v>
      </c>
      <c r="G13017" s="22" t="str">
        <f>+VLOOKUP($F13017,Localiza_CL[[Codreg]:[Región]],12,0)</f>
        <v>Metropolitana</v>
      </c>
      <c r="H13017" s="16" t="s">
        <v>24</v>
      </c>
      <c r="I13017" s="19">
        <f>+IFERROR(VLOOKUP(H13017,Comunas!$D$5:$E$349,2,0),99999)</f>
        <v>99999</v>
      </c>
      <c r="J13017" s="8" t="s">
        <v>24</v>
      </c>
      <c r="K13017" s="8"/>
      <c r="L13017" s="6" t="s">
        <v>24</v>
      </c>
      <c r="M13017" s="23" t="s">
        <v>19</v>
      </c>
      <c r="N13017" s="24">
        <f>+IF(COVID_CL_CONFIRMA[[#This Row],[ID_Comuna]]&lt;&gt;99999,VLOOKUP($I13017,Localiza_CL[[Codcom]:[Población MINCIEN]],4,0),VLOOKUP($F13017,Localiza_CL[],4,0))</f>
        <v>-70.626637030500007</v>
      </c>
      <c r="O13017" s="31">
        <f>+IF(COVID_CL_CONFIRMA[[#This Row],[ID_Comuna]]&lt;&gt;99999,VLOOKUP($I13017,Localiza_CL[[Codcom]:[Población MINCIEN]],5,0),VLOOKUP($F13017,Localiza_CL[],5,0))</f>
        <v>-33.604364294100002</v>
      </c>
      <c r="P13017" s="23" t="str">
        <f t="shared" si="1019"/>
        <v>CHILE</v>
      </c>
    </row>
    <row r="13018" spans="1:16" x14ac:dyDescent="0.25">
      <c r="A13018" s="54" t="str">
        <f t="shared" si="1021"/>
        <v>999994394713007</v>
      </c>
      <c r="B13018" s="54" t="str">
        <f>+COVID_CL_CONFIRMA[[#This Row],[ID_Comuna]]&amp;COVID_CL_CONFIRMA[[#This Row],[Fecha]]</f>
        <v>9999943947</v>
      </c>
      <c r="C13018" s="21" t="str">
        <f t="shared" si="1020"/>
        <v>Metropolitana43947</v>
      </c>
      <c r="D13018" s="20">
        <f t="shared" si="1018"/>
        <v>13007</v>
      </c>
      <c r="E13018" s="17">
        <v>43947</v>
      </c>
      <c r="F13018" s="20">
        <v>13</v>
      </c>
      <c r="G13018" s="22" t="str">
        <f>+VLOOKUP($F13018,Localiza_CL[[Codreg]:[Región]],12,0)</f>
        <v>Metropolitana</v>
      </c>
      <c r="H13018" s="16" t="s">
        <v>24</v>
      </c>
      <c r="I13018" s="19">
        <f>+IFERROR(VLOOKUP(H13018,Comunas!$D$5:$E$349,2,0),99999)</f>
        <v>99999</v>
      </c>
      <c r="J13018" s="8" t="s">
        <v>24</v>
      </c>
      <c r="K13018" s="8"/>
      <c r="L13018" s="6" t="s">
        <v>24</v>
      </c>
      <c r="M13018" s="23" t="s">
        <v>19</v>
      </c>
      <c r="N13018" s="24">
        <f>+IF(COVID_CL_CONFIRMA[[#This Row],[ID_Comuna]]&lt;&gt;99999,VLOOKUP($I13018,Localiza_CL[[Codcom]:[Población MINCIEN]],4,0),VLOOKUP($F13018,Localiza_CL[],4,0))</f>
        <v>-70.626637030500007</v>
      </c>
      <c r="O13018" s="31">
        <f>+IF(COVID_CL_CONFIRMA[[#This Row],[ID_Comuna]]&lt;&gt;99999,VLOOKUP($I13018,Localiza_CL[[Codcom]:[Población MINCIEN]],5,0),VLOOKUP($F13018,Localiza_CL[],5,0))</f>
        <v>-33.604364294100002</v>
      </c>
      <c r="P13018" s="23" t="str">
        <f t="shared" si="1019"/>
        <v>CHILE</v>
      </c>
    </row>
    <row r="13019" spans="1:16" x14ac:dyDescent="0.25">
      <c r="A13019" s="54" t="str">
        <f t="shared" si="1021"/>
        <v>999994394713008</v>
      </c>
      <c r="B13019" s="54" t="str">
        <f>+COVID_CL_CONFIRMA[[#This Row],[ID_Comuna]]&amp;COVID_CL_CONFIRMA[[#This Row],[Fecha]]</f>
        <v>9999943947</v>
      </c>
      <c r="C13019" s="21" t="str">
        <f t="shared" si="1020"/>
        <v>Metropolitana43947</v>
      </c>
      <c r="D13019" s="20">
        <f t="shared" si="1018"/>
        <v>13008</v>
      </c>
      <c r="E13019" s="17">
        <v>43947</v>
      </c>
      <c r="F13019" s="20">
        <v>13</v>
      </c>
      <c r="G13019" s="22" t="str">
        <f>+VLOOKUP($F13019,Localiza_CL[[Codreg]:[Región]],12,0)</f>
        <v>Metropolitana</v>
      </c>
      <c r="H13019" s="16" t="s">
        <v>24</v>
      </c>
      <c r="I13019" s="19">
        <f>+IFERROR(VLOOKUP(H13019,Comunas!$D$5:$E$349,2,0),99999)</f>
        <v>99999</v>
      </c>
      <c r="J13019" s="8" t="s">
        <v>24</v>
      </c>
      <c r="K13019" s="8"/>
      <c r="L13019" s="6" t="s">
        <v>24</v>
      </c>
      <c r="M13019" s="23" t="s">
        <v>19</v>
      </c>
      <c r="N13019" s="24">
        <f>+IF(COVID_CL_CONFIRMA[[#This Row],[ID_Comuna]]&lt;&gt;99999,VLOOKUP($I13019,Localiza_CL[[Codcom]:[Población MINCIEN]],4,0),VLOOKUP($F13019,Localiza_CL[],4,0))</f>
        <v>-70.626637030500007</v>
      </c>
      <c r="O13019" s="31">
        <f>+IF(COVID_CL_CONFIRMA[[#This Row],[ID_Comuna]]&lt;&gt;99999,VLOOKUP($I13019,Localiza_CL[[Codcom]:[Población MINCIEN]],5,0),VLOOKUP($F13019,Localiza_CL[],5,0))</f>
        <v>-33.604364294100002</v>
      </c>
      <c r="P13019" s="23" t="str">
        <f t="shared" si="1019"/>
        <v>CHILE</v>
      </c>
    </row>
    <row r="13020" spans="1:16" x14ac:dyDescent="0.25">
      <c r="A13020" s="54" t="str">
        <f t="shared" si="1021"/>
        <v>999994394713009</v>
      </c>
      <c r="B13020" s="54" t="str">
        <f>+COVID_CL_CONFIRMA[[#This Row],[ID_Comuna]]&amp;COVID_CL_CONFIRMA[[#This Row],[Fecha]]</f>
        <v>9999943947</v>
      </c>
      <c r="C13020" s="21" t="str">
        <f t="shared" si="1020"/>
        <v>Metropolitana43947</v>
      </c>
      <c r="D13020" s="20">
        <f t="shared" ref="D13020:D13083" si="1022">+D13019+1</f>
        <v>13009</v>
      </c>
      <c r="E13020" s="17">
        <v>43947</v>
      </c>
      <c r="F13020" s="20">
        <v>13</v>
      </c>
      <c r="G13020" s="22" t="str">
        <f>+VLOOKUP($F13020,Localiza_CL[[Codreg]:[Región]],12,0)</f>
        <v>Metropolitana</v>
      </c>
      <c r="H13020" s="16" t="s">
        <v>24</v>
      </c>
      <c r="I13020" s="19">
        <f>+IFERROR(VLOOKUP(H13020,Comunas!$D$5:$E$349,2,0),99999)</f>
        <v>99999</v>
      </c>
      <c r="J13020" s="8" t="s">
        <v>24</v>
      </c>
      <c r="K13020" s="8"/>
      <c r="L13020" s="6" t="s">
        <v>24</v>
      </c>
      <c r="M13020" s="23" t="s">
        <v>19</v>
      </c>
      <c r="N13020" s="24">
        <f>+IF(COVID_CL_CONFIRMA[[#This Row],[ID_Comuna]]&lt;&gt;99999,VLOOKUP($I13020,Localiza_CL[[Codcom]:[Población MINCIEN]],4,0),VLOOKUP($F13020,Localiza_CL[],4,0))</f>
        <v>-70.626637030500007</v>
      </c>
      <c r="O13020" s="31">
        <f>+IF(COVID_CL_CONFIRMA[[#This Row],[ID_Comuna]]&lt;&gt;99999,VLOOKUP($I13020,Localiza_CL[[Codcom]:[Población MINCIEN]],5,0),VLOOKUP($F13020,Localiza_CL[],5,0))</f>
        <v>-33.604364294100002</v>
      </c>
      <c r="P13020" s="23" t="str">
        <f t="shared" si="1019"/>
        <v>CHILE</v>
      </c>
    </row>
    <row r="13021" spans="1:16" x14ac:dyDescent="0.25">
      <c r="A13021" s="54" t="str">
        <f t="shared" si="1021"/>
        <v>999994394713010</v>
      </c>
      <c r="B13021" s="54" t="str">
        <f>+COVID_CL_CONFIRMA[[#This Row],[ID_Comuna]]&amp;COVID_CL_CONFIRMA[[#This Row],[Fecha]]</f>
        <v>9999943947</v>
      </c>
      <c r="C13021" s="21" t="str">
        <f t="shared" si="1020"/>
        <v>Metropolitana43947</v>
      </c>
      <c r="D13021" s="20">
        <f t="shared" si="1022"/>
        <v>13010</v>
      </c>
      <c r="E13021" s="17">
        <v>43947</v>
      </c>
      <c r="F13021" s="20">
        <v>13</v>
      </c>
      <c r="G13021" s="22" t="str">
        <f>+VLOOKUP($F13021,Localiza_CL[[Codreg]:[Región]],12,0)</f>
        <v>Metropolitana</v>
      </c>
      <c r="H13021" s="16" t="s">
        <v>24</v>
      </c>
      <c r="I13021" s="19">
        <f>+IFERROR(VLOOKUP(H13021,Comunas!$D$5:$E$349,2,0),99999)</f>
        <v>99999</v>
      </c>
      <c r="J13021" s="8" t="s">
        <v>24</v>
      </c>
      <c r="K13021" s="8"/>
      <c r="L13021" s="6" t="s">
        <v>24</v>
      </c>
      <c r="M13021" s="23" t="s">
        <v>19</v>
      </c>
      <c r="N13021" s="24">
        <f>+IF(COVID_CL_CONFIRMA[[#This Row],[ID_Comuna]]&lt;&gt;99999,VLOOKUP($I13021,Localiza_CL[[Codcom]:[Población MINCIEN]],4,0),VLOOKUP($F13021,Localiza_CL[],4,0))</f>
        <v>-70.626637030500007</v>
      </c>
      <c r="O13021" s="31">
        <f>+IF(COVID_CL_CONFIRMA[[#This Row],[ID_Comuna]]&lt;&gt;99999,VLOOKUP($I13021,Localiza_CL[[Codcom]:[Población MINCIEN]],5,0),VLOOKUP($F13021,Localiza_CL[],5,0))</f>
        <v>-33.604364294100002</v>
      </c>
      <c r="P13021" s="23" t="str">
        <f t="shared" si="1019"/>
        <v>CHILE</v>
      </c>
    </row>
    <row r="13022" spans="1:16" x14ac:dyDescent="0.25">
      <c r="A13022" s="54" t="str">
        <f t="shared" si="1021"/>
        <v>999994394713011</v>
      </c>
      <c r="B13022" s="54" t="str">
        <f>+COVID_CL_CONFIRMA[[#This Row],[ID_Comuna]]&amp;COVID_CL_CONFIRMA[[#This Row],[Fecha]]</f>
        <v>9999943947</v>
      </c>
      <c r="C13022" s="21" t="str">
        <f t="shared" si="1020"/>
        <v>Metropolitana43947</v>
      </c>
      <c r="D13022" s="20">
        <f t="shared" si="1022"/>
        <v>13011</v>
      </c>
      <c r="E13022" s="17">
        <v>43947</v>
      </c>
      <c r="F13022" s="20">
        <v>13</v>
      </c>
      <c r="G13022" s="22" t="str">
        <f>+VLOOKUP($F13022,Localiza_CL[[Codreg]:[Región]],12,0)</f>
        <v>Metropolitana</v>
      </c>
      <c r="H13022" s="16" t="s">
        <v>24</v>
      </c>
      <c r="I13022" s="19">
        <f>+IFERROR(VLOOKUP(H13022,Comunas!$D$5:$E$349,2,0),99999)</f>
        <v>99999</v>
      </c>
      <c r="J13022" s="8" t="s">
        <v>24</v>
      </c>
      <c r="K13022" s="8"/>
      <c r="L13022" s="6" t="s">
        <v>24</v>
      </c>
      <c r="M13022" s="23" t="s">
        <v>19</v>
      </c>
      <c r="N13022" s="24">
        <f>+IF(COVID_CL_CONFIRMA[[#This Row],[ID_Comuna]]&lt;&gt;99999,VLOOKUP($I13022,Localiza_CL[[Codcom]:[Población MINCIEN]],4,0),VLOOKUP($F13022,Localiza_CL[],4,0))</f>
        <v>-70.626637030500007</v>
      </c>
      <c r="O13022" s="31">
        <f>+IF(COVID_CL_CONFIRMA[[#This Row],[ID_Comuna]]&lt;&gt;99999,VLOOKUP($I13022,Localiza_CL[[Codcom]:[Población MINCIEN]],5,0),VLOOKUP($F13022,Localiza_CL[],5,0))</f>
        <v>-33.604364294100002</v>
      </c>
      <c r="P13022" s="23" t="str">
        <f t="shared" si="1019"/>
        <v>CHILE</v>
      </c>
    </row>
    <row r="13023" spans="1:16" x14ac:dyDescent="0.25">
      <c r="A13023" s="54" t="str">
        <f t="shared" si="1021"/>
        <v>999994394713012</v>
      </c>
      <c r="B13023" s="54" t="str">
        <f>+COVID_CL_CONFIRMA[[#This Row],[ID_Comuna]]&amp;COVID_CL_CONFIRMA[[#This Row],[Fecha]]</f>
        <v>9999943947</v>
      </c>
      <c r="C13023" s="21" t="str">
        <f t="shared" si="1020"/>
        <v>Metropolitana43947</v>
      </c>
      <c r="D13023" s="20">
        <f t="shared" si="1022"/>
        <v>13012</v>
      </c>
      <c r="E13023" s="17">
        <v>43947</v>
      </c>
      <c r="F13023" s="20">
        <v>13</v>
      </c>
      <c r="G13023" s="22" t="str">
        <f>+VLOOKUP($F13023,Localiza_CL[[Codreg]:[Región]],12,0)</f>
        <v>Metropolitana</v>
      </c>
      <c r="H13023" s="16" t="s">
        <v>24</v>
      </c>
      <c r="I13023" s="19">
        <f>+IFERROR(VLOOKUP(H13023,Comunas!$D$5:$E$349,2,0),99999)</f>
        <v>99999</v>
      </c>
      <c r="J13023" s="8" t="s">
        <v>24</v>
      </c>
      <c r="K13023" s="8"/>
      <c r="L13023" s="6" t="s">
        <v>24</v>
      </c>
      <c r="M13023" s="23" t="s">
        <v>19</v>
      </c>
      <c r="N13023" s="24">
        <f>+IF(COVID_CL_CONFIRMA[[#This Row],[ID_Comuna]]&lt;&gt;99999,VLOOKUP($I13023,Localiza_CL[[Codcom]:[Población MINCIEN]],4,0),VLOOKUP($F13023,Localiza_CL[],4,0))</f>
        <v>-70.626637030500007</v>
      </c>
      <c r="O13023" s="31">
        <f>+IF(COVID_CL_CONFIRMA[[#This Row],[ID_Comuna]]&lt;&gt;99999,VLOOKUP($I13023,Localiza_CL[[Codcom]:[Población MINCIEN]],5,0),VLOOKUP($F13023,Localiza_CL[],5,0))</f>
        <v>-33.604364294100002</v>
      </c>
      <c r="P13023" s="23" t="str">
        <f t="shared" si="1019"/>
        <v>CHILE</v>
      </c>
    </row>
    <row r="13024" spans="1:16" x14ac:dyDescent="0.25">
      <c r="A13024" s="54" t="str">
        <f t="shared" si="1021"/>
        <v>999994394713013</v>
      </c>
      <c r="B13024" s="54" t="str">
        <f>+COVID_CL_CONFIRMA[[#This Row],[ID_Comuna]]&amp;COVID_CL_CONFIRMA[[#This Row],[Fecha]]</f>
        <v>9999943947</v>
      </c>
      <c r="C13024" s="21" t="str">
        <f t="shared" si="1020"/>
        <v>Metropolitana43947</v>
      </c>
      <c r="D13024" s="20">
        <f t="shared" si="1022"/>
        <v>13013</v>
      </c>
      <c r="E13024" s="17">
        <v>43947</v>
      </c>
      <c r="F13024" s="20">
        <v>13</v>
      </c>
      <c r="G13024" s="22" t="str">
        <f>+VLOOKUP($F13024,Localiza_CL[[Codreg]:[Región]],12,0)</f>
        <v>Metropolitana</v>
      </c>
      <c r="H13024" s="16" t="s">
        <v>24</v>
      </c>
      <c r="I13024" s="19">
        <f>+IFERROR(VLOOKUP(H13024,Comunas!$D$5:$E$349,2,0),99999)</f>
        <v>99999</v>
      </c>
      <c r="J13024" s="8" t="s">
        <v>24</v>
      </c>
      <c r="K13024" s="8"/>
      <c r="L13024" s="6" t="s">
        <v>24</v>
      </c>
      <c r="M13024" s="23" t="s">
        <v>19</v>
      </c>
      <c r="N13024" s="24">
        <f>+IF(COVID_CL_CONFIRMA[[#This Row],[ID_Comuna]]&lt;&gt;99999,VLOOKUP($I13024,Localiza_CL[[Codcom]:[Población MINCIEN]],4,0),VLOOKUP($F13024,Localiza_CL[],4,0))</f>
        <v>-70.626637030500007</v>
      </c>
      <c r="O13024" s="31">
        <f>+IF(COVID_CL_CONFIRMA[[#This Row],[ID_Comuna]]&lt;&gt;99999,VLOOKUP($I13024,Localiza_CL[[Codcom]:[Población MINCIEN]],5,0),VLOOKUP($F13024,Localiza_CL[],5,0))</f>
        <v>-33.604364294100002</v>
      </c>
      <c r="P13024" s="23" t="str">
        <f t="shared" si="1019"/>
        <v>CHILE</v>
      </c>
    </row>
    <row r="13025" spans="1:16" x14ac:dyDescent="0.25">
      <c r="A13025" s="54" t="str">
        <f t="shared" si="1021"/>
        <v>999994394713014</v>
      </c>
      <c r="B13025" s="54" t="str">
        <f>+COVID_CL_CONFIRMA[[#This Row],[ID_Comuna]]&amp;COVID_CL_CONFIRMA[[#This Row],[Fecha]]</f>
        <v>9999943947</v>
      </c>
      <c r="C13025" s="21" t="str">
        <f t="shared" si="1020"/>
        <v>Metropolitana43947</v>
      </c>
      <c r="D13025" s="20">
        <f t="shared" si="1022"/>
        <v>13014</v>
      </c>
      <c r="E13025" s="17">
        <v>43947</v>
      </c>
      <c r="F13025" s="20">
        <v>13</v>
      </c>
      <c r="G13025" s="22" t="str">
        <f>+VLOOKUP($F13025,Localiza_CL[[Codreg]:[Región]],12,0)</f>
        <v>Metropolitana</v>
      </c>
      <c r="H13025" s="16" t="s">
        <v>24</v>
      </c>
      <c r="I13025" s="19">
        <f>+IFERROR(VLOOKUP(H13025,Comunas!$D$5:$E$349,2,0),99999)</f>
        <v>99999</v>
      </c>
      <c r="J13025" s="8" t="s">
        <v>24</v>
      </c>
      <c r="K13025" s="8"/>
      <c r="L13025" s="6" t="s">
        <v>24</v>
      </c>
      <c r="M13025" s="23" t="s">
        <v>19</v>
      </c>
      <c r="N13025" s="24">
        <f>+IF(COVID_CL_CONFIRMA[[#This Row],[ID_Comuna]]&lt;&gt;99999,VLOOKUP($I13025,Localiza_CL[[Codcom]:[Población MINCIEN]],4,0),VLOOKUP($F13025,Localiza_CL[],4,0))</f>
        <v>-70.626637030500007</v>
      </c>
      <c r="O13025" s="31">
        <f>+IF(COVID_CL_CONFIRMA[[#This Row],[ID_Comuna]]&lt;&gt;99999,VLOOKUP($I13025,Localiza_CL[[Codcom]:[Población MINCIEN]],5,0),VLOOKUP($F13025,Localiza_CL[],5,0))</f>
        <v>-33.604364294100002</v>
      </c>
      <c r="P13025" s="23" t="str">
        <f t="shared" si="1019"/>
        <v>CHILE</v>
      </c>
    </row>
    <row r="13026" spans="1:16" x14ac:dyDescent="0.25">
      <c r="A13026" s="54" t="str">
        <f t="shared" si="1021"/>
        <v>999994394713015</v>
      </c>
      <c r="B13026" s="54" t="str">
        <f>+COVID_CL_CONFIRMA[[#This Row],[ID_Comuna]]&amp;COVID_CL_CONFIRMA[[#This Row],[Fecha]]</f>
        <v>9999943947</v>
      </c>
      <c r="C13026" s="21" t="str">
        <f t="shared" si="1020"/>
        <v>Metropolitana43947</v>
      </c>
      <c r="D13026" s="20">
        <f t="shared" si="1022"/>
        <v>13015</v>
      </c>
      <c r="E13026" s="17">
        <v>43947</v>
      </c>
      <c r="F13026" s="20">
        <v>13</v>
      </c>
      <c r="G13026" s="22" t="str">
        <f>+VLOOKUP($F13026,Localiza_CL[[Codreg]:[Región]],12,0)</f>
        <v>Metropolitana</v>
      </c>
      <c r="H13026" s="16" t="s">
        <v>24</v>
      </c>
      <c r="I13026" s="19">
        <f>+IFERROR(VLOOKUP(H13026,Comunas!$D$5:$E$349,2,0),99999)</f>
        <v>99999</v>
      </c>
      <c r="J13026" s="8" t="s">
        <v>24</v>
      </c>
      <c r="K13026" s="8"/>
      <c r="L13026" s="6" t="s">
        <v>24</v>
      </c>
      <c r="M13026" s="23" t="s">
        <v>19</v>
      </c>
      <c r="N13026" s="24">
        <f>+IF(COVID_CL_CONFIRMA[[#This Row],[ID_Comuna]]&lt;&gt;99999,VLOOKUP($I13026,Localiza_CL[[Codcom]:[Población MINCIEN]],4,0),VLOOKUP($F13026,Localiza_CL[],4,0))</f>
        <v>-70.626637030500007</v>
      </c>
      <c r="O13026" s="31">
        <f>+IF(COVID_CL_CONFIRMA[[#This Row],[ID_Comuna]]&lt;&gt;99999,VLOOKUP($I13026,Localiza_CL[[Codcom]:[Población MINCIEN]],5,0),VLOOKUP($F13026,Localiza_CL[],5,0))</f>
        <v>-33.604364294100002</v>
      </c>
      <c r="P13026" s="23" t="str">
        <f t="shared" si="1019"/>
        <v>CHILE</v>
      </c>
    </row>
    <row r="13027" spans="1:16" x14ac:dyDescent="0.25">
      <c r="A13027" s="54" t="str">
        <f t="shared" si="1021"/>
        <v>999994394713016</v>
      </c>
      <c r="B13027" s="54" t="str">
        <f>+COVID_CL_CONFIRMA[[#This Row],[ID_Comuna]]&amp;COVID_CL_CONFIRMA[[#This Row],[Fecha]]</f>
        <v>9999943947</v>
      </c>
      <c r="C13027" s="21" t="str">
        <f t="shared" si="1020"/>
        <v>Metropolitana43947</v>
      </c>
      <c r="D13027" s="20">
        <f t="shared" si="1022"/>
        <v>13016</v>
      </c>
      <c r="E13027" s="17">
        <v>43947</v>
      </c>
      <c r="F13027" s="20">
        <v>13</v>
      </c>
      <c r="G13027" s="22" t="str">
        <f>+VLOOKUP($F13027,Localiza_CL[[Codreg]:[Región]],12,0)</f>
        <v>Metropolitana</v>
      </c>
      <c r="H13027" s="16" t="s">
        <v>24</v>
      </c>
      <c r="I13027" s="19">
        <f>+IFERROR(VLOOKUP(H13027,Comunas!$D$5:$E$349,2,0),99999)</f>
        <v>99999</v>
      </c>
      <c r="J13027" s="8" t="s">
        <v>24</v>
      </c>
      <c r="K13027" s="8"/>
      <c r="L13027" s="6" t="s">
        <v>24</v>
      </c>
      <c r="M13027" s="23" t="s">
        <v>19</v>
      </c>
      <c r="N13027" s="24">
        <f>+IF(COVID_CL_CONFIRMA[[#This Row],[ID_Comuna]]&lt;&gt;99999,VLOOKUP($I13027,Localiza_CL[[Codcom]:[Población MINCIEN]],4,0),VLOOKUP($F13027,Localiza_CL[],4,0))</f>
        <v>-70.626637030500007</v>
      </c>
      <c r="O13027" s="31">
        <f>+IF(COVID_CL_CONFIRMA[[#This Row],[ID_Comuna]]&lt;&gt;99999,VLOOKUP($I13027,Localiza_CL[[Codcom]:[Población MINCIEN]],5,0),VLOOKUP($F13027,Localiza_CL[],5,0))</f>
        <v>-33.604364294100002</v>
      </c>
      <c r="P13027" s="23" t="str">
        <f t="shared" si="1019"/>
        <v>CHILE</v>
      </c>
    </row>
    <row r="13028" spans="1:16" x14ac:dyDescent="0.25">
      <c r="A13028" s="54" t="str">
        <f t="shared" si="1021"/>
        <v>999994394713017</v>
      </c>
      <c r="B13028" s="54" t="str">
        <f>+COVID_CL_CONFIRMA[[#This Row],[ID_Comuna]]&amp;COVID_CL_CONFIRMA[[#This Row],[Fecha]]</f>
        <v>9999943947</v>
      </c>
      <c r="C13028" s="21" t="str">
        <f t="shared" si="1020"/>
        <v>Metropolitana43947</v>
      </c>
      <c r="D13028" s="20">
        <f t="shared" si="1022"/>
        <v>13017</v>
      </c>
      <c r="E13028" s="17">
        <v>43947</v>
      </c>
      <c r="F13028" s="20">
        <v>13</v>
      </c>
      <c r="G13028" s="22" t="str">
        <f>+VLOOKUP($F13028,Localiza_CL[[Codreg]:[Región]],12,0)</f>
        <v>Metropolitana</v>
      </c>
      <c r="H13028" s="16" t="s">
        <v>24</v>
      </c>
      <c r="I13028" s="19">
        <f>+IFERROR(VLOOKUP(H13028,Comunas!$D$5:$E$349,2,0),99999)</f>
        <v>99999</v>
      </c>
      <c r="J13028" s="8" t="s">
        <v>24</v>
      </c>
      <c r="K13028" s="8"/>
      <c r="L13028" s="6" t="s">
        <v>24</v>
      </c>
      <c r="M13028" s="23" t="s">
        <v>19</v>
      </c>
      <c r="N13028" s="24">
        <f>+IF(COVID_CL_CONFIRMA[[#This Row],[ID_Comuna]]&lt;&gt;99999,VLOOKUP($I13028,Localiza_CL[[Codcom]:[Población MINCIEN]],4,0),VLOOKUP($F13028,Localiza_CL[],4,0))</f>
        <v>-70.626637030500007</v>
      </c>
      <c r="O13028" s="31">
        <f>+IF(COVID_CL_CONFIRMA[[#This Row],[ID_Comuna]]&lt;&gt;99999,VLOOKUP($I13028,Localiza_CL[[Codcom]:[Población MINCIEN]],5,0),VLOOKUP($F13028,Localiza_CL[],5,0))</f>
        <v>-33.604364294100002</v>
      </c>
      <c r="P13028" s="23" t="str">
        <f t="shared" si="1019"/>
        <v>CHILE</v>
      </c>
    </row>
    <row r="13029" spans="1:16" x14ac:dyDescent="0.25">
      <c r="A13029" s="54" t="str">
        <f t="shared" si="1021"/>
        <v>999994394713018</v>
      </c>
      <c r="B13029" s="54" t="str">
        <f>+COVID_CL_CONFIRMA[[#This Row],[ID_Comuna]]&amp;COVID_CL_CONFIRMA[[#This Row],[Fecha]]</f>
        <v>9999943947</v>
      </c>
      <c r="C13029" s="21" t="str">
        <f t="shared" si="1020"/>
        <v>Metropolitana43947</v>
      </c>
      <c r="D13029" s="20">
        <f t="shared" si="1022"/>
        <v>13018</v>
      </c>
      <c r="E13029" s="17">
        <v>43947</v>
      </c>
      <c r="F13029" s="20">
        <v>13</v>
      </c>
      <c r="G13029" s="22" t="str">
        <f>+VLOOKUP($F13029,Localiza_CL[[Codreg]:[Región]],12,0)</f>
        <v>Metropolitana</v>
      </c>
      <c r="H13029" s="16" t="s">
        <v>24</v>
      </c>
      <c r="I13029" s="19">
        <f>+IFERROR(VLOOKUP(H13029,Comunas!$D$5:$E$349,2,0),99999)</f>
        <v>99999</v>
      </c>
      <c r="J13029" s="8" t="s">
        <v>24</v>
      </c>
      <c r="K13029" s="8"/>
      <c r="L13029" s="6" t="s">
        <v>24</v>
      </c>
      <c r="M13029" s="23" t="s">
        <v>19</v>
      </c>
      <c r="N13029" s="24">
        <f>+IF(COVID_CL_CONFIRMA[[#This Row],[ID_Comuna]]&lt;&gt;99999,VLOOKUP($I13029,Localiza_CL[[Codcom]:[Población MINCIEN]],4,0),VLOOKUP($F13029,Localiza_CL[],4,0))</f>
        <v>-70.626637030500007</v>
      </c>
      <c r="O13029" s="31">
        <f>+IF(COVID_CL_CONFIRMA[[#This Row],[ID_Comuna]]&lt;&gt;99999,VLOOKUP($I13029,Localiza_CL[[Codcom]:[Población MINCIEN]],5,0),VLOOKUP($F13029,Localiza_CL[],5,0))</f>
        <v>-33.604364294100002</v>
      </c>
      <c r="P13029" s="23" t="str">
        <f t="shared" si="1019"/>
        <v>CHILE</v>
      </c>
    </row>
    <row r="13030" spans="1:16" x14ac:dyDescent="0.25">
      <c r="A13030" s="54" t="str">
        <f t="shared" si="1021"/>
        <v>999994394713019</v>
      </c>
      <c r="B13030" s="54" t="str">
        <f>+COVID_CL_CONFIRMA[[#This Row],[ID_Comuna]]&amp;COVID_CL_CONFIRMA[[#This Row],[Fecha]]</f>
        <v>9999943947</v>
      </c>
      <c r="C13030" s="21" t="str">
        <f t="shared" si="1020"/>
        <v>Metropolitana43947</v>
      </c>
      <c r="D13030" s="20">
        <f t="shared" si="1022"/>
        <v>13019</v>
      </c>
      <c r="E13030" s="17">
        <v>43947</v>
      </c>
      <c r="F13030" s="20">
        <v>13</v>
      </c>
      <c r="G13030" s="22" t="str">
        <f>+VLOOKUP($F13030,Localiza_CL[[Codreg]:[Región]],12,0)</f>
        <v>Metropolitana</v>
      </c>
      <c r="H13030" s="16" t="s">
        <v>24</v>
      </c>
      <c r="I13030" s="19">
        <f>+IFERROR(VLOOKUP(H13030,Comunas!$D$5:$E$349,2,0),99999)</f>
        <v>99999</v>
      </c>
      <c r="J13030" s="8" t="s">
        <v>24</v>
      </c>
      <c r="K13030" s="8"/>
      <c r="L13030" s="6" t="s">
        <v>24</v>
      </c>
      <c r="M13030" s="23" t="s">
        <v>19</v>
      </c>
      <c r="N13030" s="24">
        <f>+IF(COVID_CL_CONFIRMA[[#This Row],[ID_Comuna]]&lt;&gt;99999,VLOOKUP($I13030,Localiza_CL[[Codcom]:[Población MINCIEN]],4,0),VLOOKUP($F13030,Localiza_CL[],4,0))</f>
        <v>-70.626637030500007</v>
      </c>
      <c r="O13030" s="31">
        <f>+IF(COVID_CL_CONFIRMA[[#This Row],[ID_Comuna]]&lt;&gt;99999,VLOOKUP($I13030,Localiza_CL[[Codcom]:[Población MINCIEN]],5,0),VLOOKUP($F13030,Localiza_CL[],5,0))</f>
        <v>-33.604364294100002</v>
      </c>
      <c r="P13030" s="23" t="str">
        <f t="shared" si="1019"/>
        <v>CHILE</v>
      </c>
    </row>
    <row r="13031" spans="1:16" x14ac:dyDescent="0.25">
      <c r="A13031" s="54" t="str">
        <f t="shared" si="1021"/>
        <v>999994394713020</v>
      </c>
      <c r="B13031" s="54" t="str">
        <f>+COVID_CL_CONFIRMA[[#This Row],[ID_Comuna]]&amp;COVID_CL_CONFIRMA[[#This Row],[Fecha]]</f>
        <v>9999943947</v>
      </c>
      <c r="C13031" s="21" t="str">
        <f t="shared" si="1020"/>
        <v>Metropolitana43947</v>
      </c>
      <c r="D13031" s="20">
        <f t="shared" si="1022"/>
        <v>13020</v>
      </c>
      <c r="E13031" s="17">
        <v>43947</v>
      </c>
      <c r="F13031" s="20">
        <v>13</v>
      </c>
      <c r="G13031" s="22" t="str">
        <f>+VLOOKUP($F13031,Localiza_CL[[Codreg]:[Región]],12,0)</f>
        <v>Metropolitana</v>
      </c>
      <c r="H13031" s="16" t="s">
        <v>24</v>
      </c>
      <c r="I13031" s="19">
        <f>+IFERROR(VLOOKUP(H13031,Comunas!$D$5:$E$349,2,0),99999)</f>
        <v>99999</v>
      </c>
      <c r="J13031" s="8" t="s">
        <v>24</v>
      </c>
      <c r="K13031" s="8"/>
      <c r="L13031" s="6" t="s">
        <v>24</v>
      </c>
      <c r="M13031" s="23" t="s">
        <v>19</v>
      </c>
      <c r="N13031" s="24">
        <f>+IF(COVID_CL_CONFIRMA[[#This Row],[ID_Comuna]]&lt;&gt;99999,VLOOKUP($I13031,Localiza_CL[[Codcom]:[Población MINCIEN]],4,0),VLOOKUP($F13031,Localiza_CL[],4,0))</f>
        <v>-70.626637030500007</v>
      </c>
      <c r="O13031" s="31">
        <f>+IF(COVID_CL_CONFIRMA[[#This Row],[ID_Comuna]]&lt;&gt;99999,VLOOKUP($I13031,Localiza_CL[[Codcom]:[Población MINCIEN]],5,0),VLOOKUP($F13031,Localiza_CL[],5,0))</f>
        <v>-33.604364294100002</v>
      </c>
      <c r="P13031" s="23" t="str">
        <f t="shared" si="1019"/>
        <v>CHILE</v>
      </c>
    </row>
    <row r="13032" spans="1:16" x14ac:dyDescent="0.25">
      <c r="A13032" s="54" t="str">
        <f t="shared" si="1021"/>
        <v>999994394713021</v>
      </c>
      <c r="B13032" s="54" t="str">
        <f>+COVID_CL_CONFIRMA[[#This Row],[ID_Comuna]]&amp;COVID_CL_CONFIRMA[[#This Row],[Fecha]]</f>
        <v>9999943947</v>
      </c>
      <c r="C13032" s="21" t="str">
        <f t="shared" si="1020"/>
        <v>Metropolitana43947</v>
      </c>
      <c r="D13032" s="20">
        <f t="shared" si="1022"/>
        <v>13021</v>
      </c>
      <c r="E13032" s="17">
        <v>43947</v>
      </c>
      <c r="F13032" s="20">
        <v>13</v>
      </c>
      <c r="G13032" s="22" t="str">
        <f>+VLOOKUP($F13032,Localiza_CL[[Codreg]:[Región]],12,0)</f>
        <v>Metropolitana</v>
      </c>
      <c r="H13032" s="16" t="s">
        <v>24</v>
      </c>
      <c r="I13032" s="19">
        <f>+IFERROR(VLOOKUP(H13032,Comunas!$D$5:$E$349,2,0),99999)</f>
        <v>99999</v>
      </c>
      <c r="J13032" s="8" t="s">
        <v>24</v>
      </c>
      <c r="K13032" s="8"/>
      <c r="L13032" s="6" t="s">
        <v>24</v>
      </c>
      <c r="M13032" s="23" t="s">
        <v>19</v>
      </c>
      <c r="N13032" s="24">
        <f>+IF(COVID_CL_CONFIRMA[[#This Row],[ID_Comuna]]&lt;&gt;99999,VLOOKUP($I13032,Localiza_CL[[Codcom]:[Población MINCIEN]],4,0),VLOOKUP($F13032,Localiza_CL[],4,0))</f>
        <v>-70.626637030500007</v>
      </c>
      <c r="O13032" s="31">
        <f>+IF(COVID_CL_CONFIRMA[[#This Row],[ID_Comuna]]&lt;&gt;99999,VLOOKUP($I13032,Localiza_CL[[Codcom]:[Población MINCIEN]],5,0),VLOOKUP($F13032,Localiza_CL[],5,0))</f>
        <v>-33.604364294100002</v>
      </c>
      <c r="P13032" s="23" t="str">
        <f t="shared" si="1019"/>
        <v>CHILE</v>
      </c>
    </row>
    <row r="13033" spans="1:16" x14ac:dyDescent="0.25">
      <c r="A13033" s="54" t="str">
        <f t="shared" si="1021"/>
        <v>999994394713022</v>
      </c>
      <c r="B13033" s="54" t="str">
        <f>+COVID_CL_CONFIRMA[[#This Row],[ID_Comuna]]&amp;COVID_CL_CONFIRMA[[#This Row],[Fecha]]</f>
        <v>9999943947</v>
      </c>
      <c r="C13033" s="21" t="str">
        <f t="shared" si="1020"/>
        <v>Metropolitana43947</v>
      </c>
      <c r="D13033" s="20">
        <f t="shared" si="1022"/>
        <v>13022</v>
      </c>
      <c r="E13033" s="17">
        <v>43947</v>
      </c>
      <c r="F13033" s="20">
        <v>13</v>
      </c>
      <c r="G13033" s="22" t="str">
        <f>+VLOOKUP($F13033,Localiza_CL[[Codreg]:[Región]],12,0)</f>
        <v>Metropolitana</v>
      </c>
      <c r="H13033" s="16" t="s">
        <v>24</v>
      </c>
      <c r="I13033" s="19">
        <f>+IFERROR(VLOOKUP(H13033,Comunas!$D$5:$E$349,2,0),99999)</f>
        <v>99999</v>
      </c>
      <c r="J13033" s="8" t="s">
        <v>24</v>
      </c>
      <c r="K13033" s="8"/>
      <c r="L13033" s="6" t="s">
        <v>24</v>
      </c>
      <c r="M13033" s="23" t="s">
        <v>19</v>
      </c>
      <c r="N13033" s="24">
        <f>+IF(COVID_CL_CONFIRMA[[#This Row],[ID_Comuna]]&lt;&gt;99999,VLOOKUP($I13033,Localiza_CL[[Codcom]:[Población MINCIEN]],4,0),VLOOKUP($F13033,Localiza_CL[],4,0))</f>
        <v>-70.626637030500007</v>
      </c>
      <c r="O13033" s="31">
        <f>+IF(COVID_CL_CONFIRMA[[#This Row],[ID_Comuna]]&lt;&gt;99999,VLOOKUP($I13033,Localiza_CL[[Codcom]:[Población MINCIEN]],5,0),VLOOKUP($F13033,Localiza_CL[],5,0))</f>
        <v>-33.604364294100002</v>
      </c>
      <c r="P13033" s="23" t="str">
        <f t="shared" si="1019"/>
        <v>CHILE</v>
      </c>
    </row>
    <row r="13034" spans="1:16" x14ac:dyDescent="0.25">
      <c r="A13034" s="54" t="str">
        <f t="shared" si="1021"/>
        <v>999994394713023</v>
      </c>
      <c r="B13034" s="54" t="str">
        <f>+COVID_CL_CONFIRMA[[#This Row],[ID_Comuna]]&amp;COVID_CL_CONFIRMA[[#This Row],[Fecha]]</f>
        <v>9999943947</v>
      </c>
      <c r="C13034" s="21" t="str">
        <f t="shared" si="1020"/>
        <v>Metropolitana43947</v>
      </c>
      <c r="D13034" s="20">
        <f t="shared" si="1022"/>
        <v>13023</v>
      </c>
      <c r="E13034" s="17">
        <v>43947</v>
      </c>
      <c r="F13034" s="20">
        <v>13</v>
      </c>
      <c r="G13034" s="22" t="str">
        <f>+VLOOKUP($F13034,Localiza_CL[[Codreg]:[Región]],12,0)</f>
        <v>Metropolitana</v>
      </c>
      <c r="H13034" s="16" t="s">
        <v>24</v>
      </c>
      <c r="I13034" s="19">
        <f>+IFERROR(VLOOKUP(H13034,Comunas!$D$5:$E$349,2,0),99999)</f>
        <v>99999</v>
      </c>
      <c r="J13034" s="8" t="s">
        <v>24</v>
      </c>
      <c r="K13034" s="8"/>
      <c r="L13034" s="6" t="s">
        <v>24</v>
      </c>
      <c r="M13034" s="23" t="s">
        <v>19</v>
      </c>
      <c r="N13034" s="24">
        <f>+IF(COVID_CL_CONFIRMA[[#This Row],[ID_Comuna]]&lt;&gt;99999,VLOOKUP($I13034,Localiza_CL[[Codcom]:[Población MINCIEN]],4,0),VLOOKUP($F13034,Localiza_CL[],4,0))</f>
        <v>-70.626637030500007</v>
      </c>
      <c r="O13034" s="31">
        <f>+IF(COVID_CL_CONFIRMA[[#This Row],[ID_Comuna]]&lt;&gt;99999,VLOOKUP($I13034,Localiza_CL[[Codcom]:[Población MINCIEN]],5,0),VLOOKUP($F13034,Localiza_CL[],5,0))</f>
        <v>-33.604364294100002</v>
      </c>
      <c r="P13034" s="23" t="str">
        <f t="shared" si="1019"/>
        <v>CHILE</v>
      </c>
    </row>
    <row r="13035" spans="1:16" x14ac:dyDescent="0.25">
      <c r="A13035" s="54" t="str">
        <f t="shared" si="1021"/>
        <v>999994394713024</v>
      </c>
      <c r="B13035" s="54" t="str">
        <f>+COVID_CL_CONFIRMA[[#This Row],[ID_Comuna]]&amp;COVID_CL_CONFIRMA[[#This Row],[Fecha]]</f>
        <v>9999943947</v>
      </c>
      <c r="C13035" s="21" t="str">
        <f t="shared" si="1020"/>
        <v>Metropolitana43947</v>
      </c>
      <c r="D13035" s="20">
        <f t="shared" si="1022"/>
        <v>13024</v>
      </c>
      <c r="E13035" s="17">
        <v>43947</v>
      </c>
      <c r="F13035" s="20">
        <v>13</v>
      </c>
      <c r="G13035" s="22" t="str">
        <f>+VLOOKUP($F13035,Localiza_CL[[Codreg]:[Región]],12,0)</f>
        <v>Metropolitana</v>
      </c>
      <c r="H13035" s="16" t="s">
        <v>24</v>
      </c>
      <c r="I13035" s="19">
        <f>+IFERROR(VLOOKUP(H13035,Comunas!$D$5:$E$349,2,0),99999)</f>
        <v>99999</v>
      </c>
      <c r="J13035" s="8" t="s">
        <v>24</v>
      </c>
      <c r="K13035" s="8"/>
      <c r="L13035" s="6" t="s">
        <v>24</v>
      </c>
      <c r="M13035" s="23" t="s">
        <v>19</v>
      </c>
      <c r="N13035" s="24">
        <f>+IF(COVID_CL_CONFIRMA[[#This Row],[ID_Comuna]]&lt;&gt;99999,VLOOKUP($I13035,Localiza_CL[[Codcom]:[Población MINCIEN]],4,0),VLOOKUP($F13035,Localiza_CL[],4,0))</f>
        <v>-70.626637030500007</v>
      </c>
      <c r="O13035" s="31">
        <f>+IF(COVID_CL_CONFIRMA[[#This Row],[ID_Comuna]]&lt;&gt;99999,VLOOKUP($I13035,Localiza_CL[[Codcom]:[Población MINCIEN]],5,0),VLOOKUP($F13035,Localiza_CL[],5,0))</f>
        <v>-33.604364294100002</v>
      </c>
      <c r="P13035" s="23" t="str">
        <f t="shared" si="1019"/>
        <v>CHILE</v>
      </c>
    </row>
    <row r="13036" spans="1:16" x14ac:dyDescent="0.25">
      <c r="A13036" s="54" t="str">
        <f t="shared" si="1021"/>
        <v>999994394713025</v>
      </c>
      <c r="B13036" s="54" t="str">
        <f>+COVID_CL_CONFIRMA[[#This Row],[ID_Comuna]]&amp;COVID_CL_CONFIRMA[[#This Row],[Fecha]]</f>
        <v>9999943947</v>
      </c>
      <c r="C13036" s="21" t="str">
        <f t="shared" si="1020"/>
        <v>Metropolitana43947</v>
      </c>
      <c r="D13036" s="20">
        <f t="shared" si="1022"/>
        <v>13025</v>
      </c>
      <c r="E13036" s="17">
        <v>43947</v>
      </c>
      <c r="F13036" s="20">
        <v>13</v>
      </c>
      <c r="G13036" s="22" t="str">
        <f>+VLOOKUP($F13036,Localiza_CL[[Codreg]:[Región]],12,0)</f>
        <v>Metropolitana</v>
      </c>
      <c r="H13036" s="16" t="s">
        <v>24</v>
      </c>
      <c r="I13036" s="19">
        <f>+IFERROR(VLOOKUP(H13036,Comunas!$D$5:$E$349,2,0),99999)</f>
        <v>99999</v>
      </c>
      <c r="J13036" s="8" t="s">
        <v>24</v>
      </c>
      <c r="K13036" s="8"/>
      <c r="L13036" s="6" t="s">
        <v>24</v>
      </c>
      <c r="M13036" s="23" t="s">
        <v>19</v>
      </c>
      <c r="N13036" s="24">
        <f>+IF(COVID_CL_CONFIRMA[[#This Row],[ID_Comuna]]&lt;&gt;99999,VLOOKUP($I13036,Localiza_CL[[Codcom]:[Población MINCIEN]],4,0),VLOOKUP($F13036,Localiza_CL[],4,0))</f>
        <v>-70.626637030500007</v>
      </c>
      <c r="O13036" s="31">
        <f>+IF(COVID_CL_CONFIRMA[[#This Row],[ID_Comuna]]&lt;&gt;99999,VLOOKUP($I13036,Localiza_CL[[Codcom]:[Población MINCIEN]],5,0),VLOOKUP($F13036,Localiza_CL[],5,0))</f>
        <v>-33.604364294100002</v>
      </c>
      <c r="P13036" s="23" t="str">
        <f t="shared" si="1019"/>
        <v>CHILE</v>
      </c>
    </row>
    <row r="13037" spans="1:16" x14ac:dyDescent="0.25">
      <c r="A13037" s="54" t="str">
        <f t="shared" si="1021"/>
        <v>999994394713026</v>
      </c>
      <c r="B13037" s="54" t="str">
        <f>+COVID_CL_CONFIRMA[[#This Row],[ID_Comuna]]&amp;COVID_CL_CONFIRMA[[#This Row],[Fecha]]</f>
        <v>9999943947</v>
      </c>
      <c r="C13037" s="21" t="str">
        <f t="shared" si="1020"/>
        <v>Metropolitana43947</v>
      </c>
      <c r="D13037" s="20">
        <f t="shared" si="1022"/>
        <v>13026</v>
      </c>
      <c r="E13037" s="17">
        <v>43947</v>
      </c>
      <c r="F13037" s="20">
        <v>13</v>
      </c>
      <c r="G13037" s="22" t="str">
        <f>+VLOOKUP($F13037,Localiza_CL[[Codreg]:[Región]],12,0)</f>
        <v>Metropolitana</v>
      </c>
      <c r="H13037" s="16" t="s">
        <v>24</v>
      </c>
      <c r="I13037" s="19">
        <f>+IFERROR(VLOOKUP(H13037,Comunas!$D$5:$E$349,2,0),99999)</f>
        <v>99999</v>
      </c>
      <c r="J13037" s="8" t="s">
        <v>24</v>
      </c>
      <c r="K13037" s="8"/>
      <c r="L13037" s="6" t="s">
        <v>24</v>
      </c>
      <c r="M13037" s="23" t="s">
        <v>19</v>
      </c>
      <c r="N13037" s="24">
        <f>+IF(COVID_CL_CONFIRMA[[#This Row],[ID_Comuna]]&lt;&gt;99999,VLOOKUP($I13037,Localiza_CL[[Codcom]:[Población MINCIEN]],4,0),VLOOKUP($F13037,Localiza_CL[],4,0))</f>
        <v>-70.626637030500007</v>
      </c>
      <c r="O13037" s="31">
        <f>+IF(COVID_CL_CONFIRMA[[#This Row],[ID_Comuna]]&lt;&gt;99999,VLOOKUP($I13037,Localiza_CL[[Codcom]:[Población MINCIEN]],5,0),VLOOKUP($F13037,Localiza_CL[],5,0))</f>
        <v>-33.604364294100002</v>
      </c>
      <c r="P13037" s="23" t="str">
        <f t="shared" si="1019"/>
        <v>CHILE</v>
      </c>
    </row>
    <row r="13038" spans="1:16" x14ac:dyDescent="0.25">
      <c r="A13038" s="54" t="str">
        <f t="shared" si="1021"/>
        <v>999994394713027</v>
      </c>
      <c r="B13038" s="54" t="str">
        <f>+COVID_CL_CONFIRMA[[#This Row],[ID_Comuna]]&amp;COVID_CL_CONFIRMA[[#This Row],[Fecha]]</f>
        <v>9999943947</v>
      </c>
      <c r="C13038" s="21" t="str">
        <f t="shared" si="1020"/>
        <v>Metropolitana43947</v>
      </c>
      <c r="D13038" s="20">
        <f t="shared" si="1022"/>
        <v>13027</v>
      </c>
      <c r="E13038" s="17">
        <v>43947</v>
      </c>
      <c r="F13038" s="20">
        <v>13</v>
      </c>
      <c r="G13038" s="22" t="str">
        <f>+VLOOKUP($F13038,Localiza_CL[[Codreg]:[Región]],12,0)</f>
        <v>Metropolitana</v>
      </c>
      <c r="H13038" s="16" t="s">
        <v>24</v>
      </c>
      <c r="I13038" s="19">
        <f>+IFERROR(VLOOKUP(H13038,Comunas!$D$5:$E$349,2,0),99999)</f>
        <v>99999</v>
      </c>
      <c r="J13038" s="8" t="s">
        <v>24</v>
      </c>
      <c r="K13038" s="8"/>
      <c r="L13038" s="6" t="s">
        <v>24</v>
      </c>
      <c r="M13038" s="23" t="s">
        <v>19</v>
      </c>
      <c r="N13038" s="24">
        <f>+IF(COVID_CL_CONFIRMA[[#This Row],[ID_Comuna]]&lt;&gt;99999,VLOOKUP($I13038,Localiza_CL[[Codcom]:[Población MINCIEN]],4,0),VLOOKUP($F13038,Localiza_CL[],4,0))</f>
        <v>-70.626637030500007</v>
      </c>
      <c r="O13038" s="31">
        <f>+IF(COVID_CL_CONFIRMA[[#This Row],[ID_Comuna]]&lt;&gt;99999,VLOOKUP($I13038,Localiza_CL[[Codcom]:[Población MINCIEN]],5,0),VLOOKUP($F13038,Localiza_CL[],5,0))</f>
        <v>-33.604364294100002</v>
      </c>
      <c r="P13038" s="23" t="str">
        <f t="shared" si="1019"/>
        <v>CHILE</v>
      </c>
    </row>
    <row r="13039" spans="1:16" x14ac:dyDescent="0.25">
      <c r="A13039" s="54" t="str">
        <f t="shared" si="1021"/>
        <v>999994394713028</v>
      </c>
      <c r="B13039" s="54" t="str">
        <f>+COVID_CL_CONFIRMA[[#This Row],[ID_Comuna]]&amp;COVID_CL_CONFIRMA[[#This Row],[Fecha]]</f>
        <v>9999943947</v>
      </c>
      <c r="C13039" s="21" t="str">
        <f t="shared" si="1020"/>
        <v>Metropolitana43947</v>
      </c>
      <c r="D13039" s="20">
        <f t="shared" si="1022"/>
        <v>13028</v>
      </c>
      <c r="E13039" s="17">
        <v>43947</v>
      </c>
      <c r="F13039" s="20">
        <v>13</v>
      </c>
      <c r="G13039" s="22" t="str">
        <f>+VLOOKUP($F13039,Localiza_CL[[Codreg]:[Región]],12,0)</f>
        <v>Metropolitana</v>
      </c>
      <c r="H13039" s="16" t="s">
        <v>24</v>
      </c>
      <c r="I13039" s="19">
        <f>+IFERROR(VLOOKUP(H13039,Comunas!$D$5:$E$349,2,0),99999)</f>
        <v>99999</v>
      </c>
      <c r="J13039" s="8" t="s">
        <v>24</v>
      </c>
      <c r="K13039" s="8"/>
      <c r="L13039" s="6" t="s">
        <v>24</v>
      </c>
      <c r="M13039" s="23" t="s">
        <v>19</v>
      </c>
      <c r="N13039" s="24">
        <f>+IF(COVID_CL_CONFIRMA[[#This Row],[ID_Comuna]]&lt;&gt;99999,VLOOKUP($I13039,Localiza_CL[[Codcom]:[Población MINCIEN]],4,0),VLOOKUP($F13039,Localiza_CL[],4,0))</f>
        <v>-70.626637030500007</v>
      </c>
      <c r="O13039" s="31">
        <f>+IF(COVID_CL_CONFIRMA[[#This Row],[ID_Comuna]]&lt;&gt;99999,VLOOKUP($I13039,Localiza_CL[[Codcom]:[Población MINCIEN]],5,0),VLOOKUP($F13039,Localiza_CL[],5,0))</f>
        <v>-33.604364294100002</v>
      </c>
      <c r="P13039" s="23" t="str">
        <f t="shared" si="1019"/>
        <v>CHILE</v>
      </c>
    </row>
    <row r="13040" spans="1:16" x14ac:dyDescent="0.25">
      <c r="A13040" s="54" t="str">
        <f t="shared" si="1021"/>
        <v>999994394713029</v>
      </c>
      <c r="B13040" s="54" t="str">
        <f>+COVID_CL_CONFIRMA[[#This Row],[ID_Comuna]]&amp;COVID_CL_CONFIRMA[[#This Row],[Fecha]]</f>
        <v>9999943947</v>
      </c>
      <c r="C13040" s="21" t="str">
        <f t="shared" si="1020"/>
        <v>Metropolitana43947</v>
      </c>
      <c r="D13040" s="20">
        <f t="shared" si="1022"/>
        <v>13029</v>
      </c>
      <c r="E13040" s="17">
        <v>43947</v>
      </c>
      <c r="F13040" s="20">
        <v>13</v>
      </c>
      <c r="G13040" s="22" t="str">
        <f>+VLOOKUP($F13040,Localiza_CL[[Codreg]:[Región]],12,0)</f>
        <v>Metropolitana</v>
      </c>
      <c r="H13040" s="16" t="s">
        <v>24</v>
      </c>
      <c r="I13040" s="19">
        <f>+IFERROR(VLOOKUP(H13040,Comunas!$D$5:$E$349,2,0),99999)</f>
        <v>99999</v>
      </c>
      <c r="J13040" s="8" t="s">
        <v>24</v>
      </c>
      <c r="K13040" s="8"/>
      <c r="L13040" s="6" t="s">
        <v>24</v>
      </c>
      <c r="M13040" s="23" t="s">
        <v>19</v>
      </c>
      <c r="N13040" s="24">
        <f>+IF(COVID_CL_CONFIRMA[[#This Row],[ID_Comuna]]&lt;&gt;99999,VLOOKUP($I13040,Localiza_CL[[Codcom]:[Población MINCIEN]],4,0),VLOOKUP($F13040,Localiza_CL[],4,0))</f>
        <v>-70.626637030500007</v>
      </c>
      <c r="O13040" s="31">
        <f>+IF(COVID_CL_CONFIRMA[[#This Row],[ID_Comuna]]&lt;&gt;99999,VLOOKUP($I13040,Localiza_CL[[Codcom]:[Población MINCIEN]],5,0),VLOOKUP($F13040,Localiza_CL[],5,0))</f>
        <v>-33.604364294100002</v>
      </c>
      <c r="P13040" s="23" t="str">
        <f t="shared" si="1019"/>
        <v>CHILE</v>
      </c>
    </row>
    <row r="13041" spans="1:16" x14ac:dyDescent="0.25">
      <c r="A13041" s="54" t="str">
        <f t="shared" si="1021"/>
        <v>999994394713030</v>
      </c>
      <c r="B13041" s="54" t="str">
        <f>+COVID_CL_CONFIRMA[[#This Row],[ID_Comuna]]&amp;COVID_CL_CONFIRMA[[#This Row],[Fecha]]</f>
        <v>9999943947</v>
      </c>
      <c r="C13041" s="21" t="str">
        <f t="shared" si="1020"/>
        <v>Metropolitana43947</v>
      </c>
      <c r="D13041" s="20">
        <f t="shared" si="1022"/>
        <v>13030</v>
      </c>
      <c r="E13041" s="17">
        <v>43947</v>
      </c>
      <c r="F13041" s="20">
        <v>13</v>
      </c>
      <c r="G13041" s="22" t="str">
        <f>+VLOOKUP($F13041,Localiza_CL[[Codreg]:[Región]],12,0)</f>
        <v>Metropolitana</v>
      </c>
      <c r="H13041" s="16" t="s">
        <v>24</v>
      </c>
      <c r="I13041" s="19">
        <f>+IFERROR(VLOOKUP(H13041,Comunas!$D$5:$E$349,2,0),99999)</f>
        <v>99999</v>
      </c>
      <c r="J13041" s="8" t="s">
        <v>24</v>
      </c>
      <c r="K13041" s="8"/>
      <c r="L13041" s="6" t="s">
        <v>24</v>
      </c>
      <c r="M13041" s="23" t="s">
        <v>19</v>
      </c>
      <c r="N13041" s="24">
        <f>+IF(COVID_CL_CONFIRMA[[#This Row],[ID_Comuna]]&lt;&gt;99999,VLOOKUP($I13041,Localiza_CL[[Codcom]:[Población MINCIEN]],4,0),VLOOKUP($F13041,Localiza_CL[],4,0))</f>
        <v>-70.626637030500007</v>
      </c>
      <c r="O13041" s="31">
        <f>+IF(COVID_CL_CONFIRMA[[#This Row],[ID_Comuna]]&lt;&gt;99999,VLOOKUP($I13041,Localiza_CL[[Codcom]:[Población MINCIEN]],5,0),VLOOKUP($F13041,Localiza_CL[],5,0))</f>
        <v>-33.604364294100002</v>
      </c>
      <c r="P13041" s="23" t="str">
        <f t="shared" si="1019"/>
        <v>CHILE</v>
      </c>
    </row>
    <row r="13042" spans="1:16" x14ac:dyDescent="0.25">
      <c r="A13042" s="54" t="str">
        <f t="shared" si="1021"/>
        <v>999994394713031</v>
      </c>
      <c r="B13042" s="54" t="str">
        <f>+COVID_CL_CONFIRMA[[#This Row],[ID_Comuna]]&amp;COVID_CL_CONFIRMA[[#This Row],[Fecha]]</f>
        <v>9999943947</v>
      </c>
      <c r="C13042" s="21" t="str">
        <f t="shared" si="1020"/>
        <v>Metropolitana43947</v>
      </c>
      <c r="D13042" s="20">
        <f t="shared" si="1022"/>
        <v>13031</v>
      </c>
      <c r="E13042" s="17">
        <v>43947</v>
      </c>
      <c r="F13042" s="20">
        <v>13</v>
      </c>
      <c r="G13042" s="22" t="str">
        <f>+VLOOKUP($F13042,Localiza_CL[[Codreg]:[Región]],12,0)</f>
        <v>Metropolitana</v>
      </c>
      <c r="H13042" s="16" t="s">
        <v>24</v>
      </c>
      <c r="I13042" s="19">
        <f>+IFERROR(VLOOKUP(H13042,Comunas!$D$5:$E$349,2,0),99999)</f>
        <v>99999</v>
      </c>
      <c r="J13042" s="8" t="s">
        <v>24</v>
      </c>
      <c r="K13042" s="8"/>
      <c r="L13042" s="6" t="s">
        <v>24</v>
      </c>
      <c r="M13042" s="23" t="s">
        <v>19</v>
      </c>
      <c r="N13042" s="24">
        <f>+IF(COVID_CL_CONFIRMA[[#This Row],[ID_Comuna]]&lt;&gt;99999,VLOOKUP($I13042,Localiza_CL[[Codcom]:[Población MINCIEN]],4,0),VLOOKUP($F13042,Localiza_CL[],4,0))</f>
        <v>-70.626637030500007</v>
      </c>
      <c r="O13042" s="31">
        <f>+IF(COVID_CL_CONFIRMA[[#This Row],[ID_Comuna]]&lt;&gt;99999,VLOOKUP($I13042,Localiza_CL[[Codcom]:[Población MINCIEN]],5,0),VLOOKUP($F13042,Localiza_CL[],5,0))</f>
        <v>-33.604364294100002</v>
      </c>
      <c r="P13042" s="23" t="str">
        <f t="shared" si="1019"/>
        <v>CHILE</v>
      </c>
    </row>
    <row r="13043" spans="1:16" x14ac:dyDescent="0.25">
      <c r="A13043" s="54" t="str">
        <f t="shared" si="1021"/>
        <v>999994394713032</v>
      </c>
      <c r="B13043" s="54" t="str">
        <f>+COVID_CL_CONFIRMA[[#This Row],[ID_Comuna]]&amp;COVID_CL_CONFIRMA[[#This Row],[Fecha]]</f>
        <v>9999943947</v>
      </c>
      <c r="C13043" s="21" t="str">
        <f t="shared" si="1020"/>
        <v>Metropolitana43947</v>
      </c>
      <c r="D13043" s="20">
        <f t="shared" si="1022"/>
        <v>13032</v>
      </c>
      <c r="E13043" s="17">
        <v>43947</v>
      </c>
      <c r="F13043" s="20">
        <v>13</v>
      </c>
      <c r="G13043" s="22" t="str">
        <f>+VLOOKUP($F13043,Localiza_CL[[Codreg]:[Región]],12,0)</f>
        <v>Metropolitana</v>
      </c>
      <c r="H13043" s="16" t="s">
        <v>24</v>
      </c>
      <c r="I13043" s="19">
        <f>+IFERROR(VLOOKUP(H13043,Comunas!$D$5:$E$349,2,0),99999)</f>
        <v>99999</v>
      </c>
      <c r="J13043" s="8" t="s">
        <v>24</v>
      </c>
      <c r="K13043" s="8"/>
      <c r="L13043" s="6" t="s">
        <v>24</v>
      </c>
      <c r="M13043" s="23" t="s">
        <v>19</v>
      </c>
      <c r="N13043" s="24">
        <f>+IF(COVID_CL_CONFIRMA[[#This Row],[ID_Comuna]]&lt;&gt;99999,VLOOKUP($I13043,Localiza_CL[[Codcom]:[Población MINCIEN]],4,0),VLOOKUP($F13043,Localiza_CL[],4,0))</f>
        <v>-70.626637030500007</v>
      </c>
      <c r="O13043" s="31">
        <f>+IF(COVID_CL_CONFIRMA[[#This Row],[ID_Comuna]]&lt;&gt;99999,VLOOKUP($I13043,Localiza_CL[[Codcom]:[Población MINCIEN]],5,0),VLOOKUP($F13043,Localiza_CL[],5,0))</f>
        <v>-33.604364294100002</v>
      </c>
      <c r="P13043" s="23" t="str">
        <f t="shared" si="1019"/>
        <v>CHILE</v>
      </c>
    </row>
    <row r="13044" spans="1:16" x14ac:dyDescent="0.25">
      <c r="A13044" s="54" t="str">
        <f t="shared" si="1021"/>
        <v>999994394713033</v>
      </c>
      <c r="B13044" s="54" t="str">
        <f>+COVID_CL_CONFIRMA[[#This Row],[ID_Comuna]]&amp;COVID_CL_CONFIRMA[[#This Row],[Fecha]]</f>
        <v>9999943947</v>
      </c>
      <c r="C13044" s="21" t="str">
        <f t="shared" si="1020"/>
        <v>Metropolitana43947</v>
      </c>
      <c r="D13044" s="20">
        <f t="shared" si="1022"/>
        <v>13033</v>
      </c>
      <c r="E13044" s="17">
        <v>43947</v>
      </c>
      <c r="F13044" s="20">
        <v>13</v>
      </c>
      <c r="G13044" s="22" t="str">
        <f>+VLOOKUP($F13044,Localiza_CL[[Codreg]:[Región]],12,0)</f>
        <v>Metropolitana</v>
      </c>
      <c r="H13044" s="16" t="s">
        <v>24</v>
      </c>
      <c r="I13044" s="19">
        <f>+IFERROR(VLOOKUP(H13044,Comunas!$D$5:$E$349,2,0),99999)</f>
        <v>99999</v>
      </c>
      <c r="J13044" s="8" t="s">
        <v>24</v>
      </c>
      <c r="K13044" s="8"/>
      <c r="L13044" s="6" t="s">
        <v>24</v>
      </c>
      <c r="M13044" s="23" t="s">
        <v>19</v>
      </c>
      <c r="N13044" s="24">
        <f>+IF(COVID_CL_CONFIRMA[[#This Row],[ID_Comuna]]&lt;&gt;99999,VLOOKUP($I13044,Localiza_CL[[Codcom]:[Población MINCIEN]],4,0),VLOOKUP($F13044,Localiza_CL[],4,0))</f>
        <v>-70.626637030500007</v>
      </c>
      <c r="O13044" s="31">
        <f>+IF(COVID_CL_CONFIRMA[[#This Row],[ID_Comuna]]&lt;&gt;99999,VLOOKUP($I13044,Localiza_CL[[Codcom]:[Población MINCIEN]],5,0),VLOOKUP($F13044,Localiza_CL[],5,0))</f>
        <v>-33.604364294100002</v>
      </c>
      <c r="P13044" s="23" t="str">
        <f t="shared" si="1019"/>
        <v>CHILE</v>
      </c>
    </row>
    <row r="13045" spans="1:16" x14ac:dyDescent="0.25">
      <c r="A13045" s="54" t="str">
        <f t="shared" si="1021"/>
        <v>999994394713034</v>
      </c>
      <c r="B13045" s="54" t="str">
        <f>+COVID_CL_CONFIRMA[[#This Row],[ID_Comuna]]&amp;COVID_CL_CONFIRMA[[#This Row],[Fecha]]</f>
        <v>9999943947</v>
      </c>
      <c r="C13045" s="21" t="str">
        <f t="shared" si="1020"/>
        <v>Metropolitana43947</v>
      </c>
      <c r="D13045" s="20">
        <f t="shared" si="1022"/>
        <v>13034</v>
      </c>
      <c r="E13045" s="17">
        <v>43947</v>
      </c>
      <c r="F13045" s="20">
        <v>13</v>
      </c>
      <c r="G13045" s="22" t="str">
        <f>+VLOOKUP($F13045,Localiza_CL[[Codreg]:[Región]],12,0)</f>
        <v>Metropolitana</v>
      </c>
      <c r="H13045" s="16" t="s">
        <v>24</v>
      </c>
      <c r="I13045" s="19">
        <f>+IFERROR(VLOOKUP(H13045,Comunas!$D$5:$E$349,2,0),99999)</f>
        <v>99999</v>
      </c>
      <c r="J13045" s="8" t="s">
        <v>24</v>
      </c>
      <c r="K13045" s="8"/>
      <c r="L13045" s="6" t="s">
        <v>24</v>
      </c>
      <c r="M13045" s="23" t="s">
        <v>19</v>
      </c>
      <c r="N13045" s="24">
        <f>+IF(COVID_CL_CONFIRMA[[#This Row],[ID_Comuna]]&lt;&gt;99999,VLOOKUP($I13045,Localiza_CL[[Codcom]:[Población MINCIEN]],4,0),VLOOKUP($F13045,Localiza_CL[],4,0))</f>
        <v>-70.626637030500007</v>
      </c>
      <c r="O13045" s="31">
        <f>+IF(COVID_CL_CONFIRMA[[#This Row],[ID_Comuna]]&lt;&gt;99999,VLOOKUP($I13045,Localiza_CL[[Codcom]:[Población MINCIEN]],5,0),VLOOKUP($F13045,Localiza_CL[],5,0))</f>
        <v>-33.604364294100002</v>
      </c>
      <c r="P13045" s="23" t="str">
        <f t="shared" si="1019"/>
        <v>CHILE</v>
      </c>
    </row>
    <row r="13046" spans="1:16" x14ac:dyDescent="0.25">
      <c r="A13046" s="54" t="str">
        <f t="shared" si="1021"/>
        <v>999994394713035</v>
      </c>
      <c r="B13046" s="54" t="str">
        <f>+COVID_CL_CONFIRMA[[#This Row],[ID_Comuna]]&amp;COVID_CL_CONFIRMA[[#This Row],[Fecha]]</f>
        <v>9999943947</v>
      </c>
      <c r="C13046" s="21" t="str">
        <f t="shared" si="1020"/>
        <v>Metropolitana43947</v>
      </c>
      <c r="D13046" s="20">
        <f t="shared" si="1022"/>
        <v>13035</v>
      </c>
      <c r="E13046" s="17">
        <v>43947</v>
      </c>
      <c r="F13046" s="20">
        <v>13</v>
      </c>
      <c r="G13046" s="22" t="str">
        <f>+VLOOKUP($F13046,Localiza_CL[[Codreg]:[Región]],12,0)</f>
        <v>Metropolitana</v>
      </c>
      <c r="H13046" s="16" t="s">
        <v>24</v>
      </c>
      <c r="I13046" s="19">
        <f>+IFERROR(VLOOKUP(H13046,Comunas!$D$5:$E$349,2,0),99999)</f>
        <v>99999</v>
      </c>
      <c r="J13046" s="8" t="s">
        <v>24</v>
      </c>
      <c r="K13046" s="8"/>
      <c r="L13046" s="6" t="s">
        <v>24</v>
      </c>
      <c r="M13046" s="23" t="s">
        <v>19</v>
      </c>
      <c r="N13046" s="24">
        <f>+IF(COVID_CL_CONFIRMA[[#This Row],[ID_Comuna]]&lt;&gt;99999,VLOOKUP($I13046,Localiza_CL[[Codcom]:[Población MINCIEN]],4,0),VLOOKUP($F13046,Localiza_CL[],4,0))</f>
        <v>-70.626637030500007</v>
      </c>
      <c r="O13046" s="31">
        <f>+IF(COVID_CL_CONFIRMA[[#This Row],[ID_Comuna]]&lt;&gt;99999,VLOOKUP($I13046,Localiza_CL[[Codcom]:[Población MINCIEN]],5,0),VLOOKUP($F13046,Localiza_CL[],5,0))</f>
        <v>-33.604364294100002</v>
      </c>
      <c r="P13046" s="23" t="str">
        <f t="shared" si="1019"/>
        <v>CHILE</v>
      </c>
    </row>
    <row r="13047" spans="1:16" x14ac:dyDescent="0.25">
      <c r="A13047" s="54" t="str">
        <f t="shared" si="1021"/>
        <v>999994394713036</v>
      </c>
      <c r="B13047" s="54" t="str">
        <f>+COVID_CL_CONFIRMA[[#This Row],[ID_Comuna]]&amp;COVID_CL_CONFIRMA[[#This Row],[Fecha]]</f>
        <v>9999943947</v>
      </c>
      <c r="C13047" s="21" t="str">
        <f t="shared" si="1020"/>
        <v>Metropolitana43947</v>
      </c>
      <c r="D13047" s="20">
        <f t="shared" si="1022"/>
        <v>13036</v>
      </c>
      <c r="E13047" s="17">
        <v>43947</v>
      </c>
      <c r="F13047" s="20">
        <v>13</v>
      </c>
      <c r="G13047" s="22" t="str">
        <f>+VLOOKUP($F13047,Localiza_CL[[Codreg]:[Región]],12,0)</f>
        <v>Metropolitana</v>
      </c>
      <c r="H13047" s="16" t="s">
        <v>24</v>
      </c>
      <c r="I13047" s="19">
        <f>+IFERROR(VLOOKUP(H13047,Comunas!$D$5:$E$349,2,0),99999)</f>
        <v>99999</v>
      </c>
      <c r="J13047" s="8" t="s">
        <v>24</v>
      </c>
      <c r="K13047" s="8"/>
      <c r="L13047" s="6" t="s">
        <v>24</v>
      </c>
      <c r="M13047" s="23" t="s">
        <v>19</v>
      </c>
      <c r="N13047" s="24">
        <f>+IF(COVID_CL_CONFIRMA[[#This Row],[ID_Comuna]]&lt;&gt;99999,VLOOKUP($I13047,Localiza_CL[[Codcom]:[Población MINCIEN]],4,0),VLOOKUP($F13047,Localiza_CL[],4,0))</f>
        <v>-70.626637030500007</v>
      </c>
      <c r="O13047" s="31">
        <f>+IF(COVID_CL_CONFIRMA[[#This Row],[ID_Comuna]]&lt;&gt;99999,VLOOKUP($I13047,Localiza_CL[[Codcom]:[Población MINCIEN]],5,0),VLOOKUP($F13047,Localiza_CL[],5,0))</f>
        <v>-33.604364294100002</v>
      </c>
      <c r="P13047" s="23" t="str">
        <f t="shared" si="1019"/>
        <v>CHILE</v>
      </c>
    </row>
    <row r="13048" spans="1:16" x14ac:dyDescent="0.25">
      <c r="A13048" s="54" t="str">
        <f t="shared" si="1021"/>
        <v>999994394713037</v>
      </c>
      <c r="B13048" s="54" t="str">
        <f>+COVID_CL_CONFIRMA[[#This Row],[ID_Comuna]]&amp;COVID_CL_CONFIRMA[[#This Row],[Fecha]]</f>
        <v>9999943947</v>
      </c>
      <c r="C13048" s="21" t="str">
        <f t="shared" si="1020"/>
        <v>Metropolitana43947</v>
      </c>
      <c r="D13048" s="20">
        <f t="shared" si="1022"/>
        <v>13037</v>
      </c>
      <c r="E13048" s="17">
        <v>43947</v>
      </c>
      <c r="F13048" s="20">
        <v>13</v>
      </c>
      <c r="G13048" s="22" t="str">
        <f>+VLOOKUP($F13048,Localiza_CL[[Codreg]:[Región]],12,0)</f>
        <v>Metropolitana</v>
      </c>
      <c r="H13048" s="16" t="s">
        <v>24</v>
      </c>
      <c r="I13048" s="19">
        <f>+IFERROR(VLOOKUP(H13048,Comunas!$D$5:$E$349,2,0),99999)</f>
        <v>99999</v>
      </c>
      <c r="J13048" s="8" t="s">
        <v>24</v>
      </c>
      <c r="K13048" s="8"/>
      <c r="L13048" s="6" t="s">
        <v>24</v>
      </c>
      <c r="M13048" s="23" t="s">
        <v>19</v>
      </c>
      <c r="N13048" s="24">
        <f>+IF(COVID_CL_CONFIRMA[[#This Row],[ID_Comuna]]&lt;&gt;99999,VLOOKUP($I13048,Localiza_CL[[Codcom]:[Población MINCIEN]],4,0),VLOOKUP($F13048,Localiza_CL[],4,0))</f>
        <v>-70.626637030500007</v>
      </c>
      <c r="O13048" s="31">
        <f>+IF(COVID_CL_CONFIRMA[[#This Row],[ID_Comuna]]&lt;&gt;99999,VLOOKUP($I13048,Localiza_CL[[Codcom]:[Población MINCIEN]],5,0),VLOOKUP($F13048,Localiza_CL[],5,0))</f>
        <v>-33.604364294100002</v>
      </c>
      <c r="P13048" s="23" t="str">
        <f t="shared" si="1019"/>
        <v>CHILE</v>
      </c>
    </row>
    <row r="13049" spans="1:16" x14ac:dyDescent="0.25">
      <c r="A13049" s="54" t="str">
        <f t="shared" si="1021"/>
        <v>999994394713038</v>
      </c>
      <c r="B13049" s="54" t="str">
        <f>+COVID_CL_CONFIRMA[[#This Row],[ID_Comuna]]&amp;COVID_CL_CONFIRMA[[#This Row],[Fecha]]</f>
        <v>9999943947</v>
      </c>
      <c r="C13049" s="21" t="str">
        <f t="shared" si="1020"/>
        <v>Metropolitana43947</v>
      </c>
      <c r="D13049" s="20">
        <f t="shared" si="1022"/>
        <v>13038</v>
      </c>
      <c r="E13049" s="17">
        <v>43947</v>
      </c>
      <c r="F13049" s="20">
        <v>13</v>
      </c>
      <c r="G13049" s="22" t="str">
        <f>+VLOOKUP($F13049,Localiza_CL[[Codreg]:[Región]],12,0)</f>
        <v>Metropolitana</v>
      </c>
      <c r="H13049" s="16" t="s">
        <v>24</v>
      </c>
      <c r="I13049" s="19">
        <f>+IFERROR(VLOOKUP(H13049,Comunas!$D$5:$E$349,2,0),99999)</f>
        <v>99999</v>
      </c>
      <c r="J13049" s="8" t="s">
        <v>24</v>
      </c>
      <c r="K13049" s="8"/>
      <c r="L13049" s="6" t="s">
        <v>24</v>
      </c>
      <c r="M13049" s="23" t="s">
        <v>19</v>
      </c>
      <c r="N13049" s="24">
        <f>+IF(COVID_CL_CONFIRMA[[#This Row],[ID_Comuna]]&lt;&gt;99999,VLOOKUP($I13049,Localiza_CL[[Codcom]:[Población MINCIEN]],4,0),VLOOKUP($F13049,Localiza_CL[],4,0))</f>
        <v>-70.626637030500007</v>
      </c>
      <c r="O13049" s="31">
        <f>+IF(COVID_CL_CONFIRMA[[#This Row],[ID_Comuna]]&lt;&gt;99999,VLOOKUP($I13049,Localiza_CL[[Codcom]:[Población MINCIEN]],5,0),VLOOKUP($F13049,Localiza_CL[],5,0))</f>
        <v>-33.604364294100002</v>
      </c>
      <c r="P13049" s="23" t="str">
        <f t="shared" si="1019"/>
        <v>CHILE</v>
      </c>
    </row>
    <row r="13050" spans="1:16" x14ac:dyDescent="0.25">
      <c r="A13050" s="54" t="str">
        <f t="shared" si="1021"/>
        <v>999994394713039</v>
      </c>
      <c r="B13050" s="54" t="str">
        <f>+COVID_CL_CONFIRMA[[#This Row],[ID_Comuna]]&amp;COVID_CL_CONFIRMA[[#This Row],[Fecha]]</f>
        <v>9999943947</v>
      </c>
      <c r="C13050" s="21" t="str">
        <f t="shared" si="1020"/>
        <v>Metropolitana43947</v>
      </c>
      <c r="D13050" s="20">
        <f t="shared" si="1022"/>
        <v>13039</v>
      </c>
      <c r="E13050" s="17">
        <v>43947</v>
      </c>
      <c r="F13050" s="20">
        <v>13</v>
      </c>
      <c r="G13050" s="22" t="str">
        <f>+VLOOKUP($F13050,Localiza_CL[[Codreg]:[Región]],12,0)</f>
        <v>Metropolitana</v>
      </c>
      <c r="H13050" s="16" t="s">
        <v>24</v>
      </c>
      <c r="I13050" s="19">
        <f>+IFERROR(VLOOKUP(H13050,Comunas!$D$5:$E$349,2,0),99999)</f>
        <v>99999</v>
      </c>
      <c r="J13050" s="8" t="s">
        <v>24</v>
      </c>
      <c r="K13050" s="8"/>
      <c r="L13050" s="6" t="s">
        <v>24</v>
      </c>
      <c r="M13050" s="23" t="s">
        <v>19</v>
      </c>
      <c r="N13050" s="24">
        <f>+IF(COVID_CL_CONFIRMA[[#This Row],[ID_Comuna]]&lt;&gt;99999,VLOOKUP($I13050,Localiza_CL[[Codcom]:[Población MINCIEN]],4,0),VLOOKUP($F13050,Localiza_CL[],4,0))</f>
        <v>-70.626637030500007</v>
      </c>
      <c r="O13050" s="31">
        <f>+IF(COVID_CL_CONFIRMA[[#This Row],[ID_Comuna]]&lt;&gt;99999,VLOOKUP($I13050,Localiza_CL[[Codcom]:[Población MINCIEN]],5,0),VLOOKUP($F13050,Localiza_CL[],5,0))</f>
        <v>-33.604364294100002</v>
      </c>
      <c r="P13050" s="23" t="str">
        <f t="shared" si="1019"/>
        <v>CHILE</v>
      </c>
    </row>
    <row r="13051" spans="1:16" x14ac:dyDescent="0.25">
      <c r="A13051" s="54" t="str">
        <f t="shared" si="1021"/>
        <v>999994394713040</v>
      </c>
      <c r="B13051" s="54" t="str">
        <f>+COVID_CL_CONFIRMA[[#This Row],[ID_Comuna]]&amp;COVID_CL_CONFIRMA[[#This Row],[Fecha]]</f>
        <v>9999943947</v>
      </c>
      <c r="C13051" s="21" t="str">
        <f t="shared" si="1020"/>
        <v>Metropolitana43947</v>
      </c>
      <c r="D13051" s="20">
        <f t="shared" si="1022"/>
        <v>13040</v>
      </c>
      <c r="E13051" s="17">
        <v>43947</v>
      </c>
      <c r="F13051" s="20">
        <v>13</v>
      </c>
      <c r="G13051" s="22" t="str">
        <f>+VLOOKUP($F13051,Localiza_CL[[Codreg]:[Región]],12,0)</f>
        <v>Metropolitana</v>
      </c>
      <c r="H13051" s="16" t="s">
        <v>24</v>
      </c>
      <c r="I13051" s="19">
        <f>+IFERROR(VLOOKUP(H13051,Comunas!$D$5:$E$349,2,0),99999)</f>
        <v>99999</v>
      </c>
      <c r="J13051" s="8" t="s">
        <v>24</v>
      </c>
      <c r="K13051" s="8"/>
      <c r="L13051" s="6" t="s">
        <v>24</v>
      </c>
      <c r="M13051" s="23" t="s">
        <v>19</v>
      </c>
      <c r="N13051" s="24">
        <f>+IF(COVID_CL_CONFIRMA[[#This Row],[ID_Comuna]]&lt;&gt;99999,VLOOKUP($I13051,Localiza_CL[[Codcom]:[Población MINCIEN]],4,0),VLOOKUP($F13051,Localiza_CL[],4,0))</f>
        <v>-70.626637030500007</v>
      </c>
      <c r="O13051" s="31">
        <f>+IF(COVID_CL_CONFIRMA[[#This Row],[ID_Comuna]]&lt;&gt;99999,VLOOKUP($I13051,Localiza_CL[[Codcom]:[Población MINCIEN]],5,0),VLOOKUP($F13051,Localiza_CL[],5,0))</f>
        <v>-33.604364294100002</v>
      </c>
      <c r="P13051" s="23" t="str">
        <f t="shared" si="1019"/>
        <v>CHILE</v>
      </c>
    </row>
    <row r="13052" spans="1:16" x14ac:dyDescent="0.25">
      <c r="A13052" s="54" t="str">
        <f t="shared" si="1021"/>
        <v>999994394713041</v>
      </c>
      <c r="B13052" s="54" t="str">
        <f>+COVID_CL_CONFIRMA[[#This Row],[ID_Comuna]]&amp;COVID_CL_CONFIRMA[[#This Row],[Fecha]]</f>
        <v>9999943947</v>
      </c>
      <c r="C13052" s="21" t="str">
        <f t="shared" si="1020"/>
        <v>Metropolitana43947</v>
      </c>
      <c r="D13052" s="20">
        <f t="shared" si="1022"/>
        <v>13041</v>
      </c>
      <c r="E13052" s="17">
        <v>43947</v>
      </c>
      <c r="F13052" s="20">
        <v>13</v>
      </c>
      <c r="G13052" s="22" t="str">
        <f>+VLOOKUP($F13052,Localiza_CL[[Codreg]:[Región]],12,0)</f>
        <v>Metropolitana</v>
      </c>
      <c r="H13052" s="16" t="s">
        <v>24</v>
      </c>
      <c r="I13052" s="19">
        <f>+IFERROR(VLOOKUP(H13052,Comunas!$D$5:$E$349,2,0),99999)</f>
        <v>99999</v>
      </c>
      <c r="J13052" s="8" t="s">
        <v>24</v>
      </c>
      <c r="K13052" s="8"/>
      <c r="L13052" s="6" t="s">
        <v>24</v>
      </c>
      <c r="M13052" s="23" t="s">
        <v>19</v>
      </c>
      <c r="N13052" s="24">
        <f>+IF(COVID_CL_CONFIRMA[[#This Row],[ID_Comuna]]&lt;&gt;99999,VLOOKUP($I13052,Localiza_CL[[Codcom]:[Población MINCIEN]],4,0),VLOOKUP($F13052,Localiza_CL[],4,0))</f>
        <v>-70.626637030500007</v>
      </c>
      <c r="O13052" s="31">
        <f>+IF(COVID_CL_CONFIRMA[[#This Row],[ID_Comuna]]&lt;&gt;99999,VLOOKUP($I13052,Localiza_CL[[Codcom]:[Población MINCIEN]],5,0),VLOOKUP($F13052,Localiza_CL[],5,0))</f>
        <v>-33.604364294100002</v>
      </c>
      <c r="P13052" s="23" t="str">
        <f t="shared" ref="P13052:P13115" si="1023">+P13051</f>
        <v>CHILE</v>
      </c>
    </row>
    <row r="13053" spans="1:16" x14ac:dyDescent="0.25">
      <c r="A13053" s="54" t="str">
        <f t="shared" si="1021"/>
        <v>999994394713042</v>
      </c>
      <c r="B13053" s="54" t="str">
        <f>+COVID_CL_CONFIRMA[[#This Row],[ID_Comuna]]&amp;COVID_CL_CONFIRMA[[#This Row],[Fecha]]</f>
        <v>9999943947</v>
      </c>
      <c r="C13053" s="21" t="str">
        <f t="shared" si="1020"/>
        <v>Metropolitana43947</v>
      </c>
      <c r="D13053" s="20">
        <f t="shared" si="1022"/>
        <v>13042</v>
      </c>
      <c r="E13053" s="17">
        <v>43947</v>
      </c>
      <c r="F13053" s="20">
        <v>13</v>
      </c>
      <c r="G13053" s="22" t="str">
        <f>+VLOOKUP($F13053,Localiza_CL[[Codreg]:[Región]],12,0)</f>
        <v>Metropolitana</v>
      </c>
      <c r="H13053" s="16" t="s">
        <v>24</v>
      </c>
      <c r="I13053" s="19">
        <f>+IFERROR(VLOOKUP(H13053,Comunas!$D$5:$E$349,2,0),99999)</f>
        <v>99999</v>
      </c>
      <c r="J13053" s="8" t="s">
        <v>24</v>
      </c>
      <c r="K13053" s="8"/>
      <c r="L13053" s="6" t="s">
        <v>24</v>
      </c>
      <c r="M13053" s="23" t="s">
        <v>19</v>
      </c>
      <c r="N13053" s="24">
        <f>+IF(COVID_CL_CONFIRMA[[#This Row],[ID_Comuna]]&lt;&gt;99999,VLOOKUP($I13053,Localiza_CL[[Codcom]:[Población MINCIEN]],4,0),VLOOKUP($F13053,Localiza_CL[],4,0))</f>
        <v>-70.626637030500007</v>
      </c>
      <c r="O13053" s="31">
        <f>+IF(COVID_CL_CONFIRMA[[#This Row],[ID_Comuna]]&lt;&gt;99999,VLOOKUP($I13053,Localiza_CL[[Codcom]:[Población MINCIEN]],5,0),VLOOKUP($F13053,Localiza_CL[],5,0))</f>
        <v>-33.604364294100002</v>
      </c>
      <c r="P13053" s="23" t="str">
        <f t="shared" si="1023"/>
        <v>CHILE</v>
      </c>
    </row>
    <row r="13054" spans="1:16" x14ac:dyDescent="0.25">
      <c r="A13054" s="54" t="str">
        <f t="shared" si="1021"/>
        <v>999994394713043</v>
      </c>
      <c r="B13054" s="54" t="str">
        <f>+COVID_CL_CONFIRMA[[#This Row],[ID_Comuna]]&amp;COVID_CL_CONFIRMA[[#This Row],[Fecha]]</f>
        <v>9999943947</v>
      </c>
      <c r="C13054" s="21" t="str">
        <f t="shared" si="1020"/>
        <v>Metropolitana43947</v>
      </c>
      <c r="D13054" s="20">
        <f t="shared" si="1022"/>
        <v>13043</v>
      </c>
      <c r="E13054" s="17">
        <v>43947</v>
      </c>
      <c r="F13054" s="20">
        <v>13</v>
      </c>
      <c r="G13054" s="22" t="str">
        <f>+VLOOKUP($F13054,Localiza_CL[[Codreg]:[Región]],12,0)</f>
        <v>Metropolitana</v>
      </c>
      <c r="H13054" s="16" t="s">
        <v>24</v>
      </c>
      <c r="I13054" s="19">
        <f>+IFERROR(VLOOKUP(H13054,Comunas!$D$5:$E$349,2,0),99999)</f>
        <v>99999</v>
      </c>
      <c r="J13054" s="8" t="s">
        <v>24</v>
      </c>
      <c r="K13054" s="8"/>
      <c r="L13054" s="6" t="s">
        <v>24</v>
      </c>
      <c r="M13054" s="23" t="s">
        <v>19</v>
      </c>
      <c r="N13054" s="24">
        <f>+IF(COVID_CL_CONFIRMA[[#This Row],[ID_Comuna]]&lt;&gt;99999,VLOOKUP($I13054,Localiza_CL[[Codcom]:[Población MINCIEN]],4,0),VLOOKUP($F13054,Localiza_CL[],4,0))</f>
        <v>-70.626637030500007</v>
      </c>
      <c r="O13054" s="31">
        <f>+IF(COVID_CL_CONFIRMA[[#This Row],[ID_Comuna]]&lt;&gt;99999,VLOOKUP($I13054,Localiza_CL[[Codcom]:[Población MINCIEN]],5,0),VLOOKUP($F13054,Localiza_CL[],5,0))</f>
        <v>-33.604364294100002</v>
      </c>
      <c r="P13054" s="23" t="str">
        <f t="shared" si="1023"/>
        <v>CHILE</v>
      </c>
    </row>
    <row r="13055" spans="1:16" x14ac:dyDescent="0.25">
      <c r="A13055" s="54" t="str">
        <f t="shared" si="1021"/>
        <v>999994394713044</v>
      </c>
      <c r="B13055" s="54" t="str">
        <f>+COVID_CL_CONFIRMA[[#This Row],[ID_Comuna]]&amp;COVID_CL_CONFIRMA[[#This Row],[Fecha]]</f>
        <v>9999943947</v>
      </c>
      <c r="C13055" s="21" t="str">
        <f t="shared" si="1020"/>
        <v>Metropolitana43947</v>
      </c>
      <c r="D13055" s="20">
        <f t="shared" si="1022"/>
        <v>13044</v>
      </c>
      <c r="E13055" s="17">
        <v>43947</v>
      </c>
      <c r="F13055" s="20">
        <v>13</v>
      </c>
      <c r="G13055" s="22" t="str">
        <f>+VLOOKUP($F13055,Localiza_CL[[Codreg]:[Región]],12,0)</f>
        <v>Metropolitana</v>
      </c>
      <c r="H13055" s="16" t="s">
        <v>24</v>
      </c>
      <c r="I13055" s="19">
        <f>+IFERROR(VLOOKUP(H13055,Comunas!$D$5:$E$349,2,0),99999)</f>
        <v>99999</v>
      </c>
      <c r="J13055" s="8" t="s">
        <v>24</v>
      </c>
      <c r="K13055" s="8"/>
      <c r="L13055" s="6" t="s">
        <v>24</v>
      </c>
      <c r="M13055" s="23" t="s">
        <v>19</v>
      </c>
      <c r="N13055" s="24">
        <f>+IF(COVID_CL_CONFIRMA[[#This Row],[ID_Comuna]]&lt;&gt;99999,VLOOKUP($I13055,Localiza_CL[[Codcom]:[Población MINCIEN]],4,0),VLOOKUP($F13055,Localiza_CL[],4,0))</f>
        <v>-70.626637030500007</v>
      </c>
      <c r="O13055" s="31">
        <f>+IF(COVID_CL_CONFIRMA[[#This Row],[ID_Comuna]]&lt;&gt;99999,VLOOKUP($I13055,Localiza_CL[[Codcom]:[Población MINCIEN]],5,0),VLOOKUP($F13055,Localiza_CL[],5,0))</f>
        <v>-33.604364294100002</v>
      </c>
      <c r="P13055" s="23" t="str">
        <f t="shared" si="1023"/>
        <v>CHILE</v>
      </c>
    </row>
    <row r="13056" spans="1:16" x14ac:dyDescent="0.25">
      <c r="A13056" s="54" t="str">
        <f t="shared" si="1021"/>
        <v>999994394713045</v>
      </c>
      <c r="B13056" s="54" t="str">
        <f>+COVID_CL_CONFIRMA[[#This Row],[ID_Comuna]]&amp;COVID_CL_CONFIRMA[[#This Row],[Fecha]]</f>
        <v>9999943947</v>
      </c>
      <c r="C13056" s="21" t="str">
        <f t="shared" si="1020"/>
        <v>Metropolitana43947</v>
      </c>
      <c r="D13056" s="20">
        <f t="shared" si="1022"/>
        <v>13045</v>
      </c>
      <c r="E13056" s="17">
        <v>43947</v>
      </c>
      <c r="F13056" s="20">
        <v>13</v>
      </c>
      <c r="G13056" s="22" t="str">
        <f>+VLOOKUP($F13056,Localiza_CL[[Codreg]:[Región]],12,0)</f>
        <v>Metropolitana</v>
      </c>
      <c r="H13056" s="16" t="s">
        <v>24</v>
      </c>
      <c r="I13056" s="19">
        <f>+IFERROR(VLOOKUP(H13056,Comunas!$D$5:$E$349,2,0),99999)</f>
        <v>99999</v>
      </c>
      <c r="J13056" s="8" t="s">
        <v>24</v>
      </c>
      <c r="K13056" s="8"/>
      <c r="L13056" s="6" t="s">
        <v>24</v>
      </c>
      <c r="M13056" s="23" t="s">
        <v>19</v>
      </c>
      <c r="N13056" s="24">
        <f>+IF(COVID_CL_CONFIRMA[[#This Row],[ID_Comuna]]&lt;&gt;99999,VLOOKUP($I13056,Localiza_CL[[Codcom]:[Población MINCIEN]],4,0),VLOOKUP($F13056,Localiza_CL[],4,0))</f>
        <v>-70.626637030500007</v>
      </c>
      <c r="O13056" s="31">
        <f>+IF(COVID_CL_CONFIRMA[[#This Row],[ID_Comuna]]&lt;&gt;99999,VLOOKUP($I13056,Localiza_CL[[Codcom]:[Población MINCIEN]],5,0),VLOOKUP($F13056,Localiza_CL[],5,0))</f>
        <v>-33.604364294100002</v>
      </c>
      <c r="P13056" s="23" t="str">
        <f t="shared" si="1023"/>
        <v>CHILE</v>
      </c>
    </row>
    <row r="13057" spans="1:16" x14ac:dyDescent="0.25">
      <c r="A13057" s="54" t="str">
        <f t="shared" si="1021"/>
        <v>999994394713046</v>
      </c>
      <c r="B13057" s="54" t="str">
        <f>+COVID_CL_CONFIRMA[[#This Row],[ID_Comuna]]&amp;COVID_CL_CONFIRMA[[#This Row],[Fecha]]</f>
        <v>9999943947</v>
      </c>
      <c r="C13057" s="21" t="str">
        <f t="shared" si="1020"/>
        <v>Metropolitana43947</v>
      </c>
      <c r="D13057" s="20">
        <f t="shared" si="1022"/>
        <v>13046</v>
      </c>
      <c r="E13057" s="17">
        <v>43947</v>
      </c>
      <c r="F13057" s="20">
        <v>13</v>
      </c>
      <c r="G13057" s="22" t="str">
        <f>+VLOOKUP($F13057,Localiza_CL[[Codreg]:[Región]],12,0)</f>
        <v>Metropolitana</v>
      </c>
      <c r="H13057" s="16" t="s">
        <v>24</v>
      </c>
      <c r="I13057" s="19">
        <f>+IFERROR(VLOOKUP(H13057,Comunas!$D$5:$E$349,2,0),99999)</f>
        <v>99999</v>
      </c>
      <c r="J13057" s="8" t="s">
        <v>24</v>
      </c>
      <c r="K13057" s="8"/>
      <c r="L13057" s="6" t="s">
        <v>24</v>
      </c>
      <c r="M13057" s="23" t="s">
        <v>19</v>
      </c>
      <c r="N13057" s="24">
        <f>+IF(COVID_CL_CONFIRMA[[#This Row],[ID_Comuna]]&lt;&gt;99999,VLOOKUP($I13057,Localiza_CL[[Codcom]:[Población MINCIEN]],4,0),VLOOKUP($F13057,Localiza_CL[],4,0))</f>
        <v>-70.626637030500007</v>
      </c>
      <c r="O13057" s="31">
        <f>+IF(COVID_CL_CONFIRMA[[#This Row],[ID_Comuna]]&lt;&gt;99999,VLOOKUP($I13057,Localiza_CL[[Codcom]:[Población MINCIEN]],5,0),VLOOKUP($F13057,Localiza_CL[],5,0))</f>
        <v>-33.604364294100002</v>
      </c>
      <c r="P13057" s="23" t="str">
        <f t="shared" si="1023"/>
        <v>CHILE</v>
      </c>
    </row>
    <row r="13058" spans="1:16" x14ac:dyDescent="0.25">
      <c r="A13058" s="54" t="str">
        <f t="shared" si="1021"/>
        <v>999994394713047</v>
      </c>
      <c r="B13058" s="54" t="str">
        <f>+COVID_CL_CONFIRMA[[#This Row],[ID_Comuna]]&amp;COVID_CL_CONFIRMA[[#This Row],[Fecha]]</f>
        <v>9999943947</v>
      </c>
      <c r="C13058" s="21" t="str">
        <f t="shared" si="1020"/>
        <v>Metropolitana43947</v>
      </c>
      <c r="D13058" s="20">
        <f t="shared" si="1022"/>
        <v>13047</v>
      </c>
      <c r="E13058" s="17">
        <v>43947</v>
      </c>
      <c r="F13058" s="20">
        <v>13</v>
      </c>
      <c r="G13058" s="22" t="str">
        <f>+VLOOKUP($F13058,Localiza_CL[[Codreg]:[Región]],12,0)</f>
        <v>Metropolitana</v>
      </c>
      <c r="H13058" s="16" t="s">
        <v>24</v>
      </c>
      <c r="I13058" s="19">
        <f>+IFERROR(VLOOKUP(H13058,Comunas!$D$5:$E$349,2,0),99999)</f>
        <v>99999</v>
      </c>
      <c r="J13058" s="8" t="s">
        <v>24</v>
      </c>
      <c r="K13058" s="8"/>
      <c r="L13058" s="6" t="s">
        <v>24</v>
      </c>
      <c r="M13058" s="23" t="s">
        <v>19</v>
      </c>
      <c r="N13058" s="24">
        <f>+IF(COVID_CL_CONFIRMA[[#This Row],[ID_Comuna]]&lt;&gt;99999,VLOOKUP($I13058,Localiza_CL[[Codcom]:[Población MINCIEN]],4,0),VLOOKUP($F13058,Localiza_CL[],4,0))</f>
        <v>-70.626637030500007</v>
      </c>
      <c r="O13058" s="31">
        <f>+IF(COVID_CL_CONFIRMA[[#This Row],[ID_Comuna]]&lt;&gt;99999,VLOOKUP($I13058,Localiza_CL[[Codcom]:[Población MINCIEN]],5,0),VLOOKUP($F13058,Localiza_CL[],5,0))</f>
        <v>-33.604364294100002</v>
      </c>
      <c r="P13058" s="23" t="str">
        <f t="shared" si="1023"/>
        <v>CHILE</v>
      </c>
    </row>
    <row r="13059" spans="1:16" x14ac:dyDescent="0.25">
      <c r="A13059" s="54" t="str">
        <f t="shared" si="1021"/>
        <v>999994394713048</v>
      </c>
      <c r="B13059" s="54" t="str">
        <f>+COVID_CL_CONFIRMA[[#This Row],[ID_Comuna]]&amp;COVID_CL_CONFIRMA[[#This Row],[Fecha]]</f>
        <v>9999943947</v>
      </c>
      <c r="C13059" s="21" t="str">
        <f t="shared" si="1020"/>
        <v>Metropolitana43947</v>
      </c>
      <c r="D13059" s="20">
        <f t="shared" si="1022"/>
        <v>13048</v>
      </c>
      <c r="E13059" s="17">
        <v>43947</v>
      </c>
      <c r="F13059" s="20">
        <v>13</v>
      </c>
      <c r="G13059" s="22" t="str">
        <f>+VLOOKUP($F13059,Localiza_CL[[Codreg]:[Región]],12,0)</f>
        <v>Metropolitana</v>
      </c>
      <c r="H13059" s="16" t="s">
        <v>24</v>
      </c>
      <c r="I13059" s="19">
        <f>+IFERROR(VLOOKUP(H13059,Comunas!$D$5:$E$349,2,0),99999)</f>
        <v>99999</v>
      </c>
      <c r="J13059" s="8" t="s">
        <v>24</v>
      </c>
      <c r="K13059" s="8"/>
      <c r="L13059" s="6" t="s">
        <v>24</v>
      </c>
      <c r="M13059" s="23" t="s">
        <v>19</v>
      </c>
      <c r="N13059" s="24">
        <f>+IF(COVID_CL_CONFIRMA[[#This Row],[ID_Comuna]]&lt;&gt;99999,VLOOKUP($I13059,Localiza_CL[[Codcom]:[Población MINCIEN]],4,0),VLOOKUP($F13059,Localiza_CL[],4,0))</f>
        <v>-70.626637030500007</v>
      </c>
      <c r="O13059" s="31">
        <f>+IF(COVID_CL_CONFIRMA[[#This Row],[ID_Comuna]]&lt;&gt;99999,VLOOKUP($I13059,Localiza_CL[[Codcom]:[Población MINCIEN]],5,0),VLOOKUP($F13059,Localiza_CL[],5,0))</f>
        <v>-33.604364294100002</v>
      </c>
      <c r="P13059" s="23" t="str">
        <f t="shared" si="1023"/>
        <v>CHILE</v>
      </c>
    </row>
    <row r="13060" spans="1:16" x14ac:dyDescent="0.25">
      <c r="A13060" s="54" t="str">
        <f t="shared" si="1021"/>
        <v>999994394713049</v>
      </c>
      <c r="B13060" s="54" t="str">
        <f>+COVID_CL_CONFIRMA[[#This Row],[ID_Comuna]]&amp;COVID_CL_CONFIRMA[[#This Row],[Fecha]]</f>
        <v>9999943947</v>
      </c>
      <c r="C13060" s="21" t="str">
        <f t="shared" si="1020"/>
        <v>Metropolitana43947</v>
      </c>
      <c r="D13060" s="20">
        <f t="shared" si="1022"/>
        <v>13049</v>
      </c>
      <c r="E13060" s="17">
        <v>43947</v>
      </c>
      <c r="F13060" s="20">
        <v>13</v>
      </c>
      <c r="G13060" s="22" t="str">
        <f>+VLOOKUP($F13060,Localiza_CL[[Codreg]:[Región]],12,0)</f>
        <v>Metropolitana</v>
      </c>
      <c r="H13060" s="16" t="s">
        <v>24</v>
      </c>
      <c r="I13060" s="19">
        <f>+IFERROR(VLOOKUP(H13060,Comunas!$D$5:$E$349,2,0),99999)</f>
        <v>99999</v>
      </c>
      <c r="J13060" s="8" t="s">
        <v>24</v>
      </c>
      <c r="K13060" s="8"/>
      <c r="L13060" s="6" t="s">
        <v>24</v>
      </c>
      <c r="M13060" s="23" t="s">
        <v>19</v>
      </c>
      <c r="N13060" s="24">
        <f>+IF(COVID_CL_CONFIRMA[[#This Row],[ID_Comuna]]&lt;&gt;99999,VLOOKUP($I13060,Localiza_CL[[Codcom]:[Población MINCIEN]],4,0),VLOOKUP($F13060,Localiza_CL[],4,0))</f>
        <v>-70.626637030500007</v>
      </c>
      <c r="O13060" s="31">
        <f>+IF(COVID_CL_CONFIRMA[[#This Row],[ID_Comuna]]&lt;&gt;99999,VLOOKUP($I13060,Localiza_CL[[Codcom]:[Población MINCIEN]],5,0),VLOOKUP($F13060,Localiza_CL[],5,0))</f>
        <v>-33.604364294100002</v>
      </c>
      <c r="P13060" s="23" t="str">
        <f t="shared" si="1023"/>
        <v>CHILE</v>
      </c>
    </row>
    <row r="13061" spans="1:16" x14ac:dyDescent="0.25">
      <c r="A13061" s="54" t="str">
        <f t="shared" si="1021"/>
        <v>999994394713050</v>
      </c>
      <c r="B13061" s="54" t="str">
        <f>+COVID_CL_CONFIRMA[[#This Row],[ID_Comuna]]&amp;COVID_CL_CONFIRMA[[#This Row],[Fecha]]</f>
        <v>9999943947</v>
      </c>
      <c r="C13061" s="21" t="str">
        <f t="shared" si="1020"/>
        <v>Metropolitana43947</v>
      </c>
      <c r="D13061" s="20">
        <f t="shared" si="1022"/>
        <v>13050</v>
      </c>
      <c r="E13061" s="17">
        <v>43947</v>
      </c>
      <c r="F13061" s="20">
        <v>13</v>
      </c>
      <c r="G13061" s="22" t="str">
        <f>+VLOOKUP($F13061,Localiza_CL[[Codreg]:[Región]],12,0)</f>
        <v>Metropolitana</v>
      </c>
      <c r="H13061" s="16" t="s">
        <v>24</v>
      </c>
      <c r="I13061" s="19">
        <f>+IFERROR(VLOOKUP(H13061,Comunas!$D$5:$E$349,2,0),99999)</f>
        <v>99999</v>
      </c>
      <c r="J13061" s="8" t="s">
        <v>24</v>
      </c>
      <c r="K13061" s="8"/>
      <c r="L13061" s="6" t="s">
        <v>24</v>
      </c>
      <c r="M13061" s="23" t="s">
        <v>19</v>
      </c>
      <c r="N13061" s="24">
        <f>+IF(COVID_CL_CONFIRMA[[#This Row],[ID_Comuna]]&lt;&gt;99999,VLOOKUP($I13061,Localiza_CL[[Codcom]:[Población MINCIEN]],4,0),VLOOKUP($F13061,Localiza_CL[],4,0))</f>
        <v>-70.626637030500007</v>
      </c>
      <c r="O13061" s="31">
        <f>+IF(COVID_CL_CONFIRMA[[#This Row],[ID_Comuna]]&lt;&gt;99999,VLOOKUP($I13061,Localiza_CL[[Codcom]:[Población MINCIEN]],5,0),VLOOKUP($F13061,Localiza_CL[],5,0))</f>
        <v>-33.604364294100002</v>
      </c>
      <c r="P13061" s="23" t="str">
        <f t="shared" si="1023"/>
        <v>CHILE</v>
      </c>
    </row>
    <row r="13062" spans="1:16" x14ac:dyDescent="0.25">
      <c r="A13062" s="54" t="str">
        <f t="shared" si="1021"/>
        <v>999994394713051</v>
      </c>
      <c r="B13062" s="54" t="str">
        <f>+COVID_CL_CONFIRMA[[#This Row],[ID_Comuna]]&amp;COVID_CL_CONFIRMA[[#This Row],[Fecha]]</f>
        <v>9999943947</v>
      </c>
      <c r="C13062" s="21" t="str">
        <f t="shared" ref="C13062:C13125" si="1024">+G13062&amp;E13062</f>
        <v>Metropolitana43947</v>
      </c>
      <c r="D13062" s="20">
        <f t="shared" si="1022"/>
        <v>13051</v>
      </c>
      <c r="E13062" s="17">
        <v>43947</v>
      </c>
      <c r="F13062" s="20">
        <v>13</v>
      </c>
      <c r="G13062" s="22" t="str">
        <f>+VLOOKUP($F13062,Localiza_CL[[Codreg]:[Región]],12,0)</f>
        <v>Metropolitana</v>
      </c>
      <c r="H13062" s="16" t="s">
        <v>24</v>
      </c>
      <c r="I13062" s="19">
        <f>+IFERROR(VLOOKUP(H13062,Comunas!$D$5:$E$349,2,0),99999)</f>
        <v>99999</v>
      </c>
      <c r="J13062" s="8" t="s">
        <v>24</v>
      </c>
      <c r="K13062" s="8"/>
      <c r="L13062" s="6" t="s">
        <v>24</v>
      </c>
      <c r="M13062" s="23" t="s">
        <v>19</v>
      </c>
      <c r="N13062" s="24">
        <f>+IF(COVID_CL_CONFIRMA[[#This Row],[ID_Comuna]]&lt;&gt;99999,VLOOKUP($I13062,Localiza_CL[[Codcom]:[Población MINCIEN]],4,0),VLOOKUP($F13062,Localiza_CL[],4,0))</f>
        <v>-70.626637030500007</v>
      </c>
      <c r="O13062" s="31">
        <f>+IF(COVID_CL_CONFIRMA[[#This Row],[ID_Comuna]]&lt;&gt;99999,VLOOKUP($I13062,Localiza_CL[[Codcom]:[Población MINCIEN]],5,0),VLOOKUP($F13062,Localiza_CL[],5,0))</f>
        <v>-33.604364294100002</v>
      </c>
      <c r="P13062" s="23" t="str">
        <f t="shared" si="1023"/>
        <v>CHILE</v>
      </c>
    </row>
    <row r="13063" spans="1:16" x14ac:dyDescent="0.25">
      <c r="A13063" s="54" t="str">
        <f t="shared" si="1021"/>
        <v>999994394713052</v>
      </c>
      <c r="B13063" s="54" t="str">
        <f>+COVID_CL_CONFIRMA[[#This Row],[ID_Comuna]]&amp;COVID_CL_CONFIRMA[[#This Row],[Fecha]]</f>
        <v>9999943947</v>
      </c>
      <c r="C13063" s="21" t="str">
        <f t="shared" si="1024"/>
        <v>Metropolitana43947</v>
      </c>
      <c r="D13063" s="20">
        <f t="shared" si="1022"/>
        <v>13052</v>
      </c>
      <c r="E13063" s="17">
        <v>43947</v>
      </c>
      <c r="F13063" s="20">
        <v>13</v>
      </c>
      <c r="G13063" s="22" t="str">
        <f>+VLOOKUP($F13063,Localiza_CL[[Codreg]:[Región]],12,0)</f>
        <v>Metropolitana</v>
      </c>
      <c r="H13063" s="16" t="s">
        <v>24</v>
      </c>
      <c r="I13063" s="19">
        <f>+IFERROR(VLOOKUP(H13063,Comunas!$D$5:$E$349,2,0),99999)</f>
        <v>99999</v>
      </c>
      <c r="J13063" s="8" t="s">
        <v>24</v>
      </c>
      <c r="K13063" s="8"/>
      <c r="L13063" s="6" t="s">
        <v>24</v>
      </c>
      <c r="M13063" s="23" t="s">
        <v>19</v>
      </c>
      <c r="N13063" s="24">
        <f>+IF(COVID_CL_CONFIRMA[[#This Row],[ID_Comuna]]&lt;&gt;99999,VLOOKUP($I13063,Localiza_CL[[Codcom]:[Población MINCIEN]],4,0),VLOOKUP($F13063,Localiza_CL[],4,0))</f>
        <v>-70.626637030500007</v>
      </c>
      <c r="O13063" s="31">
        <f>+IF(COVID_CL_CONFIRMA[[#This Row],[ID_Comuna]]&lt;&gt;99999,VLOOKUP($I13063,Localiza_CL[[Codcom]:[Población MINCIEN]],5,0),VLOOKUP($F13063,Localiza_CL[],5,0))</f>
        <v>-33.604364294100002</v>
      </c>
      <c r="P13063" s="23" t="str">
        <f t="shared" si="1023"/>
        <v>CHILE</v>
      </c>
    </row>
    <row r="13064" spans="1:16" x14ac:dyDescent="0.25">
      <c r="A13064" s="54" t="str">
        <f t="shared" si="1021"/>
        <v>999994394713053</v>
      </c>
      <c r="B13064" s="54" t="str">
        <f>+COVID_CL_CONFIRMA[[#This Row],[ID_Comuna]]&amp;COVID_CL_CONFIRMA[[#This Row],[Fecha]]</f>
        <v>9999943947</v>
      </c>
      <c r="C13064" s="21" t="str">
        <f t="shared" si="1024"/>
        <v>Metropolitana43947</v>
      </c>
      <c r="D13064" s="20">
        <f t="shared" si="1022"/>
        <v>13053</v>
      </c>
      <c r="E13064" s="17">
        <v>43947</v>
      </c>
      <c r="F13064" s="20">
        <v>13</v>
      </c>
      <c r="G13064" s="22" t="str">
        <f>+VLOOKUP($F13064,Localiza_CL[[Codreg]:[Región]],12,0)</f>
        <v>Metropolitana</v>
      </c>
      <c r="H13064" s="16" t="s">
        <v>24</v>
      </c>
      <c r="I13064" s="19">
        <f>+IFERROR(VLOOKUP(H13064,Comunas!$D$5:$E$349,2,0),99999)</f>
        <v>99999</v>
      </c>
      <c r="J13064" s="8" t="s">
        <v>24</v>
      </c>
      <c r="K13064" s="8"/>
      <c r="L13064" s="6" t="s">
        <v>24</v>
      </c>
      <c r="M13064" s="23" t="s">
        <v>19</v>
      </c>
      <c r="N13064" s="24">
        <f>+IF(COVID_CL_CONFIRMA[[#This Row],[ID_Comuna]]&lt;&gt;99999,VLOOKUP($I13064,Localiza_CL[[Codcom]:[Población MINCIEN]],4,0),VLOOKUP($F13064,Localiza_CL[],4,0))</f>
        <v>-70.626637030500007</v>
      </c>
      <c r="O13064" s="31">
        <f>+IF(COVID_CL_CONFIRMA[[#This Row],[ID_Comuna]]&lt;&gt;99999,VLOOKUP($I13064,Localiza_CL[[Codcom]:[Población MINCIEN]],5,0),VLOOKUP($F13064,Localiza_CL[],5,0))</f>
        <v>-33.604364294100002</v>
      </c>
      <c r="P13064" s="23" t="str">
        <f t="shared" si="1023"/>
        <v>CHILE</v>
      </c>
    </row>
    <row r="13065" spans="1:16" x14ac:dyDescent="0.25">
      <c r="A13065" s="54" t="str">
        <f t="shared" si="1021"/>
        <v>999994394713054</v>
      </c>
      <c r="B13065" s="54" t="str">
        <f>+COVID_CL_CONFIRMA[[#This Row],[ID_Comuna]]&amp;COVID_CL_CONFIRMA[[#This Row],[Fecha]]</f>
        <v>9999943947</v>
      </c>
      <c r="C13065" s="21" t="str">
        <f t="shared" si="1024"/>
        <v>Metropolitana43947</v>
      </c>
      <c r="D13065" s="20">
        <f t="shared" si="1022"/>
        <v>13054</v>
      </c>
      <c r="E13065" s="17">
        <v>43947</v>
      </c>
      <c r="F13065" s="20">
        <v>13</v>
      </c>
      <c r="G13065" s="22" t="str">
        <f>+VLOOKUP($F13065,Localiza_CL[[Codreg]:[Región]],12,0)</f>
        <v>Metropolitana</v>
      </c>
      <c r="H13065" s="16" t="s">
        <v>24</v>
      </c>
      <c r="I13065" s="19">
        <f>+IFERROR(VLOOKUP(H13065,Comunas!$D$5:$E$349,2,0),99999)</f>
        <v>99999</v>
      </c>
      <c r="J13065" s="8" t="s">
        <v>24</v>
      </c>
      <c r="K13065" s="8"/>
      <c r="L13065" s="6" t="s">
        <v>24</v>
      </c>
      <c r="M13065" s="23" t="s">
        <v>19</v>
      </c>
      <c r="N13065" s="24">
        <f>+IF(COVID_CL_CONFIRMA[[#This Row],[ID_Comuna]]&lt;&gt;99999,VLOOKUP($I13065,Localiza_CL[[Codcom]:[Población MINCIEN]],4,0),VLOOKUP($F13065,Localiza_CL[],4,0))</f>
        <v>-70.626637030500007</v>
      </c>
      <c r="O13065" s="31">
        <f>+IF(COVID_CL_CONFIRMA[[#This Row],[ID_Comuna]]&lt;&gt;99999,VLOOKUP($I13065,Localiza_CL[[Codcom]:[Población MINCIEN]],5,0),VLOOKUP($F13065,Localiza_CL[],5,0))</f>
        <v>-33.604364294100002</v>
      </c>
      <c r="P13065" s="23" t="str">
        <f t="shared" si="1023"/>
        <v>CHILE</v>
      </c>
    </row>
    <row r="13066" spans="1:16" x14ac:dyDescent="0.25">
      <c r="A13066" s="54" t="str">
        <f t="shared" si="1021"/>
        <v>999994394713055</v>
      </c>
      <c r="B13066" s="54" t="str">
        <f>+COVID_CL_CONFIRMA[[#This Row],[ID_Comuna]]&amp;COVID_CL_CONFIRMA[[#This Row],[Fecha]]</f>
        <v>9999943947</v>
      </c>
      <c r="C13066" s="21" t="str">
        <f t="shared" si="1024"/>
        <v>Metropolitana43947</v>
      </c>
      <c r="D13066" s="20">
        <f t="shared" si="1022"/>
        <v>13055</v>
      </c>
      <c r="E13066" s="17">
        <v>43947</v>
      </c>
      <c r="F13066" s="20">
        <v>13</v>
      </c>
      <c r="G13066" s="22" t="str">
        <f>+VLOOKUP($F13066,Localiza_CL[[Codreg]:[Región]],12,0)</f>
        <v>Metropolitana</v>
      </c>
      <c r="H13066" s="16" t="s">
        <v>24</v>
      </c>
      <c r="I13066" s="19">
        <f>+IFERROR(VLOOKUP(H13066,Comunas!$D$5:$E$349,2,0),99999)</f>
        <v>99999</v>
      </c>
      <c r="J13066" s="8" t="s">
        <v>24</v>
      </c>
      <c r="K13066" s="8"/>
      <c r="L13066" s="6" t="s">
        <v>24</v>
      </c>
      <c r="M13066" s="23" t="s">
        <v>19</v>
      </c>
      <c r="N13066" s="24">
        <f>+IF(COVID_CL_CONFIRMA[[#This Row],[ID_Comuna]]&lt;&gt;99999,VLOOKUP($I13066,Localiza_CL[[Codcom]:[Población MINCIEN]],4,0),VLOOKUP($F13066,Localiza_CL[],4,0))</f>
        <v>-70.626637030500007</v>
      </c>
      <c r="O13066" s="31">
        <f>+IF(COVID_CL_CONFIRMA[[#This Row],[ID_Comuna]]&lt;&gt;99999,VLOOKUP($I13066,Localiza_CL[[Codcom]:[Población MINCIEN]],5,0),VLOOKUP($F13066,Localiza_CL[],5,0))</f>
        <v>-33.604364294100002</v>
      </c>
      <c r="P13066" s="23" t="str">
        <f t="shared" si="1023"/>
        <v>CHILE</v>
      </c>
    </row>
    <row r="13067" spans="1:16" x14ac:dyDescent="0.25">
      <c r="A13067" s="54" t="str">
        <f t="shared" si="1021"/>
        <v>999994394713056</v>
      </c>
      <c r="B13067" s="54" t="str">
        <f>+COVID_CL_CONFIRMA[[#This Row],[ID_Comuna]]&amp;COVID_CL_CONFIRMA[[#This Row],[Fecha]]</f>
        <v>9999943947</v>
      </c>
      <c r="C13067" s="21" t="str">
        <f t="shared" si="1024"/>
        <v>Metropolitana43947</v>
      </c>
      <c r="D13067" s="20">
        <f t="shared" si="1022"/>
        <v>13056</v>
      </c>
      <c r="E13067" s="17">
        <v>43947</v>
      </c>
      <c r="F13067" s="20">
        <v>13</v>
      </c>
      <c r="G13067" s="22" t="str">
        <f>+VLOOKUP($F13067,Localiza_CL[[Codreg]:[Región]],12,0)</f>
        <v>Metropolitana</v>
      </c>
      <c r="H13067" s="16" t="s">
        <v>24</v>
      </c>
      <c r="I13067" s="19">
        <f>+IFERROR(VLOOKUP(H13067,Comunas!$D$5:$E$349,2,0),99999)</f>
        <v>99999</v>
      </c>
      <c r="J13067" s="8" t="s">
        <v>24</v>
      </c>
      <c r="K13067" s="8"/>
      <c r="L13067" s="6" t="s">
        <v>24</v>
      </c>
      <c r="M13067" s="23" t="s">
        <v>19</v>
      </c>
      <c r="N13067" s="24">
        <f>+IF(COVID_CL_CONFIRMA[[#This Row],[ID_Comuna]]&lt;&gt;99999,VLOOKUP($I13067,Localiza_CL[[Codcom]:[Población MINCIEN]],4,0),VLOOKUP($F13067,Localiza_CL[],4,0))</f>
        <v>-70.626637030500007</v>
      </c>
      <c r="O13067" s="31">
        <f>+IF(COVID_CL_CONFIRMA[[#This Row],[ID_Comuna]]&lt;&gt;99999,VLOOKUP($I13067,Localiza_CL[[Codcom]:[Población MINCIEN]],5,0),VLOOKUP($F13067,Localiza_CL[],5,0))</f>
        <v>-33.604364294100002</v>
      </c>
      <c r="P13067" s="23" t="str">
        <f t="shared" si="1023"/>
        <v>CHILE</v>
      </c>
    </row>
    <row r="13068" spans="1:16" x14ac:dyDescent="0.25">
      <c r="A13068" s="54" t="str">
        <f t="shared" si="1021"/>
        <v>999994394713057</v>
      </c>
      <c r="B13068" s="54" t="str">
        <f>+COVID_CL_CONFIRMA[[#This Row],[ID_Comuna]]&amp;COVID_CL_CONFIRMA[[#This Row],[Fecha]]</f>
        <v>9999943947</v>
      </c>
      <c r="C13068" s="21" t="str">
        <f t="shared" si="1024"/>
        <v>Metropolitana43947</v>
      </c>
      <c r="D13068" s="20">
        <f t="shared" si="1022"/>
        <v>13057</v>
      </c>
      <c r="E13068" s="17">
        <v>43947</v>
      </c>
      <c r="F13068" s="20">
        <v>13</v>
      </c>
      <c r="G13068" s="22" t="str">
        <f>+VLOOKUP($F13068,Localiza_CL[[Codreg]:[Región]],12,0)</f>
        <v>Metropolitana</v>
      </c>
      <c r="H13068" s="16" t="s">
        <v>24</v>
      </c>
      <c r="I13068" s="19">
        <f>+IFERROR(VLOOKUP(H13068,Comunas!$D$5:$E$349,2,0),99999)</f>
        <v>99999</v>
      </c>
      <c r="J13068" s="8" t="s">
        <v>24</v>
      </c>
      <c r="K13068" s="8"/>
      <c r="L13068" s="6" t="s">
        <v>24</v>
      </c>
      <c r="M13068" s="23" t="s">
        <v>19</v>
      </c>
      <c r="N13068" s="24">
        <f>+IF(COVID_CL_CONFIRMA[[#This Row],[ID_Comuna]]&lt;&gt;99999,VLOOKUP($I13068,Localiza_CL[[Codcom]:[Población MINCIEN]],4,0),VLOOKUP($F13068,Localiza_CL[],4,0))</f>
        <v>-70.626637030500007</v>
      </c>
      <c r="O13068" s="31">
        <f>+IF(COVID_CL_CONFIRMA[[#This Row],[ID_Comuna]]&lt;&gt;99999,VLOOKUP($I13068,Localiza_CL[[Codcom]:[Población MINCIEN]],5,0),VLOOKUP($F13068,Localiza_CL[],5,0))</f>
        <v>-33.604364294100002</v>
      </c>
      <c r="P13068" s="23" t="str">
        <f t="shared" si="1023"/>
        <v>CHILE</v>
      </c>
    </row>
    <row r="13069" spans="1:16" x14ac:dyDescent="0.25">
      <c r="A13069" s="54" t="str">
        <f t="shared" ref="A13069:A13132" si="1025">+I13069&amp;E13069&amp;D13069</f>
        <v>999994394713058</v>
      </c>
      <c r="B13069" s="54" t="str">
        <f>+COVID_CL_CONFIRMA[[#This Row],[ID_Comuna]]&amp;COVID_CL_CONFIRMA[[#This Row],[Fecha]]</f>
        <v>9999943947</v>
      </c>
      <c r="C13069" s="21" t="str">
        <f t="shared" si="1024"/>
        <v>Metropolitana43947</v>
      </c>
      <c r="D13069" s="20">
        <f t="shared" si="1022"/>
        <v>13058</v>
      </c>
      <c r="E13069" s="17">
        <v>43947</v>
      </c>
      <c r="F13069" s="20">
        <v>13</v>
      </c>
      <c r="G13069" s="22" t="str">
        <f>+VLOOKUP($F13069,Localiza_CL[[Codreg]:[Región]],12,0)</f>
        <v>Metropolitana</v>
      </c>
      <c r="H13069" s="16" t="s">
        <v>24</v>
      </c>
      <c r="I13069" s="19">
        <f>+IFERROR(VLOOKUP(H13069,Comunas!$D$5:$E$349,2,0),99999)</f>
        <v>99999</v>
      </c>
      <c r="J13069" s="8" t="s">
        <v>24</v>
      </c>
      <c r="K13069" s="8"/>
      <c r="L13069" s="6" t="s">
        <v>24</v>
      </c>
      <c r="M13069" s="23" t="s">
        <v>19</v>
      </c>
      <c r="N13069" s="24">
        <f>+IF(COVID_CL_CONFIRMA[[#This Row],[ID_Comuna]]&lt;&gt;99999,VLOOKUP($I13069,Localiza_CL[[Codcom]:[Población MINCIEN]],4,0),VLOOKUP($F13069,Localiza_CL[],4,0))</f>
        <v>-70.626637030500007</v>
      </c>
      <c r="O13069" s="31">
        <f>+IF(COVID_CL_CONFIRMA[[#This Row],[ID_Comuna]]&lt;&gt;99999,VLOOKUP($I13069,Localiza_CL[[Codcom]:[Población MINCIEN]],5,0),VLOOKUP($F13069,Localiza_CL[],5,0))</f>
        <v>-33.604364294100002</v>
      </c>
      <c r="P13069" s="23" t="str">
        <f t="shared" si="1023"/>
        <v>CHILE</v>
      </c>
    </row>
    <row r="13070" spans="1:16" x14ac:dyDescent="0.25">
      <c r="A13070" s="54" t="str">
        <f t="shared" si="1025"/>
        <v>999994394713059</v>
      </c>
      <c r="B13070" s="54" t="str">
        <f>+COVID_CL_CONFIRMA[[#This Row],[ID_Comuna]]&amp;COVID_CL_CONFIRMA[[#This Row],[Fecha]]</f>
        <v>9999943947</v>
      </c>
      <c r="C13070" s="21" t="str">
        <f t="shared" si="1024"/>
        <v>Metropolitana43947</v>
      </c>
      <c r="D13070" s="20">
        <f t="shared" si="1022"/>
        <v>13059</v>
      </c>
      <c r="E13070" s="17">
        <v>43947</v>
      </c>
      <c r="F13070" s="20">
        <v>13</v>
      </c>
      <c r="G13070" s="22" t="str">
        <f>+VLOOKUP($F13070,Localiza_CL[[Codreg]:[Región]],12,0)</f>
        <v>Metropolitana</v>
      </c>
      <c r="H13070" s="16" t="s">
        <v>24</v>
      </c>
      <c r="I13070" s="19">
        <f>+IFERROR(VLOOKUP(H13070,Comunas!$D$5:$E$349,2,0),99999)</f>
        <v>99999</v>
      </c>
      <c r="J13070" s="8" t="s">
        <v>24</v>
      </c>
      <c r="K13070" s="8"/>
      <c r="L13070" s="6" t="s">
        <v>24</v>
      </c>
      <c r="M13070" s="23" t="s">
        <v>19</v>
      </c>
      <c r="N13070" s="24">
        <f>+IF(COVID_CL_CONFIRMA[[#This Row],[ID_Comuna]]&lt;&gt;99999,VLOOKUP($I13070,Localiza_CL[[Codcom]:[Población MINCIEN]],4,0),VLOOKUP($F13070,Localiza_CL[],4,0))</f>
        <v>-70.626637030500007</v>
      </c>
      <c r="O13070" s="31">
        <f>+IF(COVID_CL_CONFIRMA[[#This Row],[ID_Comuna]]&lt;&gt;99999,VLOOKUP($I13070,Localiza_CL[[Codcom]:[Población MINCIEN]],5,0),VLOOKUP($F13070,Localiza_CL[],5,0))</f>
        <v>-33.604364294100002</v>
      </c>
      <c r="P13070" s="23" t="str">
        <f t="shared" si="1023"/>
        <v>CHILE</v>
      </c>
    </row>
    <row r="13071" spans="1:16" x14ac:dyDescent="0.25">
      <c r="A13071" s="54" t="str">
        <f t="shared" si="1025"/>
        <v>999994394713060</v>
      </c>
      <c r="B13071" s="54" t="str">
        <f>+COVID_CL_CONFIRMA[[#This Row],[ID_Comuna]]&amp;COVID_CL_CONFIRMA[[#This Row],[Fecha]]</f>
        <v>9999943947</v>
      </c>
      <c r="C13071" s="21" t="str">
        <f t="shared" si="1024"/>
        <v>Metropolitana43947</v>
      </c>
      <c r="D13071" s="20">
        <f t="shared" si="1022"/>
        <v>13060</v>
      </c>
      <c r="E13071" s="17">
        <v>43947</v>
      </c>
      <c r="F13071" s="20">
        <v>13</v>
      </c>
      <c r="G13071" s="22" t="str">
        <f>+VLOOKUP($F13071,Localiza_CL[[Codreg]:[Región]],12,0)</f>
        <v>Metropolitana</v>
      </c>
      <c r="H13071" s="16" t="s">
        <v>24</v>
      </c>
      <c r="I13071" s="19">
        <f>+IFERROR(VLOOKUP(H13071,Comunas!$D$5:$E$349,2,0),99999)</f>
        <v>99999</v>
      </c>
      <c r="J13071" s="8" t="s">
        <v>24</v>
      </c>
      <c r="K13071" s="8"/>
      <c r="L13071" s="6" t="s">
        <v>24</v>
      </c>
      <c r="M13071" s="23" t="s">
        <v>19</v>
      </c>
      <c r="N13071" s="24">
        <f>+IF(COVID_CL_CONFIRMA[[#This Row],[ID_Comuna]]&lt;&gt;99999,VLOOKUP($I13071,Localiza_CL[[Codcom]:[Población MINCIEN]],4,0),VLOOKUP($F13071,Localiza_CL[],4,0))</f>
        <v>-70.626637030500007</v>
      </c>
      <c r="O13071" s="31">
        <f>+IF(COVID_CL_CONFIRMA[[#This Row],[ID_Comuna]]&lt;&gt;99999,VLOOKUP($I13071,Localiza_CL[[Codcom]:[Población MINCIEN]],5,0),VLOOKUP($F13071,Localiza_CL[],5,0))</f>
        <v>-33.604364294100002</v>
      </c>
      <c r="P13071" s="23" t="str">
        <f t="shared" si="1023"/>
        <v>CHILE</v>
      </c>
    </row>
    <row r="13072" spans="1:16" x14ac:dyDescent="0.25">
      <c r="A13072" s="54" t="str">
        <f t="shared" si="1025"/>
        <v>999994394713061</v>
      </c>
      <c r="B13072" s="54" t="str">
        <f>+COVID_CL_CONFIRMA[[#This Row],[ID_Comuna]]&amp;COVID_CL_CONFIRMA[[#This Row],[Fecha]]</f>
        <v>9999943947</v>
      </c>
      <c r="C13072" s="21" t="str">
        <f t="shared" si="1024"/>
        <v>Metropolitana43947</v>
      </c>
      <c r="D13072" s="20">
        <f t="shared" si="1022"/>
        <v>13061</v>
      </c>
      <c r="E13072" s="17">
        <v>43947</v>
      </c>
      <c r="F13072" s="20">
        <v>13</v>
      </c>
      <c r="G13072" s="22" t="str">
        <f>+VLOOKUP($F13072,Localiza_CL[[Codreg]:[Región]],12,0)</f>
        <v>Metropolitana</v>
      </c>
      <c r="H13072" s="16" t="s">
        <v>24</v>
      </c>
      <c r="I13072" s="19">
        <f>+IFERROR(VLOOKUP(H13072,Comunas!$D$5:$E$349,2,0),99999)</f>
        <v>99999</v>
      </c>
      <c r="J13072" s="8" t="s">
        <v>24</v>
      </c>
      <c r="K13072" s="8"/>
      <c r="L13072" s="6" t="s">
        <v>24</v>
      </c>
      <c r="M13072" s="23" t="s">
        <v>19</v>
      </c>
      <c r="N13072" s="24">
        <f>+IF(COVID_CL_CONFIRMA[[#This Row],[ID_Comuna]]&lt;&gt;99999,VLOOKUP($I13072,Localiza_CL[[Codcom]:[Población MINCIEN]],4,0),VLOOKUP($F13072,Localiza_CL[],4,0))</f>
        <v>-70.626637030500007</v>
      </c>
      <c r="O13072" s="31">
        <f>+IF(COVID_CL_CONFIRMA[[#This Row],[ID_Comuna]]&lt;&gt;99999,VLOOKUP($I13072,Localiza_CL[[Codcom]:[Población MINCIEN]],5,0),VLOOKUP($F13072,Localiza_CL[],5,0))</f>
        <v>-33.604364294100002</v>
      </c>
      <c r="P13072" s="23" t="str">
        <f t="shared" si="1023"/>
        <v>CHILE</v>
      </c>
    </row>
    <row r="13073" spans="1:16" x14ac:dyDescent="0.25">
      <c r="A13073" s="54" t="str">
        <f t="shared" si="1025"/>
        <v>999994394713062</v>
      </c>
      <c r="B13073" s="54" t="str">
        <f>+COVID_CL_CONFIRMA[[#This Row],[ID_Comuna]]&amp;COVID_CL_CONFIRMA[[#This Row],[Fecha]]</f>
        <v>9999943947</v>
      </c>
      <c r="C13073" s="21" t="str">
        <f t="shared" si="1024"/>
        <v>Metropolitana43947</v>
      </c>
      <c r="D13073" s="20">
        <f t="shared" si="1022"/>
        <v>13062</v>
      </c>
      <c r="E13073" s="17">
        <v>43947</v>
      </c>
      <c r="F13073" s="20">
        <v>13</v>
      </c>
      <c r="G13073" s="22" t="str">
        <f>+VLOOKUP($F13073,Localiza_CL[[Codreg]:[Región]],12,0)</f>
        <v>Metropolitana</v>
      </c>
      <c r="H13073" s="16" t="s">
        <v>24</v>
      </c>
      <c r="I13073" s="19">
        <f>+IFERROR(VLOOKUP(H13073,Comunas!$D$5:$E$349,2,0),99999)</f>
        <v>99999</v>
      </c>
      <c r="J13073" s="8" t="s">
        <v>24</v>
      </c>
      <c r="K13073" s="8"/>
      <c r="L13073" s="6" t="s">
        <v>24</v>
      </c>
      <c r="M13073" s="23" t="s">
        <v>19</v>
      </c>
      <c r="N13073" s="24">
        <f>+IF(COVID_CL_CONFIRMA[[#This Row],[ID_Comuna]]&lt;&gt;99999,VLOOKUP($I13073,Localiza_CL[[Codcom]:[Población MINCIEN]],4,0),VLOOKUP($F13073,Localiza_CL[],4,0))</f>
        <v>-70.626637030500007</v>
      </c>
      <c r="O13073" s="31">
        <f>+IF(COVID_CL_CONFIRMA[[#This Row],[ID_Comuna]]&lt;&gt;99999,VLOOKUP($I13073,Localiza_CL[[Codcom]:[Población MINCIEN]],5,0),VLOOKUP($F13073,Localiza_CL[],5,0))</f>
        <v>-33.604364294100002</v>
      </c>
      <c r="P13073" s="23" t="str">
        <f t="shared" si="1023"/>
        <v>CHILE</v>
      </c>
    </row>
    <row r="13074" spans="1:16" x14ac:dyDescent="0.25">
      <c r="A13074" s="54" t="str">
        <f t="shared" si="1025"/>
        <v>999994394713063</v>
      </c>
      <c r="B13074" s="54" t="str">
        <f>+COVID_CL_CONFIRMA[[#This Row],[ID_Comuna]]&amp;COVID_CL_CONFIRMA[[#This Row],[Fecha]]</f>
        <v>9999943947</v>
      </c>
      <c r="C13074" s="21" t="str">
        <f t="shared" si="1024"/>
        <v>Metropolitana43947</v>
      </c>
      <c r="D13074" s="20">
        <f t="shared" si="1022"/>
        <v>13063</v>
      </c>
      <c r="E13074" s="17">
        <v>43947</v>
      </c>
      <c r="F13074" s="20">
        <v>13</v>
      </c>
      <c r="G13074" s="22" t="str">
        <f>+VLOOKUP($F13074,Localiza_CL[[Codreg]:[Región]],12,0)</f>
        <v>Metropolitana</v>
      </c>
      <c r="H13074" s="16" t="s">
        <v>24</v>
      </c>
      <c r="I13074" s="19">
        <f>+IFERROR(VLOOKUP(H13074,Comunas!$D$5:$E$349,2,0),99999)</f>
        <v>99999</v>
      </c>
      <c r="J13074" s="8" t="s">
        <v>24</v>
      </c>
      <c r="K13074" s="8"/>
      <c r="L13074" s="6" t="s">
        <v>24</v>
      </c>
      <c r="M13074" s="23" t="s">
        <v>19</v>
      </c>
      <c r="N13074" s="24">
        <f>+IF(COVID_CL_CONFIRMA[[#This Row],[ID_Comuna]]&lt;&gt;99999,VLOOKUP($I13074,Localiza_CL[[Codcom]:[Población MINCIEN]],4,0),VLOOKUP($F13074,Localiza_CL[],4,0))</f>
        <v>-70.626637030500007</v>
      </c>
      <c r="O13074" s="31">
        <f>+IF(COVID_CL_CONFIRMA[[#This Row],[ID_Comuna]]&lt;&gt;99999,VLOOKUP($I13074,Localiza_CL[[Codcom]:[Población MINCIEN]],5,0),VLOOKUP($F13074,Localiza_CL[],5,0))</f>
        <v>-33.604364294100002</v>
      </c>
      <c r="P13074" s="23" t="str">
        <f t="shared" si="1023"/>
        <v>CHILE</v>
      </c>
    </row>
    <row r="13075" spans="1:16" x14ac:dyDescent="0.25">
      <c r="A13075" s="54" t="str">
        <f t="shared" si="1025"/>
        <v>999994394713064</v>
      </c>
      <c r="B13075" s="54" t="str">
        <f>+COVID_CL_CONFIRMA[[#This Row],[ID_Comuna]]&amp;COVID_CL_CONFIRMA[[#This Row],[Fecha]]</f>
        <v>9999943947</v>
      </c>
      <c r="C13075" s="21" t="str">
        <f t="shared" si="1024"/>
        <v>Metropolitana43947</v>
      </c>
      <c r="D13075" s="20">
        <f t="shared" si="1022"/>
        <v>13064</v>
      </c>
      <c r="E13075" s="17">
        <v>43947</v>
      </c>
      <c r="F13075" s="20">
        <v>13</v>
      </c>
      <c r="G13075" s="22" t="str">
        <f>+VLOOKUP($F13075,Localiza_CL[[Codreg]:[Región]],12,0)</f>
        <v>Metropolitana</v>
      </c>
      <c r="H13075" s="16" t="s">
        <v>24</v>
      </c>
      <c r="I13075" s="19">
        <f>+IFERROR(VLOOKUP(H13075,Comunas!$D$5:$E$349,2,0),99999)</f>
        <v>99999</v>
      </c>
      <c r="J13075" s="8" t="s">
        <v>24</v>
      </c>
      <c r="K13075" s="8"/>
      <c r="L13075" s="6" t="s">
        <v>24</v>
      </c>
      <c r="M13075" s="23" t="s">
        <v>19</v>
      </c>
      <c r="N13075" s="24">
        <f>+IF(COVID_CL_CONFIRMA[[#This Row],[ID_Comuna]]&lt;&gt;99999,VLOOKUP($I13075,Localiza_CL[[Codcom]:[Población MINCIEN]],4,0),VLOOKUP($F13075,Localiza_CL[],4,0))</f>
        <v>-70.626637030500007</v>
      </c>
      <c r="O13075" s="31">
        <f>+IF(COVID_CL_CONFIRMA[[#This Row],[ID_Comuna]]&lt;&gt;99999,VLOOKUP($I13075,Localiza_CL[[Codcom]:[Población MINCIEN]],5,0),VLOOKUP($F13075,Localiza_CL[],5,0))</f>
        <v>-33.604364294100002</v>
      </c>
      <c r="P13075" s="23" t="str">
        <f t="shared" si="1023"/>
        <v>CHILE</v>
      </c>
    </row>
    <row r="13076" spans="1:16" x14ac:dyDescent="0.25">
      <c r="A13076" s="54" t="str">
        <f t="shared" si="1025"/>
        <v>999994394713065</v>
      </c>
      <c r="B13076" s="54" t="str">
        <f>+COVID_CL_CONFIRMA[[#This Row],[ID_Comuna]]&amp;COVID_CL_CONFIRMA[[#This Row],[Fecha]]</f>
        <v>9999943947</v>
      </c>
      <c r="C13076" s="21" t="str">
        <f t="shared" si="1024"/>
        <v>Metropolitana43947</v>
      </c>
      <c r="D13076" s="20">
        <f t="shared" si="1022"/>
        <v>13065</v>
      </c>
      <c r="E13076" s="17">
        <v>43947</v>
      </c>
      <c r="F13076" s="20">
        <v>13</v>
      </c>
      <c r="G13076" s="22" t="str">
        <f>+VLOOKUP($F13076,Localiza_CL[[Codreg]:[Región]],12,0)</f>
        <v>Metropolitana</v>
      </c>
      <c r="H13076" s="16" t="s">
        <v>24</v>
      </c>
      <c r="I13076" s="19">
        <f>+IFERROR(VLOOKUP(H13076,Comunas!$D$5:$E$349,2,0),99999)</f>
        <v>99999</v>
      </c>
      <c r="J13076" s="8" t="s">
        <v>24</v>
      </c>
      <c r="K13076" s="8"/>
      <c r="L13076" s="6" t="s">
        <v>24</v>
      </c>
      <c r="M13076" s="23" t="s">
        <v>19</v>
      </c>
      <c r="N13076" s="24">
        <f>+IF(COVID_CL_CONFIRMA[[#This Row],[ID_Comuna]]&lt;&gt;99999,VLOOKUP($I13076,Localiza_CL[[Codcom]:[Población MINCIEN]],4,0),VLOOKUP($F13076,Localiza_CL[],4,0))</f>
        <v>-70.626637030500007</v>
      </c>
      <c r="O13076" s="31">
        <f>+IF(COVID_CL_CONFIRMA[[#This Row],[ID_Comuna]]&lt;&gt;99999,VLOOKUP($I13076,Localiza_CL[[Codcom]:[Población MINCIEN]],5,0),VLOOKUP($F13076,Localiza_CL[],5,0))</f>
        <v>-33.604364294100002</v>
      </c>
      <c r="P13076" s="23" t="str">
        <f t="shared" si="1023"/>
        <v>CHILE</v>
      </c>
    </row>
    <row r="13077" spans="1:16" x14ac:dyDescent="0.25">
      <c r="A13077" s="54" t="str">
        <f t="shared" si="1025"/>
        <v>999994394713066</v>
      </c>
      <c r="B13077" s="54" t="str">
        <f>+COVID_CL_CONFIRMA[[#This Row],[ID_Comuna]]&amp;COVID_CL_CONFIRMA[[#This Row],[Fecha]]</f>
        <v>9999943947</v>
      </c>
      <c r="C13077" s="21" t="str">
        <f t="shared" si="1024"/>
        <v>Metropolitana43947</v>
      </c>
      <c r="D13077" s="20">
        <f t="shared" si="1022"/>
        <v>13066</v>
      </c>
      <c r="E13077" s="17">
        <v>43947</v>
      </c>
      <c r="F13077" s="20">
        <v>13</v>
      </c>
      <c r="G13077" s="22" t="str">
        <f>+VLOOKUP($F13077,Localiza_CL[[Codreg]:[Región]],12,0)</f>
        <v>Metropolitana</v>
      </c>
      <c r="H13077" s="16" t="s">
        <v>24</v>
      </c>
      <c r="I13077" s="19">
        <f>+IFERROR(VLOOKUP(H13077,Comunas!$D$5:$E$349,2,0),99999)</f>
        <v>99999</v>
      </c>
      <c r="J13077" s="8" t="s">
        <v>24</v>
      </c>
      <c r="K13077" s="8"/>
      <c r="L13077" s="6" t="s">
        <v>24</v>
      </c>
      <c r="M13077" s="23" t="s">
        <v>19</v>
      </c>
      <c r="N13077" s="24">
        <f>+IF(COVID_CL_CONFIRMA[[#This Row],[ID_Comuna]]&lt;&gt;99999,VLOOKUP($I13077,Localiza_CL[[Codcom]:[Población MINCIEN]],4,0),VLOOKUP($F13077,Localiza_CL[],4,0))</f>
        <v>-70.626637030500007</v>
      </c>
      <c r="O13077" s="31">
        <f>+IF(COVID_CL_CONFIRMA[[#This Row],[ID_Comuna]]&lt;&gt;99999,VLOOKUP($I13077,Localiza_CL[[Codcom]:[Población MINCIEN]],5,0),VLOOKUP($F13077,Localiza_CL[],5,0))</f>
        <v>-33.604364294100002</v>
      </c>
      <c r="P13077" s="23" t="str">
        <f t="shared" si="1023"/>
        <v>CHILE</v>
      </c>
    </row>
    <row r="13078" spans="1:16" x14ac:dyDescent="0.25">
      <c r="A13078" s="54" t="str">
        <f t="shared" si="1025"/>
        <v>999994394713067</v>
      </c>
      <c r="B13078" s="54" t="str">
        <f>+COVID_CL_CONFIRMA[[#This Row],[ID_Comuna]]&amp;COVID_CL_CONFIRMA[[#This Row],[Fecha]]</f>
        <v>9999943947</v>
      </c>
      <c r="C13078" s="21" t="str">
        <f t="shared" si="1024"/>
        <v>Metropolitana43947</v>
      </c>
      <c r="D13078" s="20">
        <f t="shared" si="1022"/>
        <v>13067</v>
      </c>
      <c r="E13078" s="17">
        <v>43947</v>
      </c>
      <c r="F13078" s="20">
        <v>13</v>
      </c>
      <c r="G13078" s="22" t="str">
        <f>+VLOOKUP($F13078,Localiza_CL[[Codreg]:[Región]],12,0)</f>
        <v>Metropolitana</v>
      </c>
      <c r="H13078" s="16" t="s">
        <v>24</v>
      </c>
      <c r="I13078" s="19">
        <f>+IFERROR(VLOOKUP(H13078,Comunas!$D$5:$E$349,2,0),99999)</f>
        <v>99999</v>
      </c>
      <c r="J13078" s="8" t="s">
        <v>24</v>
      </c>
      <c r="K13078" s="8"/>
      <c r="L13078" s="6" t="s">
        <v>24</v>
      </c>
      <c r="M13078" s="23" t="s">
        <v>19</v>
      </c>
      <c r="N13078" s="24">
        <f>+IF(COVID_CL_CONFIRMA[[#This Row],[ID_Comuna]]&lt;&gt;99999,VLOOKUP($I13078,Localiza_CL[[Codcom]:[Población MINCIEN]],4,0),VLOOKUP($F13078,Localiza_CL[],4,0))</f>
        <v>-70.626637030500007</v>
      </c>
      <c r="O13078" s="31">
        <f>+IF(COVID_CL_CONFIRMA[[#This Row],[ID_Comuna]]&lt;&gt;99999,VLOOKUP($I13078,Localiza_CL[[Codcom]:[Población MINCIEN]],5,0),VLOOKUP($F13078,Localiza_CL[],5,0))</f>
        <v>-33.604364294100002</v>
      </c>
      <c r="P13078" s="23" t="str">
        <f t="shared" si="1023"/>
        <v>CHILE</v>
      </c>
    </row>
    <row r="13079" spans="1:16" x14ac:dyDescent="0.25">
      <c r="A13079" s="54" t="str">
        <f t="shared" si="1025"/>
        <v>999994394713068</v>
      </c>
      <c r="B13079" s="54" t="str">
        <f>+COVID_CL_CONFIRMA[[#This Row],[ID_Comuna]]&amp;COVID_CL_CONFIRMA[[#This Row],[Fecha]]</f>
        <v>9999943947</v>
      </c>
      <c r="C13079" s="21" t="str">
        <f t="shared" si="1024"/>
        <v>Metropolitana43947</v>
      </c>
      <c r="D13079" s="20">
        <f t="shared" si="1022"/>
        <v>13068</v>
      </c>
      <c r="E13079" s="17">
        <v>43947</v>
      </c>
      <c r="F13079" s="20">
        <v>13</v>
      </c>
      <c r="G13079" s="22" t="str">
        <f>+VLOOKUP($F13079,Localiza_CL[[Codreg]:[Región]],12,0)</f>
        <v>Metropolitana</v>
      </c>
      <c r="H13079" s="16" t="s">
        <v>24</v>
      </c>
      <c r="I13079" s="19">
        <f>+IFERROR(VLOOKUP(H13079,Comunas!$D$5:$E$349,2,0),99999)</f>
        <v>99999</v>
      </c>
      <c r="J13079" s="8" t="s">
        <v>24</v>
      </c>
      <c r="K13079" s="8"/>
      <c r="L13079" s="6" t="s">
        <v>24</v>
      </c>
      <c r="M13079" s="23" t="s">
        <v>19</v>
      </c>
      <c r="N13079" s="24">
        <f>+IF(COVID_CL_CONFIRMA[[#This Row],[ID_Comuna]]&lt;&gt;99999,VLOOKUP($I13079,Localiza_CL[[Codcom]:[Población MINCIEN]],4,0),VLOOKUP($F13079,Localiza_CL[],4,0))</f>
        <v>-70.626637030500007</v>
      </c>
      <c r="O13079" s="31">
        <f>+IF(COVID_CL_CONFIRMA[[#This Row],[ID_Comuna]]&lt;&gt;99999,VLOOKUP($I13079,Localiza_CL[[Codcom]:[Población MINCIEN]],5,0),VLOOKUP($F13079,Localiza_CL[],5,0))</f>
        <v>-33.604364294100002</v>
      </c>
      <c r="P13079" s="23" t="str">
        <f t="shared" si="1023"/>
        <v>CHILE</v>
      </c>
    </row>
    <row r="13080" spans="1:16" x14ac:dyDescent="0.25">
      <c r="A13080" s="54" t="str">
        <f t="shared" si="1025"/>
        <v>999994394713069</v>
      </c>
      <c r="B13080" s="54" t="str">
        <f>+COVID_CL_CONFIRMA[[#This Row],[ID_Comuna]]&amp;COVID_CL_CONFIRMA[[#This Row],[Fecha]]</f>
        <v>9999943947</v>
      </c>
      <c r="C13080" s="21" t="str">
        <f t="shared" si="1024"/>
        <v>Metropolitana43947</v>
      </c>
      <c r="D13080" s="20">
        <f t="shared" si="1022"/>
        <v>13069</v>
      </c>
      <c r="E13080" s="17">
        <v>43947</v>
      </c>
      <c r="F13080" s="20">
        <v>13</v>
      </c>
      <c r="G13080" s="22" t="str">
        <f>+VLOOKUP($F13080,Localiza_CL[[Codreg]:[Región]],12,0)</f>
        <v>Metropolitana</v>
      </c>
      <c r="H13080" s="16" t="s">
        <v>24</v>
      </c>
      <c r="I13080" s="19">
        <f>+IFERROR(VLOOKUP(H13080,Comunas!$D$5:$E$349,2,0),99999)</f>
        <v>99999</v>
      </c>
      <c r="J13080" s="8" t="s">
        <v>24</v>
      </c>
      <c r="K13080" s="8"/>
      <c r="L13080" s="6" t="s">
        <v>24</v>
      </c>
      <c r="M13080" s="23" t="s">
        <v>19</v>
      </c>
      <c r="N13080" s="24">
        <f>+IF(COVID_CL_CONFIRMA[[#This Row],[ID_Comuna]]&lt;&gt;99999,VLOOKUP($I13080,Localiza_CL[[Codcom]:[Población MINCIEN]],4,0),VLOOKUP($F13080,Localiza_CL[],4,0))</f>
        <v>-70.626637030500007</v>
      </c>
      <c r="O13080" s="31">
        <f>+IF(COVID_CL_CONFIRMA[[#This Row],[ID_Comuna]]&lt;&gt;99999,VLOOKUP($I13080,Localiza_CL[[Codcom]:[Población MINCIEN]],5,0),VLOOKUP($F13080,Localiza_CL[],5,0))</f>
        <v>-33.604364294100002</v>
      </c>
      <c r="P13080" s="23" t="str">
        <f t="shared" si="1023"/>
        <v>CHILE</v>
      </c>
    </row>
    <row r="13081" spans="1:16" x14ac:dyDescent="0.25">
      <c r="A13081" s="54" t="str">
        <f t="shared" si="1025"/>
        <v>999994394713070</v>
      </c>
      <c r="B13081" s="54" t="str">
        <f>+COVID_CL_CONFIRMA[[#This Row],[ID_Comuna]]&amp;COVID_CL_CONFIRMA[[#This Row],[Fecha]]</f>
        <v>9999943947</v>
      </c>
      <c r="C13081" s="21" t="str">
        <f t="shared" si="1024"/>
        <v>Metropolitana43947</v>
      </c>
      <c r="D13081" s="20">
        <f t="shared" si="1022"/>
        <v>13070</v>
      </c>
      <c r="E13081" s="17">
        <v>43947</v>
      </c>
      <c r="F13081" s="20">
        <v>13</v>
      </c>
      <c r="G13081" s="22" t="str">
        <f>+VLOOKUP($F13081,Localiza_CL[[Codreg]:[Región]],12,0)</f>
        <v>Metropolitana</v>
      </c>
      <c r="H13081" s="16" t="s">
        <v>24</v>
      </c>
      <c r="I13081" s="19">
        <f>+IFERROR(VLOOKUP(H13081,Comunas!$D$5:$E$349,2,0),99999)</f>
        <v>99999</v>
      </c>
      <c r="J13081" s="8" t="s">
        <v>24</v>
      </c>
      <c r="K13081" s="8"/>
      <c r="L13081" s="6" t="s">
        <v>24</v>
      </c>
      <c r="M13081" s="23" t="s">
        <v>19</v>
      </c>
      <c r="N13081" s="24">
        <f>+IF(COVID_CL_CONFIRMA[[#This Row],[ID_Comuna]]&lt;&gt;99999,VLOOKUP($I13081,Localiza_CL[[Codcom]:[Población MINCIEN]],4,0),VLOOKUP($F13081,Localiza_CL[],4,0))</f>
        <v>-70.626637030500007</v>
      </c>
      <c r="O13081" s="31">
        <f>+IF(COVID_CL_CONFIRMA[[#This Row],[ID_Comuna]]&lt;&gt;99999,VLOOKUP($I13081,Localiza_CL[[Codcom]:[Población MINCIEN]],5,0),VLOOKUP($F13081,Localiza_CL[],5,0))</f>
        <v>-33.604364294100002</v>
      </c>
      <c r="P13081" s="23" t="str">
        <f t="shared" si="1023"/>
        <v>CHILE</v>
      </c>
    </row>
    <row r="13082" spans="1:16" x14ac:dyDescent="0.25">
      <c r="A13082" s="54" t="str">
        <f t="shared" si="1025"/>
        <v>999994394713071</v>
      </c>
      <c r="B13082" s="54" t="str">
        <f>+COVID_CL_CONFIRMA[[#This Row],[ID_Comuna]]&amp;COVID_CL_CONFIRMA[[#This Row],[Fecha]]</f>
        <v>9999943947</v>
      </c>
      <c r="C13082" s="21" t="str">
        <f t="shared" si="1024"/>
        <v>Metropolitana43947</v>
      </c>
      <c r="D13082" s="20">
        <f t="shared" si="1022"/>
        <v>13071</v>
      </c>
      <c r="E13082" s="17">
        <v>43947</v>
      </c>
      <c r="F13082" s="20">
        <v>13</v>
      </c>
      <c r="G13082" s="22" t="str">
        <f>+VLOOKUP($F13082,Localiza_CL[[Codreg]:[Región]],12,0)</f>
        <v>Metropolitana</v>
      </c>
      <c r="H13082" s="16" t="s">
        <v>24</v>
      </c>
      <c r="I13082" s="19">
        <f>+IFERROR(VLOOKUP(H13082,Comunas!$D$5:$E$349,2,0),99999)</f>
        <v>99999</v>
      </c>
      <c r="J13082" s="8" t="s">
        <v>24</v>
      </c>
      <c r="K13082" s="8"/>
      <c r="L13082" s="6" t="s">
        <v>24</v>
      </c>
      <c r="M13082" s="23" t="s">
        <v>19</v>
      </c>
      <c r="N13082" s="24">
        <f>+IF(COVID_CL_CONFIRMA[[#This Row],[ID_Comuna]]&lt;&gt;99999,VLOOKUP($I13082,Localiza_CL[[Codcom]:[Población MINCIEN]],4,0),VLOOKUP($F13082,Localiza_CL[],4,0))</f>
        <v>-70.626637030500007</v>
      </c>
      <c r="O13082" s="31">
        <f>+IF(COVID_CL_CONFIRMA[[#This Row],[ID_Comuna]]&lt;&gt;99999,VLOOKUP($I13082,Localiza_CL[[Codcom]:[Población MINCIEN]],5,0),VLOOKUP($F13082,Localiza_CL[],5,0))</f>
        <v>-33.604364294100002</v>
      </c>
      <c r="P13082" s="23" t="str">
        <f t="shared" si="1023"/>
        <v>CHILE</v>
      </c>
    </row>
    <row r="13083" spans="1:16" x14ac:dyDescent="0.25">
      <c r="A13083" s="54" t="str">
        <f t="shared" si="1025"/>
        <v>999994394713072</v>
      </c>
      <c r="B13083" s="54" t="str">
        <f>+COVID_CL_CONFIRMA[[#This Row],[ID_Comuna]]&amp;COVID_CL_CONFIRMA[[#This Row],[Fecha]]</f>
        <v>9999943947</v>
      </c>
      <c r="C13083" s="21" t="str">
        <f t="shared" si="1024"/>
        <v>Metropolitana43947</v>
      </c>
      <c r="D13083" s="20">
        <f t="shared" si="1022"/>
        <v>13072</v>
      </c>
      <c r="E13083" s="17">
        <v>43947</v>
      </c>
      <c r="F13083" s="20">
        <v>13</v>
      </c>
      <c r="G13083" s="22" t="str">
        <f>+VLOOKUP($F13083,Localiza_CL[[Codreg]:[Región]],12,0)</f>
        <v>Metropolitana</v>
      </c>
      <c r="H13083" s="16" t="s">
        <v>24</v>
      </c>
      <c r="I13083" s="19">
        <f>+IFERROR(VLOOKUP(H13083,Comunas!$D$5:$E$349,2,0),99999)</f>
        <v>99999</v>
      </c>
      <c r="J13083" s="8" t="s">
        <v>24</v>
      </c>
      <c r="K13083" s="8"/>
      <c r="L13083" s="6" t="s">
        <v>24</v>
      </c>
      <c r="M13083" s="23" t="s">
        <v>19</v>
      </c>
      <c r="N13083" s="24">
        <f>+IF(COVID_CL_CONFIRMA[[#This Row],[ID_Comuna]]&lt;&gt;99999,VLOOKUP($I13083,Localiza_CL[[Codcom]:[Población MINCIEN]],4,0),VLOOKUP($F13083,Localiza_CL[],4,0))</f>
        <v>-70.626637030500007</v>
      </c>
      <c r="O13083" s="31">
        <f>+IF(COVID_CL_CONFIRMA[[#This Row],[ID_Comuna]]&lt;&gt;99999,VLOOKUP($I13083,Localiza_CL[[Codcom]:[Población MINCIEN]],5,0),VLOOKUP($F13083,Localiza_CL[],5,0))</f>
        <v>-33.604364294100002</v>
      </c>
      <c r="P13083" s="23" t="str">
        <f t="shared" si="1023"/>
        <v>CHILE</v>
      </c>
    </row>
    <row r="13084" spans="1:16" x14ac:dyDescent="0.25">
      <c r="A13084" s="54" t="str">
        <f t="shared" si="1025"/>
        <v>999994394713073</v>
      </c>
      <c r="B13084" s="54" t="str">
        <f>+COVID_CL_CONFIRMA[[#This Row],[ID_Comuna]]&amp;COVID_CL_CONFIRMA[[#This Row],[Fecha]]</f>
        <v>9999943947</v>
      </c>
      <c r="C13084" s="21" t="str">
        <f t="shared" si="1024"/>
        <v>Metropolitana43947</v>
      </c>
      <c r="D13084" s="20">
        <f t="shared" ref="D13084:D13147" si="1026">+D13083+1</f>
        <v>13073</v>
      </c>
      <c r="E13084" s="17">
        <v>43947</v>
      </c>
      <c r="F13084" s="20">
        <v>13</v>
      </c>
      <c r="G13084" s="22" t="str">
        <f>+VLOOKUP($F13084,Localiza_CL[[Codreg]:[Región]],12,0)</f>
        <v>Metropolitana</v>
      </c>
      <c r="H13084" s="16" t="s">
        <v>24</v>
      </c>
      <c r="I13084" s="19">
        <f>+IFERROR(VLOOKUP(H13084,Comunas!$D$5:$E$349,2,0),99999)</f>
        <v>99999</v>
      </c>
      <c r="J13084" s="8" t="s">
        <v>24</v>
      </c>
      <c r="K13084" s="8"/>
      <c r="L13084" s="6" t="s">
        <v>24</v>
      </c>
      <c r="M13084" s="23" t="s">
        <v>19</v>
      </c>
      <c r="N13084" s="24">
        <f>+IF(COVID_CL_CONFIRMA[[#This Row],[ID_Comuna]]&lt;&gt;99999,VLOOKUP($I13084,Localiza_CL[[Codcom]:[Población MINCIEN]],4,0),VLOOKUP($F13084,Localiza_CL[],4,0))</f>
        <v>-70.626637030500007</v>
      </c>
      <c r="O13084" s="31">
        <f>+IF(COVID_CL_CONFIRMA[[#This Row],[ID_Comuna]]&lt;&gt;99999,VLOOKUP($I13084,Localiza_CL[[Codcom]:[Población MINCIEN]],5,0),VLOOKUP($F13084,Localiza_CL[],5,0))</f>
        <v>-33.604364294100002</v>
      </c>
      <c r="P13084" s="23" t="str">
        <f t="shared" si="1023"/>
        <v>CHILE</v>
      </c>
    </row>
    <row r="13085" spans="1:16" x14ac:dyDescent="0.25">
      <c r="A13085" s="54" t="str">
        <f t="shared" si="1025"/>
        <v>999994394713074</v>
      </c>
      <c r="B13085" s="54" t="str">
        <f>+COVID_CL_CONFIRMA[[#This Row],[ID_Comuna]]&amp;COVID_CL_CONFIRMA[[#This Row],[Fecha]]</f>
        <v>9999943947</v>
      </c>
      <c r="C13085" s="21" t="str">
        <f t="shared" si="1024"/>
        <v>Metropolitana43947</v>
      </c>
      <c r="D13085" s="20">
        <f t="shared" si="1026"/>
        <v>13074</v>
      </c>
      <c r="E13085" s="17">
        <v>43947</v>
      </c>
      <c r="F13085" s="20">
        <v>13</v>
      </c>
      <c r="G13085" s="22" t="str">
        <f>+VLOOKUP($F13085,Localiza_CL[[Codreg]:[Región]],12,0)</f>
        <v>Metropolitana</v>
      </c>
      <c r="H13085" s="16" t="s">
        <v>24</v>
      </c>
      <c r="I13085" s="19">
        <f>+IFERROR(VLOOKUP(H13085,Comunas!$D$5:$E$349,2,0),99999)</f>
        <v>99999</v>
      </c>
      <c r="J13085" s="8" t="s">
        <v>24</v>
      </c>
      <c r="K13085" s="8"/>
      <c r="L13085" s="6" t="s">
        <v>24</v>
      </c>
      <c r="M13085" s="23" t="s">
        <v>19</v>
      </c>
      <c r="N13085" s="24">
        <f>+IF(COVID_CL_CONFIRMA[[#This Row],[ID_Comuna]]&lt;&gt;99999,VLOOKUP($I13085,Localiza_CL[[Codcom]:[Población MINCIEN]],4,0),VLOOKUP($F13085,Localiza_CL[],4,0))</f>
        <v>-70.626637030500007</v>
      </c>
      <c r="O13085" s="31">
        <f>+IF(COVID_CL_CONFIRMA[[#This Row],[ID_Comuna]]&lt;&gt;99999,VLOOKUP($I13085,Localiza_CL[[Codcom]:[Población MINCIEN]],5,0),VLOOKUP($F13085,Localiza_CL[],5,0))</f>
        <v>-33.604364294100002</v>
      </c>
      <c r="P13085" s="23" t="str">
        <f t="shared" si="1023"/>
        <v>CHILE</v>
      </c>
    </row>
    <row r="13086" spans="1:16" x14ac:dyDescent="0.25">
      <c r="A13086" s="54" t="str">
        <f t="shared" si="1025"/>
        <v>999994394713075</v>
      </c>
      <c r="B13086" s="54" t="str">
        <f>+COVID_CL_CONFIRMA[[#This Row],[ID_Comuna]]&amp;COVID_CL_CONFIRMA[[#This Row],[Fecha]]</f>
        <v>9999943947</v>
      </c>
      <c r="C13086" s="21" t="str">
        <f t="shared" si="1024"/>
        <v>Metropolitana43947</v>
      </c>
      <c r="D13086" s="20">
        <f t="shared" si="1026"/>
        <v>13075</v>
      </c>
      <c r="E13086" s="17">
        <v>43947</v>
      </c>
      <c r="F13086" s="20">
        <v>13</v>
      </c>
      <c r="G13086" s="22" t="str">
        <f>+VLOOKUP($F13086,Localiza_CL[[Codreg]:[Región]],12,0)</f>
        <v>Metropolitana</v>
      </c>
      <c r="H13086" s="16" t="s">
        <v>24</v>
      </c>
      <c r="I13086" s="19">
        <f>+IFERROR(VLOOKUP(H13086,Comunas!$D$5:$E$349,2,0),99999)</f>
        <v>99999</v>
      </c>
      <c r="J13086" s="8" t="s">
        <v>24</v>
      </c>
      <c r="K13086" s="8"/>
      <c r="L13086" s="6" t="s">
        <v>24</v>
      </c>
      <c r="M13086" s="23" t="s">
        <v>19</v>
      </c>
      <c r="N13086" s="24">
        <f>+IF(COVID_CL_CONFIRMA[[#This Row],[ID_Comuna]]&lt;&gt;99999,VLOOKUP($I13086,Localiza_CL[[Codcom]:[Población MINCIEN]],4,0),VLOOKUP($F13086,Localiza_CL[],4,0))</f>
        <v>-70.626637030500007</v>
      </c>
      <c r="O13086" s="31">
        <f>+IF(COVID_CL_CONFIRMA[[#This Row],[ID_Comuna]]&lt;&gt;99999,VLOOKUP($I13086,Localiza_CL[[Codcom]:[Población MINCIEN]],5,0),VLOOKUP($F13086,Localiza_CL[],5,0))</f>
        <v>-33.604364294100002</v>
      </c>
      <c r="P13086" s="23" t="str">
        <f t="shared" si="1023"/>
        <v>CHILE</v>
      </c>
    </row>
    <row r="13087" spans="1:16" x14ac:dyDescent="0.25">
      <c r="A13087" s="54" t="str">
        <f t="shared" si="1025"/>
        <v>999994394713076</v>
      </c>
      <c r="B13087" s="54" t="str">
        <f>+COVID_CL_CONFIRMA[[#This Row],[ID_Comuna]]&amp;COVID_CL_CONFIRMA[[#This Row],[Fecha]]</f>
        <v>9999943947</v>
      </c>
      <c r="C13087" s="21" t="str">
        <f t="shared" si="1024"/>
        <v>Metropolitana43947</v>
      </c>
      <c r="D13087" s="20">
        <f t="shared" si="1026"/>
        <v>13076</v>
      </c>
      <c r="E13087" s="17">
        <v>43947</v>
      </c>
      <c r="F13087" s="20">
        <v>13</v>
      </c>
      <c r="G13087" s="22" t="str">
        <f>+VLOOKUP($F13087,Localiza_CL[[Codreg]:[Región]],12,0)</f>
        <v>Metropolitana</v>
      </c>
      <c r="H13087" s="16" t="s">
        <v>24</v>
      </c>
      <c r="I13087" s="19">
        <f>+IFERROR(VLOOKUP(H13087,Comunas!$D$5:$E$349,2,0),99999)</f>
        <v>99999</v>
      </c>
      <c r="J13087" s="8" t="s">
        <v>24</v>
      </c>
      <c r="K13087" s="8"/>
      <c r="L13087" s="6" t="s">
        <v>24</v>
      </c>
      <c r="M13087" s="23" t="s">
        <v>19</v>
      </c>
      <c r="N13087" s="24">
        <f>+IF(COVID_CL_CONFIRMA[[#This Row],[ID_Comuna]]&lt;&gt;99999,VLOOKUP($I13087,Localiza_CL[[Codcom]:[Población MINCIEN]],4,0),VLOOKUP($F13087,Localiza_CL[],4,0))</f>
        <v>-70.626637030500007</v>
      </c>
      <c r="O13087" s="31">
        <f>+IF(COVID_CL_CONFIRMA[[#This Row],[ID_Comuna]]&lt;&gt;99999,VLOOKUP($I13087,Localiza_CL[[Codcom]:[Población MINCIEN]],5,0),VLOOKUP($F13087,Localiza_CL[],5,0))</f>
        <v>-33.604364294100002</v>
      </c>
      <c r="P13087" s="23" t="str">
        <f t="shared" si="1023"/>
        <v>CHILE</v>
      </c>
    </row>
    <row r="13088" spans="1:16" x14ac:dyDescent="0.25">
      <c r="A13088" s="54" t="str">
        <f t="shared" si="1025"/>
        <v>999994394713077</v>
      </c>
      <c r="B13088" s="54" t="str">
        <f>+COVID_CL_CONFIRMA[[#This Row],[ID_Comuna]]&amp;COVID_CL_CONFIRMA[[#This Row],[Fecha]]</f>
        <v>9999943947</v>
      </c>
      <c r="C13088" s="21" t="str">
        <f t="shared" si="1024"/>
        <v>Metropolitana43947</v>
      </c>
      <c r="D13088" s="20">
        <f t="shared" si="1026"/>
        <v>13077</v>
      </c>
      <c r="E13088" s="17">
        <v>43947</v>
      </c>
      <c r="F13088" s="20">
        <v>13</v>
      </c>
      <c r="G13088" s="22" t="str">
        <f>+VLOOKUP($F13088,Localiza_CL[[Codreg]:[Región]],12,0)</f>
        <v>Metropolitana</v>
      </c>
      <c r="H13088" s="16" t="s">
        <v>24</v>
      </c>
      <c r="I13088" s="19">
        <f>+IFERROR(VLOOKUP(H13088,Comunas!$D$5:$E$349,2,0),99999)</f>
        <v>99999</v>
      </c>
      <c r="J13088" s="8" t="s">
        <v>24</v>
      </c>
      <c r="K13088" s="8"/>
      <c r="L13088" s="6" t="s">
        <v>24</v>
      </c>
      <c r="M13088" s="23" t="s">
        <v>19</v>
      </c>
      <c r="N13088" s="24">
        <f>+IF(COVID_CL_CONFIRMA[[#This Row],[ID_Comuna]]&lt;&gt;99999,VLOOKUP($I13088,Localiza_CL[[Codcom]:[Población MINCIEN]],4,0),VLOOKUP($F13088,Localiza_CL[],4,0))</f>
        <v>-70.626637030500007</v>
      </c>
      <c r="O13088" s="31">
        <f>+IF(COVID_CL_CONFIRMA[[#This Row],[ID_Comuna]]&lt;&gt;99999,VLOOKUP($I13088,Localiza_CL[[Codcom]:[Población MINCIEN]],5,0),VLOOKUP($F13088,Localiza_CL[],5,0))</f>
        <v>-33.604364294100002</v>
      </c>
      <c r="P13088" s="23" t="str">
        <f t="shared" si="1023"/>
        <v>CHILE</v>
      </c>
    </row>
    <row r="13089" spans="1:16" x14ac:dyDescent="0.25">
      <c r="A13089" s="54" t="str">
        <f t="shared" si="1025"/>
        <v>999994394713078</v>
      </c>
      <c r="B13089" s="54" t="str">
        <f>+COVID_CL_CONFIRMA[[#This Row],[ID_Comuna]]&amp;COVID_CL_CONFIRMA[[#This Row],[Fecha]]</f>
        <v>9999943947</v>
      </c>
      <c r="C13089" s="21" t="str">
        <f t="shared" si="1024"/>
        <v>Metropolitana43947</v>
      </c>
      <c r="D13089" s="20">
        <f t="shared" si="1026"/>
        <v>13078</v>
      </c>
      <c r="E13089" s="17">
        <v>43947</v>
      </c>
      <c r="F13089" s="20">
        <v>13</v>
      </c>
      <c r="G13089" s="22" t="str">
        <f>+VLOOKUP($F13089,Localiza_CL[[Codreg]:[Región]],12,0)</f>
        <v>Metropolitana</v>
      </c>
      <c r="H13089" s="16" t="s">
        <v>24</v>
      </c>
      <c r="I13089" s="19">
        <f>+IFERROR(VLOOKUP(H13089,Comunas!$D$5:$E$349,2,0),99999)</f>
        <v>99999</v>
      </c>
      <c r="J13089" s="8" t="s">
        <v>24</v>
      </c>
      <c r="K13089" s="8"/>
      <c r="L13089" s="6" t="s">
        <v>24</v>
      </c>
      <c r="M13089" s="23" t="s">
        <v>19</v>
      </c>
      <c r="N13089" s="24">
        <f>+IF(COVID_CL_CONFIRMA[[#This Row],[ID_Comuna]]&lt;&gt;99999,VLOOKUP($I13089,Localiza_CL[[Codcom]:[Población MINCIEN]],4,0),VLOOKUP($F13089,Localiza_CL[],4,0))</f>
        <v>-70.626637030500007</v>
      </c>
      <c r="O13089" s="31">
        <f>+IF(COVID_CL_CONFIRMA[[#This Row],[ID_Comuna]]&lt;&gt;99999,VLOOKUP($I13089,Localiza_CL[[Codcom]:[Población MINCIEN]],5,0),VLOOKUP($F13089,Localiza_CL[],5,0))</f>
        <v>-33.604364294100002</v>
      </c>
      <c r="P13089" s="23" t="str">
        <f t="shared" si="1023"/>
        <v>CHILE</v>
      </c>
    </row>
    <row r="13090" spans="1:16" x14ac:dyDescent="0.25">
      <c r="A13090" s="54" t="str">
        <f t="shared" si="1025"/>
        <v>999994394713079</v>
      </c>
      <c r="B13090" s="54" t="str">
        <f>+COVID_CL_CONFIRMA[[#This Row],[ID_Comuna]]&amp;COVID_CL_CONFIRMA[[#This Row],[Fecha]]</f>
        <v>9999943947</v>
      </c>
      <c r="C13090" s="21" t="str">
        <f t="shared" si="1024"/>
        <v>Metropolitana43947</v>
      </c>
      <c r="D13090" s="20">
        <f t="shared" si="1026"/>
        <v>13079</v>
      </c>
      <c r="E13090" s="17">
        <v>43947</v>
      </c>
      <c r="F13090" s="20">
        <v>13</v>
      </c>
      <c r="G13090" s="22" t="str">
        <f>+VLOOKUP($F13090,Localiza_CL[[Codreg]:[Región]],12,0)</f>
        <v>Metropolitana</v>
      </c>
      <c r="H13090" s="16" t="s">
        <v>24</v>
      </c>
      <c r="I13090" s="19">
        <f>+IFERROR(VLOOKUP(H13090,Comunas!$D$5:$E$349,2,0),99999)</f>
        <v>99999</v>
      </c>
      <c r="J13090" s="8" t="s">
        <v>24</v>
      </c>
      <c r="K13090" s="8"/>
      <c r="L13090" s="6" t="s">
        <v>24</v>
      </c>
      <c r="M13090" s="23" t="s">
        <v>19</v>
      </c>
      <c r="N13090" s="24">
        <f>+IF(COVID_CL_CONFIRMA[[#This Row],[ID_Comuna]]&lt;&gt;99999,VLOOKUP($I13090,Localiza_CL[[Codcom]:[Población MINCIEN]],4,0),VLOOKUP($F13090,Localiza_CL[],4,0))</f>
        <v>-70.626637030500007</v>
      </c>
      <c r="O13090" s="31">
        <f>+IF(COVID_CL_CONFIRMA[[#This Row],[ID_Comuna]]&lt;&gt;99999,VLOOKUP($I13090,Localiza_CL[[Codcom]:[Población MINCIEN]],5,0),VLOOKUP($F13090,Localiza_CL[],5,0))</f>
        <v>-33.604364294100002</v>
      </c>
      <c r="P13090" s="23" t="str">
        <f t="shared" si="1023"/>
        <v>CHILE</v>
      </c>
    </row>
    <row r="13091" spans="1:16" x14ac:dyDescent="0.25">
      <c r="A13091" s="54" t="str">
        <f t="shared" si="1025"/>
        <v>999994394713080</v>
      </c>
      <c r="B13091" s="54" t="str">
        <f>+COVID_CL_CONFIRMA[[#This Row],[ID_Comuna]]&amp;COVID_CL_CONFIRMA[[#This Row],[Fecha]]</f>
        <v>9999943947</v>
      </c>
      <c r="C13091" s="21" t="str">
        <f t="shared" si="1024"/>
        <v>Metropolitana43947</v>
      </c>
      <c r="D13091" s="20">
        <f t="shared" si="1026"/>
        <v>13080</v>
      </c>
      <c r="E13091" s="17">
        <v>43947</v>
      </c>
      <c r="F13091" s="20">
        <v>13</v>
      </c>
      <c r="G13091" s="22" t="str">
        <f>+VLOOKUP($F13091,Localiza_CL[[Codreg]:[Región]],12,0)</f>
        <v>Metropolitana</v>
      </c>
      <c r="H13091" s="16" t="s">
        <v>24</v>
      </c>
      <c r="I13091" s="19">
        <f>+IFERROR(VLOOKUP(H13091,Comunas!$D$5:$E$349,2,0),99999)</f>
        <v>99999</v>
      </c>
      <c r="J13091" s="8" t="s">
        <v>24</v>
      </c>
      <c r="K13091" s="8"/>
      <c r="L13091" s="6" t="s">
        <v>24</v>
      </c>
      <c r="M13091" s="23" t="s">
        <v>19</v>
      </c>
      <c r="N13091" s="24">
        <f>+IF(COVID_CL_CONFIRMA[[#This Row],[ID_Comuna]]&lt;&gt;99999,VLOOKUP($I13091,Localiza_CL[[Codcom]:[Población MINCIEN]],4,0),VLOOKUP($F13091,Localiza_CL[],4,0))</f>
        <v>-70.626637030500007</v>
      </c>
      <c r="O13091" s="31">
        <f>+IF(COVID_CL_CONFIRMA[[#This Row],[ID_Comuna]]&lt;&gt;99999,VLOOKUP($I13091,Localiza_CL[[Codcom]:[Población MINCIEN]],5,0),VLOOKUP($F13091,Localiza_CL[],5,0))</f>
        <v>-33.604364294100002</v>
      </c>
      <c r="P13091" s="23" t="str">
        <f t="shared" si="1023"/>
        <v>CHILE</v>
      </c>
    </row>
    <row r="13092" spans="1:16" x14ac:dyDescent="0.25">
      <c r="A13092" s="54" t="str">
        <f t="shared" si="1025"/>
        <v>999994394713081</v>
      </c>
      <c r="B13092" s="54" t="str">
        <f>+COVID_CL_CONFIRMA[[#This Row],[ID_Comuna]]&amp;COVID_CL_CONFIRMA[[#This Row],[Fecha]]</f>
        <v>9999943947</v>
      </c>
      <c r="C13092" s="21" t="str">
        <f t="shared" si="1024"/>
        <v>Metropolitana43947</v>
      </c>
      <c r="D13092" s="20">
        <f t="shared" si="1026"/>
        <v>13081</v>
      </c>
      <c r="E13092" s="17">
        <v>43947</v>
      </c>
      <c r="F13092" s="20">
        <v>13</v>
      </c>
      <c r="G13092" s="22" t="str">
        <f>+VLOOKUP($F13092,Localiza_CL[[Codreg]:[Región]],12,0)</f>
        <v>Metropolitana</v>
      </c>
      <c r="H13092" s="16" t="s">
        <v>24</v>
      </c>
      <c r="I13092" s="19">
        <f>+IFERROR(VLOOKUP(H13092,Comunas!$D$5:$E$349,2,0),99999)</f>
        <v>99999</v>
      </c>
      <c r="J13092" s="8" t="s">
        <v>24</v>
      </c>
      <c r="K13092" s="8"/>
      <c r="L13092" s="6" t="s">
        <v>24</v>
      </c>
      <c r="M13092" s="23" t="s">
        <v>19</v>
      </c>
      <c r="N13092" s="24">
        <f>+IF(COVID_CL_CONFIRMA[[#This Row],[ID_Comuna]]&lt;&gt;99999,VLOOKUP($I13092,Localiza_CL[[Codcom]:[Población MINCIEN]],4,0),VLOOKUP($F13092,Localiza_CL[],4,0))</f>
        <v>-70.626637030500007</v>
      </c>
      <c r="O13092" s="31">
        <f>+IF(COVID_CL_CONFIRMA[[#This Row],[ID_Comuna]]&lt;&gt;99999,VLOOKUP($I13092,Localiza_CL[[Codcom]:[Población MINCIEN]],5,0),VLOOKUP($F13092,Localiza_CL[],5,0))</f>
        <v>-33.604364294100002</v>
      </c>
      <c r="P13092" s="23" t="str">
        <f t="shared" si="1023"/>
        <v>CHILE</v>
      </c>
    </row>
    <row r="13093" spans="1:16" x14ac:dyDescent="0.25">
      <c r="A13093" s="54" t="str">
        <f t="shared" si="1025"/>
        <v>999994394713082</v>
      </c>
      <c r="B13093" s="54" t="str">
        <f>+COVID_CL_CONFIRMA[[#This Row],[ID_Comuna]]&amp;COVID_CL_CONFIRMA[[#This Row],[Fecha]]</f>
        <v>9999943947</v>
      </c>
      <c r="C13093" s="21" t="str">
        <f t="shared" si="1024"/>
        <v>Metropolitana43947</v>
      </c>
      <c r="D13093" s="20">
        <f t="shared" si="1026"/>
        <v>13082</v>
      </c>
      <c r="E13093" s="17">
        <v>43947</v>
      </c>
      <c r="F13093" s="20">
        <v>13</v>
      </c>
      <c r="G13093" s="22" t="str">
        <f>+VLOOKUP($F13093,Localiza_CL[[Codreg]:[Región]],12,0)</f>
        <v>Metropolitana</v>
      </c>
      <c r="H13093" s="16" t="s">
        <v>24</v>
      </c>
      <c r="I13093" s="19">
        <f>+IFERROR(VLOOKUP(H13093,Comunas!$D$5:$E$349,2,0),99999)</f>
        <v>99999</v>
      </c>
      <c r="J13093" s="8" t="s">
        <v>24</v>
      </c>
      <c r="K13093" s="8"/>
      <c r="L13093" s="6" t="s">
        <v>24</v>
      </c>
      <c r="M13093" s="23" t="s">
        <v>19</v>
      </c>
      <c r="N13093" s="24">
        <f>+IF(COVID_CL_CONFIRMA[[#This Row],[ID_Comuna]]&lt;&gt;99999,VLOOKUP($I13093,Localiza_CL[[Codcom]:[Población MINCIEN]],4,0),VLOOKUP($F13093,Localiza_CL[],4,0))</f>
        <v>-70.626637030500007</v>
      </c>
      <c r="O13093" s="31">
        <f>+IF(COVID_CL_CONFIRMA[[#This Row],[ID_Comuna]]&lt;&gt;99999,VLOOKUP($I13093,Localiza_CL[[Codcom]:[Población MINCIEN]],5,0),VLOOKUP($F13093,Localiza_CL[],5,0))</f>
        <v>-33.604364294100002</v>
      </c>
      <c r="P13093" s="23" t="str">
        <f t="shared" si="1023"/>
        <v>CHILE</v>
      </c>
    </row>
    <row r="13094" spans="1:16" x14ac:dyDescent="0.25">
      <c r="A13094" s="54" t="str">
        <f t="shared" si="1025"/>
        <v>999994394713083</v>
      </c>
      <c r="B13094" s="54" t="str">
        <f>+COVID_CL_CONFIRMA[[#This Row],[ID_Comuna]]&amp;COVID_CL_CONFIRMA[[#This Row],[Fecha]]</f>
        <v>9999943947</v>
      </c>
      <c r="C13094" s="21" t="str">
        <f t="shared" si="1024"/>
        <v>Metropolitana43947</v>
      </c>
      <c r="D13094" s="20">
        <f t="shared" si="1026"/>
        <v>13083</v>
      </c>
      <c r="E13094" s="17">
        <v>43947</v>
      </c>
      <c r="F13094" s="20">
        <v>13</v>
      </c>
      <c r="G13094" s="22" t="str">
        <f>+VLOOKUP($F13094,Localiza_CL[[Codreg]:[Región]],12,0)</f>
        <v>Metropolitana</v>
      </c>
      <c r="H13094" s="16" t="s">
        <v>24</v>
      </c>
      <c r="I13094" s="19">
        <f>+IFERROR(VLOOKUP(H13094,Comunas!$D$5:$E$349,2,0),99999)</f>
        <v>99999</v>
      </c>
      <c r="J13094" s="8" t="s">
        <v>24</v>
      </c>
      <c r="K13094" s="8"/>
      <c r="L13094" s="6" t="s">
        <v>24</v>
      </c>
      <c r="M13094" s="23" t="s">
        <v>19</v>
      </c>
      <c r="N13094" s="24">
        <f>+IF(COVID_CL_CONFIRMA[[#This Row],[ID_Comuna]]&lt;&gt;99999,VLOOKUP($I13094,Localiza_CL[[Codcom]:[Población MINCIEN]],4,0),VLOOKUP($F13094,Localiza_CL[],4,0))</f>
        <v>-70.626637030500007</v>
      </c>
      <c r="O13094" s="31">
        <f>+IF(COVID_CL_CONFIRMA[[#This Row],[ID_Comuna]]&lt;&gt;99999,VLOOKUP($I13094,Localiza_CL[[Codcom]:[Población MINCIEN]],5,0),VLOOKUP($F13094,Localiza_CL[],5,0))</f>
        <v>-33.604364294100002</v>
      </c>
      <c r="P13094" s="23" t="str">
        <f t="shared" si="1023"/>
        <v>CHILE</v>
      </c>
    </row>
    <row r="13095" spans="1:16" x14ac:dyDescent="0.25">
      <c r="A13095" s="54" t="str">
        <f t="shared" si="1025"/>
        <v>999994394713084</v>
      </c>
      <c r="B13095" s="54" t="str">
        <f>+COVID_CL_CONFIRMA[[#This Row],[ID_Comuna]]&amp;COVID_CL_CONFIRMA[[#This Row],[Fecha]]</f>
        <v>9999943947</v>
      </c>
      <c r="C13095" s="21" t="str">
        <f t="shared" si="1024"/>
        <v>Metropolitana43947</v>
      </c>
      <c r="D13095" s="20">
        <f t="shared" si="1026"/>
        <v>13084</v>
      </c>
      <c r="E13095" s="17">
        <v>43947</v>
      </c>
      <c r="F13095" s="20">
        <v>13</v>
      </c>
      <c r="G13095" s="22" t="str">
        <f>+VLOOKUP($F13095,Localiza_CL[[Codreg]:[Región]],12,0)</f>
        <v>Metropolitana</v>
      </c>
      <c r="H13095" s="16" t="s">
        <v>24</v>
      </c>
      <c r="I13095" s="19">
        <f>+IFERROR(VLOOKUP(H13095,Comunas!$D$5:$E$349,2,0),99999)</f>
        <v>99999</v>
      </c>
      <c r="J13095" s="8" t="s">
        <v>24</v>
      </c>
      <c r="K13095" s="8"/>
      <c r="L13095" s="6" t="s">
        <v>24</v>
      </c>
      <c r="M13095" s="23" t="s">
        <v>19</v>
      </c>
      <c r="N13095" s="24">
        <f>+IF(COVID_CL_CONFIRMA[[#This Row],[ID_Comuna]]&lt;&gt;99999,VLOOKUP($I13095,Localiza_CL[[Codcom]:[Población MINCIEN]],4,0),VLOOKUP($F13095,Localiza_CL[],4,0))</f>
        <v>-70.626637030500007</v>
      </c>
      <c r="O13095" s="31">
        <f>+IF(COVID_CL_CONFIRMA[[#This Row],[ID_Comuna]]&lt;&gt;99999,VLOOKUP($I13095,Localiza_CL[[Codcom]:[Población MINCIEN]],5,0),VLOOKUP($F13095,Localiza_CL[],5,0))</f>
        <v>-33.604364294100002</v>
      </c>
      <c r="P13095" s="23" t="str">
        <f t="shared" si="1023"/>
        <v>CHILE</v>
      </c>
    </row>
    <row r="13096" spans="1:16" x14ac:dyDescent="0.25">
      <c r="A13096" s="54" t="str">
        <f t="shared" si="1025"/>
        <v>999994394713085</v>
      </c>
      <c r="B13096" s="54" t="str">
        <f>+COVID_CL_CONFIRMA[[#This Row],[ID_Comuna]]&amp;COVID_CL_CONFIRMA[[#This Row],[Fecha]]</f>
        <v>9999943947</v>
      </c>
      <c r="C13096" s="21" t="str">
        <f t="shared" si="1024"/>
        <v>Metropolitana43947</v>
      </c>
      <c r="D13096" s="20">
        <f t="shared" si="1026"/>
        <v>13085</v>
      </c>
      <c r="E13096" s="17">
        <v>43947</v>
      </c>
      <c r="F13096" s="20">
        <v>13</v>
      </c>
      <c r="G13096" s="22" t="str">
        <f>+VLOOKUP($F13096,Localiza_CL[[Codreg]:[Región]],12,0)</f>
        <v>Metropolitana</v>
      </c>
      <c r="H13096" s="16" t="s">
        <v>24</v>
      </c>
      <c r="I13096" s="19">
        <f>+IFERROR(VLOOKUP(H13096,Comunas!$D$5:$E$349,2,0),99999)</f>
        <v>99999</v>
      </c>
      <c r="J13096" s="8" t="s">
        <v>24</v>
      </c>
      <c r="K13096" s="8"/>
      <c r="L13096" s="6" t="s">
        <v>24</v>
      </c>
      <c r="M13096" s="23" t="s">
        <v>19</v>
      </c>
      <c r="N13096" s="24">
        <f>+IF(COVID_CL_CONFIRMA[[#This Row],[ID_Comuna]]&lt;&gt;99999,VLOOKUP($I13096,Localiza_CL[[Codcom]:[Población MINCIEN]],4,0),VLOOKUP($F13096,Localiza_CL[],4,0))</f>
        <v>-70.626637030500007</v>
      </c>
      <c r="O13096" s="31">
        <f>+IF(COVID_CL_CONFIRMA[[#This Row],[ID_Comuna]]&lt;&gt;99999,VLOOKUP($I13096,Localiza_CL[[Codcom]:[Población MINCIEN]],5,0),VLOOKUP($F13096,Localiza_CL[],5,0))</f>
        <v>-33.604364294100002</v>
      </c>
      <c r="P13096" s="23" t="str">
        <f t="shared" si="1023"/>
        <v>CHILE</v>
      </c>
    </row>
    <row r="13097" spans="1:16" x14ac:dyDescent="0.25">
      <c r="A13097" s="54" t="str">
        <f t="shared" si="1025"/>
        <v>999994394713086</v>
      </c>
      <c r="B13097" s="54" t="str">
        <f>+COVID_CL_CONFIRMA[[#This Row],[ID_Comuna]]&amp;COVID_CL_CONFIRMA[[#This Row],[Fecha]]</f>
        <v>9999943947</v>
      </c>
      <c r="C13097" s="21" t="str">
        <f t="shared" si="1024"/>
        <v>Metropolitana43947</v>
      </c>
      <c r="D13097" s="20">
        <f t="shared" si="1026"/>
        <v>13086</v>
      </c>
      <c r="E13097" s="17">
        <v>43947</v>
      </c>
      <c r="F13097" s="20">
        <v>13</v>
      </c>
      <c r="G13097" s="22" t="str">
        <f>+VLOOKUP($F13097,Localiza_CL[[Codreg]:[Región]],12,0)</f>
        <v>Metropolitana</v>
      </c>
      <c r="H13097" s="16" t="s">
        <v>24</v>
      </c>
      <c r="I13097" s="19">
        <f>+IFERROR(VLOOKUP(H13097,Comunas!$D$5:$E$349,2,0),99999)</f>
        <v>99999</v>
      </c>
      <c r="J13097" s="8" t="s">
        <v>24</v>
      </c>
      <c r="K13097" s="8"/>
      <c r="L13097" s="6" t="s">
        <v>24</v>
      </c>
      <c r="M13097" s="23" t="s">
        <v>19</v>
      </c>
      <c r="N13097" s="24">
        <f>+IF(COVID_CL_CONFIRMA[[#This Row],[ID_Comuna]]&lt;&gt;99999,VLOOKUP($I13097,Localiza_CL[[Codcom]:[Población MINCIEN]],4,0),VLOOKUP($F13097,Localiza_CL[],4,0))</f>
        <v>-70.626637030500007</v>
      </c>
      <c r="O13097" s="31">
        <f>+IF(COVID_CL_CONFIRMA[[#This Row],[ID_Comuna]]&lt;&gt;99999,VLOOKUP($I13097,Localiza_CL[[Codcom]:[Población MINCIEN]],5,0),VLOOKUP($F13097,Localiza_CL[],5,0))</f>
        <v>-33.604364294100002</v>
      </c>
      <c r="P13097" s="23" t="str">
        <f t="shared" si="1023"/>
        <v>CHILE</v>
      </c>
    </row>
    <row r="13098" spans="1:16" x14ac:dyDescent="0.25">
      <c r="A13098" s="54" t="str">
        <f t="shared" si="1025"/>
        <v>999994394713087</v>
      </c>
      <c r="B13098" s="54" t="str">
        <f>+COVID_CL_CONFIRMA[[#This Row],[ID_Comuna]]&amp;COVID_CL_CONFIRMA[[#This Row],[Fecha]]</f>
        <v>9999943947</v>
      </c>
      <c r="C13098" s="21" t="str">
        <f t="shared" si="1024"/>
        <v>Metropolitana43947</v>
      </c>
      <c r="D13098" s="20">
        <f t="shared" si="1026"/>
        <v>13087</v>
      </c>
      <c r="E13098" s="17">
        <v>43947</v>
      </c>
      <c r="F13098" s="20">
        <v>13</v>
      </c>
      <c r="G13098" s="22" t="str">
        <f>+VLOOKUP($F13098,Localiza_CL[[Codreg]:[Región]],12,0)</f>
        <v>Metropolitana</v>
      </c>
      <c r="H13098" s="16" t="s">
        <v>24</v>
      </c>
      <c r="I13098" s="19">
        <f>+IFERROR(VLOOKUP(H13098,Comunas!$D$5:$E$349,2,0),99999)</f>
        <v>99999</v>
      </c>
      <c r="J13098" s="8" t="s">
        <v>24</v>
      </c>
      <c r="K13098" s="8"/>
      <c r="L13098" s="6" t="s">
        <v>24</v>
      </c>
      <c r="M13098" s="23" t="s">
        <v>19</v>
      </c>
      <c r="N13098" s="24">
        <f>+IF(COVID_CL_CONFIRMA[[#This Row],[ID_Comuna]]&lt;&gt;99999,VLOOKUP($I13098,Localiza_CL[[Codcom]:[Población MINCIEN]],4,0),VLOOKUP($F13098,Localiza_CL[],4,0))</f>
        <v>-70.626637030500007</v>
      </c>
      <c r="O13098" s="31">
        <f>+IF(COVID_CL_CONFIRMA[[#This Row],[ID_Comuna]]&lt;&gt;99999,VLOOKUP($I13098,Localiza_CL[[Codcom]:[Población MINCIEN]],5,0),VLOOKUP($F13098,Localiza_CL[],5,0))</f>
        <v>-33.604364294100002</v>
      </c>
      <c r="P13098" s="23" t="str">
        <f t="shared" si="1023"/>
        <v>CHILE</v>
      </c>
    </row>
    <row r="13099" spans="1:16" x14ac:dyDescent="0.25">
      <c r="A13099" s="54" t="str">
        <f t="shared" si="1025"/>
        <v>999994394713088</v>
      </c>
      <c r="B13099" s="54" t="str">
        <f>+COVID_CL_CONFIRMA[[#This Row],[ID_Comuna]]&amp;COVID_CL_CONFIRMA[[#This Row],[Fecha]]</f>
        <v>9999943947</v>
      </c>
      <c r="C13099" s="21" t="str">
        <f t="shared" si="1024"/>
        <v>Metropolitana43947</v>
      </c>
      <c r="D13099" s="20">
        <f t="shared" si="1026"/>
        <v>13088</v>
      </c>
      <c r="E13099" s="17">
        <v>43947</v>
      </c>
      <c r="F13099" s="20">
        <v>13</v>
      </c>
      <c r="G13099" s="22" t="str">
        <f>+VLOOKUP($F13099,Localiza_CL[[Codreg]:[Región]],12,0)</f>
        <v>Metropolitana</v>
      </c>
      <c r="H13099" s="16" t="s">
        <v>24</v>
      </c>
      <c r="I13099" s="19">
        <f>+IFERROR(VLOOKUP(H13099,Comunas!$D$5:$E$349,2,0),99999)</f>
        <v>99999</v>
      </c>
      <c r="J13099" s="8" t="s">
        <v>24</v>
      </c>
      <c r="K13099" s="8"/>
      <c r="L13099" s="6" t="s">
        <v>24</v>
      </c>
      <c r="M13099" s="23" t="s">
        <v>19</v>
      </c>
      <c r="N13099" s="24">
        <f>+IF(COVID_CL_CONFIRMA[[#This Row],[ID_Comuna]]&lt;&gt;99999,VLOOKUP($I13099,Localiza_CL[[Codcom]:[Población MINCIEN]],4,0),VLOOKUP($F13099,Localiza_CL[],4,0))</f>
        <v>-70.626637030500007</v>
      </c>
      <c r="O13099" s="31">
        <f>+IF(COVID_CL_CONFIRMA[[#This Row],[ID_Comuna]]&lt;&gt;99999,VLOOKUP($I13099,Localiza_CL[[Codcom]:[Población MINCIEN]],5,0),VLOOKUP($F13099,Localiza_CL[],5,0))</f>
        <v>-33.604364294100002</v>
      </c>
      <c r="P13099" s="23" t="str">
        <f t="shared" si="1023"/>
        <v>CHILE</v>
      </c>
    </row>
    <row r="13100" spans="1:16" x14ac:dyDescent="0.25">
      <c r="A13100" s="54" t="str">
        <f t="shared" si="1025"/>
        <v>999994394713089</v>
      </c>
      <c r="B13100" s="54" t="str">
        <f>+COVID_CL_CONFIRMA[[#This Row],[ID_Comuna]]&amp;COVID_CL_CONFIRMA[[#This Row],[Fecha]]</f>
        <v>9999943947</v>
      </c>
      <c r="C13100" s="21" t="str">
        <f t="shared" si="1024"/>
        <v>Metropolitana43947</v>
      </c>
      <c r="D13100" s="20">
        <f t="shared" si="1026"/>
        <v>13089</v>
      </c>
      <c r="E13100" s="17">
        <v>43947</v>
      </c>
      <c r="F13100" s="20">
        <v>13</v>
      </c>
      <c r="G13100" s="22" t="str">
        <f>+VLOOKUP($F13100,Localiza_CL[[Codreg]:[Región]],12,0)</f>
        <v>Metropolitana</v>
      </c>
      <c r="H13100" s="16" t="s">
        <v>24</v>
      </c>
      <c r="I13100" s="19">
        <f>+IFERROR(VLOOKUP(H13100,Comunas!$D$5:$E$349,2,0),99999)</f>
        <v>99999</v>
      </c>
      <c r="J13100" s="8" t="s">
        <v>24</v>
      </c>
      <c r="K13100" s="8"/>
      <c r="L13100" s="6" t="s">
        <v>24</v>
      </c>
      <c r="M13100" s="23" t="s">
        <v>19</v>
      </c>
      <c r="N13100" s="24">
        <f>+IF(COVID_CL_CONFIRMA[[#This Row],[ID_Comuna]]&lt;&gt;99999,VLOOKUP($I13100,Localiza_CL[[Codcom]:[Población MINCIEN]],4,0),VLOOKUP($F13100,Localiza_CL[],4,0))</f>
        <v>-70.626637030500007</v>
      </c>
      <c r="O13100" s="31">
        <f>+IF(COVID_CL_CONFIRMA[[#This Row],[ID_Comuna]]&lt;&gt;99999,VLOOKUP($I13100,Localiza_CL[[Codcom]:[Población MINCIEN]],5,0),VLOOKUP($F13100,Localiza_CL[],5,0))</f>
        <v>-33.604364294100002</v>
      </c>
      <c r="P13100" s="23" t="str">
        <f t="shared" si="1023"/>
        <v>CHILE</v>
      </c>
    </row>
    <row r="13101" spans="1:16" x14ac:dyDescent="0.25">
      <c r="A13101" s="54" t="str">
        <f t="shared" si="1025"/>
        <v>999994394713090</v>
      </c>
      <c r="B13101" s="54" t="str">
        <f>+COVID_CL_CONFIRMA[[#This Row],[ID_Comuna]]&amp;COVID_CL_CONFIRMA[[#This Row],[Fecha]]</f>
        <v>9999943947</v>
      </c>
      <c r="C13101" s="21" t="str">
        <f t="shared" si="1024"/>
        <v>Metropolitana43947</v>
      </c>
      <c r="D13101" s="20">
        <f t="shared" si="1026"/>
        <v>13090</v>
      </c>
      <c r="E13101" s="17">
        <v>43947</v>
      </c>
      <c r="F13101" s="20">
        <v>13</v>
      </c>
      <c r="G13101" s="22" t="str">
        <f>+VLOOKUP($F13101,Localiza_CL[[Codreg]:[Región]],12,0)</f>
        <v>Metropolitana</v>
      </c>
      <c r="H13101" s="16" t="s">
        <v>24</v>
      </c>
      <c r="I13101" s="19">
        <f>+IFERROR(VLOOKUP(H13101,Comunas!$D$5:$E$349,2,0),99999)</f>
        <v>99999</v>
      </c>
      <c r="J13101" s="8" t="s">
        <v>24</v>
      </c>
      <c r="K13101" s="8"/>
      <c r="L13101" s="6" t="s">
        <v>24</v>
      </c>
      <c r="M13101" s="23" t="s">
        <v>19</v>
      </c>
      <c r="N13101" s="24">
        <f>+IF(COVID_CL_CONFIRMA[[#This Row],[ID_Comuna]]&lt;&gt;99999,VLOOKUP($I13101,Localiza_CL[[Codcom]:[Población MINCIEN]],4,0),VLOOKUP($F13101,Localiza_CL[],4,0))</f>
        <v>-70.626637030500007</v>
      </c>
      <c r="O13101" s="31">
        <f>+IF(COVID_CL_CONFIRMA[[#This Row],[ID_Comuna]]&lt;&gt;99999,VLOOKUP($I13101,Localiza_CL[[Codcom]:[Población MINCIEN]],5,0),VLOOKUP($F13101,Localiza_CL[],5,0))</f>
        <v>-33.604364294100002</v>
      </c>
      <c r="P13101" s="23" t="str">
        <f t="shared" si="1023"/>
        <v>CHILE</v>
      </c>
    </row>
    <row r="13102" spans="1:16" x14ac:dyDescent="0.25">
      <c r="A13102" s="54" t="str">
        <f t="shared" si="1025"/>
        <v>999994394713091</v>
      </c>
      <c r="B13102" s="54" t="str">
        <f>+COVID_CL_CONFIRMA[[#This Row],[ID_Comuna]]&amp;COVID_CL_CONFIRMA[[#This Row],[Fecha]]</f>
        <v>9999943947</v>
      </c>
      <c r="C13102" s="21" t="str">
        <f t="shared" si="1024"/>
        <v>Metropolitana43947</v>
      </c>
      <c r="D13102" s="20">
        <f t="shared" si="1026"/>
        <v>13091</v>
      </c>
      <c r="E13102" s="17">
        <v>43947</v>
      </c>
      <c r="F13102" s="20">
        <v>13</v>
      </c>
      <c r="G13102" s="22" t="str">
        <f>+VLOOKUP($F13102,Localiza_CL[[Codreg]:[Región]],12,0)</f>
        <v>Metropolitana</v>
      </c>
      <c r="H13102" s="16" t="s">
        <v>24</v>
      </c>
      <c r="I13102" s="19">
        <f>+IFERROR(VLOOKUP(H13102,Comunas!$D$5:$E$349,2,0),99999)</f>
        <v>99999</v>
      </c>
      <c r="J13102" s="8" t="s">
        <v>24</v>
      </c>
      <c r="K13102" s="8"/>
      <c r="L13102" s="6" t="s">
        <v>24</v>
      </c>
      <c r="M13102" s="23" t="s">
        <v>19</v>
      </c>
      <c r="N13102" s="24">
        <f>+IF(COVID_CL_CONFIRMA[[#This Row],[ID_Comuna]]&lt;&gt;99999,VLOOKUP($I13102,Localiza_CL[[Codcom]:[Población MINCIEN]],4,0),VLOOKUP($F13102,Localiza_CL[],4,0))</f>
        <v>-70.626637030500007</v>
      </c>
      <c r="O13102" s="31">
        <f>+IF(COVID_CL_CONFIRMA[[#This Row],[ID_Comuna]]&lt;&gt;99999,VLOOKUP($I13102,Localiza_CL[[Codcom]:[Población MINCIEN]],5,0),VLOOKUP($F13102,Localiza_CL[],5,0))</f>
        <v>-33.604364294100002</v>
      </c>
      <c r="P13102" s="23" t="str">
        <f t="shared" si="1023"/>
        <v>CHILE</v>
      </c>
    </row>
    <row r="13103" spans="1:16" x14ac:dyDescent="0.25">
      <c r="A13103" s="54" t="str">
        <f t="shared" si="1025"/>
        <v>999994394713092</v>
      </c>
      <c r="B13103" s="54" t="str">
        <f>+COVID_CL_CONFIRMA[[#This Row],[ID_Comuna]]&amp;COVID_CL_CONFIRMA[[#This Row],[Fecha]]</f>
        <v>9999943947</v>
      </c>
      <c r="C13103" s="21" t="str">
        <f t="shared" si="1024"/>
        <v>Metropolitana43947</v>
      </c>
      <c r="D13103" s="20">
        <f t="shared" si="1026"/>
        <v>13092</v>
      </c>
      <c r="E13103" s="17">
        <v>43947</v>
      </c>
      <c r="F13103" s="20">
        <v>13</v>
      </c>
      <c r="G13103" s="22" t="str">
        <f>+VLOOKUP($F13103,Localiza_CL[[Codreg]:[Región]],12,0)</f>
        <v>Metropolitana</v>
      </c>
      <c r="H13103" s="16" t="s">
        <v>24</v>
      </c>
      <c r="I13103" s="19">
        <f>+IFERROR(VLOOKUP(H13103,Comunas!$D$5:$E$349,2,0),99999)</f>
        <v>99999</v>
      </c>
      <c r="J13103" s="8" t="s">
        <v>24</v>
      </c>
      <c r="K13103" s="8"/>
      <c r="L13103" s="6" t="s">
        <v>24</v>
      </c>
      <c r="M13103" s="23" t="s">
        <v>19</v>
      </c>
      <c r="N13103" s="24">
        <f>+IF(COVID_CL_CONFIRMA[[#This Row],[ID_Comuna]]&lt;&gt;99999,VLOOKUP($I13103,Localiza_CL[[Codcom]:[Población MINCIEN]],4,0),VLOOKUP($F13103,Localiza_CL[],4,0))</f>
        <v>-70.626637030500007</v>
      </c>
      <c r="O13103" s="31">
        <f>+IF(COVID_CL_CONFIRMA[[#This Row],[ID_Comuna]]&lt;&gt;99999,VLOOKUP($I13103,Localiza_CL[[Codcom]:[Población MINCIEN]],5,0),VLOOKUP($F13103,Localiza_CL[],5,0))</f>
        <v>-33.604364294100002</v>
      </c>
      <c r="P13103" s="23" t="str">
        <f t="shared" si="1023"/>
        <v>CHILE</v>
      </c>
    </row>
    <row r="13104" spans="1:16" x14ac:dyDescent="0.25">
      <c r="A13104" s="54" t="str">
        <f t="shared" si="1025"/>
        <v>999994394713093</v>
      </c>
      <c r="B13104" s="54" t="str">
        <f>+COVID_CL_CONFIRMA[[#This Row],[ID_Comuna]]&amp;COVID_CL_CONFIRMA[[#This Row],[Fecha]]</f>
        <v>9999943947</v>
      </c>
      <c r="C13104" s="21" t="str">
        <f t="shared" si="1024"/>
        <v>Metropolitana43947</v>
      </c>
      <c r="D13104" s="20">
        <f t="shared" si="1026"/>
        <v>13093</v>
      </c>
      <c r="E13104" s="17">
        <v>43947</v>
      </c>
      <c r="F13104" s="20">
        <v>13</v>
      </c>
      <c r="G13104" s="22" t="str">
        <f>+VLOOKUP($F13104,Localiza_CL[[Codreg]:[Región]],12,0)</f>
        <v>Metropolitana</v>
      </c>
      <c r="H13104" s="16" t="s">
        <v>24</v>
      </c>
      <c r="I13104" s="19">
        <f>+IFERROR(VLOOKUP(H13104,Comunas!$D$5:$E$349,2,0),99999)</f>
        <v>99999</v>
      </c>
      <c r="J13104" s="8" t="s">
        <v>24</v>
      </c>
      <c r="K13104" s="8"/>
      <c r="L13104" s="6" t="s">
        <v>24</v>
      </c>
      <c r="M13104" s="23" t="s">
        <v>19</v>
      </c>
      <c r="N13104" s="24">
        <f>+IF(COVID_CL_CONFIRMA[[#This Row],[ID_Comuna]]&lt;&gt;99999,VLOOKUP($I13104,Localiza_CL[[Codcom]:[Población MINCIEN]],4,0),VLOOKUP($F13104,Localiza_CL[],4,0))</f>
        <v>-70.626637030500007</v>
      </c>
      <c r="O13104" s="31">
        <f>+IF(COVID_CL_CONFIRMA[[#This Row],[ID_Comuna]]&lt;&gt;99999,VLOOKUP($I13104,Localiza_CL[[Codcom]:[Población MINCIEN]],5,0),VLOOKUP($F13104,Localiza_CL[],5,0))</f>
        <v>-33.604364294100002</v>
      </c>
      <c r="P13104" s="23" t="str">
        <f t="shared" si="1023"/>
        <v>CHILE</v>
      </c>
    </row>
    <row r="13105" spans="1:16" x14ac:dyDescent="0.25">
      <c r="A13105" s="54" t="str">
        <f t="shared" si="1025"/>
        <v>999994394713094</v>
      </c>
      <c r="B13105" s="54" t="str">
        <f>+COVID_CL_CONFIRMA[[#This Row],[ID_Comuna]]&amp;COVID_CL_CONFIRMA[[#This Row],[Fecha]]</f>
        <v>9999943947</v>
      </c>
      <c r="C13105" s="21" t="str">
        <f t="shared" si="1024"/>
        <v>Metropolitana43947</v>
      </c>
      <c r="D13105" s="20">
        <f t="shared" si="1026"/>
        <v>13094</v>
      </c>
      <c r="E13105" s="17">
        <v>43947</v>
      </c>
      <c r="F13105" s="20">
        <v>13</v>
      </c>
      <c r="G13105" s="22" t="str">
        <f>+VLOOKUP($F13105,Localiza_CL[[Codreg]:[Región]],12,0)</f>
        <v>Metropolitana</v>
      </c>
      <c r="H13105" s="16" t="s">
        <v>24</v>
      </c>
      <c r="I13105" s="19">
        <f>+IFERROR(VLOOKUP(H13105,Comunas!$D$5:$E$349,2,0),99999)</f>
        <v>99999</v>
      </c>
      <c r="J13105" s="8" t="s">
        <v>24</v>
      </c>
      <c r="K13105" s="8"/>
      <c r="L13105" s="6" t="s">
        <v>24</v>
      </c>
      <c r="M13105" s="23" t="s">
        <v>19</v>
      </c>
      <c r="N13105" s="24">
        <f>+IF(COVID_CL_CONFIRMA[[#This Row],[ID_Comuna]]&lt;&gt;99999,VLOOKUP($I13105,Localiza_CL[[Codcom]:[Población MINCIEN]],4,0),VLOOKUP($F13105,Localiza_CL[],4,0))</f>
        <v>-70.626637030500007</v>
      </c>
      <c r="O13105" s="31">
        <f>+IF(COVID_CL_CONFIRMA[[#This Row],[ID_Comuna]]&lt;&gt;99999,VLOOKUP($I13105,Localiza_CL[[Codcom]:[Población MINCIEN]],5,0),VLOOKUP($F13105,Localiza_CL[],5,0))</f>
        <v>-33.604364294100002</v>
      </c>
      <c r="P13105" s="23" t="str">
        <f t="shared" si="1023"/>
        <v>CHILE</v>
      </c>
    </row>
    <row r="13106" spans="1:16" x14ac:dyDescent="0.25">
      <c r="A13106" s="54" t="str">
        <f t="shared" si="1025"/>
        <v>999994394713095</v>
      </c>
      <c r="B13106" s="54" t="str">
        <f>+COVID_CL_CONFIRMA[[#This Row],[ID_Comuna]]&amp;COVID_CL_CONFIRMA[[#This Row],[Fecha]]</f>
        <v>9999943947</v>
      </c>
      <c r="C13106" s="21" t="str">
        <f t="shared" si="1024"/>
        <v>Metropolitana43947</v>
      </c>
      <c r="D13106" s="20">
        <f t="shared" si="1026"/>
        <v>13095</v>
      </c>
      <c r="E13106" s="17">
        <v>43947</v>
      </c>
      <c r="F13106" s="20">
        <v>13</v>
      </c>
      <c r="G13106" s="22" t="str">
        <f>+VLOOKUP($F13106,Localiza_CL[[Codreg]:[Región]],12,0)</f>
        <v>Metropolitana</v>
      </c>
      <c r="H13106" s="16" t="s">
        <v>24</v>
      </c>
      <c r="I13106" s="19">
        <f>+IFERROR(VLOOKUP(H13106,Comunas!$D$5:$E$349,2,0),99999)</f>
        <v>99999</v>
      </c>
      <c r="J13106" s="8" t="s">
        <v>24</v>
      </c>
      <c r="K13106" s="8"/>
      <c r="L13106" s="6" t="s">
        <v>24</v>
      </c>
      <c r="M13106" s="23" t="s">
        <v>19</v>
      </c>
      <c r="N13106" s="24">
        <f>+IF(COVID_CL_CONFIRMA[[#This Row],[ID_Comuna]]&lt;&gt;99999,VLOOKUP($I13106,Localiza_CL[[Codcom]:[Población MINCIEN]],4,0),VLOOKUP($F13106,Localiza_CL[],4,0))</f>
        <v>-70.626637030500007</v>
      </c>
      <c r="O13106" s="31">
        <f>+IF(COVID_CL_CONFIRMA[[#This Row],[ID_Comuna]]&lt;&gt;99999,VLOOKUP($I13106,Localiza_CL[[Codcom]:[Población MINCIEN]],5,0),VLOOKUP($F13106,Localiza_CL[],5,0))</f>
        <v>-33.604364294100002</v>
      </c>
      <c r="P13106" s="23" t="str">
        <f t="shared" si="1023"/>
        <v>CHILE</v>
      </c>
    </row>
    <row r="13107" spans="1:16" x14ac:dyDescent="0.25">
      <c r="A13107" s="54" t="str">
        <f t="shared" si="1025"/>
        <v>999994394713096</v>
      </c>
      <c r="B13107" s="54" t="str">
        <f>+COVID_CL_CONFIRMA[[#This Row],[ID_Comuna]]&amp;COVID_CL_CONFIRMA[[#This Row],[Fecha]]</f>
        <v>9999943947</v>
      </c>
      <c r="C13107" s="21" t="str">
        <f t="shared" si="1024"/>
        <v>Metropolitana43947</v>
      </c>
      <c r="D13107" s="20">
        <f t="shared" si="1026"/>
        <v>13096</v>
      </c>
      <c r="E13107" s="17">
        <v>43947</v>
      </c>
      <c r="F13107" s="20">
        <v>13</v>
      </c>
      <c r="G13107" s="22" t="str">
        <f>+VLOOKUP($F13107,Localiza_CL[[Codreg]:[Región]],12,0)</f>
        <v>Metropolitana</v>
      </c>
      <c r="H13107" s="16" t="s">
        <v>24</v>
      </c>
      <c r="I13107" s="19">
        <f>+IFERROR(VLOOKUP(H13107,Comunas!$D$5:$E$349,2,0),99999)</f>
        <v>99999</v>
      </c>
      <c r="J13107" s="8" t="s">
        <v>24</v>
      </c>
      <c r="K13107" s="8"/>
      <c r="L13107" s="6" t="s">
        <v>24</v>
      </c>
      <c r="M13107" s="23" t="s">
        <v>19</v>
      </c>
      <c r="N13107" s="24">
        <f>+IF(COVID_CL_CONFIRMA[[#This Row],[ID_Comuna]]&lt;&gt;99999,VLOOKUP($I13107,Localiza_CL[[Codcom]:[Población MINCIEN]],4,0),VLOOKUP($F13107,Localiza_CL[],4,0))</f>
        <v>-70.626637030500007</v>
      </c>
      <c r="O13107" s="31">
        <f>+IF(COVID_CL_CONFIRMA[[#This Row],[ID_Comuna]]&lt;&gt;99999,VLOOKUP($I13107,Localiza_CL[[Codcom]:[Población MINCIEN]],5,0),VLOOKUP($F13107,Localiza_CL[],5,0))</f>
        <v>-33.604364294100002</v>
      </c>
      <c r="P13107" s="23" t="str">
        <f t="shared" si="1023"/>
        <v>CHILE</v>
      </c>
    </row>
    <row r="13108" spans="1:16" x14ac:dyDescent="0.25">
      <c r="A13108" s="54" t="str">
        <f t="shared" si="1025"/>
        <v>999994394713097</v>
      </c>
      <c r="B13108" s="54" t="str">
        <f>+COVID_CL_CONFIRMA[[#This Row],[ID_Comuna]]&amp;COVID_CL_CONFIRMA[[#This Row],[Fecha]]</f>
        <v>9999943947</v>
      </c>
      <c r="C13108" s="21" t="str">
        <f t="shared" si="1024"/>
        <v>Metropolitana43947</v>
      </c>
      <c r="D13108" s="20">
        <f t="shared" si="1026"/>
        <v>13097</v>
      </c>
      <c r="E13108" s="17">
        <v>43947</v>
      </c>
      <c r="F13108" s="20">
        <v>13</v>
      </c>
      <c r="G13108" s="22" t="str">
        <f>+VLOOKUP($F13108,Localiza_CL[[Codreg]:[Región]],12,0)</f>
        <v>Metropolitana</v>
      </c>
      <c r="H13108" s="16" t="s">
        <v>24</v>
      </c>
      <c r="I13108" s="19">
        <f>+IFERROR(VLOOKUP(H13108,Comunas!$D$5:$E$349,2,0),99999)</f>
        <v>99999</v>
      </c>
      <c r="J13108" s="8" t="s">
        <v>24</v>
      </c>
      <c r="K13108" s="8"/>
      <c r="L13108" s="6" t="s">
        <v>24</v>
      </c>
      <c r="M13108" s="23" t="s">
        <v>19</v>
      </c>
      <c r="N13108" s="24">
        <f>+IF(COVID_CL_CONFIRMA[[#This Row],[ID_Comuna]]&lt;&gt;99999,VLOOKUP($I13108,Localiza_CL[[Codcom]:[Población MINCIEN]],4,0),VLOOKUP($F13108,Localiza_CL[],4,0))</f>
        <v>-70.626637030500007</v>
      </c>
      <c r="O13108" s="31">
        <f>+IF(COVID_CL_CONFIRMA[[#This Row],[ID_Comuna]]&lt;&gt;99999,VLOOKUP($I13108,Localiza_CL[[Codcom]:[Población MINCIEN]],5,0),VLOOKUP($F13108,Localiza_CL[],5,0))</f>
        <v>-33.604364294100002</v>
      </c>
      <c r="P13108" s="23" t="str">
        <f t="shared" si="1023"/>
        <v>CHILE</v>
      </c>
    </row>
    <row r="13109" spans="1:16" x14ac:dyDescent="0.25">
      <c r="A13109" s="54" t="str">
        <f t="shared" si="1025"/>
        <v>999994394713098</v>
      </c>
      <c r="B13109" s="54" t="str">
        <f>+COVID_CL_CONFIRMA[[#This Row],[ID_Comuna]]&amp;COVID_CL_CONFIRMA[[#This Row],[Fecha]]</f>
        <v>9999943947</v>
      </c>
      <c r="C13109" s="21" t="str">
        <f t="shared" si="1024"/>
        <v>Metropolitana43947</v>
      </c>
      <c r="D13109" s="20">
        <f t="shared" si="1026"/>
        <v>13098</v>
      </c>
      <c r="E13109" s="17">
        <v>43947</v>
      </c>
      <c r="F13109" s="20">
        <v>13</v>
      </c>
      <c r="G13109" s="22" t="str">
        <f>+VLOOKUP($F13109,Localiza_CL[[Codreg]:[Región]],12,0)</f>
        <v>Metropolitana</v>
      </c>
      <c r="H13109" s="16" t="s">
        <v>24</v>
      </c>
      <c r="I13109" s="19">
        <f>+IFERROR(VLOOKUP(H13109,Comunas!$D$5:$E$349,2,0),99999)</f>
        <v>99999</v>
      </c>
      <c r="J13109" s="8" t="s">
        <v>24</v>
      </c>
      <c r="K13109" s="8"/>
      <c r="L13109" s="6" t="s">
        <v>24</v>
      </c>
      <c r="M13109" s="23" t="s">
        <v>19</v>
      </c>
      <c r="N13109" s="24">
        <f>+IF(COVID_CL_CONFIRMA[[#This Row],[ID_Comuna]]&lt;&gt;99999,VLOOKUP($I13109,Localiza_CL[[Codcom]:[Población MINCIEN]],4,0),VLOOKUP($F13109,Localiza_CL[],4,0))</f>
        <v>-70.626637030500007</v>
      </c>
      <c r="O13109" s="31">
        <f>+IF(COVID_CL_CONFIRMA[[#This Row],[ID_Comuna]]&lt;&gt;99999,VLOOKUP($I13109,Localiza_CL[[Codcom]:[Población MINCIEN]],5,0),VLOOKUP($F13109,Localiza_CL[],5,0))</f>
        <v>-33.604364294100002</v>
      </c>
      <c r="P13109" s="23" t="str">
        <f t="shared" si="1023"/>
        <v>CHILE</v>
      </c>
    </row>
    <row r="13110" spans="1:16" x14ac:dyDescent="0.25">
      <c r="A13110" s="54" t="str">
        <f t="shared" si="1025"/>
        <v>999994394713099</v>
      </c>
      <c r="B13110" s="54" t="str">
        <f>+COVID_CL_CONFIRMA[[#This Row],[ID_Comuna]]&amp;COVID_CL_CONFIRMA[[#This Row],[Fecha]]</f>
        <v>9999943947</v>
      </c>
      <c r="C13110" s="21" t="str">
        <f t="shared" si="1024"/>
        <v>Metropolitana43947</v>
      </c>
      <c r="D13110" s="20">
        <f t="shared" si="1026"/>
        <v>13099</v>
      </c>
      <c r="E13110" s="17">
        <v>43947</v>
      </c>
      <c r="F13110" s="20">
        <v>13</v>
      </c>
      <c r="G13110" s="22" t="str">
        <f>+VLOOKUP($F13110,Localiza_CL[[Codreg]:[Región]],12,0)</f>
        <v>Metropolitana</v>
      </c>
      <c r="H13110" s="16" t="s">
        <v>24</v>
      </c>
      <c r="I13110" s="19">
        <f>+IFERROR(VLOOKUP(H13110,Comunas!$D$5:$E$349,2,0),99999)</f>
        <v>99999</v>
      </c>
      <c r="J13110" s="8" t="s">
        <v>24</v>
      </c>
      <c r="K13110" s="8"/>
      <c r="L13110" s="6" t="s">
        <v>24</v>
      </c>
      <c r="M13110" s="23" t="s">
        <v>19</v>
      </c>
      <c r="N13110" s="24">
        <f>+IF(COVID_CL_CONFIRMA[[#This Row],[ID_Comuna]]&lt;&gt;99999,VLOOKUP($I13110,Localiza_CL[[Codcom]:[Población MINCIEN]],4,0),VLOOKUP($F13110,Localiza_CL[],4,0))</f>
        <v>-70.626637030500007</v>
      </c>
      <c r="O13110" s="31">
        <f>+IF(COVID_CL_CONFIRMA[[#This Row],[ID_Comuna]]&lt;&gt;99999,VLOOKUP($I13110,Localiza_CL[[Codcom]:[Población MINCIEN]],5,0),VLOOKUP($F13110,Localiza_CL[],5,0))</f>
        <v>-33.604364294100002</v>
      </c>
      <c r="P13110" s="23" t="str">
        <f t="shared" si="1023"/>
        <v>CHILE</v>
      </c>
    </row>
    <row r="13111" spans="1:16" x14ac:dyDescent="0.25">
      <c r="A13111" s="54" t="str">
        <f t="shared" si="1025"/>
        <v>999994394713100</v>
      </c>
      <c r="B13111" s="54" t="str">
        <f>+COVID_CL_CONFIRMA[[#This Row],[ID_Comuna]]&amp;COVID_CL_CONFIRMA[[#This Row],[Fecha]]</f>
        <v>9999943947</v>
      </c>
      <c r="C13111" s="21" t="str">
        <f t="shared" si="1024"/>
        <v>Metropolitana43947</v>
      </c>
      <c r="D13111" s="20">
        <f t="shared" si="1026"/>
        <v>13100</v>
      </c>
      <c r="E13111" s="17">
        <v>43947</v>
      </c>
      <c r="F13111" s="20">
        <v>13</v>
      </c>
      <c r="G13111" s="22" t="str">
        <f>+VLOOKUP($F13111,Localiza_CL[[Codreg]:[Región]],12,0)</f>
        <v>Metropolitana</v>
      </c>
      <c r="H13111" s="16" t="s">
        <v>24</v>
      </c>
      <c r="I13111" s="19">
        <f>+IFERROR(VLOOKUP(H13111,Comunas!$D$5:$E$349,2,0),99999)</f>
        <v>99999</v>
      </c>
      <c r="J13111" s="8" t="s">
        <v>24</v>
      </c>
      <c r="K13111" s="8"/>
      <c r="L13111" s="6" t="s">
        <v>24</v>
      </c>
      <c r="M13111" s="23" t="s">
        <v>19</v>
      </c>
      <c r="N13111" s="24">
        <f>+IF(COVID_CL_CONFIRMA[[#This Row],[ID_Comuna]]&lt;&gt;99999,VLOOKUP($I13111,Localiza_CL[[Codcom]:[Población MINCIEN]],4,0),VLOOKUP($F13111,Localiza_CL[],4,0))</f>
        <v>-70.626637030500007</v>
      </c>
      <c r="O13111" s="31">
        <f>+IF(COVID_CL_CONFIRMA[[#This Row],[ID_Comuna]]&lt;&gt;99999,VLOOKUP($I13111,Localiza_CL[[Codcom]:[Población MINCIEN]],5,0),VLOOKUP($F13111,Localiza_CL[],5,0))</f>
        <v>-33.604364294100002</v>
      </c>
      <c r="P13111" s="23" t="str">
        <f t="shared" si="1023"/>
        <v>CHILE</v>
      </c>
    </row>
    <row r="13112" spans="1:16" x14ac:dyDescent="0.25">
      <c r="A13112" s="54" t="str">
        <f t="shared" si="1025"/>
        <v>999994394713101</v>
      </c>
      <c r="B13112" s="54" t="str">
        <f>+COVID_CL_CONFIRMA[[#This Row],[ID_Comuna]]&amp;COVID_CL_CONFIRMA[[#This Row],[Fecha]]</f>
        <v>9999943947</v>
      </c>
      <c r="C13112" s="21" t="str">
        <f t="shared" si="1024"/>
        <v>Metropolitana43947</v>
      </c>
      <c r="D13112" s="20">
        <f t="shared" si="1026"/>
        <v>13101</v>
      </c>
      <c r="E13112" s="17">
        <v>43947</v>
      </c>
      <c r="F13112" s="20">
        <v>13</v>
      </c>
      <c r="G13112" s="22" t="str">
        <f>+VLOOKUP($F13112,Localiza_CL[[Codreg]:[Región]],12,0)</f>
        <v>Metropolitana</v>
      </c>
      <c r="H13112" s="16" t="s">
        <v>24</v>
      </c>
      <c r="I13112" s="19">
        <f>+IFERROR(VLOOKUP(H13112,Comunas!$D$5:$E$349,2,0),99999)</f>
        <v>99999</v>
      </c>
      <c r="J13112" s="8" t="s">
        <v>24</v>
      </c>
      <c r="K13112" s="8"/>
      <c r="L13112" s="6" t="s">
        <v>24</v>
      </c>
      <c r="M13112" s="23" t="s">
        <v>19</v>
      </c>
      <c r="N13112" s="24">
        <f>+IF(COVID_CL_CONFIRMA[[#This Row],[ID_Comuna]]&lt;&gt;99999,VLOOKUP($I13112,Localiza_CL[[Codcom]:[Población MINCIEN]],4,0),VLOOKUP($F13112,Localiza_CL[],4,0))</f>
        <v>-70.626637030500007</v>
      </c>
      <c r="O13112" s="31">
        <f>+IF(COVID_CL_CONFIRMA[[#This Row],[ID_Comuna]]&lt;&gt;99999,VLOOKUP($I13112,Localiza_CL[[Codcom]:[Población MINCIEN]],5,0),VLOOKUP($F13112,Localiza_CL[],5,0))</f>
        <v>-33.604364294100002</v>
      </c>
      <c r="P13112" s="23" t="str">
        <f t="shared" si="1023"/>
        <v>CHILE</v>
      </c>
    </row>
    <row r="13113" spans="1:16" x14ac:dyDescent="0.25">
      <c r="A13113" s="54" t="str">
        <f t="shared" si="1025"/>
        <v>999994394713102</v>
      </c>
      <c r="B13113" s="54" t="str">
        <f>+COVID_CL_CONFIRMA[[#This Row],[ID_Comuna]]&amp;COVID_CL_CONFIRMA[[#This Row],[Fecha]]</f>
        <v>9999943947</v>
      </c>
      <c r="C13113" s="21" t="str">
        <f t="shared" si="1024"/>
        <v>Metropolitana43947</v>
      </c>
      <c r="D13113" s="20">
        <f t="shared" si="1026"/>
        <v>13102</v>
      </c>
      <c r="E13113" s="17">
        <v>43947</v>
      </c>
      <c r="F13113" s="20">
        <v>13</v>
      </c>
      <c r="G13113" s="22" t="str">
        <f>+VLOOKUP($F13113,Localiza_CL[[Codreg]:[Región]],12,0)</f>
        <v>Metropolitana</v>
      </c>
      <c r="H13113" s="16" t="s">
        <v>24</v>
      </c>
      <c r="I13113" s="19">
        <f>+IFERROR(VLOOKUP(H13113,Comunas!$D$5:$E$349,2,0),99999)</f>
        <v>99999</v>
      </c>
      <c r="J13113" s="8" t="s">
        <v>24</v>
      </c>
      <c r="K13113" s="8"/>
      <c r="L13113" s="6" t="s">
        <v>24</v>
      </c>
      <c r="M13113" s="23" t="s">
        <v>19</v>
      </c>
      <c r="N13113" s="24">
        <f>+IF(COVID_CL_CONFIRMA[[#This Row],[ID_Comuna]]&lt;&gt;99999,VLOOKUP($I13113,Localiza_CL[[Codcom]:[Población MINCIEN]],4,0),VLOOKUP($F13113,Localiza_CL[],4,0))</f>
        <v>-70.626637030500007</v>
      </c>
      <c r="O13113" s="31">
        <f>+IF(COVID_CL_CONFIRMA[[#This Row],[ID_Comuna]]&lt;&gt;99999,VLOOKUP($I13113,Localiza_CL[[Codcom]:[Población MINCIEN]],5,0),VLOOKUP($F13113,Localiza_CL[],5,0))</f>
        <v>-33.604364294100002</v>
      </c>
      <c r="P13113" s="23" t="str">
        <f t="shared" si="1023"/>
        <v>CHILE</v>
      </c>
    </row>
    <row r="13114" spans="1:16" x14ac:dyDescent="0.25">
      <c r="A13114" s="54" t="str">
        <f t="shared" si="1025"/>
        <v>999994394713103</v>
      </c>
      <c r="B13114" s="54" t="str">
        <f>+COVID_CL_CONFIRMA[[#This Row],[ID_Comuna]]&amp;COVID_CL_CONFIRMA[[#This Row],[Fecha]]</f>
        <v>9999943947</v>
      </c>
      <c r="C13114" s="21" t="str">
        <f t="shared" si="1024"/>
        <v>Metropolitana43947</v>
      </c>
      <c r="D13114" s="20">
        <f t="shared" si="1026"/>
        <v>13103</v>
      </c>
      <c r="E13114" s="17">
        <v>43947</v>
      </c>
      <c r="F13114" s="20">
        <v>13</v>
      </c>
      <c r="G13114" s="22" t="str">
        <f>+VLOOKUP($F13114,Localiza_CL[[Codreg]:[Región]],12,0)</f>
        <v>Metropolitana</v>
      </c>
      <c r="H13114" s="16" t="s">
        <v>24</v>
      </c>
      <c r="I13114" s="19">
        <f>+IFERROR(VLOOKUP(H13114,Comunas!$D$5:$E$349,2,0),99999)</f>
        <v>99999</v>
      </c>
      <c r="J13114" s="8" t="s">
        <v>24</v>
      </c>
      <c r="K13114" s="8"/>
      <c r="L13114" s="6" t="s">
        <v>24</v>
      </c>
      <c r="M13114" s="23" t="s">
        <v>19</v>
      </c>
      <c r="N13114" s="24">
        <f>+IF(COVID_CL_CONFIRMA[[#This Row],[ID_Comuna]]&lt;&gt;99999,VLOOKUP($I13114,Localiza_CL[[Codcom]:[Población MINCIEN]],4,0),VLOOKUP($F13114,Localiza_CL[],4,0))</f>
        <v>-70.626637030500007</v>
      </c>
      <c r="O13114" s="31">
        <f>+IF(COVID_CL_CONFIRMA[[#This Row],[ID_Comuna]]&lt;&gt;99999,VLOOKUP($I13114,Localiza_CL[[Codcom]:[Población MINCIEN]],5,0),VLOOKUP($F13114,Localiza_CL[],5,0))</f>
        <v>-33.604364294100002</v>
      </c>
      <c r="P13114" s="23" t="str">
        <f t="shared" si="1023"/>
        <v>CHILE</v>
      </c>
    </row>
    <row r="13115" spans="1:16" x14ac:dyDescent="0.25">
      <c r="A13115" s="54" t="str">
        <f t="shared" si="1025"/>
        <v>999994394713104</v>
      </c>
      <c r="B13115" s="54" t="str">
        <f>+COVID_CL_CONFIRMA[[#This Row],[ID_Comuna]]&amp;COVID_CL_CONFIRMA[[#This Row],[Fecha]]</f>
        <v>9999943947</v>
      </c>
      <c r="C13115" s="21" t="str">
        <f t="shared" si="1024"/>
        <v>Metropolitana43947</v>
      </c>
      <c r="D13115" s="20">
        <f t="shared" si="1026"/>
        <v>13104</v>
      </c>
      <c r="E13115" s="17">
        <v>43947</v>
      </c>
      <c r="F13115" s="20">
        <v>13</v>
      </c>
      <c r="G13115" s="22" t="str">
        <f>+VLOOKUP($F13115,Localiza_CL[[Codreg]:[Región]],12,0)</f>
        <v>Metropolitana</v>
      </c>
      <c r="H13115" s="16" t="s">
        <v>24</v>
      </c>
      <c r="I13115" s="19">
        <f>+IFERROR(VLOOKUP(H13115,Comunas!$D$5:$E$349,2,0),99999)</f>
        <v>99999</v>
      </c>
      <c r="J13115" s="8" t="s">
        <v>24</v>
      </c>
      <c r="K13115" s="8"/>
      <c r="L13115" s="6" t="s">
        <v>24</v>
      </c>
      <c r="M13115" s="23" t="s">
        <v>19</v>
      </c>
      <c r="N13115" s="24">
        <f>+IF(COVID_CL_CONFIRMA[[#This Row],[ID_Comuna]]&lt;&gt;99999,VLOOKUP($I13115,Localiza_CL[[Codcom]:[Población MINCIEN]],4,0),VLOOKUP($F13115,Localiza_CL[],4,0))</f>
        <v>-70.626637030500007</v>
      </c>
      <c r="O13115" s="31">
        <f>+IF(COVID_CL_CONFIRMA[[#This Row],[ID_Comuna]]&lt;&gt;99999,VLOOKUP($I13115,Localiza_CL[[Codcom]:[Población MINCIEN]],5,0),VLOOKUP($F13115,Localiza_CL[],5,0))</f>
        <v>-33.604364294100002</v>
      </c>
      <c r="P13115" s="23" t="str">
        <f t="shared" si="1023"/>
        <v>CHILE</v>
      </c>
    </row>
    <row r="13116" spans="1:16" x14ac:dyDescent="0.25">
      <c r="A13116" s="54" t="str">
        <f t="shared" si="1025"/>
        <v>999994394713105</v>
      </c>
      <c r="B13116" s="54" t="str">
        <f>+COVID_CL_CONFIRMA[[#This Row],[ID_Comuna]]&amp;COVID_CL_CONFIRMA[[#This Row],[Fecha]]</f>
        <v>9999943947</v>
      </c>
      <c r="C13116" s="21" t="str">
        <f t="shared" si="1024"/>
        <v>Metropolitana43947</v>
      </c>
      <c r="D13116" s="20">
        <f t="shared" si="1026"/>
        <v>13105</v>
      </c>
      <c r="E13116" s="17">
        <v>43947</v>
      </c>
      <c r="F13116" s="20">
        <v>13</v>
      </c>
      <c r="G13116" s="22" t="str">
        <f>+VLOOKUP($F13116,Localiza_CL[[Codreg]:[Región]],12,0)</f>
        <v>Metropolitana</v>
      </c>
      <c r="H13116" s="16" t="s">
        <v>24</v>
      </c>
      <c r="I13116" s="19">
        <f>+IFERROR(VLOOKUP(H13116,Comunas!$D$5:$E$349,2,0),99999)</f>
        <v>99999</v>
      </c>
      <c r="J13116" s="8" t="s">
        <v>24</v>
      </c>
      <c r="K13116" s="8"/>
      <c r="L13116" s="6" t="s">
        <v>24</v>
      </c>
      <c r="M13116" s="23" t="s">
        <v>19</v>
      </c>
      <c r="N13116" s="24">
        <f>+IF(COVID_CL_CONFIRMA[[#This Row],[ID_Comuna]]&lt;&gt;99999,VLOOKUP($I13116,Localiza_CL[[Codcom]:[Población MINCIEN]],4,0),VLOOKUP($F13116,Localiza_CL[],4,0))</f>
        <v>-70.626637030500007</v>
      </c>
      <c r="O13116" s="31">
        <f>+IF(COVID_CL_CONFIRMA[[#This Row],[ID_Comuna]]&lt;&gt;99999,VLOOKUP($I13116,Localiza_CL[[Codcom]:[Población MINCIEN]],5,0),VLOOKUP($F13116,Localiza_CL[],5,0))</f>
        <v>-33.604364294100002</v>
      </c>
      <c r="P13116" s="23" t="str">
        <f t="shared" ref="P13116:P13179" si="1027">+P13115</f>
        <v>CHILE</v>
      </c>
    </row>
    <row r="13117" spans="1:16" x14ac:dyDescent="0.25">
      <c r="A13117" s="54" t="str">
        <f t="shared" si="1025"/>
        <v>999994394713106</v>
      </c>
      <c r="B13117" s="54" t="str">
        <f>+COVID_CL_CONFIRMA[[#This Row],[ID_Comuna]]&amp;COVID_CL_CONFIRMA[[#This Row],[Fecha]]</f>
        <v>9999943947</v>
      </c>
      <c r="C13117" s="21" t="str">
        <f t="shared" si="1024"/>
        <v>Metropolitana43947</v>
      </c>
      <c r="D13117" s="20">
        <f t="shared" si="1026"/>
        <v>13106</v>
      </c>
      <c r="E13117" s="17">
        <v>43947</v>
      </c>
      <c r="F13117" s="20">
        <v>13</v>
      </c>
      <c r="G13117" s="22" t="str">
        <f>+VLOOKUP($F13117,Localiza_CL[[Codreg]:[Región]],12,0)</f>
        <v>Metropolitana</v>
      </c>
      <c r="H13117" s="16" t="s">
        <v>24</v>
      </c>
      <c r="I13117" s="19">
        <f>+IFERROR(VLOOKUP(H13117,Comunas!$D$5:$E$349,2,0),99999)</f>
        <v>99999</v>
      </c>
      <c r="J13117" s="8" t="s">
        <v>24</v>
      </c>
      <c r="K13117" s="8"/>
      <c r="L13117" s="6" t="s">
        <v>24</v>
      </c>
      <c r="M13117" s="23" t="s">
        <v>19</v>
      </c>
      <c r="N13117" s="24">
        <f>+IF(COVID_CL_CONFIRMA[[#This Row],[ID_Comuna]]&lt;&gt;99999,VLOOKUP($I13117,Localiza_CL[[Codcom]:[Población MINCIEN]],4,0),VLOOKUP($F13117,Localiza_CL[],4,0))</f>
        <v>-70.626637030500007</v>
      </c>
      <c r="O13117" s="31">
        <f>+IF(COVID_CL_CONFIRMA[[#This Row],[ID_Comuna]]&lt;&gt;99999,VLOOKUP($I13117,Localiza_CL[[Codcom]:[Población MINCIEN]],5,0),VLOOKUP($F13117,Localiza_CL[],5,0))</f>
        <v>-33.604364294100002</v>
      </c>
      <c r="P13117" s="23" t="str">
        <f t="shared" si="1027"/>
        <v>CHILE</v>
      </c>
    </row>
    <row r="13118" spans="1:16" x14ac:dyDescent="0.25">
      <c r="A13118" s="54" t="str">
        <f t="shared" si="1025"/>
        <v>999994394713107</v>
      </c>
      <c r="B13118" s="54" t="str">
        <f>+COVID_CL_CONFIRMA[[#This Row],[ID_Comuna]]&amp;COVID_CL_CONFIRMA[[#This Row],[Fecha]]</f>
        <v>9999943947</v>
      </c>
      <c r="C13118" s="21" t="str">
        <f t="shared" si="1024"/>
        <v>Metropolitana43947</v>
      </c>
      <c r="D13118" s="20">
        <f t="shared" si="1026"/>
        <v>13107</v>
      </c>
      <c r="E13118" s="17">
        <v>43947</v>
      </c>
      <c r="F13118" s="20">
        <v>13</v>
      </c>
      <c r="G13118" s="22" t="str">
        <f>+VLOOKUP($F13118,Localiza_CL[[Codreg]:[Región]],12,0)</f>
        <v>Metropolitana</v>
      </c>
      <c r="H13118" s="16" t="s">
        <v>24</v>
      </c>
      <c r="I13118" s="19">
        <f>+IFERROR(VLOOKUP(H13118,Comunas!$D$5:$E$349,2,0),99999)</f>
        <v>99999</v>
      </c>
      <c r="J13118" s="8" t="s">
        <v>24</v>
      </c>
      <c r="K13118" s="8"/>
      <c r="L13118" s="6" t="s">
        <v>24</v>
      </c>
      <c r="M13118" s="23" t="s">
        <v>19</v>
      </c>
      <c r="N13118" s="24">
        <f>+IF(COVID_CL_CONFIRMA[[#This Row],[ID_Comuna]]&lt;&gt;99999,VLOOKUP($I13118,Localiza_CL[[Codcom]:[Población MINCIEN]],4,0),VLOOKUP($F13118,Localiza_CL[],4,0))</f>
        <v>-70.626637030500007</v>
      </c>
      <c r="O13118" s="31">
        <f>+IF(COVID_CL_CONFIRMA[[#This Row],[ID_Comuna]]&lt;&gt;99999,VLOOKUP($I13118,Localiza_CL[[Codcom]:[Población MINCIEN]],5,0),VLOOKUP($F13118,Localiza_CL[],5,0))</f>
        <v>-33.604364294100002</v>
      </c>
      <c r="P13118" s="23" t="str">
        <f t="shared" si="1027"/>
        <v>CHILE</v>
      </c>
    </row>
    <row r="13119" spans="1:16" x14ac:dyDescent="0.25">
      <c r="A13119" s="54" t="str">
        <f t="shared" si="1025"/>
        <v>999994394713108</v>
      </c>
      <c r="B13119" s="54" t="str">
        <f>+COVID_CL_CONFIRMA[[#This Row],[ID_Comuna]]&amp;COVID_CL_CONFIRMA[[#This Row],[Fecha]]</f>
        <v>9999943947</v>
      </c>
      <c r="C13119" s="21" t="str">
        <f t="shared" si="1024"/>
        <v>Metropolitana43947</v>
      </c>
      <c r="D13119" s="20">
        <f t="shared" si="1026"/>
        <v>13108</v>
      </c>
      <c r="E13119" s="17">
        <v>43947</v>
      </c>
      <c r="F13119" s="20">
        <v>13</v>
      </c>
      <c r="G13119" s="22" t="str">
        <f>+VLOOKUP($F13119,Localiza_CL[[Codreg]:[Región]],12,0)</f>
        <v>Metropolitana</v>
      </c>
      <c r="H13119" s="16" t="s">
        <v>24</v>
      </c>
      <c r="I13119" s="19">
        <f>+IFERROR(VLOOKUP(H13119,Comunas!$D$5:$E$349,2,0),99999)</f>
        <v>99999</v>
      </c>
      <c r="J13119" s="8" t="s">
        <v>24</v>
      </c>
      <c r="K13119" s="8"/>
      <c r="L13119" s="6" t="s">
        <v>24</v>
      </c>
      <c r="M13119" s="23" t="s">
        <v>19</v>
      </c>
      <c r="N13119" s="24">
        <f>+IF(COVID_CL_CONFIRMA[[#This Row],[ID_Comuna]]&lt;&gt;99999,VLOOKUP($I13119,Localiza_CL[[Codcom]:[Población MINCIEN]],4,0),VLOOKUP($F13119,Localiza_CL[],4,0))</f>
        <v>-70.626637030500007</v>
      </c>
      <c r="O13119" s="31">
        <f>+IF(COVID_CL_CONFIRMA[[#This Row],[ID_Comuna]]&lt;&gt;99999,VLOOKUP($I13119,Localiza_CL[[Codcom]:[Población MINCIEN]],5,0),VLOOKUP($F13119,Localiza_CL[],5,0))</f>
        <v>-33.604364294100002</v>
      </c>
      <c r="P13119" s="23" t="str">
        <f t="shared" si="1027"/>
        <v>CHILE</v>
      </c>
    </row>
    <row r="13120" spans="1:16" x14ac:dyDescent="0.25">
      <c r="A13120" s="54" t="str">
        <f t="shared" si="1025"/>
        <v>999994394713109</v>
      </c>
      <c r="B13120" s="54" t="str">
        <f>+COVID_CL_CONFIRMA[[#This Row],[ID_Comuna]]&amp;COVID_CL_CONFIRMA[[#This Row],[Fecha]]</f>
        <v>9999943947</v>
      </c>
      <c r="C13120" s="21" t="str">
        <f t="shared" si="1024"/>
        <v>Metropolitana43947</v>
      </c>
      <c r="D13120" s="20">
        <f t="shared" si="1026"/>
        <v>13109</v>
      </c>
      <c r="E13120" s="17">
        <v>43947</v>
      </c>
      <c r="F13120" s="20">
        <v>13</v>
      </c>
      <c r="G13120" s="22" t="str">
        <f>+VLOOKUP($F13120,Localiza_CL[[Codreg]:[Región]],12,0)</f>
        <v>Metropolitana</v>
      </c>
      <c r="H13120" s="16" t="s">
        <v>24</v>
      </c>
      <c r="I13120" s="19">
        <f>+IFERROR(VLOOKUP(H13120,Comunas!$D$5:$E$349,2,0),99999)</f>
        <v>99999</v>
      </c>
      <c r="J13120" s="8" t="s">
        <v>24</v>
      </c>
      <c r="K13120" s="8"/>
      <c r="L13120" s="6" t="s">
        <v>24</v>
      </c>
      <c r="M13120" s="23" t="s">
        <v>19</v>
      </c>
      <c r="N13120" s="24">
        <f>+IF(COVID_CL_CONFIRMA[[#This Row],[ID_Comuna]]&lt;&gt;99999,VLOOKUP($I13120,Localiza_CL[[Codcom]:[Población MINCIEN]],4,0),VLOOKUP($F13120,Localiza_CL[],4,0))</f>
        <v>-70.626637030500007</v>
      </c>
      <c r="O13120" s="31">
        <f>+IF(COVID_CL_CONFIRMA[[#This Row],[ID_Comuna]]&lt;&gt;99999,VLOOKUP($I13120,Localiza_CL[[Codcom]:[Población MINCIEN]],5,0),VLOOKUP($F13120,Localiza_CL[],5,0))</f>
        <v>-33.604364294100002</v>
      </c>
      <c r="P13120" s="23" t="str">
        <f t="shared" si="1027"/>
        <v>CHILE</v>
      </c>
    </row>
    <row r="13121" spans="1:16" x14ac:dyDescent="0.25">
      <c r="A13121" s="54" t="str">
        <f t="shared" si="1025"/>
        <v>999994394713110</v>
      </c>
      <c r="B13121" s="54" t="str">
        <f>+COVID_CL_CONFIRMA[[#This Row],[ID_Comuna]]&amp;COVID_CL_CONFIRMA[[#This Row],[Fecha]]</f>
        <v>9999943947</v>
      </c>
      <c r="C13121" s="21" t="str">
        <f t="shared" si="1024"/>
        <v>Metropolitana43947</v>
      </c>
      <c r="D13121" s="20">
        <f t="shared" si="1026"/>
        <v>13110</v>
      </c>
      <c r="E13121" s="17">
        <v>43947</v>
      </c>
      <c r="F13121" s="20">
        <v>13</v>
      </c>
      <c r="G13121" s="22" t="str">
        <f>+VLOOKUP($F13121,Localiza_CL[[Codreg]:[Región]],12,0)</f>
        <v>Metropolitana</v>
      </c>
      <c r="H13121" s="16" t="s">
        <v>24</v>
      </c>
      <c r="I13121" s="19">
        <f>+IFERROR(VLOOKUP(H13121,Comunas!$D$5:$E$349,2,0),99999)</f>
        <v>99999</v>
      </c>
      <c r="J13121" s="8" t="s">
        <v>24</v>
      </c>
      <c r="K13121" s="8"/>
      <c r="L13121" s="6" t="s">
        <v>24</v>
      </c>
      <c r="M13121" s="23" t="s">
        <v>19</v>
      </c>
      <c r="N13121" s="24">
        <f>+IF(COVID_CL_CONFIRMA[[#This Row],[ID_Comuna]]&lt;&gt;99999,VLOOKUP($I13121,Localiza_CL[[Codcom]:[Población MINCIEN]],4,0),VLOOKUP($F13121,Localiza_CL[],4,0))</f>
        <v>-70.626637030500007</v>
      </c>
      <c r="O13121" s="31">
        <f>+IF(COVID_CL_CONFIRMA[[#This Row],[ID_Comuna]]&lt;&gt;99999,VLOOKUP($I13121,Localiza_CL[[Codcom]:[Población MINCIEN]],5,0),VLOOKUP($F13121,Localiza_CL[],5,0))</f>
        <v>-33.604364294100002</v>
      </c>
      <c r="P13121" s="23" t="str">
        <f t="shared" si="1027"/>
        <v>CHILE</v>
      </c>
    </row>
    <row r="13122" spans="1:16" x14ac:dyDescent="0.25">
      <c r="A13122" s="54" t="str">
        <f t="shared" si="1025"/>
        <v>999994394713111</v>
      </c>
      <c r="B13122" s="54" t="str">
        <f>+COVID_CL_CONFIRMA[[#This Row],[ID_Comuna]]&amp;COVID_CL_CONFIRMA[[#This Row],[Fecha]]</f>
        <v>9999943947</v>
      </c>
      <c r="C13122" s="21" t="str">
        <f t="shared" si="1024"/>
        <v>Metropolitana43947</v>
      </c>
      <c r="D13122" s="20">
        <f t="shared" si="1026"/>
        <v>13111</v>
      </c>
      <c r="E13122" s="17">
        <v>43947</v>
      </c>
      <c r="F13122" s="20">
        <v>13</v>
      </c>
      <c r="G13122" s="22" t="str">
        <f>+VLOOKUP($F13122,Localiza_CL[[Codreg]:[Región]],12,0)</f>
        <v>Metropolitana</v>
      </c>
      <c r="H13122" s="16" t="s">
        <v>24</v>
      </c>
      <c r="I13122" s="19">
        <f>+IFERROR(VLOOKUP(H13122,Comunas!$D$5:$E$349,2,0),99999)</f>
        <v>99999</v>
      </c>
      <c r="J13122" s="8" t="s">
        <v>24</v>
      </c>
      <c r="K13122" s="8"/>
      <c r="L13122" s="6" t="s">
        <v>24</v>
      </c>
      <c r="M13122" s="23" t="s">
        <v>19</v>
      </c>
      <c r="N13122" s="24">
        <f>+IF(COVID_CL_CONFIRMA[[#This Row],[ID_Comuna]]&lt;&gt;99999,VLOOKUP($I13122,Localiza_CL[[Codcom]:[Población MINCIEN]],4,0),VLOOKUP($F13122,Localiza_CL[],4,0))</f>
        <v>-70.626637030500007</v>
      </c>
      <c r="O13122" s="31">
        <f>+IF(COVID_CL_CONFIRMA[[#This Row],[ID_Comuna]]&lt;&gt;99999,VLOOKUP($I13122,Localiza_CL[[Codcom]:[Población MINCIEN]],5,0),VLOOKUP($F13122,Localiza_CL[],5,0))</f>
        <v>-33.604364294100002</v>
      </c>
      <c r="P13122" s="23" t="str">
        <f t="shared" si="1027"/>
        <v>CHILE</v>
      </c>
    </row>
    <row r="13123" spans="1:16" x14ac:dyDescent="0.25">
      <c r="A13123" s="54" t="str">
        <f t="shared" si="1025"/>
        <v>999994394713112</v>
      </c>
      <c r="B13123" s="54" t="str">
        <f>+COVID_CL_CONFIRMA[[#This Row],[ID_Comuna]]&amp;COVID_CL_CONFIRMA[[#This Row],[Fecha]]</f>
        <v>9999943947</v>
      </c>
      <c r="C13123" s="21" t="str">
        <f t="shared" si="1024"/>
        <v>Metropolitana43947</v>
      </c>
      <c r="D13123" s="20">
        <f t="shared" si="1026"/>
        <v>13112</v>
      </c>
      <c r="E13123" s="17">
        <v>43947</v>
      </c>
      <c r="F13123" s="20">
        <v>13</v>
      </c>
      <c r="G13123" s="22" t="str">
        <f>+VLOOKUP($F13123,Localiza_CL[[Codreg]:[Región]],12,0)</f>
        <v>Metropolitana</v>
      </c>
      <c r="H13123" s="16" t="s">
        <v>24</v>
      </c>
      <c r="I13123" s="19">
        <f>+IFERROR(VLOOKUP(H13123,Comunas!$D$5:$E$349,2,0),99999)</f>
        <v>99999</v>
      </c>
      <c r="J13123" s="8" t="s">
        <v>24</v>
      </c>
      <c r="K13123" s="8"/>
      <c r="L13123" s="6" t="s">
        <v>24</v>
      </c>
      <c r="M13123" s="23" t="s">
        <v>19</v>
      </c>
      <c r="N13123" s="24">
        <f>+IF(COVID_CL_CONFIRMA[[#This Row],[ID_Comuna]]&lt;&gt;99999,VLOOKUP($I13123,Localiza_CL[[Codcom]:[Población MINCIEN]],4,0),VLOOKUP($F13123,Localiza_CL[],4,0))</f>
        <v>-70.626637030500007</v>
      </c>
      <c r="O13123" s="31">
        <f>+IF(COVID_CL_CONFIRMA[[#This Row],[ID_Comuna]]&lt;&gt;99999,VLOOKUP($I13123,Localiza_CL[[Codcom]:[Población MINCIEN]],5,0),VLOOKUP($F13123,Localiza_CL[],5,0))</f>
        <v>-33.604364294100002</v>
      </c>
      <c r="P13123" s="23" t="str">
        <f t="shared" si="1027"/>
        <v>CHILE</v>
      </c>
    </row>
    <row r="13124" spans="1:16" x14ac:dyDescent="0.25">
      <c r="A13124" s="54" t="str">
        <f t="shared" si="1025"/>
        <v>999994394713113</v>
      </c>
      <c r="B13124" s="54" t="str">
        <f>+COVID_CL_CONFIRMA[[#This Row],[ID_Comuna]]&amp;COVID_CL_CONFIRMA[[#This Row],[Fecha]]</f>
        <v>9999943947</v>
      </c>
      <c r="C13124" s="21" t="str">
        <f t="shared" si="1024"/>
        <v>Metropolitana43947</v>
      </c>
      <c r="D13124" s="20">
        <f t="shared" si="1026"/>
        <v>13113</v>
      </c>
      <c r="E13124" s="17">
        <v>43947</v>
      </c>
      <c r="F13124" s="20">
        <v>13</v>
      </c>
      <c r="G13124" s="22" t="str">
        <f>+VLOOKUP($F13124,Localiza_CL[[Codreg]:[Región]],12,0)</f>
        <v>Metropolitana</v>
      </c>
      <c r="H13124" s="16" t="s">
        <v>24</v>
      </c>
      <c r="I13124" s="19">
        <f>+IFERROR(VLOOKUP(H13124,Comunas!$D$5:$E$349,2,0),99999)</f>
        <v>99999</v>
      </c>
      <c r="J13124" s="8" t="s">
        <v>24</v>
      </c>
      <c r="K13124" s="8"/>
      <c r="L13124" s="6" t="s">
        <v>24</v>
      </c>
      <c r="M13124" s="23" t="s">
        <v>19</v>
      </c>
      <c r="N13124" s="24">
        <f>+IF(COVID_CL_CONFIRMA[[#This Row],[ID_Comuna]]&lt;&gt;99999,VLOOKUP($I13124,Localiza_CL[[Codcom]:[Población MINCIEN]],4,0),VLOOKUP($F13124,Localiza_CL[],4,0))</f>
        <v>-70.626637030500007</v>
      </c>
      <c r="O13124" s="31">
        <f>+IF(COVID_CL_CONFIRMA[[#This Row],[ID_Comuna]]&lt;&gt;99999,VLOOKUP($I13124,Localiza_CL[[Codcom]:[Población MINCIEN]],5,0),VLOOKUP($F13124,Localiza_CL[],5,0))</f>
        <v>-33.604364294100002</v>
      </c>
      <c r="P13124" s="23" t="str">
        <f t="shared" si="1027"/>
        <v>CHILE</v>
      </c>
    </row>
    <row r="13125" spans="1:16" x14ac:dyDescent="0.25">
      <c r="A13125" s="54" t="str">
        <f t="shared" si="1025"/>
        <v>999994394713114</v>
      </c>
      <c r="B13125" s="54" t="str">
        <f>+COVID_CL_CONFIRMA[[#This Row],[ID_Comuna]]&amp;COVID_CL_CONFIRMA[[#This Row],[Fecha]]</f>
        <v>9999943947</v>
      </c>
      <c r="C13125" s="21" t="str">
        <f t="shared" si="1024"/>
        <v>Metropolitana43947</v>
      </c>
      <c r="D13125" s="20">
        <f t="shared" si="1026"/>
        <v>13114</v>
      </c>
      <c r="E13125" s="17">
        <v>43947</v>
      </c>
      <c r="F13125" s="20">
        <v>13</v>
      </c>
      <c r="G13125" s="22" t="str">
        <f>+VLOOKUP($F13125,Localiza_CL[[Codreg]:[Región]],12,0)</f>
        <v>Metropolitana</v>
      </c>
      <c r="H13125" s="16" t="s">
        <v>24</v>
      </c>
      <c r="I13125" s="19">
        <f>+IFERROR(VLOOKUP(H13125,Comunas!$D$5:$E$349,2,0),99999)</f>
        <v>99999</v>
      </c>
      <c r="J13125" s="8" t="s">
        <v>24</v>
      </c>
      <c r="K13125" s="8"/>
      <c r="L13125" s="6" t="s">
        <v>24</v>
      </c>
      <c r="M13125" s="23" t="s">
        <v>19</v>
      </c>
      <c r="N13125" s="24">
        <f>+IF(COVID_CL_CONFIRMA[[#This Row],[ID_Comuna]]&lt;&gt;99999,VLOOKUP($I13125,Localiza_CL[[Codcom]:[Población MINCIEN]],4,0),VLOOKUP($F13125,Localiza_CL[],4,0))</f>
        <v>-70.626637030500007</v>
      </c>
      <c r="O13125" s="31">
        <f>+IF(COVID_CL_CONFIRMA[[#This Row],[ID_Comuna]]&lt;&gt;99999,VLOOKUP($I13125,Localiza_CL[[Codcom]:[Población MINCIEN]],5,0),VLOOKUP($F13125,Localiza_CL[],5,0))</f>
        <v>-33.604364294100002</v>
      </c>
      <c r="P13125" s="23" t="str">
        <f t="shared" si="1027"/>
        <v>CHILE</v>
      </c>
    </row>
    <row r="13126" spans="1:16" x14ac:dyDescent="0.25">
      <c r="A13126" s="54" t="str">
        <f t="shared" si="1025"/>
        <v>999994394713115</v>
      </c>
      <c r="B13126" s="54" t="str">
        <f>+COVID_CL_CONFIRMA[[#This Row],[ID_Comuna]]&amp;COVID_CL_CONFIRMA[[#This Row],[Fecha]]</f>
        <v>9999943947</v>
      </c>
      <c r="C13126" s="21" t="str">
        <f t="shared" ref="C13126:C13189" si="1028">+G13126&amp;E13126</f>
        <v>Metropolitana43947</v>
      </c>
      <c r="D13126" s="20">
        <f t="shared" si="1026"/>
        <v>13115</v>
      </c>
      <c r="E13126" s="17">
        <v>43947</v>
      </c>
      <c r="F13126" s="20">
        <v>13</v>
      </c>
      <c r="G13126" s="22" t="str">
        <f>+VLOOKUP($F13126,Localiza_CL[[Codreg]:[Región]],12,0)</f>
        <v>Metropolitana</v>
      </c>
      <c r="H13126" s="16" t="s">
        <v>24</v>
      </c>
      <c r="I13126" s="19">
        <f>+IFERROR(VLOOKUP(H13126,Comunas!$D$5:$E$349,2,0),99999)</f>
        <v>99999</v>
      </c>
      <c r="J13126" s="8" t="s">
        <v>24</v>
      </c>
      <c r="K13126" s="8"/>
      <c r="L13126" s="6" t="s">
        <v>24</v>
      </c>
      <c r="M13126" s="23" t="s">
        <v>19</v>
      </c>
      <c r="N13126" s="24">
        <f>+IF(COVID_CL_CONFIRMA[[#This Row],[ID_Comuna]]&lt;&gt;99999,VLOOKUP($I13126,Localiza_CL[[Codcom]:[Población MINCIEN]],4,0),VLOOKUP($F13126,Localiza_CL[],4,0))</f>
        <v>-70.626637030500007</v>
      </c>
      <c r="O13126" s="31">
        <f>+IF(COVID_CL_CONFIRMA[[#This Row],[ID_Comuna]]&lt;&gt;99999,VLOOKUP($I13126,Localiza_CL[[Codcom]:[Población MINCIEN]],5,0),VLOOKUP($F13126,Localiza_CL[],5,0))</f>
        <v>-33.604364294100002</v>
      </c>
      <c r="P13126" s="23" t="str">
        <f t="shared" si="1027"/>
        <v>CHILE</v>
      </c>
    </row>
    <row r="13127" spans="1:16" x14ac:dyDescent="0.25">
      <c r="A13127" s="54" t="str">
        <f t="shared" si="1025"/>
        <v>999994394713116</v>
      </c>
      <c r="B13127" s="54" t="str">
        <f>+COVID_CL_CONFIRMA[[#This Row],[ID_Comuna]]&amp;COVID_CL_CONFIRMA[[#This Row],[Fecha]]</f>
        <v>9999943947</v>
      </c>
      <c r="C13127" s="21" t="str">
        <f t="shared" si="1028"/>
        <v>Metropolitana43947</v>
      </c>
      <c r="D13127" s="20">
        <f t="shared" si="1026"/>
        <v>13116</v>
      </c>
      <c r="E13127" s="17">
        <v>43947</v>
      </c>
      <c r="F13127" s="20">
        <v>13</v>
      </c>
      <c r="G13127" s="22" t="str">
        <f>+VLOOKUP($F13127,Localiza_CL[[Codreg]:[Región]],12,0)</f>
        <v>Metropolitana</v>
      </c>
      <c r="H13127" s="16" t="s">
        <v>24</v>
      </c>
      <c r="I13127" s="19">
        <f>+IFERROR(VLOOKUP(H13127,Comunas!$D$5:$E$349,2,0),99999)</f>
        <v>99999</v>
      </c>
      <c r="J13127" s="8" t="s">
        <v>24</v>
      </c>
      <c r="K13127" s="8"/>
      <c r="L13127" s="6" t="s">
        <v>24</v>
      </c>
      <c r="M13127" s="23" t="s">
        <v>19</v>
      </c>
      <c r="N13127" s="24">
        <f>+IF(COVID_CL_CONFIRMA[[#This Row],[ID_Comuna]]&lt;&gt;99999,VLOOKUP($I13127,Localiza_CL[[Codcom]:[Población MINCIEN]],4,0),VLOOKUP($F13127,Localiza_CL[],4,0))</f>
        <v>-70.626637030500007</v>
      </c>
      <c r="O13127" s="31">
        <f>+IF(COVID_CL_CONFIRMA[[#This Row],[ID_Comuna]]&lt;&gt;99999,VLOOKUP($I13127,Localiza_CL[[Codcom]:[Población MINCIEN]],5,0),VLOOKUP($F13127,Localiza_CL[],5,0))</f>
        <v>-33.604364294100002</v>
      </c>
      <c r="P13127" s="23" t="str">
        <f t="shared" si="1027"/>
        <v>CHILE</v>
      </c>
    </row>
    <row r="13128" spans="1:16" x14ac:dyDescent="0.25">
      <c r="A13128" s="54" t="str">
        <f t="shared" si="1025"/>
        <v>999994394713117</v>
      </c>
      <c r="B13128" s="54" t="str">
        <f>+COVID_CL_CONFIRMA[[#This Row],[ID_Comuna]]&amp;COVID_CL_CONFIRMA[[#This Row],[Fecha]]</f>
        <v>9999943947</v>
      </c>
      <c r="C13128" s="21" t="str">
        <f t="shared" si="1028"/>
        <v>Metropolitana43947</v>
      </c>
      <c r="D13128" s="20">
        <f t="shared" si="1026"/>
        <v>13117</v>
      </c>
      <c r="E13128" s="17">
        <v>43947</v>
      </c>
      <c r="F13128" s="20">
        <v>13</v>
      </c>
      <c r="G13128" s="22" t="str">
        <f>+VLOOKUP($F13128,Localiza_CL[[Codreg]:[Región]],12,0)</f>
        <v>Metropolitana</v>
      </c>
      <c r="H13128" s="16" t="s">
        <v>24</v>
      </c>
      <c r="I13128" s="19">
        <f>+IFERROR(VLOOKUP(H13128,Comunas!$D$5:$E$349,2,0),99999)</f>
        <v>99999</v>
      </c>
      <c r="J13128" s="8" t="s">
        <v>24</v>
      </c>
      <c r="K13128" s="8"/>
      <c r="L13128" s="6" t="s">
        <v>24</v>
      </c>
      <c r="M13128" s="23" t="s">
        <v>19</v>
      </c>
      <c r="N13128" s="24">
        <f>+IF(COVID_CL_CONFIRMA[[#This Row],[ID_Comuna]]&lt;&gt;99999,VLOOKUP($I13128,Localiza_CL[[Codcom]:[Población MINCIEN]],4,0),VLOOKUP($F13128,Localiza_CL[],4,0))</f>
        <v>-70.626637030500007</v>
      </c>
      <c r="O13128" s="31">
        <f>+IF(COVID_CL_CONFIRMA[[#This Row],[ID_Comuna]]&lt;&gt;99999,VLOOKUP($I13128,Localiza_CL[[Codcom]:[Población MINCIEN]],5,0),VLOOKUP($F13128,Localiza_CL[],5,0))</f>
        <v>-33.604364294100002</v>
      </c>
      <c r="P13128" s="23" t="str">
        <f t="shared" si="1027"/>
        <v>CHILE</v>
      </c>
    </row>
    <row r="13129" spans="1:16" x14ac:dyDescent="0.25">
      <c r="A13129" s="54" t="str">
        <f t="shared" si="1025"/>
        <v>999994394713118</v>
      </c>
      <c r="B13129" s="54" t="str">
        <f>+COVID_CL_CONFIRMA[[#This Row],[ID_Comuna]]&amp;COVID_CL_CONFIRMA[[#This Row],[Fecha]]</f>
        <v>9999943947</v>
      </c>
      <c r="C13129" s="21" t="str">
        <f t="shared" si="1028"/>
        <v>Metropolitana43947</v>
      </c>
      <c r="D13129" s="20">
        <f t="shared" si="1026"/>
        <v>13118</v>
      </c>
      <c r="E13129" s="17">
        <v>43947</v>
      </c>
      <c r="F13129" s="20">
        <v>13</v>
      </c>
      <c r="G13129" s="22" t="str">
        <f>+VLOOKUP($F13129,Localiza_CL[[Codreg]:[Región]],12,0)</f>
        <v>Metropolitana</v>
      </c>
      <c r="H13129" s="16" t="s">
        <v>24</v>
      </c>
      <c r="I13129" s="19">
        <f>+IFERROR(VLOOKUP(H13129,Comunas!$D$5:$E$349,2,0),99999)</f>
        <v>99999</v>
      </c>
      <c r="J13129" s="8" t="s">
        <v>24</v>
      </c>
      <c r="K13129" s="8"/>
      <c r="L13129" s="6" t="s">
        <v>24</v>
      </c>
      <c r="M13129" s="23" t="s">
        <v>19</v>
      </c>
      <c r="N13129" s="24">
        <f>+IF(COVID_CL_CONFIRMA[[#This Row],[ID_Comuna]]&lt;&gt;99999,VLOOKUP($I13129,Localiza_CL[[Codcom]:[Población MINCIEN]],4,0),VLOOKUP($F13129,Localiza_CL[],4,0))</f>
        <v>-70.626637030500007</v>
      </c>
      <c r="O13129" s="31">
        <f>+IF(COVID_CL_CONFIRMA[[#This Row],[ID_Comuna]]&lt;&gt;99999,VLOOKUP($I13129,Localiza_CL[[Codcom]:[Población MINCIEN]],5,0),VLOOKUP($F13129,Localiza_CL[],5,0))</f>
        <v>-33.604364294100002</v>
      </c>
      <c r="P13129" s="23" t="str">
        <f t="shared" si="1027"/>
        <v>CHILE</v>
      </c>
    </row>
    <row r="13130" spans="1:16" x14ac:dyDescent="0.25">
      <c r="A13130" s="54" t="str">
        <f t="shared" si="1025"/>
        <v>999994394713119</v>
      </c>
      <c r="B13130" s="54" t="str">
        <f>+COVID_CL_CONFIRMA[[#This Row],[ID_Comuna]]&amp;COVID_CL_CONFIRMA[[#This Row],[Fecha]]</f>
        <v>9999943947</v>
      </c>
      <c r="C13130" s="21" t="str">
        <f t="shared" si="1028"/>
        <v>Metropolitana43947</v>
      </c>
      <c r="D13130" s="20">
        <f t="shared" si="1026"/>
        <v>13119</v>
      </c>
      <c r="E13130" s="17">
        <v>43947</v>
      </c>
      <c r="F13130" s="20">
        <v>13</v>
      </c>
      <c r="G13130" s="22" t="str">
        <f>+VLOOKUP($F13130,Localiza_CL[[Codreg]:[Región]],12,0)</f>
        <v>Metropolitana</v>
      </c>
      <c r="H13130" s="16" t="s">
        <v>24</v>
      </c>
      <c r="I13130" s="19">
        <f>+IFERROR(VLOOKUP(H13130,Comunas!$D$5:$E$349,2,0),99999)</f>
        <v>99999</v>
      </c>
      <c r="J13130" s="8" t="s">
        <v>24</v>
      </c>
      <c r="K13130" s="8"/>
      <c r="L13130" s="6" t="s">
        <v>24</v>
      </c>
      <c r="M13130" s="23" t="s">
        <v>19</v>
      </c>
      <c r="N13130" s="24">
        <f>+IF(COVID_CL_CONFIRMA[[#This Row],[ID_Comuna]]&lt;&gt;99999,VLOOKUP($I13130,Localiza_CL[[Codcom]:[Población MINCIEN]],4,0),VLOOKUP($F13130,Localiza_CL[],4,0))</f>
        <v>-70.626637030500007</v>
      </c>
      <c r="O13130" s="31">
        <f>+IF(COVID_CL_CONFIRMA[[#This Row],[ID_Comuna]]&lt;&gt;99999,VLOOKUP($I13130,Localiza_CL[[Codcom]:[Población MINCIEN]],5,0),VLOOKUP($F13130,Localiza_CL[],5,0))</f>
        <v>-33.604364294100002</v>
      </c>
      <c r="P13130" s="23" t="str">
        <f t="shared" si="1027"/>
        <v>CHILE</v>
      </c>
    </row>
    <row r="13131" spans="1:16" x14ac:dyDescent="0.25">
      <c r="A13131" s="54" t="str">
        <f t="shared" si="1025"/>
        <v>999994394713120</v>
      </c>
      <c r="B13131" s="54" t="str">
        <f>+COVID_CL_CONFIRMA[[#This Row],[ID_Comuna]]&amp;COVID_CL_CONFIRMA[[#This Row],[Fecha]]</f>
        <v>9999943947</v>
      </c>
      <c r="C13131" s="21" t="str">
        <f t="shared" si="1028"/>
        <v>Metropolitana43947</v>
      </c>
      <c r="D13131" s="20">
        <f t="shared" si="1026"/>
        <v>13120</v>
      </c>
      <c r="E13131" s="17">
        <v>43947</v>
      </c>
      <c r="F13131" s="20">
        <v>13</v>
      </c>
      <c r="G13131" s="22" t="str">
        <f>+VLOOKUP($F13131,Localiza_CL[[Codreg]:[Región]],12,0)</f>
        <v>Metropolitana</v>
      </c>
      <c r="H13131" s="16" t="s">
        <v>24</v>
      </c>
      <c r="I13131" s="19">
        <f>+IFERROR(VLOOKUP(H13131,Comunas!$D$5:$E$349,2,0),99999)</f>
        <v>99999</v>
      </c>
      <c r="J13131" s="8" t="s">
        <v>24</v>
      </c>
      <c r="K13131" s="8"/>
      <c r="L13131" s="6" t="s">
        <v>24</v>
      </c>
      <c r="M13131" s="23" t="s">
        <v>19</v>
      </c>
      <c r="N13131" s="24">
        <f>+IF(COVID_CL_CONFIRMA[[#This Row],[ID_Comuna]]&lt;&gt;99999,VLOOKUP($I13131,Localiza_CL[[Codcom]:[Población MINCIEN]],4,0),VLOOKUP($F13131,Localiza_CL[],4,0))</f>
        <v>-70.626637030500007</v>
      </c>
      <c r="O13131" s="31">
        <f>+IF(COVID_CL_CONFIRMA[[#This Row],[ID_Comuna]]&lt;&gt;99999,VLOOKUP($I13131,Localiza_CL[[Codcom]:[Población MINCIEN]],5,0),VLOOKUP($F13131,Localiza_CL[],5,0))</f>
        <v>-33.604364294100002</v>
      </c>
      <c r="P13131" s="23" t="str">
        <f t="shared" si="1027"/>
        <v>CHILE</v>
      </c>
    </row>
    <row r="13132" spans="1:16" x14ac:dyDescent="0.25">
      <c r="A13132" s="54" t="str">
        <f t="shared" si="1025"/>
        <v>999994394713121</v>
      </c>
      <c r="B13132" s="54" t="str">
        <f>+COVID_CL_CONFIRMA[[#This Row],[ID_Comuna]]&amp;COVID_CL_CONFIRMA[[#This Row],[Fecha]]</f>
        <v>9999943947</v>
      </c>
      <c r="C13132" s="21" t="str">
        <f t="shared" si="1028"/>
        <v>Metropolitana43947</v>
      </c>
      <c r="D13132" s="20">
        <f t="shared" si="1026"/>
        <v>13121</v>
      </c>
      <c r="E13132" s="17">
        <v>43947</v>
      </c>
      <c r="F13132" s="20">
        <v>13</v>
      </c>
      <c r="G13132" s="22" t="str">
        <f>+VLOOKUP($F13132,Localiza_CL[[Codreg]:[Región]],12,0)</f>
        <v>Metropolitana</v>
      </c>
      <c r="H13132" s="16" t="s">
        <v>24</v>
      </c>
      <c r="I13132" s="19">
        <f>+IFERROR(VLOOKUP(H13132,Comunas!$D$5:$E$349,2,0),99999)</f>
        <v>99999</v>
      </c>
      <c r="J13132" s="8" t="s">
        <v>24</v>
      </c>
      <c r="K13132" s="8"/>
      <c r="L13132" s="6" t="s">
        <v>24</v>
      </c>
      <c r="M13132" s="23" t="s">
        <v>19</v>
      </c>
      <c r="N13132" s="24">
        <f>+IF(COVID_CL_CONFIRMA[[#This Row],[ID_Comuna]]&lt;&gt;99999,VLOOKUP($I13132,Localiza_CL[[Codcom]:[Población MINCIEN]],4,0),VLOOKUP($F13132,Localiza_CL[],4,0))</f>
        <v>-70.626637030500007</v>
      </c>
      <c r="O13132" s="31">
        <f>+IF(COVID_CL_CONFIRMA[[#This Row],[ID_Comuna]]&lt;&gt;99999,VLOOKUP($I13132,Localiza_CL[[Codcom]:[Población MINCIEN]],5,0),VLOOKUP($F13132,Localiza_CL[],5,0))</f>
        <v>-33.604364294100002</v>
      </c>
      <c r="P13132" s="23" t="str">
        <f t="shared" si="1027"/>
        <v>CHILE</v>
      </c>
    </row>
    <row r="13133" spans="1:16" x14ac:dyDescent="0.25">
      <c r="A13133" s="54" t="str">
        <f t="shared" ref="A13133:A13196" si="1029">+I13133&amp;E13133&amp;D13133</f>
        <v>999994394713122</v>
      </c>
      <c r="B13133" s="54" t="str">
        <f>+COVID_CL_CONFIRMA[[#This Row],[ID_Comuna]]&amp;COVID_CL_CONFIRMA[[#This Row],[Fecha]]</f>
        <v>9999943947</v>
      </c>
      <c r="C13133" s="21" t="str">
        <f t="shared" si="1028"/>
        <v>Metropolitana43947</v>
      </c>
      <c r="D13133" s="20">
        <f t="shared" si="1026"/>
        <v>13122</v>
      </c>
      <c r="E13133" s="17">
        <v>43947</v>
      </c>
      <c r="F13133" s="20">
        <v>13</v>
      </c>
      <c r="G13133" s="22" t="str">
        <f>+VLOOKUP($F13133,Localiza_CL[[Codreg]:[Región]],12,0)</f>
        <v>Metropolitana</v>
      </c>
      <c r="H13133" s="16" t="s">
        <v>24</v>
      </c>
      <c r="I13133" s="19">
        <f>+IFERROR(VLOOKUP(H13133,Comunas!$D$5:$E$349,2,0),99999)</f>
        <v>99999</v>
      </c>
      <c r="J13133" s="8" t="s">
        <v>24</v>
      </c>
      <c r="K13133" s="8"/>
      <c r="L13133" s="6" t="s">
        <v>24</v>
      </c>
      <c r="M13133" s="23" t="s">
        <v>19</v>
      </c>
      <c r="N13133" s="24">
        <f>+IF(COVID_CL_CONFIRMA[[#This Row],[ID_Comuna]]&lt;&gt;99999,VLOOKUP($I13133,Localiza_CL[[Codcom]:[Población MINCIEN]],4,0),VLOOKUP($F13133,Localiza_CL[],4,0))</f>
        <v>-70.626637030500007</v>
      </c>
      <c r="O13133" s="31">
        <f>+IF(COVID_CL_CONFIRMA[[#This Row],[ID_Comuna]]&lt;&gt;99999,VLOOKUP($I13133,Localiza_CL[[Codcom]:[Población MINCIEN]],5,0),VLOOKUP($F13133,Localiza_CL[],5,0))</f>
        <v>-33.604364294100002</v>
      </c>
      <c r="P13133" s="23" t="str">
        <f t="shared" si="1027"/>
        <v>CHILE</v>
      </c>
    </row>
    <row r="13134" spans="1:16" x14ac:dyDescent="0.25">
      <c r="A13134" s="54" t="str">
        <f t="shared" si="1029"/>
        <v>999994394713123</v>
      </c>
      <c r="B13134" s="54" t="str">
        <f>+COVID_CL_CONFIRMA[[#This Row],[ID_Comuna]]&amp;COVID_CL_CONFIRMA[[#This Row],[Fecha]]</f>
        <v>9999943947</v>
      </c>
      <c r="C13134" s="21" t="str">
        <f t="shared" si="1028"/>
        <v>Metropolitana43947</v>
      </c>
      <c r="D13134" s="20">
        <f t="shared" si="1026"/>
        <v>13123</v>
      </c>
      <c r="E13134" s="17">
        <v>43947</v>
      </c>
      <c r="F13134" s="20">
        <v>13</v>
      </c>
      <c r="G13134" s="22" t="str">
        <f>+VLOOKUP($F13134,Localiza_CL[[Codreg]:[Región]],12,0)</f>
        <v>Metropolitana</v>
      </c>
      <c r="H13134" s="16" t="s">
        <v>24</v>
      </c>
      <c r="I13134" s="19">
        <f>+IFERROR(VLOOKUP(H13134,Comunas!$D$5:$E$349,2,0),99999)</f>
        <v>99999</v>
      </c>
      <c r="J13134" s="8" t="s">
        <v>24</v>
      </c>
      <c r="K13134" s="8"/>
      <c r="L13134" s="6" t="s">
        <v>24</v>
      </c>
      <c r="M13134" s="23" t="s">
        <v>19</v>
      </c>
      <c r="N13134" s="24">
        <f>+IF(COVID_CL_CONFIRMA[[#This Row],[ID_Comuna]]&lt;&gt;99999,VLOOKUP($I13134,Localiza_CL[[Codcom]:[Población MINCIEN]],4,0),VLOOKUP($F13134,Localiza_CL[],4,0))</f>
        <v>-70.626637030500007</v>
      </c>
      <c r="O13134" s="31">
        <f>+IF(COVID_CL_CONFIRMA[[#This Row],[ID_Comuna]]&lt;&gt;99999,VLOOKUP($I13134,Localiza_CL[[Codcom]:[Población MINCIEN]],5,0),VLOOKUP($F13134,Localiza_CL[],5,0))</f>
        <v>-33.604364294100002</v>
      </c>
      <c r="P13134" s="23" t="str">
        <f t="shared" si="1027"/>
        <v>CHILE</v>
      </c>
    </row>
    <row r="13135" spans="1:16" x14ac:dyDescent="0.25">
      <c r="A13135" s="54" t="str">
        <f t="shared" si="1029"/>
        <v>999994394713124</v>
      </c>
      <c r="B13135" s="54" t="str">
        <f>+COVID_CL_CONFIRMA[[#This Row],[ID_Comuna]]&amp;COVID_CL_CONFIRMA[[#This Row],[Fecha]]</f>
        <v>9999943947</v>
      </c>
      <c r="C13135" s="21" t="str">
        <f t="shared" si="1028"/>
        <v>Metropolitana43947</v>
      </c>
      <c r="D13135" s="20">
        <f t="shared" si="1026"/>
        <v>13124</v>
      </c>
      <c r="E13135" s="17">
        <v>43947</v>
      </c>
      <c r="F13135" s="20">
        <v>13</v>
      </c>
      <c r="G13135" s="22" t="str">
        <f>+VLOOKUP($F13135,Localiza_CL[[Codreg]:[Región]],12,0)</f>
        <v>Metropolitana</v>
      </c>
      <c r="H13135" s="16" t="s">
        <v>24</v>
      </c>
      <c r="I13135" s="19">
        <f>+IFERROR(VLOOKUP(H13135,Comunas!$D$5:$E$349,2,0),99999)</f>
        <v>99999</v>
      </c>
      <c r="J13135" s="8" t="s">
        <v>24</v>
      </c>
      <c r="K13135" s="8"/>
      <c r="L13135" s="6" t="s">
        <v>24</v>
      </c>
      <c r="M13135" s="23" t="s">
        <v>19</v>
      </c>
      <c r="N13135" s="24">
        <f>+IF(COVID_CL_CONFIRMA[[#This Row],[ID_Comuna]]&lt;&gt;99999,VLOOKUP($I13135,Localiza_CL[[Codcom]:[Población MINCIEN]],4,0),VLOOKUP($F13135,Localiza_CL[],4,0))</f>
        <v>-70.626637030500007</v>
      </c>
      <c r="O13135" s="31">
        <f>+IF(COVID_CL_CONFIRMA[[#This Row],[ID_Comuna]]&lt;&gt;99999,VLOOKUP($I13135,Localiza_CL[[Codcom]:[Población MINCIEN]],5,0),VLOOKUP($F13135,Localiza_CL[],5,0))</f>
        <v>-33.604364294100002</v>
      </c>
      <c r="P13135" s="23" t="str">
        <f t="shared" si="1027"/>
        <v>CHILE</v>
      </c>
    </row>
    <row r="13136" spans="1:16" x14ac:dyDescent="0.25">
      <c r="A13136" s="54" t="str">
        <f t="shared" si="1029"/>
        <v>999994394713125</v>
      </c>
      <c r="B13136" s="54" t="str">
        <f>+COVID_CL_CONFIRMA[[#This Row],[ID_Comuna]]&amp;COVID_CL_CONFIRMA[[#This Row],[Fecha]]</f>
        <v>9999943947</v>
      </c>
      <c r="C13136" s="21" t="str">
        <f t="shared" si="1028"/>
        <v>Metropolitana43947</v>
      </c>
      <c r="D13136" s="20">
        <f t="shared" si="1026"/>
        <v>13125</v>
      </c>
      <c r="E13136" s="17">
        <v>43947</v>
      </c>
      <c r="F13136" s="20">
        <v>13</v>
      </c>
      <c r="G13136" s="22" t="str">
        <f>+VLOOKUP($F13136,Localiza_CL[[Codreg]:[Región]],12,0)</f>
        <v>Metropolitana</v>
      </c>
      <c r="H13136" s="16" t="s">
        <v>24</v>
      </c>
      <c r="I13136" s="19">
        <f>+IFERROR(VLOOKUP(H13136,Comunas!$D$5:$E$349,2,0),99999)</f>
        <v>99999</v>
      </c>
      <c r="J13136" s="8" t="s">
        <v>24</v>
      </c>
      <c r="K13136" s="8"/>
      <c r="L13136" s="6" t="s">
        <v>24</v>
      </c>
      <c r="M13136" s="23" t="s">
        <v>19</v>
      </c>
      <c r="N13136" s="24">
        <f>+IF(COVID_CL_CONFIRMA[[#This Row],[ID_Comuna]]&lt;&gt;99999,VLOOKUP($I13136,Localiza_CL[[Codcom]:[Población MINCIEN]],4,0),VLOOKUP($F13136,Localiza_CL[],4,0))</f>
        <v>-70.626637030500007</v>
      </c>
      <c r="O13136" s="31">
        <f>+IF(COVID_CL_CONFIRMA[[#This Row],[ID_Comuna]]&lt;&gt;99999,VLOOKUP($I13136,Localiza_CL[[Codcom]:[Población MINCIEN]],5,0),VLOOKUP($F13136,Localiza_CL[],5,0))</f>
        <v>-33.604364294100002</v>
      </c>
      <c r="P13136" s="23" t="str">
        <f t="shared" si="1027"/>
        <v>CHILE</v>
      </c>
    </row>
    <row r="13137" spans="1:16" x14ac:dyDescent="0.25">
      <c r="A13137" s="54" t="str">
        <f t="shared" si="1029"/>
        <v>999994394713126</v>
      </c>
      <c r="B13137" s="54" t="str">
        <f>+COVID_CL_CONFIRMA[[#This Row],[ID_Comuna]]&amp;COVID_CL_CONFIRMA[[#This Row],[Fecha]]</f>
        <v>9999943947</v>
      </c>
      <c r="C13137" s="21" t="str">
        <f t="shared" si="1028"/>
        <v>Metropolitana43947</v>
      </c>
      <c r="D13137" s="20">
        <f t="shared" si="1026"/>
        <v>13126</v>
      </c>
      <c r="E13137" s="17">
        <v>43947</v>
      </c>
      <c r="F13137" s="20">
        <v>13</v>
      </c>
      <c r="G13137" s="22" t="str">
        <f>+VLOOKUP($F13137,Localiza_CL[[Codreg]:[Región]],12,0)</f>
        <v>Metropolitana</v>
      </c>
      <c r="H13137" s="16" t="s">
        <v>24</v>
      </c>
      <c r="I13137" s="19">
        <f>+IFERROR(VLOOKUP(H13137,Comunas!$D$5:$E$349,2,0),99999)</f>
        <v>99999</v>
      </c>
      <c r="J13137" s="8" t="s">
        <v>24</v>
      </c>
      <c r="K13137" s="8"/>
      <c r="L13137" s="6" t="s">
        <v>24</v>
      </c>
      <c r="M13137" s="23" t="s">
        <v>19</v>
      </c>
      <c r="N13137" s="24">
        <f>+IF(COVID_CL_CONFIRMA[[#This Row],[ID_Comuna]]&lt;&gt;99999,VLOOKUP($I13137,Localiza_CL[[Codcom]:[Población MINCIEN]],4,0),VLOOKUP($F13137,Localiza_CL[],4,0))</f>
        <v>-70.626637030500007</v>
      </c>
      <c r="O13137" s="31">
        <f>+IF(COVID_CL_CONFIRMA[[#This Row],[ID_Comuna]]&lt;&gt;99999,VLOOKUP($I13137,Localiza_CL[[Codcom]:[Población MINCIEN]],5,0),VLOOKUP($F13137,Localiza_CL[],5,0))</f>
        <v>-33.604364294100002</v>
      </c>
      <c r="P13137" s="23" t="str">
        <f t="shared" si="1027"/>
        <v>CHILE</v>
      </c>
    </row>
    <row r="13138" spans="1:16" x14ac:dyDescent="0.25">
      <c r="A13138" s="54" t="str">
        <f t="shared" si="1029"/>
        <v>999994394713127</v>
      </c>
      <c r="B13138" s="54" t="str">
        <f>+COVID_CL_CONFIRMA[[#This Row],[ID_Comuna]]&amp;COVID_CL_CONFIRMA[[#This Row],[Fecha]]</f>
        <v>9999943947</v>
      </c>
      <c r="C13138" s="21" t="str">
        <f t="shared" si="1028"/>
        <v>Metropolitana43947</v>
      </c>
      <c r="D13138" s="20">
        <f t="shared" si="1026"/>
        <v>13127</v>
      </c>
      <c r="E13138" s="17">
        <v>43947</v>
      </c>
      <c r="F13138" s="20">
        <v>13</v>
      </c>
      <c r="G13138" s="22" t="str">
        <f>+VLOOKUP($F13138,Localiza_CL[[Codreg]:[Región]],12,0)</f>
        <v>Metropolitana</v>
      </c>
      <c r="H13138" s="16" t="s">
        <v>24</v>
      </c>
      <c r="I13138" s="19">
        <f>+IFERROR(VLOOKUP(H13138,Comunas!$D$5:$E$349,2,0),99999)</f>
        <v>99999</v>
      </c>
      <c r="J13138" s="8" t="s">
        <v>24</v>
      </c>
      <c r="K13138" s="8"/>
      <c r="L13138" s="6" t="s">
        <v>24</v>
      </c>
      <c r="M13138" s="23" t="s">
        <v>19</v>
      </c>
      <c r="N13138" s="24">
        <f>+IF(COVID_CL_CONFIRMA[[#This Row],[ID_Comuna]]&lt;&gt;99999,VLOOKUP($I13138,Localiza_CL[[Codcom]:[Población MINCIEN]],4,0),VLOOKUP($F13138,Localiza_CL[],4,0))</f>
        <v>-70.626637030500007</v>
      </c>
      <c r="O13138" s="31">
        <f>+IF(COVID_CL_CONFIRMA[[#This Row],[ID_Comuna]]&lt;&gt;99999,VLOOKUP($I13138,Localiza_CL[[Codcom]:[Población MINCIEN]],5,0),VLOOKUP($F13138,Localiza_CL[],5,0))</f>
        <v>-33.604364294100002</v>
      </c>
      <c r="P13138" s="23" t="str">
        <f t="shared" si="1027"/>
        <v>CHILE</v>
      </c>
    </row>
    <row r="13139" spans="1:16" x14ac:dyDescent="0.25">
      <c r="A13139" s="54" t="str">
        <f t="shared" si="1029"/>
        <v>999994394713128</v>
      </c>
      <c r="B13139" s="54" t="str">
        <f>+COVID_CL_CONFIRMA[[#This Row],[ID_Comuna]]&amp;COVID_CL_CONFIRMA[[#This Row],[Fecha]]</f>
        <v>9999943947</v>
      </c>
      <c r="C13139" s="21" t="str">
        <f t="shared" si="1028"/>
        <v>Metropolitana43947</v>
      </c>
      <c r="D13139" s="20">
        <f t="shared" si="1026"/>
        <v>13128</v>
      </c>
      <c r="E13139" s="17">
        <v>43947</v>
      </c>
      <c r="F13139" s="20">
        <v>13</v>
      </c>
      <c r="G13139" s="22" t="str">
        <f>+VLOOKUP($F13139,Localiza_CL[[Codreg]:[Región]],12,0)</f>
        <v>Metropolitana</v>
      </c>
      <c r="H13139" s="16" t="s">
        <v>24</v>
      </c>
      <c r="I13139" s="19">
        <f>+IFERROR(VLOOKUP(H13139,Comunas!$D$5:$E$349,2,0),99999)</f>
        <v>99999</v>
      </c>
      <c r="J13139" s="8" t="s">
        <v>24</v>
      </c>
      <c r="K13139" s="8"/>
      <c r="L13139" s="6" t="s">
        <v>24</v>
      </c>
      <c r="M13139" s="23" t="s">
        <v>19</v>
      </c>
      <c r="N13139" s="24">
        <f>+IF(COVID_CL_CONFIRMA[[#This Row],[ID_Comuna]]&lt;&gt;99999,VLOOKUP($I13139,Localiza_CL[[Codcom]:[Población MINCIEN]],4,0),VLOOKUP($F13139,Localiza_CL[],4,0))</f>
        <v>-70.626637030500007</v>
      </c>
      <c r="O13139" s="31">
        <f>+IF(COVID_CL_CONFIRMA[[#This Row],[ID_Comuna]]&lt;&gt;99999,VLOOKUP($I13139,Localiza_CL[[Codcom]:[Población MINCIEN]],5,0),VLOOKUP($F13139,Localiza_CL[],5,0))</f>
        <v>-33.604364294100002</v>
      </c>
      <c r="P13139" s="23" t="str">
        <f t="shared" si="1027"/>
        <v>CHILE</v>
      </c>
    </row>
    <row r="13140" spans="1:16" x14ac:dyDescent="0.25">
      <c r="A13140" s="54" t="str">
        <f t="shared" si="1029"/>
        <v>999994394713129</v>
      </c>
      <c r="B13140" s="54" t="str">
        <f>+COVID_CL_CONFIRMA[[#This Row],[ID_Comuna]]&amp;COVID_CL_CONFIRMA[[#This Row],[Fecha]]</f>
        <v>9999943947</v>
      </c>
      <c r="C13140" s="21" t="str">
        <f t="shared" si="1028"/>
        <v>Metropolitana43947</v>
      </c>
      <c r="D13140" s="20">
        <f t="shared" si="1026"/>
        <v>13129</v>
      </c>
      <c r="E13140" s="17">
        <v>43947</v>
      </c>
      <c r="F13140" s="20">
        <v>13</v>
      </c>
      <c r="G13140" s="22" t="str">
        <f>+VLOOKUP($F13140,Localiza_CL[[Codreg]:[Región]],12,0)</f>
        <v>Metropolitana</v>
      </c>
      <c r="H13140" s="16" t="s">
        <v>24</v>
      </c>
      <c r="I13140" s="19">
        <f>+IFERROR(VLOOKUP(H13140,Comunas!$D$5:$E$349,2,0),99999)</f>
        <v>99999</v>
      </c>
      <c r="J13140" s="8" t="s">
        <v>24</v>
      </c>
      <c r="K13140" s="8"/>
      <c r="L13140" s="6" t="s">
        <v>24</v>
      </c>
      <c r="M13140" s="23" t="s">
        <v>19</v>
      </c>
      <c r="N13140" s="24">
        <f>+IF(COVID_CL_CONFIRMA[[#This Row],[ID_Comuna]]&lt;&gt;99999,VLOOKUP($I13140,Localiza_CL[[Codcom]:[Población MINCIEN]],4,0),VLOOKUP($F13140,Localiza_CL[],4,0))</f>
        <v>-70.626637030500007</v>
      </c>
      <c r="O13140" s="31">
        <f>+IF(COVID_CL_CONFIRMA[[#This Row],[ID_Comuna]]&lt;&gt;99999,VLOOKUP($I13140,Localiza_CL[[Codcom]:[Población MINCIEN]],5,0),VLOOKUP($F13140,Localiza_CL[],5,0))</f>
        <v>-33.604364294100002</v>
      </c>
      <c r="P13140" s="23" t="str">
        <f t="shared" si="1027"/>
        <v>CHILE</v>
      </c>
    </row>
    <row r="13141" spans="1:16" x14ac:dyDescent="0.25">
      <c r="A13141" s="54" t="str">
        <f t="shared" si="1029"/>
        <v>999994394713130</v>
      </c>
      <c r="B13141" s="54" t="str">
        <f>+COVID_CL_CONFIRMA[[#This Row],[ID_Comuna]]&amp;COVID_CL_CONFIRMA[[#This Row],[Fecha]]</f>
        <v>9999943947</v>
      </c>
      <c r="C13141" s="21" t="str">
        <f t="shared" si="1028"/>
        <v>Metropolitana43947</v>
      </c>
      <c r="D13141" s="20">
        <f t="shared" si="1026"/>
        <v>13130</v>
      </c>
      <c r="E13141" s="17">
        <v>43947</v>
      </c>
      <c r="F13141" s="20">
        <v>13</v>
      </c>
      <c r="G13141" s="22" t="str">
        <f>+VLOOKUP($F13141,Localiza_CL[[Codreg]:[Región]],12,0)</f>
        <v>Metropolitana</v>
      </c>
      <c r="H13141" s="16" t="s">
        <v>24</v>
      </c>
      <c r="I13141" s="19">
        <f>+IFERROR(VLOOKUP(H13141,Comunas!$D$5:$E$349,2,0),99999)</f>
        <v>99999</v>
      </c>
      <c r="J13141" s="8" t="s">
        <v>24</v>
      </c>
      <c r="K13141" s="8"/>
      <c r="L13141" s="6" t="s">
        <v>24</v>
      </c>
      <c r="M13141" s="23" t="s">
        <v>19</v>
      </c>
      <c r="N13141" s="24">
        <f>+IF(COVID_CL_CONFIRMA[[#This Row],[ID_Comuna]]&lt;&gt;99999,VLOOKUP($I13141,Localiza_CL[[Codcom]:[Población MINCIEN]],4,0),VLOOKUP($F13141,Localiza_CL[],4,0))</f>
        <v>-70.626637030500007</v>
      </c>
      <c r="O13141" s="31">
        <f>+IF(COVID_CL_CONFIRMA[[#This Row],[ID_Comuna]]&lt;&gt;99999,VLOOKUP($I13141,Localiza_CL[[Codcom]:[Población MINCIEN]],5,0),VLOOKUP($F13141,Localiza_CL[],5,0))</f>
        <v>-33.604364294100002</v>
      </c>
      <c r="P13141" s="23" t="str">
        <f t="shared" si="1027"/>
        <v>CHILE</v>
      </c>
    </row>
    <row r="13142" spans="1:16" x14ac:dyDescent="0.25">
      <c r="A13142" s="54" t="str">
        <f t="shared" si="1029"/>
        <v>999994394713131</v>
      </c>
      <c r="B13142" s="54" t="str">
        <f>+COVID_CL_CONFIRMA[[#This Row],[ID_Comuna]]&amp;COVID_CL_CONFIRMA[[#This Row],[Fecha]]</f>
        <v>9999943947</v>
      </c>
      <c r="C13142" s="21" t="str">
        <f t="shared" si="1028"/>
        <v>Metropolitana43947</v>
      </c>
      <c r="D13142" s="20">
        <f t="shared" si="1026"/>
        <v>13131</v>
      </c>
      <c r="E13142" s="17">
        <v>43947</v>
      </c>
      <c r="F13142" s="20">
        <v>13</v>
      </c>
      <c r="G13142" s="22" t="str">
        <f>+VLOOKUP($F13142,Localiza_CL[[Codreg]:[Región]],12,0)</f>
        <v>Metropolitana</v>
      </c>
      <c r="H13142" s="16" t="s">
        <v>24</v>
      </c>
      <c r="I13142" s="19">
        <f>+IFERROR(VLOOKUP(H13142,Comunas!$D$5:$E$349,2,0),99999)</f>
        <v>99999</v>
      </c>
      <c r="J13142" s="8" t="s">
        <v>24</v>
      </c>
      <c r="K13142" s="8"/>
      <c r="L13142" s="6" t="s">
        <v>24</v>
      </c>
      <c r="M13142" s="23" t="s">
        <v>19</v>
      </c>
      <c r="N13142" s="24">
        <f>+IF(COVID_CL_CONFIRMA[[#This Row],[ID_Comuna]]&lt;&gt;99999,VLOOKUP($I13142,Localiza_CL[[Codcom]:[Población MINCIEN]],4,0),VLOOKUP($F13142,Localiza_CL[],4,0))</f>
        <v>-70.626637030500007</v>
      </c>
      <c r="O13142" s="31">
        <f>+IF(COVID_CL_CONFIRMA[[#This Row],[ID_Comuna]]&lt;&gt;99999,VLOOKUP($I13142,Localiza_CL[[Codcom]:[Población MINCIEN]],5,0),VLOOKUP($F13142,Localiza_CL[],5,0))</f>
        <v>-33.604364294100002</v>
      </c>
      <c r="P13142" s="23" t="str">
        <f t="shared" si="1027"/>
        <v>CHILE</v>
      </c>
    </row>
    <row r="13143" spans="1:16" x14ac:dyDescent="0.25">
      <c r="A13143" s="54" t="str">
        <f t="shared" si="1029"/>
        <v>999994394713132</v>
      </c>
      <c r="B13143" s="54" t="str">
        <f>+COVID_CL_CONFIRMA[[#This Row],[ID_Comuna]]&amp;COVID_CL_CONFIRMA[[#This Row],[Fecha]]</f>
        <v>9999943947</v>
      </c>
      <c r="C13143" s="21" t="str">
        <f t="shared" si="1028"/>
        <v>Metropolitana43947</v>
      </c>
      <c r="D13143" s="20">
        <f t="shared" si="1026"/>
        <v>13132</v>
      </c>
      <c r="E13143" s="17">
        <v>43947</v>
      </c>
      <c r="F13143" s="20">
        <v>13</v>
      </c>
      <c r="G13143" s="22" t="str">
        <f>+VLOOKUP($F13143,Localiza_CL[[Codreg]:[Región]],12,0)</f>
        <v>Metropolitana</v>
      </c>
      <c r="H13143" s="16" t="s">
        <v>24</v>
      </c>
      <c r="I13143" s="19">
        <f>+IFERROR(VLOOKUP(H13143,Comunas!$D$5:$E$349,2,0),99999)</f>
        <v>99999</v>
      </c>
      <c r="J13143" s="8" t="s">
        <v>24</v>
      </c>
      <c r="K13143" s="8"/>
      <c r="L13143" s="6" t="s">
        <v>24</v>
      </c>
      <c r="M13143" s="23" t="s">
        <v>19</v>
      </c>
      <c r="N13143" s="24">
        <f>+IF(COVID_CL_CONFIRMA[[#This Row],[ID_Comuna]]&lt;&gt;99999,VLOOKUP($I13143,Localiza_CL[[Codcom]:[Población MINCIEN]],4,0),VLOOKUP($F13143,Localiza_CL[],4,0))</f>
        <v>-70.626637030500007</v>
      </c>
      <c r="O13143" s="31">
        <f>+IF(COVID_CL_CONFIRMA[[#This Row],[ID_Comuna]]&lt;&gt;99999,VLOOKUP($I13143,Localiza_CL[[Codcom]:[Población MINCIEN]],5,0),VLOOKUP($F13143,Localiza_CL[],5,0))</f>
        <v>-33.604364294100002</v>
      </c>
      <c r="P13143" s="23" t="str">
        <f t="shared" si="1027"/>
        <v>CHILE</v>
      </c>
    </row>
    <row r="13144" spans="1:16" x14ac:dyDescent="0.25">
      <c r="A13144" s="54" t="str">
        <f t="shared" si="1029"/>
        <v>999994394713133</v>
      </c>
      <c r="B13144" s="54" t="str">
        <f>+COVID_CL_CONFIRMA[[#This Row],[ID_Comuna]]&amp;COVID_CL_CONFIRMA[[#This Row],[Fecha]]</f>
        <v>9999943947</v>
      </c>
      <c r="C13144" s="21" t="str">
        <f t="shared" si="1028"/>
        <v>Metropolitana43947</v>
      </c>
      <c r="D13144" s="20">
        <f t="shared" si="1026"/>
        <v>13133</v>
      </c>
      <c r="E13144" s="17">
        <v>43947</v>
      </c>
      <c r="F13144" s="20">
        <v>13</v>
      </c>
      <c r="G13144" s="22" t="str">
        <f>+VLOOKUP($F13144,Localiza_CL[[Codreg]:[Región]],12,0)</f>
        <v>Metropolitana</v>
      </c>
      <c r="H13144" s="16" t="s">
        <v>24</v>
      </c>
      <c r="I13144" s="19">
        <f>+IFERROR(VLOOKUP(H13144,Comunas!$D$5:$E$349,2,0),99999)</f>
        <v>99999</v>
      </c>
      <c r="J13144" s="8" t="s">
        <v>24</v>
      </c>
      <c r="K13144" s="8"/>
      <c r="L13144" s="6" t="s">
        <v>24</v>
      </c>
      <c r="M13144" s="23" t="s">
        <v>19</v>
      </c>
      <c r="N13144" s="24">
        <f>+IF(COVID_CL_CONFIRMA[[#This Row],[ID_Comuna]]&lt;&gt;99999,VLOOKUP($I13144,Localiza_CL[[Codcom]:[Población MINCIEN]],4,0),VLOOKUP($F13144,Localiza_CL[],4,0))</f>
        <v>-70.626637030500007</v>
      </c>
      <c r="O13144" s="31">
        <f>+IF(COVID_CL_CONFIRMA[[#This Row],[ID_Comuna]]&lt;&gt;99999,VLOOKUP($I13144,Localiza_CL[[Codcom]:[Población MINCIEN]],5,0),VLOOKUP($F13144,Localiza_CL[],5,0))</f>
        <v>-33.604364294100002</v>
      </c>
      <c r="P13144" s="23" t="str">
        <f t="shared" si="1027"/>
        <v>CHILE</v>
      </c>
    </row>
    <row r="13145" spans="1:16" x14ac:dyDescent="0.25">
      <c r="A13145" s="54" t="str">
        <f t="shared" si="1029"/>
        <v>999994394713134</v>
      </c>
      <c r="B13145" s="54" t="str">
        <f>+COVID_CL_CONFIRMA[[#This Row],[ID_Comuna]]&amp;COVID_CL_CONFIRMA[[#This Row],[Fecha]]</f>
        <v>9999943947</v>
      </c>
      <c r="C13145" s="21" t="str">
        <f t="shared" si="1028"/>
        <v>Metropolitana43947</v>
      </c>
      <c r="D13145" s="20">
        <f t="shared" si="1026"/>
        <v>13134</v>
      </c>
      <c r="E13145" s="17">
        <v>43947</v>
      </c>
      <c r="F13145" s="20">
        <v>13</v>
      </c>
      <c r="G13145" s="22" t="str">
        <f>+VLOOKUP($F13145,Localiza_CL[[Codreg]:[Región]],12,0)</f>
        <v>Metropolitana</v>
      </c>
      <c r="H13145" s="16" t="s">
        <v>24</v>
      </c>
      <c r="I13145" s="19">
        <f>+IFERROR(VLOOKUP(H13145,Comunas!$D$5:$E$349,2,0),99999)</f>
        <v>99999</v>
      </c>
      <c r="J13145" s="8" t="s">
        <v>24</v>
      </c>
      <c r="K13145" s="8"/>
      <c r="L13145" s="6" t="s">
        <v>24</v>
      </c>
      <c r="M13145" s="23" t="s">
        <v>19</v>
      </c>
      <c r="N13145" s="24">
        <f>+IF(COVID_CL_CONFIRMA[[#This Row],[ID_Comuna]]&lt;&gt;99999,VLOOKUP($I13145,Localiza_CL[[Codcom]:[Población MINCIEN]],4,0),VLOOKUP($F13145,Localiza_CL[],4,0))</f>
        <v>-70.626637030500007</v>
      </c>
      <c r="O13145" s="31">
        <f>+IF(COVID_CL_CONFIRMA[[#This Row],[ID_Comuna]]&lt;&gt;99999,VLOOKUP($I13145,Localiza_CL[[Codcom]:[Población MINCIEN]],5,0),VLOOKUP($F13145,Localiza_CL[],5,0))</f>
        <v>-33.604364294100002</v>
      </c>
      <c r="P13145" s="23" t="str">
        <f t="shared" si="1027"/>
        <v>CHILE</v>
      </c>
    </row>
    <row r="13146" spans="1:16" x14ac:dyDescent="0.25">
      <c r="A13146" s="54" t="str">
        <f t="shared" si="1029"/>
        <v>999994394713135</v>
      </c>
      <c r="B13146" s="54" t="str">
        <f>+COVID_CL_CONFIRMA[[#This Row],[ID_Comuna]]&amp;COVID_CL_CONFIRMA[[#This Row],[Fecha]]</f>
        <v>9999943947</v>
      </c>
      <c r="C13146" s="21" t="str">
        <f t="shared" si="1028"/>
        <v>Metropolitana43947</v>
      </c>
      <c r="D13146" s="20">
        <f t="shared" si="1026"/>
        <v>13135</v>
      </c>
      <c r="E13146" s="17">
        <v>43947</v>
      </c>
      <c r="F13146" s="20">
        <v>13</v>
      </c>
      <c r="G13146" s="22" t="str">
        <f>+VLOOKUP($F13146,Localiza_CL[[Codreg]:[Región]],12,0)</f>
        <v>Metropolitana</v>
      </c>
      <c r="H13146" s="16" t="s">
        <v>24</v>
      </c>
      <c r="I13146" s="19">
        <f>+IFERROR(VLOOKUP(H13146,Comunas!$D$5:$E$349,2,0),99999)</f>
        <v>99999</v>
      </c>
      <c r="J13146" s="8" t="s">
        <v>24</v>
      </c>
      <c r="K13146" s="8"/>
      <c r="L13146" s="6" t="s">
        <v>24</v>
      </c>
      <c r="M13146" s="23" t="s">
        <v>19</v>
      </c>
      <c r="N13146" s="24">
        <f>+IF(COVID_CL_CONFIRMA[[#This Row],[ID_Comuna]]&lt;&gt;99999,VLOOKUP($I13146,Localiza_CL[[Codcom]:[Población MINCIEN]],4,0),VLOOKUP($F13146,Localiza_CL[],4,0))</f>
        <v>-70.626637030500007</v>
      </c>
      <c r="O13146" s="31">
        <f>+IF(COVID_CL_CONFIRMA[[#This Row],[ID_Comuna]]&lt;&gt;99999,VLOOKUP($I13146,Localiza_CL[[Codcom]:[Población MINCIEN]],5,0),VLOOKUP($F13146,Localiza_CL[],5,0))</f>
        <v>-33.604364294100002</v>
      </c>
      <c r="P13146" s="23" t="str">
        <f t="shared" si="1027"/>
        <v>CHILE</v>
      </c>
    </row>
    <row r="13147" spans="1:16" x14ac:dyDescent="0.25">
      <c r="A13147" s="54" t="str">
        <f t="shared" si="1029"/>
        <v>999994394713136</v>
      </c>
      <c r="B13147" s="54" t="str">
        <f>+COVID_CL_CONFIRMA[[#This Row],[ID_Comuna]]&amp;COVID_CL_CONFIRMA[[#This Row],[Fecha]]</f>
        <v>9999943947</v>
      </c>
      <c r="C13147" s="21" t="str">
        <f t="shared" si="1028"/>
        <v>Metropolitana43947</v>
      </c>
      <c r="D13147" s="20">
        <f t="shared" si="1026"/>
        <v>13136</v>
      </c>
      <c r="E13147" s="17">
        <v>43947</v>
      </c>
      <c r="F13147" s="20">
        <v>13</v>
      </c>
      <c r="G13147" s="22" t="str">
        <f>+VLOOKUP($F13147,Localiza_CL[[Codreg]:[Región]],12,0)</f>
        <v>Metropolitana</v>
      </c>
      <c r="H13147" s="16" t="s">
        <v>24</v>
      </c>
      <c r="I13147" s="19">
        <f>+IFERROR(VLOOKUP(H13147,Comunas!$D$5:$E$349,2,0),99999)</f>
        <v>99999</v>
      </c>
      <c r="J13147" s="8" t="s">
        <v>24</v>
      </c>
      <c r="K13147" s="8"/>
      <c r="L13147" s="6" t="s">
        <v>24</v>
      </c>
      <c r="M13147" s="23" t="s">
        <v>19</v>
      </c>
      <c r="N13147" s="24">
        <f>+IF(COVID_CL_CONFIRMA[[#This Row],[ID_Comuna]]&lt;&gt;99999,VLOOKUP($I13147,Localiza_CL[[Codcom]:[Población MINCIEN]],4,0),VLOOKUP($F13147,Localiza_CL[],4,0))</f>
        <v>-70.626637030500007</v>
      </c>
      <c r="O13147" s="31">
        <f>+IF(COVID_CL_CONFIRMA[[#This Row],[ID_Comuna]]&lt;&gt;99999,VLOOKUP($I13147,Localiza_CL[[Codcom]:[Población MINCIEN]],5,0),VLOOKUP($F13147,Localiza_CL[],5,0))</f>
        <v>-33.604364294100002</v>
      </c>
      <c r="P13147" s="23" t="str">
        <f t="shared" si="1027"/>
        <v>CHILE</v>
      </c>
    </row>
    <row r="13148" spans="1:16" x14ac:dyDescent="0.25">
      <c r="A13148" s="54" t="str">
        <f t="shared" si="1029"/>
        <v>999994394713137</v>
      </c>
      <c r="B13148" s="54" t="str">
        <f>+COVID_CL_CONFIRMA[[#This Row],[ID_Comuna]]&amp;COVID_CL_CONFIRMA[[#This Row],[Fecha]]</f>
        <v>9999943947</v>
      </c>
      <c r="C13148" s="21" t="str">
        <f t="shared" si="1028"/>
        <v>Metropolitana43947</v>
      </c>
      <c r="D13148" s="20">
        <f t="shared" ref="D13148:D13211" si="1030">+D13147+1</f>
        <v>13137</v>
      </c>
      <c r="E13148" s="17">
        <v>43947</v>
      </c>
      <c r="F13148" s="20">
        <v>13</v>
      </c>
      <c r="G13148" s="22" t="str">
        <f>+VLOOKUP($F13148,Localiza_CL[[Codreg]:[Región]],12,0)</f>
        <v>Metropolitana</v>
      </c>
      <c r="H13148" s="16" t="s">
        <v>24</v>
      </c>
      <c r="I13148" s="19">
        <f>+IFERROR(VLOOKUP(H13148,Comunas!$D$5:$E$349,2,0),99999)</f>
        <v>99999</v>
      </c>
      <c r="J13148" s="8" t="s">
        <v>24</v>
      </c>
      <c r="K13148" s="8"/>
      <c r="L13148" s="6" t="s">
        <v>24</v>
      </c>
      <c r="M13148" s="23" t="s">
        <v>19</v>
      </c>
      <c r="N13148" s="24">
        <f>+IF(COVID_CL_CONFIRMA[[#This Row],[ID_Comuna]]&lt;&gt;99999,VLOOKUP($I13148,Localiza_CL[[Codcom]:[Población MINCIEN]],4,0),VLOOKUP($F13148,Localiza_CL[],4,0))</f>
        <v>-70.626637030500007</v>
      </c>
      <c r="O13148" s="31">
        <f>+IF(COVID_CL_CONFIRMA[[#This Row],[ID_Comuna]]&lt;&gt;99999,VLOOKUP($I13148,Localiza_CL[[Codcom]:[Población MINCIEN]],5,0),VLOOKUP($F13148,Localiza_CL[],5,0))</f>
        <v>-33.604364294100002</v>
      </c>
      <c r="P13148" s="23" t="str">
        <f t="shared" si="1027"/>
        <v>CHILE</v>
      </c>
    </row>
    <row r="13149" spans="1:16" x14ac:dyDescent="0.25">
      <c r="A13149" s="54" t="str">
        <f t="shared" si="1029"/>
        <v>999994394713138</v>
      </c>
      <c r="B13149" s="54" t="str">
        <f>+COVID_CL_CONFIRMA[[#This Row],[ID_Comuna]]&amp;COVID_CL_CONFIRMA[[#This Row],[Fecha]]</f>
        <v>9999943947</v>
      </c>
      <c r="C13149" s="21" t="str">
        <f t="shared" si="1028"/>
        <v>Metropolitana43947</v>
      </c>
      <c r="D13149" s="20">
        <f t="shared" si="1030"/>
        <v>13138</v>
      </c>
      <c r="E13149" s="17">
        <v>43947</v>
      </c>
      <c r="F13149" s="20">
        <v>13</v>
      </c>
      <c r="G13149" s="22" t="str">
        <f>+VLOOKUP($F13149,Localiza_CL[[Codreg]:[Región]],12,0)</f>
        <v>Metropolitana</v>
      </c>
      <c r="H13149" s="16" t="s">
        <v>24</v>
      </c>
      <c r="I13149" s="19">
        <f>+IFERROR(VLOOKUP(H13149,Comunas!$D$5:$E$349,2,0),99999)</f>
        <v>99999</v>
      </c>
      <c r="J13149" s="8" t="s">
        <v>24</v>
      </c>
      <c r="K13149" s="8"/>
      <c r="L13149" s="6" t="s">
        <v>24</v>
      </c>
      <c r="M13149" s="23" t="s">
        <v>19</v>
      </c>
      <c r="N13149" s="24">
        <f>+IF(COVID_CL_CONFIRMA[[#This Row],[ID_Comuna]]&lt;&gt;99999,VLOOKUP($I13149,Localiza_CL[[Codcom]:[Población MINCIEN]],4,0),VLOOKUP($F13149,Localiza_CL[],4,0))</f>
        <v>-70.626637030500007</v>
      </c>
      <c r="O13149" s="31">
        <f>+IF(COVID_CL_CONFIRMA[[#This Row],[ID_Comuna]]&lt;&gt;99999,VLOOKUP($I13149,Localiza_CL[[Codcom]:[Población MINCIEN]],5,0),VLOOKUP($F13149,Localiza_CL[],5,0))</f>
        <v>-33.604364294100002</v>
      </c>
      <c r="P13149" s="23" t="str">
        <f t="shared" si="1027"/>
        <v>CHILE</v>
      </c>
    </row>
    <row r="13150" spans="1:16" x14ac:dyDescent="0.25">
      <c r="A13150" s="54" t="str">
        <f t="shared" si="1029"/>
        <v>999994394713139</v>
      </c>
      <c r="B13150" s="54" t="str">
        <f>+COVID_CL_CONFIRMA[[#This Row],[ID_Comuna]]&amp;COVID_CL_CONFIRMA[[#This Row],[Fecha]]</f>
        <v>9999943947</v>
      </c>
      <c r="C13150" s="21" t="str">
        <f t="shared" si="1028"/>
        <v>Metropolitana43947</v>
      </c>
      <c r="D13150" s="20">
        <f t="shared" si="1030"/>
        <v>13139</v>
      </c>
      <c r="E13150" s="17">
        <v>43947</v>
      </c>
      <c r="F13150" s="20">
        <v>13</v>
      </c>
      <c r="G13150" s="22" t="str">
        <f>+VLOOKUP($F13150,Localiza_CL[[Codreg]:[Región]],12,0)</f>
        <v>Metropolitana</v>
      </c>
      <c r="H13150" s="16" t="s">
        <v>24</v>
      </c>
      <c r="I13150" s="19">
        <f>+IFERROR(VLOOKUP(H13150,Comunas!$D$5:$E$349,2,0),99999)</f>
        <v>99999</v>
      </c>
      <c r="J13150" s="8" t="s">
        <v>24</v>
      </c>
      <c r="K13150" s="8"/>
      <c r="L13150" s="6" t="s">
        <v>24</v>
      </c>
      <c r="M13150" s="23" t="s">
        <v>19</v>
      </c>
      <c r="N13150" s="24">
        <f>+IF(COVID_CL_CONFIRMA[[#This Row],[ID_Comuna]]&lt;&gt;99999,VLOOKUP($I13150,Localiza_CL[[Codcom]:[Población MINCIEN]],4,0),VLOOKUP($F13150,Localiza_CL[],4,0))</f>
        <v>-70.626637030500007</v>
      </c>
      <c r="O13150" s="31">
        <f>+IF(COVID_CL_CONFIRMA[[#This Row],[ID_Comuna]]&lt;&gt;99999,VLOOKUP($I13150,Localiza_CL[[Codcom]:[Población MINCIEN]],5,0),VLOOKUP($F13150,Localiza_CL[],5,0))</f>
        <v>-33.604364294100002</v>
      </c>
      <c r="P13150" s="23" t="str">
        <f t="shared" si="1027"/>
        <v>CHILE</v>
      </c>
    </row>
    <row r="13151" spans="1:16" x14ac:dyDescent="0.25">
      <c r="A13151" s="54" t="str">
        <f t="shared" si="1029"/>
        <v>999994394713140</v>
      </c>
      <c r="B13151" s="54" t="str">
        <f>+COVID_CL_CONFIRMA[[#This Row],[ID_Comuna]]&amp;COVID_CL_CONFIRMA[[#This Row],[Fecha]]</f>
        <v>9999943947</v>
      </c>
      <c r="C13151" s="21" t="str">
        <f t="shared" si="1028"/>
        <v>Metropolitana43947</v>
      </c>
      <c r="D13151" s="20">
        <f t="shared" si="1030"/>
        <v>13140</v>
      </c>
      <c r="E13151" s="17">
        <v>43947</v>
      </c>
      <c r="F13151" s="20">
        <v>13</v>
      </c>
      <c r="G13151" s="22" t="str">
        <f>+VLOOKUP($F13151,Localiza_CL[[Codreg]:[Región]],12,0)</f>
        <v>Metropolitana</v>
      </c>
      <c r="H13151" s="16" t="s">
        <v>24</v>
      </c>
      <c r="I13151" s="19">
        <f>+IFERROR(VLOOKUP(H13151,Comunas!$D$5:$E$349,2,0),99999)</f>
        <v>99999</v>
      </c>
      <c r="J13151" s="8" t="s">
        <v>24</v>
      </c>
      <c r="K13151" s="8"/>
      <c r="L13151" s="6" t="s">
        <v>24</v>
      </c>
      <c r="M13151" s="23" t="s">
        <v>19</v>
      </c>
      <c r="N13151" s="24">
        <f>+IF(COVID_CL_CONFIRMA[[#This Row],[ID_Comuna]]&lt;&gt;99999,VLOOKUP($I13151,Localiza_CL[[Codcom]:[Población MINCIEN]],4,0),VLOOKUP($F13151,Localiza_CL[],4,0))</f>
        <v>-70.626637030500007</v>
      </c>
      <c r="O13151" s="31">
        <f>+IF(COVID_CL_CONFIRMA[[#This Row],[ID_Comuna]]&lt;&gt;99999,VLOOKUP($I13151,Localiza_CL[[Codcom]:[Población MINCIEN]],5,0),VLOOKUP($F13151,Localiza_CL[],5,0))</f>
        <v>-33.604364294100002</v>
      </c>
      <c r="P13151" s="23" t="str">
        <f t="shared" si="1027"/>
        <v>CHILE</v>
      </c>
    </row>
    <row r="13152" spans="1:16" x14ac:dyDescent="0.25">
      <c r="A13152" s="54" t="str">
        <f t="shared" si="1029"/>
        <v>999994394713141</v>
      </c>
      <c r="B13152" s="54" t="str">
        <f>+COVID_CL_CONFIRMA[[#This Row],[ID_Comuna]]&amp;COVID_CL_CONFIRMA[[#This Row],[Fecha]]</f>
        <v>9999943947</v>
      </c>
      <c r="C13152" s="21" t="str">
        <f t="shared" si="1028"/>
        <v>Metropolitana43947</v>
      </c>
      <c r="D13152" s="20">
        <f t="shared" si="1030"/>
        <v>13141</v>
      </c>
      <c r="E13152" s="17">
        <v>43947</v>
      </c>
      <c r="F13152" s="20">
        <v>13</v>
      </c>
      <c r="G13152" s="22" t="str">
        <f>+VLOOKUP($F13152,Localiza_CL[[Codreg]:[Región]],12,0)</f>
        <v>Metropolitana</v>
      </c>
      <c r="H13152" s="16" t="s">
        <v>24</v>
      </c>
      <c r="I13152" s="19">
        <f>+IFERROR(VLOOKUP(H13152,Comunas!$D$5:$E$349,2,0),99999)</f>
        <v>99999</v>
      </c>
      <c r="J13152" s="8" t="s">
        <v>24</v>
      </c>
      <c r="K13152" s="8"/>
      <c r="L13152" s="6" t="s">
        <v>24</v>
      </c>
      <c r="M13152" s="23" t="s">
        <v>19</v>
      </c>
      <c r="N13152" s="24">
        <f>+IF(COVID_CL_CONFIRMA[[#This Row],[ID_Comuna]]&lt;&gt;99999,VLOOKUP($I13152,Localiza_CL[[Codcom]:[Población MINCIEN]],4,0),VLOOKUP($F13152,Localiza_CL[],4,0))</f>
        <v>-70.626637030500007</v>
      </c>
      <c r="O13152" s="31">
        <f>+IF(COVID_CL_CONFIRMA[[#This Row],[ID_Comuna]]&lt;&gt;99999,VLOOKUP($I13152,Localiza_CL[[Codcom]:[Población MINCIEN]],5,0),VLOOKUP($F13152,Localiza_CL[],5,0))</f>
        <v>-33.604364294100002</v>
      </c>
      <c r="P13152" s="23" t="str">
        <f t="shared" si="1027"/>
        <v>CHILE</v>
      </c>
    </row>
    <row r="13153" spans="1:16" x14ac:dyDescent="0.25">
      <c r="A13153" s="54" t="str">
        <f t="shared" si="1029"/>
        <v>999994394713142</v>
      </c>
      <c r="B13153" s="54" t="str">
        <f>+COVID_CL_CONFIRMA[[#This Row],[ID_Comuna]]&amp;COVID_CL_CONFIRMA[[#This Row],[Fecha]]</f>
        <v>9999943947</v>
      </c>
      <c r="C13153" s="21" t="str">
        <f t="shared" si="1028"/>
        <v>Metropolitana43947</v>
      </c>
      <c r="D13153" s="20">
        <f t="shared" si="1030"/>
        <v>13142</v>
      </c>
      <c r="E13153" s="17">
        <v>43947</v>
      </c>
      <c r="F13153" s="20">
        <v>13</v>
      </c>
      <c r="G13153" s="22" t="str">
        <f>+VLOOKUP($F13153,Localiza_CL[[Codreg]:[Región]],12,0)</f>
        <v>Metropolitana</v>
      </c>
      <c r="H13153" s="16" t="s">
        <v>24</v>
      </c>
      <c r="I13153" s="19">
        <f>+IFERROR(VLOOKUP(H13153,Comunas!$D$5:$E$349,2,0),99999)</f>
        <v>99999</v>
      </c>
      <c r="J13153" s="8" t="s">
        <v>24</v>
      </c>
      <c r="K13153" s="8"/>
      <c r="L13153" s="6" t="s">
        <v>24</v>
      </c>
      <c r="M13153" s="23" t="s">
        <v>19</v>
      </c>
      <c r="N13153" s="24">
        <f>+IF(COVID_CL_CONFIRMA[[#This Row],[ID_Comuna]]&lt;&gt;99999,VLOOKUP($I13153,Localiza_CL[[Codcom]:[Población MINCIEN]],4,0),VLOOKUP($F13153,Localiza_CL[],4,0))</f>
        <v>-70.626637030500007</v>
      </c>
      <c r="O13153" s="31">
        <f>+IF(COVID_CL_CONFIRMA[[#This Row],[ID_Comuna]]&lt;&gt;99999,VLOOKUP($I13153,Localiza_CL[[Codcom]:[Población MINCIEN]],5,0),VLOOKUP($F13153,Localiza_CL[],5,0))</f>
        <v>-33.604364294100002</v>
      </c>
      <c r="P13153" s="23" t="str">
        <f t="shared" si="1027"/>
        <v>CHILE</v>
      </c>
    </row>
    <row r="13154" spans="1:16" x14ac:dyDescent="0.25">
      <c r="A13154" s="54" t="str">
        <f t="shared" si="1029"/>
        <v>999994394713143</v>
      </c>
      <c r="B13154" s="54" t="str">
        <f>+COVID_CL_CONFIRMA[[#This Row],[ID_Comuna]]&amp;COVID_CL_CONFIRMA[[#This Row],[Fecha]]</f>
        <v>9999943947</v>
      </c>
      <c r="C13154" s="21" t="str">
        <f t="shared" si="1028"/>
        <v>Metropolitana43947</v>
      </c>
      <c r="D13154" s="20">
        <f t="shared" si="1030"/>
        <v>13143</v>
      </c>
      <c r="E13154" s="17">
        <v>43947</v>
      </c>
      <c r="F13154" s="20">
        <v>13</v>
      </c>
      <c r="G13154" s="22" t="str">
        <f>+VLOOKUP($F13154,Localiza_CL[[Codreg]:[Región]],12,0)</f>
        <v>Metropolitana</v>
      </c>
      <c r="H13154" s="16" t="s">
        <v>24</v>
      </c>
      <c r="I13154" s="19">
        <f>+IFERROR(VLOOKUP(H13154,Comunas!$D$5:$E$349,2,0),99999)</f>
        <v>99999</v>
      </c>
      <c r="J13154" s="8" t="s">
        <v>24</v>
      </c>
      <c r="K13154" s="8"/>
      <c r="L13154" s="6" t="s">
        <v>24</v>
      </c>
      <c r="M13154" s="23" t="s">
        <v>19</v>
      </c>
      <c r="N13154" s="24">
        <f>+IF(COVID_CL_CONFIRMA[[#This Row],[ID_Comuna]]&lt;&gt;99999,VLOOKUP($I13154,Localiza_CL[[Codcom]:[Población MINCIEN]],4,0),VLOOKUP($F13154,Localiza_CL[],4,0))</f>
        <v>-70.626637030500007</v>
      </c>
      <c r="O13154" s="31">
        <f>+IF(COVID_CL_CONFIRMA[[#This Row],[ID_Comuna]]&lt;&gt;99999,VLOOKUP($I13154,Localiza_CL[[Codcom]:[Población MINCIEN]],5,0),VLOOKUP($F13154,Localiza_CL[],5,0))</f>
        <v>-33.604364294100002</v>
      </c>
      <c r="P13154" s="23" t="str">
        <f t="shared" si="1027"/>
        <v>CHILE</v>
      </c>
    </row>
    <row r="13155" spans="1:16" x14ac:dyDescent="0.25">
      <c r="A13155" s="54" t="str">
        <f t="shared" si="1029"/>
        <v>999994394713144</v>
      </c>
      <c r="B13155" s="54" t="str">
        <f>+COVID_CL_CONFIRMA[[#This Row],[ID_Comuna]]&amp;COVID_CL_CONFIRMA[[#This Row],[Fecha]]</f>
        <v>9999943947</v>
      </c>
      <c r="C13155" s="21" t="str">
        <f t="shared" si="1028"/>
        <v>Metropolitana43947</v>
      </c>
      <c r="D13155" s="20">
        <f t="shared" si="1030"/>
        <v>13144</v>
      </c>
      <c r="E13155" s="17">
        <v>43947</v>
      </c>
      <c r="F13155" s="20">
        <v>13</v>
      </c>
      <c r="G13155" s="22" t="str">
        <f>+VLOOKUP($F13155,Localiza_CL[[Codreg]:[Región]],12,0)</f>
        <v>Metropolitana</v>
      </c>
      <c r="H13155" s="16" t="s">
        <v>24</v>
      </c>
      <c r="I13155" s="19">
        <f>+IFERROR(VLOOKUP(H13155,Comunas!$D$5:$E$349,2,0),99999)</f>
        <v>99999</v>
      </c>
      <c r="J13155" s="8" t="s">
        <v>24</v>
      </c>
      <c r="K13155" s="8"/>
      <c r="L13155" s="6" t="s">
        <v>24</v>
      </c>
      <c r="M13155" s="23" t="s">
        <v>19</v>
      </c>
      <c r="N13155" s="24">
        <f>+IF(COVID_CL_CONFIRMA[[#This Row],[ID_Comuna]]&lt;&gt;99999,VLOOKUP($I13155,Localiza_CL[[Codcom]:[Población MINCIEN]],4,0),VLOOKUP($F13155,Localiza_CL[],4,0))</f>
        <v>-70.626637030500007</v>
      </c>
      <c r="O13155" s="31">
        <f>+IF(COVID_CL_CONFIRMA[[#This Row],[ID_Comuna]]&lt;&gt;99999,VLOOKUP($I13155,Localiza_CL[[Codcom]:[Población MINCIEN]],5,0),VLOOKUP($F13155,Localiza_CL[],5,0))</f>
        <v>-33.604364294100002</v>
      </c>
      <c r="P13155" s="23" t="str">
        <f t="shared" si="1027"/>
        <v>CHILE</v>
      </c>
    </row>
    <row r="13156" spans="1:16" x14ac:dyDescent="0.25">
      <c r="A13156" s="54" t="str">
        <f t="shared" si="1029"/>
        <v>999994394713145</v>
      </c>
      <c r="B13156" s="54" t="str">
        <f>+COVID_CL_CONFIRMA[[#This Row],[ID_Comuna]]&amp;COVID_CL_CONFIRMA[[#This Row],[Fecha]]</f>
        <v>9999943947</v>
      </c>
      <c r="C13156" s="21" t="str">
        <f t="shared" si="1028"/>
        <v>Metropolitana43947</v>
      </c>
      <c r="D13156" s="20">
        <f t="shared" si="1030"/>
        <v>13145</v>
      </c>
      <c r="E13156" s="17">
        <v>43947</v>
      </c>
      <c r="F13156" s="20">
        <v>13</v>
      </c>
      <c r="G13156" s="22" t="str">
        <f>+VLOOKUP($F13156,Localiza_CL[[Codreg]:[Región]],12,0)</f>
        <v>Metropolitana</v>
      </c>
      <c r="H13156" s="16" t="s">
        <v>24</v>
      </c>
      <c r="I13156" s="19">
        <f>+IFERROR(VLOOKUP(H13156,Comunas!$D$5:$E$349,2,0),99999)</f>
        <v>99999</v>
      </c>
      <c r="J13156" s="8" t="s">
        <v>24</v>
      </c>
      <c r="K13156" s="8"/>
      <c r="L13156" s="6" t="s">
        <v>24</v>
      </c>
      <c r="M13156" s="23" t="s">
        <v>19</v>
      </c>
      <c r="N13156" s="24">
        <f>+IF(COVID_CL_CONFIRMA[[#This Row],[ID_Comuna]]&lt;&gt;99999,VLOOKUP($I13156,Localiza_CL[[Codcom]:[Población MINCIEN]],4,0),VLOOKUP($F13156,Localiza_CL[],4,0))</f>
        <v>-70.626637030500007</v>
      </c>
      <c r="O13156" s="31">
        <f>+IF(COVID_CL_CONFIRMA[[#This Row],[ID_Comuna]]&lt;&gt;99999,VLOOKUP($I13156,Localiza_CL[[Codcom]:[Población MINCIEN]],5,0),VLOOKUP($F13156,Localiza_CL[],5,0))</f>
        <v>-33.604364294100002</v>
      </c>
      <c r="P13156" s="23" t="str">
        <f t="shared" si="1027"/>
        <v>CHILE</v>
      </c>
    </row>
    <row r="13157" spans="1:16" x14ac:dyDescent="0.25">
      <c r="A13157" s="54" t="str">
        <f t="shared" si="1029"/>
        <v>999994394713146</v>
      </c>
      <c r="B13157" s="54" t="str">
        <f>+COVID_CL_CONFIRMA[[#This Row],[ID_Comuna]]&amp;COVID_CL_CONFIRMA[[#This Row],[Fecha]]</f>
        <v>9999943947</v>
      </c>
      <c r="C13157" s="21" t="str">
        <f t="shared" si="1028"/>
        <v>Metropolitana43947</v>
      </c>
      <c r="D13157" s="20">
        <f t="shared" si="1030"/>
        <v>13146</v>
      </c>
      <c r="E13157" s="17">
        <v>43947</v>
      </c>
      <c r="F13157" s="20">
        <v>13</v>
      </c>
      <c r="G13157" s="22" t="str">
        <f>+VLOOKUP($F13157,Localiza_CL[[Codreg]:[Región]],12,0)</f>
        <v>Metropolitana</v>
      </c>
      <c r="H13157" s="16" t="s">
        <v>24</v>
      </c>
      <c r="I13157" s="19">
        <f>+IFERROR(VLOOKUP(H13157,Comunas!$D$5:$E$349,2,0),99999)</f>
        <v>99999</v>
      </c>
      <c r="J13157" s="8" t="s">
        <v>24</v>
      </c>
      <c r="K13157" s="8"/>
      <c r="L13157" s="6" t="s">
        <v>24</v>
      </c>
      <c r="M13157" s="23" t="s">
        <v>19</v>
      </c>
      <c r="N13157" s="24">
        <f>+IF(COVID_CL_CONFIRMA[[#This Row],[ID_Comuna]]&lt;&gt;99999,VLOOKUP($I13157,Localiza_CL[[Codcom]:[Población MINCIEN]],4,0),VLOOKUP($F13157,Localiza_CL[],4,0))</f>
        <v>-70.626637030500007</v>
      </c>
      <c r="O13157" s="31">
        <f>+IF(COVID_CL_CONFIRMA[[#This Row],[ID_Comuna]]&lt;&gt;99999,VLOOKUP($I13157,Localiza_CL[[Codcom]:[Población MINCIEN]],5,0),VLOOKUP($F13157,Localiza_CL[],5,0))</f>
        <v>-33.604364294100002</v>
      </c>
      <c r="P13157" s="23" t="str">
        <f t="shared" si="1027"/>
        <v>CHILE</v>
      </c>
    </row>
    <row r="13158" spans="1:16" x14ac:dyDescent="0.25">
      <c r="A13158" s="54" t="str">
        <f t="shared" si="1029"/>
        <v>999994394713147</v>
      </c>
      <c r="B13158" s="54" t="str">
        <f>+COVID_CL_CONFIRMA[[#This Row],[ID_Comuna]]&amp;COVID_CL_CONFIRMA[[#This Row],[Fecha]]</f>
        <v>9999943947</v>
      </c>
      <c r="C13158" s="21" t="str">
        <f t="shared" si="1028"/>
        <v>Metropolitana43947</v>
      </c>
      <c r="D13158" s="20">
        <f t="shared" si="1030"/>
        <v>13147</v>
      </c>
      <c r="E13158" s="17">
        <v>43947</v>
      </c>
      <c r="F13158" s="20">
        <v>13</v>
      </c>
      <c r="G13158" s="22" t="str">
        <f>+VLOOKUP($F13158,Localiza_CL[[Codreg]:[Región]],12,0)</f>
        <v>Metropolitana</v>
      </c>
      <c r="H13158" s="16" t="s">
        <v>24</v>
      </c>
      <c r="I13158" s="19">
        <f>+IFERROR(VLOOKUP(H13158,Comunas!$D$5:$E$349,2,0),99999)</f>
        <v>99999</v>
      </c>
      <c r="J13158" s="8" t="s">
        <v>24</v>
      </c>
      <c r="K13158" s="8"/>
      <c r="L13158" s="6" t="s">
        <v>24</v>
      </c>
      <c r="M13158" s="23" t="s">
        <v>19</v>
      </c>
      <c r="N13158" s="24">
        <f>+IF(COVID_CL_CONFIRMA[[#This Row],[ID_Comuna]]&lt;&gt;99999,VLOOKUP($I13158,Localiza_CL[[Codcom]:[Población MINCIEN]],4,0),VLOOKUP($F13158,Localiza_CL[],4,0))</f>
        <v>-70.626637030500007</v>
      </c>
      <c r="O13158" s="31">
        <f>+IF(COVID_CL_CONFIRMA[[#This Row],[ID_Comuna]]&lt;&gt;99999,VLOOKUP($I13158,Localiza_CL[[Codcom]:[Población MINCIEN]],5,0),VLOOKUP($F13158,Localiza_CL[],5,0))</f>
        <v>-33.604364294100002</v>
      </c>
      <c r="P13158" s="23" t="str">
        <f t="shared" si="1027"/>
        <v>CHILE</v>
      </c>
    </row>
    <row r="13159" spans="1:16" x14ac:dyDescent="0.25">
      <c r="A13159" s="54" t="str">
        <f t="shared" si="1029"/>
        <v>999994394713148</v>
      </c>
      <c r="B13159" s="54" t="str">
        <f>+COVID_CL_CONFIRMA[[#This Row],[ID_Comuna]]&amp;COVID_CL_CONFIRMA[[#This Row],[Fecha]]</f>
        <v>9999943947</v>
      </c>
      <c r="C13159" s="21" t="str">
        <f t="shared" si="1028"/>
        <v>Metropolitana43947</v>
      </c>
      <c r="D13159" s="20">
        <f t="shared" si="1030"/>
        <v>13148</v>
      </c>
      <c r="E13159" s="17">
        <v>43947</v>
      </c>
      <c r="F13159" s="20">
        <v>13</v>
      </c>
      <c r="G13159" s="22" t="str">
        <f>+VLOOKUP($F13159,Localiza_CL[[Codreg]:[Región]],12,0)</f>
        <v>Metropolitana</v>
      </c>
      <c r="H13159" s="16" t="s">
        <v>24</v>
      </c>
      <c r="I13159" s="19">
        <f>+IFERROR(VLOOKUP(H13159,Comunas!$D$5:$E$349,2,0),99999)</f>
        <v>99999</v>
      </c>
      <c r="J13159" s="8" t="s">
        <v>24</v>
      </c>
      <c r="K13159" s="8"/>
      <c r="L13159" s="6" t="s">
        <v>24</v>
      </c>
      <c r="M13159" s="23" t="s">
        <v>19</v>
      </c>
      <c r="N13159" s="24">
        <f>+IF(COVID_CL_CONFIRMA[[#This Row],[ID_Comuna]]&lt;&gt;99999,VLOOKUP($I13159,Localiza_CL[[Codcom]:[Población MINCIEN]],4,0),VLOOKUP($F13159,Localiza_CL[],4,0))</f>
        <v>-70.626637030500007</v>
      </c>
      <c r="O13159" s="31">
        <f>+IF(COVID_CL_CONFIRMA[[#This Row],[ID_Comuna]]&lt;&gt;99999,VLOOKUP($I13159,Localiza_CL[[Codcom]:[Población MINCIEN]],5,0),VLOOKUP($F13159,Localiza_CL[],5,0))</f>
        <v>-33.604364294100002</v>
      </c>
      <c r="P13159" s="23" t="str">
        <f t="shared" si="1027"/>
        <v>CHILE</v>
      </c>
    </row>
    <row r="13160" spans="1:16" x14ac:dyDescent="0.25">
      <c r="A13160" s="54" t="str">
        <f t="shared" si="1029"/>
        <v>999994394713149</v>
      </c>
      <c r="B13160" s="54" t="str">
        <f>+COVID_CL_CONFIRMA[[#This Row],[ID_Comuna]]&amp;COVID_CL_CONFIRMA[[#This Row],[Fecha]]</f>
        <v>9999943947</v>
      </c>
      <c r="C13160" s="21" t="str">
        <f t="shared" si="1028"/>
        <v>Metropolitana43947</v>
      </c>
      <c r="D13160" s="20">
        <f t="shared" si="1030"/>
        <v>13149</v>
      </c>
      <c r="E13160" s="17">
        <v>43947</v>
      </c>
      <c r="F13160" s="20">
        <v>13</v>
      </c>
      <c r="G13160" s="22" t="str">
        <f>+VLOOKUP($F13160,Localiza_CL[[Codreg]:[Región]],12,0)</f>
        <v>Metropolitana</v>
      </c>
      <c r="H13160" s="16" t="s">
        <v>24</v>
      </c>
      <c r="I13160" s="19">
        <f>+IFERROR(VLOOKUP(H13160,Comunas!$D$5:$E$349,2,0),99999)</f>
        <v>99999</v>
      </c>
      <c r="J13160" s="8" t="s">
        <v>24</v>
      </c>
      <c r="K13160" s="8"/>
      <c r="L13160" s="6" t="s">
        <v>24</v>
      </c>
      <c r="M13160" s="23" t="s">
        <v>19</v>
      </c>
      <c r="N13160" s="24">
        <f>+IF(COVID_CL_CONFIRMA[[#This Row],[ID_Comuna]]&lt;&gt;99999,VLOOKUP($I13160,Localiza_CL[[Codcom]:[Población MINCIEN]],4,0),VLOOKUP($F13160,Localiza_CL[],4,0))</f>
        <v>-70.626637030500007</v>
      </c>
      <c r="O13160" s="31">
        <f>+IF(COVID_CL_CONFIRMA[[#This Row],[ID_Comuna]]&lt;&gt;99999,VLOOKUP($I13160,Localiza_CL[[Codcom]:[Población MINCIEN]],5,0),VLOOKUP($F13160,Localiza_CL[],5,0))</f>
        <v>-33.604364294100002</v>
      </c>
      <c r="P13160" s="23" t="str">
        <f t="shared" si="1027"/>
        <v>CHILE</v>
      </c>
    </row>
    <row r="13161" spans="1:16" x14ac:dyDescent="0.25">
      <c r="A13161" s="54" t="str">
        <f t="shared" si="1029"/>
        <v>999994394713150</v>
      </c>
      <c r="B13161" s="54" t="str">
        <f>+COVID_CL_CONFIRMA[[#This Row],[ID_Comuna]]&amp;COVID_CL_CONFIRMA[[#This Row],[Fecha]]</f>
        <v>9999943947</v>
      </c>
      <c r="C13161" s="21" t="str">
        <f t="shared" si="1028"/>
        <v>Metropolitana43947</v>
      </c>
      <c r="D13161" s="20">
        <f t="shared" si="1030"/>
        <v>13150</v>
      </c>
      <c r="E13161" s="17">
        <v>43947</v>
      </c>
      <c r="F13161" s="20">
        <v>13</v>
      </c>
      <c r="G13161" s="22" t="str">
        <f>+VLOOKUP($F13161,Localiza_CL[[Codreg]:[Región]],12,0)</f>
        <v>Metropolitana</v>
      </c>
      <c r="H13161" s="16" t="s">
        <v>24</v>
      </c>
      <c r="I13161" s="19">
        <f>+IFERROR(VLOOKUP(H13161,Comunas!$D$5:$E$349,2,0),99999)</f>
        <v>99999</v>
      </c>
      <c r="J13161" s="8" t="s">
        <v>24</v>
      </c>
      <c r="K13161" s="8"/>
      <c r="L13161" s="6" t="s">
        <v>24</v>
      </c>
      <c r="M13161" s="23" t="s">
        <v>19</v>
      </c>
      <c r="N13161" s="24">
        <f>+IF(COVID_CL_CONFIRMA[[#This Row],[ID_Comuna]]&lt;&gt;99999,VLOOKUP($I13161,Localiza_CL[[Codcom]:[Población MINCIEN]],4,0),VLOOKUP($F13161,Localiza_CL[],4,0))</f>
        <v>-70.626637030500007</v>
      </c>
      <c r="O13161" s="31">
        <f>+IF(COVID_CL_CONFIRMA[[#This Row],[ID_Comuna]]&lt;&gt;99999,VLOOKUP($I13161,Localiza_CL[[Codcom]:[Población MINCIEN]],5,0),VLOOKUP($F13161,Localiza_CL[],5,0))</f>
        <v>-33.604364294100002</v>
      </c>
      <c r="P13161" s="23" t="str">
        <f t="shared" si="1027"/>
        <v>CHILE</v>
      </c>
    </row>
    <row r="13162" spans="1:16" x14ac:dyDescent="0.25">
      <c r="A13162" s="54" t="str">
        <f t="shared" si="1029"/>
        <v>999994394713151</v>
      </c>
      <c r="B13162" s="54" t="str">
        <f>+COVID_CL_CONFIRMA[[#This Row],[ID_Comuna]]&amp;COVID_CL_CONFIRMA[[#This Row],[Fecha]]</f>
        <v>9999943947</v>
      </c>
      <c r="C13162" s="21" t="str">
        <f t="shared" si="1028"/>
        <v>Metropolitana43947</v>
      </c>
      <c r="D13162" s="20">
        <f t="shared" si="1030"/>
        <v>13151</v>
      </c>
      <c r="E13162" s="17">
        <v>43947</v>
      </c>
      <c r="F13162" s="20">
        <v>13</v>
      </c>
      <c r="G13162" s="22" t="str">
        <f>+VLOOKUP($F13162,Localiza_CL[[Codreg]:[Región]],12,0)</f>
        <v>Metropolitana</v>
      </c>
      <c r="H13162" s="16" t="s">
        <v>24</v>
      </c>
      <c r="I13162" s="19">
        <f>+IFERROR(VLOOKUP(H13162,Comunas!$D$5:$E$349,2,0),99999)</f>
        <v>99999</v>
      </c>
      <c r="J13162" s="8" t="s">
        <v>24</v>
      </c>
      <c r="K13162" s="8"/>
      <c r="L13162" s="6" t="s">
        <v>24</v>
      </c>
      <c r="M13162" s="23" t="s">
        <v>19</v>
      </c>
      <c r="N13162" s="24">
        <f>+IF(COVID_CL_CONFIRMA[[#This Row],[ID_Comuna]]&lt;&gt;99999,VLOOKUP($I13162,Localiza_CL[[Codcom]:[Población MINCIEN]],4,0),VLOOKUP($F13162,Localiza_CL[],4,0))</f>
        <v>-70.626637030500007</v>
      </c>
      <c r="O13162" s="31">
        <f>+IF(COVID_CL_CONFIRMA[[#This Row],[ID_Comuna]]&lt;&gt;99999,VLOOKUP($I13162,Localiza_CL[[Codcom]:[Población MINCIEN]],5,0),VLOOKUP($F13162,Localiza_CL[],5,0))</f>
        <v>-33.604364294100002</v>
      </c>
      <c r="P13162" s="23" t="str">
        <f t="shared" si="1027"/>
        <v>CHILE</v>
      </c>
    </row>
    <row r="13163" spans="1:16" x14ac:dyDescent="0.25">
      <c r="A13163" s="54" t="str">
        <f t="shared" si="1029"/>
        <v>999994394713152</v>
      </c>
      <c r="B13163" s="54" t="str">
        <f>+COVID_CL_CONFIRMA[[#This Row],[ID_Comuna]]&amp;COVID_CL_CONFIRMA[[#This Row],[Fecha]]</f>
        <v>9999943947</v>
      </c>
      <c r="C13163" s="21" t="str">
        <f t="shared" si="1028"/>
        <v>Metropolitana43947</v>
      </c>
      <c r="D13163" s="20">
        <f t="shared" si="1030"/>
        <v>13152</v>
      </c>
      <c r="E13163" s="17">
        <v>43947</v>
      </c>
      <c r="F13163" s="20">
        <v>13</v>
      </c>
      <c r="G13163" s="22" t="str">
        <f>+VLOOKUP($F13163,Localiza_CL[[Codreg]:[Región]],12,0)</f>
        <v>Metropolitana</v>
      </c>
      <c r="H13163" s="16" t="s">
        <v>24</v>
      </c>
      <c r="I13163" s="19">
        <f>+IFERROR(VLOOKUP(H13163,Comunas!$D$5:$E$349,2,0),99999)</f>
        <v>99999</v>
      </c>
      <c r="J13163" s="8" t="s">
        <v>24</v>
      </c>
      <c r="K13163" s="8"/>
      <c r="L13163" s="6" t="s">
        <v>24</v>
      </c>
      <c r="M13163" s="23" t="s">
        <v>19</v>
      </c>
      <c r="N13163" s="24">
        <f>+IF(COVID_CL_CONFIRMA[[#This Row],[ID_Comuna]]&lt;&gt;99999,VLOOKUP($I13163,Localiza_CL[[Codcom]:[Población MINCIEN]],4,0),VLOOKUP($F13163,Localiza_CL[],4,0))</f>
        <v>-70.626637030500007</v>
      </c>
      <c r="O13163" s="31">
        <f>+IF(COVID_CL_CONFIRMA[[#This Row],[ID_Comuna]]&lt;&gt;99999,VLOOKUP($I13163,Localiza_CL[[Codcom]:[Población MINCIEN]],5,0),VLOOKUP($F13163,Localiza_CL[],5,0))</f>
        <v>-33.604364294100002</v>
      </c>
      <c r="P13163" s="23" t="str">
        <f t="shared" si="1027"/>
        <v>CHILE</v>
      </c>
    </row>
    <row r="13164" spans="1:16" x14ac:dyDescent="0.25">
      <c r="A13164" s="54" t="str">
        <f t="shared" si="1029"/>
        <v>999994394713153</v>
      </c>
      <c r="B13164" s="54" t="str">
        <f>+COVID_CL_CONFIRMA[[#This Row],[ID_Comuna]]&amp;COVID_CL_CONFIRMA[[#This Row],[Fecha]]</f>
        <v>9999943947</v>
      </c>
      <c r="C13164" s="21" t="str">
        <f t="shared" si="1028"/>
        <v>Metropolitana43947</v>
      </c>
      <c r="D13164" s="20">
        <f t="shared" si="1030"/>
        <v>13153</v>
      </c>
      <c r="E13164" s="17">
        <v>43947</v>
      </c>
      <c r="F13164" s="20">
        <v>13</v>
      </c>
      <c r="G13164" s="22" t="str">
        <f>+VLOOKUP($F13164,Localiza_CL[[Codreg]:[Región]],12,0)</f>
        <v>Metropolitana</v>
      </c>
      <c r="H13164" s="16" t="s">
        <v>24</v>
      </c>
      <c r="I13164" s="19">
        <f>+IFERROR(VLOOKUP(H13164,Comunas!$D$5:$E$349,2,0),99999)</f>
        <v>99999</v>
      </c>
      <c r="J13164" s="8" t="s">
        <v>24</v>
      </c>
      <c r="K13164" s="8"/>
      <c r="L13164" s="6" t="s">
        <v>24</v>
      </c>
      <c r="M13164" s="23" t="s">
        <v>19</v>
      </c>
      <c r="N13164" s="24">
        <f>+IF(COVID_CL_CONFIRMA[[#This Row],[ID_Comuna]]&lt;&gt;99999,VLOOKUP($I13164,Localiza_CL[[Codcom]:[Población MINCIEN]],4,0),VLOOKUP($F13164,Localiza_CL[],4,0))</f>
        <v>-70.626637030500007</v>
      </c>
      <c r="O13164" s="31">
        <f>+IF(COVID_CL_CONFIRMA[[#This Row],[ID_Comuna]]&lt;&gt;99999,VLOOKUP($I13164,Localiza_CL[[Codcom]:[Población MINCIEN]],5,0),VLOOKUP($F13164,Localiza_CL[],5,0))</f>
        <v>-33.604364294100002</v>
      </c>
      <c r="P13164" s="23" t="str">
        <f t="shared" si="1027"/>
        <v>CHILE</v>
      </c>
    </row>
    <row r="13165" spans="1:16" x14ac:dyDescent="0.25">
      <c r="A13165" s="54" t="str">
        <f t="shared" si="1029"/>
        <v>999994394713154</v>
      </c>
      <c r="B13165" s="54" t="str">
        <f>+COVID_CL_CONFIRMA[[#This Row],[ID_Comuna]]&amp;COVID_CL_CONFIRMA[[#This Row],[Fecha]]</f>
        <v>9999943947</v>
      </c>
      <c r="C13165" s="21" t="str">
        <f t="shared" si="1028"/>
        <v>Metropolitana43947</v>
      </c>
      <c r="D13165" s="20">
        <f t="shared" si="1030"/>
        <v>13154</v>
      </c>
      <c r="E13165" s="17">
        <v>43947</v>
      </c>
      <c r="F13165" s="20">
        <v>13</v>
      </c>
      <c r="G13165" s="22" t="str">
        <f>+VLOOKUP($F13165,Localiza_CL[[Codreg]:[Región]],12,0)</f>
        <v>Metropolitana</v>
      </c>
      <c r="H13165" s="16" t="s">
        <v>24</v>
      </c>
      <c r="I13165" s="19">
        <f>+IFERROR(VLOOKUP(H13165,Comunas!$D$5:$E$349,2,0),99999)</f>
        <v>99999</v>
      </c>
      <c r="J13165" s="8" t="s">
        <v>24</v>
      </c>
      <c r="K13165" s="8"/>
      <c r="L13165" s="6" t="s">
        <v>24</v>
      </c>
      <c r="M13165" s="23" t="s">
        <v>19</v>
      </c>
      <c r="N13165" s="24">
        <f>+IF(COVID_CL_CONFIRMA[[#This Row],[ID_Comuna]]&lt;&gt;99999,VLOOKUP($I13165,Localiza_CL[[Codcom]:[Población MINCIEN]],4,0),VLOOKUP($F13165,Localiza_CL[],4,0))</f>
        <v>-70.626637030500007</v>
      </c>
      <c r="O13165" s="31">
        <f>+IF(COVID_CL_CONFIRMA[[#This Row],[ID_Comuna]]&lt;&gt;99999,VLOOKUP($I13165,Localiza_CL[[Codcom]:[Población MINCIEN]],5,0),VLOOKUP($F13165,Localiza_CL[],5,0))</f>
        <v>-33.604364294100002</v>
      </c>
      <c r="P13165" s="23" t="str">
        <f t="shared" si="1027"/>
        <v>CHILE</v>
      </c>
    </row>
    <row r="13166" spans="1:16" x14ac:dyDescent="0.25">
      <c r="A13166" s="54" t="str">
        <f t="shared" si="1029"/>
        <v>999994394713155</v>
      </c>
      <c r="B13166" s="54" t="str">
        <f>+COVID_CL_CONFIRMA[[#This Row],[ID_Comuna]]&amp;COVID_CL_CONFIRMA[[#This Row],[Fecha]]</f>
        <v>9999943947</v>
      </c>
      <c r="C13166" s="21" t="str">
        <f t="shared" si="1028"/>
        <v>Metropolitana43947</v>
      </c>
      <c r="D13166" s="20">
        <f t="shared" si="1030"/>
        <v>13155</v>
      </c>
      <c r="E13166" s="17">
        <v>43947</v>
      </c>
      <c r="F13166" s="20">
        <v>13</v>
      </c>
      <c r="G13166" s="22" t="str">
        <f>+VLOOKUP($F13166,Localiza_CL[[Codreg]:[Región]],12,0)</f>
        <v>Metropolitana</v>
      </c>
      <c r="H13166" s="16" t="s">
        <v>24</v>
      </c>
      <c r="I13166" s="19">
        <f>+IFERROR(VLOOKUP(H13166,Comunas!$D$5:$E$349,2,0),99999)</f>
        <v>99999</v>
      </c>
      <c r="J13166" s="8" t="s">
        <v>24</v>
      </c>
      <c r="K13166" s="8"/>
      <c r="L13166" s="6" t="s">
        <v>24</v>
      </c>
      <c r="M13166" s="23" t="s">
        <v>19</v>
      </c>
      <c r="N13166" s="24">
        <f>+IF(COVID_CL_CONFIRMA[[#This Row],[ID_Comuna]]&lt;&gt;99999,VLOOKUP($I13166,Localiza_CL[[Codcom]:[Población MINCIEN]],4,0),VLOOKUP($F13166,Localiza_CL[],4,0))</f>
        <v>-70.626637030500007</v>
      </c>
      <c r="O13166" s="31">
        <f>+IF(COVID_CL_CONFIRMA[[#This Row],[ID_Comuna]]&lt;&gt;99999,VLOOKUP($I13166,Localiza_CL[[Codcom]:[Población MINCIEN]],5,0),VLOOKUP($F13166,Localiza_CL[],5,0))</f>
        <v>-33.604364294100002</v>
      </c>
      <c r="P13166" s="23" t="str">
        <f t="shared" si="1027"/>
        <v>CHILE</v>
      </c>
    </row>
    <row r="13167" spans="1:16" x14ac:dyDescent="0.25">
      <c r="A13167" s="54" t="str">
        <f t="shared" si="1029"/>
        <v>999994394713156</v>
      </c>
      <c r="B13167" s="54" t="str">
        <f>+COVID_CL_CONFIRMA[[#This Row],[ID_Comuna]]&amp;COVID_CL_CONFIRMA[[#This Row],[Fecha]]</f>
        <v>9999943947</v>
      </c>
      <c r="C13167" s="21" t="str">
        <f t="shared" si="1028"/>
        <v>Metropolitana43947</v>
      </c>
      <c r="D13167" s="20">
        <f t="shared" si="1030"/>
        <v>13156</v>
      </c>
      <c r="E13167" s="17">
        <v>43947</v>
      </c>
      <c r="F13167" s="20">
        <v>13</v>
      </c>
      <c r="G13167" s="22" t="str">
        <f>+VLOOKUP($F13167,Localiza_CL[[Codreg]:[Región]],12,0)</f>
        <v>Metropolitana</v>
      </c>
      <c r="H13167" s="16" t="s">
        <v>24</v>
      </c>
      <c r="I13167" s="19">
        <f>+IFERROR(VLOOKUP(H13167,Comunas!$D$5:$E$349,2,0),99999)</f>
        <v>99999</v>
      </c>
      <c r="J13167" s="8" t="s">
        <v>24</v>
      </c>
      <c r="K13167" s="8"/>
      <c r="L13167" s="6" t="s">
        <v>24</v>
      </c>
      <c r="M13167" s="23" t="s">
        <v>19</v>
      </c>
      <c r="N13167" s="24">
        <f>+IF(COVID_CL_CONFIRMA[[#This Row],[ID_Comuna]]&lt;&gt;99999,VLOOKUP($I13167,Localiza_CL[[Codcom]:[Población MINCIEN]],4,0),VLOOKUP($F13167,Localiza_CL[],4,0))</f>
        <v>-70.626637030500007</v>
      </c>
      <c r="O13167" s="31">
        <f>+IF(COVID_CL_CONFIRMA[[#This Row],[ID_Comuna]]&lt;&gt;99999,VLOOKUP($I13167,Localiza_CL[[Codcom]:[Población MINCIEN]],5,0),VLOOKUP($F13167,Localiza_CL[],5,0))</f>
        <v>-33.604364294100002</v>
      </c>
      <c r="P13167" s="23" t="str">
        <f t="shared" si="1027"/>
        <v>CHILE</v>
      </c>
    </row>
    <row r="13168" spans="1:16" x14ac:dyDescent="0.25">
      <c r="A13168" s="54" t="str">
        <f t="shared" si="1029"/>
        <v>999994394713157</v>
      </c>
      <c r="B13168" s="54" t="str">
        <f>+COVID_CL_CONFIRMA[[#This Row],[ID_Comuna]]&amp;COVID_CL_CONFIRMA[[#This Row],[Fecha]]</f>
        <v>9999943947</v>
      </c>
      <c r="C13168" s="21" t="str">
        <f t="shared" si="1028"/>
        <v>Metropolitana43947</v>
      </c>
      <c r="D13168" s="20">
        <f t="shared" si="1030"/>
        <v>13157</v>
      </c>
      <c r="E13168" s="17">
        <v>43947</v>
      </c>
      <c r="F13168" s="20">
        <v>13</v>
      </c>
      <c r="G13168" s="22" t="str">
        <f>+VLOOKUP($F13168,Localiza_CL[[Codreg]:[Región]],12,0)</f>
        <v>Metropolitana</v>
      </c>
      <c r="H13168" s="16" t="s">
        <v>24</v>
      </c>
      <c r="I13168" s="19">
        <f>+IFERROR(VLOOKUP(H13168,Comunas!$D$5:$E$349,2,0),99999)</f>
        <v>99999</v>
      </c>
      <c r="J13168" s="8" t="s">
        <v>24</v>
      </c>
      <c r="K13168" s="8"/>
      <c r="L13168" s="6" t="s">
        <v>24</v>
      </c>
      <c r="M13168" s="23" t="s">
        <v>19</v>
      </c>
      <c r="N13168" s="24">
        <f>+IF(COVID_CL_CONFIRMA[[#This Row],[ID_Comuna]]&lt;&gt;99999,VLOOKUP($I13168,Localiza_CL[[Codcom]:[Población MINCIEN]],4,0),VLOOKUP($F13168,Localiza_CL[],4,0))</f>
        <v>-70.626637030500007</v>
      </c>
      <c r="O13168" s="31">
        <f>+IF(COVID_CL_CONFIRMA[[#This Row],[ID_Comuna]]&lt;&gt;99999,VLOOKUP($I13168,Localiza_CL[[Codcom]:[Población MINCIEN]],5,0),VLOOKUP($F13168,Localiza_CL[],5,0))</f>
        <v>-33.604364294100002</v>
      </c>
      <c r="P13168" s="23" t="str">
        <f t="shared" si="1027"/>
        <v>CHILE</v>
      </c>
    </row>
    <row r="13169" spans="1:16" x14ac:dyDescent="0.25">
      <c r="A13169" s="54" t="str">
        <f t="shared" si="1029"/>
        <v>999994394713158</v>
      </c>
      <c r="B13169" s="54" t="str">
        <f>+COVID_CL_CONFIRMA[[#This Row],[ID_Comuna]]&amp;COVID_CL_CONFIRMA[[#This Row],[Fecha]]</f>
        <v>9999943947</v>
      </c>
      <c r="C13169" s="21" t="str">
        <f t="shared" si="1028"/>
        <v>Metropolitana43947</v>
      </c>
      <c r="D13169" s="20">
        <f t="shared" si="1030"/>
        <v>13158</v>
      </c>
      <c r="E13169" s="17">
        <v>43947</v>
      </c>
      <c r="F13169" s="20">
        <v>13</v>
      </c>
      <c r="G13169" s="22" t="str">
        <f>+VLOOKUP($F13169,Localiza_CL[[Codreg]:[Región]],12,0)</f>
        <v>Metropolitana</v>
      </c>
      <c r="H13169" s="16" t="s">
        <v>24</v>
      </c>
      <c r="I13169" s="19">
        <f>+IFERROR(VLOOKUP(H13169,Comunas!$D$5:$E$349,2,0),99999)</f>
        <v>99999</v>
      </c>
      <c r="J13169" s="8" t="s">
        <v>24</v>
      </c>
      <c r="K13169" s="8"/>
      <c r="L13169" s="6" t="s">
        <v>24</v>
      </c>
      <c r="M13169" s="23" t="s">
        <v>19</v>
      </c>
      <c r="N13169" s="24">
        <f>+IF(COVID_CL_CONFIRMA[[#This Row],[ID_Comuna]]&lt;&gt;99999,VLOOKUP($I13169,Localiza_CL[[Codcom]:[Población MINCIEN]],4,0),VLOOKUP($F13169,Localiza_CL[],4,0))</f>
        <v>-70.626637030500007</v>
      </c>
      <c r="O13169" s="31">
        <f>+IF(COVID_CL_CONFIRMA[[#This Row],[ID_Comuna]]&lt;&gt;99999,VLOOKUP($I13169,Localiza_CL[[Codcom]:[Población MINCIEN]],5,0),VLOOKUP($F13169,Localiza_CL[],5,0))</f>
        <v>-33.604364294100002</v>
      </c>
      <c r="P13169" s="23" t="str">
        <f t="shared" si="1027"/>
        <v>CHILE</v>
      </c>
    </row>
    <row r="13170" spans="1:16" x14ac:dyDescent="0.25">
      <c r="A13170" s="54" t="str">
        <f t="shared" si="1029"/>
        <v>999994394713159</v>
      </c>
      <c r="B13170" s="54" t="str">
        <f>+COVID_CL_CONFIRMA[[#This Row],[ID_Comuna]]&amp;COVID_CL_CONFIRMA[[#This Row],[Fecha]]</f>
        <v>9999943947</v>
      </c>
      <c r="C13170" s="21" t="str">
        <f t="shared" si="1028"/>
        <v>Metropolitana43947</v>
      </c>
      <c r="D13170" s="20">
        <f t="shared" si="1030"/>
        <v>13159</v>
      </c>
      <c r="E13170" s="17">
        <v>43947</v>
      </c>
      <c r="F13170" s="20">
        <v>13</v>
      </c>
      <c r="G13170" s="22" t="str">
        <f>+VLOOKUP($F13170,Localiza_CL[[Codreg]:[Región]],12,0)</f>
        <v>Metropolitana</v>
      </c>
      <c r="H13170" s="16" t="s">
        <v>24</v>
      </c>
      <c r="I13170" s="19">
        <f>+IFERROR(VLOOKUP(H13170,Comunas!$D$5:$E$349,2,0),99999)</f>
        <v>99999</v>
      </c>
      <c r="J13170" s="8" t="s">
        <v>24</v>
      </c>
      <c r="K13170" s="8"/>
      <c r="L13170" s="6" t="s">
        <v>24</v>
      </c>
      <c r="M13170" s="23" t="s">
        <v>19</v>
      </c>
      <c r="N13170" s="24">
        <f>+IF(COVID_CL_CONFIRMA[[#This Row],[ID_Comuna]]&lt;&gt;99999,VLOOKUP($I13170,Localiza_CL[[Codcom]:[Población MINCIEN]],4,0),VLOOKUP($F13170,Localiza_CL[],4,0))</f>
        <v>-70.626637030500007</v>
      </c>
      <c r="O13170" s="31">
        <f>+IF(COVID_CL_CONFIRMA[[#This Row],[ID_Comuna]]&lt;&gt;99999,VLOOKUP($I13170,Localiza_CL[[Codcom]:[Población MINCIEN]],5,0),VLOOKUP($F13170,Localiza_CL[],5,0))</f>
        <v>-33.604364294100002</v>
      </c>
      <c r="P13170" s="23" t="str">
        <f t="shared" si="1027"/>
        <v>CHILE</v>
      </c>
    </row>
    <row r="13171" spans="1:16" x14ac:dyDescent="0.25">
      <c r="A13171" s="54" t="str">
        <f t="shared" si="1029"/>
        <v>999994394713160</v>
      </c>
      <c r="B13171" s="54" t="str">
        <f>+COVID_CL_CONFIRMA[[#This Row],[ID_Comuna]]&amp;COVID_CL_CONFIRMA[[#This Row],[Fecha]]</f>
        <v>9999943947</v>
      </c>
      <c r="C13171" s="21" t="str">
        <f t="shared" si="1028"/>
        <v>Metropolitana43947</v>
      </c>
      <c r="D13171" s="20">
        <f t="shared" si="1030"/>
        <v>13160</v>
      </c>
      <c r="E13171" s="17">
        <v>43947</v>
      </c>
      <c r="F13171" s="20">
        <v>13</v>
      </c>
      <c r="G13171" s="22" t="str">
        <f>+VLOOKUP($F13171,Localiza_CL[[Codreg]:[Región]],12,0)</f>
        <v>Metropolitana</v>
      </c>
      <c r="H13171" s="16" t="s">
        <v>24</v>
      </c>
      <c r="I13171" s="19">
        <f>+IFERROR(VLOOKUP(H13171,Comunas!$D$5:$E$349,2,0),99999)</f>
        <v>99999</v>
      </c>
      <c r="J13171" s="8" t="s">
        <v>24</v>
      </c>
      <c r="K13171" s="8"/>
      <c r="L13171" s="6" t="s">
        <v>24</v>
      </c>
      <c r="M13171" s="23" t="s">
        <v>19</v>
      </c>
      <c r="N13171" s="24">
        <f>+IF(COVID_CL_CONFIRMA[[#This Row],[ID_Comuna]]&lt;&gt;99999,VLOOKUP($I13171,Localiza_CL[[Codcom]:[Población MINCIEN]],4,0),VLOOKUP($F13171,Localiza_CL[],4,0))</f>
        <v>-70.626637030500007</v>
      </c>
      <c r="O13171" s="31">
        <f>+IF(COVID_CL_CONFIRMA[[#This Row],[ID_Comuna]]&lt;&gt;99999,VLOOKUP($I13171,Localiza_CL[[Codcom]:[Población MINCIEN]],5,0),VLOOKUP($F13171,Localiza_CL[],5,0))</f>
        <v>-33.604364294100002</v>
      </c>
      <c r="P13171" s="23" t="str">
        <f t="shared" si="1027"/>
        <v>CHILE</v>
      </c>
    </row>
    <row r="13172" spans="1:16" x14ac:dyDescent="0.25">
      <c r="A13172" s="54" t="str">
        <f t="shared" si="1029"/>
        <v>999994394713161</v>
      </c>
      <c r="B13172" s="54" t="str">
        <f>+COVID_CL_CONFIRMA[[#This Row],[ID_Comuna]]&amp;COVID_CL_CONFIRMA[[#This Row],[Fecha]]</f>
        <v>9999943947</v>
      </c>
      <c r="C13172" s="21" t="str">
        <f t="shared" si="1028"/>
        <v>Metropolitana43947</v>
      </c>
      <c r="D13172" s="20">
        <f t="shared" si="1030"/>
        <v>13161</v>
      </c>
      <c r="E13172" s="17">
        <v>43947</v>
      </c>
      <c r="F13172" s="20">
        <v>13</v>
      </c>
      <c r="G13172" s="22" t="str">
        <f>+VLOOKUP($F13172,Localiza_CL[[Codreg]:[Región]],12,0)</f>
        <v>Metropolitana</v>
      </c>
      <c r="H13172" s="16" t="s">
        <v>24</v>
      </c>
      <c r="I13172" s="19">
        <f>+IFERROR(VLOOKUP(H13172,Comunas!$D$5:$E$349,2,0),99999)</f>
        <v>99999</v>
      </c>
      <c r="J13172" s="8" t="s">
        <v>24</v>
      </c>
      <c r="K13172" s="8"/>
      <c r="L13172" s="6" t="s">
        <v>24</v>
      </c>
      <c r="M13172" s="23" t="s">
        <v>19</v>
      </c>
      <c r="N13172" s="24">
        <f>+IF(COVID_CL_CONFIRMA[[#This Row],[ID_Comuna]]&lt;&gt;99999,VLOOKUP($I13172,Localiza_CL[[Codcom]:[Población MINCIEN]],4,0),VLOOKUP($F13172,Localiza_CL[],4,0))</f>
        <v>-70.626637030500007</v>
      </c>
      <c r="O13172" s="31">
        <f>+IF(COVID_CL_CONFIRMA[[#This Row],[ID_Comuna]]&lt;&gt;99999,VLOOKUP($I13172,Localiza_CL[[Codcom]:[Población MINCIEN]],5,0),VLOOKUP($F13172,Localiza_CL[],5,0))</f>
        <v>-33.604364294100002</v>
      </c>
      <c r="P13172" s="23" t="str">
        <f t="shared" si="1027"/>
        <v>CHILE</v>
      </c>
    </row>
    <row r="13173" spans="1:16" x14ac:dyDescent="0.25">
      <c r="A13173" s="54" t="str">
        <f t="shared" si="1029"/>
        <v>999994394713162</v>
      </c>
      <c r="B13173" s="54" t="str">
        <f>+COVID_CL_CONFIRMA[[#This Row],[ID_Comuna]]&amp;COVID_CL_CONFIRMA[[#This Row],[Fecha]]</f>
        <v>9999943947</v>
      </c>
      <c r="C13173" s="21" t="str">
        <f t="shared" si="1028"/>
        <v>Metropolitana43947</v>
      </c>
      <c r="D13173" s="20">
        <f t="shared" si="1030"/>
        <v>13162</v>
      </c>
      <c r="E13173" s="17">
        <v>43947</v>
      </c>
      <c r="F13173" s="20">
        <v>13</v>
      </c>
      <c r="G13173" s="22" t="str">
        <f>+VLOOKUP($F13173,Localiza_CL[[Codreg]:[Región]],12,0)</f>
        <v>Metropolitana</v>
      </c>
      <c r="H13173" s="16" t="s">
        <v>24</v>
      </c>
      <c r="I13173" s="19">
        <f>+IFERROR(VLOOKUP(H13173,Comunas!$D$5:$E$349,2,0),99999)</f>
        <v>99999</v>
      </c>
      <c r="J13173" s="8" t="s">
        <v>24</v>
      </c>
      <c r="K13173" s="8"/>
      <c r="L13173" s="6" t="s">
        <v>24</v>
      </c>
      <c r="M13173" s="23" t="s">
        <v>19</v>
      </c>
      <c r="N13173" s="24">
        <f>+IF(COVID_CL_CONFIRMA[[#This Row],[ID_Comuna]]&lt;&gt;99999,VLOOKUP($I13173,Localiza_CL[[Codcom]:[Población MINCIEN]],4,0),VLOOKUP($F13173,Localiza_CL[],4,0))</f>
        <v>-70.626637030500007</v>
      </c>
      <c r="O13173" s="31">
        <f>+IF(COVID_CL_CONFIRMA[[#This Row],[ID_Comuna]]&lt;&gt;99999,VLOOKUP($I13173,Localiza_CL[[Codcom]:[Población MINCIEN]],5,0),VLOOKUP($F13173,Localiza_CL[],5,0))</f>
        <v>-33.604364294100002</v>
      </c>
      <c r="P13173" s="23" t="str">
        <f t="shared" si="1027"/>
        <v>CHILE</v>
      </c>
    </row>
    <row r="13174" spans="1:16" x14ac:dyDescent="0.25">
      <c r="A13174" s="54" t="str">
        <f t="shared" si="1029"/>
        <v>999994394713163</v>
      </c>
      <c r="B13174" s="54" t="str">
        <f>+COVID_CL_CONFIRMA[[#This Row],[ID_Comuna]]&amp;COVID_CL_CONFIRMA[[#This Row],[Fecha]]</f>
        <v>9999943947</v>
      </c>
      <c r="C13174" s="21" t="str">
        <f t="shared" si="1028"/>
        <v>Metropolitana43947</v>
      </c>
      <c r="D13174" s="20">
        <f t="shared" si="1030"/>
        <v>13163</v>
      </c>
      <c r="E13174" s="17">
        <v>43947</v>
      </c>
      <c r="F13174" s="20">
        <v>13</v>
      </c>
      <c r="G13174" s="22" t="str">
        <f>+VLOOKUP($F13174,Localiza_CL[[Codreg]:[Región]],12,0)</f>
        <v>Metropolitana</v>
      </c>
      <c r="H13174" s="16" t="s">
        <v>24</v>
      </c>
      <c r="I13174" s="19">
        <f>+IFERROR(VLOOKUP(H13174,Comunas!$D$5:$E$349,2,0),99999)</f>
        <v>99999</v>
      </c>
      <c r="J13174" s="8" t="s">
        <v>24</v>
      </c>
      <c r="K13174" s="8"/>
      <c r="L13174" s="6" t="s">
        <v>24</v>
      </c>
      <c r="M13174" s="23" t="s">
        <v>19</v>
      </c>
      <c r="N13174" s="24">
        <f>+IF(COVID_CL_CONFIRMA[[#This Row],[ID_Comuna]]&lt;&gt;99999,VLOOKUP($I13174,Localiza_CL[[Codcom]:[Población MINCIEN]],4,0),VLOOKUP($F13174,Localiza_CL[],4,0))</f>
        <v>-70.626637030500007</v>
      </c>
      <c r="O13174" s="31">
        <f>+IF(COVID_CL_CONFIRMA[[#This Row],[ID_Comuna]]&lt;&gt;99999,VLOOKUP($I13174,Localiza_CL[[Codcom]:[Población MINCIEN]],5,0),VLOOKUP($F13174,Localiza_CL[],5,0))</f>
        <v>-33.604364294100002</v>
      </c>
      <c r="P13174" s="23" t="str">
        <f t="shared" si="1027"/>
        <v>CHILE</v>
      </c>
    </row>
    <row r="13175" spans="1:16" x14ac:dyDescent="0.25">
      <c r="A13175" s="54" t="str">
        <f t="shared" si="1029"/>
        <v>999994394713164</v>
      </c>
      <c r="B13175" s="54" t="str">
        <f>+COVID_CL_CONFIRMA[[#This Row],[ID_Comuna]]&amp;COVID_CL_CONFIRMA[[#This Row],[Fecha]]</f>
        <v>9999943947</v>
      </c>
      <c r="C13175" s="21" t="str">
        <f t="shared" si="1028"/>
        <v>Metropolitana43947</v>
      </c>
      <c r="D13175" s="20">
        <f t="shared" si="1030"/>
        <v>13164</v>
      </c>
      <c r="E13175" s="17">
        <v>43947</v>
      </c>
      <c r="F13175" s="20">
        <v>13</v>
      </c>
      <c r="G13175" s="22" t="str">
        <f>+VLOOKUP($F13175,Localiza_CL[[Codreg]:[Región]],12,0)</f>
        <v>Metropolitana</v>
      </c>
      <c r="H13175" s="16" t="s">
        <v>24</v>
      </c>
      <c r="I13175" s="19">
        <f>+IFERROR(VLOOKUP(H13175,Comunas!$D$5:$E$349,2,0),99999)</f>
        <v>99999</v>
      </c>
      <c r="J13175" s="8" t="s">
        <v>24</v>
      </c>
      <c r="K13175" s="8"/>
      <c r="L13175" s="6" t="s">
        <v>24</v>
      </c>
      <c r="M13175" s="23" t="s">
        <v>19</v>
      </c>
      <c r="N13175" s="24">
        <f>+IF(COVID_CL_CONFIRMA[[#This Row],[ID_Comuna]]&lt;&gt;99999,VLOOKUP($I13175,Localiza_CL[[Codcom]:[Población MINCIEN]],4,0),VLOOKUP($F13175,Localiza_CL[],4,0))</f>
        <v>-70.626637030500007</v>
      </c>
      <c r="O13175" s="31">
        <f>+IF(COVID_CL_CONFIRMA[[#This Row],[ID_Comuna]]&lt;&gt;99999,VLOOKUP($I13175,Localiza_CL[[Codcom]:[Población MINCIEN]],5,0),VLOOKUP($F13175,Localiza_CL[],5,0))</f>
        <v>-33.604364294100002</v>
      </c>
      <c r="P13175" s="23" t="str">
        <f t="shared" si="1027"/>
        <v>CHILE</v>
      </c>
    </row>
    <row r="13176" spans="1:16" x14ac:dyDescent="0.25">
      <c r="A13176" s="54" t="str">
        <f t="shared" si="1029"/>
        <v>999994394713165</v>
      </c>
      <c r="B13176" s="54" t="str">
        <f>+COVID_CL_CONFIRMA[[#This Row],[ID_Comuna]]&amp;COVID_CL_CONFIRMA[[#This Row],[Fecha]]</f>
        <v>9999943947</v>
      </c>
      <c r="C13176" s="21" t="str">
        <f t="shared" si="1028"/>
        <v>Metropolitana43947</v>
      </c>
      <c r="D13176" s="20">
        <f t="shared" si="1030"/>
        <v>13165</v>
      </c>
      <c r="E13176" s="17">
        <v>43947</v>
      </c>
      <c r="F13176" s="20">
        <v>13</v>
      </c>
      <c r="G13176" s="22" t="str">
        <f>+VLOOKUP($F13176,Localiza_CL[[Codreg]:[Región]],12,0)</f>
        <v>Metropolitana</v>
      </c>
      <c r="H13176" s="16" t="s">
        <v>24</v>
      </c>
      <c r="I13176" s="19">
        <f>+IFERROR(VLOOKUP(H13176,Comunas!$D$5:$E$349,2,0),99999)</f>
        <v>99999</v>
      </c>
      <c r="J13176" s="8" t="s">
        <v>24</v>
      </c>
      <c r="K13176" s="8"/>
      <c r="L13176" s="6" t="s">
        <v>24</v>
      </c>
      <c r="M13176" s="23" t="s">
        <v>19</v>
      </c>
      <c r="N13176" s="24">
        <f>+IF(COVID_CL_CONFIRMA[[#This Row],[ID_Comuna]]&lt;&gt;99999,VLOOKUP($I13176,Localiza_CL[[Codcom]:[Población MINCIEN]],4,0),VLOOKUP($F13176,Localiza_CL[],4,0))</f>
        <v>-70.626637030500007</v>
      </c>
      <c r="O13176" s="31">
        <f>+IF(COVID_CL_CONFIRMA[[#This Row],[ID_Comuna]]&lt;&gt;99999,VLOOKUP($I13176,Localiza_CL[[Codcom]:[Población MINCIEN]],5,0),VLOOKUP($F13176,Localiza_CL[],5,0))</f>
        <v>-33.604364294100002</v>
      </c>
      <c r="P13176" s="23" t="str">
        <f t="shared" si="1027"/>
        <v>CHILE</v>
      </c>
    </row>
    <row r="13177" spans="1:16" x14ac:dyDescent="0.25">
      <c r="A13177" s="54" t="str">
        <f t="shared" si="1029"/>
        <v>999994394713166</v>
      </c>
      <c r="B13177" s="54" t="str">
        <f>+COVID_CL_CONFIRMA[[#This Row],[ID_Comuna]]&amp;COVID_CL_CONFIRMA[[#This Row],[Fecha]]</f>
        <v>9999943947</v>
      </c>
      <c r="C13177" s="21" t="str">
        <f t="shared" si="1028"/>
        <v>Metropolitana43947</v>
      </c>
      <c r="D13177" s="20">
        <f t="shared" si="1030"/>
        <v>13166</v>
      </c>
      <c r="E13177" s="17">
        <v>43947</v>
      </c>
      <c r="F13177" s="20">
        <v>13</v>
      </c>
      <c r="G13177" s="22" t="str">
        <f>+VLOOKUP($F13177,Localiza_CL[[Codreg]:[Región]],12,0)</f>
        <v>Metropolitana</v>
      </c>
      <c r="H13177" s="16" t="s">
        <v>24</v>
      </c>
      <c r="I13177" s="19">
        <f>+IFERROR(VLOOKUP(H13177,Comunas!$D$5:$E$349,2,0),99999)</f>
        <v>99999</v>
      </c>
      <c r="J13177" s="8" t="s">
        <v>24</v>
      </c>
      <c r="K13177" s="8"/>
      <c r="L13177" s="6" t="s">
        <v>24</v>
      </c>
      <c r="M13177" s="23" t="s">
        <v>19</v>
      </c>
      <c r="N13177" s="24">
        <f>+IF(COVID_CL_CONFIRMA[[#This Row],[ID_Comuna]]&lt;&gt;99999,VLOOKUP($I13177,Localiza_CL[[Codcom]:[Población MINCIEN]],4,0),VLOOKUP($F13177,Localiza_CL[],4,0))</f>
        <v>-70.626637030500007</v>
      </c>
      <c r="O13177" s="31">
        <f>+IF(COVID_CL_CONFIRMA[[#This Row],[ID_Comuna]]&lt;&gt;99999,VLOOKUP($I13177,Localiza_CL[[Codcom]:[Población MINCIEN]],5,0),VLOOKUP($F13177,Localiza_CL[],5,0))</f>
        <v>-33.604364294100002</v>
      </c>
      <c r="P13177" s="23" t="str">
        <f t="shared" si="1027"/>
        <v>CHILE</v>
      </c>
    </row>
    <row r="13178" spans="1:16" x14ac:dyDescent="0.25">
      <c r="A13178" s="54" t="str">
        <f t="shared" si="1029"/>
        <v>999994394713167</v>
      </c>
      <c r="B13178" s="54" t="str">
        <f>+COVID_CL_CONFIRMA[[#This Row],[ID_Comuna]]&amp;COVID_CL_CONFIRMA[[#This Row],[Fecha]]</f>
        <v>9999943947</v>
      </c>
      <c r="C13178" s="21" t="str">
        <f t="shared" si="1028"/>
        <v>Metropolitana43947</v>
      </c>
      <c r="D13178" s="20">
        <f t="shared" si="1030"/>
        <v>13167</v>
      </c>
      <c r="E13178" s="17">
        <v>43947</v>
      </c>
      <c r="F13178" s="20">
        <v>13</v>
      </c>
      <c r="G13178" s="22" t="str">
        <f>+VLOOKUP($F13178,Localiza_CL[[Codreg]:[Región]],12,0)</f>
        <v>Metropolitana</v>
      </c>
      <c r="H13178" s="16" t="s">
        <v>24</v>
      </c>
      <c r="I13178" s="19">
        <f>+IFERROR(VLOOKUP(H13178,Comunas!$D$5:$E$349,2,0),99999)</f>
        <v>99999</v>
      </c>
      <c r="J13178" s="8" t="s">
        <v>24</v>
      </c>
      <c r="K13178" s="8"/>
      <c r="L13178" s="6" t="s">
        <v>24</v>
      </c>
      <c r="M13178" s="23" t="s">
        <v>19</v>
      </c>
      <c r="N13178" s="24">
        <f>+IF(COVID_CL_CONFIRMA[[#This Row],[ID_Comuna]]&lt;&gt;99999,VLOOKUP($I13178,Localiza_CL[[Codcom]:[Población MINCIEN]],4,0),VLOOKUP($F13178,Localiza_CL[],4,0))</f>
        <v>-70.626637030500007</v>
      </c>
      <c r="O13178" s="31">
        <f>+IF(COVID_CL_CONFIRMA[[#This Row],[ID_Comuna]]&lt;&gt;99999,VLOOKUP($I13178,Localiza_CL[[Codcom]:[Población MINCIEN]],5,0),VLOOKUP($F13178,Localiza_CL[],5,0))</f>
        <v>-33.604364294100002</v>
      </c>
      <c r="P13178" s="23" t="str">
        <f t="shared" si="1027"/>
        <v>CHILE</v>
      </c>
    </row>
    <row r="13179" spans="1:16" x14ac:dyDescent="0.25">
      <c r="A13179" s="54" t="str">
        <f t="shared" si="1029"/>
        <v>999994394713168</v>
      </c>
      <c r="B13179" s="54" t="str">
        <f>+COVID_CL_CONFIRMA[[#This Row],[ID_Comuna]]&amp;COVID_CL_CONFIRMA[[#This Row],[Fecha]]</f>
        <v>9999943947</v>
      </c>
      <c r="C13179" s="21" t="str">
        <f t="shared" si="1028"/>
        <v>Metropolitana43947</v>
      </c>
      <c r="D13179" s="20">
        <f t="shared" si="1030"/>
        <v>13168</v>
      </c>
      <c r="E13179" s="17">
        <v>43947</v>
      </c>
      <c r="F13179" s="20">
        <v>13</v>
      </c>
      <c r="G13179" s="22" t="str">
        <f>+VLOOKUP($F13179,Localiza_CL[[Codreg]:[Región]],12,0)</f>
        <v>Metropolitana</v>
      </c>
      <c r="H13179" s="16" t="s">
        <v>24</v>
      </c>
      <c r="I13179" s="19">
        <f>+IFERROR(VLOOKUP(H13179,Comunas!$D$5:$E$349,2,0),99999)</f>
        <v>99999</v>
      </c>
      <c r="J13179" s="8" t="s">
        <v>24</v>
      </c>
      <c r="K13179" s="8"/>
      <c r="L13179" s="6" t="s">
        <v>24</v>
      </c>
      <c r="M13179" s="23" t="s">
        <v>19</v>
      </c>
      <c r="N13179" s="24">
        <f>+IF(COVID_CL_CONFIRMA[[#This Row],[ID_Comuna]]&lt;&gt;99999,VLOOKUP($I13179,Localiza_CL[[Codcom]:[Población MINCIEN]],4,0),VLOOKUP($F13179,Localiza_CL[],4,0))</f>
        <v>-70.626637030500007</v>
      </c>
      <c r="O13179" s="31">
        <f>+IF(COVID_CL_CONFIRMA[[#This Row],[ID_Comuna]]&lt;&gt;99999,VLOOKUP($I13179,Localiza_CL[[Codcom]:[Población MINCIEN]],5,0),VLOOKUP($F13179,Localiza_CL[],5,0))</f>
        <v>-33.604364294100002</v>
      </c>
      <c r="P13179" s="23" t="str">
        <f t="shared" si="1027"/>
        <v>CHILE</v>
      </c>
    </row>
    <row r="13180" spans="1:16" x14ac:dyDescent="0.25">
      <c r="A13180" s="54" t="str">
        <f t="shared" si="1029"/>
        <v>999994394713169</v>
      </c>
      <c r="B13180" s="54" t="str">
        <f>+COVID_CL_CONFIRMA[[#This Row],[ID_Comuna]]&amp;COVID_CL_CONFIRMA[[#This Row],[Fecha]]</f>
        <v>9999943947</v>
      </c>
      <c r="C13180" s="21" t="str">
        <f t="shared" si="1028"/>
        <v>Metropolitana43947</v>
      </c>
      <c r="D13180" s="20">
        <f t="shared" si="1030"/>
        <v>13169</v>
      </c>
      <c r="E13180" s="17">
        <v>43947</v>
      </c>
      <c r="F13180" s="20">
        <v>13</v>
      </c>
      <c r="G13180" s="22" t="str">
        <f>+VLOOKUP($F13180,Localiza_CL[[Codreg]:[Región]],12,0)</f>
        <v>Metropolitana</v>
      </c>
      <c r="H13180" s="16" t="s">
        <v>24</v>
      </c>
      <c r="I13180" s="19">
        <f>+IFERROR(VLOOKUP(H13180,Comunas!$D$5:$E$349,2,0),99999)</f>
        <v>99999</v>
      </c>
      <c r="J13180" s="8" t="s">
        <v>24</v>
      </c>
      <c r="K13180" s="8"/>
      <c r="L13180" s="6" t="s">
        <v>24</v>
      </c>
      <c r="M13180" s="23" t="s">
        <v>19</v>
      </c>
      <c r="N13180" s="24">
        <f>+IF(COVID_CL_CONFIRMA[[#This Row],[ID_Comuna]]&lt;&gt;99999,VLOOKUP($I13180,Localiza_CL[[Codcom]:[Población MINCIEN]],4,0),VLOOKUP($F13180,Localiza_CL[],4,0))</f>
        <v>-70.626637030500007</v>
      </c>
      <c r="O13180" s="31">
        <f>+IF(COVID_CL_CONFIRMA[[#This Row],[ID_Comuna]]&lt;&gt;99999,VLOOKUP($I13180,Localiza_CL[[Codcom]:[Población MINCIEN]],5,0),VLOOKUP($F13180,Localiza_CL[],5,0))</f>
        <v>-33.604364294100002</v>
      </c>
      <c r="P13180" s="23" t="str">
        <f t="shared" ref="P13180:P13243" si="1031">+P13179</f>
        <v>CHILE</v>
      </c>
    </row>
    <row r="13181" spans="1:16" x14ac:dyDescent="0.25">
      <c r="A13181" s="54" t="str">
        <f t="shared" si="1029"/>
        <v>999994394713170</v>
      </c>
      <c r="B13181" s="54" t="str">
        <f>+COVID_CL_CONFIRMA[[#This Row],[ID_Comuna]]&amp;COVID_CL_CONFIRMA[[#This Row],[Fecha]]</f>
        <v>9999943947</v>
      </c>
      <c r="C13181" s="21" t="str">
        <f t="shared" si="1028"/>
        <v>Metropolitana43947</v>
      </c>
      <c r="D13181" s="20">
        <f t="shared" si="1030"/>
        <v>13170</v>
      </c>
      <c r="E13181" s="17">
        <v>43947</v>
      </c>
      <c r="F13181" s="20">
        <v>13</v>
      </c>
      <c r="G13181" s="22" t="str">
        <f>+VLOOKUP($F13181,Localiza_CL[[Codreg]:[Región]],12,0)</f>
        <v>Metropolitana</v>
      </c>
      <c r="H13181" s="16" t="s">
        <v>24</v>
      </c>
      <c r="I13181" s="19">
        <f>+IFERROR(VLOOKUP(H13181,Comunas!$D$5:$E$349,2,0),99999)</f>
        <v>99999</v>
      </c>
      <c r="J13181" s="8" t="s">
        <v>24</v>
      </c>
      <c r="K13181" s="8"/>
      <c r="L13181" s="6" t="s">
        <v>24</v>
      </c>
      <c r="M13181" s="23" t="s">
        <v>19</v>
      </c>
      <c r="N13181" s="24">
        <f>+IF(COVID_CL_CONFIRMA[[#This Row],[ID_Comuna]]&lt;&gt;99999,VLOOKUP($I13181,Localiza_CL[[Codcom]:[Población MINCIEN]],4,0),VLOOKUP($F13181,Localiza_CL[],4,0))</f>
        <v>-70.626637030500007</v>
      </c>
      <c r="O13181" s="31">
        <f>+IF(COVID_CL_CONFIRMA[[#This Row],[ID_Comuna]]&lt;&gt;99999,VLOOKUP($I13181,Localiza_CL[[Codcom]:[Población MINCIEN]],5,0),VLOOKUP($F13181,Localiza_CL[],5,0))</f>
        <v>-33.604364294100002</v>
      </c>
      <c r="P13181" s="23" t="str">
        <f t="shared" si="1031"/>
        <v>CHILE</v>
      </c>
    </row>
    <row r="13182" spans="1:16" x14ac:dyDescent="0.25">
      <c r="A13182" s="54" t="str">
        <f t="shared" si="1029"/>
        <v>999994394713171</v>
      </c>
      <c r="B13182" s="54" t="str">
        <f>+COVID_CL_CONFIRMA[[#This Row],[ID_Comuna]]&amp;COVID_CL_CONFIRMA[[#This Row],[Fecha]]</f>
        <v>9999943947</v>
      </c>
      <c r="C13182" s="21" t="str">
        <f t="shared" si="1028"/>
        <v>Metropolitana43947</v>
      </c>
      <c r="D13182" s="20">
        <f t="shared" si="1030"/>
        <v>13171</v>
      </c>
      <c r="E13182" s="17">
        <v>43947</v>
      </c>
      <c r="F13182" s="20">
        <v>13</v>
      </c>
      <c r="G13182" s="22" t="str">
        <f>+VLOOKUP($F13182,Localiza_CL[[Codreg]:[Región]],12,0)</f>
        <v>Metropolitana</v>
      </c>
      <c r="H13182" s="16" t="s">
        <v>24</v>
      </c>
      <c r="I13182" s="19">
        <f>+IFERROR(VLOOKUP(H13182,Comunas!$D$5:$E$349,2,0),99999)</f>
        <v>99999</v>
      </c>
      <c r="J13182" s="8" t="s">
        <v>24</v>
      </c>
      <c r="K13182" s="8"/>
      <c r="L13182" s="6" t="s">
        <v>24</v>
      </c>
      <c r="M13182" s="23" t="s">
        <v>19</v>
      </c>
      <c r="N13182" s="24">
        <f>+IF(COVID_CL_CONFIRMA[[#This Row],[ID_Comuna]]&lt;&gt;99999,VLOOKUP($I13182,Localiza_CL[[Codcom]:[Población MINCIEN]],4,0),VLOOKUP($F13182,Localiza_CL[],4,0))</f>
        <v>-70.626637030500007</v>
      </c>
      <c r="O13182" s="31">
        <f>+IF(COVID_CL_CONFIRMA[[#This Row],[ID_Comuna]]&lt;&gt;99999,VLOOKUP($I13182,Localiza_CL[[Codcom]:[Población MINCIEN]],5,0),VLOOKUP($F13182,Localiza_CL[],5,0))</f>
        <v>-33.604364294100002</v>
      </c>
      <c r="P13182" s="23" t="str">
        <f t="shared" si="1031"/>
        <v>CHILE</v>
      </c>
    </row>
    <row r="13183" spans="1:16" x14ac:dyDescent="0.25">
      <c r="A13183" s="54" t="str">
        <f t="shared" si="1029"/>
        <v>999994394713172</v>
      </c>
      <c r="B13183" s="54" t="str">
        <f>+COVID_CL_CONFIRMA[[#This Row],[ID_Comuna]]&amp;COVID_CL_CONFIRMA[[#This Row],[Fecha]]</f>
        <v>9999943947</v>
      </c>
      <c r="C13183" s="21" t="str">
        <f t="shared" si="1028"/>
        <v>Metropolitana43947</v>
      </c>
      <c r="D13183" s="20">
        <f t="shared" si="1030"/>
        <v>13172</v>
      </c>
      <c r="E13183" s="17">
        <v>43947</v>
      </c>
      <c r="F13183" s="20">
        <v>13</v>
      </c>
      <c r="G13183" s="22" t="str">
        <f>+VLOOKUP($F13183,Localiza_CL[[Codreg]:[Región]],12,0)</f>
        <v>Metropolitana</v>
      </c>
      <c r="H13183" s="16" t="s">
        <v>24</v>
      </c>
      <c r="I13183" s="19">
        <f>+IFERROR(VLOOKUP(H13183,Comunas!$D$5:$E$349,2,0),99999)</f>
        <v>99999</v>
      </c>
      <c r="J13183" s="8" t="s">
        <v>24</v>
      </c>
      <c r="K13183" s="8"/>
      <c r="L13183" s="6" t="s">
        <v>24</v>
      </c>
      <c r="M13183" s="23" t="s">
        <v>19</v>
      </c>
      <c r="N13183" s="24">
        <f>+IF(COVID_CL_CONFIRMA[[#This Row],[ID_Comuna]]&lt;&gt;99999,VLOOKUP($I13183,Localiza_CL[[Codcom]:[Población MINCIEN]],4,0),VLOOKUP($F13183,Localiza_CL[],4,0))</f>
        <v>-70.626637030500007</v>
      </c>
      <c r="O13183" s="31">
        <f>+IF(COVID_CL_CONFIRMA[[#This Row],[ID_Comuna]]&lt;&gt;99999,VLOOKUP($I13183,Localiza_CL[[Codcom]:[Población MINCIEN]],5,0),VLOOKUP($F13183,Localiza_CL[],5,0))</f>
        <v>-33.604364294100002</v>
      </c>
      <c r="P13183" s="23" t="str">
        <f t="shared" si="1031"/>
        <v>CHILE</v>
      </c>
    </row>
    <row r="13184" spans="1:16" x14ac:dyDescent="0.25">
      <c r="A13184" s="54" t="str">
        <f t="shared" si="1029"/>
        <v>999994394713173</v>
      </c>
      <c r="B13184" s="54" t="str">
        <f>+COVID_CL_CONFIRMA[[#This Row],[ID_Comuna]]&amp;COVID_CL_CONFIRMA[[#This Row],[Fecha]]</f>
        <v>9999943947</v>
      </c>
      <c r="C13184" s="21" t="str">
        <f t="shared" si="1028"/>
        <v>Metropolitana43947</v>
      </c>
      <c r="D13184" s="20">
        <f t="shared" si="1030"/>
        <v>13173</v>
      </c>
      <c r="E13184" s="17">
        <v>43947</v>
      </c>
      <c r="F13184" s="20">
        <v>13</v>
      </c>
      <c r="G13184" s="22" t="str">
        <f>+VLOOKUP($F13184,Localiza_CL[[Codreg]:[Región]],12,0)</f>
        <v>Metropolitana</v>
      </c>
      <c r="H13184" s="16" t="s">
        <v>24</v>
      </c>
      <c r="I13184" s="19">
        <f>+IFERROR(VLOOKUP(H13184,Comunas!$D$5:$E$349,2,0),99999)</f>
        <v>99999</v>
      </c>
      <c r="J13184" s="8" t="s">
        <v>24</v>
      </c>
      <c r="K13184" s="8"/>
      <c r="L13184" s="6" t="s">
        <v>24</v>
      </c>
      <c r="M13184" s="23" t="s">
        <v>19</v>
      </c>
      <c r="N13184" s="24">
        <f>+IF(COVID_CL_CONFIRMA[[#This Row],[ID_Comuna]]&lt;&gt;99999,VLOOKUP($I13184,Localiza_CL[[Codcom]:[Población MINCIEN]],4,0),VLOOKUP($F13184,Localiza_CL[],4,0))</f>
        <v>-70.626637030500007</v>
      </c>
      <c r="O13184" s="31">
        <f>+IF(COVID_CL_CONFIRMA[[#This Row],[ID_Comuna]]&lt;&gt;99999,VLOOKUP($I13184,Localiza_CL[[Codcom]:[Población MINCIEN]],5,0),VLOOKUP($F13184,Localiza_CL[],5,0))</f>
        <v>-33.604364294100002</v>
      </c>
      <c r="P13184" s="23" t="str">
        <f t="shared" si="1031"/>
        <v>CHILE</v>
      </c>
    </row>
    <row r="13185" spans="1:16" x14ac:dyDescent="0.25">
      <c r="A13185" s="54" t="str">
        <f t="shared" si="1029"/>
        <v>999994394713174</v>
      </c>
      <c r="B13185" s="54" t="str">
        <f>+COVID_CL_CONFIRMA[[#This Row],[ID_Comuna]]&amp;COVID_CL_CONFIRMA[[#This Row],[Fecha]]</f>
        <v>9999943947</v>
      </c>
      <c r="C13185" s="21" t="str">
        <f t="shared" si="1028"/>
        <v>Metropolitana43947</v>
      </c>
      <c r="D13185" s="20">
        <f t="shared" si="1030"/>
        <v>13174</v>
      </c>
      <c r="E13185" s="17">
        <v>43947</v>
      </c>
      <c r="F13185" s="20">
        <v>13</v>
      </c>
      <c r="G13185" s="22" t="str">
        <f>+VLOOKUP($F13185,Localiza_CL[[Codreg]:[Región]],12,0)</f>
        <v>Metropolitana</v>
      </c>
      <c r="H13185" s="16" t="s">
        <v>24</v>
      </c>
      <c r="I13185" s="19">
        <f>+IFERROR(VLOOKUP(H13185,Comunas!$D$5:$E$349,2,0),99999)</f>
        <v>99999</v>
      </c>
      <c r="J13185" s="8" t="s">
        <v>24</v>
      </c>
      <c r="K13185" s="8"/>
      <c r="L13185" s="6" t="s">
        <v>24</v>
      </c>
      <c r="M13185" s="23" t="s">
        <v>19</v>
      </c>
      <c r="N13185" s="24">
        <f>+IF(COVID_CL_CONFIRMA[[#This Row],[ID_Comuna]]&lt;&gt;99999,VLOOKUP($I13185,Localiza_CL[[Codcom]:[Población MINCIEN]],4,0),VLOOKUP($F13185,Localiza_CL[],4,0))</f>
        <v>-70.626637030500007</v>
      </c>
      <c r="O13185" s="31">
        <f>+IF(COVID_CL_CONFIRMA[[#This Row],[ID_Comuna]]&lt;&gt;99999,VLOOKUP($I13185,Localiza_CL[[Codcom]:[Población MINCIEN]],5,0),VLOOKUP($F13185,Localiza_CL[],5,0))</f>
        <v>-33.604364294100002</v>
      </c>
      <c r="P13185" s="23" t="str">
        <f t="shared" si="1031"/>
        <v>CHILE</v>
      </c>
    </row>
    <row r="13186" spans="1:16" x14ac:dyDescent="0.25">
      <c r="A13186" s="54" t="str">
        <f t="shared" si="1029"/>
        <v>999994394713175</v>
      </c>
      <c r="B13186" s="54" t="str">
        <f>+COVID_CL_CONFIRMA[[#This Row],[ID_Comuna]]&amp;COVID_CL_CONFIRMA[[#This Row],[Fecha]]</f>
        <v>9999943947</v>
      </c>
      <c r="C13186" s="21" t="str">
        <f t="shared" si="1028"/>
        <v>Metropolitana43947</v>
      </c>
      <c r="D13186" s="20">
        <f t="shared" si="1030"/>
        <v>13175</v>
      </c>
      <c r="E13186" s="17">
        <v>43947</v>
      </c>
      <c r="F13186" s="20">
        <v>13</v>
      </c>
      <c r="G13186" s="22" t="str">
        <f>+VLOOKUP($F13186,Localiza_CL[[Codreg]:[Región]],12,0)</f>
        <v>Metropolitana</v>
      </c>
      <c r="H13186" s="16" t="s">
        <v>24</v>
      </c>
      <c r="I13186" s="19">
        <f>+IFERROR(VLOOKUP(H13186,Comunas!$D$5:$E$349,2,0),99999)</f>
        <v>99999</v>
      </c>
      <c r="J13186" s="8" t="s">
        <v>24</v>
      </c>
      <c r="K13186" s="8"/>
      <c r="L13186" s="6" t="s">
        <v>24</v>
      </c>
      <c r="M13186" s="23" t="s">
        <v>19</v>
      </c>
      <c r="N13186" s="24">
        <f>+IF(COVID_CL_CONFIRMA[[#This Row],[ID_Comuna]]&lt;&gt;99999,VLOOKUP($I13186,Localiza_CL[[Codcom]:[Población MINCIEN]],4,0),VLOOKUP($F13186,Localiza_CL[],4,0))</f>
        <v>-70.626637030500007</v>
      </c>
      <c r="O13186" s="31">
        <f>+IF(COVID_CL_CONFIRMA[[#This Row],[ID_Comuna]]&lt;&gt;99999,VLOOKUP($I13186,Localiza_CL[[Codcom]:[Población MINCIEN]],5,0),VLOOKUP($F13186,Localiza_CL[],5,0))</f>
        <v>-33.604364294100002</v>
      </c>
      <c r="P13186" s="23" t="str">
        <f t="shared" si="1031"/>
        <v>CHILE</v>
      </c>
    </row>
    <row r="13187" spans="1:16" x14ac:dyDescent="0.25">
      <c r="A13187" s="54" t="str">
        <f t="shared" si="1029"/>
        <v>999994394713176</v>
      </c>
      <c r="B13187" s="54" t="str">
        <f>+COVID_CL_CONFIRMA[[#This Row],[ID_Comuna]]&amp;COVID_CL_CONFIRMA[[#This Row],[Fecha]]</f>
        <v>9999943947</v>
      </c>
      <c r="C13187" s="21" t="str">
        <f t="shared" si="1028"/>
        <v>Metropolitana43947</v>
      </c>
      <c r="D13187" s="20">
        <f t="shared" si="1030"/>
        <v>13176</v>
      </c>
      <c r="E13187" s="17">
        <v>43947</v>
      </c>
      <c r="F13187" s="20">
        <v>13</v>
      </c>
      <c r="G13187" s="22" t="str">
        <f>+VLOOKUP($F13187,Localiza_CL[[Codreg]:[Región]],12,0)</f>
        <v>Metropolitana</v>
      </c>
      <c r="H13187" s="16" t="s">
        <v>24</v>
      </c>
      <c r="I13187" s="19">
        <f>+IFERROR(VLOOKUP(H13187,Comunas!$D$5:$E$349,2,0),99999)</f>
        <v>99999</v>
      </c>
      <c r="J13187" s="8" t="s">
        <v>24</v>
      </c>
      <c r="K13187" s="8"/>
      <c r="L13187" s="6" t="s">
        <v>24</v>
      </c>
      <c r="M13187" s="23" t="s">
        <v>19</v>
      </c>
      <c r="N13187" s="24">
        <f>+IF(COVID_CL_CONFIRMA[[#This Row],[ID_Comuna]]&lt;&gt;99999,VLOOKUP($I13187,Localiza_CL[[Codcom]:[Población MINCIEN]],4,0),VLOOKUP($F13187,Localiza_CL[],4,0))</f>
        <v>-70.626637030500007</v>
      </c>
      <c r="O13187" s="31">
        <f>+IF(COVID_CL_CONFIRMA[[#This Row],[ID_Comuna]]&lt;&gt;99999,VLOOKUP($I13187,Localiza_CL[[Codcom]:[Población MINCIEN]],5,0),VLOOKUP($F13187,Localiza_CL[],5,0))</f>
        <v>-33.604364294100002</v>
      </c>
      <c r="P13187" s="23" t="str">
        <f t="shared" si="1031"/>
        <v>CHILE</v>
      </c>
    </row>
    <row r="13188" spans="1:16" x14ac:dyDescent="0.25">
      <c r="A13188" s="54" t="str">
        <f t="shared" si="1029"/>
        <v>999994394713177</v>
      </c>
      <c r="B13188" s="54" t="str">
        <f>+COVID_CL_CONFIRMA[[#This Row],[ID_Comuna]]&amp;COVID_CL_CONFIRMA[[#This Row],[Fecha]]</f>
        <v>9999943947</v>
      </c>
      <c r="C13188" s="21" t="str">
        <f t="shared" si="1028"/>
        <v>Metropolitana43947</v>
      </c>
      <c r="D13188" s="20">
        <f t="shared" si="1030"/>
        <v>13177</v>
      </c>
      <c r="E13188" s="17">
        <v>43947</v>
      </c>
      <c r="F13188" s="20">
        <v>13</v>
      </c>
      <c r="G13188" s="22" t="str">
        <f>+VLOOKUP($F13188,Localiza_CL[[Codreg]:[Región]],12,0)</f>
        <v>Metropolitana</v>
      </c>
      <c r="H13188" s="16" t="s">
        <v>24</v>
      </c>
      <c r="I13188" s="19">
        <f>+IFERROR(VLOOKUP(H13188,Comunas!$D$5:$E$349,2,0),99999)</f>
        <v>99999</v>
      </c>
      <c r="J13188" s="8" t="s">
        <v>24</v>
      </c>
      <c r="K13188" s="8"/>
      <c r="L13188" s="6" t="s">
        <v>24</v>
      </c>
      <c r="M13188" s="23" t="s">
        <v>19</v>
      </c>
      <c r="N13188" s="24">
        <f>+IF(COVID_CL_CONFIRMA[[#This Row],[ID_Comuna]]&lt;&gt;99999,VLOOKUP($I13188,Localiza_CL[[Codcom]:[Población MINCIEN]],4,0),VLOOKUP($F13188,Localiza_CL[],4,0))</f>
        <v>-70.626637030500007</v>
      </c>
      <c r="O13188" s="31">
        <f>+IF(COVID_CL_CONFIRMA[[#This Row],[ID_Comuna]]&lt;&gt;99999,VLOOKUP($I13188,Localiza_CL[[Codcom]:[Población MINCIEN]],5,0),VLOOKUP($F13188,Localiza_CL[],5,0))</f>
        <v>-33.604364294100002</v>
      </c>
      <c r="P13188" s="23" t="str">
        <f t="shared" si="1031"/>
        <v>CHILE</v>
      </c>
    </row>
    <row r="13189" spans="1:16" x14ac:dyDescent="0.25">
      <c r="A13189" s="54" t="str">
        <f t="shared" si="1029"/>
        <v>999994394713178</v>
      </c>
      <c r="B13189" s="54" t="str">
        <f>+COVID_CL_CONFIRMA[[#This Row],[ID_Comuna]]&amp;COVID_CL_CONFIRMA[[#This Row],[Fecha]]</f>
        <v>9999943947</v>
      </c>
      <c r="C13189" s="21" t="str">
        <f t="shared" si="1028"/>
        <v>Metropolitana43947</v>
      </c>
      <c r="D13189" s="20">
        <f t="shared" si="1030"/>
        <v>13178</v>
      </c>
      <c r="E13189" s="17">
        <v>43947</v>
      </c>
      <c r="F13189" s="20">
        <v>13</v>
      </c>
      <c r="G13189" s="22" t="str">
        <f>+VLOOKUP($F13189,Localiza_CL[[Codreg]:[Región]],12,0)</f>
        <v>Metropolitana</v>
      </c>
      <c r="H13189" s="16" t="s">
        <v>24</v>
      </c>
      <c r="I13189" s="19">
        <f>+IFERROR(VLOOKUP(H13189,Comunas!$D$5:$E$349,2,0),99999)</f>
        <v>99999</v>
      </c>
      <c r="J13189" s="8" t="s">
        <v>24</v>
      </c>
      <c r="K13189" s="8"/>
      <c r="L13189" s="6" t="s">
        <v>24</v>
      </c>
      <c r="M13189" s="23" t="s">
        <v>19</v>
      </c>
      <c r="N13189" s="24">
        <f>+IF(COVID_CL_CONFIRMA[[#This Row],[ID_Comuna]]&lt;&gt;99999,VLOOKUP($I13189,Localiza_CL[[Codcom]:[Población MINCIEN]],4,0),VLOOKUP($F13189,Localiza_CL[],4,0))</f>
        <v>-70.626637030500007</v>
      </c>
      <c r="O13189" s="31">
        <f>+IF(COVID_CL_CONFIRMA[[#This Row],[ID_Comuna]]&lt;&gt;99999,VLOOKUP($I13189,Localiza_CL[[Codcom]:[Población MINCIEN]],5,0),VLOOKUP($F13189,Localiza_CL[],5,0))</f>
        <v>-33.604364294100002</v>
      </c>
      <c r="P13189" s="23" t="str">
        <f t="shared" si="1031"/>
        <v>CHILE</v>
      </c>
    </row>
    <row r="13190" spans="1:16" x14ac:dyDescent="0.25">
      <c r="A13190" s="54" t="str">
        <f t="shared" si="1029"/>
        <v>999994394713179</v>
      </c>
      <c r="B13190" s="54" t="str">
        <f>+COVID_CL_CONFIRMA[[#This Row],[ID_Comuna]]&amp;COVID_CL_CONFIRMA[[#This Row],[Fecha]]</f>
        <v>9999943947</v>
      </c>
      <c r="C13190" s="21" t="str">
        <f t="shared" ref="C13190:C13253" si="1032">+G13190&amp;E13190</f>
        <v>Metropolitana43947</v>
      </c>
      <c r="D13190" s="20">
        <f t="shared" si="1030"/>
        <v>13179</v>
      </c>
      <c r="E13190" s="17">
        <v>43947</v>
      </c>
      <c r="F13190" s="20">
        <v>13</v>
      </c>
      <c r="G13190" s="22" t="str">
        <f>+VLOOKUP($F13190,Localiza_CL[[Codreg]:[Región]],12,0)</f>
        <v>Metropolitana</v>
      </c>
      <c r="H13190" s="16" t="s">
        <v>24</v>
      </c>
      <c r="I13190" s="19">
        <f>+IFERROR(VLOOKUP(H13190,Comunas!$D$5:$E$349,2,0),99999)</f>
        <v>99999</v>
      </c>
      <c r="J13190" s="8" t="s">
        <v>24</v>
      </c>
      <c r="K13190" s="8"/>
      <c r="L13190" s="6" t="s">
        <v>24</v>
      </c>
      <c r="M13190" s="23" t="s">
        <v>19</v>
      </c>
      <c r="N13190" s="24">
        <f>+IF(COVID_CL_CONFIRMA[[#This Row],[ID_Comuna]]&lt;&gt;99999,VLOOKUP($I13190,Localiza_CL[[Codcom]:[Población MINCIEN]],4,0),VLOOKUP($F13190,Localiza_CL[],4,0))</f>
        <v>-70.626637030500007</v>
      </c>
      <c r="O13190" s="31">
        <f>+IF(COVID_CL_CONFIRMA[[#This Row],[ID_Comuna]]&lt;&gt;99999,VLOOKUP($I13190,Localiza_CL[[Codcom]:[Población MINCIEN]],5,0),VLOOKUP($F13190,Localiza_CL[],5,0))</f>
        <v>-33.604364294100002</v>
      </c>
      <c r="P13190" s="23" t="str">
        <f t="shared" si="1031"/>
        <v>CHILE</v>
      </c>
    </row>
    <row r="13191" spans="1:16" x14ac:dyDescent="0.25">
      <c r="A13191" s="54" t="str">
        <f t="shared" si="1029"/>
        <v>999994394713180</v>
      </c>
      <c r="B13191" s="54" t="str">
        <f>+COVID_CL_CONFIRMA[[#This Row],[ID_Comuna]]&amp;COVID_CL_CONFIRMA[[#This Row],[Fecha]]</f>
        <v>9999943947</v>
      </c>
      <c r="C13191" s="21" t="str">
        <f t="shared" si="1032"/>
        <v>Metropolitana43947</v>
      </c>
      <c r="D13191" s="20">
        <f t="shared" si="1030"/>
        <v>13180</v>
      </c>
      <c r="E13191" s="17">
        <v>43947</v>
      </c>
      <c r="F13191" s="20">
        <v>13</v>
      </c>
      <c r="G13191" s="22" t="str">
        <f>+VLOOKUP($F13191,Localiza_CL[[Codreg]:[Región]],12,0)</f>
        <v>Metropolitana</v>
      </c>
      <c r="H13191" s="16" t="s">
        <v>24</v>
      </c>
      <c r="I13191" s="19">
        <f>+IFERROR(VLOOKUP(H13191,Comunas!$D$5:$E$349,2,0),99999)</f>
        <v>99999</v>
      </c>
      <c r="J13191" s="8" t="s">
        <v>24</v>
      </c>
      <c r="K13191" s="8"/>
      <c r="L13191" s="6" t="s">
        <v>24</v>
      </c>
      <c r="M13191" s="23" t="s">
        <v>19</v>
      </c>
      <c r="N13191" s="24">
        <f>+IF(COVID_CL_CONFIRMA[[#This Row],[ID_Comuna]]&lt;&gt;99999,VLOOKUP($I13191,Localiza_CL[[Codcom]:[Población MINCIEN]],4,0),VLOOKUP($F13191,Localiza_CL[],4,0))</f>
        <v>-70.626637030500007</v>
      </c>
      <c r="O13191" s="31">
        <f>+IF(COVID_CL_CONFIRMA[[#This Row],[ID_Comuna]]&lt;&gt;99999,VLOOKUP($I13191,Localiza_CL[[Codcom]:[Población MINCIEN]],5,0),VLOOKUP($F13191,Localiza_CL[],5,0))</f>
        <v>-33.604364294100002</v>
      </c>
      <c r="P13191" s="23" t="str">
        <f t="shared" si="1031"/>
        <v>CHILE</v>
      </c>
    </row>
    <row r="13192" spans="1:16" x14ac:dyDescent="0.25">
      <c r="A13192" s="54" t="str">
        <f t="shared" si="1029"/>
        <v>999994394713181</v>
      </c>
      <c r="B13192" s="54" t="str">
        <f>+COVID_CL_CONFIRMA[[#This Row],[ID_Comuna]]&amp;COVID_CL_CONFIRMA[[#This Row],[Fecha]]</f>
        <v>9999943947</v>
      </c>
      <c r="C13192" s="21" t="str">
        <f t="shared" si="1032"/>
        <v>Metropolitana43947</v>
      </c>
      <c r="D13192" s="20">
        <f t="shared" si="1030"/>
        <v>13181</v>
      </c>
      <c r="E13192" s="17">
        <v>43947</v>
      </c>
      <c r="F13192" s="20">
        <v>13</v>
      </c>
      <c r="G13192" s="22" t="str">
        <f>+VLOOKUP($F13192,Localiza_CL[[Codreg]:[Región]],12,0)</f>
        <v>Metropolitana</v>
      </c>
      <c r="H13192" s="16" t="s">
        <v>24</v>
      </c>
      <c r="I13192" s="19">
        <f>+IFERROR(VLOOKUP(H13192,Comunas!$D$5:$E$349,2,0),99999)</f>
        <v>99999</v>
      </c>
      <c r="J13192" s="8" t="s">
        <v>24</v>
      </c>
      <c r="K13192" s="8"/>
      <c r="L13192" s="6" t="s">
        <v>24</v>
      </c>
      <c r="M13192" s="23" t="s">
        <v>19</v>
      </c>
      <c r="N13192" s="24">
        <f>+IF(COVID_CL_CONFIRMA[[#This Row],[ID_Comuna]]&lt;&gt;99999,VLOOKUP($I13192,Localiza_CL[[Codcom]:[Población MINCIEN]],4,0),VLOOKUP($F13192,Localiza_CL[],4,0))</f>
        <v>-70.626637030500007</v>
      </c>
      <c r="O13192" s="31">
        <f>+IF(COVID_CL_CONFIRMA[[#This Row],[ID_Comuna]]&lt;&gt;99999,VLOOKUP($I13192,Localiza_CL[[Codcom]:[Población MINCIEN]],5,0),VLOOKUP($F13192,Localiza_CL[],5,0))</f>
        <v>-33.604364294100002</v>
      </c>
      <c r="P13192" s="23" t="str">
        <f t="shared" si="1031"/>
        <v>CHILE</v>
      </c>
    </row>
    <row r="13193" spans="1:16" x14ac:dyDescent="0.25">
      <c r="A13193" s="54" t="str">
        <f t="shared" si="1029"/>
        <v>999994394713182</v>
      </c>
      <c r="B13193" s="54" t="str">
        <f>+COVID_CL_CONFIRMA[[#This Row],[ID_Comuna]]&amp;COVID_CL_CONFIRMA[[#This Row],[Fecha]]</f>
        <v>9999943947</v>
      </c>
      <c r="C13193" s="21" t="str">
        <f t="shared" si="1032"/>
        <v>Metropolitana43947</v>
      </c>
      <c r="D13193" s="20">
        <f t="shared" si="1030"/>
        <v>13182</v>
      </c>
      <c r="E13193" s="17">
        <v>43947</v>
      </c>
      <c r="F13193" s="20">
        <v>13</v>
      </c>
      <c r="G13193" s="22" t="str">
        <f>+VLOOKUP($F13193,Localiza_CL[[Codreg]:[Región]],12,0)</f>
        <v>Metropolitana</v>
      </c>
      <c r="H13193" s="16" t="s">
        <v>24</v>
      </c>
      <c r="I13193" s="19">
        <f>+IFERROR(VLOOKUP(H13193,Comunas!$D$5:$E$349,2,0),99999)</f>
        <v>99999</v>
      </c>
      <c r="J13193" s="8" t="s">
        <v>24</v>
      </c>
      <c r="K13193" s="8"/>
      <c r="L13193" s="6" t="s">
        <v>24</v>
      </c>
      <c r="M13193" s="23" t="s">
        <v>19</v>
      </c>
      <c r="N13193" s="24">
        <f>+IF(COVID_CL_CONFIRMA[[#This Row],[ID_Comuna]]&lt;&gt;99999,VLOOKUP($I13193,Localiza_CL[[Codcom]:[Población MINCIEN]],4,0),VLOOKUP($F13193,Localiza_CL[],4,0))</f>
        <v>-70.626637030500007</v>
      </c>
      <c r="O13193" s="31">
        <f>+IF(COVID_CL_CONFIRMA[[#This Row],[ID_Comuna]]&lt;&gt;99999,VLOOKUP($I13193,Localiza_CL[[Codcom]:[Población MINCIEN]],5,0),VLOOKUP($F13193,Localiza_CL[],5,0))</f>
        <v>-33.604364294100002</v>
      </c>
      <c r="P13193" s="23" t="str">
        <f t="shared" si="1031"/>
        <v>CHILE</v>
      </c>
    </row>
    <row r="13194" spans="1:16" x14ac:dyDescent="0.25">
      <c r="A13194" s="54" t="str">
        <f t="shared" si="1029"/>
        <v>999994394713183</v>
      </c>
      <c r="B13194" s="54" t="str">
        <f>+COVID_CL_CONFIRMA[[#This Row],[ID_Comuna]]&amp;COVID_CL_CONFIRMA[[#This Row],[Fecha]]</f>
        <v>9999943947</v>
      </c>
      <c r="C13194" s="21" t="str">
        <f t="shared" si="1032"/>
        <v>Metropolitana43947</v>
      </c>
      <c r="D13194" s="20">
        <f t="shared" si="1030"/>
        <v>13183</v>
      </c>
      <c r="E13194" s="17">
        <v>43947</v>
      </c>
      <c r="F13194" s="20">
        <v>13</v>
      </c>
      <c r="G13194" s="22" t="str">
        <f>+VLOOKUP($F13194,Localiza_CL[[Codreg]:[Región]],12,0)</f>
        <v>Metropolitana</v>
      </c>
      <c r="H13194" s="16" t="s">
        <v>24</v>
      </c>
      <c r="I13194" s="19">
        <f>+IFERROR(VLOOKUP(H13194,Comunas!$D$5:$E$349,2,0),99999)</f>
        <v>99999</v>
      </c>
      <c r="J13194" s="8" t="s">
        <v>24</v>
      </c>
      <c r="K13194" s="8"/>
      <c r="L13194" s="6" t="s">
        <v>24</v>
      </c>
      <c r="M13194" s="23" t="s">
        <v>19</v>
      </c>
      <c r="N13194" s="24">
        <f>+IF(COVID_CL_CONFIRMA[[#This Row],[ID_Comuna]]&lt;&gt;99999,VLOOKUP($I13194,Localiza_CL[[Codcom]:[Población MINCIEN]],4,0),VLOOKUP($F13194,Localiza_CL[],4,0))</f>
        <v>-70.626637030500007</v>
      </c>
      <c r="O13194" s="31">
        <f>+IF(COVID_CL_CONFIRMA[[#This Row],[ID_Comuna]]&lt;&gt;99999,VLOOKUP($I13194,Localiza_CL[[Codcom]:[Población MINCIEN]],5,0),VLOOKUP($F13194,Localiza_CL[],5,0))</f>
        <v>-33.604364294100002</v>
      </c>
      <c r="P13194" s="23" t="str">
        <f t="shared" si="1031"/>
        <v>CHILE</v>
      </c>
    </row>
    <row r="13195" spans="1:16" x14ac:dyDescent="0.25">
      <c r="A13195" s="54" t="str">
        <f t="shared" si="1029"/>
        <v>999994394713184</v>
      </c>
      <c r="B13195" s="54" t="str">
        <f>+COVID_CL_CONFIRMA[[#This Row],[ID_Comuna]]&amp;COVID_CL_CONFIRMA[[#This Row],[Fecha]]</f>
        <v>9999943947</v>
      </c>
      <c r="C13195" s="21" t="str">
        <f t="shared" si="1032"/>
        <v>Metropolitana43947</v>
      </c>
      <c r="D13195" s="20">
        <f t="shared" si="1030"/>
        <v>13184</v>
      </c>
      <c r="E13195" s="17">
        <v>43947</v>
      </c>
      <c r="F13195" s="20">
        <v>13</v>
      </c>
      <c r="G13195" s="22" t="str">
        <f>+VLOOKUP($F13195,Localiza_CL[[Codreg]:[Región]],12,0)</f>
        <v>Metropolitana</v>
      </c>
      <c r="H13195" s="16" t="s">
        <v>24</v>
      </c>
      <c r="I13195" s="19">
        <f>+IFERROR(VLOOKUP(H13195,Comunas!$D$5:$E$349,2,0),99999)</f>
        <v>99999</v>
      </c>
      <c r="J13195" s="8" t="s">
        <v>24</v>
      </c>
      <c r="K13195" s="8"/>
      <c r="L13195" s="6" t="s">
        <v>24</v>
      </c>
      <c r="M13195" s="23" t="s">
        <v>19</v>
      </c>
      <c r="N13195" s="24">
        <f>+IF(COVID_CL_CONFIRMA[[#This Row],[ID_Comuna]]&lt;&gt;99999,VLOOKUP($I13195,Localiza_CL[[Codcom]:[Población MINCIEN]],4,0),VLOOKUP($F13195,Localiza_CL[],4,0))</f>
        <v>-70.626637030500007</v>
      </c>
      <c r="O13195" s="31">
        <f>+IF(COVID_CL_CONFIRMA[[#This Row],[ID_Comuna]]&lt;&gt;99999,VLOOKUP($I13195,Localiza_CL[[Codcom]:[Población MINCIEN]],5,0),VLOOKUP($F13195,Localiza_CL[],5,0))</f>
        <v>-33.604364294100002</v>
      </c>
      <c r="P13195" s="23" t="str">
        <f t="shared" si="1031"/>
        <v>CHILE</v>
      </c>
    </row>
    <row r="13196" spans="1:16" x14ac:dyDescent="0.25">
      <c r="A13196" s="54" t="str">
        <f t="shared" si="1029"/>
        <v>999994394713185</v>
      </c>
      <c r="B13196" s="54" t="str">
        <f>+COVID_CL_CONFIRMA[[#This Row],[ID_Comuna]]&amp;COVID_CL_CONFIRMA[[#This Row],[Fecha]]</f>
        <v>9999943947</v>
      </c>
      <c r="C13196" s="21" t="str">
        <f t="shared" si="1032"/>
        <v>Metropolitana43947</v>
      </c>
      <c r="D13196" s="20">
        <f t="shared" si="1030"/>
        <v>13185</v>
      </c>
      <c r="E13196" s="17">
        <v>43947</v>
      </c>
      <c r="F13196" s="20">
        <v>13</v>
      </c>
      <c r="G13196" s="22" t="str">
        <f>+VLOOKUP($F13196,Localiza_CL[[Codreg]:[Región]],12,0)</f>
        <v>Metropolitana</v>
      </c>
      <c r="H13196" s="16" t="s">
        <v>24</v>
      </c>
      <c r="I13196" s="19">
        <f>+IFERROR(VLOOKUP(H13196,Comunas!$D$5:$E$349,2,0),99999)</f>
        <v>99999</v>
      </c>
      <c r="J13196" s="8" t="s">
        <v>24</v>
      </c>
      <c r="K13196" s="8"/>
      <c r="L13196" s="6" t="s">
        <v>24</v>
      </c>
      <c r="M13196" s="23" t="s">
        <v>19</v>
      </c>
      <c r="N13196" s="24">
        <f>+IF(COVID_CL_CONFIRMA[[#This Row],[ID_Comuna]]&lt;&gt;99999,VLOOKUP($I13196,Localiza_CL[[Codcom]:[Población MINCIEN]],4,0),VLOOKUP($F13196,Localiza_CL[],4,0))</f>
        <v>-70.626637030500007</v>
      </c>
      <c r="O13196" s="31">
        <f>+IF(COVID_CL_CONFIRMA[[#This Row],[ID_Comuna]]&lt;&gt;99999,VLOOKUP($I13196,Localiza_CL[[Codcom]:[Población MINCIEN]],5,0),VLOOKUP($F13196,Localiza_CL[],5,0))</f>
        <v>-33.604364294100002</v>
      </c>
      <c r="P13196" s="23" t="str">
        <f t="shared" si="1031"/>
        <v>CHILE</v>
      </c>
    </row>
    <row r="13197" spans="1:16" x14ac:dyDescent="0.25">
      <c r="A13197" s="54" t="str">
        <f t="shared" ref="A13197:A13260" si="1033">+I13197&amp;E13197&amp;D13197</f>
        <v>999994394713186</v>
      </c>
      <c r="B13197" s="54" t="str">
        <f>+COVID_CL_CONFIRMA[[#This Row],[ID_Comuna]]&amp;COVID_CL_CONFIRMA[[#This Row],[Fecha]]</f>
        <v>9999943947</v>
      </c>
      <c r="C13197" s="21" t="str">
        <f t="shared" si="1032"/>
        <v>Metropolitana43947</v>
      </c>
      <c r="D13197" s="20">
        <f t="shared" si="1030"/>
        <v>13186</v>
      </c>
      <c r="E13197" s="17">
        <v>43947</v>
      </c>
      <c r="F13197" s="20">
        <v>13</v>
      </c>
      <c r="G13197" s="22" t="str">
        <f>+VLOOKUP($F13197,Localiza_CL[[Codreg]:[Región]],12,0)</f>
        <v>Metropolitana</v>
      </c>
      <c r="H13197" s="16" t="s">
        <v>24</v>
      </c>
      <c r="I13197" s="19">
        <f>+IFERROR(VLOOKUP(H13197,Comunas!$D$5:$E$349,2,0),99999)</f>
        <v>99999</v>
      </c>
      <c r="J13197" s="8" t="s">
        <v>24</v>
      </c>
      <c r="K13197" s="8"/>
      <c r="L13197" s="6" t="s">
        <v>24</v>
      </c>
      <c r="M13197" s="23" t="s">
        <v>19</v>
      </c>
      <c r="N13197" s="24">
        <f>+IF(COVID_CL_CONFIRMA[[#This Row],[ID_Comuna]]&lt;&gt;99999,VLOOKUP($I13197,Localiza_CL[[Codcom]:[Población MINCIEN]],4,0),VLOOKUP($F13197,Localiza_CL[],4,0))</f>
        <v>-70.626637030500007</v>
      </c>
      <c r="O13197" s="31">
        <f>+IF(COVID_CL_CONFIRMA[[#This Row],[ID_Comuna]]&lt;&gt;99999,VLOOKUP($I13197,Localiza_CL[[Codcom]:[Población MINCIEN]],5,0),VLOOKUP($F13197,Localiza_CL[],5,0))</f>
        <v>-33.604364294100002</v>
      </c>
      <c r="P13197" s="23" t="str">
        <f t="shared" si="1031"/>
        <v>CHILE</v>
      </c>
    </row>
    <row r="13198" spans="1:16" x14ac:dyDescent="0.25">
      <c r="A13198" s="54" t="str">
        <f t="shared" si="1033"/>
        <v>999994394713187</v>
      </c>
      <c r="B13198" s="54" t="str">
        <f>+COVID_CL_CONFIRMA[[#This Row],[ID_Comuna]]&amp;COVID_CL_CONFIRMA[[#This Row],[Fecha]]</f>
        <v>9999943947</v>
      </c>
      <c r="C13198" s="21" t="str">
        <f t="shared" si="1032"/>
        <v>Metropolitana43947</v>
      </c>
      <c r="D13198" s="20">
        <f t="shared" si="1030"/>
        <v>13187</v>
      </c>
      <c r="E13198" s="17">
        <v>43947</v>
      </c>
      <c r="F13198" s="20">
        <v>13</v>
      </c>
      <c r="G13198" s="22" t="str">
        <f>+VLOOKUP($F13198,Localiza_CL[[Codreg]:[Región]],12,0)</f>
        <v>Metropolitana</v>
      </c>
      <c r="H13198" s="16" t="s">
        <v>24</v>
      </c>
      <c r="I13198" s="19">
        <f>+IFERROR(VLOOKUP(H13198,Comunas!$D$5:$E$349,2,0),99999)</f>
        <v>99999</v>
      </c>
      <c r="J13198" s="8" t="s">
        <v>24</v>
      </c>
      <c r="K13198" s="8"/>
      <c r="L13198" s="6" t="s">
        <v>24</v>
      </c>
      <c r="M13198" s="23" t="s">
        <v>19</v>
      </c>
      <c r="N13198" s="24">
        <f>+IF(COVID_CL_CONFIRMA[[#This Row],[ID_Comuna]]&lt;&gt;99999,VLOOKUP($I13198,Localiza_CL[[Codcom]:[Población MINCIEN]],4,0),VLOOKUP($F13198,Localiza_CL[],4,0))</f>
        <v>-70.626637030500007</v>
      </c>
      <c r="O13198" s="31">
        <f>+IF(COVID_CL_CONFIRMA[[#This Row],[ID_Comuna]]&lt;&gt;99999,VLOOKUP($I13198,Localiza_CL[[Codcom]:[Población MINCIEN]],5,0),VLOOKUP($F13198,Localiza_CL[],5,0))</f>
        <v>-33.604364294100002</v>
      </c>
      <c r="P13198" s="23" t="str">
        <f t="shared" si="1031"/>
        <v>CHILE</v>
      </c>
    </row>
    <row r="13199" spans="1:16" x14ac:dyDescent="0.25">
      <c r="A13199" s="54" t="str">
        <f t="shared" si="1033"/>
        <v>999994394713188</v>
      </c>
      <c r="B13199" s="54" t="str">
        <f>+COVID_CL_CONFIRMA[[#This Row],[ID_Comuna]]&amp;COVID_CL_CONFIRMA[[#This Row],[Fecha]]</f>
        <v>9999943947</v>
      </c>
      <c r="C13199" s="21" t="str">
        <f t="shared" si="1032"/>
        <v>Metropolitana43947</v>
      </c>
      <c r="D13199" s="20">
        <f t="shared" si="1030"/>
        <v>13188</v>
      </c>
      <c r="E13199" s="17">
        <v>43947</v>
      </c>
      <c r="F13199" s="20">
        <v>13</v>
      </c>
      <c r="G13199" s="22" t="str">
        <f>+VLOOKUP($F13199,Localiza_CL[[Codreg]:[Región]],12,0)</f>
        <v>Metropolitana</v>
      </c>
      <c r="H13199" s="16" t="s">
        <v>24</v>
      </c>
      <c r="I13199" s="19">
        <f>+IFERROR(VLOOKUP(H13199,Comunas!$D$5:$E$349,2,0),99999)</f>
        <v>99999</v>
      </c>
      <c r="J13199" s="8" t="s">
        <v>24</v>
      </c>
      <c r="K13199" s="8"/>
      <c r="L13199" s="6" t="s">
        <v>24</v>
      </c>
      <c r="M13199" s="23" t="s">
        <v>19</v>
      </c>
      <c r="N13199" s="24">
        <f>+IF(COVID_CL_CONFIRMA[[#This Row],[ID_Comuna]]&lt;&gt;99999,VLOOKUP($I13199,Localiza_CL[[Codcom]:[Población MINCIEN]],4,0),VLOOKUP($F13199,Localiza_CL[],4,0))</f>
        <v>-70.626637030500007</v>
      </c>
      <c r="O13199" s="31">
        <f>+IF(COVID_CL_CONFIRMA[[#This Row],[ID_Comuna]]&lt;&gt;99999,VLOOKUP($I13199,Localiza_CL[[Codcom]:[Población MINCIEN]],5,0),VLOOKUP($F13199,Localiza_CL[],5,0))</f>
        <v>-33.604364294100002</v>
      </c>
      <c r="P13199" s="23" t="str">
        <f t="shared" si="1031"/>
        <v>CHILE</v>
      </c>
    </row>
    <row r="13200" spans="1:16" x14ac:dyDescent="0.25">
      <c r="A13200" s="54" t="str">
        <f t="shared" si="1033"/>
        <v>999994394713189</v>
      </c>
      <c r="B13200" s="54" t="str">
        <f>+COVID_CL_CONFIRMA[[#This Row],[ID_Comuna]]&amp;COVID_CL_CONFIRMA[[#This Row],[Fecha]]</f>
        <v>9999943947</v>
      </c>
      <c r="C13200" s="21" t="str">
        <f t="shared" si="1032"/>
        <v>Metropolitana43947</v>
      </c>
      <c r="D13200" s="20">
        <f t="shared" si="1030"/>
        <v>13189</v>
      </c>
      <c r="E13200" s="17">
        <v>43947</v>
      </c>
      <c r="F13200" s="20">
        <v>13</v>
      </c>
      <c r="G13200" s="22" t="str">
        <f>+VLOOKUP($F13200,Localiza_CL[[Codreg]:[Región]],12,0)</f>
        <v>Metropolitana</v>
      </c>
      <c r="H13200" s="16" t="s">
        <v>24</v>
      </c>
      <c r="I13200" s="19">
        <f>+IFERROR(VLOOKUP(H13200,Comunas!$D$5:$E$349,2,0),99999)</f>
        <v>99999</v>
      </c>
      <c r="J13200" s="8" t="s">
        <v>24</v>
      </c>
      <c r="K13200" s="8"/>
      <c r="L13200" s="6" t="s">
        <v>24</v>
      </c>
      <c r="M13200" s="23" t="s">
        <v>19</v>
      </c>
      <c r="N13200" s="24">
        <f>+IF(COVID_CL_CONFIRMA[[#This Row],[ID_Comuna]]&lt;&gt;99999,VLOOKUP($I13200,Localiza_CL[[Codcom]:[Población MINCIEN]],4,0),VLOOKUP($F13200,Localiza_CL[],4,0))</f>
        <v>-70.626637030500007</v>
      </c>
      <c r="O13200" s="31">
        <f>+IF(COVID_CL_CONFIRMA[[#This Row],[ID_Comuna]]&lt;&gt;99999,VLOOKUP($I13200,Localiza_CL[[Codcom]:[Población MINCIEN]],5,0),VLOOKUP($F13200,Localiza_CL[],5,0))</f>
        <v>-33.604364294100002</v>
      </c>
      <c r="P13200" s="23" t="str">
        <f t="shared" si="1031"/>
        <v>CHILE</v>
      </c>
    </row>
    <row r="13201" spans="1:16" x14ac:dyDescent="0.25">
      <c r="A13201" s="54" t="str">
        <f t="shared" si="1033"/>
        <v>999994394713190</v>
      </c>
      <c r="B13201" s="54" t="str">
        <f>+COVID_CL_CONFIRMA[[#This Row],[ID_Comuna]]&amp;COVID_CL_CONFIRMA[[#This Row],[Fecha]]</f>
        <v>9999943947</v>
      </c>
      <c r="C13201" s="21" t="str">
        <f t="shared" si="1032"/>
        <v>Metropolitana43947</v>
      </c>
      <c r="D13201" s="20">
        <f t="shared" si="1030"/>
        <v>13190</v>
      </c>
      <c r="E13201" s="17">
        <v>43947</v>
      </c>
      <c r="F13201" s="20">
        <v>13</v>
      </c>
      <c r="G13201" s="22" t="str">
        <f>+VLOOKUP($F13201,Localiza_CL[[Codreg]:[Región]],12,0)</f>
        <v>Metropolitana</v>
      </c>
      <c r="H13201" s="16" t="s">
        <v>24</v>
      </c>
      <c r="I13201" s="19">
        <f>+IFERROR(VLOOKUP(H13201,Comunas!$D$5:$E$349,2,0),99999)</f>
        <v>99999</v>
      </c>
      <c r="J13201" s="8" t="s">
        <v>24</v>
      </c>
      <c r="K13201" s="8"/>
      <c r="L13201" s="6" t="s">
        <v>24</v>
      </c>
      <c r="M13201" s="23" t="s">
        <v>19</v>
      </c>
      <c r="N13201" s="24">
        <f>+IF(COVID_CL_CONFIRMA[[#This Row],[ID_Comuna]]&lt;&gt;99999,VLOOKUP($I13201,Localiza_CL[[Codcom]:[Población MINCIEN]],4,0),VLOOKUP($F13201,Localiza_CL[],4,0))</f>
        <v>-70.626637030500007</v>
      </c>
      <c r="O13201" s="31">
        <f>+IF(COVID_CL_CONFIRMA[[#This Row],[ID_Comuna]]&lt;&gt;99999,VLOOKUP($I13201,Localiza_CL[[Codcom]:[Población MINCIEN]],5,0),VLOOKUP($F13201,Localiza_CL[],5,0))</f>
        <v>-33.604364294100002</v>
      </c>
      <c r="P13201" s="23" t="str">
        <f t="shared" si="1031"/>
        <v>CHILE</v>
      </c>
    </row>
    <row r="13202" spans="1:16" x14ac:dyDescent="0.25">
      <c r="A13202" s="54" t="str">
        <f t="shared" si="1033"/>
        <v>999994394713191</v>
      </c>
      <c r="B13202" s="54" t="str">
        <f>+COVID_CL_CONFIRMA[[#This Row],[ID_Comuna]]&amp;COVID_CL_CONFIRMA[[#This Row],[Fecha]]</f>
        <v>9999943947</v>
      </c>
      <c r="C13202" s="21" t="str">
        <f t="shared" si="1032"/>
        <v>Metropolitana43947</v>
      </c>
      <c r="D13202" s="20">
        <f t="shared" si="1030"/>
        <v>13191</v>
      </c>
      <c r="E13202" s="17">
        <v>43947</v>
      </c>
      <c r="F13202" s="20">
        <v>13</v>
      </c>
      <c r="G13202" s="22" t="str">
        <f>+VLOOKUP($F13202,Localiza_CL[[Codreg]:[Región]],12,0)</f>
        <v>Metropolitana</v>
      </c>
      <c r="H13202" s="16" t="s">
        <v>24</v>
      </c>
      <c r="I13202" s="19">
        <f>+IFERROR(VLOOKUP(H13202,Comunas!$D$5:$E$349,2,0),99999)</f>
        <v>99999</v>
      </c>
      <c r="J13202" s="8" t="s">
        <v>24</v>
      </c>
      <c r="K13202" s="8"/>
      <c r="L13202" s="6" t="s">
        <v>24</v>
      </c>
      <c r="M13202" s="23" t="s">
        <v>19</v>
      </c>
      <c r="N13202" s="24">
        <f>+IF(COVID_CL_CONFIRMA[[#This Row],[ID_Comuna]]&lt;&gt;99999,VLOOKUP($I13202,Localiza_CL[[Codcom]:[Población MINCIEN]],4,0),VLOOKUP($F13202,Localiza_CL[],4,0))</f>
        <v>-70.626637030500007</v>
      </c>
      <c r="O13202" s="31">
        <f>+IF(COVID_CL_CONFIRMA[[#This Row],[ID_Comuna]]&lt;&gt;99999,VLOOKUP($I13202,Localiza_CL[[Codcom]:[Población MINCIEN]],5,0),VLOOKUP($F13202,Localiza_CL[],5,0))</f>
        <v>-33.604364294100002</v>
      </c>
      <c r="P13202" s="23" t="str">
        <f t="shared" si="1031"/>
        <v>CHILE</v>
      </c>
    </row>
    <row r="13203" spans="1:16" x14ac:dyDescent="0.25">
      <c r="A13203" s="54" t="str">
        <f t="shared" si="1033"/>
        <v>999994394713192</v>
      </c>
      <c r="B13203" s="54" t="str">
        <f>+COVID_CL_CONFIRMA[[#This Row],[ID_Comuna]]&amp;COVID_CL_CONFIRMA[[#This Row],[Fecha]]</f>
        <v>9999943947</v>
      </c>
      <c r="C13203" s="21" t="str">
        <f t="shared" si="1032"/>
        <v>Metropolitana43947</v>
      </c>
      <c r="D13203" s="20">
        <f t="shared" si="1030"/>
        <v>13192</v>
      </c>
      <c r="E13203" s="17">
        <v>43947</v>
      </c>
      <c r="F13203" s="20">
        <v>13</v>
      </c>
      <c r="G13203" s="22" t="str">
        <f>+VLOOKUP($F13203,Localiza_CL[[Codreg]:[Región]],12,0)</f>
        <v>Metropolitana</v>
      </c>
      <c r="H13203" s="16" t="s">
        <v>24</v>
      </c>
      <c r="I13203" s="19">
        <f>+IFERROR(VLOOKUP(H13203,Comunas!$D$5:$E$349,2,0),99999)</f>
        <v>99999</v>
      </c>
      <c r="J13203" s="8" t="s">
        <v>24</v>
      </c>
      <c r="K13203" s="8"/>
      <c r="L13203" s="6" t="s">
        <v>24</v>
      </c>
      <c r="M13203" s="23" t="s">
        <v>19</v>
      </c>
      <c r="N13203" s="24">
        <f>+IF(COVID_CL_CONFIRMA[[#This Row],[ID_Comuna]]&lt;&gt;99999,VLOOKUP($I13203,Localiza_CL[[Codcom]:[Población MINCIEN]],4,0),VLOOKUP($F13203,Localiza_CL[],4,0))</f>
        <v>-70.626637030500007</v>
      </c>
      <c r="O13203" s="31">
        <f>+IF(COVID_CL_CONFIRMA[[#This Row],[ID_Comuna]]&lt;&gt;99999,VLOOKUP($I13203,Localiza_CL[[Codcom]:[Población MINCIEN]],5,0),VLOOKUP($F13203,Localiza_CL[],5,0))</f>
        <v>-33.604364294100002</v>
      </c>
      <c r="P13203" s="23" t="str">
        <f t="shared" si="1031"/>
        <v>CHILE</v>
      </c>
    </row>
    <row r="13204" spans="1:16" x14ac:dyDescent="0.25">
      <c r="A13204" s="54" t="str">
        <f t="shared" si="1033"/>
        <v>999994394713193</v>
      </c>
      <c r="B13204" s="54" t="str">
        <f>+COVID_CL_CONFIRMA[[#This Row],[ID_Comuna]]&amp;COVID_CL_CONFIRMA[[#This Row],[Fecha]]</f>
        <v>9999943947</v>
      </c>
      <c r="C13204" s="21" t="str">
        <f t="shared" si="1032"/>
        <v>Metropolitana43947</v>
      </c>
      <c r="D13204" s="20">
        <f t="shared" si="1030"/>
        <v>13193</v>
      </c>
      <c r="E13204" s="17">
        <v>43947</v>
      </c>
      <c r="F13204" s="20">
        <v>13</v>
      </c>
      <c r="G13204" s="22" t="str">
        <f>+VLOOKUP($F13204,Localiza_CL[[Codreg]:[Región]],12,0)</f>
        <v>Metropolitana</v>
      </c>
      <c r="H13204" s="16" t="s">
        <v>24</v>
      </c>
      <c r="I13204" s="19">
        <f>+IFERROR(VLOOKUP(H13204,Comunas!$D$5:$E$349,2,0),99999)</f>
        <v>99999</v>
      </c>
      <c r="J13204" s="8" t="s">
        <v>24</v>
      </c>
      <c r="K13204" s="8"/>
      <c r="L13204" s="6" t="s">
        <v>24</v>
      </c>
      <c r="M13204" s="23" t="s">
        <v>19</v>
      </c>
      <c r="N13204" s="24">
        <f>+IF(COVID_CL_CONFIRMA[[#This Row],[ID_Comuna]]&lt;&gt;99999,VLOOKUP($I13204,Localiza_CL[[Codcom]:[Población MINCIEN]],4,0),VLOOKUP($F13204,Localiza_CL[],4,0))</f>
        <v>-70.626637030500007</v>
      </c>
      <c r="O13204" s="31">
        <f>+IF(COVID_CL_CONFIRMA[[#This Row],[ID_Comuna]]&lt;&gt;99999,VLOOKUP($I13204,Localiza_CL[[Codcom]:[Población MINCIEN]],5,0),VLOOKUP($F13204,Localiza_CL[],5,0))</f>
        <v>-33.604364294100002</v>
      </c>
      <c r="P13204" s="23" t="str">
        <f t="shared" si="1031"/>
        <v>CHILE</v>
      </c>
    </row>
    <row r="13205" spans="1:16" x14ac:dyDescent="0.25">
      <c r="A13205" s="54" t="str">
        <f t="shared" si="1033"/>
        <v>999994394713194</v>
      </c>
      <c r="B13205" s="54" t="str">
        <f>+COVID_CL_CONFIRMA[[#This Row],[ID_Comuna]]&amp;COVID_CL_CONFIRMA[[#This Row],[Fecha]]</f>
        <v>9999943947</v>
      </c>
      <c r="C13205" s="21" t="str">
        <f t="shared" si="1032"/>
        <v>Metropolitana43947</v>
      </c>
      <c r="D13205" s="20">
        <f t="shared" si="1030"/>
        <v>13194</v>
      </c>
      <c r="E13205" s="17">
        <v>43947</v>
      </c>
      <c r="F13205" s="20">
        <v>13</v>
      </c>
      <c r="G13205" s="22" t="str">
        <f>+VLOOKUP($F13205,Localiza_CL[[Codreg]:[Región]],12,0)</f>
        <v>Metropolitana</v>
      </c>
      <c r="H13205" s="16" t="s">
        <v>24</v>
      </c>
      <c r="I13205" s="19">
        <f>+IFERROR(VLOOKUP(H13205,Comunas!$D$5:$E$349,2,0),99999)</f>
        <v>99999</v>
      </c>
      <c r="J13205" s="8" t="s">
        <v>24</v>
      </c>
      <c r="K13205" s="8"/>
      <c r="L13205" s="6" t="s">
        <v>24</v>
      </c>
      <c r="M13205" s="23" t="s">
        <v>19</v>
      </c>
      <c r="N13205" s="24">
        <f>+IF(COVID_CL_CONFIRMA[[#This Row],[ID_Comuna]]&lt;&gt;99999,VLOOKUP($I13205,Localiza_CL[[Codcom]:[Población MINCIEN]],4,0),VLOOKUP($F13205,Localiza_CL[],4,0))</f>
        <v>-70.626637030500007</v>
      </c>
      <c r="O13205" s="31">
        <f>+IF(COVID_CL_CONFIRMA[[#This Row],[ID_Comuna]]&lt;&gt;99999,VLOOKUP($I13205,Localiza_CL[[Codcom]:[Población MINCIEN]],5,0),VLOOKUP($F13205,Localiza_CL[],5,0))</f>
        <v>-33.604364294100002</v>
      </c>
      <c r="P13205" s="23" t="str">
        <f t="shared" si="1031"/>
        <v>CHILE</v>
      </c>
    </row>
    <row r="13206" spans="1:16" x14ac:dyDescent="0.25">
      <c r="A13206" s="54" t="str">
        <f t="shared" si="1033"/>
        <v>999994394713195</v>
      </c>
      <c r="B13206" s="54" t="str">
        <f>+COVID_CL_CONFIRMA[[#This Row],[ID_Comuna]]&amp;COVID_CL_CONFIRMA[[#This Row],[Fecha]]</f>
        <v>9999943947</v>
      </c>
      <c r="C13206" s="21" t="str">
        <f t="shared" si="1032"/>
        <v>Metropolitana43947</v>
      </c>
      <c r="D13206" s="20">
        <f t="shared" si="1030"/>
        <v>13195</v>
      </c>
      <c r="E13206" s="17">
        <v>43947</v>
      </c>
      <c r="F13206" s="20">
        <v>13</v>
      </c>
      <c r="G13206" s="22" t="str">
        <f>+VLOOKUP($F13206,Localiza_CL[[Codreg]:[Región]],12,0)</f>
        <v>Metropolitana</v>
      </c>
      <c r="H13206" s="16" t="s">
        <v>24</v>
      </c>
      <c r="I13206" s="19">
        <f>+IFERROR(VLOOKUP(H13206,Comunas!$D$5:$E$349,2,0),99999)</f>
        <v>99999</v>
      </c>
      <c r="J13206" s="8" t="s">
        <v>24</v>
      </c>
      <c r="K13206" s="8"/>
      <c r="L13206" s="6" t="s">
        <v>24</v>
      </c>
      <c r="M13206" s="23" t="s">
        <v>19</v>
      </c>
      <c r="N13206" s="24">
        <f>+IF(COVID_CL_CONFIRMA[[#This Row],[ID_Comuna]]&lt;&gt;99999,VLOOKUP($I13206,Localiza_CL[[Codcom]:[Población MINCIEN]],4,0),VLOOKUP($F13206,Localiza_CL[],4,0))</f>
        <v>-70.626637030500007</v>
      </c>
      <c r="O13206" s="31">
        <f>+IF(COVID_CL_CONFIRMA[[#This Row],[ID_Comuna]]&lt;&gt;99999,VLOOKUP($I13206,Localiza_CL[[Codcom]:[Población MINCIEN]],5,0),VLOOKUP($F13206,Localiza_CL[],5,0))</f>
        <v>-33.604364294100002</v>
      </c>
      <c r="P13206" s="23" t="str">
        <f t="shared" si="1031"/>
        <v>CHILE</v>
      </c>
    </row>
    <row r="13207" spans="1:16" x14ac:dyDescent="0.25">
      <c r="A13207" s="54" t="str">
        <f t="shared" si="1033"/>
        <v>999994394713196</v>
      </c>
      <c r="B13207" s="54" t="str">
        <f>+COVID_CL_CONFIRMA[[#This Row],[ID_Comuna]]&amp;COVID_CL_CONFIRMA[[#This Row],[Fecha]]</f>
        <v>9999943947</v>
      </c>
      <c r="C13207" s="21" t="str">
        <f t="shared" si="1032"/>
        <v>Metropolitana43947</v>
      </c>
      <c r="D13207" s="20">
        <f t="shared" si="1030"/>
        <v>13196</v>
      </c>
      <c r="E13207" s="17">
        <v>43947</v>
      </c>
      <c r="F13207" s="20">
        <v>13</v>
      </c>
      <c r="G13207" s="22" t="str">
        <f>+VLOOKUP($F13207,Localiza_CL[[Codreg]:[Región]],12,0)</f>
        <v>Metropolitana</v>
      </c>
      <c r="H13207" s="16" t="s">
        <v>24</v>
      </c>
      <c r="I13207" s="19">
        <f>+IFERROR(VLOOKUP(H13207,Comunas!$D$5:$E$349,2,0),99999)</f>
        <v>99999</v>
      </c>
      <c r="J13207" s="8" t="s">
        <v>24</v>
      </c>
      <c r="K13207" s="8"/>
      <c r="L13207" s="6" t="s">
        <v>24</v>
      </c>
      <c r="M13207" s="23" t="s">
        <v>19</v>
      </c>
      <c r="N13207" s="24">
        <f>+IF(COVID_CL_CONFIRMA[[#This Row],[ID_Comuna]]&lt;&gt;99999,VLOOKUP($I13207,Localiza_CL[[Codcom]:[Población MINCIEN]],4,0),VLOOKUP($F13207,Localiza_CL[],4,0))</f>
        <v>-70.626637030500007</v>
      </c>
      <c r="O13207" s="31">
        <f>+IF(COVID_CL_CONFIRMA[[#This Row],[ID_Comuna]]&lt;&gt;99999,VLOOKUP($I13207,Localiza_CL[[Codcom]:[Población MINCIEN]],5,0),VLOOKUP($F13207,Localiza_CL[],5,0))</f>
        <v>-33.604364294100002</v>
      </c>
      <c r="P13207" s="23" t="str">
        <f t="shared" si="1031"/>
        <v>CHILE</v>
      </c>
    </row>
    <row r="13208" spans="1:16" x14ac:dyDescent="0.25">
      <c r="A13208" s="54" t="str">
        <f t="shared" si="1033"/>
        <v>999994394713197</v>
      </c>
      <c r="B13208" s="54" t="str">
        <f>+COVID_CL_CONFIRMA[[#This Row],[ID_Comuna]]&amp;COVID_CL_CONFIRMA[[#This Row],[Fecha]]</f>
        <v>9999943947</v>
      </c>
      <c r="C13208" s="21" t="str">
        <f t="shared" si="1032"/>
        <v>Metropolitana43947</v>
      </c>
      <c r="D13208" s="20">
        <f t="shared" si="1030"/>
        <v>13197</v>
      </c>
      <c r="E13208" s="17">
        <v>43947</v>
      </c>
      <c r="F13208" s="20">
        <v>13</v>
      </c>
      <c r="G13208" s="22" t="str">
        <f>+VLOOKUP($F13208,Localiza_CL[[Codreg]:[Región]],12,0)</f>
        <v>Metropolitana</v>
      </c>
      <c r="H13208" s="16" t="s">
        <v>24</v>
      </c>
      <c r="I13208" s="19">
        <f>+IFERROR(VLOOKUP(H13208,Comunas!$D$5:$E$349,2,0),99999)</f>
        <v>99999</v>
      </c>
      <c r="J13208" s="8" t="s">
        <v>24</v>
      </c>
      <c r="K13208" s="8"/>
      <c r="L13208" s="6" t="s">
        <v>24</v>
      </c>
      <c r="M13208" s="23" t="s">
        <v>19</v>
      </c>
      <c r="N13208" s="24">
        <f>+IF(COVID_CL_CONFIRMA[[#This Row],[ID_Comuna]]&lt;&gt;99999,VLOOKUP($I13208,Localiza_CL[[Codcom]:[Población MINCIEN]],4,0),VLOOKUP($F13208,Localiza_CL[],4,0))</f>
        <v>-70.626637030500007</v>
      </c>
      <c r="O13208" s="31">
        <f>+IF(COVID_CL_CONFIRMA[[#This Row],[ID_Comuna]]&lt;&gt;99999,VLOOKUP($I13208,Localiza_CL[[Codcom]:[Población MINCIEN]],5,0),VLOOKUP($F13208,Localiza_CL[],5,0))</f>
        <v>-33.604364294100002</v>
      </c>
      <c r="P13208" s="23" t="str">
        <f t="shared" si="1031"/>
        <v>CHILE</v>
      </c>
    </row>
    <row r="13209" spans="1:16" x14ac:dyDescent="0.25">
      <c r="A13209" s="54" t="str">
        <f t="shared" si="1033"/>
        <v>999994394713198</v>
      </c>
      <c r="B13209" s="54" t="str">
        <f>+COVID_CL_CONFIRMA[[#This Row],[ID_Comuna]]&amp;COVID_CL_CONFIRMA[[#This Row],[Fecha]]</f>
        <v>9999943947</v>
      </c>
      <c r="C13209" s="21" t="str">
        <f t="shared" si="1032"/>
        <v>Metropolitana43947</v>
      </c>
      <c r="D13209" s="20">
        <f t="shared" si="1030"/>
        <v>13198</v>
      </c>
      <c r="E13209" s="17">
        <v>43947</v>
      </c>
      <c r="F13209" s="20">
        <v>13</v>
      </c>
      <c r="G13209" s="22" t="str">
        <f>+VLOOKUP($F13209,Localiza_CL[[Codreg]:[Región]],12,0)</f>
        <v>Metropolitana</v>
      </c>
      <c r="H13209" s="16" t="s">
        <v>24</v>
      </c>
      <c r="I13209" s="19">
        <f>+IFERROR(VLOOKUP(H13209,Comunas!$D$5:$E$349,2,0),99999)</f>
        <v>99999</v>
      </c>
      <c r="J13209" s="8" t="s">
        <v>24</v>
      </c>
      <c r="K13209" s="8"/>
      <c r="L13209" s="6" t="s">
        <v>24</v>
      </c>
      <c r="M13209" s="23" t="s">
        <v>19</v>
      </c>
      <c r="N13209" s="24">
        <f>+IF(COVID_CL_CONFIRMA[[#This Row],[ID_Comuna]]&lt;&gt;99999,VLOOKUP($I13209,Localiza_CL[[Codcom]:[Población MINCIEN]],4,0),VLOOKUP($F13209,Localiza_CL[],4,0))</f>
        <v>-70.626637030500007</v>
      </c>
      <c r="O13209" s="31">
        <f>+IF(COVID_CL_CONFIRMA[[#This Row],[ID_Comuna]]&lt;&gt;99999,VLOOKUP($I13209,Localiza_CL[[Codcom]:[Población MINCIEN]],5,0),VLOOKUP($F13209,Localiza_CL[],5,0))</f>
        <v>-33.604364294100002</v>
      </c>
      <c r="P13209" s="23" t="str">
        <f t="shared" si="1031"/>
        <v>CHILE</v>
      </c>
    </row>
    <row r="13210" spans="1:16" x14ac:dyDescent="0.25">
      <c r="A13210" s="54" t="str">
        <f t="shared" si="1033"/>
        <v>999994394713199</v>
      </c>
      <c r="B13210" s="54" t="str">
        <f>+COVID_CL_CONFIRMA[[#This Row],[ID_Comuna]]&amp;COVID_CL_CONFIRMA[[#This Row],[Fecha]]</f>
        <v>9999943947</v>
      </c>
      <c r="C13210" s="21" t="str">
        <f t="shared" si="1032"/>
        <v>Metropolitana43947</v>
      </c>
      <c r="D13210" s="20">
        <f t="shared" si="1030"/>
        <v>13199</v>
      </c>
      <c r="E13210" s="17">
        <v>43947</v>
      </c>
      <c r="F13210" s="20">
        <v>13</v>
      </c>
      <c r="G13210" s="22" t="str">
        <f>+VLOOKUP($F13210,Localiza_CL[[Codreg]:[Región]],12,0)</f>
        <v>Metropolitana</v>
      </c>
      <c r="H13210" s="16" t="s">
        <v>24</v>
      </c>
      <c r="I13210" s="19">
        <f>+IFERROR(VLOOKUP(H13210,Comunas!$D$5:$E$349,2,0),99999)</f>
        <v>99999</v>
      </c>
      <c r="J13210" s="8" t="s">
        <v>24</v>
      </c>
      <c r="K13210" s="8"/>
      <c r="L13210" s="6" t="s">
        <v>24</v>
      </c>
      <c r="M13210" s="23" t="s">
        <v>19</v>
      </c>
      <c r="N13210" s="24">
        <f>+IF(COVID_CL_CONFIRMA[[#This Row],[ID_Comuna]]&lt;&gt;99999,VLOOKUP($I13210,Localiza_CL[[Codcom]:[Población MINCIEN]],4,0),VLOOKUP($F13210,Localiza_CL[],4,0))</f>
        <v>-70.626637030500007</v>
      </c>
      <c r="O13210" s="31">
        <f>+IF(COVID_CL_CONFIRMA[[#This Row],[ID_Comuna]]&lt;&gt;99999,VLOOKUP($I13210,Localiza_CL[[Codcom]:[Población MINCIEN]],5,0),VLOOKUP($F13210,Localiza_CL[],5,0))</f>
        <v>-33.604364294100002</v>
      </c>
      <c r="P13210" s="23" t="str">
        <f t="shared" si="1031"/>
        <v>CHILE</v>
      </c>
    </row>
    <row r="13211" spans="1:16" x14ac:dyDescent="0.25">
      <c r="A13211" s="54" t="str">
        <f t="shared" si="1033"/>
        <v>999994394713200</v>
      </c>
      <c r="B13211" s="54" t="str">
        <f>+COVID_CL_CONFIRMA[[#This Row],[ID_Comuna]]&amp;COVID_CL_CONFIRMA[[#This Row],[Fecha]]</f>
        <v>9999943947</v>
      </c>
      <c r="C13211" s="21" t="str">
        <f t="shared" si="1032"/>
        <v>Metropolitana43947</v>
      </c>
      <c r="D13211" s="20">
        <f t="shared" si="1030"/>
        <v>13200</v>
      </c>
      <c r="E13211" s="17">
        <v>43947</v>
      </c>
      <c r="F13211" s="20">
        <v>13</v>
      </c>
      <c r="G13211" s="22" t="str">
        <f>+VLOOKUP($F13211,Localiza_CL[[Codreg]:[Región]],12,0)</f>
        <v>Metropolitana</v>
      </c>
      <c r="H13211" s="16" t="s">
        <v>24</v>
      </c>
      <c r="I13211" s="19">
        <f>+IFERROR(VLOOKUP(H13211,Comunas!$D$5:$E$349,2,0),99999)</f>
        <v>99999</v>
      </c>
      <c r="J13211" s="8" t="s">
        <v>24</v>
      </c>
      <c r="K13211" s="8"/>
      <c r="L13211" s="6" t="s">
        <v>24</v>
      </c>
      <c r="M13211" s="23" t="s">
        <v>19</v>
      </c>
      <c r="N13211" s="24">
        <f>+IF(COVID_CL_CONFIRMA[[#This Row],[ID_Comuna]]&lt;&gt;99999,VLOOKUP($I13211,Localiza_CL[[Codcom]:[Población MINCIEN]],4,0),VLOOKUP($F13211,Localiza_CL[],4,0))</f>
        <v>-70.626637030500007</v>
      </c>
      <c r="O13211" s="31">
        <f>+IF(COVID_CL_CONFIRMA[[#This Row],[ID_Comuna]]&lt;&gt;99999,VLOOKUP($I13211,Localiza_CL[[Codcom]:[Población MINCIEN]],5,0),VLOOKUP($F13211,Localiza_CL[],5,0))</f>
        <v>-33.604364294100002</v>
      </c>
      <c r="P13211" s="23" t="str">
        <f t="shared" si="1031"/>
        <v>CHILE</v>
      </c>
    </row>
    <row r="13212" spans="1:16" x14ac:dyDescent="0.25">
      <c r="A13212" s="54" t="str">
        <f t="shared" si="1033"/>
        <v>999994394713201</v>
      </c>
      <c r="B13212" s="54" t="str">
        <f>+COVID_CL_CONFIRMA[[#This Row],[ID_Comuna]]&amp;COVID_CL_CONFIRMA[[#This Row],[Fecha]]</f>
        <v>9999943947</v>
      </c>
      <c r="C13212" s="21" t="str">
        <f t="shared" si="1032"/>
        <v>Metropolitana43947</v>
      </c>
      <c r="D13212" s="20">
        <f t="shared" ref="D13212:D13275" si="1034">+D13211+1</f>
        <v>13201</v>
      </c>
      <c r="E13212" s="17">
        <v>43947</v>
      </c>
      <c r="F13212" s="20">
        <v>13</v>
      </c>
      <c r="G13212" s="22" t="str">
        <f>+VLOOKUP($F13212,Localiza_CL[[Codreg]:[Región]],12,0)</f>
        <v>Metropolitana</v>
      </c>
      <c r="H13212" s="16" t="s">
        <v>24</v>
      </c>
      <c r="I13212" s="19">
        <f>+IFERROR(VLOOKUP(H13212,Comunas!$D$5:$E$349,2,0),99999)</f>
        <v>99999</v>
      </c>
      <c r="J13212" s="8" t="s">
        <v>24</v>
      </c>
      <c r="K13212" s="8"/>
      <c r="L13212" s="6" t="s">
        <v>24</v>
      </c>
      <c r="M13212" s="23" t="s">
        <v>19</v>
      </c>
      <c r="N13212" s="24">
        <f>+IF(COVID_CL_CONFIRMA[[#This Row],[ID_Comuna]]&lt;&gt;99999,VLOOKUP($I13212,Localiza_CL[[Codcom]:[Población MINCIEN]],4,0),VLOOKUP($F13212,Localiza_CL[],4,0))</f>
        <v>-70.626637030500007</v>
      </c>
      <c r="O13212" s="31">
        <f>+IF(COVID_CL_CONFIRMA[[#This Row],[ID_Comuna]]&lt;&gt;99999,VLOOKUP($I13212,Localiza_CL[[Codcom]:[Población MINCIEN]],5,0),VLOOKUP($F13212,Localiza_CL[],5,0))</f>
        <v>-33.604364294100002</v>
      </c>
      <c r="P13212" s="23" t="str">
        <f t="shared" si="1031"/>
        <v>CHILE</v>
      </c>
    </row>
    <row r="13213" spans="1:16" x14ac:dyDescent="0.25">
      <c r="A13213" s="54" t="str">
        <f t="shared" si="1033"/>
        <v>999994394713202</v>
      </c>
      <c r="B13213" s="54" t="str">
        <f>+COVID_CL_CONFIRMA[[#This Row],[ID_Comuna]]&amp;COVID_CL_CONFIRMA[[#This Row],[Fecha]]</f>
        <v>9999943947</v>
      </c>
      <c r="C13213" s="21" t="str">
        <f t="shared" si="1032"/>
        <v>Metropolitana43947</v>
      </c>
      <c r="D13213" s="20">
        <f t="shared" si="1034"/>
        <v>13202</v>
      </c>
      <c r="E13213" s="17">
        <v>43947</v>
      </c>
      <c r="F13213" s="20">
        <v>13</v>
      </c>
      <c r="G13213" s="22" t="str">
        <f>+VLOOKUP($F13213,Localiza_CL[[Codreg]:[Región]],12,0)</f>
        <v>Metropolitana</v>
      </c>
      <c r="H13213" s="16" t="s">
        <v>24</v>
      </c>
      <c r="I13213" s="19">
        <f>+IFERROR(VLOOKUP(H13213,Comunas!$D$5:$E$349,2,0),99999)</f>
        <v>99999</v>
      </c>
      <c r="J13213" s="8" t="s">
        <v>24</v>
      </c>
      <c r="K13213" s="8"/>
      <c r="L13213" s="6" t="s">
        <v>24</v>
      </c>
      <c r="M13213" s="23" t="s">
        <v>19</v>
      </c>
      <c r="N13213" s="24">
        <f>+IF(COVID_CL_CONFIRMA[[#This Row],[ID_Comuna]]&lt;&gt;99999,VLOOKUP($I13213,Localiza_CL[[Codcom]:[Población MINCIEN]],4,0),VLOOKUP($F13213,Localiza_CL[],4,0))</f>
        <v>-70.626637030500007</v>
      </c>
      <c r="O13213" s="31">
        <f>+IF(COVID_CL_CONFIRMA[[#This Row],[ID_Comuna]]&lt;&gt;99999,VLOOKUP($I13213,Localiza_CL[[Codcom]:[Población MINCIEN]],5,0),VLOOKUP($F13213,Localiza_CL[],5,0))</f>
        <v>-33.604364294100002</v>
      </c>
      <c r="P13213" s="23" t="str">
        <f t="shared" si="1031"/>
        <v>CHILE</v>
      </c>
    </row>
    <row r="13214" spans="1:16" x14ac:dyDescent="0.25">
      <c r="A13214" s="54" t="str">
        <f t="shared" si="1033"/>
        <v>999994394713203</v>
      </c>
      <c r="B13214" s="54" t="str">
        <f>+COVID_CL_CONFIRMA[[#This Row],[ID_Comuna]]&amp;COVID_CL_CONFIRMA[[#This Row],[Fecha]]</f>
        <v>9999943947</v>
      </c>
      <c r="C13214" s="21" t="str">
        <f t="shared" si="1032"/>
        <v>Metropolitana43947</v>
      </c>
      <c r="D13214" s="20">
        <f t="shared" si="1034"/>
        <v>13203</v>
      </c>
      <c r="E13214" s="17">
        <v>43947</v>
      </c>
      <c r="F13214" s="20">
        <v>13</v>
      </c>
      <c r="G13214" s="22" t="str">
        <f>+VLOOKUP($F13214,Localiza_CL[[Codreg]:[Región]],12,0)</f>
        <v>Metropolitana</v>
      </c>
      <c r="H13214" s="16" t="s">
        <v>24</v>
      </c>
      <c r="I13214" s="19">
        <f>+IFERROR(VLOOKUP(H13214,Comunas!$D$5:$E$349,2,0),99999)</f>
        <v>99999</v>
      </c>
      <c r="J13214" s="8" t="s">
        <v>24</v>
      </c>
      <c r="K13214" s="8"/>
      <c r="L13214" s="6" t="s">
        <v>24</v>
      </c>
      <c r="M13214" s="23" t="s">
        <v>19</v>
      </c>
      <c r="N13214" s="24">
        <f>+IF(COVID_CL_CONFIRMA[[#This Row],[ID_Comuna]]&lt;&gt;99999,VLOOKUP($I13214,Localiza_CL[[Codcom]:[Población MINCIEN]],4,0),VLOOKUP($F13214,Localiza_CL[],4,0))</f>
        <v>-70.626637030500007</v>
      </c>
      <c r="O13214" s="31">
        <f>+IF(COVID_CL_CONFIRMA[[#This Row],[ID_Comuna]]&lt;&gt;99999,VLOOKUP($I13214,Localiza_CL[[Codcom]:[Población MINCIEN]],5,0),VLOOKUP($F13214,Localiza_CL[],5,0))</f>
        <v>-33.604364294100002</v>
      </c>
      <c r="P13214" s="23" t="str">
        <f t="shared" si="1031"/>
        <v>CHILE</v>
      </c>
    </row>
    <row r="13215" spans="1:16" x14ac:dyDescent="0.25">
      <c r="A13215" s="54" t="str">
        <f t="shared" si="1033"/>
        <v>999994394713204</v>
      </c>
      <c r="B13215" s="54" t="str">
        <f>+COVID_CL_CONFIRMA[[#This Row],[ID_Comuna]]&amp;COVID_CL_CONFIRMA[[#This Row],[Fecha]]</f>
        <v>9999943947</v>
      </c>
      <c r="C13215" s="21" t="str">
        <f t="shared" si="1032"/>
        <v>Metropolitana43947</v>
      </c>
      <c r="D13215" s="20">
        <f t="shared" si="1034"/>
        <v>13204</v>
      </c>
      <c r="E13215" s="17">
        <v>43947</v>
      </c>
      <c r="F13215" s="20">
        <v>13</v>
      </c>
      <c r="G13215" s="22" t="str">
        <f>+VLOOKUP($F13215,Localiza_CL[[Codreg]:[Región]],12,0)</f>
        <v>Metropolitana</v>
      </c>
      <c r="H13215" s="16" t="s">
        <v>24</v>
      </c>
      <c r="I13215" s="19">
        <f>+IFERROR(VLOOKUP(H13215,Comunas!$D$5:$E$349,2,0),99999)</f>
        <v>99999</v>
      </c>
      <c r="J13215" s="8" t="s">
        <v>24</v>
      </c>
      <c r="K13215" s="8"/>
      <c r="L13215" s="6" t="s">
        <v>24</v>
      </c>
      <c r="M13215" s="23" t="s">
        <v>19</v>
      </c>
      <c r="N13215" s="24">
        <f>+IF(COVID_CL_CONFIRMA[[#This Row],[ID_Comuna]]&lt;&gt;99999,VLOOKUP($I13215,Localiza_CL[[Codcom]:[Población MINCIEN]],4,0),VLOOKUP($F13215,Localiza_CL[],4,0))</f>
        <v>-70.626637030500007</v>
      </c>
      <c r="O13215" s="31">
        <f>+IF(COVID_CL_CONFIRMA[[#This Row],[ID_Comuna]]&lt;&gt;99999,VLOOKUP($I13215,Localiza_CL[[Codcom]:[Población MINCIEN]],5,0),VLOOKUP($F13215,Localiza_CL[],5,0))</f>
        <v>-33.604364294100002</v>
      </c>
      <c r="P13215" s="23" t="str">
        <f t="shared" si="1031"/>
        <v>CHILE</v>
      </c>
    </row>
    <row r="13216" spans="1:16" x14ac:dyDescent="0.25">
      <c r="A13216" s="54" t="str">
        <f t="shared" si="1033"/>
        <v>999994394713205</v>
      </c>
      <c r="B13216" s="54" t="str">
        <f>+COVID_CL_CONFIRMA[[#This Row],[ID_Comuna]]&amp;COVID_CL_CONFIRMA[[#This Row],[Fecha]]</f>
        <v>9999943947</v>
      </c>
      <c r="C13216" s="21" t="str">
        <f t="shared" si="1032"/>
        <v>Metropolitana43947</v>
      </c>
      <c r="D13216" s="20">
        <f t="shared" si="1034"/>
        <v>13205</v>
      </c>
      <c r="E13216" s="17">
        <v>43947</v>
      </c>
      <c r="F13216" s="20">
        <v>13</v>
      </c>
      <c r="G13216" s="22" t="str">
        <f>+VLOOKUP($F13216,Localiza_CL[[Codreg]:[Región]],12,0)</f>
        <v>Metropolitana</v>
      </c>
      <c r="H13216" s="16" t="s">
        <v>24</v>
      </c>
      <c r="I13216" s="19">
        <f>+IFERROR(VLOOKUP(H13216,Comunas!$D$5:$E$349,2,0),99999)</f>
        <v>99999</v>
      </c>
      <c r="J13216" s="8" t="s">
        <v>24</v>
      </c>
      <c r="K13216" s="8"/>
      <c r="L13216" s="6" t="s">
        <v>24</v>
      </c>
      <c r="M13216" s="23" t="s">
        <v>19</v>
      </c>
      <c r="N13216" s="24">
        <f>+IF(COVID_CL_CONFIRMA[[#This Row],[ID_Comuna]]&lt;&gt;99999,VLOOKUP($I13216,Localiza_CL[[Codcom]:[Población MINCIEN]],4,0),VLOOKUP($F13216,Localiza_CL[],4,0))</f>
        <v>-70.626637030500007</v>
      </c>
      <c r="O13216" s="31">
        <f>+IF(COVID_CL_CONFIRMA[[#This Row],[ID_Comuna]]&lt;&gt;99999,VLOOKUP($I13216,Localiza_CL[[Codcom]:[Población MINCIEN]],5,0),VLOOKUP($F13216,Localiza_CL[],5,0))</f>
        <v>-33.604364294100002</v>
      </c>
      <c r="P13216" s="23" t="str">
        <f t="shared" si="1031"/>
        <v>CHILE</v>
      </c>
    </row>
    <row r="13217" spans="1:16" x14ac:dyDescent="0.25">
      <c r="A13217" s="54" t="str">
        <f t="shared" si="1033"/>
        <v>999994394713206</v>
      </c>
      <c r="B13217" s="54" t="str">
        <f>+COVID_CL_CONFIRMA[[#This Row],[ID_Comuna]]&amp;COVID_CL_CONFIRMA[[#This Row],[Fecha]]</f>
        <v>9999943947</v>
      </c>
      <c r="C13217" s="21" t="str">
        <f t="shared" si="1032"/>
        <v>Metropolitana43947</v>
      </c>
      <c r="D13217" s="20">
        <f t="shared" si="1034"/>
        <v>13206</v>
      </c>
      <c r="E13217" s="17">
        <v>43947</v>
      </c>
      <c r="F13217" s="20">
        <v>13</v>
      </c>
      <c r="G13217" s="22" t="str">
        <f>+VLOOKUP($F13217,Localiza_CL[[Codreg]:[Región]],12,0)</f>
        <v>Metropolitana</v>
      </c>
      <c r="H13217" s="16" t="s">
        <v>24</v>
      </c>
      <c r="I13217" s="19">
        <f>+IFERROR(VLOOKUP(H13217,Comunas!$D$5:$E$349,2,0),99999)</f>
        <v>99999</v>
      </c>
      <c r="J13217" s="8" t="s">
        <v>24</v>
      </c>
      <c r="K13217" s="8"/>
      <c r="L13217" s="6" t="s">
        <v>24</v>
      </c>
      <c r="M13217" s="23" t="s">
        <v>19</v>
      </c>
      <c r="N13217" s="24">
        <f>+IF(COVID_CL_CONFIRMA[[#This Row],[ID_Comuna]]&lt;&gt;99999,VLOOKUP($I13217,Localiza_CL[[Codcom]:[Población MINCIEN]],4,0),VLOOKUP($F13217,Localiza_CL[],4,0))</f>
        <v>-70.626637030500007</v>
      </c>
      <c r="O13217" s="31">
        <f>+IF(COVID_CL_CONFIRMA[[#This Row],[ID_Comuna]]&lt;&gt;99999,VLOOKUP($I13217,Localiza_CL[[Codcom]:[Población MINCIEN]],5,0),VLOOKUP($F13217,Localiza_CL[],5,0))</f>
        <v>-33.604364294100002</v>
      </c>
      <c r="P13217" s="23" t="str">
        <f t="shared" si="1031"/>
        <v>CHILE</v>
      </c>
    </row>
    <row r="13218" spans="1:16" x14ac:dyDescent="0.25">
      <c r="A13218" s="54" t="str">
        <f t="shared" si="1033"/>
        <v>999994394713207</v>
      </c>
      <c r="B13218" s="54" t="str">
        <f>+COVID_CL_CONFIRMA[[#This Row],[ID_Comuna]]&amp;COVID_CL_CONFIRMA[[#This Row],[Fecha]]</f>
        <v>9999943947</v>
      </c>
      <c r="C13218" s="21" t="str">
        <f t="shared" si="1032"/>
        <v>Metropolitana43947</v>
      </c>
      <c r="D13218" s="20">
        <f t="shared" si="1034"/>
        <v>13207</v>
      </c>
      <c r="E13218" s="17">
        <v>43947</v>
      </c>
      <c r="F13218" s="20">
        <v>13</v>
      </c>
      <c r="G13218" s="22" t="str">
        <f>+VLOOKUP($F13218,Localiza_CL[[Codreg]:[Región]],12,0)</f>
        <v>Metropolitana</v>
      </c>
      <c r="H13218" s="16" t="s">
        <v>24</v>
      </c>
      <c r="I13218" s="19">
        <f>+IFERROR(VLOOKUP(H13218,Comunas!$D$5:$E$349,2,0),99999)</f>
        <v>99999</v>
      </c>
      <c r="J13218" s="8" t="s">
        <v>24</v>
      </c>
      <c r="K13218" s="8"/>
      <c r="L13218" s="6" t="s">
        <v>24</v>
      </c>
      <c r="M13218" s="23" t="s">
        <v>19</v>
      </c>
      <c r="N13218" s="24">
        <f>+IF(COVID_CL_CONFIRMA[[#This Row],[ID_Comuna]]&lt;&gt;99999,VLOOKUP($I13218,Localiza_CL[[Codcom]:[Población MINCIEN]],4,0),VLOOKUP($F13218,Localiza_CL[],4,0))</f>
        <v>-70.626637030500007</v>
      </c>
      <c r="O13218" s="31">
        <f>+IF(COVID_CL_CONFIRMA[[#This Row],[ID_Comuna]]&lt;&gt;99999,VLOOKUP($I13218,Localiza_CL[[Codcom]:[Población MINCIEN]],5,0),VLOOKUP($F13218,Localiza_CL[],5,0))</f>
        <v>-33.604364294100002</v>
      </c>
      <c r="P13218" s="23" t="str">
        <f t="shared" si="1031"/>
        <v>CHILE</v>
      </c>
    </row>
    <row r="13219" spans="1:16" x14ac:dyDescent="0.25">
      <c r="A13219" s="54" t="str">
        <f t="shared" si="1033"/>
        <v>999994394713208</v>
      </c>
      <c r="B13219" s="54" t="str">
        <f>+COVID_CL_CONFIRMA[[#This Row],[ID_Comuna]]&amp;COVID_CL_CONFIRMA[[#This Row],[Fecha]]</f>
        <v>9999943947</v>
      </c>
      <c r="C13219" s="21" t="str">
        <f t="shared" si="1032"/>
        <v>Metropolitana43947</v>
      </c>
      <c r="D13219" s="20">
        <f t="shared" si="1034"/>
        <v>13208</v>
      </c>
      <c r="E13219" s="17">
        <v>43947</v>
      </c>
      <c r="F13219" s="20">
        <v>13</v>
      </c>
      <c r="G13219" s="22" t="str">
        <f>+VLOOKUP($F13219,Localiza_CL[[Codreg]:[Región]],12,0)</f>
        <v>Metropolitana</v>
      </c>
      <c r="H13219" s="16" t="s">
        <v>24</v>
      </c>
      <c r="I13219" s="19">
        <f>+IFERROR(VLOOKUP(H13219,Comunas!$D$5:$E$349,2,0),99999)</f>
        <v>99999</v>
      </c>
      <c r="J13219" s="8" t="s">
        <v>24</v>
      </c>
      <c r="K13219" s="8"/>
      <c r="L13219" s="6" t="s">
        <v>24</v>
      </c>
      <c r="M13219" s="23" t="s">
        <v>19</v>
      </c>
      <c r="N13219" s="24">
        <f>+IF(COVID_CL_CONFIRMA[[#This Row],[ID_Comuna]]&lt;&gt;99999,VLOOKUP($I13219,Localiza_CL[[Codcom]:[Población MINCIEN]],4,0),VLOOKUP($F13219,Localiza_CL[],4,0))</f>
        <v>-70.626637030500007</v>
      </c>
      <c r="O13219" s="31">
        <f>+IF(COVID_CL_CONFIRMA[[#This Row],[ID_Comuna]]&lt;&gt;99999,VLOOKUP($I13219,Localiza_CL[[Codcom]:[Población MINCIEN]],5,0),VLOOKUP($F13219,Localiza_CL[],5,0))</f>
        <v>-33.604364294100002</v>
      </c>
      <c r="P13219" s="23" t="str">
        <f t="shared" si="1031"/>
        <v>CHILE</v>
      </c>
    </row>
    <row r="13220" spans="1:16" x14ac:dyDescent="0.25">
      <c r="A13220" s="54" t="str">
        <f t="shared" si="1033"/>
        <v>999994394713209</v>
      </c>
      <c r="B13220" s="54" t="str">
        <f>+COVID_CL_CONFIRMA[[#This Row],[ID_Comuna]]&amp;COVID_CL_CONFIRMA[[#This Row],[Fecha]]</f>
        <v>9999943947</v>
      </c>
      <c r="C13220" s="21" t="str">
        <f t="shared" si="1032"/>
        <v>Metropolitana43947</v>
      </c>
      <c r="D13220" s="20">
        <f t="shared" si="1034"/>
        <v>13209</v>
      </c>
      <c r="E13220" s="17">
        <v>43947</v>
      </c>
      <c r="F13220" s="20">
        <v>13</v>
      </c>
      <c r="G13220" s="22" t="str">
        <f>+VLOOKUP($F13220,Localiza_CL[[Codreg]:[Región]],12,0)</f>
        <v>Metropolitana</v>
      </c>
      <c r="H13220" s="16" t="s">
        <v>24</v>
      </c>
      <c r="I13220" s="19">
        <f>+IFERROR(VLOOKUP(H13220,Comunas!$D$5:$E$349,2,0),99999)</f>
        <v>99999</v>
      </c>
      <c r="J13220" s="8" t="s">
        <v>24</v>
      </c>
      <c r="K13220" s="8"/>
      <c r="L13220" s="6" t="s">
        <v>24</v>
      </c>
      <c r="M13220" s="23" t="s">
        <v>19</v>
      </c>
      <c r="N13220" s="24">
        <f>+IF(COVID_CL_CONFIRMA[[#This Row],[ID_Comuna]]&lt;&gt;99999,VLOOKUP($I13220,Localiza_CL[[Codcom]:[Población MINCIEN]],4,0),VLOOKUP($F13220,Localiza_CL[],4,0))</f>
        <v>-70.626637030500007</v>
      </c>
      <c r="O13220" s="31">
        <f>+IF(COVID_CL_CONFIRMA[[#This Row],[ID_Comuna]]&lt;&gt;99999,VLOOKUP($I13220,Localiza_CL[[Codcom]:[Población MINCIEN]],5,0),VLOOKUP($F13220,Localiza_CL[],5,0))</f>
        <v>-33.604364294100002</v>
      </c>
      <c r="P13220" s="23" t="str">
        <f t="shared" si="1031"/>
        <v>CHILE</v>
      </c>
    </row>
    <row r="13221" spans="1:16" x14ac:dyDescent="0.25">
      <c r="A13221" s="54" t="str">
        <f t="shared" si="1033"/>
        <v>999994394713210</v>
      </c>
      <c r="B13221" s="54" t="str">
        <f>+COVID_CL_CONFIRMA[[#This Row],[ID_Comuna]]&amp;COVID_CL_CONFIRMA[[#This Row],[Fecha]]</f>
        <v>9999943947</v>
      </c>
      <c r="C13221" s="21" t="str">
        <f t="shared" si="1032"/>
        <v>Metropolitana43947</v>
      </c>
      <c r="D13221" s="20">
        <f t="shared" si="1034"/>
        <v>13210</v>
      </c>
      <c r="E13221" s="17">
        <v>43947</v>
      </c>
      <c r="F13221" s="20">
        <v>13</v>
      </c>
      <c r="G13221" s="22" t="str">
        <f>+VLOOKUP($F13221,Localiza_CL[[Codreg]:[Región]],12,0)</f>
        <v>Metropolitana</v>
      </c>
      <c r="H13221" s="16" t="s">
        <v>24</v>
      </c>
      <c r="I13221" s="19">
        <f>+IFERROR(VLOOKUP(H13221,Comunas!$D$5:$E$349,2,0),99999)</f>
        <v>99999</v>
      </c>
      <c r="J13221" s="8" t="s">
        <v>24</v>
      </c>
      <c r="K13221" s="8"/>
      <c r="L13221" s="6" t="s">
        <v>24</v>
      </c>
      <c r="M13221" s="23" t="s">
        <v>19</v>
      </c>
      <c r="N13221" s="24">
        <f>+IF(COVID_CL_CONFIRMA[[#This Row],[ID_Comuna]]&lt;&gt;99999,VLOOKUP($I13221,Localiza_CL[[Codcom]:[Población MINCIEN]],4,0),VLOOKUP($F13221,Localiza_CL[],4,0))</f>
        <v>-70.626637030500007</v>
      </c>
      <c r="O13221" s="31">
        <f>+IF(COVID_CL_CONFIRMA[[#This Row],[ID_Comuna]]&lt;&gt;99999,VLOOKUP($I13221,Localiza_CL[[Codcom]:[Población MINCIEN]],5,0),VLOOKUP($F13221,Localiza_CL[],5,0))</f>
        <v>-33.604364294100002</v>
      </c>
      <c r="P13221" s="23" t="str">
        <f t="shared" si="1031"/>
        <v>CHILE</v>
      </c>
    </row>
    <row r="13222" spans="1:16" x14ac:dyDescent="0.25">
      <c r="A13222" s="54" t="str">
        <f t="shared" si="1033"/>
        <v>999994394713211</v>
      </c>
      <c r="B13222" s="54" t="str">
        <f>+COVID_CL_CONFIRMA[[#This Row],[ID_Comuna]]&amp;COVID_CL_CONFIRMA[[#This Row],[Fecha]]</f>
        <v>9999943947</v>
      </c>
      <c r="C13222" s="21" t="str">
        <f t="shared" si="1032"/>
        <v>Metropolitana43947</v>
      </c>
      <c r="D13222" s="20">
        <f t="shared" si="1034"/>
        <v>13211</v>
      </c>
      <c r="E13222" s="17">
        <v>43947</v>
      </c>
      <c r="F13222" s="20">
        <v>13</v>
      </c>
      <c r="G13222" s="22" t="str">
        <f>+VLOOKUP($F13222,Localiza_CL[[Codreg]:[Región]],12,0)</f>
        <v>Metropolitana</v>
      </c>
      <c r="H13222" s="16" t="s">
        <v>24</v>
      </c>
      <c r="I13222" s="19">
        <f>+IFERROR(VLOOKUP(H13222,Comunas!$D$5:$E$349,2,0),99999)</f>
        <v>99999</v>
      </c>
      <c r="J13222" s="8" t="s">
        <v>24</v>
      </c>
      <c r="K13222" s="8"/>
      <c r="L13222" s="6" t="s">
        <v>24</v>
      </c>
      <c r="M13222" s="23" t="s">
        <v>19</v>
      </c>
      <c r="N13222" s="24">
        <f>+IF(COVID_CL_CONFIRMA[[#This Row],[ID_Comuna]]&lt;&gt;99999,VLOOKUP($I13222,Localiza_CL[[Codcom]:[Población MINCIEN]],4,0),VLOOKUP($F13222,Localiza_CL[],4,0))</f>
        <v>-70.626637030500007</v>
      </c>
      <c r="O13222" s="31">
        <f>+IF(COVID_CL_CONFIRMA[[#This Row],[ID_Comuna]]&lt;&gt;99999,VLOOKUP($I13222,Localiza_CL[[Codcom]:[Población MINCIEN]],5,0),VLOOKUP($F13222,Localiza_CL[],5,0))</f>
        <v>-33.604364294100002</v>
      </c>
      <c r="P13222" s="23" t="str">
        <f t="shared" si="1031"/>
        <v>CHILE</v>
      </c>
    </row>
    <row r="13223" spans="1:16" x14ac:dyDescent="0.25">
      <c r="A13223" s="54" t="str">
        <f t="shared" si="1033"/>
        <v>999994394713212</v>
      </c>
      <c r="B13223" s="54" t="str">
        <f>+COVID_CL_CONFIRMA[[#This Row],[ID_Comuna]]&amp;COVID_CL_CONFIRMA[[#This Row],[Fecha]]</f>
        <v>9999943947</v>
      </c>
      <c r="C13223" s="21" t="str">
        <f t="shared" si="1032"/>
        <v>Metropolitana43947</v>
      </c>
      <c r="D13223" s="20">
        <f t="shared" si="1034"/>
        <v>13212</v>
      </c>
      <c r="E13223" s="17">
        <v>43947</v>
      </c>
      <c r="F13223" s="20">
        <v>13</v>
      </c>
      <c r="G13223" s="22" t="str">
        <f>+VLOOKUP($F13223,Localiza_CL[[Codreg]:[Región]],12,0)</f>
        <v>Metropolitana</v>
      </c>
      <c r="H13223" s="16" t="s">
        <v>24</v>
      </c>
      <c r="I13223" s="19">
        <f>+IFERROR(VLOOKUP(H13223,Comunas!$D$5:$E$349,2,0),99999)</f>
        <v>99999</v>
      </c>
      <c r="J13223" s="8" t="s">
        <v>24</v>
      </c>
      <c r="K13223" s="8"/>
      <c r="L13223" s="6" t="s">
        <v>24</v>
      </c>
      <c r="M13223" s="23" t="s">
        <v>19</v>
      </c>
      <c r="N13223" s="24">
        <f>+IF(COVID_CL_CONFIRMA[[#This Row],[ID_Comuna]]&lt;&gt;99999,VLOOKUP($I13223,Localiza_CL[[Codcom]:[Población MINCIEN]],4,0),VLOOKUP($F13223,Localiza_CL[],4,0))</f>
        <v>-70.626637030500007</v>
      </c>
      <c r="O13223" s="31">
        <f>+IF(COVID_CL_CONFIRMA[[#This Row],[ID_Comuna]]&lt;&gt;99999,VLOOKUP($I13223,Localiza_CL[[Codcom]:[Población MINCIEN]],5,0),VLOOKUP($F13223,Localiza_CL[],5,0))</f>
        <v>-33.604364294100002</v>
      </c>
      <c r="P13223" s="23" t="str">
        <f t="shared" si="1031"/>
        <v>CHILE</v>
      </c>
    </row>
    <row r="13224" spans="1:16" x14ac:dyDescent="0.25">
      <c r="A13224" s="54" t="str">
        <f t="shared" si="1033"/>
        <v>999994394713213</v>
      </c>
      <c r="B13224" s="54" t="str">
        <f>+COVID_CL_CONFIRMA[[#This Row],[ID_Comuna]]&amp;COVID_CL_CONFIRMA[[#This Row],[Fecha]]</f>
        <v>9999943947</v>
      </c>
      <c r="C13224" s="21" t="str">
        <f t="shared" si="1032"/>
        <v>Metropolitana43947</v>
      </c>
      <c r="D13224" s="20">
        <f t="shared" si="1034"/>
        <v>13213</v>
      </c>
      <c r="E13224" s="17">
        <v>43947</v>
      </c>
      <c r="F13224" s="20">
        <v>13</v>
      </c>
      <c r="G13224" s="22" t="str">
        <f>+VLOOKUP($F13224,Localiza_CL[[Codreg]:[Región]],12,0)</f>
        <v>Metropolitana</v>
      </c>
      <c r="H13224" s="16" t="s">
        <v>24</v>
      </c>
      <c r="I13224" s="19">
        <f>+IFERROR(VLOOKUP(H13224,Comunas!$D$5:$E$349,2,0),99999)</f>
        <v>99999</v>
      </c>
      <c r="J13224" s="8" t="s">
        <v>24</v>
      </c>
      <c r="K13224" s="8"/>
      <c r="L13224" s="6" t="s">
        <v>24</v>
      </c>
      <c r="M13224" s="23" t="s">
        <v>19</v>
      </c>
      <c r="N13224" s="24">
        <f>+IF(COVID_CL_CONFIRMA[[#This Row],[ID_Comuna]]&lt;&gt;99999,VLOOKUP($I13224,Localiza_CL[[Codcom]:[Población MINCIEN]],4,0),VLOOKUP($F13224,Localiza_CL[],4,0))</f>
        <v>-70.626637030500007</v>
      </c>
      <c r="O13224" s="31">
        <f>+IF(COVID_CL_CONFIRMA[[#This Row],[ID_Comuna]]&lt;&gt;99999,VLOOKUP($I13224,Localiza_CL[[Codcom]:[Población MINCIEN]],5,0),VLOOKUP($F13224,Localiza_CL[],5,0))</f>
        <v>-33.604364294100002</v>
      </c>
      <c r="P13224" s="23" t="str">
        <f t="shared" si="1031"/>
        <v>CHILE</v>
      </c>
    </row>
    <row r="13225" spans="1:16" x14ac:dyDescent="0.25">
      <c r="A13225" s="54" t="str">
        <f t="shared" si="1033"/>
        <v>999994394713214</v>
      </c>
      <c r="B13225" s="54" t="str">
        <f>+COVID_CL_CONFIRMA[[#This Row],[ID_Comuna]]&amp;COVID_CL_CONFIRMA[[#This Row],[Fecha]]</f>
        <v>9999943947</v>
      </c>
      <c r="C13225" s="21" t="str">
        <f t="shared" si="1032"/>
        <v>Metropolitana43947</v>
      </c>
      <c r="D13225" s="20">
        <f t="shared" si="1034"/>
        <v>13214</v>
      </c>
      <c r="E13225" s="17">
        <v>43947</v>
      </c>
      <c r="F13225" s="20">
        <v>13</v>
      </c>
      <c r="G13225" s="22" t="str">
        <f>+VLOOKUP($F13225,Localiza_CL[[Codreg]:[Región]],12,0)</f>
        <v>Metropolitana</v>
      </c>
      <c r="H13225" s="16" t="s">
        <v>24</v>
      </c>
      <c r="I13225" s="19">
        <f>+IFERROR(VLOOKUP(H13225,Comunas!$D$5:$E$349,2,0),99999)</f>
        <v>99999</v>
      </c>
      <c r="J13225" s="8" t="s">
        <v>24</v>
      </c>
      <c r="K13225" s="8"/>
      <c r="L13225" s="6" t="s">
        <v>24</v>
      </c>
      <c r="M13225" s="23" t="s">
        <v>19</v>
      </c>
      <c r="N13225" s="24">
        <f>+IF(COVID_CL_CONFIRMA[[#This Row],[ID_Comuna]]&lt;&gt;99999,VLOOKUP($I13225,Localiza_CL[[Codcom]:[Población MINCIEN]],4,0),VLOOKUP($F13225,Localiza_CL[],4,0))</f>
        <v>-70.626637030500007</v>
      </c>
      <c r="O13225" s="31">
        <f>+IF(COVID_CL_CONFIRMA[[#This Row],[ID_Comuna]]&lt;&gt;99999,VLOOKUP($I13225,Localiza_CL[[Codcom]:[Población MINCIEN]],5,0),VLOOKUP($F13225,Localiza_CL[],5,0))</f>
        <v>-33.604364294100002</v>
      </c>
      <c r="P13225" s="23" t="str">
        <f t="shared" si="1031"/>
        <v>CHILE</v>
      </c>
    </row>
    <row r="13226" spans="1:16" x14ac:dyDescent="0.25">
      <c r="A13226" s="54" t="str">
        <f t="shared" si="1033"/>
        <v>999994394713215</v>
      </c>
      <c r="B13226" s="54" t="str">
        <f>+COVID_CL_CONFIRMA[[#This Row],[ID_Comuna]]&amp;COVID_CL_CONFIRMA[[#This Row],[Fecha]]</f>
        <v>9999943947</v>
      </c>
      <c r="C13226" s="21" t="str">
        <f t="shared" si="1032"/>
        <v>Metropolitana43947</v>
      </c>
      <c r="D13226" s="20">
        <f t="shared" si="1034"/>
        <v>13215</v>
      </c>
      <c r="E13226" s="17">
        <v>43947</v>
      </c>
      <c r="F13226" s="20">
        <v>13</v>
      </c>
      <c r="G13226" s="22" t="str">
        <f>+VLOOKUP($F13226,Localiza_CL[[Codreg]:[Región]],12,0)</f>
        <v>Metropolitana</v>
      </c>
      <c r="H13226" s="16" t="s">
        <v>24</v>
      </c>
      <c r="I13226" s="19">
        <f>+IFERROR(VLOOKUP(H13226,Comunas!$D$5:$E$349,2,0),99999)</f>
        <v>99999</v>
      </c>
      <c r="J13226" s="8" t="s">
        <v>24</v>
      </c>
      <c r="K13226" s="8"/>
      <c r="L13226" s="6" t="s">
        <v>24</v>
      </c>
      <c r="M13226" s="23" t="s">
        <v>19</v>
      </c>
      <c r="N13226" s="24">
        <f>+IF(COVID_CL_CONFIRMA[[#This Row],[ID_Comuna]]&lt;&gt;99999,VLOOKUP($I13226,Localiza_CL[[Codcom]:[Población MINCIEN]],4,0),VLOOKUP($F13226,Localiza_CL[],4,0))</f>
        <v>-70.626637030500007</v>
      </c>
      <c r="O13226" s="31">
        <f>+IF(COVID_CL_CONFIRMA[[#This Row],[ID_Comuna]]&lt;&gt;99999,VLOOKUP($I13226,Localiza_CL[[Codcom]:[Población MINCIEN]],5,0),VLOOKUP($F13226,Localiza_CL[],5,0))</f>
        <v>-33.604364294100002</v>
      </c>
      <c r="P13226" s="23" t="str">
        <f t="shared" si="1031"/>
        <v>CHILE</v>
      </c>
    </row>
    <row r="13227" spans="1:16" x14ac:dyDescent="0.25">
      <c r="A13227" s="54" t="str">
        <f t="shared" si="1033"/>
        <v>999994394713216</v>
      </c>
      <c r="B13227" s="54" t="str">
        <f>+COVID_CL_CONFIRMA[[#This Row],[ID_Comuna]]&amp;COVID_CL_CONFIRMA[[#This Row],[Fecha]]</f>
        <v>9999943947</v>
      </c>
      <c r="C13227" s="21" t="str">
        <f t="shared" si="1032"/>
        <v>Metropolitana43947</v>
      </c>
      <c r="D13227" s="20">
        <f t="shared" si="1034"/>
        <v>13216</v>
      </c>
      <c r="E13227" s="17">
        <v>43947</v>
      </c>
      <c r="F13227" s="20">
        <v>13</v>
      </c>
      <c r="G13227" s="22" t="str">
        <f>+VLOOKUP($F13227,Localiza_CL[[Codreg]:[Región]],12,0)</f>
        <v>Metropolitana</v>
      </c>
      <c r="H13227" s="16" t="s">
        <v>24</v>
      </c>
      <c r="I13227" s="19">
        <f>+IFERROR(VLOOKUP(H13227,Comunas!$D$5:$E$349,2,0),99999)</f>
        <v>99999</v>
      </c>
      <c r="J13227" s="8" t="s">
        <v>24</v>
      </c>
      <c r="K13227" s="8"/>
      <c r="L13227" s="6" t="s">
        <v>24</v>
      </c>
      <c r="M13227" s="23" t="s">
        <v>19</v>
      </c>
      <c r="N13227" s="24">
        <f>+IF(COVID_CL_CONFIRMA[[#This Row],[ID_Comuna]]&lt;&gt;99999,VLOOKUP($I13227,Localiza_CL[[Codcom]:[Población MINCIEN]],4,0),VLOOKUP($F13227,Localiza_CL[],4,0))</f>
        <v>-70.626637030500007</v>
      </c>
      <c r="O13227" s="31">
        <f>+IF(COVID_CL_CONFIRMA[[#This Row],[ID_Comuna]]&lt;&gt;99999,VLOOKUP($I13227,Localiza_CL[[Codcom]:[Población MINCIEN]],5,0),VLOOKUP($F13227,Localiza_CL[],5,0))</f>
        <v>-33.604364294100002</v>
      </c>
      <c r="P13227" s="23" t="str">
        <f t="shared" si="1031"/>
        <v>CHILE</v>
      </c>
    </row>
    <row r="13228" spans="1:16" x14ac:dyDescent="0.25">
      <c r="A13228" s="54" t="str">
        <f t="shared" si="1033"/>
        <v>999994394713217</v>
      </c>
      <c r="B13228" s="54" t="str">
        <f>+COVID_CL_CONFIRMA[[#This Row],[ID_Comuna]]&amp;COVID_CL_CONFIRMA[[#This Row],[Fecha]]</f>
        <v>9999943947</v>
      </c>
      <c r="C13228" s="21" t="str">
        <f t="shared" si="1032"/>
        <v>Metropolitana43947</v>
      </c>
      <c r="D13228" s="20">
        <f t="shared" si="1034"/>
        <v>13217</v>
      </c>
      <c r="E13228" s="17">
        <v>43947</v>
      </c>
      <c r="F13228" s="20">
        <v>13</v>
      </c>
      <c r="G13228" s="22" t="str">
        <f>+VLOOKUP($F13228,Localiza_CL[[Codreg]:[Región]],12,0)</f>
        <v>Metropolitana</v>
      </c>
      <c r="H13228" s="16" t="s">
        <v>24</v>
      </c>
      <c r="I13228" s="19">
        <f>+IFERROR(VLOOKUP(H13228,Comunas!$D$5:$E$349,2,0),99999)</f>
        <v>99999</v>
      </c>
      <c r="J13228" s="8" t="s">
        <v>24</v>
      </c>
      <c r="K13228" s="8"/>
      <c r="L13228" s="6" t="s">
        <v>24</v>
      </c>
      <c r="M13228" s="23" t="s">
        <v>19</v>
      </c>
      <c r="N13228" s="24">
        <f>+IF(COVID_CL_CONFIRMA[[#This Row],[ID_Comuna]]&lt;&gt;99999,VLOOKUP($I13228,Localiza_CL[[Codcom]:[Población MINCIEN]],4,0),VLOOKUP($F13228,Localiza_CL[],4,0))</f>
        <v>-70.626637030500007</v>
      </c>
      <c r="O13228" s="31">
        <f>+IF(COVID_CL_CONFIRMA[[#This Row],[ID_Comuna]]&lt;&gt;99999,VLOOKUP($I13228,Localiza_CL[[Codcom]:[Población MINCIEN]],5,0),VLOOKUP($F13228,Localiza_CL[],5,0))</f>
        <v>-33.604364294100002</v>
      </c>
      <c r="P13228" s="23" t="str">
        <f t="shared" si="1031"/>
        <v>CHILE</v>
      </c>
    </row>
    <row r="13229" spans="1:16" x14ac:dyDescent="0.25">
      <c r="A13229" s="54" t="str">
        <f t="shared" si="1033"/>
        <v>999994394713218</v>
      </c>
      <c r="B13229" s="54" t="str">
        <f>+COVID_CL_CONFIRMA[[#This Row],[ID_Comuna]]&amp;COVID_CL_CONFIRMA[[#This Row],[Fecha]]</f>
        <v>9999943947</v>
      </c>
      <c r="C13229" s="21" t="str">
        <f t="shared" si="1032"/>
        <v>Metropolitana43947</v>
      </c>
      <c r="D13229" s="20">
        <f t="shared" si="1034"/>
        <v>13218</v>
      </c>
      <c r="E13229" s="17">
        <v>43947</v>
      </c>
      <c r="F13229" s="20">
        <v>13</v>
      </c>
      <c r="G13229" s="22" t="str">
        <f>+VLOOKUP($F13229,Localiza_CL[[Codreg]:[Región]],12,0)</f>
        <v>Metropolitana</v>
      </c>
      <c r="H13229" s="16" t="s">
        <v>24</v>
      </c>
      <c r="I13229" s="19">
        <f>+IFERROR(VLOOKUP(H13229,Comunas!$D$5:$E$349,2,0),99999)</f>
        <v>99999</v>
      </c>
      <c r="J13229" s="8" t="s">
        <v>24</v>
      </c>
      <c r="K13229" s="8"/>
      <c r="L13229" s="6" t="s">
        <v>24</v>
      </c>
      <c r="M13229" s="23" t="s">
        <v>19</v>
      </c>
      <c r="N13229" s="24">
        <f>+IF(COVID_CL_CONFIRMA[[#This Row],[ID_Comuna]]&lt;&gt;99999,VLOOKUP($I13229,Localiza_CL[[Codcom]:[Población MINCIEN]],4,0),VLOOKUP($F13229,Localiza_CL[],4,0))</f>
        <v>-70.626637030500007</v>
      </c>
      <c r="O13229" s="31">
        <f>+IF(COVID_CL_CONFIRMA[[#This Row],[ID_Comuna]]&lt;&gt;99999,VLOOKUP($I13229,Localiza_CL[[Codcom]:[Población MINCIEN]],5,0),VLOOKUP($F13229,Localiza_CL[],5,0))</f>
        <v>-33.604364294100002</v>
      </c>
      <c r="P13229" s="23" t="str">
        <f t="shared" si="1031"/>
        <v>CHILE</v>
      </c>
    </row>
    <row r="13230" spans="1:16" x14ac:dyDescent="0.25">
      <c r="A13230" s="54" t="str">
        <f t="shared" si="1033"/>
        <v>999994394713219</v>
      </c>
      <c r="B13230" s="54" t="str">
        <f>+COVID_CL_CONFIRMA[[#This Row],[ID_Comuna]]&amp;COVID_CL_CONFIRMA[[#This Row],[Fecha]]</f>
        <v>9999943947</v>
      </c>
      <c r="C13230" s="21" t="str">
        <f t="shared" si="1032"/>
        <v>Metropolitana43947</v>
      </c>
      <c r="D13230" s="20">
        <f t="shared" si="1034"/>
        <v>13219</v>
      </c>
      <c r="E13230" s="17">
        <v>43947</v>
      </c>
      <c r="F13230" s="20">
        <v>13</v>
      </c>
      <c r="G13230" s="22" t="str">
        <f>+VLOOKUP($F13230,Localiza_CL[[Codreg]:[Región]],12,0)</f>
        <v>Metropolitana</v>
      </c>
      <c r="H13230" s="16" t="s">
        <v>24</v>
      </c>
      <c r="I13230" s="19">
        <f>+IFERROR(VLOOKUP(H13230,Comunas!$D$5:$E$349,2,0),99999)</f>
        <v>99999</v>
      </c>
      <c r="J13230" s="8" t="s">
        <v>24</v>
      </c>
      <c r="K13230" s="8"/>
      <c r="L13230" s="6" t="s">
        <v>24</v>
      </c>
      <c r="M13230" s="23" t="s">
        <v>19</v>
      </c>
      <c r="N13230" s="24">
        <f>+IF(COVID_CL_CONFIRMA[[#This Row],[ID_Comuna]]&lt;&gt;99999,VLOOKUP($I13230,Localiza_CL[[Codcom]:[Población MINCIEN]],4,0),VLOOKUP($F13230,Localiza_CL[],4,0))</f>
        <v>-70.626637030500007</v>
      </c>
      <c r="O13230" s="31">
        <f>+IF(COVID_CL_CONFIRMA[[#This Row],[ID_Comuna]]&lt;&gt;99999,VLOOKUP($I13230,Localiza_CL[[Codcom]:[Población MINCIEN]],5,0),VLOOKUP($F13230,Localiza_CL[],5,0))</f>
        <v>-33.604364294100002</v>
      </c>
      <c r="P13230" s="23" t="str">
        <f t="shared" si="1031"/>
        <v>CHILE</v>
      </c>
    </row>
    <row r="13231" spans="1:16" x14ac:dyDescent="0.25">
      <c r="A13231" s="54" t="str">
        <f t="shared" si="1033"/>
        <v>999994394713220</v>
      </c>
      <c r="B13231" s="54" t="str">
        <f>+COVID_CL_CONFIRMA[[#This Row],[ID_Comuna]]&amp;COVID_CL_CONFIRMA[[#This Row],[Fecha]]</f>
        <v>9999943947</v>
      </c>
      <c r="C13231" s="21" t="str">
        <f t="shared" si="1032"/>
        <v>Metropolitana43947</v>
      </c>
      <c r="D13231" s="20">
        <f t="shared" si="1034"/>
        <v>13220</v>
      </c>
      <c r="E13231" s="17">
        <v>43947</v>
      </c>
      <c r="F13231" s="20">
        <v>13</v>
      </c>
      <c r="G13231" s="22" t="str">
        <f>+VLOOKUP($F13231,Localiza_CL[[Codreg]:[Región]],12,0)</f>
        <v>Metropolitana</v>
      </c>
      <c r="H13231" s="16" t="s">
        <v>24</v>
      </c>
      <c r="I13231" s="19">
        <f>+IFERROR(VLOOKUP(H13231,Comunas!$D$5:$E$349,2,0),99999)</f>
        <v>99999</v>
      </c>
      <c r="J13231" s="8" t="s">
        <v>24</v>
      </c>
      <c r="K13231" s="8"/>
      <c r="L13231" s="6" t="s">
        <v>24</v>
      </c>
      <c r="M13231" s="23" t="s">
        <v>19</v>
      </c>
      <c r="N13231" s="24">
        <f>+IF(COVID_CL_CONFIRMA[[#This Row],[ID_Comuna]]&lt;&gt;99999,VLOOKUP($I13231,Localiza_CL[[Codcom]:[Población MINCIEN]],4,0),VLOOKUP($F13231,Localiza_CL[],4,0))</f>
        <v>-70.626637030500007</v>
      </c>
      <c r="O13231" s="31">
        <f>+IF(COVID_CL_CONFIRMA[[#This Row],[ID_Comuna]]&lt;&gt;99999,VLOOKUP($I13231,Localiza_CL[[Codcom]:[Población MINCIEN]],5,0),VLOOKUP($F13231,Localiza_CL[],5,0))</f>
        <v>-33.604364294100002</v>
      </c>
      <c r="P13231" s="23" t="str">
        <f t="shared" si="1031"/>
        <v>CHILE</v>
      </c>
    </row>
    <row r="13232" spans="1:16" x14ac:dyDescent="0.25">
      <c r="A13232" s="54" t="str">
        <f t="shared" si="1033"/>
        <v>999994394713221</v>
      </c>
      <c r="B13232" s="54" t="str">
        <f>+COVID_CL_CONFIRMA[[#This Row],[ID_Comuna]]&amp;COVID_CL_CONFIRMA[[#This Row],[Fecha]]</f>
        <v>9999943947</v>
      </c>
      <c r="C13232" s="21" t="str">
        <f t="shared" si="1032"/>
        <v>Metropolitana43947</v>
      </c>
      <c r="D13232" s="20">
        <f t="shared" si="1034"/>
        <v>13221</v>
      </c>
      <c r="E13232" s="17">
        <v>43947</v>
      </c>
      <c r="F13232" s="20">
        <v>13</v>
      </c>
      <c r="G13232" s="22" t="str">
        <f>+VLOOKUP($F13232,Localiza_CL[[Codreg]:[Región]],12,0)</f>
        <v>Metropolitana</v>
      </c>
      <c r="H13232" s="16" t="s">
        <v>24</v>
      </c>
      <c r="I13232" s="19">
        <f>+IFERROR(VLOOKUP(H13232,Comunas!$D$5:$E$349,2,0),99999)</f>
        <v>99999</v>
      </c>
      <c r="J13232" s="8" t="s">
        <v>24</v>
      </c>
      <c r="K13232" s="8"/>
      <c r="L13232" s="6" t="s">
        <v>24</v>
      </c>
      <c r="M13232" s="23" t="s">
        <v>19</v>
      </c>
      <c r="N13232" s="24">
        <f>+IF(COVID_CL_CONFIRMA[[#This Row],[ID_Comuna]]&lt;&gt;99999,VLOOKUP($I13232,Localiza_CL[[Codcom]:[Población MINCIEN]],4,0),VLOOKUP($F13232,Localiza_CL[],4,0))</f>
        <v>-70.626637030500007</v>
      </c>
      <c r="O13232" s="31">
        <f>+IF(COVID_CL_CONFIRMA[[#This Row],[ID_Comuna]]&lt;&gt;99999,VLOOKUP($I13232,Localiza_CL[[Codcom]:[Población MINCIEN]],5,0),VLOOKUP($F13232,Localiza_CL[],5,0))</f>
        <v>-33.604364294100002</v>
      </c>
      <c r="P13232" s="23" t="str">
        <f t="shared" si="1031"/>
        <v>CHILE</v>
      </c>
    </row>
    <row r="13233" spans="1:16" x14ac:dyDescent="0.25">
      <c r="A13233" s="54" t="str">
        <f t="shared" si="1033"/>
        <v>999994394713222</v>
      </c>
      <c r="B13233" s="54" t="str">
        <f>+COVID_CL_CONFIRMA[[#This Row],[ID_Comuna]]&amp;COVID_CL_CONFIRMA[[#This Row],[Fecha]]</f>
        <v>9999943947</v>
      </c>
      <c r="C13233" s="21" t="str">
        <f t="shared" si="1032"/>
        <v>Metropolitana43947</v>
      </c>
      <c r="D13233" s="20">
        <f t="shared" si="1034"/>
        <v>13222</v>
      </c>
      <c r="E13233" s="17">
        <v>43947</v>
      </c>
      <c r="F13233" s="20">
        <v>13</v>
      </c>
      <c r="G13233" s="22" t="str">
        <f>+VLOOKUP($F13233,Localiza_CL[[Codreg]:[Región]],12,0)</f>
        <v>Metropolitana</v>
      </c>
      <c r="H13233" s="16" t="s">
        <v>24</v>
      </c>
      <c r="I13233" s="19">
        <f>+IFERROR(VLOOKUP(H13233,Comunas!$D$5:$E$349,2,0),99999)</f>
        <v>99999</v>
      </c>
      <c r="J13233" s="8" t="s">
        <v>24</v>
      </c>
      <c r="K13233" s="8"/>
      <c r="L13233" s="6" t="s">
        <v>24</v>
      </c>
      <c r="M13233" s="23" t="s">
        <v>19</v>
      </c>
      <c r="N13233" s="24">
        <f>+IF(COVID_CL_CONFIRMA[[#This Row],[ID_Comuna]]&lt;&gt;99999,VLOOKUP($I13233,Localiza_CL[[Codcom]:[Población MINCIEN]],4,0),VLOOKUP($F13233,Localiza_CL[],4,0))</f>
        <v>-70.626637030500007</v>
      </c>
      <c r="O13233" s="31">
        <f>+IF(COVID_CL_CONFIRMA[[#This Row],[ID_Comuna]]&lt;&gt;99999,VLOOKUP($I13233,Localiza_CL[[Codcom]:[Población MINCIEN]],5,0),VLOOKUP($F13233,Localiza_CL[],5,0))</f>
        <v>-33.604364294100002</v>
      </c>
      <c r="P13233" s="23" t="str">
        <f t="shared" si="1031"/>
        <v>CHILE</v>
      </c>
    </row>
    <row r="13234" spans="1:16" x14ac:dyDescent="0.25">
      <c r="A13234" s="54" t="str">
        <f t="shared" si="1033"/>
        <v>999994394713223</v>
      </c>
      <c r="B13234" s="54" t="str">
        <f>+COVID_CL_CONFIRMA[[#This Row],[ID_Comuna]]&amp;COVID_CL_CONFIRMA[[#This Row],[Fecha]]</f>
        <v>9999943947</v>
      </c>
      <c r="C13234" s="21" t="str">
        <f t="shared" si="1032"/>
        <v>Metropolitana43947</v>
      </c>
      <c r="D13234" s="20">
        <f t="shared" si="1034"/>
        <v>13223</v>
      </c>
      <c r="E13234" s="17">
        <v>43947</v>
      </c>
      <c r="F13234" s="20">
        <v>13</v>
      </c>
      <c r="G13234" s="22" t="str">
        <f>+VLOOKUP($F13234,Localiza_CL[[Codreg]:[Región]],12,0)</f>
        <v>Metropolitana</v>
      </c>
      <c r="H13234" s="16" t="s">
        <v>24</v>
      </c>
      <c r="I13234" s="19">
        <f>+IFERROR(VLOOKUP(H13234,Comunas!$D$5:$E$349,2,0),99999)</f>
        <v>99999</v>
      </c>
      <c r="J13234" s="8" t="s">
        <v>24</v>
      </c>
      <c r="K13234" s="8"/>
      <c r="L13234" s="6" t="s">
        <v>24</v>
      </c>
      <c r="M13234" s="23" t="s">
        <v>19</v>
      </c>
      <c r="N13234" s="24">
        <f>+IF(COVID_CL_CONFIRMA[[#This Row],[ID_Comuna]]&lt;&gt;99999,VLOOKUP($I13234,Localiza_CL[[Codcom]:[Población MINCIEN]],4,0),VLOOKUP($F13234,Localiza_CL[],4,0))</f>
        <v>-70.626637030500007</v>
      </c>
      <c r="O13234" s="31">
        <f>+IF(COVID_CL_CONFIRMA[[#This Row],[ID_Comuna]]&lt;&gt;99999,VLOOKUP($I13234,Localiza_CL[[Codcom]:[Población MINCIEN]],5,0),VLOOKUP($F13234,Localiza_CL[],5,0))</f>
        <v>-33.604364294100002</v>
      </c>
      <c r="P13234" s="23" t="str">
        <f t="shared" si="1031"/>
        <v>CHILE</v>
      </c>
    </row>
    <row r="13235" spans="1:16" x14ac:dyDescent="0.25">
      <c r="A13235" s="54" t="str">
        <f t="shared" si="1033"/>
        <v>999994394713224</v>
      </c>
      <c r="B13235" s="54" t="str">
        <f>+COVID_CL_CONFIRMA[[#This Row],[ID_Comuna]]&amp;COVID_CL_CONFIRMA[[#This Row],[Fecha]]</f>
        <v>9999943947</v>
      </c>
      <c r="C13235" s="21" t="str">
        <f t="shared" si="1032"/>
        <v>Metropolitana43947</v>
      </c>
      <c r="D13235" s="20">
        <f t="shared" si="1034"/>
        <v>13224</v>
      </c>
      <c r="E13235" s="17">
        <v>43947</v>
      </c>
      <c r="F13235" s="20">
        <v>13</v>
      </c>
      <c r="G13235" s="22" t="str">
        <f>+VLOOKUP($F13235,Localiza_CL[[Codreg]:[Región]],12,0)</f>
        <v>Metropolitana</v>
      </c>
      <c r="H13235" s="16" t="s">
        <v>24</v>
      </c>
      <c r="I13235" s="19">
        <f>+IFERROR(VLOOKUP(H13235,Comunas!$D$5:$E$349,2,0),99999)</f>
        <v>99999</v>
      </c>
      <c r="J13235" s="8" t="s">
        <v>24</v>
      </c>
      <c r="K13235" s="8"/>
      <c r="L13235" s="6" t="s">
        <v>24</v>
      </c>
      <c r="M13235" s="23" t="s">
        <v>19</v>
      </c>
      <c r="N13235" s="24">
        <f>+IF(COVID_CL_CONFIRMA[[#This Row],[ID_Comuna]]&lt;&gt;99999,VLOOKUP($I13235,Localiza_CL[[Codcom]:[Población MINCIEN]],4,0),VLOOKUP($F13235,Localiza_CL[],4,0))</f>
        <v>-70.626637030500007</v>
      </c>
      <c r="O13235" s="31">
        <f>+IF(COVID_CL_CONFIRMA[[#This Row],[ID_Comuna]]&lt;&gt;99999,VLOOKUP($I13235,Localiza_CL[[Codcom]:[Población MINCIEN]],5,0),VLOOKUP($F13235,Localiza_CL[],5,0))</f>
        <v>-33.604364294100002</v>
      </c>
      <c r="P13235" s="23" t="str">
        <f t="shared" si="1031"/>
        <v>CHILE</v>
      </c>
    </row>
    <row r="13236" spans="1:16" x14ac:dyDescent="0.25">
      <c r="A13236" s="54" t="str">
        <f t="shared" si="1033"/>
        <v>999994394713225</v>
      </c>
      <c r="B13236" s="54" t="str">
        <f>+COVID_CL_CONFIRMA[[#This Row],[ID_Comuna]]&amp;COVID_CL_CONFIRMA[[#This Row],[Fecha]]</f>
        <v>9999943947</v>
      </c>
      <c r="C13236" s="21" t="str">
        <f t="shared" si="1032"/>
        <v>Metropolitana43947</v>
      </c>
      <c r="D13236" s="20">
        <f t="shared" si="1034"/>
        <v>13225</v>
      </c>
      <c r="E13236" s="17">
        <v>43947</v>
      </c>
      <c r="F13236" s="20">
        <v>13</v>
      </c>
      <c r="G13236" s="22" t="str">
        <f>+VLOOKUP($F13236,Localiza_CL[[Codreg]:[Región]],12,0)</f>
        <v>Metropolitana</v>
      </c>
      <c r="H13236" s="16" t="s">
        <v>24</v>
      </c>
      <c r="I13236" s="19">
        <f>+IFERROR(VLOOKUP(H13236,Comunas!$D$5:$E$349,2,0),99999)</f>
        <v>99999</v>
      </c>
      <c r="J13236" s="8" t="s">
        <v>24</v>
      </c>
      <c r="K13236" s="8"/>
      <c r="L13236" s="6" t="s">
        <v>24</v>
      </c>
      <c r="M13236" s="23" t="s">
        <v>19</v>
      </c>
      <c r="N13236" s="24">
        <f>+IF(COVID_CL_CONFIRMA[[#This Row],[ID_Comuna]]&lt;&gt;99999,VLOOKUP($I13236,Localiza_CL[[Codcom]:[Población MINCIEN]],4,0),VLOOKUP($F13236,Localiza_CL[],4,0))</f>
        <v>-70.626637030500007</v>
      </c>
      <c r="O13236" s="31">
        <f>+IF(COVID_CL_CONFIRMA[[#This Row],[ID_Comuna]]&lt;&gt;99999,VLOOKUP($I13236,Localiza_CL[[Codcom]:[Población MINCIEN]],5,0),VLOOKUP($F13236,Localiza_CL[],5,0))</f>
        <v>-33.604364294100002</v>
      </c>
      <c r="P13236" s="23" t="str">
        <f t="shared" si="1031"/>
        <v>CHILE</v>
      </c>
    </row>
    <row r="13237" spans="1:16" x14ac:dyDescent="0.25">
      <c r="A13237" s="54" t="str">
        <f t="shared" si="1033"/>
        <v>999994394713226</v>
      </c>
      <c r="B13237" s="54" t="str">
        <f>+COVID_CL_CONFIRMA[[#This Row],[ID_Comuna]]&amp;COVID_CL_CONFIRMA[[#This Row],[Fecha]]</f>
        <v>9999943947</v>
      </c>
      <c r="C13237" s="21" t="str">
        <f t="shared" si="1032"/>
        <v>Metropolitana43947</v>
      </c>
      <c r="D13237" s="20">
        <f t="shared" si="1034"/>
        <v>13226</v>
      </c>
      <c r="E13237" s="17">
        <v>43947</v>
      </c>
      <c r="F13237" s="20">
        <v>13</v>
      </c>
      <c r="G13237" s="22" t="str">
        <f>+VLOOKUP($F13237,Localiza_CL[[Codreg]:[Región]],12,0)</f>
        <v>Metropolitana</v>
      </c>
      <c r="H13237" s="16" t="s">
        <v>24</v>
      </c>
      <c r="I13237" s="19">
        <f>+IFERROR(VLOOKUP(H13237,Comunas!$D$5:$E$349,2,0),99999)</f>
        <v>99999</v>
      </c>
      <c r="J13237" s="8" t="s">
        <v>24</v>
      </c>
      <c r="K13237" s="8"/>
      <c r="L13237" s="6" t="s">
        <v>24</v>
      </c>
      <c r="M13237" s="23" t="s">
        <v>19</v>
      </c>
      <c r="N13237" s="24">
        <f>+IF(COVID_CL_CONFIRMA[[#This Row],[ID_Comuna]]&lt;&gt;99999,VLOOKUP($I13237,Localiza_CL[[Codcom]:[Población MINCIEN]],4,0),VLOOKUP($F13237,Localiza_CL[],4,0))</f>
        <v>-70.626637030500007</v>
      </c>
      <c r="O13237" s="31">
        <f>+IF(COVID_CL_CONFIRMA[[#This Row],[ID_Comuna]]&lt;&gt;99999,VLOOKUP($I13237,Localiza_CL[[Codcom]:[Población MINCIEN]],5,0),VLOOKUP($F13237,Localiza_CL[],5,0))</f>
        <v>-33.604364294100002</v>
      </c>
      <c r="P13237" s="23" t="str">
        <f t="shared" si="1031"/>
        <v>CHILE</v>
      </c>
    </row>
    <row r="13238" spans="1:16" x14ac:dyDescent="0.25">
      <c r="A13238" s="54" t="str">
        <f t="shared" si="1033"/>
        <v>999994394713227</v>
      </c>
      <c r="B13238" s="54" t="str">
        <f>+COVID_CL_CONFIRMA[[#This Row],[ID_Comuna]]&amp;COVID_CL_CONFIRMA[[#This Row],[Fecha]]</f>
        <v>9999943947</v>
      </c>
      <c r="C13238" s="21" t="str">
        <f t="shared" si="1032"/>
        <v>Metropolitana43947</v>
      </c>
      <c r="D13238" s="20">
        <f t="shared" si="1034"/>
        <v>13227</v>
      </c>
      <c r="E13238" s="17">
        <v>43947</v>
      </c>
      <c r="F13238" s="20">
        <v>13</v>
      </c>
      <c r="G13238" s="22" t="str">
        <f>+VLOOKUP($F13238,Localiza_CL[[Codreg]:[Región]],12,0)</f>
        <v>Metropolitana</v>
      </c>
      <c r="H13238" s="16" t="s">
        <v>24</v>
      </c>
      <c r="I13238" s="19">
        <f>+IFERROR(VLOOKUP(H13238,Comunas!$D$5:$E$349,2,0),99999)</f>
        <v>99999</v>
      </c>
      <c r="J13238" s="8" t="s">
        <v>24</v>
      </c>
      <c r="K13238" s="8"/>
      <c r="L13238" s="6" t="s">
        <v>24</v>
      </c>
      <c r="M13238" s="23" t="s">
        <v>19</v>
      </c>
      <c r="N13238" s="24">
        <f>+IF(COVID_CL_CONFIRMA[[#This Row],[ID_Comuna]]&lt;&gt;99999,VLOOKUP($I13238,Localiza_CL[[Codcom]:[Población MINCIEN]],4,0),VLOOKUP($F13238,Localiza_CL[],4,0))</f>
        <v>-70.626637030500007</v>
      </c>
      <c r="O13238" s="31">
        <f>+IF(COVID_CL_CONFIRMA[[#This Row],[ID_Comuna]]&lt;&gt;99999,VLOOKUP($I13238,Localiza_CL[[Codcom]:[Población MINCIEN]],5,0),VLOOKUP($F13238,Localiza_CL[],5,0))</f>
        <v>-33.604364294100002</v>
      </c>
      <c r="P13238" s="23" t="str">
        <f t="shared" si="1031"/>
        <v>CHILE</v>
      </c>
    </row>
    <row r="13239" spans="1:16" x14ac:dyDescent="0.25">
      <c r="A13239" s="54" t="str">
        <f t="shared" si="1033"/>
        <v>999994394713228</v>
      </c>
      <c r="B13239" s="54" t="str">
        <f>+COVID_CL_CONFIRMA[[#This Row],[ID_Comuna]]&amp;COVID_CL_CONFIRMA[[#This Row],[Fecha]]</f>
        <v>9999943947</v>
      </c>
      <c r="C13239" s="21" t="str">
        <f t="shared" si="1032"/>
        <v>Metropolitana43947</v>
      </c>
      <c r="D13239" s="20">
        <f t="shared" si="1034"/>
        <v>13228</v>
      </c>
      <c r="E13239" s="17">
        <v>43947</v>
      </c>
      <c r="F13239" s="20">
        <v>13</v>
      </c>
      <c r="G13239" s="22" t="str">
        <f>+VLOOKUP($F13239,Localiza_CL[[Codreg]:[Región]],12,0)</f>
        <v>Metropolitana</v>
      </c>
      <c r="H13239" s="16" t="s">
        <v>24</v>
      </c>
      <c r="I13239" s="19">
        <f>+IFERROR(VLOOKUP(H13239,Comunas!$D$5:$E$349,2,0),99999)</f>
        <v>99999</v>
      </c>
      <c r="J13239" s="8" t="s">
        <v>24</v>
      </c>
      <c r="K13239" s="8"/>
      <c r="L13239" s="6" t="s">
        <v>24</v>
      </c>
      <c r="M13239" s="23" t="s">
        <v>19</v>
      </c>
      <c r="N13239" s="24">
        <f>+IF(COVID_CL_CONFIRMA[[#This Row],[ID_Comuna]]&lt;&gt;99999,VLOOKUP($I13239,Localiza_CL[[Codcom]:[Población MINCIEN]],4,0),VLOOKUP($F13239,Localiza_CL[],4,0))</f>
        <v>-70.626637030500007</v>
      </c>
      <c r="O13239" s="31">
        <f>+IF(COVID_CL_CONFIRMA[[#This Row],[ID_Comuna]]&lt;&gt;99999,VLOOKUP($I13239,Localiza_CL[[Codcom]:[Población MINCIEN]],5,0),VLOOKUP($F13239,Localiza_CL[],5,0))</f>
        <v>-33.604364294100002</v>
      </c>
      <c r="P13239" s="23" t="str">
        <f t="shared" si="1031"/>
        <v>CHILE</v>
      </c>
    </row>
    <row r="13240" spans="1:16" x14ac:dyDescent="0.25">
      <c r="A13240" s="54" t="str">
        <f t="shared" si="1033"/>
        <v>999994394713229</v>
      </c>
      <c r="B13240" s="54" t="str">
        <f>+COVID_CL_CONFIRMA[[#This Row],[ID_Comuna]]&amp;COVID_CL_CONFIRMA[[#This Row],[Fecha]]</f>
        <v>9999943947</v>
      </c>
      <c r="C13240" s="21" t="str">
        <f t="shared" si="1032"/>
        <v>Metropolitana43947</v>
      </c>
      <c r="D13240" s="20">
        <f t="shared" si="1034"/>
        <v>13229</v>
      </c>
      <c r="E13240" s="17">
        <v>43947</v>
      </c>
      <c r="F13240" s="20">
        <v>13</v>
      </c>
      <c r="G13240" s="22" t="str">
        <f>+VLOOKUP($F13240,Localiza_CL[[Codreg]:[Región]],12,0)</f>
        <v>Metropolitana</v>
      </c>
      <c r="H13240" s="16" t="s">
        <v>24</v>
      </c>
      <c r="I13240" s="19">
        <f>+IFERROR(VLOOKUP(H13240,Comunas!$D$5:$E$349,2,0),99999)</f>
        <v>99999</v>
      </c>
      <c r="J13240" s="8" t="s">
        <v>24</v>
      </c>
      <c r="K13240" s="8"/>
      <c r="L13240" s="6" t="s">
        <v>24</v>
      </c>
      <c r="M13240" s="23" t="s">
        <v>19</v>
      </c>
      <c r="N13240" s="24">
        <f>+IF(COVID_CL_CONFIRMA[[#This Row],[ID_Comuna]]&lt;&gt;99999,VLOOKUP($I13240,Localiza_CL[[Codcom]:[Población MINCIEN]],4,0),VLOOKUP($F13240,Localiza_CL[],4,0))</f>
        <v>-70.626637030500007</v>
      </c>
      <c r="O13240" s="31">
        <f>+IF(COVID_CL_CONFIRMA[[#This Row],[ID_Comuna]]&lt;&gt;99999,VLOOKUP($I13240,Localiza_CL[[Codcom]:[Población MINCIEN]],5,0),VLOOKUP($F13240,Localiza_CL[],5,0))</f>
        <v>-33.604364294100002</v>
      </c>
      <c r="P13240" s="23" t="str">
        <f t="shared" si="1031"/>
        <v>CHILE</v>
      </c>
    </row>
    <row r="13241" spans="1:16" x14ac:dyDescent="0.25">
      <c r="A13241" s="54" t="str">
        <f t="shared" si="1033"/>
        <v>999994394713230</v>
      </c>
      <c r="B13241" s="54" t="str">
        <f>+COVID_CL_CONFIRMA[[#This Row],[ID_Comuna]]&amp;COVID_CL_CONFIRMA[[#This Row],[Fecha]]</f>
        <v>9999943947</v>
      </c>
      <c r="C13241" s="21" t="str">
        <f t="shared" si="1032"/>
        <v>Metropolitana43947</v>
      </c>
      <c r="D13241" s="20">
        <f t="shared" si="1034"/>
        <v>13230</v>
      </c>
      <c r="E13241" s="17">
        <v>43947</v>
      </c>
      <c r="F13241" s="20">
        <v>13</v>
      </c>
      <c r="G13241" s="22" t="str">
        <f>+VLOOKUP($F13241,Localiza_CL[[Codreg]:[Región]],12,0)</f>
        <v>Metropolitana</v>
      </c>
      <c r="H13241" s="16" t="s">
        <v>24</v>
      </c>
      <c r="I13241" s="19">
        <f>+IFERROR(VLOOKUP(H13241,Comunas!$D$5:$E$349,2,0),99999)</f>
        <v>99999</v>
      </c>
      <c r="J13241" s="8" t="s">
        <v>24</v>
      </c>
      <c r="K13241" s="8"/>
      <c r="L13241" s="6" t="s">
        <v>24</v>
      </c>
      <c r="M13241" s="23" t="s">
        <v>19</v>
      </c>
      <c r="N13241" s="24">
        <f>+IF(COVID_CL_CONFIRMA[[#This Row],[ID_Comuna]]&lt;&gt;99999,VLOOKUP($I13241,Localiza_CL[[Codcom]:[Población MINCIEN]],4,0),VLOOKUP($F13241,Localiza_CL[],4,0))</f>
        <v>-70.626637030500007</v>
      </c>
      <c r="O13241" s="31">
        <f>+IF(COVID_CL_CONFIRMA[[#This Row],[ID_Comuna]]&lt;&gt;99999,VLOOKUP($I13241,Localiza_CL[[Codcom]:[Población MINCIEN]],5,0),VLOOKUP($F13241,Localiza_CL[],5,0))</f>
        <v>-33.604364294100002</v>
      </c>
      <c r="P13241" s="23" t="str">
        <f t="shared" si="1031"/>
        <v>CHILE</v>
      </c>
    </row>
    <row r="13242" spans="1:16" x14ac:dyDescent="0.25">
      <c r="A13242" s="54" t="str">
        <f t="shared" si="1033"/>
        <v>999994394713231</v>
      </c>
      <c r="B13242" s="54" t="str">
        <f>+COVID_CL_CONFIRMA[[#This Row],[ID_Comuna]]&amp;COVID_CL_CONFIRMA[[#This Row],[Fecha]]</f>
        <v>9999943947</v>
      </c>
      <c r="C13242" s="21" t="str">
        <f t="shared" si="1032"/>
        <v>Metropolitana43947</v>
      </c>
      <c r="D13242" s="20">
        <f t="shared" si="1034"/>
        <v>13231</v>
      </c>
      <c r="E13242" s="17">
        <v>43947</v>
      </c>
      <c r="F13242" s="20">
        <v>13</v>
      </c>
      <c r="G13242" s="22" t="str">
        <f>+VLOOKUP($F13242,Localiza_CL[[Codreg]:[Región]],12,0)</f>
        <v>Metropolitana</v>
      </c>
      <c r="H13242" s="16" t="s">
        <v>24</v>
      </c>
      <c r="I13242" s="19">
        <f>+IFERROR(VLOOKUP(H13242,Comunas!$D$5:$E$349,2,0),99999)</f>
        <v>99999</v>
      </c>
      <c r="J13242" s="8" t="s">
        <v>24</v>
      </c>
      <c r="K13242" s="8"/>
      <c r="L13242" s="6" t="s">
        <v>24</v>
      </c>
      <c r="M13242" s="23" t="s">
        <v>19</v>
      </c>
      <c r="N13242" s="24">
        <f>+IF(COVID_CL_CONFIRMA[[#This Row],[ID_Comuna]]&lt;&gt;99999,VLOOKUP($I13242,Localiza_CL[[Codcom]:[Población MINCIEN]],4,0),VLOOKUP($F13242,Localiza_CL[],4,0))</f>
        <v>-70.626637030500007</v>
      </c>
      <c r="O13242" s="31">
        <f>+IF(COVID_CL_CONFIRMA[[#This Row],[ID_Comuna]]&lt;&gt;99999,VLOOKUP($I13242,Localiza_CL[[Codcom]:[Población MINCIEN]],5,0),VLOOKUP($F13242,Localiza_CL[],5,0))</f>
        <v>-33.604364294100002</v>
      </c>
      <c r="P13242" s="23" t="str">
        <f t="shared" si="1031"/>
        <v>CHILE</v>
      </c>
    </row>
    <row r="13243" spans="1:16" x14ac:dyDescent="0.25">
      <c r="A13243" s="54" t="str">
        <f t="shared" si="1033"/>
        <v>999994394713232</v>
      </c>
      <c r="B13243" s="54" t="str">
        <f>+COVID_CL_CONFIRMA[[#This Row],[ID_Comuna]]&amp;COVID_CL_CONFIRMA[[#This Row],[Fecha]]</f>
        <v>9999943947</v>
      </c>
      <c r="C13243" s="21" t="str">
        <f t="shared" si="1032"/>
        <v>Metropolitana43947</v>
      </c>
      <c r="D13243" s="20">
        <f t="shared" si="1034"/>
        <v>13232</v>
      </c>
      <c r="E13243" s="17">
        <v>43947</v>
      </c>
      <c r="F13243" s="20">
        <v>13</v>
      </c>
      <c r="G13243" s="22" t="str">
        <f>+VLOOKUP($F13243,Localiza_CL[[Codreg]:[Región]],12,0)</f>
        <v>Metropolitana</v>
      </c>
      <c r="H13243" s="16" t="s">
        <v>24</v>
      </c>
      <c r="I13243" s="19">
        <f>+IFERROR(VLOOKUP(H13243,Comunas!$D$5:$E$349,2,0),99999)</f>
        <v>99999</v>
      </c>
      <c r="J13243" s="8" t="s">
        <v>24</v>
      </c>
      <c r="K13243" s="8"/>
      <c r="L13243" s="6" t="s">
        <v>24</v>
      </c>
      <c r="M13243" s="23" t="s">
        <v>19</v>
      </c>
      <c r="N13243" s="24">
        <f>+IF(COVID_CL_CONFIRMA[[#This Row],[ID_Comuna]]&lt;&gt;99999,VLOOKUP($I13243,Localiza_CL[[Codcom]:[Población MINCIEN]],4,0),VLOOKUP($F13243,Localiza_CL[],4,0))</f>
        <v>-70.626637030500007</v>
      </c>
      <c r="O13243" s="31">
        <f>+IF(COVID_CL_CONFIRMA[[#This Row],[ID_Comuna]]&lt;&gt;99999,VLOOKUP($I13243,Localiza_CL[[Codcom]:[Población MINCIEN]],5,0),VLOOKUP($F13243,Localiza_CL[],5,0))</f>
        <v>-33.604364294100002</v>
      </c>
      <c r="P13243" s="23" t="str">
        <f t="shared" si="1031"/>
        <v>CHILE</v>
      </c>
    </row>
    <row r="13244" spans="1:16" x14ac:dyDescent="0.25">
      <c r="A13244" s="54" t="str">
        <f t="shared" si="1033"/>
        <v>999994394713233</v>
      </c>
      <c r="B13244" s="54" t="str">
        <f>+COVID_CL_CONFIRMA[[#This Row],[ID_Comuna]]&amp;COVID_CL_CONFIRMA[[#This Row],[Fecha]]</f>
        <v>9999943947</v>
      </c>
      <c r="C13244" s="21" t="str">
        <f t="shared" si="1032"/>
        <v>Metropolitana43947</v>
      </c>
      <c r="D13244" s="20">
        <f t="shared" si="1034"/>
        <v>13233</v>
      </c>
      <c r="E13244" s="17">
        <v>43947</v>
      </c>
      <c r="F13244" s="20">
        <v>13</v>
      </c>
      <c r="G13244" s="22" t="str">
        <f>+VLOOKUP($F13244,Localiza_CL[[Codreg]:[Región]],12,0)</f>
        <v>Metropolitana</v>
      </c>
      <c r="H13244" s="16" t="s">
        <v>24</v>
      </c>
      <c r="I13244" s="19">
        <f>+IFERROR(VLOOKUP(H13244,Comunas!$D$5:$E$349,2,0),99999)</f>
        <v>99999</v>
      </c>
      <c r="J13244" s="8" t="s">
        <v>24</v>
      </c>
      <c r="K13244" s="8"/>
      <c r="L13244" s="6" t="s">
        <v>24</v>
      </c>
      <c r="M13244" s="23" t="s">
        <v>19</v>
      </c>
      <c r="N13244" s="24">
        <f>+IF(COVID_CL_CONFIRMA[[#This Row],[ID_Comuna]]&lt;&gt;99999,VLOOKUP($I13244,Localiza_CL[[Codcom]:[Población MINCIEN]],4,0),VLOOKUP($F13244,Localiza_CL[],4,0))</f>
        <v>-70.626637030500007</v>
      </c>
      <c r="O13244" s="31">
        <f>+IF(COVID_CL_CONFIRMA[[#This Row],[ID_Comuna]]&lt;&gt;99999,VLOOKUP($I13244,Localiza_CL[[Codcom]:[Población MINCIEN]],5,0),VLOOKUP($F13244,Localiza_CL[],5,0))</f>
        <v>-33.604364294100002</v>
      </c>
      <c r="P13244" s="23" t="str">
        <f t="shared" ref="P13244:P13307" si="1035">+P13243</f>
        <v>CHILE</v>
      </c>
    </row>
    <row r="13245" spans="1:16" x14ac:dyDescent="0.25">
      <c r="A13245" s="54" t="str">
        <f t="shared" si="1033"/>
        <v>999994394713234</v>
      </c>
      <c r="B13245" s="54" t="str">
        <f>+COVID_CL_CONFIRMA[[#This Row],[ID_Comuna]]&amp;COVID_CL_CONFIRMA[[#This Row],[Fecha]]</f>
        <v>9999943947</v>
      </c>
      <c r="C13245" s="21" t="str">
        <f t="shared" si="1032"/>
        <v>Metropolitana43947</v>
      </c>
      <c r="D13245" s="20">
        <f t="shared" si="1034"/>
        <v>13234</v>
      </c>
      <c r="E13245" s="17">
        <v>43947</v>
      </c>
      <c r="F13245" s="20">
        <v>13</v>
      </c>
      <c r="G13245" s="22" t="str">
        <f>+VLOOKUP($F13245,Localiza_CL[[Codreg]:[Región]],12,0)</f>
        <v>Metropolitana</v>
      </c>
      <c r="H13245" s="16" t="s">
        <v>24</v>
      </c>
      <c r="I13245" s="19">
        <f>+IFERROR(VLOOKUP(H13245,Comunas!$D$5:$E$349,2,0),99999)</f>
        <v>99999</v>
      </c>
      <c r="J13245" s="8" t="s">
        <v>24</v>
      </c>
      <c r="K13245" s="8"/>
      <c r="L13245" s="6" t="s">
        <v>24</v>
      </c>
      <c r="M13245" s="23" t="s">
        <v>19</v>
      </c>
      <c r="N13245" s="24">
        <f>+IF(COVID_CL_CONFIRMA[[#This Row],[ID_Comuna]]&lt;&gt;99999,VLOOKUP($I13245,Localiza_CL[[Codcom]:[Población MINCIEN]],4,0),VLOOKUP($F13245,Localiza_CL[],4,0))</f>
        <v>-70.626637030500007</v>
      </c>
      <c r="O13245" s="31">
        <f>+IF(COVID_CL_CONFIRMA[[#This Row],[ID_Comuna]]&lt;&gt;99999,VLOOKUP($I13245,Localiza_CL[[Codcom]:[Población MINCIEN]],5,0),VLOOKUP($F13245,Localiza_CL[],5,0))</f>
        <v>-33.604364294100002</v>
      </c>
      <c r="P13245" s="23" t="str">
        <f t="shared" si="1035"/>
        <v>CHILE</v>
      </c>
    </row>
    <row r="13246" spans="1:16" x14ac:dyDescent="0.25">
      <c r="A13246" s="54" t="str">
        <f t="shared" si="1033"/>
        <v>999994394713235</v>
      </c>
      <c r="B13246" s="54" t="str">
        <f>+COVID_CL_CONFIRMA[[#This Row],[ID_Comuna]]&amp;COVID_CL_CONFIRMA[[#This Row],[Fecha]]</f>
        <v>9999943947</v>
      </c>
      <c r="C13246" s="21" t="str">
        <f t="shared" si="1032"/>
        <v>Metropolitana43947</v>
      </c>
      <c r="D13246" s="20">
        <f t="shared" si="1034"/>
        <v>13235</v>
      </c>
      <c r="E13246" s="17">
        <v>43947</v>
      </c>
      <c r="F13246" s="20">
        <v>13</v>
      </c>
      <c r="G13246" s="22" t="str">
        <f>+VLOOKUP($F13246,Localiza_CL[[Codreg]:[Región]],12,0)</f>
        <v>Metropolitana</v>
      </c>
      <c r="H13246" s="16" t="s">
        <v>24</v>
      </c>
      <c r="I13246" s="19">
        <f>+IFERROR(VLOOKUP(H13246,Comunas!$D$5:$E$349,2,0),99999)</f>
        <v>99999</v>
      </c>
      <c r="J13246" s="8" t="s">
        <v>24</v>
      </c>
      <c r="K13246" s="8"/>
      <c r="L13246" s="6" t="s">
        <v>24</v>
      </c>
      <c r="M13246" s="23" t="s">
        <v>19</v>
      </c>
      <c r="N13246" s="24">
        <f>+IF(COVID_CL_CONFIRMA[[#This Row],[ID_Comuna]]&lt;&gt;99999,VLOOKUP($I13246,Localiza_CL[[Codcom]:[Población MINCIEN]],4,0),VLOOKUP($F13246,Localiza_CL[],4,0))</f>
        <v>-70.626637030500007</v>
      </c>
      <c r="O13246" s="31">
        <f>+IF(COVID_CL_CONFIRMA[[#This Row],[ID_Comuna]]&lt;&gt;99999,VLOOKUP($I13246,Localiza_CL[[Codcom]:[Población MINCIEN]],5,0),VLOOKUP($F13246,Localiza_CL[],5,0))</f>
        <v>-33.604364294100002</v>
      </c>
      <c r="P13246" s="23" t="str">
        <f t="shared" si="1035"/>
        <v>CHILE</v>
      </c>
    </row>
    <row r="13247" spans="1:16" x14ac:dyDescent="0.25">
      <c r="A13247" s="54" t="str">
        <f t="shared" si="1033"/>
        <v>999994394713236</v>
      </c>
      <c r="B13247" s="54" t="str">
        <f>+COVID_CL_CONFIRMA[[#This Row],[ID_Comuna]]&amp;COVID_CL_CONFIRMA[[#This Row],[Fecha]]</f>
        <v>9999943947</v>
      </c>
      <c r="C13247" s="21" t="str">
        <f t="shared" si="1032"/>
        <v>Metropolitana43947</v>
      </c>
      <c r="D13247" s="20">
        <f t="shared" si="1034"/>
        <v>13236</v>
      </c>
      <c r="E13247" s="17">
        <v>43947</v>
      </c>
      <c r="F13247" s="20">
        <v>13</v>
      </c>
      <c r="G13247" s="22" t="str">
        <f>+VLOOKUP($F13247,Localiza_CL[[Codreg]:[Región]],12,0)</f>
        <v>Metropolitana</v>
      </c>
      <c r="H13247" s="16" t="s">
        <v>24</v>
      </c>
      <c r="I13247" s="19">
        <f>+IFERROR(VLOOKUP(H13247,Comunas!$D$5:$E$349,2,0),99999)</f>
        <v>99999</v>
      </c>
      <c r="J13247" s="8" t="s">
        <v>24</v>
      </c>
      <c r="K13247" s="8"/>
      <c r="L13247" s="6" t="s">
        <v>24</v>
      </c>
      <c r="M13247" s="23" t="s">
        <v>19</v>
      </c>
      <c r="N13247" s="24">
        <f>+IF(COVID_CL_CONFIRMA[[#This Row],[ID_Comuna]]&lt;&gt;99999,VLOOKUP($I13247,Localiza_CL[[Codcom]:[Población MINCIEN]],4,0),VLOOKUP($F13247,Localiza_CL[],4,0))</f>
        <v>-70.626637030500007</v>
      </c>
      <c r="O13247" s="31">
        <f>+IF(COVID_CL_CONFIRMA[[#This Row],[ID_Comuna]]&lt;&gt;99999,VLOOKUP($I13247,Localiza_CL[[Codcom]:[Población MINCIEN]],5,0),VLOOKUP($F13247,Localiza_CL[],5,0))</f>
        <v>-33.604364294100002</v>
      </c>
      <c r="P13247" s="23" t="str">
        <f t="shared" si="1035"/>
        <v>CHILE</v>
      </c>
    </row>
    <row r="13248" spans="1:16" x14ac:dyDescent="0.25">
      <c r="A13248" s="54" t="str">
        <f t="shared" si="1033"/>
        <v>999994394713237</v>
      </c>
      <c r="B13248" s="54" t="str">
        <f>+COVID_CL_CONFIRMA[[#This Row],[ID_Comuna]]&amp;COVID_CL_CONFIRMA[[#This Row],[Fecha]]</f>
        <v>9999943947</v>
      </c>
      <c r="C13248" s="21" t="str">
        <f t="shared" si="1032"/>
        <v>Metropolitana43947</v>
      </c>
      <c r="D13248" s="20">
        <f t="shared" si="1034"/>
        <v>13237</v>
      </c>
      <c r="E13248" s="17">
        <v>43947</v>
      </c>
      <c r="F13248" s="20">
        <v>13</v>
      </c>
      <c r="G13248" s="22" t="str">
        <f>+VLOOKUP($F13248,Localiza_CL[[Codreg]:[Región]],12,0)</f>
        <v>Metropolitana</v>
      </c>
      <c r="H13248" s="16" t="s">
        <v>24</v>
      </c>
      <c r="I13248" s="19">
        <f>+IFERROR(VLOOKUP(H13248,Comunas!$D$5:$E$349,2,0),99999)</f>
        <v>99999</v>
      </c>
      <c r="J13248" s="8" t="s">
        <v>24</v>
      </c>
      <c r="K13248" s="8"/>
      <c r="L13248" s="6" t="s">
        <v>24</v>
      </c>
      <c r="M13248" s="23" t="s">
        <v>19</v>
      </c>
      <c r="N13248" s="24">
        <f>+IF(COVID_CL_CONFIRMA[[#This Row],[ID_Comuna]]&lt;&gt;99999,VLOOKUP($I13248,Localiza_CL[[Codcom]:[Población MINCIEN]],4,0),VLOOKUP($F13248,Localiza_CL[],4,0))</f>
        <v>-70.626637030500007</v>
      </c>
      <c r="O13248" s="31">
        <f>+IF(COVID_CL_CONFIRMA[[#This Row],[ID_Comuna]]&lt;&gt;99999,VLOOKUP($I13248,Localiza_CL[[Codcom]:[Población MINCIEN]],5,0),VLOOKUP($F13248,Localiza_CL[],5,0))</f>
        <v>-33.604364294100002</v>
      </c>
      <c r="P13248" s="23" t="str">
        <f t="shared" si="1035"/>
        <v>CHILE</v>
      </c>
    </row>
    <row r="13249" spans="1:16" x14ac:dyDescent="0.25">
      <c r="A13249" s="54" t="str">
        <f t="shared" si="1033"/>
        <v>999994394713238</v>
      </c>
      <c r="B13249" s="54" t="str">
        <f>+COVID_CL_CONFIRMA[[#This Row],[ID_Comuna]]&amp;COVID_CL_CONFIRMA[[#This Row],[Fecha]]</f>
        <v>9999943947</v>
      </c>
      <c r="C13249" s="21" t="str">
        <f t="shared" si="1032"/>
        <v>Metropolitana43947</v>
      </c>
      <c r="D13249" s="20">
        <f t="shared" si="1034"/>
        <v>13238</v>
      </c>
      <c r="E13249" s="17">
        <v>43947</v>
      </c>
      <c r="F13249" s="20">
        <v>13</v>
      </c>
      <c r="G13249" s="22" t="str">
        <f>+VLOOKUP($F13249,Localiza_CL[[Codreg]:[Región]],12,0)</f>
        <v>Metropolitana</v>
      </c>
      <c r="H13249" s="16" t="s">
        <v>24</v>
      </c>
      <c r="I13249" s="19">
        <f>+IFERROR(VLOOKUP(H13249,Comunas!$D$5:$E$349,2,0),99999)</f>
        <v>99999</v>
      </c>
      <c r="J13249" s="8" t="s">
        <v>24</v>
      </c>
      <c r="K13249" s="8"/>
      <c r="L13249" s="6" t="s">
        <v>24</v>
      </c>
      <c r="M13249" s="23" t="s">
        <v>19</v>
      </c>
      <c r="N13249" s="24">
        <f>+IF(COVID_CL_CONFIRMA[[#This Row],[ID_Comuna]]&lt;&gt;99999,VLOOKUP($I13249,Localiza_CL[[Codcom]:[Población MINCIEN]],4,0),VLOOKUP($F13249,Localiza_CL[],4,0))</f>
        <v>-70.626637030500007</v>
      </c>
      <c r="O13249" s="31">
        <f>+IF(COVID_CL_CONFIRMA[[#This Row],[ID_Comuna]]&lt;&gt;99999,VLOOKUP($I13249,Localiza_CL[[Codcom]:[Población MINCIEN]],5,0),VLOOKUP($F13249,Localiza_CL[],5,0))</f>
        <v>-33.604364294100002</v>
      </c>
      <c r="P13249" s="23" t="str">
        <f t="shared" si="1035"/>
        <v>CHILE</v>
      </c>
    </row>
    <row r="13250" spans="1:16" x14ac:dyDescent="0.25">
      <c r="A13250" s="54" t="str">
        <f t="shared" si="1033"/>
        <v>999994394713239</v>
      </c>
      <c r="B13250" s="54" t="str">
        <f>+COVID_CL_CONFIRMA[[#This Row],[ID_Comuna]]&amp;COVID_CL_CONFIRMA[[#This Row],[Fecha]]</f>
        <v>9999943947</v>
      </c>
      <c r="C13250" s="21" t="str">
        <f t="shared" si="1032"/>
        <v>Metropolitana43947</v>
      </c>
      <c r="D13250" s="20">
        <f t="shared" si="1034"/>
        <v>13239</v>
      </c>
      <c r="E13250" s="17">
        <v>43947</v>
      </c>
      <c r="F13250" s="20">
        <v>13</v>
      </c>
      <c r="G13250" s="22" t="str">
        <f>+VLOOKUP($F13250,Localiza_CL[[Codreg]:[Región]],12,0)</f>
        <v>Metropolitana</v>
      </c>
      <c r="H13250" s="16" t="s">
        <v>24</v>
      </c>
      <c r="I13250" s="19">
        <f>+IFERROR(VLOOKUP(H13250,Comunas!$D$5:$E$349,2,0),99999)</f>
        <v>99999</v>
      </c>
      <c r="J13250" s="8" t="s">
        <v>24</v>
      </c>
      <c r="K13250" s="8"/>
      <c r="L13250" s="6" t="s">
        <v>24</v>
      </c>
      <c r="M13250" s="23" t="s">
        <v>19</v>
      </c>
      <c r="N13250" s="24">
        <f>+IF(COVID_CL_CONFIRMA[[#This Row],[ID_Comuna]]&lt;&gt;99999,VLOOKUP($I13250,Localiza_CL[[Codcom]:[Población MINCIEN]],4,0),VLOOKUP($F13250,Localiza_CL[],4,0))</f>
        <v>-70.626637030500007</v>
      </c>
      <c r="O13250" s="31">
        <f>+IF(COVID_CL_CONFIRMA[[#This Row],[ID_Comuna]]&lt;&gt;99999,VLOOKUP($I13250,Localiza_CL[[Codcom]:[Población MINCIEN]],5,0),VLOOKUP($F13250,Localiza_CL[],5,0))</f>
        <v>-33.604364294100002</v>
      </c>
      <c r="P13250" s="23" t="str">
        <f t="shared" si="1035"/>
        <v>CHILE</v>
      </c>
    </row>
    <row r="13251" spans="1:16" x14ac:dyDescent="0.25">
      <c r="A13251" s="54" t="str">
        <f t="shared" si="1033"/>
        <v>999994394713240</v>
      </c>
      <c r="B13251" s="54" t="str">
        <f>+COVID_CL_CONFIRMA[[#This Row],[ID_Comuna]]&amp;COVID_CL_CONFIRMA[[#This Row],[Fecha]]</f>
        <v>9999943947</v>
      </c>
      <c r="C13251" s="21" t="str">
        <f t="shared" si="1032"/>
        <v>Metropolitana43947</v>
      </c>
      <c r="D13251" s="20">
        <f t="shared" si="1034"/>
        <v>13240</v>
      </c>
      <c r="E13251" s="17">
        <v>43947</v>
      </c>
      <c r="F13251" s="20">
        <v>13</v>
      </c>
      <c r="G13251" s="22" t="str">
        <f>+VLOOKUP($F13251,Localiza_CL[[Codreg]:[Región]],12,0)</f>
        <v>Metropolitana</v>
      </c>
      <c r="H13251" s="16" t="s">
        <v>24</v>
      </c>
      <c r="I13251" s="19">
        <f>+IFERROR(VLOOKUP(H13251,Comunas!$D$5:$E$349,2,0),99999)</f>
        <v>99999</v>
      </c>
      <c r="J13251" s="8" t="s">
        <v>24</v>
      </c>
      <c r="K13251" s="8"/>
      <c r="L13251" s="6" t="s">
        <v>24</v>
      </c>
      <c r="M13251" s="23" t="s">
        <v>19</v>
      </c>
      <c r="N13251" s="24">
        <f>+IF(COVID_CL_CONFIRMA[[#This Row],[ID_Comuna]]&lt;&gt;99999,VLOOKUP($I13251,Localiza_CL[[Codcom]:[Población MINCIEN]],4,0),VLOOKUP($F13251,Localiza_CL[],4,0))</f>
        <v>-70.626637030500007</v>
      </c>
      <c r="O13251" s="31">
        <f>+IF(COVID_CL_CONFIRMA[[#This Row],[ID_Comuna]]&lt;&gt;99999,VLOOKUP($I13251,Localiza_CL[[Codcom]:[Población MINCIEN]],5,0),VLOOKUP($F13251,Localiza_CL[],5,0))</f>
        <v>-33.604364294100002</v>
      </c>
      <c r="P13251" s="23" t="str">
        <f t="shared" si="1035"/>
        <v>CHILE</v>
      </c>
    </row>
    <row r="13252" spans="1:16" x14ac:dyDescent="0.25">
      <c r="A13252" s="54" t="str">
        <f t="shared" si="1033"/>
        <v>999994394713241</v>
      </c>
      <c r="B13252" s="54" t="str">
        <f>+COVID_CL_CONFIRMA[[#This Row],[ID_Comuna]]&amp;COVID_CL_CONFIRMA[[#This Row],[Fecha]]</f>
        <v>9999943947</v>
      </c>
      <c r="C13252" s="21" t="str">
        <f t="shared" si="1032"/>
        <v>Metropolitana43947</v>
      </c>
      <c r="D13252" s="20">
        <f t="shared" si="1034"/>
        <v>13241</v>
      </c>
      <c r="E13252" s="17">
        <v>43947</v>
      </c>
      <c r="F13252" s="20">
        <v>13</v>
      </c>
      <c r="G13252" s="22" t="str">
        <f>+VLOOKUP($F13252,Localiza_CL[[Codreg]:[Región]],12,0)</f>
        <v>Metropolitana</v>
      </c>
      <c r="H13252" s="16" t="s">
        <v>24</v>
      </c>
      <c r="I13252" s="19">
        <f>+IFERROR(VLOOKUP(H13252,Comunas!$D$5:$E$349,2,0),99999)</f>
        <v>99999</v>
      </c>
      <c r="J13252" s="8" t="s">
        <v>24</v>
      </c>
      <c r="K13252" s="8"/>
      <c r="L13252" s="6" t="s">
        <v>24</v>
      </c>
      <c r="M13252" s="23" t="s">
        <v>19</v>
      </c>
      <c r="N13252" s="24">
        <f>+IF(COVID_CL_CONFIRMA[[#This Row],[ID_Comuna]]&lt;&gt;99999,VLOOKUP($I13252,Localiza_CL[[Codcom]:[Población MINCIEN]],4,0),VLOOKUP($F13252,Localiza_CL[],4,0))</f>
        <v>-70.626637030500007</v>
      </c>
      <c r="O13252" s="31">
        <f>+IF(COVID_CL_CONFIRMA[[#This Row],[ID_Comuna]]&lt;&gt;99999,VLOOKUP($I13252,Localiza_CL[[Codcom]:[Población MINCIEN]],5,0),VLOOKUP($F13252,Localiza_CL[],5,0))</f>
        <v>-33.604364294100002</v>
      </c>
      <c r="P13252" s="23" t="str">
        <f t="shared" si="1035"/>
        <v>CHILE</v>
      </c>
    </row>
    <row r="13253" spans="1:16" x14ac:dyDescent="0.25">
      <c r="A13253" s="54" t="str">
        <f t="shared" si="1033"/>
        <v>999994394713242</v>
      </c>
      <c r="B13253" s="54" t="str">
        <f>+COVID_CL_CONFIRMA[[#This Row],[ID_Comuna]]&amp;COVID_CL_CONFIRMA[[#This Row],[Fecha]]</f>
        <v>9999943947</v>
      </c>
      <c r="C13253" s="21" t="str">
        <f t="shared" si="1032"/>
        <v>Metropolitana43947</v>
      </c>
      <c r="D13253" s="20">
        <f t="shared" si="1034"/>
        <v>13242</v>
      </c>
      <c r="E13253" s="17">
        <v>43947</v>
      </c>
      <c r="F13253" s="20">
        <v>13</v>
      </c>
      <c r="G13253" s="22" t="str">
        <f>+VLOOKUP($F13253,Localiza_CL[[Codreg]:[Región]],12,0)</f>
        <v>Metropolitana</v>
      </c>
      <c r="H13253" s="16" t="s">
        <v>24</v>
      </c>
      <c r="I13253" s="19">
        <f>+IFERROR(VLOOKUP(H13253,Comunas!$D$5:$E$349,2,0),99999)</f>
        <v>99999</v>
      </c>
      <c r="J13253" s="8" t="s">
        <v>24</v>
      </c>
      <c r="K13253" s="8"/>
      <c r="L13253" s="6" t="s">
        <v>24</v>
      </c>
      <c r="M13253" s="23" t="s">
        <v>19</v>
      </c>
      <c r="N13253" s="24">
        <f>+IF(COVID_CL_CONFIRMA[[#This Row],[ID_Comuna]]&lt;&gt;99999,VLOOKUP($I13253,Localiza_CL[[Codcom]:[Población MINCIEN]],4,0),VLOOKUP($F13253,Localiza_CL[],4,0))</f>
        <v>-70.626637030500007</v>
      </c>
      <c r="O13253" s="31">
        <f>+IF(COVID_CL_CONFIRMA[[#This Row],[ID_Comuna]]&lt;&gt;99999,VLOOKUP($I13253,Localiza_CL[[Codcom]:[Población MINCIEN]],5,0),VLOOKUP($F13253,Localiza_CL[],5,0))</f>
        <v>-33.604364294100002</v>
      </c>
      <c r="P13253" s="23" t="str">
        <f t="shared" si="1035"/>
        <v>CHILE</v>
      </c>
    </row>
    <row r="13254" spans="1:16" x14ac:dyDescent="0.25">
      <c r="A13254" s="54" t="str">
        <f t="shared" si="1033"/>
        <v>999994394713243</v>
      </c>
      <c r="B13254" s="54" t="str">
        <f>+COVID_CL_CONFIRMA[[#This Row],[ID_Comuna]]&amp;COVID_CL_CONFIRMA[[#This Row],[Fecha]]</f>
        <v>9999943947</v>
      </c>
      <c r="C13254" s="21" t="str">
        <f t="shared" ref="C13254:C13317" si="1036">+G13254&amp;E13254</f>
        <v>Metropolitana43947</v>
      </c>
      <c r="D13254" s="20">
        <f t="shared" si="1034"/>
        <v>13243</v>
      </c>
      <c r="E13254" s="17">
        <v>43947</v>
      </c>
      <c r="F13254" s="20">
        <v>13</v>
      </c>
      <c r="G13254" s="22" t="str">
        <f>+VLOOKUP($F13254,Localiza_CL[[Codreg]:[Región]],12,0)</f>
        <v>Metropolitana</v>
      </c>
      <c r="H13254" s="16" t="s">
        <v>24</v>
      </c>
      <c r="I13254" s="19">
        <f>+IFERROR(VLOOKUP(H13254,Comunas!$D$5:$E$349,2,0),99999)</f>
        <v>99999</v>
      </c>
      <c r="J13254" s="8" t="s">
        <v>24</v>
      </c>
      <c r="K13254" s="8"/>
      <c r="L13254" s="6" t="s">
        <v>24</v>
      </c>
      <c r="M13254" s="23" t="s">
        <v>19</v>
      </c>
      <c r="N13254" s="24">
        <f>+IF(COVID_CL_CONFIRMA[[#This Row],[ID_Comuna]]&lt;&gt;99999,VLOOKUP($I13254,Localiza_CL[[Codcom]:[Población MINCIEN]],4,0),VLOOKUP($F13254,Localiza_CL[],4,0))</f>
        <v>-70.626637030500007</v>
      </c>
      <c r="O13254" s="31">
        <f>+IF(COVID_CL_CONFIRMA[[#This Row],[ID_Comuna]]&lt;&gt;99999,VLOOKUP($I13254,Localiza_CL[[Codcom]:[Población MINCIEN]],5,0),VLOOKUP($F13254,Localiza_CL[],5,0))</f>
        <v>-33.604364294100002</v>
      </c>
      <c r="P13254" s="23" t="str">
        <f t="shared" si="1035"/>
        <v>CHILE</v>
      </c>
    </row>
    <row r="13255" spans="1:16" x14ac:dyDescent="0.25">
      <c r="A13255" s="54" t="str">
        <f t="shared" si="1033"/>
        <v>999994394713244</v>
      </c>
      <c r="B13255" s="54" t="str">
        <f>+COVID_CL_CONFIRMA[[#This Row],[ID_Comuna]]&amp;COVID_CL_CONFIRMA[[#This Row],[Fecha]]</f>
        <v>9999943947</v>
      </c>
      <c r="C13255" s="21" t="str">
        <f t="shared" si="1036"/>
        <v>Metropolitana43947</v>
      </c>
      <c r="D13255" s="20">
        <f t="shared" si="1034"/>
        <v>13244</v>
      </c>
      <c r="E13255" s="17">
        <v>43947</v>
      </c>
      <c r="F13255" s="20">
        <v>13</v>
      </c>
      <c r="G13255" s="22" t="str">
        <f>+VLOOKUP($F13255,Localiza_CL[[Codreg]:[Región]],12,0)</f>
        <v>Metropolitana</v>
      </c>
      <c r="H13255" s="16" t="s">
        <v>24</v>
      </c>
      <c r="I13255" s="19">
        <f>+IFERROR(VLOOKUP(H13255,Comunas!$D$5:$E$349,2,0),99999)</f>
        <v>99999</v>
      </c>
      <c r="J13255" s="8" t="s">
        <v>24</v>
      </c>
      <c r="K13255" s="8"/>
      <c r="L13255" s="6" t="s">
        <v>24</v>
      </c>
      <c r="M13255" s="23" t="s">
        <v>19</v>
      </c>
      <c r="N13255" s="24">
        <f>+IF(COVID_CL_CONFIRMA[[#This Row],[ID_Comuna]]&lt;&gt;99999,VLOOKUP($I13255,Localiza_CL[[Codcom]:[Población MINCIEN]],4,0),VLOOKUP($F13255,Localiza_CL[],4,0))</f>
        <v>-70.626637030500007</v>
      </c>
      <c r="O13255" s="31">
        <f>+IF(COVID_CL_CONFIRMA[[#This Row],[ID_Comuna]]&lt;&gt;99999,VLOOKUP($I13255,Localiza_CL[[Codcom]:[Población MINCIEN]],5,0),VLOOKUP($F13255,Localiza_CL[],5,0))</f>
        <v>-33.604364294100002</v>
      </c>
      <c r="P13255" s="23" t="str">
        <f t="shared" si="1035"/>
        <v>CHILE</v>
      </c>
    </row>
    <row r="13256" spans="1:16" x14ac:dyDescent="0.25">
      <c r="A13256" s="54" t="str">
        <f t="shared" si="1033"/>
        <v>999994394713245</v>
      </c>
      <c r="B13256" s="54" t="str">
        <f>+COVID_CL_CONFIRMA[[#This Row],[ID_Comuna]]&amp;COVID_CL_CONFIRMA[[#This Row],[Fecha]]</f>
        <v>9999943947</v>
      </c>
      <c r="C13256" s="21" t="str">
        <f t="shared" si="1036"/>
        <v>Metropolitana43947</v>
      </c>
      <c r="D13256" s="20">
        <f t="shared" si="1034"/>
        <v>13245</v>
      </c>
      <c r="E13256" s="17">
        <v>43947</v>
      </c>
      <c r="F13256" s="20">
        <v>13</v>
      </c>
      <c r="G13256" s="22" t="str">
        <f>+VLOOKUP($F13256,Localiza_CL[[Codreg]:[Región]],12,0)</f>
        <v>Metropolitana</v>
      </c>
      <c r="H13256" s="16" t="s">
        <v>24</v>
      </c>
      <c r="I13256" s="19">
        <f>+IFERROR(VLOOKUP(H13256,Comunas!$D$5:$E$349,2,0),99999)</f>
        <v>99999</v>
      </c>
      <c r="J13256" s="8" t="s">
        <v>24</v>
      </c>
      <c r="K13256" s="8"/>
      <c r="L13256" s="6" t="s">
        <v>24</v>
      </c>
      <c r="M13256" s="23" t="s">
        <v>19</v>
      </c>
      <c r="N13256" s="24">
        <f>+IF(COVID_CL_CONFIRMA[[#This Row],[ID_Comuna]]&lt;&gt;99999,VLOOKUP($I13256,Localiza_CL[[Codcom]:[Población MINCIEN]],4,0),VLOOKUP($F13256,Localiza_CL[],4,0))</f>
        <v>-70.626637030500007</v>
      </c>
      <c r="O13256" s="31">
        <f>+IF(COVID_CL_CONFIRMA[[#This Row],[ID_Comuna]]&lt;&gt;99999,VLOOKUP($I13256,Localiza_CL[[Codcom]:[Población MINCIEN]],5,0),VLOOKUP($F13256,Localiza_CL[],5,0))</f>
        <v>-33.604364294100002</v>
      </c>
      <c r="P13256" s="23" t="str">
        <f t="shared" si="1035"/>
        <v>CHILE</v>
      </c>
    </row>
    <row r="13257" spans="1:16" x14ac:dyDescent="0.25">
      <c r="A13257" s="54" t="str">
        <f t="shared" si="1033"/>
        <v>999994394713246</v>
      </c>
      <c r="B13257" s="54" t="str">
        <f>+COVID_CL_CONFIRMA[[#This Row],[ID_Comuna]]&amp;COVID_CL_CONFIRMA[[#This Row],[Fecha]]</f>
        <v>9999943947</v>
      </c>
      <c r="C13257" s="21" t="str">
        <f t="shared" si="1036"/>
        <v>Metropolitana43947</v>
      </c>
      <c r="D13257" s="20">
        <f t="shared" si="1034"/>
        <v>13246</v>
      </c>
      <c r="E13257" s="17">
        <v>43947</v>
      </c>
      <c r="F13257" s="20">
        <v>13</v>
      </c>
      <c r="G13257" s="22" t="str">
        <f>+VLOOKUP($F13257,Localiza_CL[[Codreg]:[Región]],12,0)</f>
        <v>Metropolitana</v>
      </c>
      <c r="H13257" s="16" t="s">
        <v>24</v>
      </c>
      <c r="I13257" s="19">
        <f>+IFERROR(VLOOKUP(H13257,Comunas!$D$5:$E$349,2,0),99999)</f>
        <v>99999</v>
      </c>
      <c r="J13257" s="8" t="s">
        <v>24</v>
      </c>
      <c r="K13257" s="8"/>
      <c r="L13257" s="6" t="s">
        <v>24</v>
      </c>
      <c r="M13257" s="23" t="s">
        <v>19</v>
      </c>
      <c r="N13257" s="24">
        <f>+IF(COVID_CL_CONFIRMA[[#This Row],[ID_Comuna]]&lt;&gt;99999,VLOOKUP($I13257,Localiza_CL[[Codcom]:[Población MINCIEN]],4,0),VLOOKUP($F13257,Localiza_CL[],4,0))</f>
        <v>-70.626637030500007</v>
      </c>
      <c r="O13257" s="31">
        <f>+IF(COVID_CL_CONFIRMA[[#This Row],[ID_Comuna]]&lt;&gt;99999,VLOOKUP($I13257,Localiza_CL[[Codcom]:[Población MINCIEN]],5,0),VLOOKUP($F13257,Localiza_CL[],5,0))</f>
        <v>-33.604364294100002</v>
      </c>
      <c r="P13257" s="23" t="str">
        <f t="shared" si="1035"/>
        <v>CHILE</v>
      </c>
    </row>
    <row r="13258" spans="1:16" x14ac:dyDescent="0.25">
      <c r="A13258" s="54" t="str">
        <f t="shared" si="1033"/>
        <v>999994394713247</v>
      </c>
      <c r="B13258" s="54" t="str">
        <f>+COVID_CL_CONFIRMA[[#This Row],[ID_Comuna]]&amp;COVID_CL_CONFIRMA[[#This Row],[Fecha]]</f>
        <v>9999943947</v>
      </c>
      <c r="C13258" s="21" t="str">
        <f t="shared" si="1036"/>
        <v>Metropolitana43947</v>
      </c>
      <c r="D13258" s="20">
        <f t="shared" si="1034"/>
        <v>13247</v>
      </c>
      <c r="E13258" s="17">
        <v>43947</v>
      </c>
      <c r="F13258" s="20">
        <v>13</v>
      </c>
      <c r="G13258" s="22" t="str">
        <f>+VLOOKUP($F13258,Localiza_CL[[Codreg]:[Región]],12,0)</f>
        <v>Metropolitana</v>
      </c>
      <c r="H13258" s="16" t="s">
        <v>24</v>
      </c>
      <c r="I13258" s="19">
        <f>+IFERROR(VLOOKUP(H13258,Comunas!$D$5:$E$349,2,0),99999)</f>
        <v>99999</v>
      </c>
      <c r="J13258" s="8" t="s">
        <v>24</v>
      </c>
      <c r="K13258" s="8"/>
      <c r="L13258" s="6" t="s">
        <v>24</v>
      </c>
      <c r="M13258" s="23" t="s">
        <v>19</v>
      </c>
      <c r="N13258" s="24">
        <f>+IF(COVID_CL_CONFIRMA[[#This Row],[ID_Comuna]]&lt;&gt;99999,VLOOKUP($I13258,Localiza_CL[[Codcom]:[Población MINCIEN]],4,0),VLOOKUP($F13258,Localiza_CL[],4,0))</f>
        <v>-70.626637030500007</v>
      </c>
      <c r="O13258" s="31">
        <f>+IF(COVID_CL_CONFIRMA[[#This Row],[ID_Comuna]]&lt;&gt;99999,VLOOKUP($I13258,Localiza_CL[[Codcom]:[Población MINCIEN]],5,0),VLOOKUP($F13258,Localiza_CL[],5,0))</f>
        <v>-33.604364294100002</v>
      </c>
      <c r="P13258" s="23" t="str">
        <f t="shared" si="1035"/>
        <v>CHILE</v>
      </c>
    </row>
    <row r="13259" spans="1:16" x14ac:dyDescent="0.25">
      <c r="A13259" s="54" t="str">
        <f t="shared" si="1033"/>
        <v>999994394713248</v>
      </c>
      <c r="B13259" s="54" t="str">
        <f>+COVID_CL_CONFIRMA[[#This Row],[ID_Comuna]]&amp;COVID_CL_CONFIRMA[[#This Row],[Fecha]]</f>
        <v>9999943947</v>
      </c>
      <c r="C13259" s="21" t="str">
        <f t="shared" si="1036"/>
        <v>Metropolitana43947</v>
      </c>
      <c r="D13259" s="20">
        <f t="shared" si="1034"/>
        <v>13248</v>
      </c>
      <c r="E13259" s="17">
        <v>43947</v>
      </c>
      <c r="F13259" s="20">
        <v>13</v>
      </c>
      <c r="G13259" s="22" t="str">
        <f>+VLOOKUP($F13259,Localiza_CL[[Codreg]:[Región]],12,0)</f>
        <v>Metropolitana</v>
      </c>
      <c r="H13259" s="16" t="s">
        <v>24</v>
      </c>
      <c r="I13259" s="19">
        <f>+IFERROR(VLOOKUP(H13259,Comunas!$D$5:$E$349,2,0),99999)</f>
        <v>99999</v>
      </c>
      <c r="J13259" s="8" t="s">
        <v>24</v>
      </c>
      <c r="K13259" s="8"/>
      <c r="L13259" s="6" t="s">
        <v>24</v>
      </c>
      <c r="M13259" s="23" t="s">
        <v>19</v>
      </c>
      <c r="N13259" s="24">
        <f>+IF(COVID_CL_CONFIRMA[[#This Row],[ID_Comuna]]&lt;&gt;99999,VLOOKUP($I13259,Localiza_CL[[Codcom]:[Población MINCIEN]],4,0),VLOOKUP($F13259,Localiza_CL[],4,0))</f>
        <v>-70.626637030500007</v>
      </c>
      <c r="O13259" s="31">
        <f>+IF(COVID_CL_CONFIRMA[[#This Row],[ID_Comuna]]&lt;&gt;99999,VLOOKUP($I13259,Localiza_CL[[Codcom]:[Población MINCIEN]],5,0),VLOOKUP($F13259,Localiza_CL[],5,0))</f>
        <v>-33.604364294100002</v>
      </c>
      <c r="P13259" s="23" t="str">
        <f t="shared" si="1035"/>
        <v>CHILE</v>
      </c>
    </row>
    <row r="13260" spans="1:16" x14ac:dyDescent="0.25">
      <c r="A13260" s="54" t="str">
        <f t="shared" si="1033"/>
        <v>999994394713249</v>
      </c>
      <c r="B13260" s="54" t="str">
        <f>+COVID_CL_CONFIRMA[[#This Row],[ID_Comuna]]&amp;COVID_CL_CONFIRMA[[#This Row],[Fecha]]</f>
        <v>9999943947</v>
      </c>
      <c r="C13260" s="21" t="str">
        <f t="shared" si="1036"/>
        <v>Metropolitana43947</v>
      </c>
      <c r="D13260" s="20">
        <f t="shared" si="1034"/>
        <v>13249</v>
      </c>
      <c r="E13260" s="17">
        <v>43947</v>
      </c>
      <c r="F13260" s="20">
        <v>13</v>
      </c>
      <c r="G13260" s="22" t="str">
        <f>+VLOOKUP($F13260,Localiza_CL[[Codreg]:[Región]],12,0)</f>
        <v>Metropolitana</v>
      </c>
      <c r="H13260" s="16" t="s">
        <v>24</v>
      </c>
      <c r="I13260" s="19">
        <f>+IFERROR(VLOOKUP(H13260,Comunas!$D$5:$E$349,2,0),99999)</f>
        <v>99999</v>
      </c>
      <c r="J13260" s="8" t="s">
        <v>24</v>
      </c>
      <c r="K13260" s="8"/>
      <c r="L13260" s="6" t="s">
        <v>24</v>
      </c>
      <c r="M13260" s="23" t="s">
        <v>19</v>
      </c>
      <c r="N13260" s="24">
        <f>+IF(COVID_CL_CONFIRMA[[#This Row],[ID_Comuna]]&lt;&gt;99999,VLOOKUP($I13260,Localiza_CL[[Codcom]:[Población MINCIEN]],4,0),VLOOKUP($F13260,Localiza_CL[],4,0))</f>
        <v>-70.626637030500007</v>
      </c>
      <c r="O13260" s="31">
        <f>+IF(COVID_CL_CONFIRMA[[#This Row],[ID_Comuna]]&lt;&gt;99999,VLOOKUP($I13260,Localiza_CL[[Codcom]:[Población MINCIEN]],5,0),VLOOKUP($F13260,Localiza_CL[],5,0))</f>
        <v>-33.604364294100002</v>
      </c>
      <c r="P13260" s="23" t="str">
        <f t="shared" si="1035"/>
        <v>CHILE</v>
      </c>
    </row>
    <row r="13261" spans="1:16" x14ac:dyDescent="0.25">
      <c r="A13261" s="54" t="str">
        <f t="shared" ref="A13261:A13324" si="1037">+I13261&amp;E13261&amp;D13261</f>
        <v>999994394713250</v>
      </c>
      <c r="B13261" s="54" t="str">
        <f>+COVID_CL_CONFIRMA[[#This Row],[ID_Comuna]]&amp;COVID_CL_CONFIRMA[[#This Row],[Fecha]]</f>
        <v>9999943947</v>
      </c>
      <c r="C13261" s="21" t="str">
        <f t="shared" si="1036"/>
        <v>Metropolitana43947</v>
      </c>
      <c r="D13261" s="20">
        <f t="shared" si="1034"/>
        <v>13250</v>
      </c>
      <c r="E13261" s="17">
        <v>43947</v>
      </c>
      <c r="F13261" s="20">
        <v>13</v>
      </c>
      <c r="G13261" s="22" t="str">
        <f>+VLOOKUP($F13261,Localiza_CL[[Codreg]:[Región]],12,0)</f>
        <v>Metropolitana</v>
      </c>
      <c r="H13261" s="16" t="s">
        <v>24</v>
      </c>
      <c r="I13261" s="19">
        <f>+IFERROR(VLOOKUP(H13261,Comunas!$D$5:$E$349,2,0),99999)</f>
        <v>99999</v>
      </c>
      <c r="J13261" s="8" t="s">
        <v>24</v>
      </c>
      <c r="K13261" s="8"/>
      <c r="L13261" s="6" t="s">
        <v>24</v>
      </c>
      <c r="M13261" s="23" t="s">
        <v>19</v>
      </c>
      <c r="N13261" s="24">
        <f>+IF(COVID_CL_CONFIRMA[[#This Row],[ID_Comuna]]&lt;&gt;99999,VLOOKUP($I13261,Localiza_CL[[Codcom]:[Población MINCIEN]],4,0),VLOOKUP($F13261,Localiza_CL[],4,0))</f>
        <v>-70.626637030500007</v>
      </c>
      <c r="O13261" s="31">
        <f>+IF(COVID_CL_CONFIRMA[[#This Row],[ID_Comuna]]&lt;&gt;99999,VLOOKUP($I13261,Localiza_CL[[Codcom]:[Población MINCIEN]],5,0),VLOOKUP($F13261,Localiza_CL[],5,0))</f>
        <v>-33.604364294100002</v>
      </c>
      <c r="P13261" s="23" t="str">
        <f t="shared" si="1035"/>
        <v>CHILE</v>
      </c>
    </row>
    <row r="13262" spans="1:16" x14ac:dyDescent="0.25">
      <c r="A13262" s="54" t="str">
        <f t="shared" si="1037"/>
        <v>999994394713251</v>
      </c>
      <c r="B13262" s="54" t="str">
        <f>+COVID_CL_CONFIRMA[[#This Row],[ID_Comuna]]&amp;COVID_CL_CONFIRMA[[#This Row],[Fecha]]</f>
        <v>9999943947</v>
      </c>
      <c r="C13262" s="21" t="str">
        <f t="shared" si="1036"/>
        <v>Metropolitana43947</v>
      </c>
      <c r="D13262" s="20">
        <f t="shared" si="1034"/>
        <v>13251</v>
      </c>
      <c r="E13262" s="17">
        <v>43947</v>
      </c>
      <c r="F13262" s="20">
        <v>13</v>
      </c>
      <c r="G13262" s="22" t="str">
        <f>+VLOOKUP($F13262,Localiza_CL[[Codreg]:[Región]],12,0)</f>
        <v>Metropolitana</v>
      </c>
      <c r="H13262" s="16" t="s">
        <v>24</v>
      </c>
      <c r="I13262" s="19">
        <f>+IFERROR(VLOOKUP(H13262,Comunas!$D$5:$E$349,2,0),99999)</f>
        <v>99999</v>
      </c>
      <c r="J13262" s="8" t="s">
        <v>24</v>
      </c>
      <c r="K13262" s="8"/>
      <c r="L13262" s="6" t="s">
        <v>24</v>
      </c>
      <c r="M13262" s="23" t="s">
        <v>19</v>
      </c>
      <c r="N13262" s="24">
        <f>+IF(COVID_CL_CONFIRMA[[#This Row],[ID_Comuna]]&lt;&gt;99999,VLOOKUP($I13262,Localiza_CL[[Codcom]:[Población MINCIEN]],4,0),VLOOKUP($F13262,Localiza_CL[],4,0))</f>
        <v>-70.626637030500007</v>
      </c>
      <c r="O13262" s="31">
        <f>+IF(COVID_CL_CONFIRMA[[#This Row],[ID_Comuna]]&lt;&gt;99999,VLOOKUP($I13262,Localiza_CL[[Codcom]:[Población MINCIEN]],5,0),VLOOKUP($F13262,Localiza_CL[],5,0))</f>
        <v>-33.604364294100002</v>
      </c>
      <c r="P13262" s="23" t="str">
        <f t="shared" si="1035"/>
        <v>CHILE</v>
      </c>
    </row>
    <row r="13263" spans="1:16" x14ac:dyDescent="0.25">
      <c r="A13263" s="54" t="str">
        <f t="shared" si="1037"/>
        <v>999994394713252</v>
      </c>
      <c r="B13263" s="54" t="str">
        <f>+COVID_CL_CONFIRMA[[#This Row],[ID_Comuna]]&amp;COVID_CL_CONFIRMA[[#This Row],[Fecha]]</f>
        <v>9999943947</v>
      </c>
      <c r="C13263" s="21" t="str">
        <f t="shared" si="1036"/>
        <v>Metropolitana43947</v>
      </c>
      <c r="D13263" s="20">
        <f t="shared" si="1034"/>
        <v>13252</v>
      </c>
      <c r="E13263" s="17">
        <v>43947</v>
      </c>
      <c r="F13263" s="20">
        <v>13</v>
      </c>
      <c r="G13263" s="22" t="str">
        <f>+VLOOKUP($F13263,Localiza_CL[[Codreg]:[Región]],12,0)</f>
        <v>Metropolitana</v>
      </c>
      <c r="H13263" s="16" t="s">
        <v>24</v>
      </c>
      <c r="I13263" s="19">
        <f>+IFERROR(VLOOKUP(H13263,Comunas!$D$5:$E$349,2,0),99999)</f>
        <v>99999</v>
      </c>
      <c r="J13263" s="8" t="s">
        <v>24</v>
      </c>
      <c r="K13263" s="8"/>
      <c r="L13263" s="6" t="s">
        <v>24</v>
      </c>
      <c r="M13263" s="23" t="s">
        <v>19</v>
      </c>
      <c r="N13263" s="24">
        <f>+IF(COVID_CL_CONFIRMA[[#This Row],[ID_Comuna]]&lt;&gt;99999,VLOOKUP($I13263,Localiza_CL[[Codcom]:[Población MINCIEN]],4,0),VLOOKUP($F13263,Localiza_CL[],4,0))</f>
        <v>-70.626637030500007</v>
      </c>
      <c r="O13263" s="31">
        <f>+IF(COVID_CL_CONFIRMA[[#This Row],[ID_Comuna]]&lt;&gt;99999,VLOOKUP($I13263,Localiza_CL[[Codcom]:[Población MINCIEN]],5,0),VLOOKUP($F13263,Localiza_CL[],5,0))</f>
        <v>-33.604364294100002</v>
      </c>
      <c r="P13263" s="23" t="str">
        <f t="shared" si="1035"/>
        <v>CHILE</v>
      </c>
    </row>
    <row r="13264" spans="1:16" x14ac:dyDescent="0.25">
      <c r="A13264" s="54" t="str">
        <f t="shared" si="1037"/>
        <v>999994394713253</v>
      </c>
      <c r="B13264" s="54" t="str">
        <f>+COVID_CL_CONFIRMA[[#This Row],[ID_Comuna]]&amp;COVID_CL_CONFIRMA[[#This Row],[Fecha]]</f>
        <v>9999943947</v>
      </c>
      <c r="C13264" s="21" t="str">
        <f t="shared" si="1036"/>
        <v>Metropolitana43947</v>
      </c>
      <c r="D13264" s="20">
        <f t="shared" si="1034"/>
        <v>13253</v>
      </c>
      <c r="E13264" s="17">
        <v>43947</v>
      </c>
      <c r="F13264" s="20">
        <v>13</v>
      </c>
      <c r="G13264" s="22" t="str">
        <f>+VLOOKUP($F13264,Localiza_CL[[Codreg]:[Región]],12,0)</f>
        <v>Metropolitana</v>
      </c>
      <c r="H13264" s="16" t="s">
        <v>24</v>
      </c>
      <c r="I13264" s="19">
        <f>+IFERROR(VLOOKUP(H13264,Comunas!$D$5:$E$349,2,0),99999)</f>
        <v>99999</v>
      </c>
      <c r="J13264" s="8" t="s">
        <v>24</v>
      </c>
      <c r="K13264" s="8"/>
      <c r="L13264" s="6" t="s">
        <v>24</v>
      </c>
      <c r="M13264" s="23" t="s">
        <v>19</v>
      </c>
      <c r="N13264" s="24">
        <f>+IF(COVID_CL_CONFIRMA[[#This Row],[ID_Comuna]]&lt;&gt;99999,VLOOKUP($I13264,Localiza_CL[[Codcom]:[Población MINCIEN]],4,0),VLOOKUP($F13264,Localiza_CL[],4,0))</f>
        <v>-70.626637030500007</v>
      </c>
      <c r="O13264" s="31">
        <f>+IF(COVID_CL_CONFIRMA[[#This Row],[ID_Comuna]]&lt;&gt;99999,VLOOKUP($I13264,Localiza_CL[[Codcom]:[Población MINCIEN]],5,0),VLOOKUP($F13264,Localiza_CL[],5,0))</f>
        <v>-33.604364294100002</v>
      </c>
      <c r="P13264" s="23" t="str">
        <f t="shared" si="1035"/>
        <v>CHILE</v>
      </c>
    </row>
    <row r="13265" spans="1:16" x14ac:dyDescent="0.25">
      <c r="A13265" s="54" t="str">
        <f t="shared" si="1037"/>
        <v>999994394713254</v>
      </c>
      <c r="B13265" s="54" t="str">
        <f>+COVID_CL_CONFIRMA[[#This Row],[ID_Comuna]]&amp;COVID_CL_CONFIRMA[[#This Row],[Fecha]]</f>
        <v>9999943947</v>
      </c>
      <c r="C13265" s="21" t="str">
        <f t="shared" si="1036"/>
        <v>Metropolitana43947</v>
      </c>
      <c r="D13265" s="20">
        <f t="shared" si="1034"/>
        <v>13254</v>
      </c>
      <c r="E13265" s="17">
        <v>43947</v>
      </c>
      <c r="F13265" s="20">
        <v>13</v>
      </c>
      <c r="G13265" s="22" t="str">
        <f>+VLOOKUP($F13265,Localiza_CL[[Codreg]:[Región]],12,0)</f>
        <v>Metropolitana</v>
      </c>
      <c r="H13265" s="16" t="s">
        <v>24</v>
      </c>
      <c r="I13265" s="19">
        <f>+IFERROR(VLOOKUP(H13265,Comunas!$D$5:$E$349,2,0),99999)</f>
        <v>99999</v>
      </c>
      <c r="J13265" s="8" t="s">
        <v>24</v>
      </c>
      <c r="K13265" s="8"/>
      <c r="L13265" s="6" t="s">
        <v>24</v>
      </c>
      <c r="M13265" s="23" t="s">
        <v>19</v>
      </c>
      <c r="N13265" s="24">
        <f>+IF(COVID_CL_CONFIRMA[[#This Row],[ID_Comuna]]&lt;&gt;99999,VLOOKUP($I13265,Localiza_CL[[Codcom]:[Población MINCIEN]],4,0),VLOOKUP($F13265,Localiza_CL[],4,0))</f>
        <v>-70.626637030500007</v>
      </c>
      <c r="O13265" s="31">
        <f>+IF(COVID_CL_CONFIRMA[[#This Row],[ID_Comuna]]&lt;&gt;99999,VLOOKUP($I13265,Localiza_CL[[Codcom]:[Población MINCIEN]],5,0),VLOOKUP($F13265,Localiza_CL[],5,0))</f>
        <v>-33.604364294100002</v>
      </c>
      <c r="P13265" s="23" t="str">
        <f t="shared" si="1035"/>
        <v>CHILE</v>
      </c>
    </row>
    <row r="13266" spans="1:16" x14ac:dyDescent="0.25">
      <c r="A13266" s="54" t="str">
        <f t="shared" si="1037"/>
        <v>999994394713255</v>
      </c>
      <c r="B13266" s="54" t="str">
        <f>+COVID_CL_CONFIRMA[[#This Row],[ID_Comuna]]&amp;COVID_CL_CONFIRMA[[#This Row],[Fecha]]</f>
        <v>9999943947</v>
      </c>
      <c r="C13266" s="21" t="str">
        <f t="shared" si="1036"/>
        <v>Metropolitana43947</v>
      </c>
      <c r="D13266" s="20">
        <f t="shared" si="1034"/>
        <v>13255</v>
      </c>
      <c r="E13266" s="17">
        <v>43947</v>
      </c>
      <c r="F13266" s="20">
        <v>13</v>
      </c>
      <c r="G13266" s="22" t="str">
        <f>+VLOOKUP($F13266,Localiza_CL[[Codreg]:[Región]],12,0)</f>
        <v>Metropolitana</v>
      </c>
      <c r="H13266" s="16" t="s">
        <v>24</v>
      </c>
      <c r="I13266" s="19">
        <f>+IFERROR(VLOOKUP(H13266,Comunas!$D$5:$E$349,2,0),99999)</f>
        <v>99999</v>
      </c>
      <c r="J13266" s="8" t="s">
        <v>24</v>
      </c>
      <c r="K13266" s="8"/>
      <c r="L13266" s="6" t="s">
        <v>24</v>
      </c>
      <c r="M13266" s="23" t="s">
        <v>19</v>
      </c>
      <c r="N13266" s="24">
        <f>+IF(COVID_CL_CONFIRMA[[#This Row],[ID_Comuna]]&lt;&gt;99999,VLOOKUP($I13266,Localiza_CL[[Codcom]:[Población MINCIEN]],4,0),VLOOKUP($F13266,Localiza_CL[],4,0))</f>
        <v>-70.626637030500007</v>
      </c>
      <c r="O13266" s="31">
        <f>+IF(COVID_CL_CONFIRMA[[#This Row],[ID_Comuna]]&lt;&gt;99999,VLOOKUP($I13266,Localiza_CL[[Codcom]:[Población MINCIEN]],5,0),VLOOKUP($F13266,Localiza_CL[],5,0))</f>
        <v>-33.604364294100002</v>
      </c>
      <c r="P13266" s="23" t="str">
        <f t="shared" si="1035"/>
        <v>CHILE</v>
      </c>
    </row>
    <row r="13267" spans="1:16" x14ac:dyDescent="0.25">
      <c r="A13267" s="54" t="str">
        <f t="shared" si="1037"/>
        <v>999994394713256</v>
      </c>
      <c r="B13267" s="54" t="str">
        <f>+COVID_CL_CONFIRMA[[#This Row],[ID_Comuna]]&amp;COVID_CL_CONFIRMA[[#This Row],[Fecha]]</f>
        <v>9999943947</v>
      </c>
      <c r="C13267" s="21" t="str">
        <f t="shared" si="1036"/>
        <v>Metropolitana43947</v>
      </c>
      <c r="D13267" s="20">
        <f t="shared" si="1034"/>
        <v>13256</v>
      </c>
      <c r="E13267" s="17">
        <v>43947</v>
      </c>
      <c r="F13267" s="20">
        <v>13</v>
      </c>
      <c r="G13267" s="22" t="str">
        <f>+VLOOKUP($F13267,Localiza_CL[[Codreg]:[Región]],12,0)</f>
        <v>Metropolitana</v>
      </c>
      <c r="H13267" s="16" t="s">
        <v>24</v>
      </c>
      <c r="I13267" s="19">
        <f>+IFERROR(VLOOKUP(H13267,Comunas!$D$5:$E$349,2,0),99999)</f>
        <v>99999</v>
      </c>
      <c r="J13267" s="8" t="s">
        <v>24</v>
      </c>
      <c r="K13267" s="8"/>
      <c r="L13267" s="6" t="s">
        <v>24</v>
      </c>
      <c r="M13267" s="23" t="s">
        <v>19</v>
      </c>
      <c r="N13267" s="24">
        <f>+IF(COVID_CL_CONFIRMA[[#This Row],[ID_Comuna]]&lt;&gt;99999,VLOOKUP($I13267,Localiza_CL[[Codcom]:[Población MINCIEN]],4,0),VLOOKUP($F13267,Localiza_CL[],4,0))</f>
        <v>-70.626637030500007</v>
      </c>
      <c r="O13267" s="31">
        <f>+IF(COVID_CL_CONFIRMA[[#This Row],[ID_Comuna]]&lt;&gt;99999,VLOOKUP($I13267,Localiza_CL[[Codcom]:[Población MINCIEN]],5,0),VLOOKUP($F13267,Localiza_CL[],5,0))</f>
        <v>-33.604364294100002</v>
      </c>
      <c r="P13267" s="23" t="str">
        <f t="shared" si="1035"/>
        <v>CHILE</v>
      </c>
    </row>
    <row r="13268" spans="1:16" x14ac:dyDescent="0.25">
      <c r="A13268" s="54" t="str">
        <f t="shared" si="1037"/>
        <v>999994394713257</v>
      </c>
      <c r="B13268" s="54" t="str">
        <f>+COVID_CL_CONFIRMA[[#This Row],[ID_Comuna]]&amp;COVID_CL_CONFIRMA[[#This Row],[Fecha]]</f>
        <v>9999943947</v>
      </c>
      <c r="C13268" s="21" t="str">
        <f t="shared" si="1036"/>
        <v>Metropolitana43947</v>
      </c>
      <c r="D13268" s="20">
        <f t="shared" si="1034"/>
        <v>13257</v>
      </c>
      <c r="E13268" s="17">
        <v>43947</v>
      </c>
      <c r="F13268" s="20">
        <v>13</v>
      </c>
      <c r="G13268" s="22" t="str">
        <f>+VLOOKUP($F13268,Localiza_CL[[Codreg]:[Región]],12,0)</f>
        <v>Metropolitana</v>
      </c>
      <c r="H13268" s="16" t="s">
        <v>24</v>
      </c>
      <c r="I13268" s="19">
        <f>+IFERROR(VLOOKUP(H13268,Comunas!$D$5:$E$349,2,0),99999)</f>
        <v>99999</v>
      </c>
      <c r="J13268" s="8" t="s">
        <v>24</v>
      </c>
      <c r="K13268" s="8"/>
      <c r="L13268" s="6" t="s">
        <v>24</v>
      </c>
      <c r="M13268" s="23" t="s">
        <v>19</v>
      </c>
      <c r="N13268" s="24">
        <f>+IF(COVID_CL_CONFIRMA[[#This Row],[ID_Comuna]]&lt;&gt;99999,VLOOKUP($I13268,Localiza_CL[[Codcom]:[Población MINCIEN]],4,0),VLOOKUP($F13268,Localiza_CL[],4,0))</f>
        <v>-70.626637030500007</v>
      </c>
      <c r="O13268" s="31">
        <f>+IF(COVID_CL_CONFIRMA[[#This Row],[ID_Comuna]]&lt;&gt;99999,VLOOKUP($I13268,Localiza_CL[[Codcom]:[Población MINCIEN]],5,0),VLOOKUP($F13268,Localiza_CL[],5,0))</f>
        <v>-33.604364294100002</v>
      </c>
      <c r="P13268" s="23" t="str">
        <f t="shared" si="1035"/>
        <v>CHILE</v>
      </c>
    </row>
    <row r="13269" spans="1:16" x14ac:dyDescent="0.25">
      <c r="A13269" s="54" t="str">
        <f t="shared" si="1037"/>
        <v>999994394713258</v>
      </c>
      <c r="B13269" s="54" t="str">
        <f>+COVID_CL_CONFIRMA[[#This Row],[ID_Comuna]]&amp;COVID_CL_CONFIRMA[[#This Row],[Fecha]]</f>
        <v>9999943947</v>
      </c>
      <c r="C13269" s="21" t="str">
        <f t="shared" si="1036"/>
        <v>Metropolitana43947</v>
      </c>
      <c r="D13269" s="20">
        <f t="shared" si="1034"/>
        <v>13258</v>
      </c>
      <c r="E13269" s="17">
        <v>43947</v>
      </c>
      <c r="F13269" s="20">
        <v>13</v>
      </c>
      <c r="G13269" s="22" t="str">
        <f>+VLOOKUP($F13269,Localiza_CL[[Codreg]:[Región]],12,0)</f>
        <v>Metropolitana</v>
      </c>
      <c r="H13269" s="16" t="s">
        <v>24</v>
      </c>
      <c r="I13269" s="19">
        <f>+IFERROR(VLOOKUP(H13269,Comunas!$D$5:$E$349,2,0),99999)</f>
        <v>99999</v>
      </c>
      <c r="J13269" s="8" t="s">
        <v>24</v>
      </c>
      <c r="K13269" s="8"/>
      <c r="L13269" s="6" t="s">
        <v>24</v>
      </c>
      <c r="M13269" s="23" t="s">
        <v>19</v>
      </c>
      <c r="N13269" s="24">
        <f>+IF(COVID_CL_CONFIRMA[[#This Row],[ID_Comuna]]&lt;&gt;99999,VLOOKUP($I13269,Localiza_CL[[Codcom]:[Población MINCIEN]],4,0),VLOOKUP($F13269,Localiza_CL[],4,0))</f>
        <v>-70.626637030500007</v>
      </c>
      <c r="O13269" s="31">
        <f>+IF(COVID_CL_CONFIRMA[[#This Row],[ID_Comuna]]&lt;&gt;99999,VLOOKUP($I13269,Localiza_CL[[Codcom]:[Población MINCIEN]],5,0),VLOOKUP($F13269,Localiza_CL[],5,0))</f>
        <v>-33.604364294100002</v>
      </c>
      <c r="P13269" s="23" t="str">
        <f t="shared" si="1035"/>
        <v>CHILE</v>
      </c>
    </row>
    <row r="13270" spans="1:16" x14ac:dyDescent="0.25">
      <c r="A13270" s="54" t="str">
        <f t="shared" si="1037"/>
        <v>999994394713259</v>
      </c>
      <c r="B13270" s="54" t="str">
        <f>+COVID_CL_CONFIRMA[[#This Row],[ID_Comuna]]&amp;COVID_CL_CONFIRMA[[#This Row],[Fecha]]</f>
        <v>9999943947</v>
      </c>
      <c r="C13270" s="21" t="str">
        <f t="shared" si="1036"/>
        <v>Metropolitana43947</v>
      </c>
      <c r="D13270" s="20">
        <f t="shared" si="1034"/>
        <v>13259</v>
      </c>
      <c r="E13270" s="17">
        <v>43947</v>
      </c>
      <c r="F13270" s="20">
        <v>13</v>
      </c>
      <c r="G13270" s="22" t="str">
        <f>+VLOOKUP($F13270,Localiza_CL[[Codreg]:[Región]],12,0)</f>
        <v>Metropolitana</v>
      </c>
      <c r="H13270" s="16" t="s">
        <v>24</v>
      </c>
      <c r="I13270" s="19">
        <f>+IFERROR(VLOOKUP(H13270,Comunas!$D$5:$E$349,2,0),99999)</f>
        <v>99999</v>
      </c>
      <c r="J13270" s="8" t="s">
        <v>24</v>
      </c>
      <c r="K13270" s="8"/>
      <c r="L13270" s="6" t="s">
        <v>24</v>
      </c>
      <c r="M13270" s="23" t="s">
        <v>19</v>
      </c>
      <c r="N13270" s="24">
        <f>+IF(COVID_CL_CONFIRMA[[#This Row],[ID_Comuna]]&lt;&gt;99999,VLOOKUP($I13270,Localiza_CL[[Codcom]:[Población MINCIEN]],4,0),VLOOKUP($F13270,Localiza_CL[],4,0))</f>
        <v>-70.626637030500007</v>
      </c>
      <c r="O13270" s="31">
        <f>+IF(COVID_CL_CONFIRMA[[#This Row],[ID_Comuna]]&lt;&gt;99999,VLOOKUP($I13270,Localiza_CL[[Codcom]:[Población MINCIEN]],5,0),VLOOKUP($F13270,Localiza_CL[],5,0))</f>
        <v>-33.604364294100002</v>
      </c>
      <c r="P13270" s="23" t="str">
        <f t="shared" si="1035"/>
        <v>CHILE</v>
      </c>
    </row>
    <row r="13271" spans="1:16" x14ac:dyDescent="0.25">
      <c r="A13271" s="54" t="str">
        <f t="shared" si="1037"/>
        <v>999994394713260</v>
      </c>
      <c r="B13271" s="54" t="str">
        <f>+COVID_CL_CONFIRMA[[#This Row],[ID_Comuna]]&amp;COVID_CL_CONFIRMA[[#This Row],[Fecha]]</f>
        <v>9999943947</v>
      </c>
      <c r="C13271" s="21" t="str">
        <f t="shared" si="1036"/>
        <v>Metropolitana43947</v>
      </c>
      <c r="D13271" s="20">
        <f t="shared" si="1034"/>
        <v>13260</v>
      </c>
      <c r="E13271" s="17">
        <v>43947</v>
      </c>
      <c r="F13271" s="20">
        <v>13</v>
      </c>
      <c r="G13271" s="22" t="str">
        <f>+VLOOKUP($F13271,Localiza_CL[[Codreg]:[Región]],12,0)</f>
        <v>Metropolitana</v>
      </c>
      <c r="H13271" s="16" t="s">
        <v>24</v>
      </c>
      <c r="I13271" s="19">
        <f>+IFERROR(VLOOKUP(H13271,Comunas!$D$5:$E$349,2,0),99999)</f>
        <v>99999</v>
      </c>
      <c r="J13271" s="8" t="s">
        <v>24</v>
      </c>
      <c r="K13271" s="8"/>
      <c r="L13271" s="6" t="s">
        <v>24</v>
      </c>
      <c r="M13271" s="23" t="s">
        <v>19</v>
      </c>
      <c r="N13271" s="24">
        <f>+IF(COVID_CL_CONFIRMA[[#This Row],[ID_Comuna]]&lt;&gt;99999,VLOOKUP($I13271,Localiza_CL[[Codcom]:[Población MINCIEN]],4,0),VLOOKUP($F13271,Localiza_CL[],4,0))</f>
        <v>-70.626637030500007</v>
      </c>
      <c r="O13271" s="31">
        <f>+IF(COVID_CL_CONFIRMA[[#This Row],[ID_Comuna]]&lt;&gt;99999,VLOOKUP($I13271,Localiza_CL[[Codcom]:[Población MINCIEN]],5,0),VLOOKUP($F13271,Localiza_CL[],5,0))</f>
        <v>-33.604364294100002</v>
      </c>
      <c r="P13271" s="23" t="str">
        <f t="shared" si="1035"/>
        <v>CHILE</v>
      </c>
    </row>
    <row r="13272" spans="1:16" x14ac:dyDescent="0.25">
      <c r="A13272" s="54" t="str">
        <f t="shared" si="1037"/>
        <v>999994394713261</v>
      </c>
      <c r="B13272" s="54" t="str">
        <f>+COVID_CL_CONFIRMA[[#This Row],[ID_Comuna]]&amp;COVID_CL_CONFIRMA[[#This Row],[Fecha]]</f>
        <v>9999943947</v>
      </c>
      <c r="C13272" s="21" t="str">
        <f t="shared" si="1036"/>
        <v>Metropolitana43947</v>
      </c>
      <c r="D13272" s="20">
        <f t="shared" si="1034"/>
        <v>13261</v>
      </c>
      <c r="E13272" s="17">
        <v>43947</v>
      </c>
      <c r="F13272" s="20">
        <v>13</v>
      </c>
      <c r="G13272" s="22" t="str">
        <f>+VLOOKUP($F13272,Localiza_CL[[Codreg]:[Región]],12,0)</f>
        <v>Metropolitana</v>
      </c>
      <c r="H13272" s="16" t="s">
        <v>24</v>
      </c>
      <c r="I13272" s="19">
        <f>+IFERROR(VLOOKUP(H13272,Comunas!$D$5:$E$349,2,0),99999)</f>
        <v>99999</v>
      </c>
      <c r="J13272" s="8" t="s">
        <v>24</v>
      </c>
      <c r="K13272" s="8"/>
      <c r="L13272" s="6" t="s">
        <v>24</v>
      </c>
      <c r="M13272" s="23" t="s">
        <v>19</v>
      </c>
      <c r="N13272" s="24">
        <f>+IF(COVID_CL_CONFIRMA[[#This Row],[ID_Comuna]]&lt;&gt;99999,VLOOKUP($I13272,Localiza_CL[[Codcom]:[Población MINCIEN]],4,0),VLOOKUP($F13272,Localiza_CL[],4,0))</f>
        <v>-70.626637030500007</v>
      </c>
      <c r="O13272" s="31">
        <f>+IF(COVID_CL_CONFIRMA[[#This Row],[ID_Comuna]]&lt;&gt;99999,VLOOKUP($I13272,Localiza_CL[[Codcom]:[Población MINCIEN]],5,0),VLOOKUP($F13272,Localiza_CL[],5,0))</f>
        <v>-33.604364294100002</v>
      </c>
      <c r="P13272" s="23" t="str">
        <f t="shared" si="1035"/>
        <v>CHILE</v>
      </c>
    </row>
    <row r="13273" spans="1:16" x14ac:dyDescent="0.25">
      <c r="A13273" s="54" t="str">
        <f t="shared" si="1037"/>
        <v>999994394713262</v>
      </c>
      <c r="B13273" s="54" t="str">
        <f>+COVID_CL_CONFIRMA[[#This Row],[ID_Comuna]]&amp;COVID_CL_CONFIRMA[[#This Row],[Fecha]]</f>
        <v>9999943947</v>
      </c>
      <c r="C13273" s="21" t="str">
        <f t="shared" si="1036"/>
        <v>Metropolitana43947</v>
      </c>
      <c r="D13273" s="20">
        <f t="shared" si="1034"/>
        <v>13262</v>
      </c>
      <c r="E13273" s="17">
        <v>43947</v>
      </c>
      <c r="F13273" s="20">
        <v>13</v>
      </c>
      <c r="G13273" s="22" t="str">
        <f>+VLOOKUP($F13273,Localiza_CL[[Codreg]:[Región]],12,0)</f>
        <v>Metropolitana</v>
      </c>
      <c r="H13273" s="16" t="s">
        <v>24</v>
      </c>
      <c r="I13273" s="19">
        <f>+IFERROR(VLOOKUP(H13273,Comunas!$D$5:$E$349,2,0),99999)</f>
        <v>99999</v>
      </c>
      <c r="J13273" s="8" t="s">
        <v>24</v>
      </c>
      <c r="K13273" s="8"/>
      <c r="L13273" s="6" t="s">
        <v>24</v>
      </c>
      <c r="M13273" s="23" t="s">
        <v>19</v>
      </c>
      <c r="N13273" s="24">
        <f>+IF(COVID_CL_CONFIRMA[[#This Row],[ID_Comuna]]&lt;&gt;99999,VLOOKUP($I13273,Localiza_CL[[Codcom]:[Población MINCIEN]],4,0),VLOOKUP($F13273,Localiza_CL[],4,0))</f>
        <v>-70.626637030500007</v>
      </c>
      <c r="O13273" s="31">
        <f>+IF(COVID_CL_CONFIRMA[[#This Row],[ID_Comuna]]&lt;&gt;99999,VLOOKUP($I13273,Localiza_CL[[Codcom]:[Población MINCIEN]],5,0),VLOOKUP($F13273,Localiza_CL[],5,0))</f>
        <v>-33.604364294100002</v>
      </c>
      <c r="P13273" s="23" t="str">
        <f t="shared" si="1035"/>
        <v>CHILE</v>
      </c>
    </row>
    <row r="13274" spans="1:16" x14ac:dyDescent="0.25">
      <c r="A13274" s="54" t="str">
        <f t="shared" si="1037"/>
        <v>999994394713263</v>
      </c>
      <c r="B13274" s="54" t="str">
        <f>+COVID_CL_CONFIRMA[[#This Row],[ID_Comuna]]&amp;COVID_CL_CONFIRMA[[#This Row],[Fecha]]</f>
        <v>9999943947</v>
      </c>
      <c r="C13274" s="21" t="str">
        <f t="shared" si="1036"/>
        <v>Metropolitana43947</v>
      </c>
      <c r="D13274" s="20">
        <f t="shared" si="1034"/>
        <v>13263</v>
      </c>
      <c r="E13274" s="17">
        <v>43947</v>
      </c>
      <c r="F13274" s="20">
        <v>13</v>
      </c>
      <c r="G13274" s="22" t="str">
        <f>+VLOOKUP($F13274,Localiza_CL[[Codreg]:[Región]],12,0)</f>
        <v>Metropolitana</v>
      </c>
      <c r="H13274" s="16" t="s">
        <v>24</v>
      </c>
      <c r="I13274" s="19">
        <f>+IFERROR(VLOOKUP(H13274,Comunas!$D$5:$E$349,2,0),99999)</f>
        <v>99999</v>
      </c>
      <c r="J13274" s="8" t="s">
        <v>24</v>
      </c>
      <c r="K13274" s="8"/>
      <c r="L13274" s="6" t="s">
        <v>24</v>
      </c>
      <c r="M13274" s="23" t="s">
        <v>19</v>
      </c>
      <c r="N13274" s="24">
        <f>+IF(COVID_CL_CONFIRMA[[#This Row],[ID_Comuna]]&lt;&gt;99999,VLOOKUP($I13274,Localiza_CL[[Codcom]:[Población MINCIEN]],4,0),VLOOKUP($F13274,Localiza_CL[],4,0))</f>
        <v>-70.626637030500007</v>
      </c>
      <c r="O13274" s="31">
        <f>+IF(COVID_CL_CONFIRMA[[#This Row],[ID_Comuna]]&lt;&gt;99999,VLOOKUP($I13274,Localiza_CL[[Codcom]:[Población MINCIEN]],5,0),VLOOKUP($F13274,Localiza_CL[],5,0))</f>
        <v>-33.604364294100002</v>
      </c>
      <c r="P13274" s="23" t="str">
        <f t="shared" si="1035"/>
        <v>CHILE</v>
      </c>
    </row>
    <row r="13275" spans="1:16" x14ac:dyDescent="0.25">
      <c r="A13275" s="54" t="str">
        <f t="shared" si="1037"/>
        <v>999994394713264</v>
      </c>
      <c r="B13275" s="54" t="str">
        <f>+COVID_CL_CONFIRMA[[#This Row],[ID_Comuna]]&amp;COVID_CL_CONFIRMA[[#This Row],[Fecha]]</f>
        <v>9999943947</v>
      </c>
      <c r="C13275" s="21" t="str">
        <f t="shared" si="1036"/>
        <v>Metropolitana43947</v>
      </c>
      <c r="D13275" s="20">
        <f t="shared" si="1034"/>
        <v>13264</v>
      </c>
      <c r="E13275" s="17">
        <v>43947</v>
      </c>
      <c r="F13275" s="20">
        <v>13</v>
      </c>
      <c r="G13275" s="22" t="str">
        <f>+VLOOKUP($F13275,Localiza_CL[[Codreg]:[Región]],12,0)</f>
        <v>Metropolitana</v>
      </c>
      <c r="H13275" s="16" t="s">
        <v>24</v>
      </c>
      <c r="I13275" s="19">
        <f>+IFERROR(VLOOKUP(H13275,Comunas!$D$5:$E$349,2,0),99999)</f>
        <v>99999</v>
      </c>
      <c r="J13275" s="8" t="s">
        <v>24</v>
      </c>
      <c r="K13275" s="8"/>
      <c r="L13275" s="6" t="s">
        <v>24</v>
      </c>
      <c r="M13275" s="23" t="s">
        <v>19</v>
      </c>
      <c r="N13275" s="24">
        <f>+IF(COVID_CL_CONFIRMA[[#This Row],[ID_Comuna]]&lt;&gt;99999,VLOOKUP($I13275,Localiza_CL[[Codcom]:[Población MINCIEN]],4,0),VLOOKUP($F13275,Localiza_CL[],4,0))</f>
        <v>-70.626637030500007</v>
      </c>
      <c r="O13275" s="31">
        <f>+IF(COVID_CL_CONFIRMA[[#This Row],[ID_Comuna]]&lt;&gt;99999,VLOOKUP($I13275,Localiza_CL[[Codcom]:[Población MINCIEN]],5,0),VLOOKUP($F13275,Localiza_CL[],5,0))</f>
        <v>-33.604364294100002</v>
      </c>
      <c r="P13275" s="23" t="str">
        <f t="shared" si="1035"/>
        <v>CHILE</v>
      </c>
    </row>
    <row r="13276" spans="1:16" x14ac:dyDescent="0.25">
      <c r="A13276" s="54" t="str">
        <f t="shared" si="1037"/>
        <v>999994394713265</v>
      </c>
      <c r="B13276" s="54" t="str">
        <f>+COVID_CL_CONFIRMA[[#This Row],[ID_Comuna]]&amp;COVID_CL_CONFIRMA[[#This Row],[Fecha]]</f>
        <v>9999943947</v>
      </c>
      <c r="C13276" s="21" t="str">
        <f t="shared" si="1036"/>
        <v>Metropolitana43947</v>
      </c>
      <c r="D13276" s="20">
        <f t="shared" ref="D13276:D13339" si="1038">+D13275+1</f>
        <v>13265</v>
      </c>
      <c r="E13276" s="17">
        <v>43947</v>
      </c>
      <c r="F13276" s="20">
        <v>13</v>
      </c>
      <c r="G13276" s="22" t="str">
        <f>+VLOOKUP($F13276,Localiza_CL[[Codreg]:[Región]],12,0)</f>
        <v>Metropolitana</v>
      </c>
      <c r="H13276" s="16" t="s">
        <v>24</v>
      </c>
      <c r="I13276" s="19">
        <f>+IFERROR(VLOOKUP(H13276,Comunas!$D$5:$E$349,2,0),99999)</f>
        <v>99999</v>
      </c>
      <c r="J13276" s="8" t="s">
        <v>24</v>
      </c>
      <c r="K13276" s="8"/>
      <c r="L13276" s="6" t="s">
        <v>24</v>
      </c>
      <c r="M13276" s="23" t="s">
        <v>19</v>
      </c>
      <c r="N13276" s="24">
        <f>+IF(COVID_CL_CONFIRMA[[#This Row],[ID_Comuna]]&lt;&gt;99999,VLOOKUP($I13276,Localiza_CL[[Codcom]:[Población MINCIEN]],4,0),VLOOKUP($F13276,Localiza_CL[],4,0))</f>
        <v>-70.626637030500007</v>
      </c>
      <c r="O13276" s="31">
        <f>+IF(COVID_CL_CONFIRMA[[#This Row],[ID_Comuna]]&lt;&gt;99999,VLOOKUP($I13276,Localiza_CL[[Codcom]:[Población MINCIEN]],5,0),VLOOKUP($F13276,Localiza_CL[],5,0))</f>
        <v>-33.604364294100002</v>
      </c>
      <c r="P13276" s="23" t="str">
        <f t="shared" si="1035"/>
        <v>CHILE</v>
      </c>
    </row>
    <row r="13277" spans="1:16" x14ac:dyDescent="0.25">
      <c r="A13277" s="54" t="str">
        <f t="shared" si="1037"/>
        <v>999994394713266</v>
      </c>
      <c r="B13277" s="54" t="str">
        <f>+COVID_CL_CONFIRMA[[#This Row],[ID_Comuna]]&amp;COVID_CL_CONFIRMA[[#This Row],[Fecha]]</f>
        <v>9999943947</v>
      </c>
      <c r="C13277" s="21" t="str">
        <f t="shared" si="1036"/>
        <v>Metropolitana43947</v>
      </c>
      <c r="D13277" s="20">
        <f t="shared" si="1038"/>
        <v>13266</v>
      </c>
      <c r="E13277" s="17">
        <v>43947</v>
      </c>
      <c r="F13277" s="20">
        <v>13</v>
      </c>
      <c r="G13277" s="22" t="str">
        <f>+VLOOKUP($F13277,Localiza_CL[[Codreg]:[Región]],12,0)</f>
        <v>Metropolitana</v>
      </c>
      <c r="H13277" s="16" t="s">
        <v>24</v>
      </c>
      <c r="I13277" s="19">
        <f>+IFERROR(VLOOKUP(H13277,Comunas!$D$5:$E$349,2,0),99999)</f>
        <v>99999</v>
      </c>
      <c r="J13277" s="8" t="s">
        <v>24</v>
      </c>
      <c r="K13277" s="8"/>
      <c r="L13277" s="6" t="s">
        <v>24</v>
      </c>
      <c r="M13277" s="23" t="s">
        <v>19</v>
      </c>
      <c r="N13277" s="24">
        <f>+IF(COVID_CL_CONFIRMA[[#This Row],[ID_Comuna]]&lt;&gt;99999,VLOOKUP($I13277,Localiza_CL[[Codcom]:[Población MINCIEN]],4,0),VLOOKUP($F13277,Localiza_CL[],4,0))</f>
        <v>-70.626637030500007</v>
      </c>
      <c r="O13277" s="31">
        <f>+IF(COVID_CL_CONFIRMA[[#This Row],[ID_Comuna]]&lt;&gt;99999,VLOOKUP($I13277,Localiza_CL[[Codcom]:[Población MINCIEN]],5,0),VLOOKUP($F13277,Localiza_CL[],5,0))</f>
        <v>-33.604364294100002</v>
      </c>
      <c r="P13277" s="23" t="str">
        <f t="shared" si="1035"/>
        <v>CHILE</v>
      </c>
    </row>
    <row r="13278" spans="1:16" x14ac:dyDescent="0.25">
      <c r="A13278" s="54" t="str">
        <f t="shared" si="1037"/>
        <v>999994394713267</v>
      </c>
      <c r="B13278" s="54" t="str">
        <f>+COVID_CL_CONFIRMA[[#This Row],[ID_Comuna]]&amp;COVID_CL_CONFIRMA[[#This Row],[Fecha]]</f>
        <v>9999943947</v>
      </c>
      <c r="C13278" s="21" t="str">
        <f t="shared" si="1036"/>
        <v>Metropolitana43947</v>
      </c>
      <c r="D13278" s="20">
        <f t="shared" si="1038"/>
        <v>13267</v>
      </c>
      <c r="E13278" s="17">
        <v>43947</v>
      </c>
      <c r="F13278" s="20">
        <v>13</v>
      </c>
      <c r="G13278" s="22" t="str">
        <f>+VLOOKUP($F13278,Localiza_CL[[Codreg]:[Región]],12,0)</f>
        <v>Metropolitana</v>
      </c>
      <c r="H13278" s="16" t="s">
        <v>24</v>
      </c>
      <c r="I13278" s="19">
        <f>+IFERROR(VLOOKUP(H13278,Comunas!$D$5:$E$349,2,0),99999)</f>
        <v>99999</v>
      </c>
      <c r="J13278" s="8" t="s">
        <v>24</v>
      </c>
      <c r="K13278" s="8"/>
      <c r="L13278" s="6" t="s">
        <v>24</v>
      </c>
      <c r="M13278" s="23" t="s">
        <v>19</v>
      </c>
      <c r="N13278" s="24">
        <f>+IF(COVID_CL_CONFIRMA[[#This Row],[ID_Comuna]]&lt;&gt;99999,VLOOKUP($I13278,Localiza_CL[[Codcom]:[Población MINCIEN]],4,0),VLOOKUP($F13278,Localiza_CL[],4,0))</f>
        <v>-70.626637030500007</v>
      </c>
      <c r="O13278" s="31">
        <f>+IF(COVID_CL_CONFIRMA[[#This Row],[ID_Comuna]]&lt;&gt;99999,VLOOKUP($I13278,Localiza_CL[[Codcom]:[Población MINCIEN]],5,0),VLOOKUP($F13278,Localiza_CL[],5,0))</f>
        <v>-33.604364294100002</v>
      </c>
      <c r="P13278" s="23" t="str">
        <f t="shared" si="1035"/>
        <v>CHILE</v>
      </c>
    </row>
    <row r="13279" spans="1:16" x14ac:dyDescent="0.25">
      <c r="A13279" s="54" t="str">
        <f t="shared" si="1037"/>
        <v>999994394713268</v>
      </c>
      <c r="B13279" s="54" t="str">
        <f>+COVID_CL_CONFIRMA[[#This Row],[ID_Comuna]]&amp;COVID_CL_CONFIRMA[[#This Row],[Fecha]]</f>
        <v>9999943947</v>
      </c>
      <c r="C13279" s="21" t="str">
        <f t="shared" si="1036"/>
        <v>Metropolitana43947</v>
      </c>
      <c r="D13279" s="20">
        <f t="shared" si="1038"/>
        <v>13268</v>
      </c>
      <c r="E13279" s="17">
        <v>43947</v>
      </c>
      <c r="F13279" s="20">
        <v>13</v>
      </c>
      <c r="G13279" s="22" t="str">
        <f>+VLOOKUP($F13279,Localiza_CL[[Codreg]:[Región]],12,0)</f>
        <v>Metropolitana</v>
      </c>
      <c r="H13279" s="16" t="s">
        <v>24</v>
      </c>
      <c r="I13279" s="19">
        <f>+IFERROR(VLOOKUP(H13279,Comunas!$D$5:$E$349,2,0),99999)</f>
        <v>99999</v>
      </c>
      <c r="J13279" s="8" t="s">
        <v>24</v>
      </c>
      <c r="K13279" s="8"/>
      <c r="L13279" s="6" t="s">
        <v>24</v>
      </c>
      <c r="M13279" s="23" t="s">
        <v>19</v>
      </c>
      <c r="N13279" s="24">
        <f>+IF(COVID_CL_CONFIRMA[[#This Row],[ID_Comuna]]&lt;&gt;99999,VLOOKUP($I13279,Localiza_CL[[Codcom]:[Población MINCIEN]],4,0),VLOOKUP($F13279,Localiza_CL[],4,0))</f>
        <v>-70.626637030500007</v>
      </c>
      <c r="O13279" s="31">
        <f>+IF(COVID_CL_CONFIRMA[[#This Row],[ID_Comuna]]&lt;&gt;99999,VLOOKUP($I13279,Localiza_CL[[Codcom]:[Población MINCIEN]],5,0),VLOOKUP($F13279,Localiza_CL[],5,0))</f>
        <v>-33.604364294100002</v>
      </c>
      <c r="P13279" s="23" t="str">
        <f t="shared" si="1035"/>
        <v>CHILE</v>
      </c>
    </row>
    <row r="13280" spans="1:16" x14ac:dyDescent="0.25">
      <c r="A13280" s="54" t="str">
        <f t="shared" si="1037"/>
        <v>999994394713269</v>
      </c>
      <c r="B13280" s="54" t="str">
        <f>+COVID_CL_CONFIRMA[[#This Row],[ID_Comuna]]&amp;COVID_CL_CONFIRMA[[#This Row],[Fecha]]</f>
        <v>9999943947</v>
      </c>
      <c r="C13280" s="21" t="str">
        <f t="shared" si="1036"/>
        <v>Metropolitana43947</v>
      </c>
      <c r="D13280" s="20">
        <f t="shared" si="1038"/>
        <v>13269</v>
      </c>
      <c r="E13280" s="17">
        <v>43947</v>
      </c>
      <c r="F13280" s="20">
        <v>13</v>
      </c>
      <c r="G13280" s="22" t="str">
        <f>+VLOOKUP($F13280,Localiza_CL[[Codreg]:[Región]],12,0)</f>
        <v>Metropolitana</v>
      </c>
      <c r="H13280" s="16" t="s">
        <v>24</v>
      </c>
      <c r="I13280" s="19">
        <f>+IFERROR(VLOOKUP(H13280,Comunas!$D$5:$E$349,2,0),99999)</f>
        <v>99999</v>
      </c>
      <c r="J13280" s="8" t="s">
        <v>24</v>
      </c>
      <c r="K13280" s="8"/>
      <c r="L13280" s="6" t="s">
        <v>24</v>
      </c>
      <c r="M13280" s="23" t="s">
        <v>19</v>
      </c>
      <c r="N13280" s="24">
        <f>+IF(COVID_CL_CONFIRMA[[#This Row],[ID_Comuna]]&lt;&gt;99999,VLOOKUP($I13280,Localiza_CL[[Codcom]:[Población MINCIEN]],4,0),VLOOKUP($F13280,Localiza_CL[],4,0))</f>
        <v>-70.626637030500007</v>
      </c>
      <c r="O13280" s="31">
        <f>+IF(COVID_CL_CONFIRMA[[#This Row],[ID_Comuna]]&lt;&gt;99999,VLOOKUP($I13280,Localiza_CL[[Codcom]:[Población MINCIEN]],5,0),VLOOKUP($F13280,Localiza_CL[],5,0))</f>
        <v>-33.604364294100002</v>
      </c>
      <c r="P13280" s="23" t="str">
        <f t="shared" si="1035"/>
        <v>CHILE</v>
      </c>
    </row>
    <row r="13281" spans="1:16" x14ac:dyDescent="0.25">
      <c r="A13281" s="54" t="str">
        <f t="shared" si="1037"/>
        <v>999994394713270</v>
      </c>
      <c r="B13281" s="54" t="str">
        <f>+COVID_CL_CONFIRMA[[#This Row],[ID_Comuna]]&amp;COVID_CL_CONFIRMA[[#This Row],[Fecha]]</f>
        <v>9999943947</v>
      </c>
      <c r="C13281" s="21" t="str">
        <f t="shared" si="1036"/>
        <v>Metropolitana43947</v>
      </c>
      <c r="D13281" s="20">
        <f t="shared" si="1038"/>
        <v>13270</v>
      </c>
      <c r="E13281" s="17">
        <v>43947</v>
      </c>
      <c r="F13281" s="20">
        <v>13</v>
      </c>
      <c r="G13281" s="22" t="str">
        <f>+VLOOKUP($F13281,Localiza_CL[[Codreg]:[Región]],12,0)</f>
        <v>Metropolitana</v>
      </c>
      <c r="H13281" s="16" t="s">
        <v>24</v>
      </c>
      <c r="I13281" s="19">
        <f>+IFERROR(VLOOKUP(H13281,Comunas!$D$5:$E$349,2,0),99999)</f>
        <v>99999</v>
      </c>
      <c r="J13281" s="8" t="s">
        <v>24</v>
      </c>
      <c r="K13281" s="8"/>
      <c r="L13281" s="6" t="s">
        <v>24</v>
      </c>
      <c r="M13281" s="23" t="s">
        <v>19</v>
      </c>
      <c r="N13281" s="24">
        <f>+IF(COVID_CL_CONFIRMA[[#This Row],[ID_Comuna]]&lt;&gt;99999,VLOOKUP($I13281,Localiza_CL[[Codcom]:[Población MINCIEN]],4,0),VLOOKUP($F13281,Localiza_CL[],4,0))</f>
        <v>-70.626637030500007</v>
      </c>
      <c r="O13281" s="31">
        <f>+IF(COVID_CL_CONFIRMA[[#This Row],[ID_Comuna]]&lt;&gt;99999,VLOOKUP($I13281,Localiza_CL[[Codcom]:[Población MINCIEN]],5,0),VLOOKUP($F13281,Localiza_CL[],5,0))</f>
        <v>-33.604364294100002</v>
      </c>
      <c r="P13281" s="23" t="str">
        <f t="shared" si="1035"/>
        <v>CHILE</v>
      </c>
    </row>
    <row r="13282" spans="1:16" x14ac:dyDescent="0.25">
      <c r="A13282" s="54" t="str">
        <f t="shared" si="1037"/>
        <v>999994394713271</v>
      </c>
      <c r="B13282" s="54" t="str">
        <f>+COVID_CL_CONFIRMA[[#This Row],[ID_Comuna]]&amp;COVID_CL_CONFIRMA[[#This Row],[Fecha]]</f>
        <v>9999943947</v>
      </c>
      <c r="C13282" s="21" t="str">
        <f t="shared" si="1036"/>
        <v>Metropolitana43947</v>
      </c>
      <c r="D13282" s="20">
        <f t="shared" si="1038"/>
        <v>13271</v>
      </c>
      <c r="E13282" s="17">
        <v>43947</v>
      </c>
      <c r="F13282" s="20">
        <v>13</v>
      </c>
      <c r="G13282" s="22" t="str">
        <f>+VLOOKUP($F13282,Localiza_CL[[Codreg]:[Región]],12,0)</f>
        <v>Metropolitana</v>
      </c>
      <c r="H13282" s="16" t="s">
        <v>24</v>
      </c>
      <c r="I13282" s="19">
        <f>+IFERROR(VLOOKUP(H13282,Comunas!$D$5:$E$349,2,0),99999)</f>
        <v>99999</v>
      </c>
      <c r="J13282" s="8" t="s">
        <v>24</v>
      </c>
      <c r="K13282" s="8"/>
      <c r="L13282" s="6" t="s">
        <v>24</v>
      </c>
      <c r="M13282" s="23" t="s">
        <v>19</v>
      </c>
      <c r="N13282" s="24">
        <f>+IF(COVID_CL_CONFIRMA[[#This Row],[ID_Comuna]]&lt;&gt;99999,VLOOKUP($I13282,Localiza_CL[[Codcom]:[Población MINCIEN]],4,0),VLOOKUP($F13282,Localiza_CL[],4,0))</f>
        <v>-70.626637030500007</v>
      </c>
      <c r="O13282" s="31">
        <f>+IF(COVID_CL_CONFIRMA[[#This Row],[ID_Comuna]]&lt;&gt;99999,VLOOKUP($I13282,Localiza_CL[[Codcom]:[Población MINCIEN]],5,0),VLOOKUP($F13282,Localiza_CL[],5,0))</f>
        <v>-33.604364294100002</v>
      </c>
      <c r="P13282" s="23" t="str">
        <f t="shared" si="1035"/>
        <v>CHILE</v>
      </c>
    </row>
    <row r="13283" spans="1:16" x14ac:dyDescent="0.25">
      <c r="A13283" s="54" t="str">
        <f t="shared" si="1037"/>
        <v>999994394713272</v>
      </c>
      <c r="B13283" s="54" t="str">
        <f>+COVID_CL_CONFIRMA[[#This Row],[ID_Comuna]]&amp;COVID_CL_CONFIRMA[[#This Row],[Fecha]]</f>
        <v>9999943947</v>
      </c>
      <c r="C13283" s="21" t="str">
        <f t="shared" si="1036"/>
        <v>Metropolitana43947</v>
      </c>
      <c r="D13283" s="20">
        <f t="shared" si="1038"/>
        <v>13272</v>
      </c>
      <c r="E13283" s="17">
        <v>43947</v>
      </c>
      <c r="F13283" s="20">
        <v>13</v>
      </c>
      <c r="G13283" s="22" t="str">
        <f>+VLOOKUP($F13283,Localiza_CL[[Codreg]:[Región]],12,0)</f>
        <v>Metropolitana</v>
      </c>
      <c r="H13283" s="16" t="s">
        <v>24</v>
      </c>
      <c r="I13283" s="19">
        <f>+IFERROR(VLOOKUP(H13283,Comunas!$D$5:$E$349,2,0),99999)</f>
        <v>99999</v>
      </c>
      <c r="J13283" s="8" t="s">
        <v>24</v>
      </c>
      <c r="K13283" s="8"/>
      <c r="L13283" s="6" t="s">
        <v>24</v>
      </c>
      <c r="M13283" s="23" t="s">
        <v>19</v>
      </c>
      <c r="N13283" s="24">
        <f>+IF(COVID_CL_CONFIRMA[[#This Row],[ID_Comuna]]&lt;&gt;99999,VLOOKUP($I13283,Localiza_CL[[Codcom]:[Población MINCIEN]],4,0),VLOOKUP($F13283,Localiza_CL[],4,0))</f>
        <v>-70.626637030500007</v>
      </c>
      <c r="O13283" s="31">
        <f>+IF(COVID_CL_CONFIRMA[[#This Row],[ID_Comuna]]&lt;&gt;99999,VLOOKUP($I13283,Localiza_CL[[Codcom]:[Población MINCIEN]],5,0),VLOOKUP($F13283,Localiza_CL[],5,0))</f>
        <v>-33.604364294100002</v>
      </c>
      <c r="P13283" s="23" t="str">
        <f t="shared" si="1035"/>
        <v>CHILE</v>
      </c>
    </row>
    <row r="13284" spans="1:16" x14ac:dyDescent="0.25">
      <c r="A13284" s="54" t="str">
        <f t="shared" si="1037"/>
        <v>61014394713273</v>
      </c>
      <c r="B13284" s="54" t="str">
        <f>+COVID_CL_CONFIRMA[[#This Row],[ID_Comuna]]&amp;COVID_CL_CONFIRMA[[#This Row],[Fecha]]</f>
        <v>610143947</v>
      </c>
      <c r="C13284" s="21" t="str">
        <f t="shared" si="1036"/>
        <v>O'Higgins43947</v>
      </c>
      <c r="D13284" s="20">
        <f t="shared" si="1038"/>
        <v>13273</v>
      </c>
      <c r="E13284" s="17">
        <v>43947</v>
      </c>
      <c r="F13284" s="20">
        <v>6</v>
      </c>
      <c r="G13284" s="22" t="str">
        <f>+VLOOKUP($F13284,Localiza_CL[[Codreg]:[Región]],12,0)</f>
        <v>O'Higgins</v>
      </c>
      <c r="H13284" s="16" t="s">
        <v>104</v>
      </c>
      <c r="I13284" s="19">
        <f>+IFERROR(VLOOKUP(H13284,Comunas!$D$5:$E$349,2,0),99999)</f>
        <v>6101</v>
      </c>
      <c r="J13284" s="8" t="s">
        <v>17</v>
      </c>
      <c r="K13284" s="8">
        <v>48</v>
      </c>
      <c r="L13284" s="6" t="s">
        <v>199</v>
      </c>
      <c r="M13284" s="23" t="s">
        <v>19</v>
      </c>
      <c r="N13284" s="24">
        <f>+IF(COVID_CL_CONFIRMA[[#This Row],[ID_Comuna]]&lt;&gt;99999,VLOOKUP($I13284,Localiza_CL[[Codcom]:[Población MINCIEN]],4,0),VLOOKUP($F13284,Localiza_CL[],4,0))</f>
        <v>-70.816747871999993</v>
      </c>
      <c r="O13284" s="31">
        <f>+IF(COVID_CL_CONFIRMA[[#This Row],[ID_Comuna]]&lt;&gt;99999,VLOOKUP($I13284,Localiza_CL[[Codcom]:[Población MINCIEN]],5,0),VLOOKUP($F13284,Localiza_CL[],5,0))</f>
        <v>-34.125761517299999</v>
      </c>
      <c r="P13284" s="23" t="str">
        <f t="shared" si="1035"/>
        <v>CHILE</v>
      </c>
    </row>
    <row r="13285" spans="1:16" x14ac:dyDescent="0.25">
      <c r="A13285" s="54" t="str">
        <f t="shared" si="1037"/>
        <v>61014394713274</v>
      </c>
      <c r="B13285" s="54" t="str">
        <f>+COVID_CL_CONFIRMA[[#This Row],[ID_Comuna]]&amp;COVID_CL_CONFIRMA[[#This Row],[Fecha]]</f>
        <v>610143947</v>
      </c>
      <c r="C13285" s="21" t="str">
        <f t="shared" si="1036"/>
        <v>O'Higgins43947</v>
      </c>
      <c r="D13285" s="20">
        <f t="shared" si="1038"/>
        <v>13274</v>
      </c>
      <c r="E13285" s="17">
        <v>43947</v>
      </c>
      <c r="F13285" s="20">
        <v>6</v>
      </c>
      <c r="G13285" s="22" t="str">
        <f>+VLOOKUP($F13285,Localiza_CL[[Codreg]:[Región]],12,0)</f>
        <v>O'Higgins</v>
      </c>
      <c r="H13285" s="16" t="s">
        <v>104</v>
      </c>
      <c r="I13285" s="19">
        <f>+IFERROR(VLOOKUP(H13285,Comunas!$D$5:$E$349,2,0),99999)</f>
        <v>6101</v>
      </c>
      <c r="J13285" s="8" t="s">
        <v>17</v>
      </c>
      <c r="K13285" s="8">
        <v>54</v>
      </c>
      <c r="L13285" s="6" t="s">
        <v>174</v>
      </c>
      <c r="M13285" s="23" t="s">
        <v>19</v>
      </c>
      <c r="N13285" s="24">
        <f>+IF(COVID_CL_CONFIRMA[[#This Row],[ID_Comuna]]&lt;&gt;99999,VLOOKUP($I13285,Localiza_CL[[Codcom]:[Población MINCIEN]],4,0),VLOOKUP($F13285,Localiza_CL[],4,0))</f>
        <v>-70.816747871999993</v>
      </c>
      <c r="O13285" s="31">
        <f>+IF(COVID_CL_CONFIRMA[[#This Row],[ID_Comuna]]&lt;&gt;99999,VLOOKUP($I13285,Localiza_CL[[Codcom]:[Población MINCIEN]],5,0),VLOOKUP($F13285,Localiza_CL[],5,0))</f>
        <v>-34.125761517299999</v>
      </c>
      <c r="P13285" s="23" t="str">
        <f t="shared" si="1035"/>
        <v>CHILE</v>
      </c>
    </row>
    <row r="13286" spans="1:16" x14ac:dyDescent="0.25">
      <c r="A13286" s="54" t="str">
        <f t="shared" si="1037"/>
        <v>61064394713275</v>
      </c>
      <c r="B13286" s="54" t="str">
        <f>+COVID_CL_CONFIRMA[[#This Row],[ID_Comuna]]&amp;COVID_CL_CONFIRMA[[#This Row],[Fecha]]</f>
        <v>610643947</v>
      </c>
      <c r="C13286" s="21" t="str">
        <f t="shared" si="1036"/>
        <v>O'Higgins43947</v>
      </c>
      <c r="D13286" s="20">
        <f t="shared" si="1038"/>
        <v>13275</v>
      </c>
      <c r="E13286" s="17">
        <v>43947</v>
      </c>
      <c r="F13286" s="20">
        <v>6</v>
      </c>
      <c r="G13286" s="22" t="str">
        <f>+VLOOKUP($F13286,Localiza_CL[[Codreg]:[Región]],12,0)</f>
        <v>O'Higgins</v>
      </c>
      <c r="H13286" s="16" t="s">
        <v>397</v>
      </c>
      <c r="I13286" s="19">
        <f>+IFERROR(VLOOKUP(H13286,Comunas!$D$5:$E$349,2,0),99999)</f>
        <v>6106</v>
      </c>
      <c r="J13286" s="8" t="s">
        <v>17</v>
      </c>
      <c r="K13286" s="8">
        <v>28</v>
      </c>
      <c r="L13286" s="6" t="s">
        <v>353</v>
      </c>
      <c r="M13286" s="23" t="s">
        <v>19</v>
      </c>
      <c r="N13286" s="24">
        <f>+IF(COVID_CL_CONFIRMA[[#This Row],[ID_Comuna]]&lt;&gt;99999,VLOOKUP($I13286,Localiza_CL[[Codcom]:[Población MINCIEN]],4,0),VLOOKUP($F13286,Localiza_CL[],4,0))</f>
        <v>-70.747071457700002</v>
      </c>
      <c r="O13286" s="31">
        <f>+IF(COVID_CL_CONFIRMA[[#This Row],[ID_Comuna]]&lt;&gt;99999,VLOOKUP($I13286,Localiza_CL[[Codcom]:[Población MINCIEN]],5,0),VLOOKUP($F13286,Localiza_CL[],5,0))</f>
        <v>-34.065632863799998</v>
      </c>
      <c r="P13286" s="23" t="str">
        <f t="shared" si="1035"/>
        <v>CHILE</v>
      </c>
    </row>
    <row r="13287" spans="1:16" x14ac:dyDescent="0.25">
      <c r="A13287" s="54" t="str">
        <f t="shared" si="1037"/>
        <v>61154394713276</v>
      </c>
      <c r="B13287" s="54" t="str">
        <f>+COVID_CL_CONFIRMA[[#This Row],[ID_Comuna]]&amp;COVID_CL_CONFIRMA[[#This Row],[Fecha]]</f>
        <v>611543947</v>
      </c>
      <c r="C13287" s="21" t="str">
        <f t="shared" si="1036"/>
        <v>O'Higgins43947</v>
      </c>
      <c r="D13287" s="20">
        <f t="shared" si="1038"/>
        <v>13276</v>
      </c>
      <c r="E13287" s="17">
        <v>43947</v>
      </c>
      <c r="F13287" s="20">
        <v>6</v>
      </c>
      <c r="G13287" s="22" t="str">
        <f>+VLOOKUP($F13287,Localiza_CL[[Codreg]:[Región]],12,0)</f>
        <v>O'Higgins</v>
      </c>
      <c r="H13287" s="16" t="s">
        <v>247</v>
      </c>
      <c r="I13287" s="19">
        <f>+IFERROR(VLOOKUP(H13287,Comunas!$D$5:$E$349,2,0),99999)</f>
        <v>6115</v>
      </c>
      <c r="J13287" s="8" t="s">
        <v>17</v>
      </c>
      <c r="K13287" s="8">
        <v>35</v>
      </c>
      <c r="L13287" s="6" t="s">
        <v>353</v>
      </c>
      <c r="M13287" s="23" t="s">
        <v>19</v>
      </c>
      <c r="N13287" s="24">
        <f>+IF(COVID_CL_CONFIRMA[[#This Row],[ID_Comuna]]&lt;&gt;99999,VLOOKUP($I13287,Localiza_CL[[Codcom]:[Población MINCIEN]],4,0),VLOOKUP($F13287,Localiza_CL[],4,0))</f>
        <v>-70.718956870400007</v>
      </c>
      <c r="O13287" s="31">
        <f>+IF(COVID_CL_CONFIRMA[[#This Row],[ID_Comuna]]&lt;&gt;99999,VLOOKUP($I13287,Localiza_CL[[Codcom]:[Población MINCIEN]],5,0),VLOOKUP($F13287,Localiza_CL[],5,0))</f>
        <v>-34.454632335200003</v>
      </c>
      <c r="P13287" s="23" t="str">
        <f t="shared" si="1035"/>
        <v>CHILE</v>
      </c>
    </row>
    <row r="13288" spans="1:16" x14ac:dyDescent="0.25">
      <c r="A13288" s="54" t="str">
        <f t="shared" si="1037"/>
        <v>61154394713277</v>
      </c>
      <c r="B13288" s="54" t="str">
        <f>+COVID_CL_CONFIRMA[[#This Row],[ID_Comuna]]&amp;COVID_CL_CONFIRMA[[#This Row],[Fecha]]</f>
        <v>611543947</v>
      </c>
      <c r="C13288" s="21" t="str">
        <f t="shared" si="1036"/>
        <v>O'Higgins43947</v>
      </c>
      <c r="D13288" s="20">
        <f t="shared" si="1038"/>
        <v>13277</v>
      </c>
      <c r="E13288" s="17">
        <v>43947</v>
      </c>
      <c r="F13288" s="20">
        <v>6</v>
      </c>
      <c r="G13288" s="22" t="str">
        <f>+VLOOKUP($F13288,Localiza_CL[[Codreg]:[Región]],12,0)</f>
        <v>O'Higgins</v>
      </c>
      <c r="H13288" s="16" t="s">
        <v>247</v>
      </c>
      <c r="I13288" s="19">
        <f>+IFERROR(VLOOKUP(H13288,Comunas!$D$5:$E$349,2,0),99999)</f>
        <v>6115</v>
      </c>
      <c r="J13288" s="8" t="s">
        <v>17</v>
      </c>
      <c r="K13288" s="8">
        <v>26</v>
      </c>
      <c r="L13288" s="6" t="s">
        <v>353</v>
      </c>
      <c r="M13288" s="23" t="s">
        <v>19</v>
      </c>
      <c r="N13288" s="24">
        <f>+IF(COVID_CL_CONFIRMA[[#This Row],[ID_Comuna]]&lt;&gt;99999,VLOOKUP($I13288,Localiza_CL[[Codcom]:[Población MINCIEN]],4,0),VLOOKUP($F13288,Localiza_CL[],4,0))</f>
        <v>-70.718956870400007</v>
      </c>
      <c r="O13288" s="31">
        <f>+IF(COVID_CL_CONFIRMA[[#This Row],[ID_Comuna]]&lt;&gt;99999,VLOOKUP($I13288,Localiza_CL[[Codcom]:[Población MINCIEN]],5,0),VLOOKUP($F13288,Localiza_CL[],5,0))</f>
        <v>-34.454632335200003</v>
      </c>
      <c r="P13288" s="23" t="str">
        <f t="shared" si="1035"/>
        <v>CHILE</v>
      </c>
    </row>
    <row r="13289" spans="1:16" x14ac:dyDescent="0.25">
      <c r="A13289" s="54" t="str">
        <f t="shared" si="1037"/>
        <v>61154394713278</v>
      </c>
      <c r="B13289" s="54" t="str">
        <f>+COVID_CL_CONFIRMA[[#This Row],[ID_Comuna]]&amp;COVID_CL_CONFIRMA[[#This Row],[Fecha]]</f>
        <v>611543947</v>
      </c>
      <c r="C13289" s="21" t="str">
        <f t="shared" si="1036"/>
        <v>O'Higgins43947</v>
      </c>
      <c r="D13289" s="20">
        <f t="shared" si="1038"/>
        <v>13278</v>
      </c>
      <c r="E13289" s="17">
        <v>43947</v>
      </c>
      <c r="F13289" s="20">
        <v>6</v>
      </c>
      <c r="G13289" s="22" t="str">
        <f>+VLOOKUP($F13289,Localiza_CL[[Codreg]:[Región]],12,0)</f>
        <v>O'Higgins</v>
      </c>
      <c r="H13289" s="16" t="s">
        <v>247</v>
      </c>
      <c r="I13289" s="19">
        <f>+IFERROR(VLOOKUP(H13289,Comunas!$D$5:$E$349,2,0),99999)</f>
        <v>6115</v>
      </c>
      <c r="J13289" s="8" t="s">
        <v>17</v>
      </c>
      <c r="K13289" s="8">
        <v>40</v>
      </c>
      <c r="L13289" s="6" t="s">
        <v>353</v>
      </c>
      <c r="M13289" s="23" t="s">
        <v>19</v>
      </c>
      <c r="N13289" s="24">
        <f>+IF(COVID_CL_CONFIRMA[[#This Row],[ID_Comuna]]&lt;&gt;99999,VLOOKUP($I13289,Localiza_CL[[Codcom]:[Población MINCIEN]],4,0),VLOOKUP($F13289,Localiza_CL[],4,0))</f>
        <v>-70.718956870400007</v>
      </c>
      <c r="O13289" s="31">
        <f>+IF(COVID_CL_CONFIRMA[[#This Row],[ID_Comuna]]&lt;&gt;99999,VLOOKUP($I13289,Localiza_CL[[Codcom]:[Población MINCIEN]],5,0),VLOOKUP($F13289,Localiza_CL[],5,0))</f>
        <v>-34.454632335200003</v>
      </c>
      <c r="P13289" s="23" t="str">
        <f t="shared" si="1035"/>
        <v>CHILE</v>
      </c>
    </row>
    <row r="13290" spans="1:16" x14ac:dyDescent="0.25">
      <c r="A13290" s="54" t="str">
        <f t="shared" si="1037"/>
        <v>91194394713279</v>
      </c>
      <c r="B13290" s="54" t="str">
        <f>+COVID_CL_CONFIRMA[[#This Row],[ID_Comuna]]&amp;COVID_CL_CONFIRMA[[#This Row],[Fecha]]</f>
        <v>911943947</v>
      </c>
      <c r="C13290" s="21" t="str">
        <f t="shared" si="1036"/>
        <v>O'Higgins43947</v>
      </c>
      <c r="D13290" s="20">
        <f t="shared" si="1038"/>
        <v>13279</v>
      </c>
      <c r="E13290" s="17">
        <v>43947</v>
      </c>
      <c r="F13290" s="20">
        <v>6</v>
      </c>
      <c r="G13290" s="22" t="str">
        <f>+VLOOKUP($F13290,Localiza_CL[[Codreg]:[Región]],12,0)</f>
        <v>O'Higgins</v>
      </c>
      <c r="H13290" s="45" t="s">
        <v>192</v>
      </c>
      <c r="I13290" s="19">
        <f>+IFERROR(VLOOKUP(H13290,Comunas!$D$5:$E$349,2,0),99999)</f>
        <v>9119</v>
      </c>
      <c r="J13290" s="8" t="s">
        <v>17</v>
      </c>
      <c r="K13290" s="8">
        <v>23</v>
      </c>
      <c r="L13290" s="6" t="s">
        <v>353</v>
      </c>
      <c r="M13290" s="23" t="s">
        <v>19</v>
      </c>
      <c r="N13290" s="24">
        <f>+IF(COVID_CL_CONFIRMA[[#This Row],[ID_Comuna]]&lt;&gt;99999,VLOOKUP($I13290,Localiza_CL[[Codcom]:[Población MINCIEN]],4,0),VLOOKUP($F13290,Localiza_CL[],4,0))</f>
        <v>-72.116504653999996</v>
      </c>
      <c r="O13290" s="31">
        <f>+IF(COVID_CL_CONFIRMA[[#This Row],[ID_Comuna]]&lt;&gt;99999,VLOOKUP($I13290,Localiza_CL[[Codcom]:[Población MINCIEN]],5,0),VLOOKUP($F13290,Localiza_CL[],5,0))</f>
        <v>-38.7047212019</v>
      </c>
      <c r="P13290" s="23" t="str">
        <f t="shared" si="1035"/>
        <v>CHILE</v>
      </c>
    </row>
    <row r="13291" spans="1:16" x14ac:dyDescent="0.25">
      <c r="A13291" s="54" t="str">
        <f t="shared" si="1037"/>
        <v>73014394713280</v>
      </c>
      <c r="B13291" s="54" t="str">
        <f>+COVID_CL_CONFIRMA[[#This Row],[ID_Comuna]]&amp;COVID_CL_CONFIRMA[[#This Row],[Fecha]]</f>
        <v>730143947</v>
      </c>
      <c r="C13291" s="21" t="str">
        <f t="shared" si="1036"/>
        <v>Maule43947</v>
      </c>
      <c r="D13291" s="20">
        <f t="shared" si="1038"/>
        <v>13280</v>
      </c>
      <c r="E13291" s="17">
        <v>43947</v>
      </c>
      <c r="F13291" s="20">
        <v>7</v>
      </c>
      <c r="G13291" s="22" t="str">
        <f>+VLOOKUP($F13291,Localiza_CL[[Codreg]:[Región]],12,0)</f>
        <v>Maule</v>
      </c>
      <c r="H13291" s="16" t="s">
        <v>32</v>
      </c>
      <c r="I13291" s="19">
        <f>+IFERROR(VLOOKUP(H13291,Comunas!$D$5:$E$349,2,0),99999)</f>
        <v>7301</v>
      </c>
      <c r="J13291" s="8" t="s">
        <v>24</v>
      </c>
      <c r="K13291" s="8"/>
      <c r="L13291" s="6" t="s">
        <v>24</v>
      </c>
      <c r="M13291" s="23" t="s">
        <v>19</v>
      </c>
      <c r="N13291" s="24">
        <f>+IF(COVID_CL_CONFIRMA[[#This Row],[ID_Comuna]]&lt;&gt;99999,VLOOKUP($I13291,Localiza_CL[[Codcom]:[Población MINCIEN]],4,0),VLOOKUP($F13291,Localiza_CL[],4,0))</f>
        <v>-70.897370775699997</v>
      </c>
      <c r="O13291" s="31">
        <f>+IF(COVID_CL_CONFIRMA[[#This Row],[ID_Comuna]]&lt;&gt;99999,VLOOKUP($I13291,Localiza_CL[[Codcom]:[Población MINCIEN]],5,0),VLOOKUP($F13291,Localiza_CL[],5,0))</f>
        <v>-35.198494361000002</v>
      </c>
      <c r="P13291" s="23" t="str">
        <f t="shared" si="1035"/>
        <v>CHILE</v>
      </c>
    </row>
    <row r="13292" spans="1:16" x14ac:dyDescent="0.25">
      <c r="A13292" s="54" t="str">
        <f t="shared" si="1037"/>
        <v>73014394713281</v>
      </c>
      <c r="B13292" s="54" t="str">
        <f>+COVID_CL_CONFIRMA[[#This Row],[ID_Comuna]]&amp;COVID_CL_CONFIRMA[[#This Row],[Fecha]]</f>
        <v>730143947</v>
      </c>
      <c r="C13292" s="21" t="str">
        <f t="shared" si="1036"/>
        <v>Maule43947</v>
      </c>
      <c r="D13292" s="20">
        <f t="shared" si="1038"/>
        <v>13281</v>
      </c>
      <c r="E13292" s="17">
        <v>43947</v>
      </c>
      <c r="F13292" s="20">
        <v>7</v>
      </c>
      <c r="G13292" s="22" t="str">
        <f>+VLOOKUP($F13292,Localiza_CL[[Codreg]:[Región]],12,0)</f>
        <v>Maule</v>
      </c>
      <c r="H13292" s="16" t="s">
        <v>32</v>
      </c>
      <c r="I13292" s="19">
        <f>+IFERROR(VLOOKUP(H13292,Comunas!$D$5:$E$349,2,0),99999)</f>
        <v>7301</v>
      </c>
      <c r="J13292" s="8" t="s">
        <v>24</v>
      </c>
      <c r="K13292" s="8"/>
      <c r="L13292" s="6" t="s">
        <v>24</v>
      </c>
      <c r="M13292" s="23" t="s">
        <v>19</v>
      </c>
      <c r="N13292" s="24">
        <f>+IF(COVID_CL_CONFIRMA[[#This Row],[ID_Comuna]]&lt;&gt;99999,VLOOKUP($I13292,Localiza_CL[[Codcom]:[Población MINCIEN]],4,0),VLOOKUP($F13292,Localiza_CL[],4,0))</f>
        <v>-70.897370775699997</v>
      </c>
      <c r="O13292" s="31">
        <f>+IF(COVID_CL_CONFIRMA[[#This Row],[ID_Comuna]]&lt;&gt;99999,VLOOKUP($I13292,Localiza_CL[[Codcom]:[Población MINCIEN]],5,0),VLOOKUP($F13292,Localiza_CL[],5,0))</f>
        <v>-35.198494361000002</v>
      </c>
      <c r="P13292" s="23" t="str">
        <f t="shared" si="1035"/>
        <v>CHILE</v>
      </c>
    </row>
    <row r="13293" spans="1:16" x14ac:dyDescent="0.25">
      <c r="A13293" s="54" t="str">
        <f t="shared" si="1037"/>
        <v>72014394713282</v>
      </c>
      <c r="B13293" s="54" t="str">
        <f>+COVID_CL_CONFIRMA[[#This Row],[ID_Comuna]]&amp;COVID_CL_CONFIRMA[[#This Row],[Fecha]]</f>
        <v>720143947</v>
      </c>
      <c r="C13293" s="21" t="str">
        <f t="shared" si="1036"/>
        <v>Maule43947</v>
      </c>
      <c r="D13293" s="20">
        <f t="shared" si="1038"/>
        <v>13282</v>
      </c>
      <c r="E13293" s="17">
        <v>43947</v>
      </c>
      <c r="F13293" s="20">
        <v>7</v>
      </c>
      <c r="G13293" s="22" t="str">
        <f>+VLOOKUP($F13293,Localiza_CL[[Codreg]:[Región]],12,0)</f>
        <v>Maule</v>
      </c>
      <c r="H13293" s="16" t="s">
        <v>205</v>
      </c>
      <c r="I13293" s="19">
        <f>+IFERROR(VLOOKUP(H13293,Comunas!$D$5:$E$349,2,0),99999)</f>
        <v>7201</v>
      </c>
      <c r="J13293" s="8" t="s">
        <v>24</v>
      </c>
      <c r="K13293" s="8"/>
      <c r="L13293" s="6" t="s">
        <v>24</v>
      </c>
      <c r="M13293" s="23" t="s">
        <v>19</v>
      </c>
      <c r="N13293" s="24">
        <f>+IF(COVID_CL_CONFIRMA[[#This Row],[ID_Comuna]]&lt;&gt;99999,VLOOKUP($I13293,Localiza_CL[[Codcom]:[Población MINCIEN]],4,0),VLOOKUP($F13293,Localiza_CL[],4,0))</f>
        <v>-72.280490538500004</v>
      </c>
      <c r="O13293" s="31">
        <f>+IF(COVID_CL_CONFIRMA[[#This Row],[ID_Comuna]]&lt;&gt;99999,VLOOKUP($I13293,Localiza_CL[[Codcom]:[Población MINCIEN]],5,0),VLOOKUP($F13293,Localiza_CL[],5,0))</f>
        <v>-35.971243803599997</v>
      </c>
      <c r="P13293" s="23" t="str">
        <f t="shared" si="1035"/>
        <v>CHILE</v>
      </c>
    </row>
    <row r="13294" spans="1:16" x14ac:dyDescent="0.25">
      <c r="A13294" s="54" t="str">
        <f t="shared" si="1037"/>
        <v>74074394713283</v>
      </c>
      <c r="B13294" s="54" t="str">
        <f>+COVID_CL_CONFIRMA[[#This Row],[ID_Comuna]]&amp;COVID_CL_CONFIRMA[[#This Row],[Fecha]]</f>
        <v>740743947</v>
      </c>
      <c r="C13294" s="21" t="str">
        <f t="shared" si="1036"/>
        <v>Maule43947</v>
      </c>
      <c r="D13294" s="20">
        <f t="shared" si="1038"/>
        <v>13283</v>
      </c>
      <c r="E13294" s="17">
        <v>43947</v>
      </c>
      <c r="F13294" s="20">
        <v>7</v>
      </c>
      <c r="G13294" s="22" t="str">
        <f>+VLOOKUP($F13294,Localiza_CL[[Codreg]:[Región]],12,0)</f>
        <v>Maule</v>
      </c>
      <c r="H13294" s="16" t="s">
        <v>374</v>
      </c>
      <c r="I13294" s="19">
        <f>+IFERROR(VLOOKUP(H13294,Comunas!$D$5:$E$349,2,0),99999)</f>
        <v>7407</v>
      </c>
      <c r="J13294" s="8" t="s">
        <v>24</v>
      </c>
      <c r="K13294" s="8"/>
      <c r="L13294" s="6" t="s">
        <v>24</v>
      </c>
      <c r="M13294" s="23" t="s">
        <v>19</v>
      </c>
      <c r="N13294" s="24">
        <f>+IF(COVID_CL_CONFIRMA[[#This Row],[ID_Comuna]]&lt;&gt;99999,VLOOKUP($I13294,Localiza_CL[[Codcom]:[Población MINCIEN]],4,0),VLOOKUP($F13294,Localiza_CL[],4,0))</f>
        <v>-71.6829346305</v>
      </c>
      <c r="O13294" s="31">
        <f>+IF(COVID_CL_CONFIRMA[[#This Row],[ID_Comuna]]&lt;&gt;99999,VLOOKUP($I13294,Localiza_CL[[Codcom]:[Población MINCIEN]],5,0),VLOOKUP($F13294,Localiza_CL[],5,0))</f>
        <v>-35.685560661399997</v>
      </c>
      <c r="P13294" s="23" t="str">
        <f t="shared" si="1035"/>
        <v>CHILE</v>
      </c>
    </row>
    <row r="13295" spans="1:16" x14ac:dyDescent="0.25">
      <c r="A13295" s="54" t="str">
        <f t="shared" si="1037"/>
        <v>161014394713284</v>
      </c>
      <c r="B13295" s="54" t="str">
        <f>+COVID_CL_CONFIRMA[[#This Row],[ID_Comuna]]&amp;COVID_CL_CONFIRMA[[#This Row],[Fecha]]</f>
        <v>1610143947</v>
      </c>
      <c r="C13295" s="21" t="str">
        <f t="shared" si="1036"/>
        <v>Ñuble43947</v>
      </c>
      <c r="D13295" s="20">
        <f t="shared" si="1038"/>
        <v>13284</v>
      </c>
      <c r="E13295" s="17">
        <v>43947</v>
      </c>
      <c r="F13295" s="20">
        <v>16</v>
      </c>
      <c r="G13295" s="22" t="str">
        <f>+VLOOKUP($F13295,Localiza_CL[[Codreg]:[Región]],12,0)</f>
        <v>Ñuble</v>
      </c>
      <c r="H13295" s="16" t="s">
        <v>35</v>
      </c>
      <c r="I13295" s="19">
        <f>+IFERROR(VLOOKUP(H13295,Comunas!$D$5:$E$349,2,0),99999)</f>
        <v>16101</v>
      </c>
      <c r="J13295" s="8" t="s">
        <v>24</v>
      </c>
      <c r="K13295" s="8"/>
      <c r="L13295" s="6" t="s">
        <v>24</v>
      </c>
      <c r="M13295" s="23" t="s">
        <v>19</v>
      </c>
      <c r="N13295" s="24">
        <f>+IF(COVID_CL_CONFIRMA[[#This Row],[ID_Comuna]]&lt;&gt;99999,VLOOKUP($I13295,Localiza_CL[[Codcom]:[Población MINCIEN]],4,0),VLOOKUP($F13295,Localiza_CL[],4,0))</f>
        <v>-72.128724431199998</v>
      </c>
      <c r="O13295" s="31">
        <f>+IF(COVID_CL_CONFIRMA[[#This Row],[ID_Comuna]]&lt;&gt;99999,VLOOKUP($I13295,Localiza_CL[[Codcom]:[Población MINCIEN]],5,0),VLOOKUP($F13295,Localiza_CL[],5,0))</f>
        <v>-36.617491664900001</v>
      </c>
      <c r="P13295" s="23" t="str">
        <f t="shared" si="1035"/>
        <v>CHILE</v>
      </c>
    </row>
    <row r="13296" spans="1:16" x14ac:dyDescent="0.25">
      <c r="A13296" s="54" t="str">
        <f t="shared" si="1037"/>
        <v>161034394713285</v>
      </c>
      <c r="B13296" s="54" t="str">
        <f>+COVID_CL_CONFIRMA[[#This Row],[ID_Comuna]]&amp;COVID_CL_CONFIRMA[[#This Row],[Fecha]]</f>
        <v>1610343947</v>
      </c>
      <c r="C13296" s="21" t="str">
        <f t="shared" si="1036"/>
        <v>Ñuble43947</v>
      </c>
      <c r="D13296" s="20">
        <f t="shared" si="1038"/>
        <v>13285</v>
      </c>
      <c r="E13296" s="17">
        <v>43947</v>
      </c>
      <c r="F13296" s="20">
        <v>16</v>
      </c>
      <c r="G13296" s="22" t="str">
        <f>+VLOOKUP($F13296,Localiza_CL[[Codreg]:[Región]],12,0)</f>
        <v>Ñuble</v>
      </c>
      <c r="H13296" s="16" t="s">
        <v>90</v>
      </c>
      <c r="I13296" s="19">
        <f>+IFERROR(VLOOKUP(H13296,Comunas!$D$5:$E$349,2,0),99999)</f>
        <v>16103</v>
      </c>
      <c r="J13296" s="8" t="s">
        <v>24</v>
      </c>
      <c r="K13296" s="8"/>
      <c r="L13296" s="6" t="s">
        <v>24</v>
      </c>
      <c r="M13296" s="23" t="s">
        <v>19</v>
      </c>
      <c r="N13296" s="24">
        <f>+IF(COVID_CL_CONFIRMA[[#This Row],[ID_Comuna]]&lt;&gt;99999,VLOOKUP($I13296,Localiza_CL[[Codcom]:[Población MINCIEN]],4,0),VLOOKUP($F13296,Localiza_CL[],4,0))</f>
        <v>-72.198805179900006</v>
      </c>
      <c r="O13296" s="31">
        <f>+IF(COVID_CL_CONFIRMA[[#This Row],[ID_Comuna]]&lt;&gt;99999,VLOOKUP($I13296,Localiza_CL[[Codcom]:[Población MINCIEN]],5,0),VLOOKUP($F13296,Localiza_CL[],5,0))</f>
        <v>-36.680354247099999</v>
      </c>
      <c r="P13296" s="23" t="str">
        <f t="shared" si="1035"/>
        <v>CHILE</v>
      </c>
    </row>
    <row r="13297" spans="1:16" x14ac:dyDescent="0.25">
      <c r="A13297" s="54" t="str">
        <f t="shared" si="1037"/>
        <v>161034394713286</v>
      </c>
      <c r="B13297" s="54" t="str">
        <f>+COVID_CL_CONFIRMA[[#This Row],[ID_Comuna]]&amp;COVID_CL_CONFIRMA[[#This Row],[Fecha]]</f>
        <v>1610343947</v>
      </c>
      <c r="C13297" s="21" t="str">
        <f t="shared" si="1036"/>
        <v>Ñuble43947</v>
      </c>
      <c r="D13297" s="20">
        <f t="shared" si="1038"/>
        <v>13286</v>
      </c>
      <c r="E13297" s="17">
        <v>43947</v>
      </c>
      <c r="F13297" s="20">
        <v>16</v>
      </c>
      <c r="G13297" s="22" t="str">
        <f>+VLOOKUP($F13297,Localiza_CL[[Codreg]:[Región]],12,0)</f>
        <v>Ñuble</v>
      </c>
      <c r="H13297" s="16" t="s">
        <v>90</v>
      </c>
      <c r="I13297" s="19">
        <f>+IFERROR(VLOOKUP(H13297,Comunas!$D$5:$E$349,2,0),99999)</f>
        <v>16103</v>
      </c>
      <c r="J13297" s="8" t="s">
        <v>24</v>
      </c>
      <c r="K13297" s="8"/>
      <c r="L13297" s="6" t="s">
        <v>24</v>
      </c>
      <c r="M13297" s="23" t="s">
        <v>19</v>
      </c>
      <c r="N13297" s="24">
        <f>+IF(COVID_CL_CONFIRMA[[#This Row],[ID_Comuna]]&lt;&gt;99999,VLOOKUP($I13297,Localiza_CL[[Codcom]:[Población MINCIEN]],4,0),VLOOKUP($F13297,Localiza_CL[],4,0))</f>
        <v>-72.198805179900006</v>
      </c>
      <c r="O13297" s="31">
        <f>+IF(COVID_CL_CONFIRMA[[#This Row],[ID_Comuna]]&lt;&gt;99999,VLOOKUP($I13297,Localiza_CL[[Codcom]:[Población MINCIEN]],5,0),VLOOKUP($F13297,Localiza_CL[],5,0))</f>
        <v>-36.680354247099999</v>
      </c>
      <c r="P13297" s="23" t="str">
        <f t="shared" si="1035"/>
        <v>CHILE</v>
      </c>
    </row>
    <row r="13298" spans="1:16" x14ac:dyDescent="0.25">
      <c r="A13298" s="54" t="str">
        <f t="shared" si="1037"/>
        <v>163024394713287</v>
      </c>
      <c r="B13298" s="54" t="str">
        <f>+COVID_CL_CONFIRMA[[#This Row],[ID_Comuna]]&amp;COVID_CL_CONFIRMA[[#This Row],[Fecha]]</f>
        <v>1630243947</v>
      </c>
      <c r="C13298" s="21" t="str">
        <f t="shared" si="1036"/>
        <v>Ñuble43947</v>
      </c>
      <c r="D13298" s="20">
        <f t="shared" si="1038"/>
        <v>13287</v>
      </c>
      <c r="E13298" s="17">
        <v>43947</v>
      </c>
      <c r="F13298" s="20">
        <v>16</v>
      </c>
      <c r="G13298" s="22" t="str">
        <f>+VLOOKUP($F13298,Localiza_CL[[Codreg]:[Región]],12,0)</f>
        <v>Ñuble</v>
      </c>
      <c r="H13298" s="16" t="s">
        <v>281</v>
      </c>
      <c r="I13298" s="19">
        <f>+IFERROR(VLOOKUP(H13298,Comunas!$D$5:$E$349,2,0),99999)</f>
        <v>16302</v>
      </c>
      <c r="J13298" s="8" t="s">
        <v>24</v>
      </c>
      <c r="K13298" s="8"/>
      <c r="L13298" s="6" t="s">
        <v>24</v>
      </c>
      <c r="M13298" s="23" t="s">
        <v>19</v>
      </c>
      <c r="N13298" s="24">
        <f>+IF(COVID_CL_CONFIRMA[[#This Row],[ID_Comuna]]&lt;&gt;99999,VLOOKUP($I13298,Localiza_CL[[Codcom]:[Población MINCIEN]],4,0),VLOOKUP($F13298,Localiza_CL[],4,0))</f>
        <v>-71.581737136100003</v>
      </c>
      <c r="O13298" s="31">
        <f>+IF(COVID_CL_CONFIRMA[[#This Row],[ID_Comuna]]&lt;&gt;99999,VLOOKUP($I13298,Localiza_CL[[Codcom]:[Población MINCIEN]],5,0),VLOOKUP($F13298,Localiza_CL[],5,0))</f>
        <v>-36.701915441700002</v>
      </c>
      <c r="P13298" s="23" t="str">
        <f t="shared" si="1035"/>
        <v>CHILE</v>
      </c>
    </row>
    <row r="13299" spans="1:16" x14ac:dyDescent="0.25">
      <c r="A13299" s="54" t="str">
        <f t="shared" si="1037"/>
        <v>161084394713288</v>
      </c>
      <c r="B13299" s="54" t="str">
        <f>+COVID_CL_CONFIRMA[[#This Row],[ID_Comuna]]&amp;COVID_CL_CONFIRMA[[#This Row],[Fecha]]</f>
        <v>1610843947</v>
      </c>
      <c r="C13299" s="21" t="str">
        <f t="shared" si="1036"/>
        <v>Ñuble43947</v>
      </c>
      <c r="D13299" s="20">
        <f t="shared" si="1038"/>
        <v>13288</v>
      </c>
      <c r="E13299" s="17">
        <v>43947</v>
      </c>
      <c r="F13299" s="20">
        <v>16</v>
      </c>
      <c r="G13299" s="22" t="str">
        <f>+VLOOKUP($F13299,Localiza_CL[[Codreg]:[Región]],12,0)</f>
        <v>Ñuble</v>
      </c>
      <c r="H13299" s="16" t="s">
        <v>269</v>
      </c>
      <c r="I13299" s="19">
        <f>+IFERROR(VLOOKUP(H13299,Comunas!$D$5:$E$349,2,0),99999)</f>
        <v>16108</v>
      </c>
      <c r="J13299" s="8" t="s">
        <v>24</v>
      </c>
      <c r="K13299" s="8"/>
      <c r="L13299" s="6" t="s">
        <v>24</v>
      </c>
      <c r="M13299" s="23" t="s">
        <v>19</v>
      </c>
      <c r="N13299" s="24">
        <f>+IF(COVID_CL_CONFIRMA[[#This Row],[ID_Comuna]]&lt;&gt;99999,VLOOKUP($I13299,Localiza_CL[[Codcom]:[Población MINCIEN]],4,0),VLOOKUP($F13299,Localiza_CL[],4,0))</f>
        <v>-72.029401531399998</v>
      </c>
      <c r="O13299" s="31">
        <f>+IF(COVID_CL_CONFIRMA[[#This Row],[ID_Comuna]]&lt;&gt;99999,VLOOKUP($I13299,Localiza_CL[[Codcom]:[Población MINCIEN]],5,0),VLOOKUP($F13299,Localiza_CL[],5,0))</f>
        <v>-36.822447895400003</v>
      </c>
      <c r="P13299" s="23" t="str">
        <f t="shared" si="1035"/>
        <v>CHILE</v>
      </c>
    </row>
    <row r="13300" spans="1:16" x14ac:dyDescent="0.25">
      <c r="A13300" s="54" t="str">
        <f t="shared" si="1037"/>
        <v>161084394713289</v>
      </c>
      <c r="B13300" s="54" t="str">
        <f>+COVID_CL_CONFIRMA[[#This Row],[ID_Comuna]]&amp;COVID_CL_CONFIRMA[[#This Row],[Fecha]]</f>
        <v>1610843947</v>
      </c>
      <c r="C13300" s="21" t="str">
        <f t="shared" si="1036"/>
        <v>Ñuble43947</v>
      </c>
      <c r="D13300" s="20">
        <f t="shared" si="1038"/>
        <v>13289</v>
      </c>
      <c r="E13300" s="17">
        <v>43947</v>
      </c>
      <c r="F13300" s="20">
        <v>16</v>
      </c>
      <c r="G13300" s="22" t="str">
        <f>+VLOOKUP($F13300,Localiza_CL[[Codreg]:[Región]],12,0)</f>
        <v>Ñuble</v>
      </c>
      <c r="H13300" s="16" t="s">
        <v>269</v>
      </c>
      <c r="I13300" s="19">
        <f>+IFERROR(VLOOKUP(H13300,Comunas!$D$5:$E$349,2,0),99999)</f>
        <v>16108</v>
      </c>
      <c r="J13300" s="8" t="s">
        <v>24</v>
      </c>
      <c r="K13300" s="8"/>
      <c r="L13300" s="6" t="s">
        <v>24</v>
      </c>
      <c r="M13300" s="23" t="s">
        <v>19</v>
      </c>
      <c r="N13300" s="24">
        <f>+IF(COVID_CL_CONFIRMA[[#This Row],[ID_Comuna]]&lt;&gt;99999,VLOOKUP($I13300,Localiza_CL[[Codcom]:[Población MINCIEN]],4,0),VLOOKUP($F13300,Localiza_CL[],4,0))</f>
        <v>-72.029401531399998</v>
      </c>
      <c r="O13300" s="31">
        <f>+IF(COVID_CL_CONFIRMA[[#This Row],[ID_Comuna]]&lt;&gt;99999,VLOOKUP($I13300,Localiza_CL[[Codcom]:[Población MINCIEN]],5,0),VLOOKUP($F13300,Localiza_CL[],5,0))</f>
        <v>-36.822447895400003</v>
      </c>
      <c r="P13300" s="23" t="str">
        <f t="shared" si="1035"/>
        <v>CHILE</v>
      </c>
    </row>
    <row r="13301" spans="1:16" x14ac:dyDescent="0.25">
      <c r="A13301" s="54" t="str">
        <f t="shared" si="1037"/>
        <v>81014394713290</v>
      </c>
      <c r="B13301" s="54" t="str">
        <f>+COVID_CL_CONFIRMA[[#This Row],[ID_Comuna]]&amp;COVID_CL_CONFIRMA[[#This Row],[Fecha]]</f>
        <v>810143947</v>
      </c>
      <c r="C13301" s="21" t="str">
        <f t="shared" si="1036"/>
        <v>Biobío43947</v>
      </c>
      <c r="D13301" s="20">
        <f t="shared" si="1038"/>
        <v>13290</v>
      </c>
      <c r="E13301" s="17">
        <v>43947</v>
      </c>
      <c r="F13301" s="20">
        <v>8</v>
      </c>
      <c r="G13301" s="22" t="str">
        <f>+VLOOKUP($F13301,Localiza_CL[[Codreg]:[Región]],12,0)</f>
        <v>Biobío</v>
      </c>
      <c r="H13301" s="16" t="s">
        <v>37</v>
      </c>
      <c r="I13301" s="19">
        <f>+IFERROR(VLOOKUP(H13301,Comunas!$D$5:$E$349,2,0),99999)</f>
        <v>8101</v>
      </c>
      <c r="J13301" s="8" t="s">
        <v>24</v>
      </c>
      <c r="K13301" s="8"/>
      <c r="L13301" s="6" t="s">
        <v>24</v>
      </c>
      <c r="M13301" s="23" t="s">
        <v>19</v>
      </c>
      <c r="N13301" s="24">
        <f>+IF(COVID_CL_CONFIRMA[[#This Row],[ID_Comuna]]&lt;&gt;99999,VLOOKUP($I13301,Localiza_CL[[Codcom]:[Población MINCIEN]],4,0),VLOOKUP($F13301,Localiza_CL[],4,0))</f>
        <v>-72.950829239200004</v>
      </c>
      <c r="O13301" s="31">
        <f>+IF(COVID_CL_CONFIRMA[[#This Row],[ID_Comuna]]&lt;&gt;99999,VLOOKUP($I13301,Localiza_CL[[Codcom]:[Población MINCIEN]],5,0),VLOOKUP($F13301,Localiza_CL[],5,0))</f>
        <v>-36.834303278500002</v>
      </c>
      <c r="P13301" s="23" t="str">
        <f t="shared" si="1035"/>
        <v>CHILE</v>
      </c>
    </row>
    <row r="13302" spans="1:16" x14ac:dyDescent="0.25">
      <c r="A13302" s="54" t="str">
        <f t="shared" si="1037"/>
        <v>81104394713291</v>
      </c>
      <c r="B13302" s="54" t="str">
        <f>+COVID_CL_CONFIRMA[[#This Row],[ID_Comuna]]&amp;COVID_CL_CONFIRMA[[#This Row],[Fecha]]</f>
        <v>811043947</v>
      </c>
      <c r="C13302" s="21" t="str">
        <f t="shared" si="1036"/>
        <v>Biobío43947</v>
      </c>
      <c r="D13302" s="20">
        <f t="shared" si="1038"/>
        <v>13291</v>
      </c>
      <c r="E13302" s="17">
        <v>43947</v>
      </c>
      <c r="F13302" s="20">
        <v>8</v>
      </c>
      <c r="G13302" s="22" t="str">
        <f>+VLOOKUP($F13302,Localiza_CL[[Codreg]:[Región]],12,0)</f>
        <v>Biobío</v>
      </c>
      <c r="H13302" s="16" t="s">
        <v>48</v>
      </c>
      <c r="I13302" s="19">
        <f>+IFERROR(VLOOKUP(H13302,Comunas!$D$5:$E$349,2,0),99999)</f>
        <v>8110</v>
      </c>
      <c r="J13302" s="8" t="s">
        <v>24</v>
      </c>
      <c r="K13302" s="8"/>
      <c r="L13302" s="6" t="s">
        <v>24</v>
      </c>
      <c r="M13302" s="23" t="s">
        <v>19</v>
      </c>
      <c r="N13302" s="24">
        <f>+IF(COVID_CL_CONFIRMA[[#This Row],[ID_Comuna]]&lt;&gt;99999,VLOOKUP($I13302,Localiza_CL[[Codcom]:[Población MINCIEN]],4,0),VLOOKUP($F13302,Localiza_CL[],4,0))</f>
        <v>-73.099437088000002</v>
      </c>
      <c r="O13302" s="31">
        <f>+IF(COVID_CL_CONFIRMA[[#This Row],[ID_Comuna]]&lt;&gt;99999,VLOOKUP($I13302,Localiza_CL[[Codcom]:[Población MINCIEN]],5,0),VLOOKUP($F13302,Localiza_CL[],5,0))</f>
        <v>-36.715406083799998</v>
      </c>
      <c r="P13302" s="23" t="str">
        <f t="shared" si="1035"/>
        <v>CHILE</v>
      </c>
    </row>
    <row r="13303" spans="1:16" x14ac:dyDescent="0.25">
      <c r="A13303" s="54" t="str">
        <f t="shared" si="1037"/>
        <v>81104394713292</v>
      </c>
      <c r="B13303" s="54" t="str">
        <f>+COVID_CL_CONFIRMA[[#This Row],[ID_Comuna]]&amp;COVID_CL_CONFIRMA[[#This Row],[Fecha]]</f>
        <v>811043947</v>
      </c>
      <c r="C13303" s="21" t="str">
        <f t="shared" si="1036"/>
        <v>Biobío43947</v>
      </c>
      <c r="D13303" s="20">
        <f t="shared" si="1038"/>
        <v>13292</v>
      </c>
      <c r="E13303" s="17">
        <v>43947</v>
      </c>
      <c r="F13303" s="20">
        <v>8</v>
      </c>
      <c r="G13303" s="22" t="str">
        <f>+VLOOKUP($F13303,Localiza_CL[[Codreg]:[Región]],12,0)</f>
        <v>Biobío</v>
      </c>
      <c r="H13303" s="16" t="s">
        <v>48</v>
      </c>
      <c r="I13303" s="19">
        <f>+IFERROR(VLOOKUP(H13303,Comunas!$D$5:$E$349,2,0),99999)</f>
        <v>8110</v>
      </c>
      <c r="J13303" s="8" t="s">
        <v>24</v>
      </c>
      <c r="K13303" s="8"/>
      <c r="L13303" s="6" t="s">
        <v>24</v>
      </c>
      <c r="M13303" s="23" t="s">
        <v>19</v>
      </c>
      <c r="N13303" s="24">
        <f>+IF(COVID_CL_CONFIRMA[[#This Row],[ID_Comuna]]&lt;&gt;99999,VLOOKUP($I13303,Localiza_CL[[Codcom]:[Población MINCIEN]],4,0),VLOOKUP($F13303,Localiza_CL[],4,0))</f>
        <v>-73.099437088000002</v>
      </c>
      <c r="O13303" s="31">
        <f>+IF(COVID_CL_CONFIRMA[[#This Row],[ID_Comuna]]&lt;&gt;99999,VLOOKUP($I13303,Localiza_CL[[Codcom]:[Población MINCIEN]],5,0),VLOOKUP($F13303,Localiza_CL[],5,0))</f>
        <v>-36.715406083799998</v>
      </c>
      <c r="P13303" s="23" t="str">
        <f t="shared" si="1035"/>
        <v>CHILE</v>
      </c>
    </row>
    <row r="13304" spans="1:16" x14ac:dyDescent="0.25">
      <c r="A13304" s="54" t="str">
        <f t="shared" si="1037"/>
        <v>81104394713293</v>
      </c>
      <c r="B13304" s="54" t="str">
        <f>+COVID_CL_CONFIRMA[[#This Row],[ID_Comuna]]&amp;COVID_CL_CONFIRMA[[#This Row],[Fecha]]</f>
        <v>811043947</v>
      </c>
      <c r="C13304" s="21" t="str">
        <f t="shared" si="1036"/>
        <v>Biobío43947</v>
      </c>
      <c r="D13304" s="20">
        <f t="shared" si="1038"/>
        <v>13293</v>
      </c>
      <c r="E13304" s="17">
        <v>43947</v>
      </c>
      <c r="F13304" s="20">
        <v>8</v>
      </c>
      <c r="G13304" s="22" t="str">
        <f>+VLOOKUP($F13304,Localiza_CL[[Codreg]:[Región]],12,0)</f>
        <v>Biobío</v>
      </c>
      <c r="H13304" s="16" t="s">
        <v>48</v>
      </c>
      <c r="I13304" s="19">
        <f>+IFERROR(VLOOKUP(H13304,Comunas!$D$5:$E$349,2,0),99999)</f>
        <v>8110</v>
      </c>
      <c r="J13304" s="8" t="s">
        <v>24</v>
      </c>
      <c r="K13304" s="8"/>
      <c r="L13304" s="6" t="s">
        <v>24</v>
      </c>
      <c r="M13304" s="23" t="s">
        <v>19</v>
      </c>
      <c r="N13304" s="24">
        <f>+IF(COVID_CL_CONFIRMA[[#This Row],[ID_Comuna]]&lt;&gt;99999,VLOOKUP($I13304,Localiza_CL[[Codcom]:[Población MINCIEN]],4,0),VLOOKUP($F13304,Localiza_CL[],4,0))</f>
        <v>-73.099437088000002</v>
      </c>
      <c r="O13304" s="31">
        <f>+IF(COVID_CL_CONFIRMA[[#This Row],[ID_Comuna]]&lt;&gt;99999,VLOOKUP($I13304,Localiza_CL[[Codcom]:[Población MINCIEN]],5,0),VLOOKUP($F13304,Localiza_CL[],5,0))</f>
        <v>-36.715406083799998</v>
      </c>
      <c r="P13304" s="23" t="str">
        <f t="shared" si="1035"/>
        <v>CHILE</v>
      </c>
    </row>
    <row r="13305" spans="1:16" x14ac:dyDescent="0.25">
      <c r="A13305" s="54" t="str">
        <f t="shared" si="1037"/>
        <v>81034394713294</v>
      </c>
      <c r="B13305" s="54" t="str">
        <f>+COVID_CL_CONFIRMA[[#This Row],[ID_Comuna]]&amp;COVID_CL_CONFIRMA[[#This Row],[Fecha]]</f>
        <v>810343947</v>
      </c>
      <c r="C13305" s="21" t="str">
        <f t="shared" si="1036"/>
        <v>Biobío43947</v>
      </c>
      <c r="D13305" s="20">
        <f t="shared" si="1038"/>
        <v>13294</v>
      </c>
      <c r="E13305" s="17">
        <v>43947</v>
      </c>
      <c r="F13305" s="20">
        <v>8</v>
      </c>
      <c r="G13305" s="22" t="str">
        <f>+VLOOKUP($F13305,Localiza_CL[[Codreg]:[Región]],12,0)</f>
        <v>Biobío</v>
      </c>
      <c r="H13305" s="16" t="s">
        <v>109</v>
      </c>
      <c r="I13305" s="19">
        <f>+IFERROR(VLOOKUP(H13305,Comunas!$D$5:$E$349,2,0),99999)</f>
        <v>8103</v>
      </c>
      <c r="J13305" s="8" t="s">
        <v>24</v>
      </c>
      <c r="K13305" s="8"/>
      <c r="L13305" s="6" t="s">
        <v>24</v>
      </c>
      <c r="M13305" s="23" t="s">
        <v>19</v>
      </c>
      <c r="N13305" s="24">
        <f>+IF(COVID_CL_CONFIRMA[[#This Row],[ID_Comuna]]&lt;&gt;99999,VLOOKUP($I13305,Localiza_CL[[Codcom]:[Población MINCIEN]],4,0),VLOOKUP($F13305,Localiza_CL[],4,0))</f>
        <v>-73.005186967599997</v>
      </c>
      <c r="O13305" s="31">
        <f>+IF(COVID_CL_CONFIRMA[[#This Row],[ID_Comuna]]&lt;&gt;99999,VLOOKUP($I13305,Localiza_CL[[Codcom]:[Población MINCIEN]],5,0),VLOOKUP($F13305,Localiza_CL[],5,0))</f>
        <v>-36.900778169100001</v>
      </c>
      <c r="P13305" s="23" t="str">
        <f t="shared" si="1035"/>
        <v>CHILE</v>
      </c>
    </row>
    <row r="13306" spans="1:16" x14ac:dyDescent="0.25">
      <c r="A13306" s="54" t="str">
        <f t="shared" si="1037"/>
        <v>81024394713295</v>
      </c>
      <c r="B13306" s="54" t="str">
        <f>+COVID_CL_CONFIRMA[[#This Row],[ID_Comuna]]&amp;COVID_CL_CONFIRMA[[#This Row],[Fecha]]</f>
        <v>810243947</v>
      </c>
      <c r="C13306" s="21" t="str">
        <f t="shared" si="1036"/>
        <v>Biobío43947</v>
      </c>
      <c r="D13306" s="20">
        <f t="shared" si="1038"/>
        <v>13295</v>
      </c>
      <c r="E13306" s="17">
        <v>43947</v>
      </c>
      <c r="F13306" s="20">
        <v>8</v>
      </c>
      <c r="G13306" s="22" t="str">
        <f>+VLOOKUP($F13306,Localiza_CL[[Codreg]:[Región]],12,0)</f>
        <v>Biobío</v>
      </c>
      <c r="H13306" s="16" t="s">
        <v>95</v>
      </c>
      <c r="I13306" s="19">
        <f>+IFERROR(VLOOKUP(H13306,Comunas!$D$5:$E$349,2,0),99999)</f>
        <v>8102</v>
      </c>
      <c r="J13306" s="8" t="s">
        <v>24</v>
      </c>
      <c r="K13306" s="8"/>
      <c r="L13306" s="6" t="s">
        <v>24</v>
      </c>
      <c r="M13306" s="23" t="s">
        <v>19</v>
      </c>
      <c r="N13306" s="24">
        <f>+IF(COVID_CL_CONFIRMA[[#This Row],[ID_Comuna]]&lt;&gt;99999,VLOOKUP($I13306,Localiza_CL[[Codcom]:[Población MINCIEN]],4,0),VLOOKUP($F13306,Localiza_CL[],4,0))</f>
        <v>-73.125584144399994</v>
      </c>
      <c r="O13306" s="31">
        <f>+IF(COVID_CL_CONFIRMA[[#This Row],[ID_Comuna]]&lt;&gt;99999,VLOOKUP($I13306,Localiza_CL[[Codcom]:[Población MINCIEN]],5,0),VLOOKUP($F13306,Localiza_CL[],5,0))</f>
        <v>-37.007213362100003</v>
      </c>
      <c r="P13306" s="23" t="str">
        <f t="shared" si="1035"/>
        <v>CHILE</v>
      </c>
    </row>
    <row r="13307" spans="1:16" x14ac:dyDescent="0.25">
      <c r="A13307" s="54" t="str">
        <f t="shared" si="1037"/>
        <v>81024394713296</v>
      </c>
      <c r="B13307" s="54" t="str">
        <f>+COVID_CL_CONFIRMA[[#This Row],[ID_Comuna]]&amp;COVID_CL_CONFIRMA[[#This Row],[Fecha]]</f>
        <v>810243947</v>
      </c>
      <c r="C13307" s="21" t="str">
        <f t="shared" si="1036"/>
        <v>Biobío43947</v>
      </c>
      <c r="D13307" s="20">
        <f t="shared" si="1038"/>
        <v>13296</v>
      </c>
      <c r="E13307" s="17">
        <v>43947</v>
      </c>
      <c r="F13307" s="20">
        <v>8</v>
      </c>
      <c r="G13307" s="22" t="str">
        <f>+VLOOKUP($F13307,Localiza_CL[[Codreg]:[Región]],12,0)</f>
        <v>Biobío</v>
      </c>
      <c r="H13307" s="16" t="s">
        <v>95</v>
      </c>
      <c r="I13307" s="19">
        <f>+IFERROR(VLOOKUP(H13307,Comunas!$D$5:$E$349,2,0),99999)</f>
        <v>8102</v>
      </c>
      <c r="J13307" s="8" t="s">
        <v>24</v>
      </c>
      <c r="K13307" s="8"/>
      <c r="L13307" s="6" t="s">
        <v>24</v>
      </c>
      <c r="M13307" s="23" t="s">
        <v>19</v>
      </c>
      <c r="N13307" s="24">
        <f>+IF(COVID_CL_CONFIRMA[[#This Row],[ID_Comuna]]&lt;&gt;99999,VLOOKUP($I13307,Localiza_CL[[Codcom]:[Población MINCIEN]],4,0),VLOOKUP($F13307,Localiza_CL[],4,0))</f>
        <v>-73.125584144399994</v>
      </c>
      <c r="O13307" s="31">
        <f>+IF(COVID_CL_CONFIRMA[[#This Row],[ID_Comuna]]&lt;&gt;99999,VLOOKUP($I13307,Localiza_CL[[Codcom]:[Población MINCIEN]],5,0),VLOOKUP($F13307,Localiza_CL[],5,0))</f>
        <v>-37.007213362100003</v>
      </c>
      <c r="P13307" s="23" t="str">
        <f t="shared" si="1035"/>
        <v>CHILE</v>
      </c>
    </row>
    <row r="13308" spans="1:16" x14ac:dyDescent="0.25">
      <c r="A13308" s="54" t="str">
        <f t="shared" si="1037"/>
        <v>92024394713297</v>
      </c>
      <c r="B13308" s="54" t="str">
        <f>+COVID_CL_CONFIRMA[[#This Row],[ID_Comuna]]&amp;COVID_CL_CONFIRMA[[#This Row],[Fecha]]</f>
        <v>920243947</v>
      </c>
      <c r="C13308" s="21" t="str">
        <f t="shared" si="1036"/>
        <v>La Araucanía43947</v>
      </c>
      <c r="D13308" s="20">
        <f t="shared" si="1038"/>
        <v>13297</v>
      </c>
      <c r="E13308" s="17">
        <v>43947</v>
      </c>
      <c r="F13308" s="20">
        <v>9</v>
      </c>
      <c r="G13308" s="22" t="str">
        <f>+VLOOKUP($F13308,Localiza_CL[[Codreg]:[Región]],12,0)</f>
        <v>La Araucanía</v>
      </c>
      <c r="H13308" s="16" t="s">
        <v>341</v>
      </c>
      <c r="I13308" s="19">
        <f>+IFERROR(VLOOKUP(H13308,Comunas!$D$5:$E$349,2,0),99999)</f>
        <v>9202</v>
      </c>
      <c r="J13308" s="8" t="s">
        <v>24</v>
      </c>
      <c r="K13308" s="8"/>
      <c r="L13308" s="6" t="s">
        <v>24</v>
      </c>
      <c r="M13308" s="23" t="s">
        <v>19</v>
      </c>
      <c r="N13308" s="24">
        <f>+IF(COVID_CL_CONFIRMA[[#This Row],[ID_Comuna]]&lt;&gt;99999,VLOOKUP($I13308,Localiza_CL[[Codcom]:[Población MINCIEN]],4,0),VLOOKUP($F13308,Localiza_CL[],4,0))</f>
        <v>-72.124782388200003</v>
      </c>
      <c r="O13308" s="31">
        <f>+IF(COVID_CL_CONFIRMA[[#This Row],[ID_Comuna]]&lt;&gt;99999,VLOOKUP($I13308,Localiza_CL[[Codcom]:[Población MINCIEN]],5,0),VLOOKUP($F13308,Localiza_CL[],5,0))</f>
        <v>-38.026440000999997</v>
      </c>
      <c r="P13308" s="23" t="str">
        <f t="shared" ref="P13308:P13371" si="1039">+P13307</f>
        <v>CHILE</v>
      </c>
    </row>
    <row r="13309" spans="1:16" x14ac:dyDescent="0.25">
      <c r="A13309" s="54" t="str">
        <f t="shared" si="1037"/>
        <v>91114394713298</v>
      </c>
      <c r="B13309" s="54" t="str">
        <f>+COVID_CL_CONFIRMA[[#This Row],[ID_Comuna]]&amp;COVID_CL_CONFIRMA[[#This Row],[Fecha]]</f>
        <v>911143947</v>
      </c>
      <c r="C13309" s="21" t="str">
        <f t="shared" si="1036"/>
        <v>La Araucanía43947</v>
      </c>
      <c r="D13309" s="20">
        <f t="shared" si="1038"/>
        <v>13298</v>
      </c>
      <c r="E13309" s="17">
        <v>43947</v>
      </c>
      <c r="F13309" s="20">
        <v>9</v>
      </c>
      <c r="G13309" s="22" t="str">
        <f>+VLOOKUP($F13309,Localiza_CL[[Codreg]:[Región]],12,0)</f>
        <v>La Araucanía</v>
      </c>
      <c r="H13309" s="16" t="s">
        <v>253</v>
      </c>
      <c r="I13309" s="19">
        <f>+IFERROR(VLOOKUP(H13309,Comunas!$D$5:$E$349,2,0),99999)</f>
        <v>9111</v>
      </c>
      <c r="J13309" s="8" t="s">
        <v>24</v>
      </c>
      <c r="K13309" s="8"/>
      <c r="L13309" s="6" t="s">
        <v>24</v>
      </c>
      <c r="M13309" s="23" t="s">
        <v>19</v>
      </c>
      <c r="N13309" s="24">
        <f>+IF(COVID_CL_CONFIRMA[[#This Row],[ID_Comuna]]&lt;&gt;99999,VLOOKUP($I13309,Localiza_CL[[Codcom]:[Población MINCIEN]],4,0),VLOOKUP($F13309,Localiza_CL[],4,0))</f>
        <v>-72.972061085099995</v>
      </c>
      <c r="O13309" s="31">
        <f>+IF(COVID_CL_CONFIRMA[[#This Row],[ID_Comuna]]&lt;&gt;99999,VLOOKUP($I13309,Localiza_CL[[Codcom]:[Población MINCIEN]],5,0),VLOOKUP($F13309,Localiza_CL[],5,0))</f>
        <v>-38.751599966699999</v>
      </c>
      <c r="P13309" s="23" t="str">
        <f t="shared" si="1039"/>
        <v>CHILE</v>
      </c>
    </row>
    <row r="13310" spans="1:16" x14ac:dyDescent="0.25">
      <c r="A13310" s="54" t="str">
        <f t="shared" si="1037"/>
        <v>91114394713299</v>
      </c>
      <c r="B13310" s="54" t="str">
        <f>+COVID_CL_CONFIRMA[[#This Row],[ID_Comuna]]&amp;COVID_CL_CONFIRMA[[#This Row],[Fecha]]</f>
        <v>911143947</v>
      </c>
      <c r="C13310" s="21" t="str">
        <f t="shared" si="1036"/>
        <v>La Araucanía43947</v>
      </c>
      <c r="D13310" s="20">
        <f t="shared" si="1038"/>
        <v>13299</v>
      </c>
      <c r="E13310" s="17">
        <v>43947</v>
      </c>
      <c r="F13310" s="20">
        <v>9</v>
      </c>
      <c r="G13310" s="22" t="str">
        <f>+VLOOKUP($F13310,Localiza_CL[[Codreg]:[Región]],12,0)</f>
        <v>La Araucanía</v>
      </c>
      <c r="H13310" s="16" t="s">
        <v>253</v>
      </c>
      <c r="I13310" s="19">
        <f>+IFERROR(VLOOKUP(H13310,Comunas!$D$5:$E$349,2,0),99999)</f>
        <v>9111</v>
      </c>
      <c r="J13310" s="8" t="s">
        <v>24</v>
      </c>
      <c r="K13310" s="8"/>
      <c r="L13310" s="6" t="s">
        <v>24</v>
      </c>
      <c r="M13310" s="23" t="s">
        <v>19</v>
      </c>
      <c r="N13310" s="24">
        <f>+IF(COVID_CL_CONFIRMA[[#This Row],[ID_Comuna]]&lt;&gt;99999,VLOOKUP($I13310,Localiza_CL[[Codcom]:[Población MINCIEN]],4,0),VLOOKUP($F13310,Localiza_CL[],4,0))</f>
        <v>-72.972061085099995</v>
      </c>
      <c r="O13310" s="31">
        <f>+IF(COVID_CL_CONFIRMA[[#This Row],[ID_Comuna]]&lt;&gt;99999,VLOOKUP($I13310,Localiza_CL[[Codcom]:[Población MINCIEN]],5,0),VLOOKUP($F13310,Localiza_CL[],5,0))</f>
        <v>-38.751599966699999</v>
      </c>
      <c r="P13310" s="23" t="str">
        <f t="shared" si="1039"/>
        <v>CHILE</v>
      </c>
    </row>
    <row r="13311" spans="1:16" x14ac:dyDescent="0.25">
      <c r="A13311" s="54" t="str">
        <f t="shared" si="1037"/>
        <v>91114394713300</v>
      </c>
      <c r="B13311" s="54" t="str">
        <f>+COVID_CL_CONFIRMA[[#This Row],[ID_Comuna]]&amp;COVID_CL_CONFIRMA[[#This Row],[Fecha]]</f>
        <v>911143947</v>
      </c>
      <c r="C13311" s="21" t="str">
        <f t="shared" si="1036"/>
        <v>La Araucanía43947</v>
      </c>
      <c r="D13311" s="20">
        <f t="shared" si="1038"/>
        <v>13300</v>
      </c>
      <c r="E13311" s="17">
        <v>43947</v>
      </c>
      <c r="F13311" s="20">
        <v>9</v>
      </c>
      <c r="G13311" s="22" t="str">
        <f>+VLOOKUP($F13311,Localiza_CL[[Codreg]:[Región]],12,0)</f>
        <v>La Araucanía</v>
      </c>
      <c r="H13311" s="16" t="s">
        <v>253</v>
      </c>
      <c r="I13311" s="19">
        <f>+IFERROR(VLOOKUP(H13311,Comunas!$D$5:$E$349,2,0),99999)</f>
        <v>9111</v>
      </c>
      <c r="J13311" s="8" t="s">
        <v>24</v>
      </c>
      <c r="K13311" s="8"/>
      <c r="L13311" s="6" t="s">
        <v>24</v>
      </c>
      <c r="M13311" s="23" t="s">
        <v>19</v>
      </c>
      <c r="N13311" s="24">
        <f>+IF(COVID_CL_CONFIRMA[[#This Row],[ID_Comuna]]&lt;&gt;99999,VLOOKUP($I13311,Localiza_CL[[Codcom]:[Población MINCIEN]],4,0),VLOOKUP($F13311,Localiza_CL[],4,0))</f>
        <v>-72.972061085099995</v>
      </c>
      <c r="O13311" s="31">
        <f>+IF(COVID_CL_CONFIRMA[[#This Row],[ID_Comuna]]&lt;&gt;99999,VLOOKUP($I13311,Localiza_CL[[Codcom]:[Población MINCIEN]],5,0),VLOOKUP($F13311,Localiza_CL[],5,0))</f>
        <v>-38.751599966699999</v>
      </c>
      <c r="P13311" s="23" t="str">
        <f t="shared" si="1039"/>
        <v>CHILE</v>
      </c>
    </row>
    <row r="13312" spans="1:16" x14ac:dyDescent="0.25">
      <c r="A13312" s="54" t="str">
        <f t="shared" si="1037"/>
        <v>91114394713301</v>
      </c>
      <c r="B13312" s="54" t="str">
        <f>+COVID_CL_CONFIRMA[[#This Row],[ID_Comuna]]&amp;COVID_CL_CONFIRMA[[#This Row],[Fecha]]</f>
        <v>911143947</v>
      </c>
      <c r="C13312" s="21" t="str">
        <f t="shared" si="1036"/>
        <v>La Araucanía43947</v>
      </c>
      <c r="D13312" s="20">
        <f t="shared" si="1038"/>
        <v>13301</v>
      </c>
      <c r="E13312" s="17">
        <v>43947</v>
      </c>
      <c r="F13312" s="20">
        <v>9</v>
      </c>
      <c r="G13312" s="22" t="str">
        <f>+VLOOKUP($F13312,Localiza_CL[[Codreg]:[Región]],12,0)</f>
        <v>La Araucanía</v>
      </c>
      <c r="H13312" s="16" t="s">
        <v>253</v>
      </c>
      <c r="I13312" s="19">
        <f>+IFERROR(VLOOKUP(H13312,Comunas!$D$5:$E$349,2,0),99999)</f>
        <v>9111</v>
      </c>
      <c r="J13312" s="8" t="s">
        <v>24</v>
      </c>
      <c r="K13312" s="8"/>
      <c r="L13312" s="6" t="s">
        <v>24</v>
      </c>
      <c r="M13312" s="23" t="s">
        <v>19</v>
      </c>
      <c r="N13312" s="24">
        <f>+IF(COVID_CL_CONFIRMA[[#This Row],[ID_Comuna]]&lt;&gt;99999,VLOOKUP($I13312,Localiza_CL[[Codcom]:[Población MINCIEN]],4,0),VLOOKUP($F13312,Localiza_CL[],4,0))</f>
        <v>-72.972061085099995</v>
      </c>
      <c r="O13312" s="31">
        <f>+IF(COVID_CL_CONFIRMA[[#This Row],[ID_Comuna]]&lt;&gt;99999,VLOOKUP($I13312,Localiza_CL[[Codcom]:[Población MINCIEN]],5,0),VLOOKUP($F13312,Localiza_CL[],5,0))</f>
        <v>-38.751599966699999</v>
      </c>
      <c r="P13312" s="23" t="str">
        <f t="shared" si="1039"/>
        <v>CHILE</v>
      </c>
    </row>
    <row r="13313" spans="1:16" x14ac:dyDescent="0.25">
      <c r="A13313" s="54" t="str">
        <f t="shared" si="1037"/>
        <v>91154394713302</v>
      </c>
      <c r="B13313" s="54" t="str">
        <f>+COVID_CL_CONFIRMA[[#This Row],[ID_Comuna]]&amp;COVID_CL_CONFIRMA[[#This Row],[Fecha]]</f>
        <v>911543947</v>
      </c>
      <c r="C13313" s="21" t="str">
        <f t="shared" si="1036"/>
        <v>La Araucanía43947</v>
      </c>
      <c r="D13313" s="20">
        <f t="shared" si="1038"/>
        <v>13302</v>
      </c>
      <c r="E13313" s="17">
        <v>43947</v>
      </c>
      <c r="F13313" s="20">
        <v>9</v>
      </c>
      <c r="G13313" s="22" t="str">
        <f>+VLOOKUP($F13313,Localiza_CL[[Codreg]:[Región]],12,0)</f>
        <v>La Araucanía</v>
      </c>
      <c r="H13313" s="16" t="s">
        <v>131</v>
      </c>
      <c r="I13313" s="19">
        <f>+IFERROR(VLOOKUP(H13313,Comunas!$D$5:$E$349,2,0),99999)</f>
        <v>9115</v>
      </c>
      <c r="J13313" s="8" t="s">
        <v>24</v>
      </c>
      <c r="K13313" s="8"/>
      <c r="L13313" s="6" t="s">
        <v>24</v>
      </c>
      <c r="M13313" s="23" t="s">
        <v>19</v>
      </c>
      <c r="N13313" s="24">
        <f>+IF(COVID_CL_CONFIRMA[[#This Row],[ID_Comuna]]&lt;&gt;99999,VLOOKUP($I13313,Localiza_CL[[Codcom]:[Población MINCIEN]],4,0),VLOOKUP($F13313,Localiza_CL[],4,0))</f>
        <v>-71.791246481800002</v>
      </c>
      <c r="O13313" s="31">
        <f>+IF(COVID_CL_CONFIRMA[[#This Row],[ID_Comuna]]&lt;&gt;99999,VLOOKUP($I13313,Localiza_CL[[Codcom]:[Población MINCIEN]],5,0),VLOOKUP($F13313,Localiza_CL[],5,0))</f>
        <v>-39.270158398299998</v>
      </c>
      <c r="P13313" s="23" t="str">
        <f t="shared" si="1039"/>
        <v>CHILE</v>
      </c>
    </row>
    <row r="13314" spans="1:16" x14ac:dyDescent="0.25">
      <c r="A13314" s="54" t="str">
        <f t="shared" si="1037"/>
        <v>91154394713303</v>
      </c>
      <c r="B13314" s="54" t="str">
        <f>+COVID_CL_CONFIRMA[[#This Row],[ID_Comuna]]&amp;COVID_CL_CONFIRMA[[#This Row],[Fecha]]</f>
        <v>911543947</v>
      </c>
      <c r="C13314" s="21" t="str">
        <f t="shared" si="1036"/>
        <v>La Araucanía43947</v>
      </c>
      <c r="D13314" s="20">
        <f t="shared" si="1038"/>
        <v>13303</v>
      </c>
      <c r="E13314" s="17">
        <v>43947</v>
      </c>
      <c r="F13314" s="20">
        <v>9</v>
      </c>
      <c r="G13314" s="22" t="str">
        <f>+VLOOKUP($F13314,Localiza_CL[[Codreg]:[Región]],12,0)</f>
        <v>La Araucanía</v>
      </c>
      <c r="H13314" s="16" t="s">
        <v>131</v>
      </c>
      <c r="I13314" s="19">
        <f>+IFERROR(VLOOKUP(H13314,Comunas!$D$5:$E$349,2,0),99999)</f>
        <v>9115</v>
      </c>
      <c r="J13314" s="8" t="s">
        <v>24</v>
      </c>
      <c r="K13314" s="8"/>
      <c r="L13314" s="6" t="s">
        <v>24</v>
      </c>
      <c r="M13314" s="23" t="s">
        <v>19</v>
      </c>
      <c r="N13314" s="24">
        <f>+IF(COVID_CL_CONFIRMA[[#This Row],[ID_Comuna]]&lt;&gt;99999,VLOOKUP($I13314,Localiza_CL[[Codcom]:[Población MINCIEN]],4,0),VLOOKUP($F13314,Localiza_CL[],4,0))</f>
        <v>-71.791246481800002</v>
      </c>
      <c r="O13314" s="31">
        <f>+IF(COVID_CL_CONFIRMA[[#This Row],[ID_Comuna]]&lt;&gt;99999,VLOOKUP($I13314,Localiza_CL[[Codcom]:[Población MINCIEN]],5,0),VLOOKUP($F13314,Localiza_CL[],5,0))</f>
        <v>-39.270158398299998</v>
      </c>
      <c r="P13314" s="23" t="str">
        <f t="shared" si="1039"/>
        <v>CHILE</v>
      </c>
    </row>
    <row r="13315" spans="1:16" x14ac:dyDescent="0.25">
      <c r="A13315" s="54" t="str">
        <f t="shared" si="1037"/>
        <v>91014394713304</v>
      </c>
      <c r="B13315" s="54" t="str">
        <f>+COVID_CL_CONFIRMA[[#This Row],[ID_Comuna]]&amp;COVID_CL_CONFIRMA[[#This Row],[Fecha]]</f>
        <v>910143947</v>
      </c>
      <c r="C13315" s="21" t="str">
        <f t="shared" si="1036"/>
        <v>La Araucanía43947</v>
      </c>
      <c r="D13315" s="20">
        <f t="shared" si="1038"/>
        <v>13304</v>
      </c>
      <c r="E13315" s="17">
        <v>43947</v>
      </c>
      <c r="F13315" s="20">
        <v>9</v>
      </c>
      <c r="G13315" s="22" t="str">
        <f>+VLOOKUP($F13315,Localiza_CL[[Codreg]:[Región]],12,0)</f>
        <v>La Araucanía</v>
      </c>
      <c r="H13315" s="16" t="s">
        <v>56</v>
      </c>
      <c r="I13315" s="19">
        <f>+IFERROR(VLOOKUP(H13315,Comunas!$D$5:$E$349,2,0),99999)</f>
        <v>9101</v>
      </c>
      <c r="J13315" s="8" t="s">
        <v>24</v>
      </c>
      <c r="K13315" s="8"/>
      <c r="L13315" s="6" t="s">
        <v>24</v>
      </c>
      <c r="M13315" s="23" t="s">
        <v>19</v>
      </c>
      <c r="N13315" s="24">
        <f>+IF(COVID_CL_CONFIRMA[[#This Row],[ID_Comuna]]&lt;&gt;99999,VLOOKUP($I13315,Localiza_CL[[Codcom]:[Población MINCIEN]],4,0),VLOOKUP($F13315,Localiza_CL[],4,0))</f>
        <v>-72.667767188900001</v>
      </c>
      <c r="O13315" s="31">
        <f>+IF(COVID_CL_CONFIRMA[[#This Row],[ID_Comuna]]&lt;&gt;99999,VLOOKUP($I13315,Localiza_CL[[Codcom]:[Población MINCIEN]],5,0),VLOOKUP($F13315,Localiza_CL[],5,0))</f>
        <v>-38.673262980899999</v>
      </c>
      <c r="P13315" s="23" t="str">
        <f t="shared" si="1039"/>
        <v>CHILE</v>
      </c>
    </row>
    <row r="13316" spans="1:16" x14ac:dyDescent="0.25">
      <c r="A13316" s="54" t="str">
        <f t="shared" si="1037"/>
        <v>91014394713305</v>
      </c>
      <c r="B13316" s="54" t="str">
        <f>+COVID_CL_CONFIRMA[[#This Row],[ID_Comuna]]&amp;COVID_CL_CONFIRMA[[#This Row],[Fecha]]</f>
        <v>910143947</v>
      </c>
      <c r="C13316" s="21" t="str">
        <f t="shared" si="1036"/>
        <v>La Araucanía43947</v>
      </c>
      <c r="D13316" s="20">
        <f t="shared" si="1038"/>
        <v>13305</v>
      </c>
      <c r="E13316" s="17">
        <v>43947</v>
      </c>
      <c r="F13316" s="20">
        <v>9</v>
      </c>
      <c r="G13316" s="22" t="str">
        <f>+VLOOKUP($F13316,Localiza_CL[[Codreg]:[Región]],12,0)</f>
        <v>La Araucanía</v>
      </c>
      <c r="H13316" s="16" t="s">
        <v>56</v>
      </c>
      <c r="I13316" s="19">
        <f>+IFERROR(VLOOKUP(H13316,Comunas!$D$5:$E$349,2,0),99999)</f>
        <v>9101</v>
      </c>
      <c r="J13316" s="8" t="s">
        <v>24</v>
      </c>
      <c r="K13316" s="8"/>
      <c r="L13316" s="6" t="s">
        <v>24</v>
      </c>
      <c r="M13316" s="23" t="s">
        <v>19</v>
      </c>
      <c r="N13316" s="24">
        <f>+IF(COVID_CL_CONFIRMA[[#This Row],[ID_Comuna]]&lt;&gt;99999,VLOOKUP($I13316,Localiza_CL[[Codcom]:[Población MINCIEN]],4,0),VLOOKUP($F13316,Localiza_CL[],4,0))</f>
        <v>-72.667767188900001</v>
      </c>
      <c r="O13316" s="31">
        <f>+IF(COVID_CL_CONFIRMA[[#This Row],[ID_Comuna]]&lt;&gt;99999,VLOOKUP($I13316,Localiza_CL[[Codcom]:[Población MINCIEN]],5,0),VLOOKUP($F13316,Localiza_CL[],5,0))</f>
        <v>-38.673262980899999</v>
      </c>
      <c r="P13316" s="23" t="str">
        <f t="shared" si="1039"/>
        <v>CHILE</v>
      </c>
    </row>
    <row r="13317" spans="1:16" x14ac:dyDescent="0.25">
      <c r="A13317" s="54" t="str">
        <f t="shared" si="1037"/>
        <v>91014394713306</v>
      </c>
      <c r="B13317" s="54" t="str">
        <f>+COVID_CL_CONFIRMA[[#This Row],[ID_Comuna]]&amp;COVID_CL_CONFIRMA[[#This Row],[Fecha]]</f>
        <v>910143947</v>
      </c>
      <c r="C13317" s="21" t="str">
        <f t="shared" si="1036"/>
        <v>La Araucanía43947</v>
      </c>
      <c r="D13317" s="20">
        <f t="shared" si="1038"/>
        <v>13306</v>
      </c>
      <c r="E13317" s="17">
        <v>43947</v>
      </c>
      <c r="F13317" s="20">
        <v>9</v>
      </c>
      <c r="G13317" s="22" t="str">
        <f>+VLOOKUP($F13317,Localiza_CL[[Codreg]:[Región]],12,0)</f>
        <v>La Araucanía</v>
      </c>
      <c r="H13317" s="16" t="s">
        <v>56</v>
      </c>
      <c r="I13317" s="19">
        <f>+IFERROR(VLOOKUP(H13317,Comunas!$D$5:$E$349,2,0),99999)</f>
        <v>9101</v>
      </c>
      <c r="J13317" s="8" t="s">
        <v>24</v>
      </c>
      <c r="K13317" s="8"/>
      <c r="L13317" s="6" t="s">
        <v>24</v>
      </c>
      <c r="M13317" s="23" t="s">
        <v>19</v>
      </c>
      <c r="N13317" s="24">
        <f>+IF(COVID_CL_CONFIRMA[[#This Row],[ID_Comuna]]&lt;&gt;99999,VLOOKUP($I13317,Localiza_CL[[Codcom]:[Población MINCIEN]],4,0),VLOOKUP($F13317,Localiza_CL[],4,0))</f>
        <v>-72.667767188900001</v>
      </c>
      <c r="O13317" s="31">
        <f>+IF(COVID_CL_CONFIRMA[[#This Row],[ID_Comuna]]&lt;&gt;99999,VLOOKUP($I13317,Localiza_CL[[Codcom]:[Población MINCIEN]],5,0),VLOOKUP($F13317,Localiza_CL[],5,0))</f>
        <v>-38.673262980899999</v>
      </c>
      <c r="P13317" s="23" t="str">
        <f t="shared" si="1039"/>
        <v>CHILE</v>
      </c>
    </row>
    <row r="13318" spans="1:16" x14ac:dyDescent="0.25">
      <c r="A13318" s="54" t="str">
        <f t="shared" si="1037"/>
        <v>91014394713307</v>
      </c>
      <c r="B13318" s="54" t="str">
        <f>+COVID_CL_CONFIRMA[[#This Row],[ID_Comuna]]&amp;COVID_CL_CONFIRMA[[#This Row],[Fecha]]</f>
        <v>910143947</v>
      </c>
      <c r="C13318" s="21" t="str">
        <f t="shared" ref="C13318:C13342" si="1040">+G13318&amp;E13318</f>
        <v>La Araucanía43947</v>
      </c>
      <c r="D13318" s="20">
        <f t="shared" si="1038"/>
        <v>13307</v>
      </c>
      <c r="E13318" s="17">
        <v>43947</v>
      </c>
      <c r="F13318" s="20">
        <v>9</v>
      </c>
      <c r="G13318" s="22" t="str">
        <f>+VLOOKUP($F13318,Localiza_CL[[Codreg]:[Región]],12,0)</f>
        <v>La Araucanía</v>
      </c>
      <c r="H13318" s="16" t="s">
        <v>56</v>
      </c>
      <c r="I13318" s="19">
        <f>+IFERROR(VLOOKUP(H13318,Comunas!$D$5:$E$349,2,0),99999)</f>
        <v>9101</v>
      </c>
      <c r="J13318" s="8" t="s">
        <v>24</v>
      </c>
      <c r="K13318" s="8"/>
      <c r="L13318" s="6" t="s">
        <v>24</v>
      </c>
      <c r="M13318" s="23" t="s">
        <v>19</v>
      </c>
      <c r="N13318" s="24">
        <f>+IF(COVID_CL_CONFIRMA[[#This Row],[ID_Comuna]]&lt;&gt;99999,VLOOKUP($I13318,Localiza_CL[[Codcom]:[Población MINCIEN]],4,0),VLOOKUP($F13318,Localiza_CL[],4,0))</f>
        <v>-72.667767188900001</v>
      </c>
      <c r="O13318" s="31">
        <f>+IF(COVID_CL_CONFIRMA[[#This Row],[ID_Comuna]]&lt;&gt;99999,VLOOKUP($I13318,Localiza_CL[[Codcom]:[Población MINCIEN]],5,0),VLOOKUP($F13318,Localiza_CL[],5,0))</f>
        <v>-38.673262980899999</v>
      </c>
      <c r="P13318" s="23" t="str">
        <f t="shared" si="1039"/>
        <v>CHILE</v>
      </c>
    </row>
    <row r="13319" spans="1:16" x14ac:dyDescent="0.25">
      <c r="A13319" s="54" t="str">
        <f t="shared" si="1037"/>
        <v>92114394713308</v>
      </c>
      <c r="B13319" s="54" t="str">
        <f>+COVID_CL_CONFIRMA[[#This Row],[ID_Comuna]]&amp;COVID_CL_CONFIRMA[[#This Row],[Fecha]]</f>
        <v>921143947</v>
      </c>
      <c r="C13319" s="21" t="str">
        <f t="shared" si="1040"/>
        <v>La Araucanía43947</v>
      </c>
      <c r="D13319" s="20">
        <f t="shared" si="1038"/>
        <v>13308</v>
      </c>
      <c r="E13319" s="17">
        <v>43947</v>
      </c>
      <c r="F13319" s="20">
        <v>9</v>
      </c>
      <c r="G13319" s="22" t="str">
        <f>+VLOOKUP($F13319,Localiza_CL[[Codreg]:[Región]],12,0)</f>
        <v>La Araucanía</v>
      </c>
      <c r="H13319" s="16" t="s">
        <v>177</v>
      </c>
      <c r="I13319" s="19">
        <f>+IFERROR(VLOOKUP(H13319,Comunas!$D$5:$E$349,2,0),99999)</f>
        <v>9211</v>
      </c>
      <c r="J13319" s="8" t="s">
        <v>24</v>
      </c>
      <c r="K13319" s="8"/>
      <c r="L13319" s="6" t="s">
        <v>24</v>
      </c>
      <c r="M13319" s="23" t="s">
        <v>19</v>
      </c>
      <c r="N13319" s="24">
        <f>+IF(COVID_CL_CONFIRMA[[#This Row],[ID_Comuna]]&lt;&gt;99999,VLOOKUP($I13319,Localiza_CL[[Codcom]:[Población MINCIEN]],4,0),VLOOKUP($F13319,Localiza_CL[],4,0))</f>
        <v>-72.233593646100005</v>
      </c>
      <c r="O13319" s="31">
        <f>+IF(COVID_CL_CONFIRMA[[#This Row],[ID_Comuna]]&lt;&gt;99999,VLOOKUP($I13319,Localiza_CL[[Codcom]:[Población MINCIEN]],5,0),VLOOKUP($F13319,Localiza_CL[],5,0))</f>
        <v>-38.280614075300001</v>
      </c>
      <c r="P13319" s="23" t="str">
        <f t="shared" si="1039"/>
        <v>CHILE</v>
      </c>
    </row>
    <row r="13320" spans="1:16" x14ac:dyDescent="0.25">
      <c r="A13320" s="54" t="str">
        <f t="shared" si="1037"/>
        <v>92114394713309</v>
      </c>
      <c r="B13320" s="54" t="str">
        <f>+COVID_CL_CONFIRMA[[#This Row],[ID_Comuna]]&amp;COVID_CL_CONFIRMA[[#This Row],[Fecha]]</f>
        <v>921143947</v>
      </c>
      <c r="C13320" s="21" t="str">
        <f t="shared" si="1040"/>
        <v>La Araucanía43947</v>
      </c>
      <c r="D13320" s="20">
        <f t="shared" si="1038"/>
        <v>13309</v>
      </c>
      <c r="E13320" s="17">
        <v>43947</v>
      </c>
      <c r="F13320" s="20">
        <v>9</v>
      </c>
      <c r="G13320" s="22" t="str">
        <f>+VLOOKUP($F13320,Localiza_CL[[Codreg]:[Región]],12,0)</f>
        <v>La Araucanía</v>
      </c>
      <c r="H13320" s="16" t="s">
        <v>177</v>
      </c>
      <c r="I13320" s="19">
        <f>+IFERROR(VLOOKUP(H13320,Comunas!$D$5:$E$349,2,0),99999)</f>
        <v>9211</v>
      </c>
      <c r="J13320" s="8" t="s">
        <v>24</v>
      </c>
      <c r="K13320" s="8"/>
      <c r="L13320" s="6" t="s">
        <v>24</v>
      </c>
      <c r="M13320" s="23" t="s">
        <v>19</v>
      </c>
      <c r="N13320" s="24">
        <f>+IF(COVID_CL_CONFIRMA[[#This Row],[ID_Comuna]]&lt;&gt;99999,VLOOKUP($I13320,Localiza_CL[[Codcom]:[Población MINCIEN]],4,0),VLOOKUP($F13320,Localiza_CL[],4,0))</f>
        <v>-72.233593646100005</v>
      </c>
      <c r="O13320" s="31">
        <f>+IF(COVID_CL_CONFIRMA[[#This Row],[ID_Comuna]]&lt;&gt;99999,VLOOKUP($I13320,Localiza_CL[[Codcom]:[Población MINCIEN]],5,0),VLOOKUP($F13320,Localiza_CL[],5,0))</f>
        <v>-38.280614075300001</v>
      </c>
      <c r="P13320" s="23" t="str">
        <f t="shared" si="1039"/>
        <v>CHILE</v>
      </c>
    </row>
    <row r="13321" spans="1:16" x14ac:dyDescent="0.25">
      <c r="A13321" s="54" t="str">
        <f t="shared" si="1037"/>
        <v>142014394713310</v>
      </c>
      <c r="B13321" s="54" t="str">
        <f>+COVID_CL_CONFIRMA[[#This Row],[ID_Comuna]]&amp;COVID_CL_CONFIRMA[[#This Row],[Fecha]]</f>
        <v>1420143947</v>
      </c>
      <c r="C13321" s="21" t="str">
        <f t="shared" si="1040"/>
        <v>Los Ríos43947</v>
      </c>
      <c r="D13321" s="20">
        <f t="shared" si="1038"/>
        <v>13310</v>
      </c>
      <c r="E13321" s="17">
        <v>43947</v>
      </c>
      <c r="F13321" s="20">
        <v>14</v>
      </c>
      <c r="G13321" s="22" t="str">
        <f>+VLOOKUP($F13321,Localiza_CL[[Codreg]:[Región]],12,0)</f>
        <v>Los Ríos</v>
      </c>
      <c r="H13321" s="16" t="s">
        <v>136</v>
      </c>
      <c r="I13321" s="19">
        <f>+IFERROR(VLOOKUP(H13321,Comunas!$D$5:$E$349,2,0),99999)</f>
        <v>14201</v>
      </c>
      <c r="J13321" s="8" t="s">
        <v>17</v>
      </c>
      <c r="K13321" s="8">
        <v>23</v>
      </c>
      <c r="L13321" s="6" t="s">
        <v>24</v>
      </c>
      <c r="M13321" s="23" t="s">
        <v>19</v>
      </c>
      <c r="N13321" s="24">
        <f>+IF(COVID_CL_CONFIRMA[[#This Row],[ID_Comuna]]&lt;&gt;99999,VLOOKUP($I13321,Localiza_CL[[Codcom]:[Población MINCIEN]],4,0),VLOOKUP($F13321,Localiza_CL[],4,0))</f>
        <v>-73.222321084900003</v>
      </c>
      <c r="O13321" s="31">
        <f>+IF(COVID_CL_CONFIRMA[[#This Row],[ID_Comuna]]&lt;&gt;99999,VLOOKUP($I13321,Localiza_CL[[Codcom]:[Población MINCIEN]],5,0),VLOOKUP($F13321,Localiza_CL[],5,0))</f>
        <v>-40.201794500200002</v>
      </c>
      <c r="P13321" s="23" t="str">
        <f t="shared" si="1039"/>
        <v>CHILE</v>
      </c>
    </row>
    <row r="13322" spans="1:16" x14ac:dyDescent="0.25">
      <c r="A13322" s="54" t="str">
        <f t="shared" si="1037"/>
        <v>103014394713311</v>
      </c>
      <c r="B13322" s="54" t="str">
        <f>+COVID_CL_CONFIRMA[[#This Row],[ID_Comuna]]&amp;COVID_CL_CONFIRMA[[#This Row],[Fecha]]</f>
        <v>1030143947</v>
      </c>
      <c r="C13322" s="21" t="str">
        <f t="shared" si="1040"/>
        <v>Los Lagos43947</v>
      </c>
      <c r="D13322" s="20">
        <f t="shared" si="1038"/>
        <v>13311</v>
      </c>
      <c r="E13322" s="17">
        <v>43947</v>
      </c>
      <c r="F13322" s="20">
        <v>10</v>
      </c>
      <c r="G13322" s="22" t="str">
        <f>+VLOOKUP($F13322,Localiza_CL[[Codreg]:[Región]],12,0)</f>
        <v>Los Lagos</v>
      </c>
      <c r="H13322" s="16" t="s">
        <v>66</v>
      </c>
      <c r="I13322" s="19">
        <f>+IFERROR(VLOOKUP(H13322,Comunas!$D$5:$E$349,2,0),99999)</f>
        <v>10301</v>
      </c>
      <c r="J13322" s="8" t="s">
        <v>24</v>
      </c>
      <c r="K13322" s="8"/>
      <c r="L13322" s="6" t="s">
        <v>24</v>
      </c>
      <c r="M13322" s="23" t="s">
        <v>19</v>
      </c>
      <c r="N13322" s="24">
        <f>+IF(COVID_CL_CONFIRMA[[#This Row],[ID_Comuna]]&lt;&gt;99999,VLOOKUP($I13322,Localiza_CL[[Codcom]:[Población MINCIEN]],4,0),VLOOKUP($F13322,Localiza_CL[],4,0))</f>
        <v>-73.086745366200006</v>
      </c>
      <c r="O13322" s="31">
        <f>+IF(COVID_CL_CONFIRMA[[#This Row],[ID_Comuna]]&lt;&gt;99999,VLOOKUP($I13322,Localiza_CL[[Codcom]:[Población MINCIEN]],5,0),VLOOKUP($F13322,Localiza_CL[],5,0))</f>
        <v>-40.611892518099999</v>
      </c>
      <c r="P13322" s="23" t="str">
        <f t="shared" si="1039"/>
        <v>CHILE</v>
      </c>
    </row>
    <row r="13323" spans="1:16" x14ac:dyDescent="0.25">
      <c r="A13323" s="54" t="str">
        <f t="shared" si="1037"/>
        <v>103014394713312</v>
      </c>
      <c r="B13323" s="54" t="str">
        <f>+COVID_CL_CONFIRMA[[#This Row],[ID_Comuna]]&amp;COVID_CL_CONFIRMA[[#This Row],[Fecha]]</f>
        <v>1030143947</v>
      </c>
      <c r="C13323" s="21" t="str">
        <f t="shared" si="1040"/>
        <v>Los Lagos43947</v>
      </c>
      <c r="D13323" s="20">
        <f t="shared" si="1038"/>
        <v>13312</v>
      </c>
      <c r="E13323" s="17">
        <v>43947</v>
      </c>
      <c r="F13323" s="20">
        <v>10</v>
      </c>
      <c r="G13323" s="22" t="str">
        <f>+VLOOKUP($F13323,Localiza_CL[[Codreg]:[Región]],12,0)</f>
        <v>Los Lagos</v>
      </c>
      <c r="H13323" s="16" t="s">
        <v>66</v>
      </c>
      <c r="I13323" s="19">
        <f>+IFERROR(VLOOKUP(H13323,Comunas!$D$5:$E$349,2,0),99999)</f>
        <v>10301</v>
      </c>
      <c r="J13323" s="8" t="s">
        <v>24</v>
      </c>
      <c r="K13323" s="8"/>
      <c r="L13323" s="6" t="s">
        <v>24</v>
      </c>
      <c r="M13323" s="23" t="s">
        <v>19</v>
      </c>
      <c r="N13323" s="24">
        <f>+IF(COVID_CL_CONFIRMA[[#This Row],[ID_Comuna]]&lt;&gt;99999,VLOOKUP($I13323,Localiza_CL[[Codcom]:[Población MINCIEN]],4,0),VLOOKUP($F13323,Localiza_CL[],4,0))</f>
        <v>-73.086745366200006</v>
      </c>
      <c r="O13323" s="31">
        <f>+IF(COVID_CL_CONFIRMA[[#This Row],[ID_Comuna]]&lt;&gt;99999,VLOOKUP($I13323,Localiza_CL[[Codcom]:[Población MINCIEN]],5,0),VLOOKUP($F13323,Localiza_CL[],5,0))</f>
        <v>-40.611892518099999</v>
      </c>
      <c r="P13323" s="23" t="str">
        <f t="shared" si="1039"/>
        <v>CHILE</v>
      </c>
    </row>
    <row r="13324" spans="1:16" x14ac:dyDescent="0.25">
      <c r="A13324" s="54" t="str">
        <f t="shared" si="1037"/>
        <v>103024394713313</v>
      </c>
      <c r="B13324" s="54" t="str">
        <f>+COVID_CL_CONFIRMA[[#This Row],[ID_Comuna]]&amp;COVID_CL_CONFIRMA[[#This Row],[Fecha]]</f>
        <v>1030243947</v>
      </c>
      <c r="C13324" s="21" t="str">
        <f t="shared" si="1040"/>
        <v>Los Lagos43947</v>
      </c>
      <c r="D13324" s="20">
        <f t="shared" si="1038"/>
        <v>13313</v>
      </c>
      <c r="E13324" s="17">
        <v>43947</v>
      </c>
      <c r="F13324" s="20">
        <v>10</v>
      </c>
      <c r="G13324" s="22" t="str">
        <f>+VLOOKUP($F13324,Localiza_CL[[Codreg]:[Región]],12,0)</f>
        <v>Los Lagos</v>
      </c>
      <c r="H13324" s="16" t="s">
        <v>221</v>
      </c>
      <c r="I13324" s="19">
        <f>+IFERROR(VLOOKUP(H13324,Comunas!$D$5:$E$349,2,0),99999)</f>
        <v>10302</v>
      </c>
      <c r="J13324" s="8" t="s">
        <v>24</v>
      </c>
      <c r="K13324" s="8"/>
      <c r="L13324" s="6" t="s">
        <v>24</v>
      </c>
      <c r="M13324" s="23" t="s">
        <v>19</v>
      </c>
      <c r="N13324" s="24">
        <f>+IF(COVID_CL_CONFIRMA[[#This Row],[ID_Comuna]]&lt;&gt;99999,VLOOKUP($I13324,Localiza_CL[[Codcom]:[Población MINCIEN]],4,0),VLOOKUP($F13324,Localiza_CL[],4,0))</f>
        <v>-72.599686167399994</v>
      </c>
      <c r="O13324" s="31">
        <f>+IF(COVID_CL_CONFIRMA[[#This Row],[ID_Comuna]]&lt;&gt;99999,VLOOKUP($I13324,Localiza_CL[[Codcom]:[Población MINCIEN]],5,0),VLOOKUP($F13324,Localiza_CL[],5,0))</f>
        <v>-40.9334514982</v>
      </c>
      <c r="P13324" s="23" t="str">
        <f t="shared" si="1039"/>
        <v>CHILE</v>
      </c>
    </row>
    <row r="13325" spans="1:16" x14ac:dyDescent="0.25">
      <c r="A13325" s="54" t="str">
        <f t="shared" ref="A13325:A13388" si="1041">+I13325&amp;E13325&amp;D13325</f>
        <v>103024394713314</v>
      </c>
      <c r="B13325" s="54" t="str">
        <f>+COVID_CL_CONFIRMA[[#This Row],[ID_Comuna]]&amp;COVID_CL_CONFIRMA[[#This Row],[Fecha]]</f>
        <v>1030243947</v>
      </c>
      <c r="C13325" s="21" t="str">
        <f t="shared" si="1040"/>
        <v>Los Lagos43947</v>
      </c>
      <c r="D13325" s="20">
        <f t="shared" si="1038"/>
        <v>13314</v>
      </c>
      <c r="E13325" s="17">
        <v>43947</v>
      </c>
      <c r="F13325" s="20">
        <v>10</v>
      </c>
      <c r="G13325" s="22" t="str">
        <f>+VLOOKUP($F13325,Localiza_CL[[Codreg]:[Región]],12,0)</f>
        <v>Los Lagos</v>
      </c>
      <c r="H13325" s="16" t="s">
        <v>221</v>
      </c>
      <c r="I13325" s="19">
        <f>+IFERROR(VLOOKUP(H13325,Comunas!$D$5:$E$349,2,0),99999)</f>
        <v>10302</v>
      </c>
      <c r="J13325" s="8" t="s">
        <v>24</v>
      </c>
      <c r="K13325" s="8"/>
      <c r="L13325" s="6" t="s">
        <v>24</v>
      </c>
      <c r="M13325" s="23" t="s">
        <v>19</v>
      </c>
      <c r="N13325" s="24">
        <f>+IF(COVID_CL_CONFIRMA[[#This Row],[ID_Comuna]]&lt;&gt;99999,VLOOKUP($I13325,Localiza_CL[[Codcom]:[Población MINCIEN]],4,0),VLOOKUP($F13325,Localiza_CL[],4,0))</f>
        <v>-72.599686167399994</v>
      </c>
      <c r="O13325" s="31">
        <f>+IF(COVID_CL_CONFIRMA[[#This Row],[ID_Comuna]]&lt;&gt;99999,VLOOKUP($I13325,Localiza_CL[[Codcom]:[Población MINCIEN]],5,0),VLOOKUP($F13325,Localiza_CL[],5,0))</f>
        <v>-40.9334514982</v>
      </c>
      <c r="P13325" s="23" t="str">
        <f t="shared" si="1039"/>
        <v>CHILE</v>
      </c>
    </row>
    <row r="13326" spans="1:16" x14ac:dyDescent="0.25">
      <c r="A13326" s="54" t="str">
        <f t="shared" si="1041"/>
        <v>103054394713315</v>
      </c>
      <c r="B13326" s="54" t="str">
        <f>+COVID_CL_CONFIRMA[[#This Row],[ID_Comuna]]&amp;COVID_CL_CONFIRMA[[#This Row],[Fecha]]</f>
        <v>1030543947</v>
      </c>
      <c r="C13326" s="21" t="str">
        <f t="shared" si="1040"/>
        <v>Los Lagos43947</v>
      </c>
      <c r="D13326" s="20">
        <f t="shared" si="1038"/>
        <v>13315</v>
      </c>
      <c r="E13326" s="17">
        <v>43947</v>
      </c>
      <c r="F13326" s="20">
        <v>10</v>
      </c>
      <c r="G13326" s="22" t="str">
        <f>+VLOOKUP($F13326,Localiza_CL[[Codreg]:[Región]],12,0)</f>
        <v>Los Lagos</v>
      </c>
      <c r="H13326" s="16" t="s">
        <v>201</v>
      </c>
      <c r="I13326" s="19">
        <f>+IFERROR(VLOOKUP(H13326,Comunas!$D$5:$E$349,2,0),99999)</f>
        <v>10305</v>
      </c>
      <c r="J13326" s="8" t="s">
        <v>24</v>
      </c>
      <c r="K13326" s="8"/>
      <c r="L13326" s="6" t="s">
        <v>24</v>
      </c>
      <c r="M13326" s="23" t="s">
        <v>19</v>
      </c>
      <c r="N13326" s="24">
        <f>+IF(COVID_CL_CONFIRMA[[#This Row],[ID_Comuna]]&lt;&gt;99999,VLOOKUP($I13326,Localiza_CL[[Codcom]:[Población MINCIEN]],4,0),VLOOKUP($F13326,Localiza_CL[],4,0))</f>
        <v>-73.417698151899998</v>
      </c>
      <c r="O13326" s="31">
        <f>+IF(COVID_CL_CONFIRMA[[#This Row],[ID_Comuna]]&lt;&gt;99999,VLOOKUP($I13326,Localiza_CL[[Codcom]:[Población MINCIEN]],5,0),VLOOKUP($F13326,Localiza_CL[],5,0))</f>
        <v>-40.771140159799998</v>
      </c>
      <c r="P13326" s="23" t="str">
        <f t="shared" si="1039"/>
        <v>CHILE</v>
      </c>
    </row>
    <row r="13327" spans="1:16" x14ac:dyDescent="0.25">
      <c r="A13327" s="54" t="str">
        <f t="shared" si="1041"/>
        <v>103054394713316</v>
      </c>
      <c r="B13327" s="54" t="str">
        <f>+COVID_CL_CONFIRMA[[#This Row],[ID_Comuna]]&amp;COVID_CL_CONFIRMA[[#This Row],[Fecha]]</f>
        <v>1030543947</v>
      </c>
      <c r="C13327" s="21" t="str">
        <f t="shared" si="1040"/>
        <v>Los Lagos43947</v>
      </c>
      <c r="D13327" s="20">
        <f t="shared" si="1038"/>
        <v>13316</v>
      </c>
      <c r="E13327" s="17">
        <v>43947</v>
      </c>
      <c r="F13327" s="20">
        <v>10</v>
      </c>
      <c r="G13327" s="22" t="str">
        <f>+VLOOKUP($F13327,Localiza_CL[[Codreg]:[Región]],12,0)</f>
        <v>Los Lagos</v>
      </c>
      <c r="H13327" s="16" t="s">
        <v>201</v>
      </c>
      <c r="I13327" s="19">
        <f>+IFERROR(VLOOKUP(H13327,Comunas!$D$5:$E$349,2,0),99999)</f>
        <v>10305</v>
      </c>
      <c r="J13327" s="8" t="s">
        <v>24</v>
      </c>
      <c r="K13327" s="8"/>
      <c r="L13327" s="6" t="s">
        <v>24</v>
      </c>
      <c r="M13327" s="23" t="s">
        <v>19</v>
      </c>
      <c r="N13327" s="24">
        <f>+IF(COVID_CL_CONFIRMA[[#This Row],[ID_Comuna]]&lt;&gt;99999,VLOOKUP($I13327,Localiza_CL[[Codcom]:[Población MINCIEN]],4,0),VLOOKUP($F13327,Localiza_CL[],4,0))</f>
        <v>-73.417698151899998</v>
      </c>
      <c r="O13327" s="31">
        <f>+IF(COVID_CL_CONFIRMA[[#This Row],[ID_Comuna]]&lt;&gt;99999,VLOOKUP($I13327,Localiza_CL[[Codcom]:[Población MINCIEN]],5,0),VLOOKUP($F13327,Localiza_CL[],5,0))</f>
        <v>-40.771140159799998</v>
      </c>
      <c r="P13327" s="23" t="str">
        <f t="shared" si="1039"/>
        <v>CHILE</v>
      </c>
    </row>
    <row r="13328" spans="1:16" x14ac:dyDescent="0.25">
      <c r="A13328" s="54" t="str">
        <f t="shared" si="1041"/>
        <v>103054394713317</v>
      </c>
      <c r="B13328" s="54" t="str">
        <f>+COVID_CL_CONFIRMA[[#This Row],[ID_Comuna]]&amp;COVID_CL_CONFIRMA[[#This Row],[Fecha]]</f>
        <v>1030543947</v>
      </c>
      <c r="C13328" s="21" t="str">
        <f t="shared" si="1040"/>
        <v>Los Lagos43947</v>
      </c>
      <c r="D13328" s="20">
        <f t="shared" si="1038"/>
        <v>13317</v>
      </c>
      <c r="E13328" s="17">
        <v>43947</v>
      </c>
      <c r="F13328" s="20">
        <v>10</v>
      </c>
      <c r="G13328" s="22" t="str">
        <f>+VLOOKUP($F13328,Localiza_CL[[Codreg]:[Región]],12,0)</f>
        <v>Los Lagos</v>
      </c>
      <c r="H13328" s="16" t="s">
        <v>201</v>
      </c>
      <c r="I13328" s="19">
        <f>+IFERROR(VLOOKUP(H13328,Comunas!$D$5:$E$349,2,0),99999)</f>
        <v>10305</v>
      </c>
      <c r="J13328" s="8" t="s">
        <v>24</v>
      </c>
      <c r="K13328" s="8"/>
      <c r="L13328" s="6" t="s">
        <v>24</v>
      </c>
      <c r="M13328" s="23" t="s">
        <v>19</v>
      </c>
      <c r="N13328" s="24">
        <f>+IF(COVID_CL_CONFIRMA[[#This Row],[ID_Comuna]]&lt;&gt;99999,VLOOKUP($I13328,Localiza_CL[[Codcom]:[Población MINCIEN]],4,0),VLOOKUP($F13328,Localiza_CL[],4,0))</f>
        <v>-73.417698151899998</v>
      </c>
      <c r="O13328" s="31">
        <f>+IF(COVID_CL_CONFIRMA[[#This Row],[ID_Comuna]]&lt;&gt;99999,VLOOKUP($I13328,Localiza_CL[[Codcom]:[Población MINCIEN]],5,0),VLOOKUP($F13328,Localiza_CL[],5,0))</f>
        <v>-40.771140159799998</v>
      </c>
      <c r="P13328" s="23" t="str">
        <f t="shared" si="1039"/>
        <v>CHILE</v>
      </c>
    </row>
    <row r="13329" spans="1:16" x14ac:dyDescent="0.25">
      <c r="A13329" s="54" t="str">
        <f t="shared" si="1041"/>
        <v>103034394713318</v>
      </c>
      <c r="B13329" s="54" t="str">
        <f>+COVID_CL_CONFIRMA[[#This Row],[ID_Comuna]]&amp;COVID_CL_CONFIRMA[[#This Row],[Fecha]]</f>
        <v>1030343947</v>
      </c>
      <c r="C13329" s="21" t="str">
        <f t="shared" si="1040"/>
        <v>Los Lagos43947</v>
      </c>
      <c r="D13329" s="20">
        <f t="shared" si="1038"/>
        <v>13318</v>
      </c>
      <c r="E13329" s="17">
        <v>43947</v>
      </c>
      <c r="F13329" s="20">
        <v>10</v>
      </c>
      <c r="G13329" s="22" t="str">
        <f>+VLOOKUP($F13329,Localiza_CL[[Codreg]:[Región]],12,0)</f>
        <v>Los Lagos</v>
      </c>
      <c r="H13329" s="16" t="s">
        <v>272</v>
      </c>
      <c r="I13329" s="19">
        <f>+IFERROR(VLOOKUP(H13329,Comunas!$D$5:$E$349,2,0),99999)</f>
        <v>10303</v>
      </c>
      <c r="J13329" s="8" t="s">
        <v>24</v>
      </c>
      <c r="K13329" s="8"/>
      <c r="L13329" s="6" t="s">
        <v>24</v>
      </c>
      <c r="M13329" s="23" t="s">
        <v>19</v>
      </c>
      <c r="N13329" s="24">
        <f>+IF(COVID_CL_CONFIRMA[[#This Row],[ID_Comuna]]&lt;&gt;99999,VLOOKUP($I13329,Localiza_CL[[Codcom]:[Población MINCIEN]],4,0),VLOOKUP($F13329,Localiza_CL[],4,0))</f>
        <v>-73.457915609899999</v>
      </c>
      <c r="O13329" s="31">
        <f>+IF(COVID_CL_CONFIRMA[[#This Row],[ID_Comuna]]&lt;&gt;99999,VLOOKUP($I13329,Localiza_CL[[Codcom]:[Población MINCIEN]],5,0),VLOOKUP($F13329,Localiza_CL[],5,0))</f>
        <v>-40.935737940499997</v>
      </c>
      <c r="P13329" s="23" t="str">
        <f t="shared" si="1039"/>
        <v>CHILE</v>
      </c>
    </row>
    <row r="13330" spans="1:16" x14ac:dyDescent="0.25">
      <c r="A13330" s="54" t="str">
        <f t="shared" si="1041"/>
        <v>121014394713319</v>
      </c>
      <c r="B13330" s="54" t="str">
        <f>+COVID_CL_CONFIRMA[[#This Row],[ID_Comuna]]&amp;COVID_CL_CONFIRMA[[#This Row],[Fecha]]</f>
        <v>1210143947</v>
      </c>
      <c r="C13330" s="21" t="str">
        <f t="shared" si="1040"/>
        <v>Magallanes43947</v>
      </c>
      <c r="D13330" s="20">
        <f t="shared" si="1038"/>
        <v>13319</v>
      </c>
      <c r="E13330" s="17">
        <v>43947</v>
      </c>
      <c r="F13330" s="20">
        <v>12</v>
      </c>
      <c r="G13330" s="22" t="str">
        <f>+VLOOKUP($F13330,Localiza_CL[[Codreg]:[Región]],12,0)</f>
        <v>Magallanes</v>
      </c>
      <c r="H13330" s="16" t="s">
        <v>60</v>
      </c>
      <c r="I13330" s="19">
        <f>+IFERROR(VLOOKUP(H13330,Comunas!$D$5:$E$349,2,0),99999)</f>
        <v>12101</v>
      </c>
      <c r="J13330" s="8" t="s">
        <v>21</v>
      </c>
      <c r="K13330" s="8"/>
      <c r="L13330" s="6" t="s">
        <v>24</v>
      </c>
      <c r="M13330" s="23" t="s">
        <v>19</v>
      </c>
      <c r="N13330" s="24">
        <f>+IF(COVID_CL_CONFIRMA[[#This Row],[ID_Comuna]]&lt;&gt;99999,VLOOKUP($I13330,Localiza_CL[[Codcom]:[Población MINCIEN]],4,0),VLOOKUP($F13330,Localiza_CL[],4,0))</f>
        <v>-72.025446149800004</v>
      </c>
      <c r="O13330" s="31">
        <f>+IF(COVID_CL_CONFIRMA[[#This Row],[ID_Comuna]]&lt;&gt;99999,VLOOKUP($I13330,Localiza_CL[[Codcom]:[Población MINCIEN]],5,0),VLOOKUP($F13330,Localiza_CL[],5,0))</f>
        <v>-53.646790248899997</v>
      </c>
      <c r="P13330" s="23" t="str">
        <f t="shared" si="1039"/>
        <v>CHILE</v>
      </c>
    </row>
    <row r="13331" spans="1:16" x14ac:dyDescent="0.25">
      <c r="A13331" s="54" t="str">
        <f t="shared" si="1041"/>
        <v>121014394713320</v>
      </c>
      <c r="B13331" s="54" t="str">
        <f>+COVID_CL_CONFIRMA[[#This Row],[ID_Comuna]]&amp;COVID_CL_CONFIRMA[[#This Row],[Fecha]]</f>
        <v>1210143947</v>
      </c>
      <c r="C13331" s="21" t="str">
        <f t="shared" si="1040"/>
        <v>Magallanes43947</v>
      </c>
      <c r="D13331" s="20">
        <f t="shared" si="1038"/>
        <v>13320</v>
      </c>
      <c r="E13331" s="17">
        <v>43947</v>
      </c>
      <c r="F13331" s="20">
        <v>12</v>
      </c>
      <c r="G13331" s="22" t="str">
        <f>+VLOOKUP($F13331,Localiza_CL[[Codreg]:[Región]],12,0)</f>
        <v>Magallanes</v>
      </c>
      <c r="H13331" s="16" t="s">
        <v>60</v>
      </c>
      <c r="I13331" s="19">
        <f>+IFERROR(VLOOKUP(H13331,Comunas!$D$5:$E$349,2,0),99999)</f>
        <v>12101</v>
      </c>
      <c r="J13331" s="8" t="s">
        <v>21</v>
      </c>
      <c r="K13331" s="8"/>
      <c r="L13331" s="6" t="s">
        <v>24</v>
      </c>
      <c r="M13331" s="23" t="s">
        <v>19</v>
      </c>
      <c r="N13331" s="24">
        <f>+IF(COVID_CL_CONFIRMA[[#This Row],[ID_Comuna]]&lt;&gt;99999,VLOOKUP($I13331,Localiza_CL[[Codcom]:[Población MINCIEN]],4,0),VLOOKUP($F13331,Localiza_CL[],4,0))</f>
        <v>-72.025446149800004</v>
      </c>
      <c r="O13331" s="31">
        <f>+IF(COVID_CL_CONFIRMA[[#This Row],[ID_Comuna]]&lt;&gt;99999,VLOOKUP($I13331,Localiza_CL[[Codcom]:[Población MINCIEN]],5,0),VLOOKUP($F13331,Localiza_CL[],5,0))</f>
        <v>-53.646790248899997</v>
      </c>
      <c r="P13331" s="23" t="str">
        <f t="shared" si="1039"/>
        <v>CHILE</v>
      </c>
    </row>
    <row r="13332" spans="1:16" x14ac:dyDescent="0.25">
      <c r="A13332" s="54" t="str">
        <f t="shared" si="1041"/>
        <v>121014394713321</v>
      </c>
      <c r="B13332" s="54" t="str">
        <f>+COVID_CL_CONFIRMA[[#This Row],[ID_Comuna]]&amp;COVID_CL_CONFIRMA[[#This Row],[Fecha]]</f>
        <v>1210143947</v>
      </c>
      <c r="C13332" s="21" t="str">
        <f t="shared" si="1040"/>
        <v>Magallanes43947</v>
      </c>
      <c r="D13332" s="20">
        <f t="shared" si="1038"/>
        <v>13321</v>
      </c>
      <c r="E13332" s="17">
        <v>43947</v>
      </c>
      <c r="F13332" s="20">
        <v>12</v>
      </c>
      <c r="G13332" s="22" t="str">
        <f>+VLOOKUP($F13332,Localiza_CL[[Codreg]:[Región]],12,0)</f>
        <v>Magallanes</v>
      </c>
      <c r="H13332" s="16" t="s">
        <v>60</v>
      </c>
      <c r="I13332" s="19">
        <f>+IFERROR(VLOOKUP(H13332,Comunas!$D$5:$E$349,2,0),99999)</f>
        <v>12101</v>
      </c>
      <c r="J13332" s="8" t="s">
        <v>21</v>
      </c>
      <c r="K13332" s="8"/>
      <c r="L13332" s="6" t="s">
        <v>24</v>
      </c>
      <c r="M13332" s="23" t="s">
        <v>19</v>
      </c>
      <c r="N13332" s="24">
        <f>+IF(COVID_CL_CONFIRMA[[#This Row],[ID_Comuna]]&lt;&gt;99999,VLOOKUP($I13332,Localiza_CL[[Codcom]:[Población MINCIEN]],4,0),VLOOKUP($F13332,Localiza_CL[],4,0))</f>
        <v>-72.025446149800004</v>
      </c>
      <c r="O13332" s="31">
        <f>+IF(COVID_CL_CONFIRMA[[#This Row],[ID_Comuna]]&lt;&gt;99999,VLOOKUP($I13332,Localiza_CL[[Codcom]:[Población MINCIEN]],5,0),VLOOKUP($F13332,Localiza_CL[],5,0))</f>
        <v>-53.646790248899997</v>
      </c>
      <c r="P13332" s="23" t="str">
        <f t="shared" si="1039"/>
        <v>CHILE</v>
      </c>
    </row>
    <row r="13333" spans="1:16" x14ac:dyDescent="0.25">
      <c r="A13333" s="54" t="str">
        <f t="shared" si="1041"/>
        <v>121014394713322</v>
      </c>
      <c r="B13333" s="54" t="str">
        <f>+COVID_CL_CONFIRMA[[#This Row],[ID_Comuna]]&amp;COVID_CL_CONFIRMA[[#This Row],[Fecha]]</f>
        <v>1210143947</v>
      </c>
      <c r="C13333" s="21" t="str">
        <f t="shared" si="1040"/>
        <v>Magallanes43947</v>
      </c>
      <c r="D13333" s="20">
        <f t="shared" si="1038"/>
        <v>13322</v>
      </c>
      <c r="E13333" s="17">
        <v>43947</v>
      </c>
      <c r="F13333" s="20">
        <v>12</v>
      </c>
      <c r="G13333" s="22" t="str">
        <f>+VLOOKUP($F13333,Localiza_CL[[Codreg]:[Región]],12,0)</f>
        <v>Magallanes</v>
      </c>
      <c r="H13333" s="16" t="s">
        <v>60</v>
      </c>
      <c r="I13333" s="19">
        <f>+IFERROR(VLOOKUP(H13333,Comunas!$D$5:$E$349,2,0),99999)</f>
        <v>12101</v>
      </c>
      <c r="J13333" s="8" t="s">
        <v>21</v>
      </c>
      <c r="K13333" s="8"/>
      <c r="L13333" s="6" t="s">
        <v>24</v>
      </c>
      <c r="M13333" s="23" t="s">
        <v>19</v>
      </c>
      <c r="N13333" s="24">
        <f>+IF(COVID_CL_CONFIRMA[[#This Row],[ID_Comuna]]&lt;&gt;99999,VLOOKUP($I13333,Localiza_CL[[Codcom]:[Población MINCIEN]],4,0),VLOOKUP($F13333,Localiza_CL[],4,0))</f>
        <v>-72.025446149800004</v>
      </c>
      <c r="O13333" s="31">
        <f>+IF(COVID_CL_CONFIRMA[[#This Row],[ID_Comuna]]&lt;&gt;99999,VLOOKUP($I13333,Localiza_CL[[Codcom]:[Población MINCIEN]],5,0),VLOOKUP($F13333,Localiza_CL[],5,0))</f>
        <v>-53.646790248899997</v>
      </c>
      <c r="P13333" s="23" t="str">
        <f t="shared" si="1039"/>
        <v>CHILE</v>
      </c>
    </row>
    <row r="13334" spans="1:16" x14ac:dyDescent="0.25">
      <c r="A13334" s="54" t="str">
        <f t="shared" si="1041"/>
        <v>121014394713323</v>
      </c>
      <c r="B13334" s="54" t="str">
        <f>+COVID_CL_CONFIRMA[[#This Row],[ID_Comuna]]&amp;COVID_CL_CONFIRMA[[#This Row],[Fecha]]</f>
        <v>1210143947</v>
      </c>
      <c r="C13334" s="21" t="str">
        <f t="shared" si="1040"/>
        <v>Magallanes43947</v>
      </c>
      <c r="D13334" s="20">
        <f t="shared" si="1038"/>
        <v>13323</v>
      </c>
      <c r="E13334" s="17">
        <v>43947</v>
      </c>
      <c r="F13334" s="20">
        <v>12</v>
      </c>
      <c r="G13334" s="22" t="str">
        <f>+VLOOKUP($F13334,Localiza_CL[[Codreg]:[Región]],12,0)</f>
        <v>Magallanes</v>
      </c>
      <c r="H13334" s="16" t="s">
        <v>60</v>
      </c>
      <c r="I13334" s="19">
        <f>+IFERROR(VLOOKUP(H13334,Comunas!$D$5:$E$349,2,0),99999)</f>
        <v>12101</v>
      </c>
      <c r="J13334" s="8" t="s">
        <v>21</v>
      </c>
      <c r="K13334" s="8"/>
      <c r="L13334" s="6" t="s">
        <v>24</v>
      </c>
      <c r="M13334" s="23" t="s">
        <v>19</v>
      </c>
      <c r="N13334" s="24">
        <f>+IF(COVID_CL_CONFIRMA[[#This Row],[ID_Comuna]]&lt;&gt;99999,VLOOKUP($I13334,Localiza_CL[[Codcom]:[Población MINCIEN]],4,0),VLOOKUP($F13334,Localiza_CL[],4,0))</f>
        <v>-72.025446149800004</v>
      </c>
      <c r="O13334" s="31">
        <f>+IF(COVID_CL_CONFIRMA[[#This Row],[ID_Comuna]]&lt;&gt;99999,VLOOKUP($I13334,Localiza_CL[[Codcom]:[Población MINCIEN]],5,0),VLOOKUP($F13334,Localiza_CL[],5,0))</f>
        <v>-53.646790248899997</v>
      </c>
      <c r="P13334" s="23" t="str">
        <f t="shared" si="1039"/>
        <v>CHILE</v>
      </c>
    </row>
    <row r="13335" spans="1:16" x14ac:dyDescent="0.25">
      <c r="A13335" s="54" t="str">
        <f t="shared" si="1041"/>
        <v>121014394713324</v>
      </c>
      <c r="B13335" s="54" t="str">
        <f>+COVID_CL_CONFIRMA[[#This Row],[ID_Comuna]]&amp;COVID_CL_CONFIRMA[[#This Row],[Fecha]]</f>
        <v>1210143947</v>
      </c>
      <c r="C13335" s="21" t="str">
        <f t="shared" si="1040"/>
        <v>Magallanes43947</v>
      </c>
      <c r="D13335" s="20">
        <f t="shared" si="1038"/>
        <v>13324</v>
      </c>
      <c r="E13335" s="17">
        <v>43947</v>
      </c>
      <c r="F13335" s="20">
        <v>12</v>
      </c>
      <c r="G13335" s="22" t="str">
        <f>+VLOOKUP($F13335,Localiza_CL[[Codreg]:[Región]],12,0)</f>
        <v>Magallanes</v>
      </c>
      <c r="H13335" s="16" t="s">
        <v>60</v>
      </c>
      <c r="I13335" s="19">
        <f>+IFERROR(VLOOKUP(H13335,Comunas!$D$5:$E$349,2,0),99999)</f>
        <v>12101</v>
      </c>
      <c r="J13335" s="8" t="s">
        <v>21</v>
      </c>
      <c r="K13335" s="8"/>
      <c r="L13335" s="6" t="s">
        <v>24</v>
      </c>
      <c r="M13335" s="23" t="s">
        <v>19</v>
      </c>
      <c r="N13335" s="24">
        <f>+IF(COVID_CL_CONFIRMA[[#This Row],[ID_Comuna]]&lt;&gt;99999,VLOOKUP($I13335,Localiza_CL[[Codcom]:[Población MINCIEN]],4,0),VLOOKUP($F13335,Localiza_CL[],4,0))</f>
        <v>-72.025446149800004</v>
      </c>
      <c r="O13335" s="31">
        <f>+IF(COVID_CL_CONFIRMA[[#This Row],[ID_Comuna]]&lt;&gt;99999,VLOOKUP($I13335,Localiza_CL[[Codcom]:[Población MINCIEN]],5,0),VLOOKUP($F13335,Localiza_CL[],5,0))</f>
        <v>-53.646790248899997</v>
      </c>
      <c r="P13335" s="23" t="str">
        <f t="shared" si="1039"/>
        <v>CHILE</v>
      </c>
    </row>
    <row r="13336" spans="1:16" x14ac:dyDescent="0.25">
      <c r="A13336" s="54" t="str">
        <f t="shared" si="1041"/>
        <v>121014394713325</v>
      </c>
      <c r="B13336" s="54" t="str">
        <f>+COVID_CL_CONFIRMA[[#This Row],[ID_Comuna]]&amp;COVID_CL_CONFIRMA[[#This Row],[Fecha]]</f>
        <v>1210143947</v>
      </c>
      <c r="C13336" s="21" t="str">
        <f t="shared" si="1040"/>
        <v>Magallanes43947</v>
      </c>
      <c r="D13336" s="20">
        <f t="shared" si="1038"/>
        <v>13325</v>
      </c>
      <c r="E13336" s="17">
        <v>43947</v>
      </c>
      <c r="F13336" s="20">
        <v>12</v>
      </c>
      <c r="G13336" s="22" t="str">
        <f>+VLOOKUP($F13336,Localiza_CL[[Codreg]:[Región]],12,0)</f>
        <v>Magallanes</v>
      </c>
      <c r="H13336" s="16" t="s">
        <v>60</v>
      </c>
      <c r="I13336" s="19">
        <f>+IFERROR(VLOOKUP(H13336,Comunas!$D$5:$E$349,2,0),99999)</f>
        <v>12101</v>
      </c>
      <c r="J13336" s="8" t="s">
        <v>21</v>
      </c>
      <c r="K13336" s="8"/>
      <c r="L13336" s="6" t="s">
        <v>24</v>
      </c>
      <c r="M13336" s="23" t="s">
        <v>19</v>
      </c>
      <c r="N13336" s="24">
        <f>+IF(COVID_CL_CONFIRMA[[#This Row],[ID_Comuna]]&lt;&gt;99999,VLOOKUP($I13336,Localiza_CL[[Codcom]:[Población MINCIEN]],4,0),VLOOKUP($F13336,Localiza_CL[],4,0))</f>
        <v>-72.025446149800004</v>
      </c>
      <c r="O13336" s="31">
        <f>+IF(COVID_CL_CONFIRMA[[#This Row],[ID_Comuna]]&lt;&gt;99999,VLOOKUP($I13336,Localiza_CL[[Codcom]:[Población MINCIEN]],5,0),VLOOKUP($F13336,Localiza_CL[],5,0))</f>
        <v>-53.646790248899997</v>
      </c>
      <c r="P13336" s="23" t="str">
        <f t="shared" si="1039"/>
        <v>CHILE</v>
      </c>
    </row>
    <row r="13337" spans="1:16" x14ac:dyDescent="0.25">
      <c r="A13337" s="54" t="str">
        <f t="shared" si="1041"/>
        <v>121014394713326</v>
      </c>
      <c r="B13337" s="54" t="str">
        <f>+COVID_CL_CONFIRMA[[#This Row],[ID_Comuna]]&amp;COVID_CL_CONFIRMA[[#This Row],[Fecha]]</f>
        <v>1210143947</v>
      </c>
      <c r="C13337" s="21" t="str">
        <f t="shared" si="1040"/>
        <v>Magallanes43947</v>
      </c>
      <c r="D13337" s="20">
        <f t="shared" si="1038"/>
        <v>13326</v>
      </c>
      <c r="E13337" s="17">
        <v>43947</v>
      </c>
      <c r="F13337" s="20">
        <v>12</v>
      </c>
      <c r="G13337" s="22" t="str">
        <f>+VLOOKUP($F13337,Localiza_CL[[Codreg]:[Región]],12,0)</f>
        <v>Magallanes</v>
      </c>
      <c r="H13337" s="16" t="s">
        <v>60</v>
      </c>
      <c r="I13337" s="19">
        <f>+IFERROR(VLOOKUP(H13337,Comunas!$D$5:$E$349,2,0),99999)</f>
        <v>12101</v>
      </c>
      <c r="J13337" s="8" t="s">
        <v>17</v>
      </c>
      <c r="K13337" s="8"/>
      <c r="L13337" s="6" t="s">
        <v>24</v>
      </c>
      <c r="M13337" s="23" t="s">
        <v>19</v>
      </c>
      <c r="N13337" s="24">
        <f>+IF(COVID_CL_CONFIRMA[[#This Row],[ID_Comuna]]&lt;&gt;99999,VLOOKUP($I13337,Localiza_CL[[Codcom]:[Población MINCIEN]],4,0),VLOOKUP($F13337,Localiza_CL[],4,0))</f>
        <v>-72.025446149800004</v>
      </c>
      <c r="O13337" s="31">
        <f>+IF(COVID_CL_CONFIRMA[[#This Row],[ID_Comuna]]&lt;&gt;99999,VLOOKUP($I13337,Localiza_CL[[Codcom]:[Población MINCIEN]],5,0),VLOOKUP($F13337,Localiza_CL[],5,0))</f>
        <v>-53.646790248899997</v>
      </c>
      <c r="P13337" s="23" t="str">
        <f t="shared" si="1039"/>
        <v>CHILE</v>
      </c>
    </row>
    <row r="13338" spans="1:16" x14ac:dyDescent="0.25">
      <c r="A13338" s="54" t="str">
        <f t="shared" si="1041"/>
        <v>121014394713327</v>
      </c>
      <c r="B13338" s="54" t="str">
        <f>+COVID_CL_CONFIRMA[[#This Row],[ID_Comuna]]&amp;COVID_CL_CONFIRMA[[#This Row],[Fecha]]</f>
        <v>1210143947</v>
      </c>
      <c r="C13338" s="21" t="str">
        <f t="shared" si="1040"/>
        <v>Magallanes43947</v>
      </c>
      <c r="D13338" s="20">
        <f t="shared" si="1038"/>
        <v>13327</v>
      </c>
      <c r="E13338" s="17">
        <v>43947</v>
      </c>
      <c r="F13338" s="20">
        <v>12</v>
      </c>
      <c r="G13338" s="22" t="str">
        <f>+VLOOKUP($F13338,Localiza_CL[[Codreg]:[Región]],12,0)</f>
        <v>Magallanes</v>
      </c>
      <c r="H13338" s="16" t="s">
        <v>60</v>
      </c>
      <c r="I13338" s="19">
        <f>+IFERROR(VLOOKUP(H13338,Comunas!$D$5:$E$349,2,0),99999)</f>
        <v>12101</v>
      </c>
      <c r="J13338" s="8" t="s">
        <v>17</v>
      </c>
      <c r="K13338" s="8"/>
      <c r="L13338" s="6" t="s">
        <v>24</v>
      </c>
      <c r="M13338" s="23" t="s">
        <v>19</v>
      </c>
      <c r="N13338" s="24">
        <f>+IF(COVID_CL_CONFIRMA[[#This Row],[ID_Comuna]]&lt;&gt;99999,VLOOKUP($I13338,Localiza_CL[[Codcom]:[Población MINCIEN]],4,0),VLOOKUP($F13338,Localiza_CL[],4,0))</f>
        <v>-72.025446149800004</v>
      </c>
      <c r="O13338" s="31">
        <f>+IF(COVID_CL_CONFIRMA[[#This Row],[ID_Comuna]]&lt;&gt;99999,VLOOKUP($I13338,Localiza_CL[[Codcom]:[Población MINCIEN]],5,0),VLOOKUP($F13338,Localiza_CL[],5,0))</f>
        <v>-53.646790248899997</v>
      </c>
      <c r="P13338" s="23" t="str">
        <f t="shared" si="1039"/>
        <v>CHILE</v>
      </c>
    </row>
    <row r="13339" spans="1:16" x14ac:dyDescent="0.25">
      <c r="A13339" s="54" t="str">
        <f t="shared" si="1041"/>
        <v>121014394713328</v>
      </c>
      <c r="B13339" s="54" t="str">
        <f>+COVID_CL_CONFIRMA[[#This Row],[ID_Comuna]]&amp;COVID_CL_CONFIRMA[[#This Row],[Fecha]]</f>
        <v>1210143947</v>
      </c>
      <c r="C13339" s="21" t="str">
        <f t="shared" si="1040"/>
        <v>Magallanes43947</v>
      </c>
      <c r="D13339" s="20">
        <f t="shared" si="1038"/>
        <v>13328</v>
      </c>
      <c r="E13339" s="17">
        <v>43947</v>
      </c>
      <c r="F13339" s="20">
        <v>12</v>
      </c>
      <c r="G13339" s="22" t="str">
        <f>+VLOOKUP($F13339,Localiza_CL[[Codreg]:[Región]],12,0)</f>
        <v>Magallanes</v>
      </c>
      <c r="H13339" s="16" t="s">
        <v>60</v>
      </c>
      <c r="I13339" s="19">
        <f>+IFERROR(VLOOKUP(H13339,Comunas!$D$5:$E$349,2,0),99999)</f>
        <v>12101</v>
      </c>
      <c r="J13339" s="8" t="s">
        <v>17</v>
      </c>
      <c r="K13339" s="8"/>
      <c r="L13339" s="6" t="s">
        <v>24</v>
      </c>
      <c r="M13339" s="23" t="s">
        <v>19</v>
      </c>
      <c r="N13339" s="24">
        <f>+IF(COVID_CL_CONFIRMA[[#This Row],[ID_Comuna]]&lt;&gt;99999,VLOOKUP($I13339,Localiza_CL[[Codcom]:[Población MINCIEN]],4,0),VLOOKUP($F13339,Localiza_CL[],4,0))</f>
        <v>-72.025446149800004</v>
      </c>
      <c r="O13339" s="31">
        <f>+IF(COVID_CL_CONFIRMA[[#This Row],[ID_Comuna]]&lt;&gt;99999,VLOOKUP($I13339,Localiza_CL[[Codcom]:[Población MINCIEN]],5,0),VLOOKUP($F13339,Localiza_CL[],5,0))</f>
        <v>-53.646790248899997</v>
      </c>
      <c r="P13339" s="23" t="str">
        <f t="shared" si="1039"/>
        <v>CHILE</v>
      </c>
    </row>
    <row r="13340" spans="1:16" x14ac:dyDescent="0.25">
      <c r="A13340" s="54" t="str">
        <f t="shared" si="1041"/>
        <v>121014394713329</v>
      </c>
      <c r="B13340" s="54" t="str">
        <f>+COVID_CL_CONFIRMA[[#This Row],[ID_Comuna]]&amp;COVID_CL_CONFIRMA[[#This Row],[Fecha]]</f>
        <v>1210143947</v>
      </c>
      <c r="C13340" s="21" t="str">
        <f t="shared" si="1040"/>
        <v>Magallanes43947</v>
      </c>
      <c r="D13340" s="20">
        <f t="shared" ref="D13340:D13403" si="1042">+D13339+1</f>
        <v>13329</v>
      </c>
      <c r="E13340" s="17">
        <v>43947</v>
      </c>
      <c r="F13340" s="20">
        <v>12</v>
      </c>
      <c r="G13340" s="22" t="str">
        <f>+VLOOKUP($F13340,Localiza_CL[[Codreg]:[Región]],12,0)</f>
        <v>Magallanes</v>
      </c>
      <c r="H13340" s="16" t="s">
        <v>60</v>
      </c>
      <c r="I13340" s="19">
        <f>+IFERROR(VLOOKUP(H13340,Comunas!$D$5:$E$349,2,0),99999)</f>
        <v>12101</v>
      </c>
      <c r="J13340" s="8" t="s">
        <v>17</v>
      </c>
      <c r="K13340" s="8"/>
      <c r="L13340" s="6" t="s">
        <v>24</v>
      </c>
      <c r="M13340" s="23" t="s">
        <v>19</v>
      </c>
      <c r="N13340" s="24">
        <f>+IF(COVID_CL_CONFIRMA[[#This Row],[ID_Comuna]]&lt;&gt;99999,VLOOKUP($I13340,Localiza_CL[[Codcom]:[Población MINCIEN]],4,0),VLOOKUP($F13340,Localiza_CL[],4,0))</f>
        <v>-72.025446149800004</v>
      </c>
      <c r="O13340" s="31">
        <f>+IF(COVID_CL_CONFIRMA[[#This Row],[ID_Comuna]]&lt;&gt;99999,VLOOKUP($I13340,Localiza_CL[[Codcom]:[Población MINCIEN]],5,0),VLOOKUP($F13340,Localiza_CL[],5,0))</f>
        <v>-53.646790248899997</v>
      </c>
      <c r="P13340" s="23" t="str">
        <f t="shared" si="1039"/>
        <v>CHILE</v>
      </c>
    </row>
    <row r="13341" spans="1:16" x14ac:dyDescent="0.25">
      <c r="A13341" s="54" t="str">
        <f t="shared" si="1041"/>
        <v>121014394713330</v>
      </c>
      <c r="B13341" s="54" t="str">
        <f>+COVID_CL_CONFIRMA[[#This Row],[ID_Comuna]]&amp;COVID_CL_CONFIRMA[[#This Row],[Fecha]]</f>
        <v>1210143947</v>
      </c>
      <c r="C13341" s="21" t="str">
        <f t="shared" si="1040"/>
        <v>Magallanes43947</v>
      </c>
      <c r="D13341" s="20">
        <f t="shared" si="1042"/>
        <v>13330</v>
      </c>
      <c r="E13341" s="17">
        <v>43947</v>
      </c>
      <c r="F13341" s="20">
        <v>12</v>
      </c>
      <c r="G13341" s="22" t="str">
        <f>+VLOOKUP($F13341,Localiza_CL[[Codreg]:[Región]],12,0)</f>
        <v>Magallanes</v>
      </c>
      <c r="H13341" s="16" t="s">
        <v>60</v>
      </c>
      <c r="I13341" s="19">
        <f>+IFERROR(VLOOKUP(H13341,Comunas!$D$5:$E$349,2,0),99999)</f>
        <v>12101</v>
      </c>
      <c r="J13341" s="8" t="s">
        <v>17</v>
      </c>
      <c r="K13341" s="8"/>
      <c r="L13341" s="6" t="s">
        <v>24</v>
      </c>
      <c r="M13341" s="23" t="s">
        <v>19</v>
      </c>
      <c r="N13341" s="24">
        <f>+IF(COVID_CL_CONFIRMA[[#This Row],[ID_Comuna]]&lt;&gt;99999,VLOOKUP($I13341,Localiza_CL[[Codcom]:[Población MINCIEN]],4,0),VLOOKUP($F13341,Localiza_CL[],4,0))</f>
        <v>-72.025446149800004</v>
      </c>
      <c r="O13341" s="31">
        <f>+IF(COVID_CL_CONFIRMA[[#This Row],[ID_Comuna]]&lt;&gt;99999,VLOOKUP($I13341,Localiza_CL[[Codcom]:[Población MINCIEN]],5,0),VLOOKUP($F13341,Localiza_CL[],5,0))</f>
        <v>-53.646790248899997</v>
      </c>
      <c r="P13341" s="23" t="str">
        <f t="shared" si="1039"/>
        <v>CHILE</v>
      </c>
    </row>
    <row r="13342" spans="1:16" x14ac:dyDescent="0.25">
      <c r="A13342" s="54" t="str">
        <f t="shared" si="1041"/>
        <v>121014394713331</v>
      </c>
      <c r="B13342" s="54" t="str">
        <f>+COVID_CL_CONFIRMA[[#This Row],[ID_Comuna]]&amp;COVID_CL_CONFIRMA[[#This Row],[Fecha]]</f>
        <v>1210143947</v>
      </c>
      <c r="C13342" s="21" t="str">
        <f t="shared" si="1040"/>
        <v>Magallanes43947</v>
      </c>
      <c r="D13342" s="20">
        <f t="shared" si="1042"/>
        <v>13331</v>
      </c>
      <c r="E13342" s="17">
        <v>43947</v>
      </c>
      <c r="F13342" s="20">
        <v>12</v>
      </c>
      <c r="G13342" s="22" t="str">
        <f>+VLOOKUP($F13342,Localiza_CL[[Codreg]:[Región]],12,0)</f>
        <v>Magallanes</v>
      </c>
      <c r="H13342" s="16" t="s">
        <v>60</v>
      </c>
      <c r="I13342" s="19">
        <f>+IFERROR(VLOOKUP(H13342,Comunas!$D$5:$E$349,2,0),99999)</f>
        <v>12101</v>
      </c>
      <c r="J13342" s="8" t="s">
        <v>17</v>
      </c>
      <c r="K13342" s="8"/>
      <c r="L13342" s="6" t="s">
        <v>24</v>
      </c>
      <c r="M13342" s="23" t="s">
        <v>19</v>
      </c>
      <c r="N13342" s="24">
        <f>+IF(COVID_CL_CONFIRMA[[#This Row],[ID_Comuna]]&lt;&gt;99999,VLOOKUP($I13342,Localiza_CL[[Codcom]:[Población MINCIEN]],4,0),VLOOKUP($F13342,Localiza_CL[],4,0))</f>
        <v>-72.025446149800004</v>
      </c>
      <c r="O13342" s="31">
        <f>+IF(COVID_CL_CONFIRMA[[#This Row],[ID_Comuna]]&lt;&gt;99999,VLOOKUP($I13342,Localiza_CL[[Codcom]:[Población MINCIEN]],5,0),VLOOKUP($F13342,Localiza_CL[],5,0))</f>
        <v>-53.646790248899997</v>
      </c>
      <c r="P13342" s="23" t="str">
        <f t="shared" si="1039"/>
        <v>CHILE</v>
      </c>
    </row>
    <row r="13343" spans="1:16" x14ac:dyDescent="0.25">
      <c r="A13343" s="54" t="str">
        <f t="shared" si="1041"/>
        <v>151014394813332</v>
      </c>
      <c r="B13343" s="54" t="str">
        <f>+COVID_CL_CONFIRMA[[#This Row],[ID_Comuna]]&amp;COVID_CL_CONFIRMA[[#This Row],[Fecha]]</f>
        <v>1510143948</v>
      </c>
      <c r="C13343" s="21" t="str">
        <f t="shared" ref="C13343:C13406" si="1043">+G13343&amp;E13343</f>
        <v>Arica y Parinacota43948</v>
      </c>
      <c r="D13343" s="20">
        <f t="shared" si="1042"/>
        <v>13332</v>
      </c>
      <c r="E13343" s="17">
        <v>43948</v>
      </c>
      <c r="F13343" s="20">
        <v>15</v>
      </c>
      <c r="G13343" s="22" t="str">
        <f>+VLOOKUP($F13343,Localiza_CL[[Codreg]:[Región]],12,0)</f>
        <v>Arica y Parinacota</v>
      </c>
      <c r="H13343" s="16" t="s">
        <v>58</v>
      </c>
      <c r="I13343" s="19">
        <f>+IFERROR(VLOOKUP(H13343,Comunas!$D$5:$E$349,2,0),99999)</f>
        <v>15101</v>
      </c>
      <c r="J13343" s="8" t="s">
        <v>24</v>
      </c>
      <c r="K13343" s="8"/>
      <c r="L13343" s="6" t="s">
        <v>24</v>
      </c>
      <c r="M13343" s="23" t="s">
        <v>19</v>
      </c>
      <c r="N13343" s="24">
        <f>+IF(COVID_CL_CONFIRMA[[#This Row],[ID_Comuna]]&lt;&gt;99999,VLOOKUP($I13343,Localiza_CL[[Codcom]:[Población MINCIEN]],4,0),VLOOKUP($F13343,Localiza_CL[],4,0))</f>
        <v>-69.971491087100006</v>
      </c>
      <c r="O13343" s="31">
        <f>+IF(COVID_CL_CONFIRMA[[#This Row],[ID_Comuna]]&lt;&gt;99999,VLOOKUP($I13343,Localiza_CL[[Codcom]:[Población MINCIEN]],5,0),VLOOKUP($F13343,Localiza_CL[],5,0))</f>
        <v>-18.532193084399999</v>
      </c>
      <c r="P13343" s="23" t="str">
        <f t="shared" si="1039"/>
        <v>CHILE</v>
      </c>
    </row>
    <row r="13344" spans="1:16" x14ac:dyDescent="0.25">
      <c r="A13344" s="54" t="str">
        <f t="shared" si="1041"/>
        <v>151014394813333</v>
      </c>
      <c r="B13344" s="54" t="str">
        <f>+COVID_CL_CONFIRMA[[#This Row],[ID_Comuna]]&amp;COVID_CL_CONFIRMA[[#This Row],[Fecha]]</f>
        <v>1510143948</v>
      </c>
      <c r="C13344" s="21" t="str">
        <f t="shared" si="1043"/>
        <v>Arica y Parinacota43948</v>
      </c>
      <c r="D13344" s="20">
        <f t="shared" si="1042"/>
        <v>13333</v>
      </c>
      <c r="E13344" s="17">
        <v>43948</v>
      </c>
      <c r="F13344" s="20">
        <v>15</v>
      </c>
      <c r="G13344" s="22" t="str">
        <f>+VLOOKUP($F13344,Localiza_CL[[Codreg]:[Región]],12,0)</f>
        <v>Arica y Parinacota</v>
      </c>
      <c r="H13344" s="16" t="s">
        <v>58</v>
      </c>
      <c r="I13344" s="19">
        <f>+IFERROR(VLOOKUP(H13344,Comunas!$D$5:$E$349,2,0),99999)</f>
        <v>15101</v>
      </c>
      <c r="J13344" s="8" t="s">
        <v>24</v>
      </c>
      <c r="K13344" s="8"/>
      <c r="L13344" s="6" t="s">
        <v>24</v>
      </c>
      <c r="M13344" s="23" t="s">
        <v>19</v>
      </c>
      <c r="N13344" s="24">
        <f>+IF(COVID_CL_CONFIRMA[[#This Row],[ID_Comuna]]&lt;&gt;99999,VLOOKUP($I13344,Localiza_CL[[Codcom]:[Población MINCIEN]],4,0),VLOOKUP($F13344,Localiza_CL[],4,0))</f>
        <v>-69.971491087100006</v>
      </c>
      <c r="O13344" s="31">
        <f>+IF(COVID_CL_CONFIRMA[[#This Row],[ID_Comuna]]&lt;&gt;99999,VLOOKUP($I13344,Localiza_CL[[Codcom]:[Población MINCIEN]],5,0),VLOOKUP($F13344,Localiza_CL[],5,0))</f>
        <v>-18.532193084399999</v>
      </c>
      <c r="P13344" s="23" t="str">
        <f t="shared" si="1039"/>
        <v>CHILE</v>
      </c>
    </row>
    <row r="13345" spans="1:16" x14ac:dyDescent="0.25">
      <c r="A13345" s="54" t="str">
        <f t="shared" si="1041"/>
        <v>151014394813334</v>
      </c>
      <c r="B13345" s="54" t="str">
        <f>+COVID_CL_CONFIRMA[[#This Row],[ID_Comuna]]&amp;COVID_CL_CONFIRMA[[#This Row],[Fecha]]</f>
        <v>1510143948</v>
      </c>
      <c r="C13345" s="21" t="str">
        <f t="shared" si="1043"/>
        <v>Arica y Parinacota43948</v>
      </c>
      <c r="D13345" s="20">
        <f t="shared" si="1042"/>
        <v>13334</v>
      </c>
      <c r="E13345" s="17">
        <v>43948</v>
      </c>
      <c r="F13345" s="20">
        <v>15</v>
      </c>
      <c r="G13345" s="22" t="str">
        <f>+VLOOKUP($F13345,Localiza_CL[[Codreg]:[Región]],12,0)</f>
        <v>Arica y Parinacota</v>
      </c>
      <c r="H13345" s="16" t="s">
        <v>58</v>
      </c>
      <c r="I13345" s="19">
        <f>+IFERROR(VLOOKUP(H13345,Comunas!$D$5:$E$349,2,0),99999)</f>
        <v>15101</v>
      </c>
      <c r="J13345" s="8" t="s">
        <v>24</v>
      </c>
      <c r="K13345" s="8"/>
      <c r="L13345" s="6" t="s">
        <v>24</v>
      </c>
      <c r="M13345" s="23" t="s">
        <v>19</v>
      </c>
      <c r="N13345" s="24">
        <f>+IF(COVID_CL_CONFIRMA[[#This Row],[ID_Comuna]]&lt;&gt;99999,VLOOKUP($I13345,Localiza_CL[[Codcom]:[Población MINCIEN]],4,0),VLOOKUP($F13345,Localiza_CL[],4,0))</f>
        <v>-69.971491087100006</v>
      </c>
      <c r="O13345" s="31">
        <f>+IF(COVID_CL_CONFIRMA[[#This Row],[ID_Comuna]]&lt;&gt;99999,VLOOKUP($I13345,Localiza_CL[[Codcom]:[Población MINCIEN]],5,0),VLOOKUP($F13345,Localiza_CL[],5,0))</f>
        <v>-18.532193084399999</v>
      </c>
      <c r="P13345" s="23" t="str">
        <f t="shared" si="1039"/>
        <v>CHILE</v>
      </c>
    </row>
    <row r="13346" spans="1:16" x14ac:dyDescent="0.25">
      <c r="A13346" s="54" t="str">
        <f t="shared" si="1041"/>
        <v>151014394813335</v>
      </c>
      <c r="B13346" s="54" t="str">
        <f>+COVID_CL_CONFIRMA[[#This Row],[ID_Comuna]]&amp;COVID_CL_CONFIRMA[[#This Row],[Fecha]]</f>
        <v>1510143948</v>
      </c>
      <c r="C13346" s="21" t="str">
        <f t="shared" si="1043"/>
        <v>Arica y Parinacota43948</v>
      </c>
      <c r="D13346" s="20">
        <f t="shared" si="1042"/>
        <v>13335</v>
      </c>
      <c r="E13346" s="17">
        <v>43948</v>
      </c>
      <c r="F13346" s="20">
        <v>15</v>
      </c>
      <c r="G13346" s="22" t="str">
        <f>+VLOOKUP($F13346,Localiza_CL[[Codreg]:[Región]],12,0)</f>
        <v>Arica y Parinacota</v>
      </c>
      <c r="H13346" s="16" t="s">
        <v>58</v>
      </c>
      <c r="I13346" s="19">
        <f>+IFERROR(VLOOKUP(H13346,Comunas!$D$5:$E$349,2,0),99999)</f>
        <v>15101</v>
      </c>
      <c r="J13346" s="8" t="s">
        <v>24</v>
      </c>
      <c r="K13346" s="8"/>
      <c r="L13346" s="6" t="s">
        <v>24</v>
      </c>
      <c r="M13346" s="23" t="s">
        <v>19</v>
      </c>
      <c r="N13346" s="24">
        <f>+IF(COVID_CL_CONFIRMA[[#This Row],[ID_Comuna]]&lt;&gt;99999,VLOOKUP($I13346,Localiza_CL[[Codcom]:[Población MINCIEN]],4,0),VLOOKUP($F13346,Localiza_CL[],4,0))</f>
        <v>-69.971491087100006</v>
      </c>
      <c r="O13346" s="31">
        <f>+IF(COVID_CL_CONFIRMA[[#This Row],[ID_Comuna]]&lt;&gt;99999,VLOOKUP($I13346,Localiza_CL[[Codcom]:[Población MINCIEN]],5,0),VLOOKUP($F13346,Localiza_CL[],5,0))</f>
        <v>-18.532193084399999</v>
      </c>
      <c r="P13346" s="23" t="str">
        <f t="shared" si="1039"/>
        <v>CHILE</v>
      </c>
    </row>
    <row r="13347" spans="1:16" x14ac:dyDescent="0.25">
      <c r="A13347" s="54" t="str">
        <f t="shared" si="1041"/>
        <v>151014394813336</v>
      </c>
      <c r="B13347" s="54" t="str">
        <f>+COVID_CL_CONFIRMA[[#This Row],[ID_Comuna]]&amp;COVID_CL_CONFIRMA[[#This Row],[Fecha]]</f>
        <v>1510143948</v>
      </c>
      <c r="C13347" s="21" t="str">
        <f t="shared" si="1043"/>
        <v>Arica y Parinacota43948</v>
      </c>
      <c r="D13347" s="20">
        <f t="shared" si="1042"/>
        <v>13336</v>
      </c>
      <c r="E13347" s="17">
        <v>43948</v>
      </c>
      <c r="F13347" s="20">
        <v>15</v>
      </c>
      <c r="G13347" s="22" t="str">
        <f>+VLOOKUP($F13347,Localiza_CL[[Codreg]:[Región]],12,0)</f>
        <v>Arica y Parinacota</v>
      </c>
      <c r="H13347" s="16" t="s">
        <v>58</v>
      </c>
      <c r="I13347" s="19">
        <f>+IFERROR(VLOOKUP(H13347,Comunas!$D$5:$E$349,2,0),99999)</f>
        <v>15101</v>
      </c>
      <c r="J13347" s="8" t="s">
        <v>24</v>
      </c>
      <c r="K13347" s="8"/>
      <c r="L13347" s="6" t="s">
        <v>24</v>
      </c>
      <c r="M13347" s="23" t="s">
        <v>19</v>
      </c>
      <c r="N13347" s="24">
        <f>+IF(COVID_CL_CONFIRMA[[#This Row],[ID_Comuna]]&lt;&gt;99999,VLOOKUP($I13347,Localiza_CL[[Codcom]:[Población MINCIEN]],4,0),VLOOKUP($F13347,Localiza_CL[],4,0))</f>
        <v>-69.971491087100006</v>
      </c>
      <c r="O13347" s="31">
        <f>+IF(COVID_CL_CONFIRMA[[#This Row],[ID_Comuna]]&lt;&gt;99999,VLOOKUP($I13347,Localiza_CL[[Codcom]:[Población MINCIEN]],5,0),VLOOKUP($F13347,Localiza_CL[],5,0))</f>
        <v>-18.532193084399999</v>
      </c>
      <c r="P13347" s="23" t="str">
        <f t="shared" si="1039"/>
        <v>CHILE</v>
      </c>
    </row>
    <row r="13348" spans="1:16" x14ac:dyDescent="0.25">
      <c r="A13348" s="54" t="str">
        <f t="shared" si="1041"/>
        <v>151014394813337</v>
      </c>
      <c r="B13348" s="54" t="str">
        <f>+COVID_CL_CONFIRMA[[#This Row],[ID_Comuna]]&amp;COVID_CL_CONFIRMA[[#This Row],[Fecha]]</f>
        <v>1510143948</v>
      </c>
      <c r="C13348" s="21" t="str">
        <f t="shared" si="1043"/>
        <v>Arica y Parinacota43948</v>
      </c>
      <c r="D13348" s="20">
        <f t="shared" si="1042"/>
        <v>13337</v>
      </c>
      <c r="E13348" s="17">
        <v>43948</v>
      </c>
      <c r="F13348" s="20">
        <v>15</v>
      </c>
      <c r="G13348" s="22" t="str">
        <f>+VLOOKUP($F13348,Localiza_CL[[Codreg]:[Región]],12,0)</f>
        <v>Arica y Parinacota</v>
      </c>
      <c r="H13348" s="16" t="s">
        <v>58</v>
      </c>
      <c r="I13348" s="19">
        <f>+IFERROR(VLOOKUP(H13348,Comunas!$D$5:$E$349,2,0),99999)</f>
        <v>15101</v>
      </c>
      <c r="J13348" s="8" t="s">
        <v>24</v>
      </c>
      <c r="K13348" s="8"/>
      <c r="L13348" s="6" t="s">
        <v>24</v>
      </c>
      <c r="M13348" s="23" t="s">
        <v>19</v>
      </c>
      <c r="N13348" s="24">
        <f>+IF(COVID_CL_CONFIRMA[[#This Row],[ID_Comuna]]&lt;&gt;99999,VLOOKUP($I13348,Localiza_CL[[Codcom]:[Población MINCIEN]],4,0),VLOOKUP($F13348,Localiza_CL[],4,0))</f>
        <v>-69.971491087100006</v>
      </c>
      <c r="O13348" s="31">
        <f>+IF(COVID_CL_CONFIRMA[[#This Row],[ID_Comuna]]&lt;&gt;99999,VLOOKUP($I13348,Localiza_CL[[Codcom]:[Población MINCIEN]],5,0),VLOOKUP($F13348,Localiza_CL[],5,0))</f>
        <v>-18.532193084399999</v>
      </c>
      <c r="P13348" s="23" t="str">
        <f t="shared" si="1039"/>
        <v>CHILE</v>
      </c>
    </row>
    <row r="13349" spans="1:16" x14ac:dyDescent="0.25">
      <c r="A13349" s="54" t="str">
        <f t="shared" si="1041"/>
        <v>151014394813338</v>
      </c>
      <c r="B13349" s="54" t="str">
        <f>+COVID_CL_CONFIRMA[[#This Row],[ID_Comuna]]&amp;COVID_CL_CONFIRMA[[#This Row],[Fecha]]</f>
        <v>1510143948</v>
      </c>
      <c r="C13349" s="21" t="str">
        <f t="shared" si="1043"/>
        <v>Arica y Parinacota43948</v>
      </c>
      <c r="D13349" s="20">
        <f t="shared" si="1042"/>
        <v>13338</v>
      </c>
      <c r="E13349" s="17">
        <v>43948</v>
      </c>
      <c r="F13349" s="20">
        <v>15</v>
      </c>
      <c r="G13349" s="22" t="str">
        <f>+VLOOKUP($F13349,Localiza_CL[[Codreg]:[Región]],12,0)</f>
        <v>Arica y Parinacota</v>
      </c>
      <c r="H13349" s="16" t="s">
        <v>58</v>
      </c>
      <c r="I13349" s="19">
        <f>+IFERROR(VLOOKUP(H13349,Comunas!$D$5:$E$349,2,0),99999)</f>
        <v>15101</v>
      </c>
      <c r="J13349" s="8" t="s">
        <v>24</v>
      </c>
      <c r="K13349" s="8"/>
      <c r="L13349" s="6" t="s">
        <v>24</v>
      </c>
      <c r="M13349" s="23" t="s">
        <v>19</v>
      </c>
      <c r="N13349" s="24">
        <f>+IF(COVID_CL_CONFIRMA[[#This Row],[ID_Comuna]]&lt;&gt;99999,VLOOKUP($I13349,Localiza_CL[[Codcom]:[Población MINCIEN]],4,0),VLOOKUP($F13349,Localiza_CL[],4,0))</f>
        <v>-69.971491087100006</v>
      </c>
      <c r="O13349" s="31">
        <f>+IF(COVID_CL_CONFIRMA[[#This Row],[ID_Comuna]]&lt;&gt;99999,VLOOKUP($I13349,Localiza_CL[[Codcom]:[Población MINCIEN]],5,0),VLOOKUP($F13349,Localiza_CL[],5,0))</f>
        <v>-18.532193084399999</v>
      </c>
      <c r="P13349" s="23" t="str">
        <f t="shared" si="1039"/>
        <v>CHILE</v>
      </c>
    </row>
    <row r="13350" spans="1:16" x14ac:dyDescent="0.25">
      <c r="A13350" s="54" t="str">
        <f t="shared" si="1041"/>
        <v>151014394813339</v>
      </c>
      <c r="B13350" s="54" t="str">
        <f>+COVID_CL_CONFIRMA[[#This Row],[ID_Comuna]]&amp;COVID_CL_CONFIRMA[[#This Row],[Fecha]]</f>
        <v>1510143948</v>
      </c>
      <c r="C13350" s="21" t="str">
        <f t="shared" si="1043"/>
        <v>Arica y Parinacota43948</v>
      </c>
      <c r="D13350" s="20">
        <f t="shared" si="1042"/>
        <v>13339</v>
      </c>
      <c r="E13350" s="17">
        <v>43948</v>
      </c>
      <c r="F13350" s="20">
        <v>15</v>
      </c>
      <c r="G13350" s="22" t="str">
        <f>+VLOOKUP($F13350,Localiza_CL[[Codreg]:[Región]],12,0)</f>
        <v>Arica y Parinacota</v>
      </c>
      <c r="H13350" s="16" t="s">
        <v>58</v>
      </c>
      <c r="I13350" s="19">
        <f>+IFERROR(VLOOKUP(H13350,Comunas!$D$5:$E$349,2,0),99999)</f>
        <v>15101</v>
      </c>
      <c r="J13350" s="8" t="s">
        <v>24</v>
      </c>
      <c r="K13350" s="8"/>
      <c r="L13350" s="6" t="s">
        <v>24</v>
      </c>
      <c r="M13350" s="23" t="s">
        <v>19</v>
      </c>
      <c r="N13350" s="24">
        <f>+IF(COVID_CL_CONFIRMA[[#This Row],[ID_Comuna]]&lt;&gt;99999,VLOOKUP($I13350,Localiza_CL[[Codcom]:[Población MINCIEN]],4,0),VLOOKUP($F13350,Localiza_CL[],4,0))</f>
        <v>-69.971491087100006</v>
      </c>
      <c r="O13350" s="31">
        <f>+IF(COVID_CL_CONFIRMA[[#This Row],[ID_Comuna]]&lt;&gt;99999,VLOOKUP($I13350,Localiza_CL[[Codcom]:[Población MINCIEN]],5,0),VLOOKUP($F13350,Localiza_CL[],5,0))</f>
        <v>-18.532193084399999</v>
      </c>
      <c r="P13350" s="23" t="str">
        <f t="shared" si="1039"/>
        <v>CHILE</v>
      </c>
    </row>
    <row r="13351" spans="1:16" x14ac:dyDescent="0.25">
      <c r="A13351" s="54" t="str">
        <f t="shared" si="1041"/>
        <v>151014394813340</v>
      </c>
      <c r="B13351" s="54" t="str">
        <f>+COVID_CL_CONFIRMA[[#This Row],[ID_Comuna]]&amp;COVID_CL_CONFIRMA[[#This Row],[Fecha]]</f>
        <v>1510143948</v>
      </c>
      <c r="C13351" s="21" t="str">
        <f t="shared" si="1043"/>
        <v>Arica y Parinacota43948</v>
      </c>
      <c r="D13351" s="20">
        <f t="shared" si="1042"/>
        <v>13340</v>
      </c>
      <c r="E13351" s="17">
        <v>43948</v>
      </c>
      <c r="F13351" s="20">
        <v>15</v>
      </c>
      <c r="G13351" s="22" t="str">
        <f>+VLOOKUP($F13351,Localiza_CL[[Codreg]:[Región]],12,0)</f>
        <v>Arica y Parinacota</v>
      </c>
      <c r="H13351" s="16" t="s">
        <v>58</v>
      </c>
      <c r="I13351" s="19">
        <f>+IFERROR(VLOOKUP(H13351,Comunas!$D$5:$E$349,2,0),99999)</f>
        <v>15101</v>
      </c>
      <c r="J13351" s="8" t="s">
        <v>24</v>
      </c>
      <c r="K13351" s="8"/>
      <c r="L13351" s="6" t="s">
        <v>24</v>
      </c>
      <c r="M13351" s="23" t="s">
        <v>19</v>
      </c>
      <c r="N13351" s="24">
        <f>+IF(COVID_CL_CONFIRMA[[#This Row],[ID_Comuna]]&lt;&gt;99999,VLOOKUP($I13351,Localiza_CL[[Codcom]:[Población MINCIEN]],4,0),VLOOKUP($F13351,Localiza_CL[],4,0))</f>
        <v>-69.971491087100006</v>
      </c>
      <c r="O13351" s="31">
        <f>+IF(COVID_CL_CONFIRMA[[#This Row],[ID_Comuna]]&lt;&gt;99999,VLOOKUP($I13351,Localiza_CL[[Codcom]:[Población MINCIEN]],5,0),VLOOKUP($F13351,Localiza_CL[],5,0))</f>
        <v>-18.532193084399999</v>
      </c>
      <c r="P13351" s="23" t="str">
        <f t="shared" si="1039"/>
        <v>CHILE</v>
      </c>
    </row>
    <row r="13352" spans="1:16" x14ac:dyDescent="0.25">
      <c r="A13352" s="54" t="str">
        <f t="shared" si="1041"/>
        <v>151014394813341</v>
      </c>
      <c r="B13352" s="54" t="str">
        <f>+COVID_CL_CONFIRMA[[#This Row],[ID_Comuna]]&amp;COVID_CL_CONFIRMA[[#This Row],[Fecha]]</f>
        <v>1510143948</v>
      </c>
      <c r="C13352" s="21" t="str">
        <f t="shared" si="1043"/>
        <v>Arica y Parinacota43948</v>
      </c>
      <c r="D13352" s="20">
        <f t="shared" si="1042"/>
        <v>13341</v>
      </c>
      <c r="E13352" s="17">
        <v>43948</v>
      </c>
      <c r="F13352" s="20">
        <v>15</v>
      </c>
      <c r="G13352" s="22" t="str">
        <f>+VLOOKUP($F13352,Localiza_CL[[Codreg]:[Región]],12,0)</f>
        <v>Arica y Parinacota</v>
      </c>
      <c r="H13352" s="16" t="s">
        <v>58</v>
      </c>
      <c r="I13352" s="19">
        <f>+IFERROR(VLOOKUP(H13352,Comunas!$D$5:$E$349,2,0),99999)</f>
        <v>15101</v>
      </c>
      <c r="J13352" s="8" t="s">
        <v>24</v>
      </c>
      <c r="K13352" s="8"/>
      <c r="L13352" s="6" t="s">
        <v>24</v>
      </c>
      <c r="M13352" s="23" t="s">
        <v>19</v>
      </c>
      <c r="N13352" s="24">
        <f>+IF(COVID_CL_CONFIRMA[[#This Row],[ID_Comuna]]&lt;&gt;99999,VLOOKUP($I13352,Localiza_CL[[Codcom]:[Población MINCIEN]],4,0),VLOOKUP($F13352,Localiza_CL[],4,0))</f>
        <v>-69.971491087100006</v>
      </c>
      <c r="O13352" s="31">
        <f>+IF(COVID_CL_CONFIRMA[[#This Row],[ID_Comuna]]&lt;&gt;99999,VLOOKUP($I13352,Localiza_CL[[Codcom]:[Población MINCIEN]],5,0),VLOOKUP($F13352,Localiza_CL[],5,0))</f>
        <v>-18.532193084399999</v>
      </c>
      <c r="P13352" s="23" t="str">
        <f t="shared" si="1039"/>
        <v>CHILE</v>
      </c>
    </row>
    <row r="13353" spans="1:16" x14ac:dyDescent="0.25">
      <c r="A13353" s="54" t="str">
        <f t="shared" si="1041"/>
        <v>151014394813342</v>
      </c>
      <c r="B13353" s="54" t="str">
        <f>+COVID_CL_CONFIRMA[[#This Row],[ID_Comuna]]&amp;COVID_CL_CONFIRMA[[#This Row],[Fecha]]</f>
        <v>1510143948</v>
      </c>
      <c r="C13353" s="21" t="str">
        <f t="shared" si="1043"/>
        <v>Arica y Parinacota43948</v>
      </c>
      <c r="D13353" s="20">
        <f t="shared" si="1042"/>
        <v>13342</v>
      </c>
      <c r="E13353" s="17">
        <v>43948</v>
      </c>
      <c r="F13353" s="20">
        <v>15</v>
      </c>
      <c r="G13353" s="22" t="str">
        <f>+VLOOKUP($F13353,Localiza_CL[[Codreg]:[Región]],12,0)</f>
        <v>Arica y Parinacota</v>
      </c>
      <c r="H13353" s="16" t="s">
        <v>58</v>
      </c>
      <c r="I13353" s="19">
        <f>+IFERROR(VLOOKUP(H13353,Comunas!$D$5:$E$349,2,0),99999)</f>
        <v>15101</v>
      </c>
      <c r="J13353" s="8" t="s">
        <v>24</v>
      </c>
      <c r="K13353" s="8"/>
      <c r="L13353" s="6" t="s">
        <v>24</v>
      </c>
      <c r="M13353" s="23" t="s">
        <v>19</v>
      </c>
      <c r="N13353" s="24">
        <f>+IF(COVID_CL_CONFIRMA[[#This Row],[ID_Comuna]]&lt;&gt;99999,VLOOKUP($I13353,Localiza_CL[[Codcom]:[Población MINCIEN]],4,0),VLOOKUP($F13353,Localiza_CL[],4,0))</f>
        <v>-69.971491087100006</v>
      </c>
      <c r="O13353" s="31">
        <f>+IF(COVID_CL_CONFIRMA[[#This Row],[ID_Comuna]]&lt;&gt;99999,VLOOKUP($I13353,Localiza_CL[[Codcom]:[Población MINCIEN]],5,0),VLOOKUP($F13353,Localiza_CL[],5,0))</f>
        <v>-18.532193084399999</v>
      </c>
      <c r="P13353" s="23" t="str">
        <f t="shared" si="1039"/>
        <v>CHILE</v>
      </c>
    </row>
    <row r="13354" spans="1:16" x14ac:dyDescent="0.25">
      <c r="A13354" s="54" t="str">
        <f t="shared" si="1041"/>
        <v>151014394813343</v>
      </c>
      <c r="B13354" s="54" t="str">
        <f>+COVID_CL_CONFIRMA[[#This Row],[ID_Comuna]]&amp;COVID_CL_CONFIRMA[[#This Row],[Fecha]]</f>
        <v>1510143948</v>
      </c>
      <c r="C13354" s="21" t="str">
        <f t="shared" si="1043"/>
        <v>Arica y Parinacota43948</v>
      </c>
      <c r="D13354" s="20">
        <f t="shared" si="1042"/>
        <v>13343</v>
      </c>
      <c r="E13354" s="17">
        <v>43948</v>
      </c>
      <c r="F13354" s="20">
        <v>15</v>
      </c>
      <c r="G13354" s="22" t="str">
        <f>+VLOOKUP($F13354,Localiza_CL[[Codreg]:[Región]],12,0)</f>
        <v>Arica y Parinacota</v>
      </c>
      <c r="H13354" s="16" t="s">
        <v>58</v>
      </c>
      <c r="I13354" s="19">
        <f>+IFERROR(VLOOKUP(H13354,Comunas!$D$5:$E$349,2,0),99999)</f>
        <v>15101</v>
      </c>
      <c r="J13354" s="8" t="s">
        <v>24</v>
      </c>
      <c r="K13354" s="8"/>
      <c r="L13354" s="6" t="s">
        <v>24</v>
      </c>
      <c r="M13354" s="23" t="s">
        <v>19</v>
      </c>
      <c r="N13354" s="24">
        <f>+IF(COVID_CL_CONFIRMA[[#This Row],[ID_Comuna]]&lt;&gt;99999,VLOOKUP($I13354,Localiza_CL[[Codcom]:[Población MINCIEN]],4,0),VLOOKUP($F13354,Localiza_CL[],4,0))</f>
        <v>-69.971491087100006</v>
      </c>
      <c r="O13354" s="31">
        <f>+IF(COVID_CL_CONFIRMA[[#This Row],[ID_Comuna]]&lt;&gt;99999,VLOOKUP($I13354,Localiza_CL[[Codcom]:[Población MINCIEN]],5,0),VLOOKUP($F13354,Localiza_CL[],5,0))</f>
        <v>-18.532193084399999</v>
      </c>
      <c r="P13354" s="23" t="str">
        <f t="shared" si="1039"/>
        <v>CHILE</v>
      </c>
    </row>
    <row r="13355" spans="1:16" x14ac:dyDescent="0.25">
      <c r="A13355" s="54" t="str">
        <f t="shared" si="1041"/>
        <v>151014394813344</v>
      </c>
      <c r="B13355" s="54" t="str">
        <f>+COVID_CL_CONFIRMA[[#This Row],[ID_Comuna]]&amp;COVID_CL_CONFIRMA[[#This Row],[Fecha]]</f>
        <v>1510143948</v>
      </c>
      <c r="C13355" s="21" t="str">
        <f t="shared" si="1043"/>
        <v>Arica y Parinacota43948</v>
      </c>
      <c r="D13355" s="20">
        <f t="shared" si="1042"/>
        <v>13344</v>
      </c>
      <c r="E13355" s="17">
        <v>43948</v>
      </c>
      <c r="F13355" s="20">
        <v>15</v>
      </c>
      <c r="G13355" s="22" t="str">
        <f>+VLOOKUP($F13355,Localiza_CL[[Codreg]:[Región]],12,0)</f>
        <v>Arica y Parinacota</v>
      </c>
      <c r="H13355" s="16" t="s">
        <v>58</v>
      </c>
      <c r="I13355" s="19">
        <f>+IFERROR(VLOOKUP(H13355,Comunas!$D$5:$E$349,2,0),99999)</f>
        <v>15101</v>
      </c>
      <c r="J13355" s="8" t="s">
        <v>24</v>
      </c>
      <c r="K13355" s="8"/>
      <c r="L13355" s="6" t="s">
        <v>24</v>
      </c>
      <c r="M13355" s="23" t="s">
        <v>19</v>
      </c>
      <c r="N13355" s="24">
        <f>+IF(COVID_CL_CONFIRMA[[#This Row],[ID_Comuna]]&lt;&gt;99999,VLOOKUP($I13355,Localiza_CL[[Codcom]:[Población MINCIEN]],4,0),VLOOKUP($F13355,Localiza_CL[],4,0))</f>
        <v>-69.971491087100006</v>
      </c>
      <c r="O13355" s="31">
        <f>+IF(COVID_CL_CONFIRMA[[#This Row],[ID_Comuna]]&lt;&gt;99999,VLOOKUP($I13355,Localiza_CL[[Codcom]:[Población MINCIEN]],5,0),VLOOKUP($F13355,Localiza_CL[],5,0))</f>
        <v>-18.532193084399999</v>
      </c>
      <c r="P13355" s="23" t="str">
        <f t="shared" si="1039"/>
        <v>CHILE</v>
      </c>
    </row>
    <row r="13356" spans="1:16" x14ac:dyDescent="0.25">
      <c r="A13356" s="54" t="str">
        <f t="shared" si="1041"/>
        <v>11014394813345</v>
      </c>
      <c r="B13356" s="54" t="str">
        <f>+COVID_CL_CONFIRMA[[#This Row],[ID_Comuna]]&amp;COVID_CL_CONFIRMA[[#This Row],[Fecha]]</f>
        <v>110143948</v>
      </c>
      <c r="C13356" s="21" t="str">
        <f t="shared" si="1043"/>
        <v>Tarapacá43948</v>
      </c>
      <c r="D13356" s="20">
        <f t="shared" si="1042"/>
        <v>13345</v>
      </c>
      <c r="E13356" s="17">
        <v>43948</v>
      </c>
      <c r="F13356" s="20">
        <v>1</v>
      </c>
      <c r="G13356" s="22" t="str">
        <f>+VLOOKUP($F13356,Localiza_CL[[Codreg]:[Región]],12,0)</f>
        <v>Tarapacá</v>
      </c>
      <c r="H13356" s="16" t="s">
        <v>140</v>
      </c>
      <c r="I13356" s="19">
        <f>+IFERROR(VLOOKUP(H13356,Comunas!$D$5:$E$349,2,0),99999)</f>
        <v>1101</v>
      </c>
      <c r="J13356" s="8" t="s">
        <v>21</v>
      </c>
      <c r="K13356" s="8"/>
      <c r="L13356" s="6" t="s">
        <v>24</v>
      </c>
      <c r="M13356" s="23" t="s">
        <v>19</v>
      </c>
      <c r="N13356" s="24">
        <f>+IF(COVID_CL_CONFIRMA[[#This Row],[ID_Comuna]]&lt;&gt;99999,VLOOKUP($I13356,Localiza_CL[[Codcom]:[Población MINCIEN]],4,0),VLOOKUP($F13356,Localiza_CL[],4,0))</f>
        <v>-70.041538352000003</v>
      </c>
      <c r="O13356" s="31">
        <f>+IF(COVID_CL_CONFIRMA[[#This Row],[ID_Comuna]]&lt;&gt;99999,VLOOKUP($I13356,Localiza_CL[[Codcom]:[Población MINCIEN]],5,0),VLOOKUP($F13356,Localiza_CL[],5,0))</f>
        <v>-20.9406151208</v>
      </c>
      <c r="P13356" s="23" t="str">
        <f t="shared" si="1039"/>
        <v>CHILE</v>
      </c>
    </row>
    <row r="13357" spans="1:16" x14ac:dyDescent="0.25">
      <c r="A13357" s="54" t="str">
        <f t="shared" si="1041"/>
        <v>11014394813346</v>
      </c>
      <c r="B13357" s="54" t="str">
        <f>+COVID_CL_CONFIRMA[[#This Row],[ID_Comuna]]&amp;COVID_CL_CONFIRMA[[#This Row],[Fecha]]</f>
        <v>110143948</v>
      </c>
      <c r="C13357" s="21" t="str">
        <f t="shared" si="1043"/>
        <v>Tarapacá43948</v>
      </c>
      <c r="D13357" s="20">
        <f t="shared" si="1042"/>
        <v>13346</v>
      </c>
      <c r="E13357" s="17">
        <v>43948</v>
      </c>
      <c r="F13357" s="20">
        <v>1</v>
      </c>
      <c r="G13357" s="22" t="str">
        <f>+VLOOKUP($F13357,Localiza_CL[[Codreg]:[Región]],12,0)</f>
        <v>Tarapacá</v>
      </c>
      <c r="H13357" s="16" t="s">
        <v>140</v>
      </c>
      <c r="I13357" s="19">
        <f>+IFERROR(VLOOKUP(H13357,Comunas!$D$5:$E$349,2,0),99999)</f>
        <v>1101</v>
      </c>
      <c r="J13357" s="8" t="s">
        <v>17</v>
      </c>
      <c r="K13357" s="8"/>
      <c r="L13357" s="6" t="s">
        <v>24</v>
      </c>
      <c r="M13357" s="23" t="s">
        <v>19</v>
      </c>
      <c r="N13357" s="24">
        <f>+IF(COVID_CL_CONFIRMA[[#This Row],[ID_Comuna]]&lt;&gt;99999,VLOOKUP($I13357,Localiza_CL[[Codcom]:[Población MINCIEN]],4,0),VLOOKUP($F13357,Localiza_CL[],4,0))</f>
        <v>-70.041538352000003</v>
      </c>
      <c r="O13357" s="31">
        <f>+IF(COVID_CL_CONFIRMA[[#This Row],[ID_Comuna]]&lt;&gt;99999,VLOOKUP($I13357,Localiza_CL[[Codcom]:[Población MINCIEN]],5,0),VLOOKUP($F13357,Localiza_CL[],5,0))</f>
        <v>-20.9406151208</v>
      </c>
      <c r="P13357" s="23" t="str">
        <f t="shared" si="1039"/>
        <v>CHILE</v>
      </c>
    </row>
    <row r="13358" spans="1:16" x14ac:dyDescent="0.25">
      <c r="A13358" s="54" t="str">
        <f t="shared" si="1041"/>
        <v>11074394813347</v>
      </c>
      <c r="B13358" s="54" t="str">
        <f>+COVID_CL_CONFIRMA[[#This Row],[ID_Comuna]]&amp;COVID_CL_CONFIRMA[[#This Row],[Fecha]]</f>
        <v>110743948</v>
      </c>
      <c r="C13358" s="21" t="str">
        <f t="shared" si="1043"/>
        <v>Tarapacá43948</v>
      </c>
      <c r="D13358" s="20">
        <f t="shared" si="1042"/>
        <v>13347</v>
      </c>
      <c r="E13358" s="17">
        <v>43948</v>
      </c>
      <c r="F13358" s="20">
        <v>1</v>
      </c>
      <c r="G13358" s="22" t="str">
        <f>+VLOOKUP($F13358,Localiza_CL[[Codreg]:[Región]],12,0)</f>
        <v>Tarapacá</v>
      </c>
      <c r="H13358" s="16" t="s">
        <v>236</v>
      </c>
      <c r="I13358" s="19">
        <f>+IFERROR(VLOOKUP(H13358,Comunas!$D$5:$E$349,2,0),99999)</f>
        <v>1107</v>
      </c>
      <c r="J13358" s="8" t="s">
        <v>21</v>
      </c>
      <c r="K13358" s="8"/>
      <c r="L13358" s="6" t="s">
        <v>24</v>
      </c>
      <c r="M13358" s="23" t="s">
        <v>19</v>
      </c>
      <c r="N13358" s="24">
        <f>+IF(COVID_CL_CONFIRMA[[#This Row],[ID_Comuna]]&lt;&gt;99999,VLOOKUP($I13358,Localiza_CL[[Codcom]:[Población MINCIEN]],4,0),VLOOKUP($F13358,Localiza_CL[],4,0))</f>
        <v>-70.0109621438</v>
      </c>
      <c r="O13358" s="31">
        <f>+IF(COVID_CL_CONFIRMA[[#This Row],[ID_Comuna]]&lt;&gt;99999,VLOOKUP($I13358,Localiza_CL[[Codcom]:[Población MINCIEN]],5,0),VLOOKUP($F13358,Localiza_CL[],5,0))</f>
        <v>-20.189946452699999</v>
      </c>
      <c r="P13358" s="23" t="str">
        <f t="shared" si="1039"/>
        <v>CHILE</v>
      </c>
    </row>
    <row r="13359" spans="1:16" x14ac:dyDescent="0.25">
      <c r="A13359" s="54" t="str">
        <f t="shared" si="1041"/>
        <v>11074394813348</v>
      </c>
      <c r="B13359" s="54" t="str">
        <f>+COVID_CL_CONFIRMA[[#This Row],[ID_Comuna]]&amp;COVID_CL_CONFIRMA[[#This Row],[Fecha]]</f>
        <v>110743948</v>
      </c>
      <c r="C13359" s="21" t="str">
        <f t="shared" si="1043"/>
        <v>Tarapacá43948</v>
      </c>
      <c r="D13359" s="20">
        <f t="shared" si="1042"/>
        <v>13348</v>
      </c>
      <c r="E13359" s="17">
        <v>43948</v>
      </c>
      <c r="F13359" s="20">
        <v>1</v>
      </c>
      <c r="G13359" s="22" t="str">
        <f>+VLOOKUP($F13359,Localiza_CL[[Codreg]:[Región]],12,0)</f>
        <v>Tarapacá</v>
      </c>
      <c r="H13359" s="16" t="s">
        <v>236</v>
      </c>
      <c r="I13359" s="19">
        <f>+IFERROR(VLOOKUP(H13359,Comunas!$D$5:$E$349,2,0),99999)</f>
        <v>1107</v>
      </c>
      <c r="J13359" s="8" t="s">
        <v>17</v>
      </c>
      <c r="K13359" s="8"/>
      <c r="L13359" s="6" t="s">
        <v>24</v>
      </c>
      <c r="M13359" s="23" t="s">
        <v>19</v>
      </c>
      <c r="N13359" s="24">
        <f>+IF(COVID_CL_CONFIRMA[[#This Row],[ID_Comuna]]&lt;&gt;99999,VLOOKUP($I13359,Localiza_CL[[Codcom]:[Población MINCIEN]],4,0),VLOOKUP($F13359,Localiza_CL[],4,0))</f>
        <v>-70.0109621438</v>
      </c>
      <c r="O13359" s="31">
        <f>+IF(COVID_CL_CONFIRMA[[#This Row],[ID_Comuna]]&lt;&gt;99999,VLOOKUP($I13359,Localiza_CL[[Codcom]:[Población MINCIEN]],5,0),VLOOKUP($F13359,Localiza_CL[],5,0))</f>
        <v>-20.189946452699999</v>
      </c>
      <c r="P13359" s="23" t="str">
        <f t="shared" si="1039"/>
        <v>CHILE</v>
      </c>
    </row>
    <row r="13360" spans="1:16" x14ac:dyDescent="0.25">
      <c r="A13360" s="54" t="str">
        <f t="shared" si="1041"/>
        <v>11074394813349</v>
      </c>
      <c r="B13360" s="54" t="str">
        <f>+COVID_CL_CONFIRMA[[#This Row],[ID_Comuna]]&amp;COVID_CL_CONFIRMA[[#This Row],[Fecha]]</f>
        <v>110743948</v>
      </c>
      <c r="C13360" s="21" t="str">
        <f t="shared" si="1043"/>
        <v>Tarapacá43948</v>
      </c>
      <c r="D13360" s="20">
        <f t="shared" si="1042"/>
        <v>13349</v>
      </c>
      <c r="E13360" s="17">
        <v>43948</v>
      </c>
      <c r="F13360" s="20">
        <v>1</v>
      </c>
      <c r="G13360" s="22" t="str">
        <f>+VLOOKUP($F13360,Localiza_CL[[Codreg]:[Región]],12,0)</f>
        <v>Tarapacá</v>
      </c>
      <c r="H13360" s="16" t="s">
        <v>236</v>
      </c>
      <c r="I13360" s="19">
        <f>+IFERROR(VLOOKUP(H13360,Comunas!$D$5:$E$349,2,0),99999)</f>
        <v>1107</v>
      </c>
      <c r="J13360" s="8" t="s">
        <v>17</v>
      </c>
      <c r="K13360" s="8"/>
      <c r="L13360" s="6" t="s">
        <v>24</v>
      </c>
      <c r="M13360" s="23" t="s">
        <v>19</v>
      </c>
      <c r="N13360" s="24">
        <f>+IF(COVID_CL_CONFIRMA[[#This Row],[ID_Comuna]]&lt;&gt;99999,VLOOKUP($I13360,Localiza_CL[[Codcom]:[Población MINCIEN]],4,0),VLOOKUP($F13360,Localiza_CL[],4,0))</f>
        <v>-70.0109621438</v>
      </c>
      <c r="O13360" s="31">
        <f>+IF(COVID_CL_CONFIRMA[[#This Row],[ID_Comuna]]&lt;&gt;99999,VLOOKUP($I13360,Localiza_CL[[Codcom]:[Población MINCIEN]],5,0),VLOOKUP($F13360,Localiza_CL[],5,0))</f>
        <v>-20.189946452699999</v>
      </c>
      <c r="P13360" s="23" t="str">
        <f t="shared" si="1039"/>
        <v>CHILE</v>
      </c>
    </row>
    <row r="13361" spans="1:16" x14ac:dyDescent="0.25">
      <c r="A13361" s="54" t="str">
        <f t="shared" si="1041"/>
        <v>11074394813350</v>
      </c>
      <c r="B13361" s="54" t="str">
        <f>+COVID_CL_CONFIRMA[[#This Row],[ID_Comuna]]&amp;COVID_CL_CONFIRMA[[#This Row],[Fecha]]</f>
        <v>110743948</v>
      </c>
      <c r="C13361" s="21" t="str">
        <f t="shared" si="1043"/>
        <v>Tarapacá43948</v>
      </c>
      <c r="D13361" s="20">
        <f t="shared" si="1042"/>
        <v>13350</v>
      </c>
      <c r="E13361" s="17">
        <v>43948</v>
      </c>
      <c r="F13361" s="20">
        <v>1</v>
      </c>
      <c r="G13361" s="22" t="str">
        <f>+VLOOKUP($F13361,Localiza_CL[[Codreg]:[Región]],12,0)</f>
        <v>Tarapacá</v>
      </c>
      <c r="H13361" s="16" t="s">
        <v>236</v>
      </c>
      <c r="I13361" s="19">
        <f>+IFERROR(VLOOKUP(H13361,Comunas!$D$5:$E$349,2,0),99999)</f>
        <v>1107</v>
      </c>
      <c r="J13361" s="8" t="s">
        <v>17</v>
      </c>
      <c r="K13361" s="8"/>
      <c r="L13361" s="6" t="s">
        <v>24</v>
      </c>
      <c r="M13361" s="23" t="s">
        <v>19</v>
      </c>
      <c r="N13361" s="24">
        <f>+IF(COVID_CL_CONFIRMA[[#This Row],[ID_Comuna]]&lt;&gt;99999,VLOOKUP($I13361,Localiza_CL[[Codcom]:[Población MINCIEN]],4,0),VLOOKUP($F13361,Localiza_CL[],4,0))</f>
        <v>-70.0109621438</v>
      </c>
      <c r="O13361" s="31">
        <f>+IF(COVID_CL_CONFIRMA[[#This Row],[ID_Comuna]]&lt;&gt;99999,VLOOKUP($I13361,Localiza_CL[[Codcom]:[Población MINCIEN]],5,0),VLOOKUP($F13361,Localiza_CL[],5,0))</f>
        <v>-20.189946452699999</v>
      </c>
      <c r="P13361" s="23" t="str">
        <f t="shared" si="1039"/>
        <v>CHILE</v>
      </c>
    </row>
    <row r="13362" spans="1:16" x14ac:dyDescent="0.25">
      <c r="A13362" s="54" t="str">
        <f t="shared" si="1041"/>
        <v>11074394813351</v>
      </c>
      <c r="B13362" s="54" t="str">
        <f>+COVID_CL_CONFIRMA[[#This Row],[ID_Comuna]]&amp;COVID_CL_CONFIRMA[[#This Row],[Fecha]]</f>
        <v>110743948</v>
      </c>
      <c r="C13362" s="21" t="str">
        <f t="shared" si="1043"/>
        <v>Tarapacá43948</v>
      </c>
      <c r="D13362" s="20">
        <f t="shared" si="1042"/>
        <v>13351</v>
      </c>
      <c r="E13362" s="17">
        <v>43948</v>
      </c>
      <c r="F13362" s="20">
        <v>1</v>
      </c>
      <c r="G13362" s="22" t="str">
        <f>+VLOOKUP($F13362,Localiza_CL[[Codreg]:[Región]],12,0)</f>
        <v>Tarapacá</v>
      </c>
      <c r="H13362" s="16" t="s">
        <v>236</v>
      </c>
      <c r="I13362" s="19">
        <f>+IFERROR(VLOOKUP(H13362,Comunas!$D$5:$E$349,2,0),99999)</f>
        <v>1107</v>
      </c>
      <c r="J13362" s="8" t="s">
        <v>17</v>
      </c>
      <c r="K13362" s="8"/>
      <c r="L13362" s="6" t="s">
        <v>24</v>
      </c>
      <c r="M13362" s="23" t="s">
        <v>19</v>
      </c>
      <c r="N13362" s="24">
        <f>+IF(COVID_CL_CONFIRMA[[#This Row],[ID_Comuna]]&lt;&gt;99999,VLOOKUP($I13362,Localiza_CL[[Codcom]:[Población MINCIEN]],4,0),VLOOKUP($F13362,Localiza_CL[],4,0))</f>
        <v>-70.0109621438</v>
      </c>
      <c r="O13362" s="31">
        <f>+IF(COVID_CL_CONFIRMA[[#This Row],[ID_Comuna]]&lt;&gt;99999,VLOOKUP($I13362,Localiza_CL[[Codcom]:[Población MINCIEN]],5,0),VLOOKUP($F13362,Localiza_CL[],5,0))</f>
        <v>-20.189946452699999</v>
      </c>
      <c r="P13362" s="23" t="str">
        <f t="shared" si="1039"/>
        <v>CHILE</v>
      </c>
    </row>
    <row r="13363" spans="1:16" x14ac:dyDescent="0.25">
      <c r="A13363" s="54" t="str">
        <f t="shared" si="1041"/>
        <v>11074394813352</v>
      </c>
      <c r="B13363" s="54" t="str">
        <f>+COVID_CL_CONFIRMA[[#This Row],[ID_Comuna]]&amp;COVID_CL_CONFIRMA[[#This Row],[Fecha]]</f>
        <v>110743948</v>
      </c>
      <c r="C13363" s="21" t="str">
        <f t="shared" si="1043"/>
        <v>Tarapacá43948</v>
      </c>
      <c r="D13363" s="20">
        <f t="shared" si="1042"/>
        <v>13352</v>
      </c>
      <c r="E13363" s="17">
        <v>43948</v>
      </c>
      <c r="F13363" s="20">
        <v>1</v>
      </c>
      <c r="G13363" s="22" t="str">
        <f>+VLOOKUP($F13363,Localiza_CL[[Codreg]:[Región]],12,0)</f>
        <v>Tarapacá</v>
      </c>
      <c r="H13363" s="16" t="s">
        <v>236</v>
      </c>
      <c r="I13363" s="19">
        <f>+IFERROR(VLOOKUP(H13363,Comunas!$D$5:$E$349,2,0),99999)</f>
        <v>1107</v>
      </c>
      <c r="J13363" s="8" t="s">
        <v>17</v>
      </c>
      <c r="K13363" s="8"/>
      <c r="L13363" s="6" t="s">
        <v>24</v>
      </c>
      <c r="M13363" s="23" t="s">
        <v>19</v>
      </c>
      <c r="N13363" s="24">
        <f>+IF(COVID_CL_CONFIRMA[[#This Row],[ID_Comuna]]&lt;&gt;99999,VLOOKUP($I13363,Localiza_CL[[Codcom]:[Población MINCIEN]],4,0),VLOOKUP($F13363,Localiza_CL[],4,0))</f>
        <v>-70.0109621438</v>
      </c>
      <c r="O13363" s="31">
        <f>+IF(COVID_CL_CONFIRMA[[#This Row],[ID_Comuna]]&lt;&gt;99999,VLOOKUP($I13363,Localiza_CL[[Codcom]:[Población MINCIEN]],5,0),VLOOKUP($F13363,Localiza_CL[],5,0))</f>
        <v>-20.189946452699999</v>
      </c>
      <c r="P13363" s="23" t="str">
        <f t="shared" si="1039"/>
        <v>CHILE</v>
      </c>
    </row>
    <row r="13364" spans="1:16" x14ac:dyDescent="0.25">
      <c r="A13364" s="54" t="str">
        <f t="shared" si="1041"/>
        <v>21014394813353</v>
      </c>
      <c r="B13364" s="54" t="str">
        <f>+COVID_CL_CONFIRMA[[#This Row],[ID_Comuna]]&amp;COVID_CL_CONFIRMA[[#This Row],[Fecha]]</f>
        <v>210143948</v>
      </c>
      <c r="C13364" s="21" t="str">
        <f t="shared" si="1043"/>
        <v>Antofagasta43948</v>
      </c>
      <c r="D13364" s="20">
        <f t="shared" si="1042"/>
        <v>13353</v>
      </c>
      <c r="E13364" s="17">
        <v>43948</v>
      </c>
      <c r="F13364" s="20">
        <v>2</v>
      </c>
      <c r="G13364" s="22" t="str">
        <f>+VLOOKUP($F13364,Localiza_CL[[Codreg]:[Región]],12,0)</f>
        <v>Antofagasta</v>
      </c>
      <c r="H13364" s="16" t="s">
        <v>76</v>
      </c>
      <c r="I13364" s="19">
        <f>+IFERROR(VLOOKUP(H13364,Comunas!$D$5:$E$349,2,0),99999)</f>
        <v>2101</v>
      </c>
      <c r="J13364" s="8" t="s">
        <v>24</v>
      </c>
      <c r="K13364" s="8"/>
      <c r="L13364" s="6" t="s">
        <v>24</v>
      </c>
      <c r="M13364" s="23" t="s">
        <v>19</v>
      </c>
      <c r="N13364" s="24">
        <f>+IF(COVID_CL_CONFIRMA[[#This Row],[ID_Comuna]]&lt;&gt;99999,VLOOKUP($I13364,Localiza_CL[[Codcom]:[Población MINCIEN]],4,0),VLOOKUP($F13364,Localiza_CL[],4,0))</f>
        <v>-69.410088655699994</v>
      </c>
      <c r="O13364" s="31">
        <f>+IF(COVID_CL_CONFIRMA[[#This Row],[ID_Comuna]]&lt;&gt;99999,VLOOKUP($I13364,Localiza_CL[[Codcom]:[Población MINCIEN]],5,0),VLOOKUP($F13364,Localiza_CL[],5,0))</f>
        <v>-24.276722395699998</v>
      </c>
      <c r="P13364" s="23" t="str">
        <f t="shared" si="1039"/>
        <v>CHILE</v>
      </c>
    </row>
    <row r="13365" spans="1:16" x14ac:dyDescent="0.25">
      <c r="A13365" s="54" t="str">
        <f t="shared" si="1041"/>
        <v>21014394813354</v>
      </c>
      <c r="B13365" s="54" t="str">
        <f>+COVID_CL_CONFIRMA[[#This Row],[ID_Comuna]]&amp;COVID_CL_CONFIRMA[[#This Row],[Fecha]]</f>
        <v>210143948</v>
      </c>
      <c r="C13365" s="21" t="str">
        <f t="shared" si="1043"/>
        <v>Antofagasta43948</v>
      </c>
      <c r="D13365" s="20">
        <f t="shared" si="1042"/>
        <v>13354</v>
      </c>
      <c r="E13365" s="17">
        <v>43948</v>
      </c>
      <c r="F13365" s="20">
        <v>2</v>
      </c>
      <c r="G13365" s="22" t="str">
        <f>+VLOOKUP($F13365,Localiza_CL[[Codreg]:[Región]],12,0)</f>
        <v>Antofagasta</v>
      </c>
      <c r="H13365" s="16" t="s">
        <v>76</v>
      </c>
      <c r="I13365" s="19">
        <f>+IFERROR(VLOOKUP(H13365,Comunas!$D$5:$E$349,2,0),99999)</f>
        <v>2101</v>
      </c>
      <c r="J13365" s="8" t="s">
        <v>24</v>
      </c>
      <c r="K13365" s="8"/>
      <c r="L13365" s="6" t="s">
        <v>24</v>
      </c>
      <c r="M13365" s="23" t="s">
        <v>19</v>
      </c>
      <c r="N13365" s="24">
        <f>+IF(COVID_CL_CONFIRMA[[#This Row],[ID_Comuna]]&lt;&gt;99999,VLOOKUP($I13365,Localiza_CL[[Codcom]:[Población MINCIEN]],4,0),VLOOKUP($F13365,Localiza_CL[],4,0))</f>
        <v>-69.410088655699994</v>
      </c>
      <c r="O13365" s="31">
        <f>+IF(COVID_CL_CONFIRMA[[#This Row],[ID_Comuna]]&lt;&gt;99999,VLOOKUP($I13365,Localiza_CL[[Codcom]:[Población MINCIEN]],5,0),VLOOKUP($F13365,Localiza_CL[],5,0))</f>
        <v>-24.276722395699998</v>
      </c>
      <c r="P13365" s="23" t="str">
        <f t="shared" si="1039"/>
        <v>CHILE</v>
      </c>
    </row>
    <row r="13366" spans="1:16" x14ac:dyDescent="0.25">
      <c r="A13366" s="54" t="str">
        <f t="shared" si="1041"/>
        <v>21014394813355</v>
      </c>
      <c r="B13366" s="54" t="str">
        <f>+COVID_CL_CONFIRMA[[#This Row],[ID_Comuna]]&amp;COVID_CL_CONFIRMA[[#This Row],[Fecha]]</f>
        <v>210143948</v>
      </c>
      <c r="C13366" s="21" t="str">
        <f t="shared" si="1043"/>
        <v>Antofagasta43948</v>
      </c>
      <c r="D13366" s="20">
        <f t="shared" si="1042"/>
        <v>13355</v>
      </c>
      <c r="E13366" s="17">
        <v>43948</v>
      </c>
      <c r="F13366" s="20">
        <v>2</v>
      </c>
      <c r="G13366" s="22" t="str">
        <f>+VLOOKUP($F13366,Localiza_CL[[Codreg]:[Región]],12,0)</f>
        <v>Antofagasta</v>
      </c>
      <c r="H13366" s="16" t="s">
        <v>76</v>
      </c>
      <c r="I13366" s="19">
        <f>+IFERROR(VLOOKUP(H13366,Comunas!$D$5:$E$349,2,0),99999)</f>
        <v>2101</v>
      </c>
      <c r="J13366" s="8" t="s">
        <v>24</v>
      </c>
      <c r="K13366" s="8"/>
      <c r="L13366" s="6" t="s">
        <v>24</v>
      </c>
      <c r="M13366" s="23" t="s">
        <v>19</v>
      </c>
      <c r="N13366" s="24">
        <f>+IF(COVID_CL_CONFIRMA[[#This Row],[ID_Comuna]]&lt;&gt;99999,VLOOKUP($I13366,Localiza_CL[[Codcom]:[Población MINCIEN]],4,0),VLOOKUP($F13366,Localiza_CL[],4,0))</f>
        <v>-69.410088655699994</v>
      </c>
      <c r="O13366" s="31">
        <f>+IF(COVID_CL_CONFIRMA[[#This Row],[ID_Comuna]]&lt;&gt;99999,VLOOKUP($I13366,Localiza_CL[[Codcom]:[Población MINCIEN]],5,0),VLOOKUP($F13366,Localiza_CL[],5,0))</f>
        <v>-24.276722395699998</v>
      </c>
      <c r="P13366" s="23" t="str">
        <f t="shared" si="1039"/>
        <v>CHILE</v>
      </c>
    </row>
    <row r="13367" spans="1:16" x14ac:dyDescent="0.25">
      <c r="A13367" s="54" t="str">
        <f t="shared" si="1041"/>
        <v>21014394813356</v>
      </c>
      <c r="B13367" s="54" t="str">
        <f>+COVID_CL_CONFIRMA[[#This Row],[ID_Comuna]]&amp;COVID_CL_CONFIRMA[[#This Row],[Fecha]]</f>
        <v>210143948</v>
      </c>
      <c r="C13367" s="21" t="str">
        <f t="shared" si="1043"/>
        <v>Antofagasta43948</v>
      </c>
      <c r="D13367" s="20">
        <f t="shared" si="1042"/>
        <v>13356</v>
      </c>
      <c r="E13367" s="17">
        <v>43948</v>
      </c>
      <c r="F13367" s="20">
        <v>2</v>
      </c>
      <c r="G13367" s="22" t="str">
        <f>+VLOOKUP($F13367,Localiza_CL[[Codreg]:[Región]],12,0)</f>
        <v>Antofagasta</v>
      </c>
      <c r="H13367" s="16" t="s">
        <v>76</v>
      </c>
      <c r="I13367" s="19">
        <f>+IFERROR(VLOOKUP(H13367,Comunas!$D$5:$E$349,2,0),99999)</f>
        <v>2101</v>
      </c>
      <c r="J13367" s="8" t="s">
        <v>24</v>
      </c>
      <c r="K13367" s="8"/>
      <c r="L13367" s="6" t="s">
        <v>24</v>
      </c>
      <c r="M13367" s="23" t="s">
        <v>19</v>
      </c>
      <c r="N13367" s="24">
        <f>+IF(COVID_CL_CONFIRMA[[#This Row],[ID_Comuna]]&lt;&gt;99999,VLOOKUP($I13367,Localiza_CL[[Codcom]:[Población MINCIEN]],4,0),VLOOKUP($F13367,Localiza_CL[],4,0))</f>
        <v>-69.410088655699994</v>
      </c>
      <c r="O13367" s="31">
        <f>+IF(COVID_CL_CONFIRMA[[#This Row],[ID_Comuna]]&lt;&gt;99999,VLOOKUP($I13367,Localiza_CL[[Codcom]:[Población MINCIEN]],5,0),VLOOKUP($F13367,Localiza_CL[],5,0))</f>
        <v>-24.276722395699998</v>
      </c>
      <c r="P13367" s="23" t="str">
        <f t="shared" si="1039"/>
        <v>CHILE</v>
      </c>
    </row>
    <row r="13368" spans="1:16" x14ac:dyDescent="0.25">
      <c r="A13368" s="54" t="str">
        <f t="shared" si="1041"/>
        <v>21014394813357</v>
      </c>
      <c r="B13368" s="54" t="str">
        <f>+COVID_CL_CONFIRMA[[#This Row],[ID_Comuna]]&amp;COVID_CL_CONFIRMA[[#This Row],[Fecha]]</f>
        <v>210143948</v>
      </c>
      <c r="C13368" s="21" t="str">
        <f t="shared" si="1043"/>
        <v>Antofagasta43948</v>
      </c>
      <c r="D13368" s="20">
        <f t="shared" si="1042"/>
        <v>13357</v>
      </c>
      <c r="E13368" s="17">
        <v>43948</v>
      </c>
      <c r="F13368" s="20">
        <v>2</v>
      </c>
      <c r="G13368" s="22" t="str">
        <f>+VLOOKUP($F13368,Localiza_CL[[Codreg]:[Región]],12,0)</f>
        <v>Antofagasta</v>
      </c>
      <c r="H13368" s="16" t="s">
        <v>76</v>
      </c>
      <c r="I13368" s="19">
        <f>+IFERROR(VLOOKUP(H13368,Comunas!$D$5:$E$349,2,0),99999)</f>
        <v>2101</v>
      </c>
      <c r="J13368" s="8" t="s">
        <v>24</v>
      </c>
      <c r="K13368" s="8"/>
      <c r="L13368" s="6" t="s">
        <v>24</v>
      </c>
      <c r="M13368" s="23" t="s">
        <v>19</v>
      </c>
      <c r="N13368" s="24">
        <f>+IF(COVID_CL_CONFIRMA[[#This Row],[ID_Comuna]]&lt;&gt;99999,VLOOKUP($I13368,Localiza_CL[[Codcom]:[Población MINCIEN]],4,0),VLOOKUP($F13368,Localiza_CL[],4,0))</f>
        <v>-69.410088655699994</v>
      </c>
      <c r="O13368" s="31">
        <f>+IF(COVID_CL_CONFIRMA[[#This Row],[ID_Comuna]]&lt;&gt;99999,VLOOKUP($I13368,Localiza_CL[[Codcom]:[Población MINCIEN]],5,0),VLOOKUP($F13368,Localiza_CL[],5,0))</f>
        <v>-24.276722395699998</v>
      </c>
      <c r="P13368" s="23" t="str">
        <f t="shared" si="1039"/>
        <v>CHILE</v>
      </c>
    </row>
    <row r="13369" spans="1:16" x14ac:dyDescent="0.25">
      <c r="A13369" s="54" t="str">
        <f t="shared" si="1041"/>
        <v>21014394813358</v>
      </c>
      <c r="B13369" s="54" t="str">
        <f>+COVID_CL_CONFIRMA[[#This Row],[ID_Comuna]]&amp;COVID_CL_CONFIRMA[[#This Row],[Fecha]]</f>
        <v>210143948</v>
      </c>
      <c r="C13369" s="21" t="str">
        <f t="shared" si="1043"/>
        <v>Antofagasta43948</v>
      </c>
      <c r="D13369" s="20">
        <f t="shared" si="1042"/>
        <v>13358</v>
      </c>
      <c r="E13369" s="17">
        <v>43948</v>
      </c>
      <c r="F13369" s="20">
        <v>2</v>
      </c>
      <c r="G13369" s="22" t="str">
        <f>+VLOOKUP($F13369,Localiza_CL[[Codreg]:[Región]],12,0)</f>
        <v>Antofagasta</v>
      </c>
      <c r="H13369" s="16" t="s">
        <v>76</v>
      </c>
      <c r="I13369" s="19">
        <f>+IFERROR(VLOOKUP(H13369,Comunas!$D$5:$E$349,2,0),99999)</f>
        <v>2101</v>
      </c>
      <c r="J13369" s="8" t="s">
        <v>24</v>
      </c>
      <c r="K13369" s="8"/>
      <c r="L13369" s="6" t="s">
        <v>24</v>
      </c>
      <c r="M13369" s="23" t="s">
        <v>19</v>
      </c>
      <c r="N13369" s="24">
        <f>+IF(COVID_CL_CONFIRMA[[#This Row],[ID_Comuna]]&lt;&gt;99999,VLOOKUP($I13369,Localiza_CL[[Codcom]:[Población MINCIEN]],4,0),VLOOKUP($F13369,Localiza_CL[],4,0))</f>
        <v>-69.410088655699994</v>
      </c>
      <c r="O13369" s="31">
        <f>+IF(COVID_CL_CONFIRMA[[#This Row],[ID_Comuna]]&lt;&gt;99999,VLOOKUP($I13369,Localiza_CL[[Codcom]:[Población MINCIEN]],5,0),VLOOKUP($F13369,Localiza_CL[],5,0))</f>
        <v>-24.276722395699998</v>
      </c>
      <c r="P13369" s="23" t="str">
        <f t="shared" si="1039"/>
        <v>CHILE</v>
      </c>
    </row>
    <row r="13370" spans="1:16" x14ac:dyDescent="0.25">
      <c r="A13370" s="54" t="str">
        <f t="shared" si="1041"/>
        <v>22014394813359</v>
      </c>
      <c r="B13370" s="54" t="str">
        <f>+COVID_CL_CONFIRMA[[#This Row],[ID_Comuna]]&amp;COVID_CL_CONFIRMA[[#This Row],[Fecha]]</f>
        <v>220143948</v>
      </c>
      <c r="C13370" s="21" t="str">
        <f t="shared" si="1043"/>
        <v>Antofagasta43948</v>
      </c>
      <c r="D13370" s="20">
        <f t="shared" si="1042"/>
        <v>13359</v>
      </c>
      <c r="E13370" s="17">
        <v>43948</v>
      </c>
      <c r="F13370" s="20">
        <v>2</v>
      </c>
      <c r="G13370" s="22" t="str">
        <f>+VLOOKUP($F13370,Localiza_CL[[Codreg]:[Región]],12,0)</f>
        <v>Antofagasta</v>
      </c>
      <c r="H13370" s="16" t="s">
        <v>42</v>
      </c>
      <c r="I13370" s="19">
        <f>+IFERROR(VLOOKUP(H13370,Comunas!$D$5:$E$349,2,0),99999)</f>
        <v>2201</v>
      </c>
      <c r="J13370" s="8" t="s">
        <v>24</v>
      </c>
      <c r="K13370" s="8"/>
      <c r="L13370" s="6" t="s">
        <v>24</v>
      </c>
      <c r="M13370" s="23" t="s">
        <v>19</v>
      </c>
      <c r="N13370" s="24">
        <f>+IF(COVID_CL_CONFIRMA[[#This Row],[ID_Comuna]]&lt;&gt;99999,VLOOKUP($I13370,Localiza_CL[[Codcom]:[Población MINCIEN]],4,0),VLOOKUP($F13370,Localiza_CL[],4,0))</f>
        <v>-68.629709824599999</v>
      </c>
      <c r="O13370" s="31">
        <f>+IF(COVID_CL_CONFIRMA[[#This Row],[ID_Comuna]]&lt;&gt;99999,VLOOKUP($I13370,Localiza_CL[[Codcom]:[Población MINCIEN]],5,0),VLOOKUP($F13370,Localiza_CL[],5,0))</f>
        <v>-22.162118914899999</v>
      </c>
      <c r="P13370" s="23" t="str">
        <f t="shared" si="1039"/>
        <v>CHILE</v>
      </c>
    </row>
    <row r="13371" spans="1:16" x14ac:dyDescent="0.25">
      <c r="A13371" s="54" t="str">
        <f t="shared" si="1041"/>
        <v>22014394813360</v>
      </c>
      <c r="B13371" s="54" t="str">
        <f>+COVID_CL_CONFIRMA[[#This Row],[ID_Comuna]]&amp;COVID_CL_CONFIRMA[[#This Row],[Fecha]]</f>
        <v>220143948</v>
      </c>
      <c r="C13371" s="21" t="str">
        <f t="shared" si="1043"/>
        <v>Antofagasta43948</v>
      </c>
      <c r="D13371" s="20">
        <f t="shared" si="1042"/>
        <v>13360</v>
      </c>
      <c r="E13371" s="17">
        <v>43948</v>
      </c>
      <c r="F13371" s="20">
        <v>2</v>
      </c>
      <c r="G13371" s="22" t="str">
        <f>+VLOOKUP($F13371,Localiza_CL[[Codreg]:[Región]],12,0)</f>
        <v>Antofagasta</v>
      </c>
      <c r="H13371" s="16" t="s">
        <v>42</v>
      </c>
      <c r="I13371" s="19">
        <f>+IFERROR(VLOOKUP(H13371,Comunas!$D$5:$E$349,2,0),99999)</f>
        <v>2201</v>
      </c>
      <c r="J13371" s="8" t="s">
        <v>24</v>
      </c>
      <c r="K13371" s="8"/>
      <c r="L13371" s="6" t="s">
        <v>24</v>
      </c>
      <c r="M13371" s="23" t="s">
        <v>19</v>
      </c>
      <c r="N13371" s="24">
        <f>+IF(COVID_CL_CONFIRMA[[#This Row],[ID_Comuna]]&lt;&gt;99999,VLOOKUP($I13371,Localiza_CL[[Codcom]:[Población MINCIEN]],4,0),VLOOKUP($F13371,Localiza_CL[],4,0))</f>
        <v>-68.629709824599999</v>
      </c>
      <c r="O13371" s="31">
        <f>+IF(COVID_CL_CONFIRMA[[#This Row],[ID_Comuna]]&lt;&gt;99999,VLOOKUP($I13371,Localiza_CL[[Codcom]:[Población MINCIEN]],5,0),VLOOKUP($F13371,Localiza_CL[],5,0))</f>
        <v>-22.162118914899999</v>
      </c>
      <c r="P13371" s="23" t="str">
        <f t="shared" si="1039"/>
        <v>CHILE</v>
      </c>
    </row>
    <row r="13372" spans="1:16" x14ac:dyDescent="0.25">
      <c r="A13372" s="54" t="str">
        <f t="shared" si="1041"/>
        <v>22014394813361</v>
      </c>
      <c r="B13372" s="54" t="str">
        <f>+COVID_CL_CONFIRMA[[#This Row],[ID_Comuna]]&amp;COVID_CL_CONFIRMA[[#This Row],[Fecha]]</f>
        <v>220143948</v>
      </c>
      <c r="C13372" s="21" t="str">
        <f t="shared" si="1043"/>
        <v>Antofagasta43948</v>
      </c>
      <c r="D13372" s="20">
        <f t="shared" si="1042"/>
        <v>13361</v>
      </c>
      <c r="E13372" s="17">
        <v>43948</v>
      </c>
      <c r="F13372" s="20">
        <v>2</v>
      </c>
      <c r="G13372" s="22" t="str">
        <f>+VLOOKUP($F13372,Localiza_CL[[Codreg]:[Región]],12,0)</f>
        <v>Antofagasta</v>
      </c>
      <c r="H13372" s="16" t="s">
        <v>42</v>
      </c>
      <c r="I13372" s="19">
        <f>+IFERROR(VLOOKUP(H13372,Comunas!$D$5:$E$349,2,0),99999)</f>
        <v>2201</v>
      </c>
      <c r="J13372" s="8" t="s">
        <v>24</v>
      </c>
      <c r="K13372" s="8"/>
      <c r="L13372" s="6" t="s">
        <v>24</v>
      </c>
      <c r="M13372" s="23" t="s">
        <v>19</v>
      </c>
      <c r="N13372" s="24">
        <f>+IF(COVID_CL_CONFIRMA[[#This Row],[ID_Comuna]]&lt;&gt;99999,VLOOKUP($I13372,Localiza_CL[[Codcom]:[Población MINCIEN]],4,0),VLOOKUP($F13372,Localiza_CL[],4,0))</f>
        <v>-68.629709824599999</v>
      </c>
      <c r="O13372" s="31">
        <f>+IF(COVID_CL_CONFIRMA[[#This Row],[ID_Comuna]]&lt;&gt;99999,VLOOKUP($I13372,Localiza_CL[[Codcom]:[Población MINCIEN]],5,0),VLOOKUP($F13372,Localiza_CL[],5,0))</f>
        <v>-22.162118914899999</v>
      </c>
      <c r="P13372" s="23" t="str">
        <f t="shared" ref="P13372:P13435" si="1044">+P13371</f>
        <v>CHILE</v>
      </c>
    </row>
    <row r="13373" spans="1:16" x14ac:dyDescent="0.25">
      <c r="A13373" s="54" t="str">
        <f t="shared" si="1041"/>
        <v>22014394813362</v>
      </c>
      <c r="B13373" s="54" t="str">
        <f>+COVID_CL_CONFIRMA[[#This Row],[ID_Comuna]]&amp;COVID_CL_CONFIRMA[[#This Row],[Fecha]]</f>
        <v>220143948</v>
      </c>
      <c r="C13373" s="21" t="str">
        <f t="shared" si="1043"/>
        <v>Antofagasta43948</v>
      </c>
      <c r="D13373" s="20">
        <f t="shared" si="1042"/>
        <v>13362</v>
      </c>
      <c r="E13373" s="17">
        <v>43948</v>
      </c>
      <c r="F13373" s="20">
        <v>2</v>
      </c>
      <c r="G13373" s="22" t="str">
        <f>+VLOOKUP($F13373,Localiza_CL[[Codreg]:[Región]],12,0)</f>
        <v>Antofagasta</v>
      </c>
      <c r="H13373" s="16" t="s">
        <v>42</v>
      </c>
      <c r="I13373" s="19">
        <f>+IFERROR(VLOOKUP(H13373,Comunas!$D$5:$E$349,2,0),99999)</f>
        <v>2201</v>
      </c>
      <c r="J13373" s="8" t="s">
        <v>24</v>
      </c>
      <c r="K13373" s="8"/>
      <c r="L13373" s="6" t="s">
        <v>24</v>
      </c>
      <c r="M13373" s="23" t="s">
        <v>19</v>
      </c>
      <c r="N13373" s="24">
        <f>+IF(COVID_CL_CONFIRMA[[#This Row],[ID_Comuna]]&lt;&gt;99999,VLOOKUP($I13373,Localiza_CL[[Codcom]:[Población MINCIEN]],4,0),VLOOKUP($F13373,Localiza_CL[],4,0))</f>
        <v>-68.629709824599999</v>
      </c>
      <c r="O13373" s="31">
        <f>+IF(COVID_CL_CONFIRMA[[#This Row],[ID_Comuna]]&lt;&gt;99999,VLOOKUP($I13373,Localiza_CL[[Codcom]:[Población MINCIEN]],5,0),VLOOKUP($F13373,Localiza_CL[],5,0))</f>
        <v>-22.162118914899999</v>
      </c>
      <c r="P13373" s="23" t="str">
        <f t="shared" si="1044"/>
        <v>CHILE</v>
      </c>
    </row>
    <row r="13374" spans="1:16" x14ac:dyDescent="0.25">
      <c r="A13374" s="54" t="str">
        <f t="shared" si="1041"/>
        <v>23024394813363</v>
      </c>
      <c r="B13374" s="54" t="str">
        <f>+COVID_CL_CONFIRMA[[#This Row],[ID_Comuna]]&amp;COVID_CL_CONFIRMA[[#This Row],[Fecha]]</f>
        <v>230243948</v>
      </c>
      <c r="C13374" s="21" t="str">
        <f t="shared" si="1043"/>
        <v>Antofagasta43948</v>
      </c>
      <c r="D13374" s="20">
        <f t="shared" si="1042"/>
        <v>13363</v>
      </c>
      <c r="E13374" s="17">
        <v>43948</v>
      </c>
      <c r="F13374" s="20">
        <v>2</v>
      </c>
      <c r="G13374" s="22" t="str">
        <f>+VLOOKUP($F13374,Localiza_CL[[Codreg]:[Región]],12,0)</f>
        <v>Antofagasta</v>
      </c>
      <c r="H13374" s="16" t="s">
        <v>344</v>
      </c>
      <c r="I13374" s="19">
        <f>+IFERROR(VLOOKUP(H13374,Comunas!$D$5:$E$349,2,0),99999)</f>
        <v>2302</v>
      </c>
      <c r="J13374" s="8" t="s">
        <v>24</v>
      </c>
      <c r="K13374" s="8"/>
      <c r="L13374" s="6" t="s">
        <v>24</v>
      </c>
      <c r="M13374" s="23" t="s">
        <v>19</v>
      </c>
      <c r="N13374" s="24">
        <f>+IF(COVID_CL_CONFIRMA[[#This Row],[ID_Comuna]]&lt;&gt;99999,VLOOKUP($I13374,Localiza_CL[[Codcom]:[Población MINCIEN]],4,0),VLOOKUP($F13374,Localiza_CL[],4,0))</f>
        <v>-69.4670674746</v>
      </c>
      <c r="O13374" s="31">
        <f>+IF(COVID_CL_CONFIRMA[[#This Row],[ID_Comuna]]&lt;&gt;99999,VLOOKUP($I13374,Localiza_CL[[Codcom]:[Población MINCIEN]],5,0),VLOOKUP($F13374,Localiza_CL[],5,0))</f>
        <v>-22.092937036799999</v>
      </c>
      <c r="P13374" s="23" t="str">
        <f t="shared" si="1044"/>
        <v>CHILE</v>
      </c>
    </row>
    <row r="13375" spans="1:16" x14ac:dyDescent="0.25">
      <c r="A13375" s="54" t="str">
        <f t="shared" si="1041"/>
        <v>21024394813364</v>
      </c>
      <c r="B13375" s="54" t="str">
        <f>+COVID_CL_CONFIRMA[[#This Row],[ID_Comuna]]&amp;COVID_CL_CONFIRMA[[#This Row],[Fecha]]</f>
        <v>210243948</v>
      </c>
      <c r="C13375" s="21" t="str">
        <f t="shared" si="1043"/>
        <v>Antofagasta43948</v>
      </c>
      <c r="D13375" s="20">
        <f t="shared" si="1042"/>
        <v>13364</v>
      </c>
      <c r="E13375" s="17">
        <v>43948</v>
      </c>
      <c r="F13375" s="20">
        <v>2</v>
      </c>
      <c r="G13375" s="22" t="str">
        <f>+VLOOKUP($F13375,Localiza_CL[[Codreg]:[Región]],12,0)</f>
        <v>Antofagasta</v>
      </c>
      <c r="H13375" s="16" t="s">
        <v>304</v>
      </c>
      <c r="I13375" s="19">
        <f>+IFERROR(VLOOKUP(H13375,Comunas!$D$5:$E$349,2,0),99999)</f>
        <v>2102</v>
      </c>
      <c r="J13375" s="8" t="s">
        <v>24</v>
      </c>
      <c r="K13375" s="8"/>
      <c r="L13375" s="6" t="s">
        <v>24</v>
      </c>
      <c r="M13375" s="23" t="s">
        <v>19</v>
      </c>
      <c r="N13375" s="24">
        <f>+IF(COVID_CL_CONFIRMA[[#This Row],[ID_Comuna]]&lt;&gt;99999,VLOOKUP($I13375,Localiza_CL[[Codcom]:[Población MINCIEN]],4,0),VLOOKUP($F13375,Localiza_CL[],4,0))</f>
        <v>-70.203045794499999</v>
      </c>
      <c r="O13375" s="31">
        <f>+IF(COVID_CL_CONFIRMA[[#This Row],[ID_Comuna]]&lt;&gt;99999,VLOOKUP($I13375,Localiza_CL[[Codcom]:[Población MINCIEN]],5,0),VLOOKUP($F13375,Localiza_CL[],5,0))</f>
        <v>-22.946578352900001</v>
      </c>
      <c r="P13375" s="23" t="str">
        <f t="shared" si="1044"/>
        <v>CHILE</v>
      </c>
    </row>
    <row r="13376" spans="1:16" x14ac:dyDescent="0.25">
      <c r="A13376" s="54" t="str">
        <f t="shared" si="1041"/>
        <v>21024394813365</v>
      </c>
      <c r="B13376" s="54" t="str">
        <f>+COVID_CL_CONFIRMA[[#This Row],[ID_Comuna]]&amp;COVID_CL_CONFIRMA[[#This Row],[Fecha]]</f>
        <v>210243948</v>
      </c>
      <c r="C13376" s="21" t="str">
        <f t="shared" si="1043"/>
        <v>Antofagasta43948</v>
      </c>
      <c r="D13376" s="20">
        <f t="shared" si="1042"/>
        <v>13365</v>
      </c>
      <c r="E13376" s="17">
        <v>43948</v>
      </c>
      <c r="F13376" s="20">
        <v>2</v>
      </c>
      <c r="G13376" s="22" t="str">
        <f>+VLOOKUP($F13376,Localiza_CL[[Codreg]:[Región]],12,0)</f>
        <v>Antofagasta</v>
      </c>
      <c r="H13376" s="16" t="s">
        <v>304</v>
      </c>
      <c r="I13376" s="19">
        <f>+IFERROR(VLOOKUP(H13376,Comunas!$D$5:$E$349,2,0),99999)</f>
        <v>2102</v>
      </c>
      <c r="J13376" s="8" t="s">
        <v>24</v>
      </c>
      <c r="K13376" s="8"/>
      <c r="L13376" s="6" t="s">
        <v>24</v>
      </c>
      <c r="M13376" s="23" t="s">
        <v>19</v>
      </c>
      <c r="N13376" s="24">
        <f>+IF(COVID_CL_CONFIRMA[[#This Row],[ID_Comuna]]&lt;&gt;99999,VLOOKUP($I13376,Localiza_CL[[Codcom]:[Población MINCIEN]],4,0),VLOOKUP($F13376,Localiza_CL[],4,0))</f>
        <v>-70.203045794499999</v>
      </c>
      <c r="O13376" s="31">
        <f>+IF(COVID_CL_CONFIRMA[[#This Row],[ID_Comuna]]&lt;&gt;99999,VLOOKUP($I13376,Localiza_CL[[Codcom]:[Población MINCIEN]],5,0),VLOOKUP($F13376,Localiza_CL[],5,0))</f>
        <v>-22.946578352900001</v>
      </c>
      <c r="P13376" s="23" t="str">
        <f t="shared" si="1044"/>
        <v>CHILE</v>
      </c>
    </row>
    <row r="13377" spans="1:16" x14ac:dyDescent="0.25">
      <c r="A13377" s="54" t="str">
        <f t="shared" si="1041"/>
        <v>999994394813366</v>
      </c>
      <c r="B13377" s="54" t="str">
        <f>+COVID_CL_CONFIRMA[[#This Row],[ID_Comuna]]&amp;COVID_CL_CONFIRMA[[#This Row],[Fecha]]</f>
        <v>9999943948</v>
      </c>
      <c r="C13377" s="21" t="str">
        <f t="shared" si="1043"/>
        <v>Antofagasta43948</v>
      </c>
      <c r="D13377" s="20">
        <f t="shared" si="1042"/>
        <v>13366</v>
      </c>
      <c r="E13377" s="17">
        <v>43948</v>
      </c>
      <c r="F13377" s="20">
        <v>2</v>
      </c>
      <c r="G13377" s="22" t="str">
        <f>+VLOOKUP($F13377,Localiza_CL[[Codreg]:[Región]],12,0)</f>
        <v>Antofagasta</v>
      </c>
      <c r="H13377" s="16" t="s">
        <v>24</v>
      </c>
      <c r="I13377" s="19">
        <f>+IFERROR(VLOOKUP(H13377,Comunas!$D$5:$E$349,2,0),99999)</f>
        <v>99999</v>
      </c>
      <c r="J13377" s="8" t="s">
        <v>24</v>
      </c>
      <c r="K13377" s="8"/>
      <c r="L13377" s="6" t="s">
        <v>24</v>
      </c>
      <c r="M13377" s="23" t="s">
        <v>19</v>
      </c>
      <c r="N13377" s="24">
        <f>+IF(COVID_CL_CONFIRMA[[#This Row],[ID_Comuna]]&lt;&gt;99999,VLOOKUP($I13377,Localiza_CL[[Codcom]:[Población MINCIEN]],4,0),VLOOKUP($F13377,Localiza_CL[],4,0))</f>
        <v>-69.115567770599995</v>
      </c>
      <c r="O13377" s="31">
        <f>+IF(COVID_CL_CONFIRMA[[#This Row],[ID_Comuna]]&lt;&gt;99999,VLOOKUP($I13377,Localiza_CL[[Codcom]:[Población MINCIEN]],5,0),VLOOKUP($F13377,Localiza_CL[],5,0))</f>
        <v>-23.527855722799998</v>
      </c>
      <c r="P13377" s="23" t="str">
        <f t="shared" si="1044"/>
        <v>CHILE</v>
      </c>
    </row>
    <row r="13378" spans="1:16" x14ac:dyDescent="0.25">
      <c r="A13378" s="54" t="str">
        <f t="shared" si="1041"/>
        <v>31014394813367</v>
      </c>
      <c r="B13378" s="54" t="str">
        <f>+COVID_CL_CONFIRMA[[#This Row],[ID_Comuna]]&amp;COVID_CL_CONFIRMA[[#This Row],[Fecha]]</f>
        <v>310143948</v>
      </c>
      <c r="C13378" s="21" t="str">
        <f t="shared" si="1043"/>
        <v>Atacama43948</v>
      </c>
      <c r="D13378" s="20">
        <f t="shared" si="1042"/>
        <v>13367</v>
      </c>
      <c r="E13378" s="17">
        <v>43948</v>
      </c>
      <c r="F13378" s="20">
        <v>3</v>
      </c>
      <c r="G13378" s="22" t="str">
        <f>+VLOOKUP($F13378,Localiza_CL[[Codreg]:[Región]],12,0)</f>
        <v>Atacama</v>
      </c>
      <c r="H13378" s="16" t="s">
        <v>44</v>
      </c>
      <c r="I13378" s="19">
        <f>+IFERROR(VLOOKUP(H13378,Comunas!$D$5:$E$349,2,0),99999)</f>
        <v>3101</v>
      </c>
      <c r="J13378" s="8" t="s">
        <v>24</v>
      </c>
      <c r="K13378" s="8"/>
      <c r="L13378" s="6" t="s">
        <v>24568</v>
      </c>
      <c r="M13378" s="23" t="s">
        <v>19</v>
      </c>
      <c r="N13378" s="24">
        <f>+IF(COVID_CL_CONFIRMA[[#This Row],[ID_Comuna]]&lt;&gt;99999,VLOOKUP($I13378,Localiza_CL[[Codcom]:[Población MINCIEN]],4,0),VLOOKUP($F13378,Localiza_CL[],4,0))</f>
        <v>-69.825471649999997</v>
      </c>
      <c r="O13378" s="31">
        <f>+IF(COVID_CL_CONFIRMA[[#This Row],[ID_Comuna]]&lt;&gt;99999,VLOOKUP($I13378,Localiza_CL[[Codcom]:[Población MINCIEN]],5,0),VLOOKUP($F13378,Localiza_CL[],5,0))</f>
        <v>-27.320519024399999</v>
      </c>
      <c r="P13378" s="23" t="str">
        <f t="shared" si="1044"/>
        <v>CHILE</v>
      </c>
    </row>
    <row r="13379" spans="1:16" x14ac:dyDescent="0.25">
      <c r="A13379" s="54" t="str">
        <f t="shared" si="1041"/>
        <v>31014394813368</v>
      </c>
      <c r="B13379" s="54" t="str">
        <f>+COVID_CL_CONFIRMA[[#This Row],[ID_Comuna]]&amp;COVID_CL_CONFIRMA[[#This Row],[Fecha]]</f>
        <v>310143948</v>
      </c>
      <c r="C13379" s="21" t="str">
        <f t="shared" si="1043"/>
        <v>Atacama43948</v>
      </c>
      <c r="D13379" s="20">
        <f t="shared" si="1042"/>
        <v>13368</v>
      </c>
      <c r="E13379" s="17">
        <v>43948</v>
      </c>
      <c r="F13379" s="20">
        <v>3</v>
      </c>
      <c r="G13379" s="22" t="str">
        <f>+VLOOKUP($F13379,Localiza_CL[[Codreg]:[Región]],12,0)</f>
        <v>Atacama</v>
      </c>
      <c r="H13379" s="16" t="s">
        <v>44</v>
      </c>
      <c r="I13379" s="19">
        <f>+IFERROR(VLOOKUP(H13379,Comunas!$D$5:$E$349,2,0),99999)</f>
        <v>3101</v>
      </c>
      <c r="J13379" s="8" t="s">
        <v>24</v>
      </c>
      <c r="K13379" s="8"/>
      <c r="L13379" s="6" t="s">
        <v>24568</v>
      </c>
      <c r="M13379" s="23" t="s">
        <v>19</v>
      </c>
      <c r="N13379" s="24">
        <f>+IF(COVID_CL_CONFIRMA[[#This Row],[ID_Comuna]]&lt;&gt;99999,VLOOKUP($I13379,Localiza_CL[[Codcom]:[Población MINCIEN]],4,0),VLOOKUP($F13379,Localiza_CL[],4,0))</f>
        <v>-69.825471649999997</v>
      </c>
      <c r="O13379" s="31">
        <f>+IF(COVID_CL_CONFIRMA[[#This Row],[ID_Comuna]]&lt;&gt;99999,VLOOKUP($I13379,Localiza_CL[[Codcom]:[Población MINCIEN]],5,0),VLOOKUP($F13379,Localiza_CL[],5,0))</f>
        <v>-27.320519024399999</v>
      </c>
      <c r="P13379" s="23" t="str">
        <f t="shared" si="1044"/>
        <v>CHILE</v>
      </c>
    </row>
    <row r="13380" spans="1:16" x14ac:dyDescent="0.25">
      <c r="A13380" s="54" t="str">
        <f t="shared" si="1041"/>
        <v>31014394813369</v>
      </c>
      <c r="B13380" s="54" t="str">
        <f>+COVID_CL_CONFIRMA[[#This Row],[ID_Comuna]]&amp;COVID_CL_CONFIRMA[[#This Row],[Fecha]]</f>
        <v>310143948</v>
      </c>
      <c r="C13380" s="21" t="str">
        <f t="shared" si="1043"/>
        <v>Atacama43948</v>
      </c>
      <c r="D13380" s="20">
        <f t="shared" si="1042"/>
        <v>13369</v>
      </c>
      <c r="E13380" s="17">
        <v>43948</v>
      </c>
      <c r="F13380" s="20">
        <v>3</v>
      </c>
      <c r="G13380" s="22" t="str">
        <f>+VLOOKUP($F13380,Localiza_CL[[Codreg]:[Región]],12,0)</f>
        <v>Atacama</v>
      </c>
      <c r="H13380" s="16" t="s">
        <v>44</v>
      </c>
      <c r="I13380" s="19">
        <f>+IFERROR(VLOOKUP(H13380,Comunas!$D$5:$E$349,2,0),99999)</f>
        <v>3101</v>
      </c>
      <c r="J13380" s="8" t="s">
        <v>24</v>
      </c>
      <c r="K13380" s="8"/>
      <c r="L13380" s="6" t="s">
        <v>24568</v>
      </c>
      <c r="M13380" s="23" t="s">
        <v>19</v>
      </c>
      <c r="N13380" s="24">
        <f>+IF(COVID_CL_CONFIRMA[[#This Row],[ID_Comuna]]&lt;&gt;99999,VLOOKUP($I13380,Localiza_CL[[Codcom]:[Población MINCIEN]],4,0),VLOOKUP($F13380,Localiza_CL[],4,0))</f>
        <v>-69.825471649999997</v>
      </c>
      <c r="O13380" s="31">
        <f>+IF(COVID_CL_CONFIRMA[[#This Row],[ID_Comuna]]&lt;&gt;99999,VLOOKUP($I13380,Localiza_CL[[Codcom]:[Población MINCIEN]],5,0),VLOOKUP($F13380,Localiza_CL[],5,0))</f>
        <v>-27.320519024399999</v>
      </c>
      <c r="P13380" s="23" t="str">
        <f t="shared" si="1044"/>
        <v>CHILE</v>
      </c>
    </row>
    <row r="13381" spans="1:16" x14ac:dyDescent="0.25">
      <c r="A13381" s="54" t="str">
        <f t="shared" si="1041"/>
        <v>31014394813370</v>
      </c>
      <c r="B13381" s="54" t="str">
        <f>+COVID_CL_CONFIRMA[[#This Row],[ID_Comuna]]&amp;COVID_CL_CONFIRMA[[#This Row],[Fecha]]</f>
        <v>310143948</v>
      </c>
      <c r="C13381" s="21" t="str">
        <f t="shared" si="1043"/>
        <v>Atacama43948</v>
      </c>
      <c r="D13381" s="20">
        <f t="shared" si="1042"/>
        <v>13370</v>
      </c>
      <c r="E13381" s="17">
        <v>43948</v>
      </c>
      <c r="F13381" s="20">
        <v>3</v>
      </c>
      <c r="G13381" s="22" t="str">
        <f>+VLOOKUP($F13381,Localiza_CL[[Codreg]:[Región]],12,0)</f>
        <v>Atacama</v>
      </c>
      <c r="H13381" s="16" t="s">
        <v>44</v>
      </c>
      <c r="I13381" s="19">
        <f>+IFERROR(VLOOKUP(H13381,Comunas!$D$5:$E$349,2,0),99999)</f>
        <v>3101</v>
      </c>
      <c r="J13381" s="8" t="s">
        <v>24</v>
      </c>
      <c r="K13381" s="8"/>
      <c r="L13381" s="6" t="s">
        <v>24568</v>
      </c>
      <c r="M13381" s="23" t="s">
        <v>19</v>
      </c>
      <c r="N13381" s="24">
        <f>+IF(COVID_CL_CONFIRMA[[#This Row],[ID_Comuna]]&lt;&gt;99999,VLOOKUP($I13381,Localiza_CL[[Codcom]:[Población MINCIEN]],4,0),VLOOKUP($F13381,Localiza_CL[],4,0))</f>
        <v>-69.825471649999997</v>
      </c>
      <c r="O13381" s="31">
        <f>+IF(COVID_CL_CONFIRMA[[#This Row],[ID_Comuna]]&lt;&gt;99999,VLOOKUP($I13381,Localiza_CL[[Codcom]:[Población MINCIEN]],5,0),VLOOKUP($F13381,Localiza_CL[],5,0))</f>
        <v>-27.320519024399999</v>
      </c>
      <c r="P13381" s="23" t="str">
        <f t="shared" si="1044"/>
        <v>CHILE</v>
      </c>
    </row>
    <row r="13382" spans="1:16" x14ac:dyDescent="0.25">
      <c r="A13382" s="54" t="str">
        <f t="shared" si="1041"/>
        <v>31034394813371</v>
      </c>
      <c r="B13382" s="54" t="str">
        <f>+COVID_CL_CONFIRMA[[#This Row],[ID_Comuna]]&amp;COVID_CL_CONFIRMA[[#This Row],[Fecha]]</f>
        <v>310343948</v>
      </c>
      <c r="C13382" s="21" t="str">
        <f t="shared" si="1043"/>
        <v>Atacama43948</v>
      </c>
      <c r="D13382" s="20">
        <f t="shared" si="1042"/>
        <v>13371</v>
      </c>
      <c r="E13382" s="17">
        <v>43948</v>
      </c>
      <c r="F13382" s="20">
        <v>3</v>
      </c>
      <c r="G13382" s="22" t="str">
        <f>+VLOOKUP($F13382,Localiza_CL[[Codreg]:[Región]],12,0)</f>
        <v>Atacama</v>
      </c>
      <c r="H13382" s="16" t="s">
        <v>322</v>
      </c>
      <c r="I13382" s="19">
        <f>+IFERROR(VLOOKUP(H13382,Comunas!$D$5:$E$349,2,0),99999)</f>
        <v>3103</v>
      </c>
      <c r="J13382" s="8" t="s">
        <v>24</v>
      </c>
      <c r="K13382" s="8"/>
      <c r="L13382" s="6" t="s">
        <v>24568</v>
      </c>
      <c r="M13382" s="23" t="s">
        <v>19</v>
      </c>
      <c r="N13382" s="24">
        <f>+IF(COVID_CL_CONFIRMA[[#This Row],[ID_Comuna]]&lt;&gt;99999,VLOOKUP($I13382,Localiza_CL[[Codcom]:[Población MINCIEN]],4,0),VLOOKUP($F13382,Localiza_CL[],4,0))</f>
        <v>-69.670693014999998</v>
      </c>
      <c r="O13382" s="31">
        <f>+IF(COVID_CL_CONFIRMA[[#This Row],[ID_Comuna]]&lt;&gt;99999,VLOOKUP($I13382,Localiza_CL[[Codcom]:[Población MINCIEN]],5,0),VLOOKUP($F13382,Localiza_CL[],5,0))</f>
        <v>-27.863543400000001</v>
      </c>
      <c r="P13382" s="23" t="str">
        <f t="shared" si="1044"/>
        <v>CHILE</v>
      </c>
    </row>
    <row r="13383" spans="1:16" x14ac:dyDescent="0.25">
      <c r="A13383" s="54" t="str">
        <f t="shared" si="1041"/>
        <v>33014394813372</v>
      </c>
      <c r="B13383" s="54" t="str">
        <f>+COVID_CL_CONFIRMA[[#This Row],[ID_Comuna]]&amp;COVID_CL_CONFIRMA[[#This Row],[Fecha]]</f>
        <v>330143948</v>
      </c>
      <c r="C13383" s="21" t="str">
        <f t="shared" si="1043"/>
        <v>Atacama43948</v>
      </c>
      <c r="D13383" s="20">
        <f t="shared" si="1042"/>
        <v>13372</v>
      </c>
      <c r="E13383" s="17">
        <v>43948</v>
      </c>
      <c r="F13383" s="20">
        <v>3</v>
      </c>
      <c r="G13383" s="22" t="str">
        <f>+VLOOKUP($F13383,Localiza_CL[[Codreg]:[Región]],12,0)</f>
        <v>Atacama</v>
      </c>
      <c r="H13383" s="16" t="s">
        <v>394</v>
      </c>
      <c r="I13383" s="19">
        <f>+IFERROR(VLOOKUP(H13383,Comunas!$D$5:$E$349,2,0),99999)</f>
        <v>3301</v>
      </c>
      <c r="J13383" s="8" t="s">
        <v>24</v>
      </c>
      <c r="K13383" s="8"/>
      <c r="L13383" s="6" t="s">
        <v>24568</v>
      </c>
      <c r="M13383" s="23" t="s">
        <v>19</v>
      </c>
      <c r="N13383" s="24">
        <f>+IF(COVID_CL_CONFIRMA[[#This Row],[ID_Comuna]]&lt;&gt;99999,VLOOKUP($I13383,Localiza_CL[[Codcom]:[Población MINCIEN]],4,0),VLOOKUP($F13383,Localiza_CL[],4,0))</f>
        <v>-70.601729962700006</v>
      </c>
      <c r="O13383" s="31">
        <f>+IF(COVID_CL_CONFIRMA[[#This Row],[ID_Comuna]]&lt;&gt;99999,VLOOKUP($I13383,Localiza_CL[[Codcom]:[Población MINCIEN]],5,0),VLOOKUP($F13383,Localiza_CL[],5,0))</f>
        <v>-28.593210985300001</v>
      </c>
      <c r="P13383" s="23" t="str">
        <f t="shared" si="1044"/>
        <v>CHILE</v>
      </c>
    </row>
    <row r="13384" spans="1:16" x14ac:dyDescent="0.25">
      <c r="A13384" s="54" t="str">
        <f t="shared" si="1041"/>
        <v>41014394813373</v>
      </c>
      <c r="B13384" s="54" t="str">
        <f>+COVID_CL_CONFIRMA[[#This Row],[ID_Comuna]]&amp;COVID_CL_CONFIRMA[[#This Row],[Fecha]]</f>
        <v>410143948</v>
      </c>
      <c r="C13384" s="21" t="str">
        <f t="shared" si="1043"/>
        <v>Coquimbo43948</v>
      </c>
      <c r="D13384" s="20">
        <f t="shared" si="1042"/>
        <v>13373</v>
      </c>
      <c r="E13384" s="17">
        <v>43948</v>
      </c>
      <c r="F13384" s="20">
        <v>4</v>
      </c>
      <c r="G13384" s="22" t="str">
        <f>+VLOOKUP($F13384,Localiza_CL[[Codreg]:[Región]],12,0)</f>
        <v>Coquimbo</v>
      </c>
      <c r="H13384" s="16" t="s">
        <v>145</v>
      </c>
      <c r="I13384" s="19">
        <f>+IFERROR(VLOOKUP(H13384,Comunas!$D$5:$E$349,2,0),99999)</f>
        <v>4101</v>
      </c>
      <c r="J13384" s="8" t="s">
        <v>21</v>
      </c>
      <c r="K13384" s="8">
        <v>30</v>
      </c>
      <c r="L13384" s="6" t="s">
        <v>24</v>
      </c>
      <c r="M13384" s="23" t="s">
        <v>19</v>
      </c>
      <c r="N13384" s="24">
        <f>+IF(COVID_CL_CONFIRMA[[#This Row],[ID_Comuna]]&lt;&gt;99999,VLOOKUP($I13384,Localiza_CL[[Codcom]:[Población MINCIEN]],4,0),VLOOKUP($F13384,Localiza_CL[],4,0))</f>
        <v>-71.060820861899998</v>
      </c>
      <c r="O13384" s="31">
        <f>+IF(COVID_CL_CONFIRMA[[#This Row],[ID_Comuna]]&lt;&gt;99999,VLOOKUP($I13384,Localiza_CL[[Codcom]:[Población MINCIEN]],5,0),VLOOKUP($F13384,Localiza_CL[],5,0))</f>
        <v>-29.789113800599999</v>
      </c>
      <c r="P13384" s="23" t="str">
        <f t="shared" si="1044"/>
        <v>CHILE</v>
      </c>
    </row>
    <row r="13385" spans="1:16" x14ac:dyDescent="0.25">
      <c r="A13385" s="54" t="str">
        <f t="shared" si="1041"/>
        <v>54024394813374</v>
      </c>
      <c r="B13385" s="54" t="str">
        <f>+COVID_CL_CONFIRMA[[#This Row],[ID_Comuna]]&amp;COVID_CL_CONFIRMA[[#This Row],[Fecha]]</f>
        <v>540243948</v>
      </c>
      <c r="C13385" s="21" t="str">
        <f t="shared" si="1043"/>
        <v>Valparaíso43948</v>
      </c>
      <c r="D13385" s="20">
        <f t="shared" si="1042"/>
        <v>13374</v>
      </c>
      <c r="E13385" s="17">
        <v>43948</v>
      </c>
      <c r="F13385" s="20">
        <v>5</v>
      </c>
      <c r="G13385" s="22" t="str">
        <f>+VLOOKUP($F13385,Localiza_CL[[Codreg]:[Región]],12,0)</f>
        <v>Valparaíso</v>
      </c>
      <c r="H13385" s="16" t="s">
        <v>690</v>
      </c>
      <c r="I13385" s="19">
        <f>+IFERROR(VLOOKUP(H13385,Comunas!$D$5:$E$349,2,0),99999)</f>
        <v>5402</v>
      </c>
      <c r="J13385" s="8" t="s">
        <v>17</v>
      </c>
      <c r="K13385" s="8">
        <v>46</v>
      </c>
      <c r="L13385" s="6" t="s">
        <v>24569</v>
      </c>
      <c r="M13385" s="23" t="s">
        <v>19</v>
      </c>
      <c r="N13385" s="24">
        <f>+IF(COVID_CL_CONFIRMA[[#This Row],[ID_Comuna]]&lt;&gt;99999,VLOOKUP($I13385,Localiza_CL[[Codcom]:[Población MINCIEN]],4,0),VLOOKUP($F13385,Localiza_CL[],4,0))</f>
        <v>-70.823535812900005</v>
      </c>
      <c r="O13385" s="31">
        <f>+IF(COVID_CL_CONFIRMA[[#This Row],[ID_Comuna]]&lt;&gt;99999,VLOOKUP($I13385,Localiza_CL[[Codcom]:[Población MINCIEN]],5,0),VLOOKUP($F13385,Localiza_CL[],5,0))</f>
        <v>-32.4173580824</v>
      </c>
      <c r="P13385" s="23" t="str">
        <f t="shared" si="1044"/>
        <v>CHILE</v>
      </c>
    </row>
    <row r="13386" spans="1:16" x14ac:dyDescent="0.25">
      <c r="A13386" s="54" t="str">
        <f t="shared" si="1041"/>
        <v>54024394813375</v>
      </c>
      <c r="B13386" s="54" t="str">
        <f>+COVID_CL_CONFIRMA[[#This Row],[ID_Comuna]]&amp;COVID_CL_CONFIRMA[[#This Row],[Fecha]]</f>
        <v>540243948</v>
      </c>
      <c r="C13386" s="21" t="str">
        <f t="shared" si="1043"/>
        <v>Valparaíso43948</v>
      </c>
      <c r="D13386" s="20">
        <f t="shared" si="1042"/>
        <v>13375</v>
      </c>
      <c r="E13386" s="17">
        <v>43948</v>
      </c>
      <c r="F13386" s="20">
        <v>5</v>
      </c>
      <c r="G13386" s="22" t="str">
        <f>+VLOOKUP($F13386,Localiza_CL[[Codreg]:[Región]],12,0)</f>
        <v>Valparaíso</v>
      </c>
      <c r="H13386" s="16" t="s">
        <v>690</v>
      </c>
      <c r="I13386" s="19">
        <f>+IFERROR(VLOOKUP(H13386,Comunas!$D$5:$E$349,2,0),99999)</f>
        <v>5402</v>
      </c>
      <c r="J13386" s="8" t="s">
        <v>17</v>
      </c>
      <c r="K13386" s="8">
        <v>37</v>
      </c>
      <c r="L13386" s="6" t="s">
        <v>24569</v>
      </c>
      <c r="M13386" s="23" t="s">
        <v>19</v>
      </c>
      <c r="N13386" s="24">
        <f>+IF(COVID_CL_CONFIRMA[[#This Row],[ID_Comuna]]&lt;&gt;99999,VLOOKUP($I13386,Localiza_CL[[Codcom]:[Población MINCIEN]],4,0),VLOOKUP($F13386,Localiza_CL[],4,0))</f>
        <v>-70.823535812900005</v>
      </c>
      <c r="O13386" s="31">
        <f>+IF(COVID_CL_CONFIRMA[[#This Row],[ID_Comuna]]&lt;&gt;99999,VLOOKUP($I13386,Localiza_CL[[Codcom]:[Población MINCIEN]],5,0),VLOOKUP($F13386,Localiza_CL[],5,0))</f>
        <v>-32.4173580824</v>
      </c>
      <c r="P13386" s="23" t="str">
        <f t="shared" si="1044"/>
        <v>CHILE</v>
      </c>
    </row>
    <row r="13387" spans="1:16" x14ac:dyDescent="0.25">
      <c r="A13387" s="54" t="str">
        <f t="shared" si="1041"/>
        <v>54024394813376</v>
      </c>
      <c r="B13387" s="54" t="str">
        <f>+COVID_CL_CONFIRMA[[#This Row],[ID_Comuna]]&amp;COVID_CL_CONFIRMA[[#This Row],[Fecha]]</f>
        <v>540243948</v>
      </c>
      <c r="C13387" s="21" t="str">
        <f t="shared" si="1043"/>
        <v>Valparaíso43948</v>
      </c>
      <c r="D13387" s="20">
        <f t="shared" si="1042"/>
        <v>13376</v>
      </c>
      <c r="E13387" s="17">
        <v>43948</v>
      </c>
      <c r="F13387" s="20">
        <v>5</v>
      </c>
      <c r="G13387" s="22" t="str">
        <f>+VLOOKUP($F13387,Localiza_CL[[Codreg]:[Región]],12,0)</f>
        <v>Valparaíso</v>
      </c>
      <c r="H13387" s="16" t="s">
        <v>690</v>
      </c>
      <c r="I13387" s="19">
        <f>+IFERROR(VLOOKUP(H13387,Comunas!$D$5:$E$349,2,0),99999)</f>
        <v>5402</v>
      </c>
      <c r="J13387" s="8" t="s">
        <v>21</v>
      </c>
      <c r="K13387" s="8">
        <v>22</v>
      </c>
      <c r="L13387" s="6" t="s">
        <v>24569</v>
      </c>
      <c r="M13387" s="23" t="s">
        <v>19</v>
      </c>
      <c r="N13387" s="24">
        <f>+IF(COVID_CL_CONFIRMA[[#This Row],[ID_Comuna]]&lt;&gt;99999,VLOOKUP($I13387,Localiza_CL[[Codcom]:[Población MINCIEN]],4,0),VLOOKUP($F13387,Localiza_CL[],4,0))</f>
        <v>-70.823535812900005</v>
      </c>
      <c r="O13387" s="31">
        <f>+IF(COVID_CL_CONFIRMA[[#This Row],[ID_Comuna]]&lt;&gt;99999,VLOOKUP($I13387,Localiza_CL[[Codcom]:[Población MINCIEN]],5,0),VLOOKUP($F13387,Localiza_CL[],5,0))</f>
        <v>-32.4173580824</v>
      </c>
      <c r="P13387" s="23" t="str">
        <f t="shared" si="1044"/>
        <v>CHILE</v>
      </c>
    </row>
    <row r="13388" spans="1:16" x14ac:dyDescent="0.25">
      <c r="A13388" s="54" t="str">
        <f t="shared" si="1041"/>
        <v>51034394813377</v>
      </c>
      <c r="B13388" s="54" t="str">
        <f>+COVID_CL_CONFIRMA[[#This Row],[ID_Comuna]]&amp;COVID_CL_CONFIRMA[[#This Row],[Fecha]]</f>
        <v>510343948</v>
      </c>
      <c r="C13388" s="21" t="str">
        <f t="shared" si="1043"/>
        <v>Valparaíso43948</v>
      </c>
      <c r="D13388" s="20">
        <f t="shared" si="1042"/>
        <v>13377</v>
      </c>
      <c r="E13388" s="17">
        <v>43948</v>
      </c>
      <c r="F13388" s="20">
        <v>5</v>
      </c>
      <c r="G13388" s="22" t="str">
        <f>+VLOOKUP($F13388,Localiza_CL[[Codreg]:[Región]],12,0)</f>
        <v>Valparaíso</v>
      </c>
      <c r="H13388" s="16" t="s">
        <v>225</v>
      </c>
      <c r="I13388" s="19">
        <f>+IFERROR(VLOOKUP(H13388,Comunas!$D$5:$E$349,2,0),99999)</f>
        <v>5103</v>
      </c>
      <c r="J13388" s="8" t="s">
        <v>17</v>
      </c>
      <c r="K13388" s="8">
        <v>75</v>
      </c>
      <c r="L13388" s="6" t="s">
        <v>24</v>
      </c>
      <c r="M13388" s="23" t="s">
        <v>19</v>
      </c>
      <c r="N13388" s="24">
        <f>+IF(COVID_CL_CONFIRMA[[#This Row],[ID_Comuna]]&lt;&gt;99999,VLOOKUP($I13388,Localiza_CL[[Codcom]:[Población MINCIEN]],4,0),VLOOKUP($F13388,Localiza_CL[],4,0))</f>
        <v>-71.467867008300004</v>
      </c>
      <c r="O13388" s="31">
        <f>+IF(COVID_CL_CONFIRMA[[#This Row],[ID_Comuna]]&lt;&gt;99999,VLOOKUP($I13388,Localiza_CL[[Codcom]:[Población MINCIEN]],5,0),VLOOKUP($F13388,Localiza_CL[],5,0))</f>
        <v>-32.953297714100003</v>
      </c>
      <c r="P13388" s="23" t="str">
        <f t="shared" si="1044"/>
        <v>CHILE</v>
      </c>
    </row>
    <row r="13389" spans="1:16" x14ac:dyDescent="0.25">
      <c r="A13389" s="54" t="str">
        <f t="shared" ref="A13389:A13452" si="1045">+I13389&amp;E13389&amp;D13389</f>
        <v>51034394813378</v>
      </c>
      <c r="B13389" s="54" t="str">
        <f>+COVID_CL_CONFIRMA[[#This Row],[ID_Comuna]]&amp;COVID_CL_CONFIRMA[[#This Row],[Fecha]]</f>
        <v>510343948</v>
      </c>
      <c r="C13389" s="21" t="str">
        <f t="shared" si="1043"/>
        <v>Valparaíso43948</v>
      </c>
      <c r="D13389" s="20">
        <f t="shared" si="1042"/>
        <v>13378</v>
      </c>
      <c r="E13389" s="17">
        <v>43948</v>
      </c>
      <c r="F13389" s="20">
        <v>5</v>
      </c>
      <c r="G13389" s="22" t="str">
        <f>+VLOOKUP($F13389,Localiza_CL[[Codreg]:[Región]],12,0)</f>
        <v>Valparaíso</v>
      </c>
      <c r="H13389" s="16" t="s">
        <v>225</v>
      </c>
      <c r="I13389" s="19">
        <f>+IFERROR(VLOOKUP(H13389,Comunas!$D$5:$E$349,2,0),99999)</f>
        <v>5103</v>
      </c>
      <c r="J13389" s="8" t="s">
        <v>21</v>
      </c>
      <c r="K13389" s="8">
        <v>49</v>
      </c>
      <c r="L13389" s="6" t="s">
        <v>24570</v>
      </c>
      <c r="M13389" s="23" t="s">
        <v>19</v>
      </c>
      <c r="N13389" s="24">
        <f>+IF(COVID_CL_CONFIRMA[[#This Row],[ID_Comuna]]&lt;&gt;99999,VLOOKUP($I13389,Localiza_CL[[Codcom]:[Población MINCIEN]],4,0),VLOOKUP($F13389,Localiza_CL[],4,0))</f>
        <v>-71.467867008300004</v>
      </c>
      <c r="O13389" s="31">
        <f>+IF(COVID_CL_CONFIRMA[[#This Row],[ID_Comuna]]&lt;&gt;99999,VLOOKUP($I13389,Localiza_CL[[Codcom]:[Población MINCIEN]],5,0),VLOOKUP($F13389,Localiza_CL[],5,0))</f>
        <v>-32.953297714100003</v>
      </c>
      <c r="P13389" s="23" t="str">
        <f t="shared" si="1044"/>
        <v>CHILE</v>
      </c>
    </row>
    <row r="13390" spans="1:16" x14ac:dyDescent="0.25">
      <c r="A13390" s="54" t="str">
        <f t="shared" si="1045"/>
        <v>56014394813379</v>
      </c>
      <c r="B13390" s="54" t="str">
        <f>+COVID_CL_CONFIRMA[[#This Row],[ID_Comuna]]&amp;COVID_CL_CONFIRMA[[#This Row],[Fecha]]</f>
        <v>560143948</v>
      </c>
      <c r="C13390" s="21" t="str">
        <f t="shared" si="1043"/>
        <v>Valparaíso43948</v>
      </c>
      <c r="D13390" s="20">
        <f t="shared" si="1042"/>
        <v>13379</v>
      </c>
      <c r="E13390" s="17">
        <v>43948</v>
      </c>
      <c r="F13390" s="20">
        <v>5</v>
      </c>
      <c r="G13390" s="22" t="str">
        <f>+VLOOKUP($F13390,Localiza_CL[[Codreg]:[Región]],12,0)</f>
        <v>Valparaíso</v>
      </c>
      <c r="H13390" s="16" t="s">
        <v>239</v>
      </c>
      <c r="I13390" s="19">
        <f>+IFERROR(VLOOKUP(H13390,Comunas!$D$5:$E$349,2,0),99999)</f>
        <v>5601</v>
      </c>
      <c r="J13390" s="8" t="s">
        <v>17</v>
      </c>
      <c r="K13390" s="8">
        <v>43</v>
      </c>
      <c r="L13390" s="6" t="s">
        <v>262</v>
      </c>
      <c r="M13390" s="23" t="s">
        <v>19</v>
      </c>
      <c r="N13390" s="24">
        <f>+IF(COVID_CL_CONFIRMA[[#This Row],[ID_Comuna]]&lt;&gt;99999,VLOOKUP($I13390,Localiza_CL[[Codcom]:[Población MINCIEN]],4,0),VLOOKUP($F13390,Localiza_CL[],4,0))</f>
        <v>-71.486930528100004</v>
      </c>
      <c r="O13390" s="31">
        <f>+IF(COVID_CL_CONFIRMA[[#This Row],[ID_Comuna]]&lt;&gt;99999,VLOOKUP($I13390,Localiza_CL[[Codcom]:[Población MINCIEN]],5,0),VLOOKUP($F13390,Localiza_CL[],5,0))</f>
        <v>-33.667147515499998</v>
      </c>
      <c r="P13390" s="23" t="str">
        <f t="shared" si="1044"/>
        <v>CHILE</v>
      </c>
    </row>
    <row r="13391" spans="1:16" x14ac:dyDescent="0.25">
      <c r="A13391" s="54" t="str">
        <f t="shared" si="1045"/>
        <v>56014394813380</v>
      </c>
      <c r="B13391" s="54" t="str">
        <f>+COVID_CL_CONFIRMA[[#This Row],[ID_Comuna]]&amp;COVID_CL_CONFIRMA[[#This Row],[Fecha]]</f>
        <v>560143948</v>
      </c>
      <c r="C13391" s="21" t="str">
        <f t="shared" si="1043"/>
        <v>Valparaíso43948</v>
      </c>
      <c r="D13391" s="20">
        <f t="shared" si="1042"/>
        <v>13380</v>
      </c>
      <c r="E13391" s="17">
        <v>43948</v>
      </c>
      <c r="F13391" s="20">
        <v>5</v>
      </c>
      <c r="G13391" s="22" t="str">
        <f>+VLOOKUP($F13391,Localiza_CL[[Codreg]:[Región]],12,0)</f>
        <v>Valparaíso</v>
      </c>
      <c r="H13391" s="16" t="s">
        <v>239</v>
      </c>
      <c r="I13391" s="19">
        <f>+IFERROR(VLOOKUP(H13391,Comunas!$D$5:$E$349,2,0),99999)</f>
        <v>5601</v>
      </c>
      <c r="J13391" s="8" t="s">
        <v>21</v>
      </c>
      <c r="K13391" s="8">
        <v>52</v>
      </c>
      <c r="L13391" s="6" t="s">
        <v>24571</v>
      </c>
      <c r="M13391" s="23" t="s">
        <v>19</v>
      </c>
      <c r="N13391" s="24">
        <f>+IF(COVID_CL_CONFIRMA[[#This Row],[ID_Comuna]]&lt;&gt;99999,VLOOKUP($I13391,Localiza_CL[[Codcom]:[Población MINCIEN]],4,0),VLOOKUP($F13391,Localiza_CL[],4,0))</f>
        <v>-71.486930528100004</v>
      </c>
      <c r="O13391" s="31">
        <f>+IF(COVID_CL_CONFIRMA[[#This Row],[ID_Comuna]]&lt;&gt;99999,VLOOKUP($I13391,Localiza_CL[[Codcom]:[Población MINCIEN]],5,0),VLOOKUP($F13391,Localiza_CL[],5,0))</f>
        <v>-33.667147515499998</v>
      </c>
      <c r="P13391" s="23" t="str">
        <f t="shared" si="1044"/>
        <v>CHILE</v>
      </c>
    </row>
    <row r="13392" spans="1:16" x14ac:dyDescent="0.25">
      <c r="A13392" s="54" t="str">
        <f t="shared" si="1045"/>
        <v>56014394813381</v>
      </c>
      <c r="B13392" s="54" t="str">
        <f>+COVID_CL_CONFIRMA[[#This Row],[ID_Comuna]]&amp;COVID_CL_CONFIRMA[[#This Row],[Fecha]]</f>
        <v>560143948</v>
      </c>
      <c r="C13392" s="21" t="str">
        <f t="shared" si="1043"/>
        <v>Valparaíso43948</v>
      </c>
      <c r="D13392" s="20">
        <f t="shared" si="1042"/>
        <v>13381</v>
      </c>
      <c r="E13392" s="17">
        <v>43948</v>
      </c>
      <c r="F13392" s="20">
        <v>5</v>
      </c>
      <c r="G13392" s="22" t="str">
        <f>+VLOOKUP($F13392,Localiza_CL[[Codreg]:[Región]],12,0)</f>
        <v>Valparaíso</v>
      </c>
      <c r="H13392" s="16" t="s">
        <v>239</v>
      </c>
      <c r="I13392" s="19">
        <f>+IFERROR(VLOOKUP(H13392,Comunas!$D$5:$E$349,2,0),99999)</f>
        <v>5601</v>
      </c>
      <c r="J13392" s="8" t="s">
        <v>21</v>
      </c>
      <c r="K13392" s="8">
        <v>21</v>
      </c>
      <c r="L13392" s="6" t="s">
        <v>262</v>
      </c>
      <c r="M13392" s="23" t="s">
        <v>19</v>
      </c>
      <c r="N13392" s="24">
        <f>+IF(COVID_CL_CONFIRMA[[#This Row],[ID_Comuna]]&lt;&gt;99999,VLOOKUP($I13392,Localiza_CL[[Codcom]:[Población MINCIEN]],4,0),VLOOKUP($F13392,Localiza_CL[],4,0))</f>
        <v>-71.486930528100004</v>
      </c>
      <c r="O13392" s="31">
        <f>+IF(COVID_CL_CONFIRMA[[#This Row],[ID_Comuna]]&lt;&gt;99999,VLOOKUP($I13392,Localiza_CL[[Codcom]:[Población MINCIEN]],5,0),VLOOKUP($F13392,Localiza_CL[],5,0))</f>
        <v>-33.667147515499998</v>
      </c>
      <c r="P13392" s="23" t="str">
        <f t="shared" si="1044"/>
        <v>CHILE</v>
      </c>
    </row>
    <row r="13393" spans="1:16" x14ac:dyDescent="0.25">
      <c r="A13393" s="54" t="str">
        <f t="shared" si="1045"/>
        <v>56014394813382</v>
      </c>
      <c r="B13393" s="54" t="str">
        <f>+COVID_CL_CONFIRMA[[#This Row],[ID_Comuna]]&amp;COVID_CL_CONFIRMA[[#This Row],[Fecha]]</f>
        <v>560143948</v>
      </c>
      <c r="C13393" s="21" t="str">
        <f t="shared" si="1043"/>
        <v>Valparaíso43948</v>
      </c>
      <c r="D13393" s="20">
        <f t="shared" si="1042"/>
        <v>13382</v>
      </c>
      <c r="E13393" s="17">
        <v>43948</v>
      </c>
      <c r="F13393" s="20">
        <v>5</v>
      </c>
      <c r="G13393" s="22" t="str">
        <f>+VLOOKUP($F13393,Localiza_CL[[Codreg]:[Región]],12,0)</f>
        <v>Valparaíso</v>
      </c>
      <c r="H13393" s="16" t="s">
        <v>239</v>
      </c>
      <c r="I13393" s="19">
        <f>+IFERROR(VLOOKUP(H13393,Comunas!$D$5:$E$349,2,0),99999)</f>
        <v>5601</v>
      </c>
      <c r="J13393" s="8" t="s">
        <v>17</v>
      </c>
      <c r="K13393" s="8">
        <v>49</v>
      </c>
      <c r="L13393" s="6" t="s">
        <v>262</v>
      </c>
      <c r="M13393" s="23" t="s">
        <v>19</v>
      </c>
      <c r="N13393" s="24">
        <f>+IF(COVID_CL_CONFIRMA[[#This Row],[ID_Comuna]]&lt;&gt;99999,VLOOKUP($I13393,Localiza_CL[[Codcom]:[Población MINCIEN]],4,0),VLOOKUP($F13393,Localiza_CL[],4,0))</f>
        <v>-71.486930528100004</v>
      </c>
      <c r="O13393" s="31">
        <f>+IF(COVID_CL_CONFIRMA[[#This Row],[ID_Comuna]]&lt;&gt;99999,VLOOKUP($I13393,Localiza_CL[[Codcom]:[Población MINCIEN]],5,0),VLOOKUP($F13393,Localiza_CL[],5,0))</f>
        <v>-33.667147515499998</v>
      </c>
      <c r="P13393" s="23" t="str">
        <f t="shared" si="1044"/>
        <v>CHILE</v>
      </c>
    </row>
    <row r="13394" spans="1:16" x14ac:dyDescent="0.25">
      <c r="A13394" s="54" t="str">
        <f t="shared" si="1045"/>
        <v>56014394813383</v>
      </c>
      <c r="B13394" s="54" t="str">
        <f>+COVID_CL_CONFIRMA[[#This Row],[ID_Comuna]]&amp;COVID_CL_CONFIRMA[[#This Row],[Fecha]]</f>
        <v>560143948</v>
      </c>
      <c r="C13394" s="21" t="str">
        <f t="shared" si="1043"/>
        <v>Valparaíso43948</v>
      </c>
      <c r="D13394" s="20">
        <f t="shared" si="1042"/>
        <v>13383</v>
      </c>
      <c r="E13394" s="17">
        <v>43948</v>
      </c>
      <c r="F13394" s="20">
        <v>5</v>
      </c>
      <c r="G13394" s="22" t="str">
        <f>+VLOOKUP($F13394,Localiza_CL[[Codreg]:[Región]],12,0)</f>
        <v>Valparaíso</v>
      </c>
      <c r="H13394" s="16" t="s">
        <v>239</v>
      </c>
      <c r="I13394" s="19">
        <f>+IFERROR(VLOOKUP(H13394,Comunas!$D$5:$E$349,2,0),99999)</f>
        <v>5601</v>
      </c>
      <c r="J13394" s="8" t="s">
        <v>17</v>
      </c>
      <c r="K13394" s="8">
        <v>50</v>
      </c>
      <c r="L13394" s="6" t="s">
        <v>262</v>
      </c>
      <c r="M13394" s="23" t="s">
        <v>19</v>
      </c>
      <c r="N13394" s="24">
        <f>+IF(COVID_CL_CONFIRMA[[#This Row],[ID_Comuna]]&lt;&gt;99999,VLOOKUP($I13394,Localiza_CL[[Codcom]:[Población MINCIEN]],4,0),VLOOKUP($F13394,Localiza_CL[],4,0))</f>
        <v>-71.486930528100004</v>
      </c>
      <c r="O13394" s="31">
        <f>+IF(COVID_CL_CONFIRMA[[#This Row],[ID_Comuna]]&lt;&gt;99999,VLOOKUP($I13394,Localiza_CL[[Codcom]:[Población MINCIEN]],5,0),VLOOKUP($F13394,Localiza_CL[],5,0))</f>
        <v>-33.667147515499998</v>
      </c>
      <c r="P13394" s="23" t="str">
        <f t="shared" si="1044"/>
        <v>CHILE</v>
      </c>
    </row>
    <row r="13395" spans="1:16" x14ac:dyDescent="0.25">
      <c r="A13395" s="54" t="str">
        <f t="shared" si="1045"/>
        <v>56014394813384</v>
      </c>
      <c r="B13395" s="54" t="str">
        <f>+COVID_CL_CONFIRMA[[#This Row],[ID_Comuna]]&amp;COVID_CL_CONFIRMA[[#This Row],[Fecha]]</f>
        <v>560143948</v>
      </c>
      <c r="C13395" s="21" t="str">
        <f t="shared" si="1043"/>
        <v>Valparaíso43948</v>
      </c>
      <c r="D13395" s="20">
        <f t="shared" si="1042"/>
        <v>13384</v>
      </c>
      <c r="E13395" s="17">
        <v>43948</v>
      </c>
      <c r="F13395" s="20">
        <v>5</v>
      </c>
      <c r="G13395" s="22" t="str">
        <f>+VLOOKUP($F13395,Localiza_CL[[Codreg]:[Región]],12,0)</f>
        <v>Valparaíso</v>
      </c>
      <c r="H13395" s="16" t="s">
        <v>239</v>
      </c>
      <c r="I13395" s="19">
        <f>+IFERROR(VLOOKUP(H13395,Comunas!$D$5:$E$349,2,0),99999)</f>
        <v>5601</v>
      </c>
      <c r="J13395" s="8" t="s">
        <v>17</v>
      </c>
      <c r="K13395" s="8">
        <v>66</v>
      </c>
      <c r="L13395" s="6" t="s">
        <v>24572</v>
      </c>
      <c r="M13395" s="23" t="s">
        <v>19</v>
      </c>
      <c r="N13395" s="24">
        <f>+IF(COVID_CL_CONFIRMA[[#This Row],[ID_Comuna]]&lt;&gt;99999,VLOOKUP($I13395,Localiza_CL[[Codcom]:[Población MINCIEN]],4,0),VLOOKUP($F13395,Localiza_CL[],4,0))</f>
        <v>-71.486930528100004</v>
      </c>
      <c r="O13395" s="31">
        <f>+IF(COVID_CL_CONFIRMA[[#This Row],[ID_Comuna]]&lt;&gt;99999,VLOOKUP($I13395,Localiza_CL[[Codcom]:[Población MINCIEN]],5,0),VLOOKUP($F13395,Localiza_CL[],5,0))</f>
        <v>-33.667147515499998</v>
      </c>
      <c r="P13395" s="23" t="str">
        <f t="shared" si="1044"/>
        <v>CHILE</v>
      </c>
    </row>
    <row r="13396" spans="1:16" x14ac:dyDescent="0.25">
      <c r="A13396" s="54" t="str">
        <f t="shared" si="1045"/>
        <v>56014394813385</v>
      </c>
      <c r="B13396" s="54" t="str">
        <f>+COVID_CL_CONFIRMA[[#This Row],[ID_Comuna]]&amp;COVID_CL_CONFIRMA[[#This Row],[Fecha]]</f>
        <v>560143948</v>
      </c>
      <c r="C13396" s="21" t="str">
        <f t="shared" si="1043"/>
        <v>Valparaíso43948</v>
      </c>
      <c r="D13396" s="20">
        <f t="shared" si="1042"/>
        <v>13385</v>
      </c>
      <c r="E13396" s="17">
        <v>43948</v>
      </c>
      <c r="F13396" s="20">
        <v>5</v>
      </c>
      <c r="G13396" s="22" t="str">
        <f>+VLOOKUP($F13396,Localiza_CL[[Codreg]:[Región]],12,0)</f>
        <v>Valparaíso</v>
      </c>
      <c r="H13396" s="16" t="s">
        <v>239</v>
      </c>
      <c r="I13396" s="19">
        <f>+IFERROR(VLOOKUP(H13396,Comunas!$D$5:$E$349,2,0),99999)</f>
        <v>5601</v>
      </c>
      <c r="J13396" s="8" t="s">
        <v>21</v>
      </c>
      <c r="K13396" s="8">
        <v>65</v>
      </c>
      <c r="L13396" s="6" t="s">
        <v>382</v>
      </c>
      <c r="M13396" s="23" t="s">
        <v>19</v>
      </c>
      <c r="N13396" s="24">
        <f>+IF(COVID_CL_CONFIRMA[[#This Row],[ID_Comuna]]&lt;&gt;99999,VLOOKUP($I13396,Localiza_CL[[Codcom]:[Población MINCIEN]],4,0),VLOOKUP($F13396,Localiza_CL[],4,0))</f>
        <v>-71.486930528100004</v>
      </c>
      <c r="O13396" s="31">
        <f>+IF(COVID_CL_CONFIRMA[[#This Row],[ID_Comuna]]&lt;&gt;99999,VLOOKUP($I13396,Localiza_CL[[Codcom]:[Población MINCIEN]],5,0),VLOOKUP($F13396,Localiza_CL[],5,0))</f>
        <v>-33.667147515499998</v>
      </c>
      <c r="P13396" s="23" t="str">
        <f t="shared" si="1044"/>
        <v>CHILE</v>
      </c>
    </row>
    <row r="13397" spans="1:16" x14ac:dyDescent="0.25">
      <c r="A13397" s="54" t="str">
        <f t="shared" si="1045"/>
        <v>53044394813386</v>
      </c>
      <c r="B13397" s="54" t="str">
        <f>+COVID_CL_CONFIRMA[[#This Row],[ID_Comuna]]&amp;COVID_CL_CONFIRMA[[#This Row],[Fecha]]</f>
        <v>530443948</v>
      </c>
      <c r="C13397" s="21" t="str">
        <f t="shared" si="1043"/>
        <v>Valparaíso43948</v>
      </c>
      <c r="D13397" s="20">
        <f t="shared" si="1042"/>
        <v>13386</v>
      </c>
      <c r="E13397" s="17">
        <v>43948</v>
      </c>
      <c r="F13397" s="20">
        <v>5</v>
      </c>
      <c r="G13397" s="22" t="str">
        <f>+VLOOKUP($F13397,Localiza_CL[[Codreg]:[Región]],12,0)</f>
        <v>Valparaíso</v>
      </c>
      <c r="H13397" s="16" t="s">
        <v>367</v>
      </c>
      <c r="I13397" s="19">
        <f>+IFERROR(VLOOKUP(H13397,Comunas!$D$5:$E$349,2,0),99999)</f>
        <v>5304</v>
      </c>
      <c r="J13397" s="8" t="s">
        <v>17</v>
      </c>
      <c r="K13397" s="8">
        <v>47</v>
      </c>
      <c r="L13397" s="6" t="s">
        <v>157</v>
      </c>
      <c r="M13397" s="23" t="s">
        <v>19</v>
      </c>
      <c r="N13397" s="24">
        <f>+IF(COVID_CL_CONFIRMA[[#This Row],[ID_Comuna]]&lt;&gt;99999,VLOOKUP($I13397,Localiza_CL[[Codcom]:[Población MINCIEN]],4,0),VLOOKUP($F13397,Localiza_CL[],4,0))</f>
        <v>-70.347758526099994</v>
      </c>
      <c r="O13397" s="31">
        <f>+IF(COVID_CL_CONFIRMA[[#This Row],[ID_Comuna]]&lt;&gt;99999,VLOOKUP($I13397,Localiza_CL[[Codcom]:[Población MINCIEN]],5,0),VLOOKUP($F13397,Localiza_CL[],5,0))</f>
        <v>-32.686330793700002</v>
      </c>
      <c r="P13397" s="23" t="str">
        <f t="shared" si="1044"/>
        <v>CHILE</v>
      </c>
    </row>
    <row r="13398" spans="1:16" x14ac:dyDescent="0.25">
      <c r="A13398" s="54" t="str">
        <f t="shared" si="1045"/>
        <v>56064394813387</v>
      </c>
      <c r="B13398" s="54" t="str">
        <f>+COVID_CL_CONFIRMA[[#This Row],[ID_Comuna]]&amp;COVID_CL_CONFIRMA[[#This Row],[Fecha]]</f>
        <v>560643948</v>
      </c>
      <c r="C13398" s="21" t="str">
        <f t="shared" si="1043"/>
        <v>Valparaíso43948</v>
      </c>
      <c r="D13398" s="20">
        <f t="shared" si="1042"/>
        <v>13387</v>
      </c>
      <c r="E13398" s="17">
        <v>43948</v>
      </c>
      <c r="F13398" s="20">
        <v>5</v>
      </c>
      <c r="G13398" s="22" t="str">
        <f>+VLOOKUP($F13398,Localiza_CL[[Codreg]:[Región]],12,0)</f>
        <v>Valparaíso</v>
      </c>
      <c r="H13398" s="16" t="s">
        <v>108</v>
      </c>
      <c r="I13398" s="19">
        <f>+IFERROR(VLOOKUP(H13398,Comunas!$D$5:$E$349,2,0),99999)</f>
        <v>5606</v>
      </c>
      <c r="J13398" s="8" t="s">
        <v>17</v>
      </c>
      <c r="K13398" s="8">
        <v>28</v>
      </c>
      <c r="L13398" s="6" t="s">
        <v>262</v>
      </c>
      <c r="M13398" s="23" t="s">
        <v>19</v>
      </c>
      <c r="N13398" s="24">
        <f>+IF(COVID_CL_CONFIRMA[[#This Row],[ID_Comuna]]&lt;&gt;99999,VLOOKUP($I13398,Localiza_CL[[Codcom]:[Población MINCIEN]],4,0),VLOOKUP($F13398,Localiza_CL[],4,0))</f>
        <v>-71.676511014100001</v>
      </c>
      <c r="O13398" s="31">
        <f>+IF(COVID_CL_CONFIRMA[[#This Row],[ID_Comuna]]&lt;&gt;99999,VLOOKUP($I13398,Localiza_CL[[Codcom]:[Población MINCIEN]],5,0),VLOOKUP($F13398,Localiza_CL[],5,0))</f>
        <v>-33.8094452936</v>
      </c>
      <c r="P13398" s="23" t="str">
        <f t="shared" si="1044"/>
        <v>CHILE</v>
      </c>
    </row>
    <row r="13399" spans="1:16" x14ac:dyDescent="0.25">
      <c r="A13399" s="54" t="str">
        <f t="shared" si="1045"/>
        <v>51014394813388</v>
      </c>
      <c r="B13399" s="54" t="str">
        <f>+COVID_CL_CONFIRMA[[#This Row],[ID_Comuna]]&amp;COVID_CL_CONFIRMA[[#This Row],[Fecha]]</f>
        <v>510143948</v>
      </c>
      <c r="C13399" s="21" t="str">
        <f t="shared" si="1043"/>
        <v>Valparaíso43948</v>
      </c>
      <c r="D13399" s="20">
        <f t="shared" si="1042"/>
        <v>13388</v>
      </c>
      <c r="E13399" s="17">
        <v>43948</v>
      </c>
      <c r="F13399" s="20">
        <v>5</v>
      </c>
      <c r="G13399" s="22" t="str">
        <f>+VLOOKUP($F13399,Localiza_CL[[Codreg]:[Región]],12,0)</f>
        <v>Valparaíso</v>
      </c>
      <c r="H13399" s="16" t="s">
        <v>107</v>
      </c>
      <c r="I13399" s="19">
        <f>+IFERROR(VLOOKUP(H13399,Comunas!$D$5:$E$349,2,0),99999)</f>
        <v>5101</v>
      </c>
      <c r="J13399" s="8" t="s">
        <v>21</v>
      </c>
      <c r="K13399" s="8">
        <v>23</v>
      </c>
      <c r="L13399" s="6" t="s">
        <v>154</v>
      </c>
      <c r="M13399" s="23" t="s">
        <v>19</v>
      </c>
      <c r="N13399" s="24">
        <f>+IF(COVID_CL_CONFIRMA[[#This Row],[ID_Comuna]]&lt;&gt;99999,VLOOKUP($I13399,Localiza_CL[[Codcom]:[Población MINCIEN]],4,0),VLOOKUP($F13399,Localiza_CL[],4,0))</f>
        <v>-71.753339855299998</v>
      </c>
      <c r="O13399" s="31">
        <f>+IF(COVID_CL_CONFIRMA[[#This Row],[ID_Comuna]]&lt;&gt;99999,VLOOKUP($I13399,Localiza_CL[[Codcom]:[Población MINCIEN]],5,0),VLOOKUP($F13399,Localiza_CL[],5,0))</f>
        <v>-32.997883656100001</v>
      </c>
      <c r="P13399" s="23" t="str">
        <f t="shared" si="1044"/>
        <v>CHILE</v>
      </c>
    </row>
    <row r="13400" spans="1:16" x14ac:dyDescent="0.25">
      <c r="A13400" s="54" t="str">
        <f t="shared" si="1045"/>
        <v>51014394813389</v>
      </c>
      <c r="B13400" s="54" t="str">
        <f>+COVID_CL_CONFIRMA[[#This Row],[ID_Comuna]]&amp;COVID_CL_CONFIRMA[[#This Row],[Fecha]]</f>
        <v>510143948</v>
      </c>
      <c r="C13400" s="21" t="str">
        <f t="shared" si="1043"/>
        <v>Valparaíso43948</v>
      </c>
      <c r="D13400" s="20">
        <f t="shared" si="1042"/>
        <v>13389</v>
      </c>
      <c r="E13400" s="17">
        <v>43948</v>
      </c>
      <c r="F13400" s="20">
        <v>5</v>
      </c>
      <c r="G13400" s="22" t="str">
        <f>+VLOOKUP($F13400,Localiza_CL[[Codreg]:[Región]],12,0)</f>
        <v>Valparaíso</v>
      </c>
      <c r="H13400" s="16" t="s">
        <v>107</v>
      </c>
      <c r="I13400" s="19">
        <f>+IFERROR(VLOOKUP(H13400,Comunas!$D$5:$E$349,2,0),99999)</f>
        <v>5101</v>
      </c>
      <c r="J13400" s="8" t="s">
        <v>21</v>
      </c>
      <c r="K13400" s="8">
        <v>62</v>
      </c>
      <c r="L13400" s="6" t="s">
        <v>24573</v>
      </c>
      <c r="M13400" s="23" t="s">
        <v>19</v>
      </c>
      <c r="N13400" s="24">
        <f>+IF(COVID_CL_CONFIRMA[[#This Row],[ID_Comuna]]&lt;&gt;99999,VLOOKUP($I13400,Localiza_CL[[Codcom]:[Población MINCIEN]],4,0),VLOOKUP($F13400,Localiza_CL[],4,0))</f>
        <v>-71.753339855299998</v>
      </c>
      <c r="O13400" s="31">
        <f>+IF(COVID_CL_CONFIRMA[[#This Row],[ID_Comuna]]&lt;&gt;99999,VLOOKUP($I13400,Localiza_CL[[Codcom]:[Población MINCIEN]],5,0),VLOOKUP($F13400,Localiza_CL[],5,0))</f>
        <v>-32.997883656100001</v>
      </c>
      <c r="P13400" s="23" t="str">
        <f t="shared" si="1044"/>
        <v>CHILE</v>
      </c>
    </row>
    <row r="13401" spans="1:16" x14ac:dyDescent="0.25">
      <c r="A13401" s="54" t="str">
        <f t="shared" si="1045"/>
        <v>51014394813390</v>
      </c>
      <c r="B13401" s="54" t="str">
        <f>+COVID_CL_CONFIRMA[[#This Row],[ID_Comuna]]&amp;COVID_CL_CONFIRMA[[#This Row],[Fecha]]</f>
        <v>510143948</v>
      </c>
      <c r="C13401" s="21" t="str">
        <f t="shared" si="1043"/>
        <v>Valparaíso43948</v>
      </c>
      <c r="D13401" s="20">
        <f t="shared" si="1042"/>
        <v>13390</v>
      </c>
      <c r="E13401" s="17">
        <v>43948</v>
      </c>
      <c r="F13401" s="20">
        <v>5</v>
      </c>
      <c r="G13401" s="22" t="str">
        <f>+VLOOKUP($F13401,Localiza_CL[[Codreg]:[Región]],12,0)</f>
        <v>Valparaíso</v>
      </c>
      <c r="H13401" s="16" t="s">
        <v>107</v>
      </c>
      <c r="I13401" s="19">
        <f>+IFERROR(VLOOKUP(H13401,Comunas!$D$5:$E$349,2,0),99999)</f>
        <v>5101</v>
      </c>
      <c r="J13401" s="8" t="s">
        <v>21</v>
      </c>
      <c r="K13401" s="8">
        <v>24</v>
      </c>
      <c r="L13401" s="6" t="s">
        <v>154</v>
      </c>
      <c r="M13401" s="23" t="s">
        <v>19</v>
      </c>
      <c r="N13401" s="24">
        <f>+IF(COVID_CL_CONFIRMA[[#This Row],[ID_Comuna]]&lt;&gt;99999,VLOOKUP($I13401,Localiza_CL[[Codcom]:[Población MINCIEN]],4,0),VLOOKUP($F13401,Localiza_CL[],4,0))</f>
        <v>-71.753339855299998</v>
      </c>
      <c r="O13401" s="31">
        <f>+IF(COVID_CL_CONFIRMA[[#This Row],[ID_Comuna]]&lt;&gt;99999,VLOOKUP($I13401,Localiza_CL[[Codcom]:[Población MINCIEN]],5,0),VLOOKUP($F13401,Localiza_CL[],5,0))</f>
        <v>-32.997883656100001</v>
      </c>
      <c r="P13401" s="23" t="str">
        <f t="shared" si="1044"/>
        <v>CHILE</v>
      </c>
    </row>
    <row r="13402" spans="1:16" x14ac:dyDescent="0.25">
      <c r="A13402" s="54" t="str">
        <f t="shared" si="1045"/>
        <v>51014394813391</v>
      </c>
      <c r="B13402" s="54" t="str">
        <f>+COVID_CL_CONFIRMA[[#This Row],[ID_Comuna]]&amp;COVID_CL_CONFIRMA[[#This Row],[Fecha]]</f>
        <v>510143948</v>
      </c>
      <c r="C13402" s="21" t="str">
        <f t="shared" si="1043"/>
        <v>Valparaíso43948</v>
      </c>
      <c r="D13402" s="20">
        <f t="shared" si="1042"/>
        <v>13391</v>
      </c>
      <c r="E13402" s="17">
        <v>43948</v>
      </c>
      <c r="F13402" s="20">
        <v>5</v>
      </c>
      <c r="G13402" s="22" t="str">
        <f>+VLOOKUP($F13402,Localiza_CL[[Codreg]:[Región]],12,0)</f>
        <v>Valparaíso</v>
      </c>
      <c r="H13402" s="16" t="s">
        <v>107</v>
      </c>
      <c r="I13402" s="19">
        <f>+IFERROR(VLOOKUP(H13402,Comunas!$D$5:$E$349,2,0),99999)</f>
        <v>5101</v>
      </c>
      <c r="J13402" s="8" t="s">
        <v>21</v>
      </c>
      <c r="K13402" s="8">
        <v>32</v>
      </c>
      <c r="L13402" s="6" t="s">
        <v>154</v>
      </c>
      <c r="M13402" s="23" t="s">
        <v>19</v>
      </c>
      <c r="N13402" s="24">
        <f>+IF(COVID_CL_CONFIRMA[[#This Row],[ID_Comuna]]&lt;&gt;99999,VLOOKUP($I13402,Localiza_CL[[Codcom]:[Población MINCIEN]],4,0),VLOOKUP($F13402,Localiza_CL[],4,0))</f>
        <v>-71.753339855299998</v>
      </c>
      <c r="O13402" s="31">
        <f>+IF(COVID_CL_CONFIRMA[[#This Row],[ID_Comuna]]&lt;&gt;99999,VLOOKUP($I13402,Localiza_CL[[Codcom]:[Población MINCIEN]],5,0),VLOOKUP($F13402,Localiza_CL[],5,0))</f>
        <v>-32.997883656100001</v>
      </c>
      <c r="P13402" s="23" t="str">
        <f t="shared" si="1044"/>
        <v>CHILE</v>
      </c>
    </row>
    <row r="13403" spans="1:16" x14ac:dyDescent="0.25">
      <c r="A13403" s="54" t="str">
        <f t="shared" si="1045"/>
        <v>51014394813392</v>
      </c>
      <c r="B13403" s="54" t="str">
        <f>+COVID_CL_CONFIRMA[[#This Row],[ID_Comuna]]&amp;COVID_CL_CONFIRMA[[#This Row],[Fecha]]</f>
        <v>510143948</v>
      </c>
      <c r="C13403" s="21" t="str">
        <f t="shared" si="1043"/>
        <v>Valparaíso43948</v>
      </c>
      <c r="D13403" s="20">
        <f t="shared" si="1042"/>
        <v>13392</v>
      </c>
      <c r="E13403" s="17">
        <v>43948</v>
      </c>
      <c r="F13403" s="20">
        <v>5</v>
      </c>
      <c r="G13403" s="22" t="str">
        <f>+VLOOKUP($F13403,Localiza_CL[[Codreg]:[Región]],12,0)</f>
        <v>Valparaíso</v>
      </c>
      <c r="H13403" s="16" t="s">
        <v>107</v>
      </c>
      <c r="I13403" s="19">
        <f>+IFERROR(VLOOKUP(H13403,Comunas!$D$5:$E$349,2,0),99999)</f>
        <v>5101</v>
      </c>
      <c r="J13403" s="8" t="s">
        <v>17</v>
      </c>
      <c r="K13403" s="8">
        <v>26</v>
      </c>
      <c r="L13403" s="6" t="s">
        <v>154</v>
      </c>
      <c r="M13403" s="23" t="s">
        <v>19</v>
      </c>
      <c r="N13403" s="24">
        <f>+IF(COVID_CL_CONFIRMA[[#This Row],[ID_Comuna]]&lt;&gt;99999,VLOOKUP($I13403,Localiza_CL[[Codcom]:[Población MINCIEN]],4,0),VLOOKUP($F13403,Localiza_CL[],4,0))</f>
        <v>-71.753339855299998</v>
      </c>
      <c r="O13403" s="31">
        <f>+IF(COVID_CL_CONFIRMA[[#This Row],[ID_Comuna]]&lt;&gt;99999,VLOOKUP($I13403,Localiza_CL[[Codcom]:[Población MINCIEN]],5,0),VLOOKUP($F13403,Localiza_CL[],5,0))</f>
        <v>-32.997883656100001</v>
      </c>
      <c r="P13403" s="23" t="str">
        <f t="shared" si="1044"/>
        <v>CHILE</v>
      </c>
    </row>
    <row r="13404" spans="1:16" x14ac:dyDescent="0.25">
      <c r="A13404" s="54" t="str">
        <f t="shared" si="1045"/>
        <v>51014394813393</v>
      </c>
      <c r="B13404" s="54" t="str">
        <f>+COVID_CL_CONFIRMA[[#This Row],[ID_Comuna]]&amp;COVID_CL_CONFIRMA[[#This Row],[Fecha]]</f>
        <v>510143948</v>
      </c>
      <c r="C13404" s="21" t="str">
        <f t="shared" si="1043"/>
        <v>Valparaíso43948</v>
      </c>
      <c r="D13404" s="20">
        <f t="shared" ref="D13404:D13467" si="1046">+D13403+1</f>
        <v>13393</v>
      </c>
      <c r="E13404" s="17">
        <v>43948</v>
      </c>
      <c r="F13404" s="20">
        <v>5</v>
      </c>
      <c r="G13404" s="22" t="str">
        <f>+VLOOKUP($F13404,Localiza_CL[[Codreg]:[Región]],12,0)</f>
        <v>Valparaíso</v>
      </c>
      <c r="H13404" s="16" t="s">
        <v>107</v>
      </c>
      <c r="I13404" s="19">
        <f>+IFERROR(VLOOKUP(H13404,Comunas!$D$5:$E$349,2,0),99999)</f>
        <v>5101</v>
      </c>
      <c r="J13404" s="8" t="s">
        <v>21</v>
      </c>
      <c r="K13404" s="8">
        <v>40</v>
      </c>
      <c r="L13404" s="6" t="s">
        <v>154</v>
      </c>
      <c r="M13404" s="23" t="s">
        <v>19</v>
      </c>
      <c r="N13404" s="24">
        <f>+IF(COVID_CL_CONFIRMA[[#This Row],[ID_Comuna]]&lt;&gt;99999,VLOOKUP($I13404,Localiza_CL[[Codcom]:[Población MINCIEN]],4,0),VLOOKUP($F13404,Localiza_CL[],4,0))</f>
        <v>-71.753339855299998</v>
      </c>
      <c r="O13404" s="31">
        <f>+IF(COVID_CL_CONFIRMA[[#This Row],[ID_Comuna]]&lt;&gt;99999,VLOOKUP($I13404,Localiza_CL[[Codcom]:[Población MINCIEN]],5,0),VLOOKUP($F13404,Localiza_CL[],5,0))</f>
        <v>-32.997883656100001</v>
      </c>
      <c r="P13404" s="23" t="str">
        <f t="shared" si="1044"/>
        <v>CHILE</v>
      </c>
    </row>
    <row r="13405" spans="1:16" x14ac:dyDescent="0.25">
      <c r="A13405" s="54" t="str">
        <f t="shared" si="1045"/>
        <v>51094394813394</v>
      </c>
      <c r="B13405" s="54" t="str">
        <f>+COVID_CL_CONFIRMA[[#This Row],[ID_Comuna]]&amp;COVID_CL_CONFIRMA[[#This Row],[Fecha]]</f>
        <v>510943948</v>
      </c>
      <c r="C13405" s="21" t="str">
        <f t="shared" si="1043"/>
        <v>Valparaíso43948</v>
      </c>
      <c r="D13405" s="20">
        <f t="shared" si="1046"/>
        <v>13394</v>
      </c>
      <c r="E13405" s="17">
        <v>43948</v>
      </c>
      <c r="F13405" s="20">
        <v>5</v>
      </c>
      <c r="G13405" s="22" t="str">
        <f>+VLOOKUP($F13405,Localiza_CL[[Codreg]:[Región]],12,0)</f>
        <v>Valparaíso</v>
      </c>
      <c r="H13405" s="16" t="s">
        <v>53</v>
      </c>
      <c r="I13405" s="19">
        <f>+IFERROR(VLOOKUP(H13405,Comunas!$D$5:$E$349,2,0),99999)</f>
        <v>5109</v>
      </c>
      <c r="J13405" s="8" t="s">
        <v>21</v>
      </c>
      <c r="K13405" s="8">
        <v>37</v>
      </c>
      <c r="L13405" s="6" t="s">
        <v>383</v>
      </c>
      <c r="M13405" s="23" t="s">
        <v>19</v>
      </c>
      <c r="N13405" s="24">
        <f>+IF(COVID_CL_CONFIRMA[[#This Row],[ID_Comuna]]&lt;&gt;99999,VLOOKUP($I13405,Localiza_CL[[Codcom]:[Población MINCIEN]],4,0),VLOOKUP($F13405,Localiza_CL[],4,0))</f>
        <v>-71.515431215700005</v>
      </c>
      <c r="O13405" s="31">
        <f>+IF(COVID_CL_CONFIRMA[[#This Row],[ID_Comuna]]&lt;&gt;99999,VLOOKUP($I13405,Localiza_CL[[Codcom]:[Población MINCIEN]],5,0),VLOOKUP($F13405,Localiza_CL[],5,0))</f>
        <v>-33.028800296299998</v>
      </c>
      <c r="P13405" s="23" t="str">
        <f t="shared" si="1044"/>
        <v>CHILE</v>
      </c>
    </row>
    <row r="13406" spans="1:16" x14ac:dyDescent="0.25">
      <c r="A13406" s="54" t="str">
        <f t="shared" si="1045"/>
        <v>51094394813395</v>
      </c>
      <c r="B13406" s="54" t="str">
        <f>+COVID_CL_CONFIRMA[[#This Row],[ID_Comuna]]&amp;COVID_CL_CONFIRMA[[#This Row],[Fecha]]</f>
        <v>510943948</v>
      </c>
      <c r="C13406" s="21" t="str">
        <f t="shared" si="1043"/>
        <v>Valparaíso43948</v>
      </c>
      <c r="D13406" s="20">
        <f t="shared" si="1046"/>
        <v>13395</v>
      </c>
      <c r="E13406" s="17">
        <v>43948</v>
      </c>
      <c r="F13406" s="20">
        <v>5</v>
      </c>
      <c r="G13406" s="22" t="str">
        <f>+VLOOKUP($F13406,Localiza_CL[[Codreg]:[Región]],12,0)</f>
        <v>Valparaíso</v>
      </c>
      <c r="H13406" s="16" t="s">
        <v>53</v>
      </c>
      <c r="I13406" s="19">
        <f>+IFERROR(VLOOKUP(H13406,Comunas!$D$5:$E$349,2,0),99999)</f>
        <v>5109</v>
      </c>
      <c r="J13406" s="8" t="s">
        <v>17</v>
      </c>
      <c r="K13406" s="8">
        <v>19</v>
      </c>
      <c r="L13406" s="6" t="s">
        <v>383</v>
      </c>
      <c r="M13406" s="23" t="s">
        <v>19</v>
      </c>
      <c r="N13406" s="24">
        <f>+IF(COVID_CL_CONFIRMA[[#This Row],[ID_Comuna]]&lt;&gt;99999,VLOOKUP($I13406,Localiza_CL[[Codcom]:[Población MINCIEN]],4,0),VLOOKUP($F13406,Localiza_CL[],4,0))</f>
        <v>-71.515431215700005</v>
      </c>
      <c r="O13406" s="31">
        <f>+IF(COVID_CL_CONFIRMA[[#This Row],[ID_Comuna]]&lt;&gt;99999,VLOOKUP($I13406,Localiza_CL[[Codcom]:[Población MINCIEN]],5,0),VLOOKUP($F13406,Localiza_CL[],5,0))</f>
        <v>-33.028800296299998</v>
      </c>
      <c r="P13406" s="23" t="str">
        <f t="shared" si="1044"/>
        <v>CHILE</v>
      </c>
    </row>
    <row r="13407" spans="1:16" x14ac:dyDescent="0.25">
      <c r="A13407" s="54" t="str">
        <f t="shared" si="1045"/>
        <v>51094394813396</v>
      </c>
      <c r="B13407" s="54" t="str">
        <f>+COVID_CL_CONFIRMA[[#This Row],[ID_Comuna]]&amp;COVID_CL_CONFIRMA[[#This Row],[Fecha]]</f>
        <v>510943948</v>
      </c>
      <c r="C13407" s="21" t="str">
        <f t="shared" ref="C13407:C13470" si="1047">+G13407&amp;E13407</f>
        <v>Valparaíso43948</v>
      </c>
      <c r="D13407" s="20">
        <f t="shared" si="1046"/>
        <v>13396</v>
      </c>
      <c r="E13407" s="17">
        <v>43948</v>
      </c>
      <c r="F13407" s="20">
        <v>5</v>
      </c>
      <c r="G13407" s="22" t="str">
        <f>+VLOOKUP($F13407,Localiza_CL[[Codreg]:[Región]],12,0)</f>
        <v>Valparaíso</v>
      </c>
      <c r="H13407" s="16" t="s">
        <v>53</v>
      </c>
      <c r="I13407" s="19">
        <f>+IFERROR(VLOOKUP(H13407,Comunas!$D$5:$E$349,2,0),99999)</f>
        <v>5109</v>
      </c>
      <c r="J13407" s="8" t="s">
        <v>17</v>
      </c>
      <c r="K13407" s="8">
        <v>52</v>
      </c>
      <c r="L13407" s="6" t="s">
        <v>24</v>
      </c>
      <c r="M13407" s="23" t="s">
        <v>19</v>
      </c>
      <c r="N13407" s="24">
        <f>+IF(COVID_CL_CONFIRMA[[#This Row],[ID_Comuna]]&lt;&gt;99999,VLOOKUP($I13407,Localiza_CL[[Codcom]:[Población MINCIEN]],4,0),VLOOKUP($F13407,Localiza_CL[],4,0))</f>
        <v>-71.515431215700005</v>
      </c>
      <c r="O13407" s="31">
        <f>+IF(COVID_CL_CONFIRMA[[#This Row],[ID_Comuna]]&lt;&gt;99999,VLOOKUP($I13407,Localiza_CL[[Codcom]:[Población MINCIEN]],5,0),VLOOKUP($F13407,Localiza_CL[],5,0))</f>
        <v>-33.028800296299998</v>
      </c>
      <c r="P13407" s="23" t="str">
        <f t="shared" si="1044"/>
        <v>CHILE</v>
      </c>
    </row>
    <row r="13408" spans="1:16" x14ac:dyDescent="0.25">
      <c r="A13408" s="54" t="str">
        <f t="shared" si="1045"/>
        <v>51094394813397</v>
      </c>
      <c r="B13408" s="54" t="str">
        <f>+COVID_CL_CONFIRMA[[#This Row],[ID_Comuna]]&amp;COVID_CL_CONFIRMA[[#This Row],[Fecha]]</f>
        <v>510943948</v>
      </c>
      <c r="C13408" s="21" t="str">
        <f t="shared" si="1047"/>
        <v>Valparaíso43948</v>
      </c>
      <c r="D13408" s="20">
        <f t="shared" si="1046"/>
        <v>13397</v>
      </c>
      <c r="E13408" s="17">
        <v>43948</v>
      </c>
      <c r="F13408" s="20">
        <v>5</v>
      </c>
      <c r="G13408" s="22" t="str">
        <f>+VLOOKUP($F13408,Localiza_CL[[Codreg]:[Región]],12,0)</f>
        <v>Valparaíso</v>
      </c>
      <c r="H13408" s="16" t="s">
        <v>53</v>
      </c>
      <c r="I13408" s="19">
        <f>+IFERROR(VLOOKUP(H13408,Comunas!$D$5:$E$349,2,0),99999)</f>
        <v>5109</v>
      </c>
      <c r="J13408" s="8" t="s">
        <v>21</v>
      </c>
      <c r="K13408" s="8">
        <v>39</v>
      </c>
      <c r="L13408" s="6" t="s">
        <v>24574</v>
      </c>
      <c r="M13408" s="23" t="s">
        <v>19</v>
      </c>
      <c r="N13408" s="24">
        <f>+IF(COVID_CL_CONFIRMA[[#This Row],[ID_Comuna]]&lt;&gt;99999,VLOOKUP($I13408,Localiza_CL[[Codcom]:[Población MINCIEN]],4,0),VLOOKUP($F13408,Localiza_CL[],4,0))</f>
        <v>-71.515431215700005</v>
      </c>
      <c r="O13408" s="31">
        <f>+IF(COVID_CL_CONFIRMA[[#This Row],[ID_Comuna]]&lt;&gt;99999,VLOOKUP($I13408,Localiza_CL[[Codcom]:[Población MINCIEN]],5,0),VLOOKUP($F13408,Localiza_CL[],5,0))</f>
        <v>-33.028800296299998</v>
      </c>
      <c r="P13408" s="23" t="str">
        <f t="shared" si="1044"/>
        <v>CHILE</v>
      </c>
    </row>
    <row r="13409" spans="1:16" x14ac:dyDescent="0.25">
      <c r="A13409" s="54" t="str">
        <f t="shared" si="1045"/>
        <v>51094394813398</v>
      </c>
      <c r="B13409" s="54" t="str">
        <f>+COVID_CL_CONFIRMA[[#This Row],[ID_Comuna]]&amp;COVID_CL_CONFIRMA[[#This Row],[Fecha]]</f>
        <v>510943948</v>
      </c>
      <c r="C13409" s="21" t="str">
        <f t="shared" si="1047"/>
        <v>Valparaíso43948</v>
      </c>
      <c r="D13409" s="20">
        <f t="shared" si="1046"/>
        <v>13398</v>
      </c>
      <c r="E13409" s="17">
        <v>43948</v>
      </c>
      <c r="F13409" s="20">
        <v>5</v>
      </c>
      <c r="G13409" s="22" t="str">
        <f>+VLOOKUP($F13409,Localiza_CL[[Codreg]:[Región]],12,0)</f>
        <v>Valparaíso</v>
      </c>
      <c r="H13409" s="16" t="s">
        <v>53</v>
      </c>
      <c r="I13409" s="19">
        <f>+IFERROR(VLOOKUP(H13409,Comunas!$D$5:$E$349,2,0),99999)</f>
        <v>5109</v>
      </c>
      <c r="J13409" s="8" t="s">
        <v>17</v>
      </c>
      <c r="K13409" s="8">
        <v>44</v>
      </c>
      <c r="L13409" s="6" t="s">
        <v>24574</v>
      </c>
      <c r="M13409" s="23" t="s">
        <v>19</v>
      </c>
      <c r="N13409" s="24">
        <f>+IF(COVID_CL_CONFIRMA[[#This Row],[ID_Comuna]]&lt;&gt;99999,VLOOKUP($I13409,Localiza_CL[[Codcom]:[Población MINCIEN]],4,0),VLOOKUP($F13409,Localiza_CL[],4,0))</f>
        <v>-71.515431215700005</v>
      </c>
      <c r="O13409" s="31">
        <f>+IF(COVID_CL_CONFIRMA[[#This Row],[ID_Comuna]]&lt;&gt;99999,VLOOKUP($I13409,Localiza_CL[[Codcom]:[Población MINCIEN]],5,0),VLOOKUP($F13409,Localiza_CL[],5,0))</f>
        <v>-33.028800296299998</v>
      </c>
      <c r="P13409" s="23" t="str">
        <f t="shared" si="1044"/>
        <v>CHILE</v>
      </c>
    </row>
    <row r="13410" spans="1:16" x14ac:dyDescent="0.25">
      <c r="A13410" s="54" t="str">
        <f t="shared" si="1045"/>
        <v>999994394813399</v>
      </c>
      <c r="B13410" s="54" t="str">
        <f>+COVID_CL_CONFIRMA[[#This Row],[ID_Comuna]]&amp;COVID_CL_CONFIRMA[[#This Row],[Fecha]]</f>
        <v>9999943948</v>
      </c>
      <c r="C13410" s="21" t="str">
        <f t="shared" si="1047"/>
        <v>Metropolitana43948</v>
      </c>
      <c r="D13410" s="20">
        <f t="shared" si="1046"/>
        <v>13399</v>
      </c>
      <c r="E13410" s="17">
        <v>43948</v>
      </c>
      <c r="F13410" s="20">
        <v>13</v>
      </c>
      <c r="G13410" s="22" t="str">
        <f>+VLOOKUP($F13410,Localiza_CL[[Codreg]:[Región]],12,0)</f>
        <v>Metropolitana</v>
      </c>
      <c r="H13410" s="16" t="s">
        <v>24</v>
      </c>
      <c r="I13410" s="19">
        <f>+IFERROR(VLOOKUP(H13410,Comunas!$D$5:$E$349,2,0),99999)</f>
        <v>99999</v>
      </c>
      <c r="J13410" s="8" t="s">
        <v>24</v>
      </c>
      <c r="K13410" s="8"/>
      <c r="L13410" s="6" t="s">
        <v>24</v>
      </c>
      <c r="M13410" s="23" t="s">
        <v>19</v>
      </c>
      <c r="N13410" s="24">
        <f>+IF(COVID_CL_CONFIRMA[[#This Row],[ID_Comuna]]&lt;&gt;99999,VLOOKUP($I13410,Localiza_CL[[Codcom]:[Población MINCIEN]],4,0),VLOOKUP($F13410,Localiza_CL[],4,0))</f>
        <v>-70.626637030500007</v>
      </c>
      <c r="O13410" s="31">
        <f>+IF(COVID_CL_CONFIRMA[[#This Row],[ID_Comuna]]&lt;&gt;99999,VLOOKUP($I13410,Localiza_CL[[Codcom]:[Población MINCIEN]],5,0),VLOOKUP($F13410,Localiza_CL[],5,0))</f>
        <v>-33.604364294100002</v>
      </c>
      <c r="P13410" s="23" t="str">
        <f t="shared" si="1044"/>
        <v>CHILE</v>
      </c>
    </row>
    <row r="13411" spans="1:16" x14ac:dyDescent="0.25">
      <c r="A13411" s="54" t="str">
        <f t="shared" si="1045"/>
        <v>999994394813400</v>
      </c>
      <c r="B13411" s="54" t="str">
        <f>+COVID_CL_CONFIRMA[[#This Row],[ID_Comuna]]&amp;COVID_CL_CONFIRMA[[#This Row],[Fecha]]</f>
        <v>9999943948</v>
      </c>
      <c r="C13411" s="21" t="str">
        <f t="shared" si="1047"/>
        <v>Metropolitana43948</v>
      </c>
      <c r="D13411" s="20">
        <f t="shared" si="1046"/>
        <v>13400</v>
      </c>
      <c r="E13411" s="17">
        <v>43948</v>
      </c>
      <c r="F13411" s="20">
        <v>13</v>
      </c>
      <c r="G13411" s="22" t="str">
        <f>+VLOOKUP($F13411,Localiza_CL[[Codreg]:[Región]],12,0)</f>
        <v>Metropolitana</v>
      </c>
      <c r="H13411" s="16" t="s">
        <v>24</v>
      </c>
      <c r="I13411" s="19">
        <f>+IFERROR(VLOOKUP(H13411,Comunas!$D$5:$E$349,2,0),99999)</f>
        <v>99999</v>
      </c>
      <c r="J13411" s="8" t="s">
        <v>24</v>
      </c>
      <c r="K13411" s="8"/>
      <c r="L13411" s="6" t="s">
        <v>24</v>
      </c>
      <c r="M13411" s="23" t="s">
        <v>19</v>
      </c>
      <c r="N13411" s="24">
        <f>+IF(COVID_CL_CONFIRMA[[#This Row],[ID_Comuna]]&lt;&gt;99999,VLOOKUP($I13411,Localiza_CL[[Codcom]:[Población MINCIEN]],4,0),VLOOKUP($F13411,Localiza_CL[],4,0))</f>
        <v>-70.626637030500007</v>
      </c>
      <c r="O13411" s="31">
        <f>+IF(COVID_CL_CONFIRMA[[#This Row],[ID_Comuna]]&lt;&gt;99999,VLOOKUP($I13411,Localiza_CL[[Codcom]:[Población MINCIEN]],5,0),VLOOKUP($F13411,Localiza_CL[],5,0))</f>
        <v>-33.604364294100002</v>
      </c>
      <c r="P13411" s="23" t="str">
        <f t="shared" si="1044"/>
        <v>CHILE</v>
      </c>
    </row>
    <row r="13412" spans="1:16" x14ac:dyDescent="0.25">
      <c r="A13412" s="54" t="str">
        <f t="shared" si="1045"/>
        <v>999994394813401</v>
      </c>
      <c r="B13412" s="54" t="str">
        <f>+COVID_CL_CONFIRMA[[#This Row],[ID_Comuna]]&amp;COVID_CL_CONFIRMA[[#This Row],[Fecha]]</f>
        <v>9999943948</v>
      </c>
      <c r="C13412" s="21" t="str">
        <f t="shared" si="1047"/>
        <v>Metropolitana43948</v>
      </c>
      <c r="D13412" s="20">
        <f t="shared" si="1046"/>
        <v>13401</v>
      </c>
      <c r="E13412" s="17">
        <v>43948</v>
      </c>
      <c r="F13412" s="20">
        <v>13</v>
      </c>
      <c r="G13412" s="22" t="str">
        <f>+VLOOKUP($F13412,Localiza_CL[[Codreg]:[Región]],12,0)</f>
        <v>Metropolitana</v>
      </c>
      <c r="H13412" s="16" t="s">
        <v>24</v>
      </c>
      <c r="I13412" s="19">
        <f>+IFERROR(VLOOKUP(H13412,Comunas!$D$5:$E$349,2,0),99999)</f>
        <v>99999</v>
      </c>
      <c r="J13412" s="8" t="s">
        <v>24</v>
      </c>
      <c r="K13412" s="8"/>
      <c r="L13412" s="6" t="s">
        <v>24</v>
      </c>
      <c r="M13412" s="23" t="s">
        <v>19</v>
      </c>
      <c r="N13412" s="24">
        <f>+IF(COVID_CL_CONFIRMA[[#This Row],[ID_Comuna]]&lt;&gt;99999,VLOOKUP($I13412,Localiza_CL[[Codcom]:[Población MINCIEN]],4,0),VLOOKUP($F13412,Localiza_CL[],4,0))</f>
        <v>-70.626637030500007</v>
      </c>
      <c r="O13412" s="31">
        <f>+IF(COVID_CL_CONFIRMA[[#This Row],[ID_Comuna]]&lt;&gt;99999,VLOOKUP($I13412,Localiza_CL[[Codcom]:[Población MINCIEN]],5,0),VLOOKUP($F13412,Localiza_CL[],5,0))</f>
        <v>-33.604364294100002</v>
      </c>
      <c r="P13412" s="23" t="str">
        <f t="shared" si="1044"/>
        <v>CHILE</v>
      </c>
    </row>
    <row r="13413" spans="1:16" x14ac:dyDescent="0.25">
      <c r="A13413" s="54" t="str">
        <f t="shared" si="1045"/>
        <v>999994394813402</v>
      </c>
      <c r="B13413" s="54" t="str">
        <f>+COVID_CL_CONFIRMA[[#This Row],[ID_Comuna]]&amp;COVID_CL_CONFIRMA[[#This Row],[Fecha]]</f>
        <v>9999943948</v>
      </c>
      <c r="C13413" s="21" t="str">
        <f t="shared" si="1047"/>
        <v>Metropolitana43948</v>
      </c>
      <c r="D13413" s="20">
        <f t="shared" si="1046"/>
        <v>13402</v>
      </c>
      <c r="E13413" s="17">
        <v>43948</v>
      </c>
      <c r="F13413" s="20">
        <v>13</v>
      </c>
      <c r="G13413" s="22" t="str">
        <f>+VLOOKUP($F13413,Localiza_CL[[Codreg]:[Región]],12,0)</f>
        <v>Metropolitana</v>
      </c>
      <c r="H13413" s="16" t="s">
        <v>24</v>
      </c>
      <c r="I13413" s="19">
        <f>+IFERROR(VLOOKUP(H13413,Comunas!$D$5:$E$349,2,0),99999)</f>
        <v>99999</v>
      </c>
      <c r="J13413" s="8" t="s">
        <v>24</v>
      </c>
      <c r="K13413" s="8"/>
      <c r="L13413" s="6" t="s">
        <v>24</v>
      </c>
      <c r="M13413" s="23" t="s">
        <v>19</v>
      </c>
      <c r="N13413" s="24">
        <f>+IF(COVID_CL_CONFIRMA[[#This Row],[ID_Comuna]]&lt;&gt;99999,VLOOKUP($I13413,Localiza_CL[[Codcom]:[Población MINCIEN]],4,0),VLOOKUP($F13413,Localiza_CL[],4,0))</f>
        <v>-70.626637030500007</v>
      </c>
      <c r="O13413" s="31">
        <f>+IF(COVID_CL_CONFIRMA[[#This Row],[ID_Comuna]]&lt;&gt;99999,VLOOKUP($I13413,Localiza_CL[[Codcom]:[Población MINCIEN]],5,0),VLOOKUP($F13413,Localiza_CL[],5,0))</f>
        <v>-33.604364294100002</v>
      </c>
      <c r="P13413" s="23" t="str">
        <f t="shared" si="1044"/>
        <v>CHILE</v>
      </c>
    </row>
    <row r="13414" spans="1:16" x14ac:dyDescent="0.25">
      <c r="A13414" s="54" t="str">
        <f t="shared" si="1045"/>
        <v>999994394813403</v>
      </c>
      <c r="B13414" s="54" t="str">
        <f>+COVID_CL_CONFIRMA[[#This Row],[ID_Comuna]]&amp;COVID_CL_CONFIRMA[[#This Row],[Fecha]]</f>
        <v>9999943948</v>
      </c>
      <c r="C13414" s="21" t="str">
        <f t="shared" si="1047"/>
        <v>Metropolitana43948</v>
      </c>
      <c r="D13414" s="20">
        <f t="shared" si="1046"/>
        <v>13403</v>
      </c>
      <c r="E13414" s="17">
        <v>43948</v>
      </c>
      <c r="F13414" s="20">
        <v>13</v>
      </c>
      <c r="G13414" s="22" t="str">
        <f>+VLOOKUP($F13414,Localiza_CL[[Codreg]:[Región]],12,0)</f>
        <v>Metropolitana</v>
      </c>
      <c r="H13414" s="16" t="s">
        <v>24</v>
      </c>
      <c r="I13414" s="19">
        <f>+IFERROR(VLOOKUP(H13414,Comunas!$D$5:$E$349,2,0),99999)</f>
        <v>99999</v>
      </c>
      <c r="J13414" s="8" t="s">
        <v>24</v>
      </c>
      <c r="K13414" s="8"/>
      <c r="L13414" s="6" t="s">
        <v>24</v>
      </c>
      <c r="M13414" s="23" t="s">
        <v>19</v>
      </c>
      <c r="N13414" s="24">
        <f>+IF(COVID_CL_CONFIRMA[[#This Row],[ID_Comuna]]&lt;&gt;99999,VLOOKUP($I13414,Localiza_CL[[Codcom]:[Población MINCIEN]],4,0),VLOOKUP($F13414,Localiza_CL[],4,0))</f>
        <v>-70.626637030500007</v>
      </c>
      <c r="O13414" s="31">
        <f>+IF(COVID_CL_CONFIRMA[[#This Row],[ID_Comuna]]&lt;&gt;99999,VLOOKUP($I13414,Localiza_CL[[Codcom]:[Población MINCIEN]],5,0),VLOOKUP($F13414,Localiza_CL[],5,0))</f>
        <v>-33.604364294100002</v>
      </c>
      <c r="P13414" s="23" t="str">
        <f t="shared" si="1044"/>
        <v>CHILE</v>
      </c>
    </row>
    <row r="13415" spans="1:16" x14ac:dyDescent="0.25">
      <c r="A13415" s="54" t="str">
        <f t="shared" si="1045"/>
        <v>999994394813404</v>
      </c>
      <c r="B13415" s="54" t="str">
        <f>+COVID_CL_CONFIRMA[[#This Row],[ID_Comuna]]&amp;COVID_CL_CONFIRMA[[#This Row],[Fecha]]</f>
        <v>9999943948</v>
      </c>
      <c r="C13415" s="21" t="str">
        <f t="shared" si="1047"/>
        <v>Metropolitana43948</v>
      </c>
      <c r="D13415" s="20">
        <f t="shared" si="1046"/>
        <v>13404</v>
      </c>
      <c r="E13415" s="17">
        <v>43948</v>
      </c>
      <c r="F13415" s="20">
        <v>13</v>
      </c>
      <c r="G13415" s="22" t="str">
        <f>+VLOOKUP($F13415,Localiza_CL[[Codreg]:[Región]],12,0)</f>
        <v>Metropolitana</v>
      </c>
      <c r="H13415" s="16" t="s">
        <v>24</v>
      </c>
      <c r="I13415" s="19">
        <f>+IFERROR(VLOOKUP(H13415,Comunas!$D$5:$E$349,2,0),99999)</f>
        <v>99999</v>
      </c>
      <c r="J13415" s="8" t="s">
        <v>24</v>
      </c>
      <c r="K13415" s="8"/>
      <c r="L13415" s="6" t="s">
        <v>24</v>
      </c>
      <c r="M13415" s="23" t="s">
        <v>19</v>
      </c>
      <c r="N13415" s="24">
        <f>+IF(COVID_CL_CONFIRMA[[#This Row],[ID_Comuna]]&lt;&gt;99999,VLOOKUP($I13415,Localiza_CL[[Codcom]:[Población MINCIEN]],4,0),VLOOKUP($F13415,Localiza_CL[],4,0))</f>
        <v>-70.626637030500007</v>
      </c>
      <c r="O13415" s="31">
        <f>+IF(COVID_CL_CONFIRMA[[#This Row],[ID_Comuna]]&lt;&gt;99999,VLOOKUP($I13415,Localiza_CL[[Codcom]:[Población MINCIEN]],5,0),VLOOKUP($F13415,Localiza_CL[],5,0))</f>
        <v>-33.604364294100002</v>
      </c>
      <c r="P13415" s="23" t="str">
        <f t="shared" si="1044"/>
        <v>CHILE</v>
      </c>
    </row>
    <row r="13416" spans="1:16" x14ac:dyDescent="0.25">
      <c r="A13416" s="54" t="str">
        <f t="shared" si="1045"/>
        <v>999994394813405</v>
      </c>
      <c r="B13416" s="54" t="str">
        <f>+COVID_CL_CONFIRMA[[#This Row],[ID_Comuna]]&amp;COVID_CL_CONFIRMA[[#This Row],[Fecha]]</f>
        <v>9999943948</v>
      </c>
      <c r="C13416" s="21" t="str">
        <f t="shared" si="1047"/>
        <v>Metropolitana43948</v>
      </c>
      <c r="D13416" s="20">
        <f t="shared" si="1046"/>
        <v>13405</v>
      </c>
      <c r="E13416" s="17">
        <v>43948</v>
      </c>
      <c r="F13416" s="20">
        <v>13</v>
      </c>
      <c r="G13416" s="22" t="str">
        <f>+VLOOKUP($F13416,Localiza_CL[[Codreg]:[Región]],12,0)</f>
        <v>Metropolitana</v>
      </c>
      <c r="H13416" s="16" t="s">
        <v>24</v>
      </c>
      <c r="I13416" s="19">
        <f>+IFERROR(VLOOKUP(H13416,Comunas!$D$5:$E$349,2,0),99999)</f>
        <v>99999</v>
      </c>
      <c r="J13416" s="8" t="s">
        <v>24</v>
      </c>
      <c r="K13416" s="8"/>
      <c r="L13416" s="6" t="s">
        <v>24</v>
      </c>
      <c r="M13416" s="23" t="s">
        <v>19</v>
      </c>
      <c r="N13416" s="24">
        <f>+IF(COVID_CL_CONFIRMA[[#This Row],[ID_Comuna]]&lt;&gt;99999,VLOOKUP($I13416,Localiza_CL[[Codcom]:[Población MINCIEN]],4,0),VLOOKUP($F13416,Localiza_CL[],4,0))</f>
        <v>-70.626637030500007</v>
      </c>
      <c r="O13416" s="31">
        <f>+IF(COVID_CL_CONFIRMA[[#This Row],[ID_Comuna]]&lt;&gt;99999,VLOOKUP($I13416,Localiza_CL[[Codcom]:[Población MINCIEN]],5,0),VLOOKUP($F13416,Localiza_CL[],5,0))</f>
        <v>-33.604364294100002</v>
      </c>
      <c r="P13416" s="23" t="str">
        <f t="shared" si="1044"/>
        <v>CHILE</v>
      </c>
    </row>
    <row r="13417" spans="1:16" x14ac:dyDescent="0.25">
      <c r="A13417" s="54" t="str">
        <f t="shared" si="1045"/>
        <v>999994394813406</v>
      </c>
      <c r="B13417" s="54" t="str">
        <f>+COVID_CL_CONFIRMA[[#This Row],[ID_Comuna]]&amp;COVID_CL_CONFIRMA[[#This Row],[Fecha]]</f>
        <v>9999943948</v>
      </c>
      <c r="C13417" s="21" t="str">
        <f t="shared" si="1047"/>
        <v>Metropolitana43948</v>
      </c>
      <c r="D13417" s="20">
        <f t="shared" si="1046"/>
        <v>13406</v>
      </c>
      <c r="E13417" s="17">
        <v>43948</v>
      </c>
      <c r="F13417" s="20">
        <v>13</v>
      </c>
      <c r="G13417" s="22" t="str">
        <f>+VLOOKUP($F13417,Localiza_CL[[Codreg]:[Región]],12,0)</f>
        <v>Metropolitana</v>
      </c>
      <c r="H13417" s="16" t="s">
        <v>24</v>
      </c>
      <c r="I13417" s="19">
        <f>+IFERROR(VLOOKUP(H13417,Comunas!$D$5:$E$349,2,0),99999)</f>
        <v>99999</v>
      </c>
      <c r="J13417" s="8" t="s">
        <v>24</v>
      </c>
      <c r="K13417" s="8"/>
      <c r="L13417" s="6" t="s">
        <v>24</v>
      </c>
      <c r="M13417" s="23" t="s">
        <v>19</v>
      </c>
      <c r="N13417" s="24">
        <f>+IF(COVID_CL_CONFIRMA[[#This Row],[ID_Comuna]]&lt;&gt;99999,VLOOKUP($I13417,Localiza_CL[[Codcom]:[Población MINCIEN]],4,0),VLOOKUP($F13417,Localiza_CL[],4,0))</f>
        <v>-70.626637030500007</v>
      </c>
      <c r="O13417" s="31">
        <f>+IF(COVID_CL_CONFIRMA[[#This Row],[ID_Comuna]]&lt;&gt;99999,VLOOKUP($I13417,Localiza_CL[[Codcom]:[Población MINCIEN]],5,0),VLOOKUP($F13417,Localiza_CL[],5,0))</f>
        <v>-33.604364294100002</v>
      </c>
      <c r="P13417" s="23" t="str">
        <f t="shared" si="1044"/>
        <v>CHILE</v>
      </c>
    </row>
    <row r="13418" spans="1:16" x14ac:dyDescent="0.25">
      <c r="A13418" s="54" t="str">
        <f t="shared" si="1045"/>
        <v>999994394813407</v>
      </c>
      <c r="B13418" s="54" t="str">
        <f>+COVID_CL_CONFIRMA[[#This Row],[ID_Comuna]]&amp;COVID_CL_CONFIRMA[[#This Row],[Fecha]]</f>
        <v>9999943948</v>
      </c>
      <c r="C13418" s="21" t="str">
        <f t="shared" si="1047"/>
        <v>Metropolitana43948</v>
      </c>
      <c r="D13418" s="20">
        <f t="shared" si="1046"/>
        <v>13407</v>
      </c>
      <c r="E13418" s="17">
        <v>43948</v>
      </c>
      <c r="F13418" s="20">
        <v>13</v>
      </c>
      <c r="G13418" s="22" t="str">
        <f>+VLOOKUP($F13418,Localiza_CL[[Codreg]:[Región]],12,0)</f>
        <v>Metropolitana</v>
      </c>
      <c r="H13418" s="16" t="s">
        <v>24</v>
      </c>
      <c r="I13418" s="19">
        <f>+IFERROR(VLOOKUP(H13418,Comunas!$D$5:$E$349,2,0),99999)</f>
        <v>99999</v>
      </c>
      <c r="J13418" s="8" t="s">
        <v>24</v>
      </c>
      <c r="K13418" s="8"/>
      <c r="L13418" s="6" t="s">
        <v>24</v>
      </c>
      <c r="M13418" s="23" t="s">
        <v>19</v>
      </c>
      <c r="N13418" s="24">
        <f>+IF(COVID_CL_CONFIRMA[[#This Row],[ID_Comuna]]&lt;&gt;99999,VLOOKUP($I13418,Localiza_CL[[Codcom]:[Población MINCIEN]],4,0),VLOOKUP($F13418,Localiza_CL[],4,0))</f>
        <v>-70.626637030500007</v>
      </c>
      <c r="O13418" s="31">
        <f>+IF(COVID_CL_CONFIRMA[[#This Row],[ID_Comuna]]&lt;&gt;99999,VLOOKUP($I13418,Localiza_CL[[Codcom]:[Población MINCIEN]],5,0),VLOOKUP($F13418,Localiza_CL[],5,0))</f>
        <v>-33.604364294100002</v>
      </c>
      <c r="P13418" s="23" t="str">
        <f t="shared" si="1044"/>
        <v>CHILE</v>
      </c>
    </row>
    <row r="13419" spans="1:16" x14ac:dyDescent="0.25">
      <c r="A13419" s="54" t="str">
        <f t="shared" si="1045"/>
        <v>999994394813408</v>
      </c>
      <c r="B13419" s="54" t="str">
        <f>+COVID_CL_CONFIRMA[[#This Row],[ID_Comuna]]&amp;COVID_CL_CONFIRMA[[#This Row],[Fecha]]</f>
        <v>9999943948</v>
      </c>
      <c r="C13419" s="21" t="str">
        <f t="shared" si="1047"/>
        <v>Metropolitana43948</v>
      </c>
      <c r="D13419" s="20">
        <f t="shared" si="1046"/>
        <v>13408</v>
      </c>
      <c r="E13419" s="17">
        <v>43948</v>
      </c>
      <c r="F13419" s="20">
        <v>13</v>
      </c>
      <c r="G13419" s="22" t="str">
        <f>+VLOOKUP($F13419,Localiza_CL[[Codreg]:[Región]],12,0)</f>
        <v>Metropolitana</v>
      </c>
      <c r="H13419" s="16" t="s">
        <v>24</v>
      </c>
      <c r="I13419" s="19">
        <f>+IFERROR(VLOOKUP(H13419,Comunas!$D$5:$E$349,2,0),99999)</f>
        <v>99999</v>
      </c>
      <c r="J13419" s="8" t="s">
        <v>24</v>
      </c>
      <c r="K13419" s="8"/>
      <c r="L13419" s="6" t="s">
        <v>24</v>
      </c>
      <c r="M13419" s="23" t="s">
        <v>19</v>
      </c>
      <c r="N13419" s="24">
        <f>+IF(COVID_CL_CONFIRMA[[#This Row],[ID_Comuna]]&lt;&gt;99999,VLOOKUP($I13419,Localiza_CL[[Codcom]:[Población MINCIEN]],4,0),VLOOKUP($F13419,Localiza_CL[],4,0))</f>
        <v>-70.626637030500007</v>
      </c>
      <c r="O13419" s="31">
        <f>+IF(COVID_CL_CONFIRMA[[#This Row],[ID_Comuna]]&lt;&gt;99999,VLOOKUP($I13419,Localiza_CL[[Codcom]:[Población MINCIEN]],5,0),VLOOKUP($F13419,Localiza_CL[],5,0))</f>
        <v>-33.604364294100002</v>
      </c>
      <c r="P13419" s="23" t="str">
        <f t="shared" si="1044"/>
        <v>CHILE</v>
      </c>
    </row>
    <row r="13420" spans="1:16" x14ac:dyDescent="0.25">
      <c r="A13420" s="54" t="str">
        <f t="shared" si="1045"/>
        <v>999994394813409</v>
      </c>
      <c r="B13420" s="54" t="str">
        <f>+COVID_CL_CONFIRMA[[#This Row],[ID_Comuna]]&amp;COVID_CL_CONFIRMA[[#This Row],[Fecha]]</f>
        <v>9999943948</v>
      </c>
      <c r="C13420" s="21" t="str">
        <f t="shared" si="1047"/>
        <v>Metropolitana43948</v>
      </c>
      <c r="D13420" s="20">
        <f t="shared" si="1046"/>
        <v>13409</v>
      </c>
      <c r="E13420" s="17">
        <v>43948</v>
      </c>
      <c r="F13420" s="20">
        <v>13</v>
      </c>
      <c r="G13420" s="22" t="str">
        <f>+VLOOKUP($F13420,Localiza_CL[[Codreg]:[Región]],12,0)</f>
        <v>Metropolitana</v>
      </c>
      <c r="H13420" s="16" t="s">
        <v>24</v>
      </c>
      <c r="I13420" s="19">
        <f>+IFERROR(VLOOKUP(H13420,Comunas!$D$5:$E$349,2,0),99999)</f>
        <v>99999</v>
      </c>
      <c r="J13420" s="8" t="s">
        <v>24</v>
      </c>
      <c r="K13420" s="8"/>
      <c r="L13420" s="6" t="s">
        <v>24</v>
      </c>
      <c r="M13420" s="23" t="s">
        <v>19</v>
      </c>
      <c r="N13420" s="24">
        <f>+IF(COVID_CL_CONFIRMA[[#This Row],[ID_Comuna]]&lt;&gt;99999,VLOOKUP($I13420,Localiza_CL[[Codcom]:[Población MINCIEN]],4,0),VLOOKUP($F13420,Localiza_CL[],4,0))</f>
        <v>-70.626637030500007</v>
      </c>
      <c r="O13420" s="31">
        <f>+IF(COVID_CL_CONFIRMA[[#This Row],[ID_Comuna]]&lt;&gt;99999,VLOOKUP($I13420,Localiza_CL[[Codcom]:[Población MINCIEN]],5,0),VLOOKUP($F13420,Localiza_CL[],5,0))</f>
        <v>-33.604364294100002</v>
      </c>
      <c r="P13420" s="23" t="str">
        <f t="shared" si="1044"/>
        <v>CHILE</v>
      </c>
    </row>
    <row r="13421" spans="1:16" x14ac:dyDescent="0.25">
      <c r="A13421" s="54" t="str">
        <f t="shared" si="1045"/>
        <v>999994394813410</v>
      </c>
      <c r="B13421" s="54" t="str">
        <f>+COVID_CL_CONFIRMA[[#This Row],[ID_Comuna]]&amp;COVID_CL_CONFIRMA[[#This Row],[Fecha]]</f>
        <v>9999943948</v>
      </c>
      <c r="C13421" s="21" t="str">
        <f t="shared" si="1047"/>
        <v>Metropolitana43948</v>
      </c>
      <c r="D13421" s="20">
        <f t="shared" si="1046"/>
        <v>13410</v>
      </c>
      <c r="E13421" s="17">
        <v>43948</v>
      </c>
      <c r="F13421" s="20">
        <v>13</v>
      </c>
      <c r="G13421" s="22" t="str">
        <f>+VLOOKUP($F13421,Localiza_CL[[Codreg]:[Región]],12,0)</f>
        <v>Metropolitana</v>
      </c>
      <c r="H13421" s="16" t="s">
        <v>24</v>
      </c>
      <c r="I13421" s="19">
        <f>+IFERROR(VLOOKUP(H13421,Comunas!$D$5:$E$349,2,0),99999)</f>
        <v>99999</v>
      </c>
      <c r="J13421" s="8" t="s">
        <v>24</v>
      </c>
      <c r="K13421" s="8"/>
      <c r="L13421" s="6" t="s">
        <v>24</v>
      </c>
      <c r="M13421" s="23" t="s">
        <v>19</v>
      </c>
      <c r="N13421" s="24">
        <f>+IF(COVID_CL_CONFIRMA[[#This Row],[ID_Comuna]]&lt;&gt;99999,VLOOKUP($I13421,Localiza_CL[[Codcom]:[Población MINCIEN]],4,0),VLOOKUP($F13421,Localiza_CL[],4,0))</f>
        <v>-70.626637030500007</v>
      </c>
      <c r="O13421" s="31">
        <f>+IF(COVID_CL_CONFIRMA[[#This Row],[ID_Comuna]]&lt;&gt;99999,VLOOKUP($I13421,Localiza_CL[[Codcom]:[Población MINCIEN]],5,0),VLOOKUP($F13421,Localiza_CL[],5,0))</f>
        <v>-33.604364294100002</v>
      </c>
      <c r="P13421" s="23" t="str">
        <f t="shared" si="1044"/>
        <v>CHILE</v>
      </c>
    </row>
    <row r="13422" spans="1:16" x14ac:dyDescent="0.25">
      <c r="A13422" s="54" t="str">
        <f t="shared" si="1045"/>
        <v>999994394813411</v>
      </c>
      <c r="B13422" s="54" t="str">
        <f>+COVID_CL_CONFIRMA[[#This Row],[ID_Comuna]]&amp;COVID_CL_CONFIRMA[[#This Row],[Fecha]]</f>
        <v>9999943948</v>
      </c>
      <c r="C13422" s="21" t="str">
        <f t="shared" si="1047"/>
        <v>Metropolitana43948</v>
      </c>
      <c r="D13422" s="20">
        <f t="shared" si="1046"/>
        <v>13411</v>
      </c>
      <c r="E13422" s="17">
        <v>43948</v>
      </c>
      <c r="F13422" s="20">
        <v>13</v>
      </c>
      <c r="G13422" s="22" t="str">
        <f>+VLOOKUP($F13422,Localiza_CL[[Codreg]:[Región]],12,0)</f>
        <v>Metropolitana</v>
      </c>
      <c r="H13422" s="16" t="s">
        <v>24</v>
      </c>
      <c r="I13422" s="19">
        <f>+IFERROR(VLOOKUP(H13422,Comunas!$D$5:$E$349,2,0),99999)</f>
        <v>99999</v>
      </c>
      <c r="J13422" s="8" t="s">
        <v>24</v>
      </c>
      <c r="K13422" s="8"/>
      <c r="L13422" s="6" t="s">
        <v>24</v>
      </c>
      <c r="M13422" s="23" t="s">
        <v>19</v>
      </c>
      <c r="N13422" s="24">
        <f>+IF(COVID_CL_CONFIRMA[[#This Row],[ID_Comuna]]&lt;&gt;99999,VLOOKUP($I13422,Localiza_CL[[Codcom]:[Población MINCIEN]],4,0),VLOOKUP($F13422,Localiza_CL[],4,0))</f>
        <v>-70.626637030500007</v>
      </c>
      <c r="O13422" s="31">
        <f>+IF(COVID_CL_CONFIRMA[[#This Row],[ID_Comuna]]&lt;&gt;99999,VLOOKUP($I13422,Localiza_CL[[Codcom]:[Población MINCIEN]],5,0),VLOOKUP($F13422,Localiza_CL[],5,0))</f>
        <v>-33.604364294100002</v>
      </c>
      <c r="P13422" s="23" t="str">
        <f t="shared" si="1044"/>
        <v>CHILE</v>
      </c>
    </row>
    <row r="13423" spans="1:16" x14ac:dyDescent="0.25">
      <c r="A13423" s="54" t="str">
        <f t="shared" si="1045"/>
        <v>999994394813412</v>
      </c>
      <c r="B13423" s="54" t="str">
        <f>+COVID_CL_CONFIRMA[[#This Row],[ID_Comuna]]&amp;COVID_CL_CONFIRMA[[#This Row],[Fecha]]</f>
        <v>9999943948</v>
      </c>
      <c r="C13423" s="21" t="str">
        <f t="shared" si="1047"/>
        <v>Metropolitana43948</v>
      </c>
      <c r="D13423" s="20">
        <f t="shared" si="1046"/>
        <v>13412</v>
      </c>
      <c r="E13423" s="17">
        <v>43948</v>
      </c>
      <c r="F13423" s="20">
        <v>13</v>
      </c>
      <c r="G13423" s="22" t="str">
        <f>+VLOOKUP($F13423,Localiza_CL[[Codreg]:[Región]],12,0)</f>
        <v>Metropolitana</v>
      </c>
      <c r="H13423" s="16" t="s">
        <v>24</v>
      </c>
      <c r="I13423" s="19">
        <f>+IFERROR(VLOOKUP(H13423,Comunas!$D$5:$E$349,2,0),99999)</f>
        <v>99999</v>
      </c>
      <c r="J13423" s="8" t="s">
        <v>24</v>
      </c>
      <c r="K13423" s="8"/>
      <c r="L13423" s="6" t="s">
        <v>24</v>
      </c>
      <c r="M13423" s="23" t="s">
        <v>19</v>
      </c>
      <c r="N13423" s="24">
        <f>+IF(COVID_CL_CONFIRMA[[#This Row],[ID_Comuna]]&lt;&gt;99999,VLOOKUP($I13423,Localiza_CL[[Codcom]:[Población MINCIEN]],4,0),VLOOKUP($F13423,Localiza_CL[],4,0))</f>
        <v>-70.626637030500007</v>
      </c>
      <c r="O13423" s="31">
        <f>+IF(COVID_CL_CONFIRMA[[#This Row],[ID_Comuna]]&lt;&gt;99999,VLOOKUP($I13423,Localiza_CL[[Codcom]:[Población MINCIEN]],5,0),VLOOKUP($F13423,Localiza_CL[],5,0))</f>
        <v>-33.604364294100002</v>
      </c>
      <c r="P13423" s="23" t="str">
        <f t="shared" si="1044"/>
        <v>CHILE</v>
      </c>
    </row>
    <row r="13424" spans="1:16" x14ac:dyDescent="0.25">
      <c r="A13424" s="54" t="str">
        <f t="shared" si="1045"/>
        <v>999994394813413</v>
      </c>
      <c r="B13424" s="54" t="str">
        <f>+COVID_CL_CONFIRMA[[#This Row],[ID_Comuna]]&amp;COVID_CL_CONFIRMA[[#This Row],[Fecha]]</f>
        <v>9999943948</v>
      </c>
      <c r="C13424" s="21" t="str">
        <f t="shared" si="1047"/>
        <v>Metropolitana43948</v>
      </c>
      <c r="D13424" s="20">
        <f t="shared" si="1046"/>
        <v>13413</v>
      </c>
      <c r="E13424" s="17">
        <v>43948</v>
      </c>
      <c r="F13424" s="20">
        <v>13</v>
      </c>
      <c r="G13424" s="22" t="str">
        <f>+VLOOKUP($F13424,Localiza_CL[[Codreg]:[Región]],12,0)</f>
        <v>Metropolitana</v>
      </c>
      <c r="H13424" s="16" t="s">
        <v>24</v>
      </c>
      <c r="I13424" s="19">
        <f>+IFERROR(VLOOKUP(H13424,Comunas!$D$5:$E$349,2,0),99999)</f>
        <v>99999</v>
      </c>
      <c r="J13424" s="8" t="s">
        <v>24</v>
      </c>
      <c r="K13424" s="8"/>
      <c r="L13424" s="6" t="s">
        <v>24</v>
      </c>
      <c r="M13424" s="23" t="s">
        <v>19</v>
      </c>
      <c r="N13424" s="24">
        <f>+IF(COVID_CL_CONFIRMA[[#This Row],[ID_Comuna]]&lt;&gt;99999,VLOOKUP($I13424,Localiza_CL[[Codcom]:[Población MINCIEN]],4,0),VLOOKUP($F13424,Localiza_CL[],4,0))</f>
        <v>-70.626637030500007</v>
      </c>
      <c r="O13424" s="31">
        <f>+IF(COVID_CL_CONFIRMA[[#This Row],[ID_Comuna]]&lt;&gt;99999,VLOOKUP($I13424,Localiza_CL[[Codcom]:[Población MINCIEN]],5,0),VLOOKUP($F13424,Localiza_CL[],5,0))</f>
        <v>-33.604364294100002</v>
      </c>
      <c r="P13424" s="23" t="str">
        <f t="shared" si="1044"/>
        <v>CHILE</v>
      </c>
    </row>
    <row r="13425" spans="1:16" x14ac:dyDescent="0.25">
      <c r="A13425" s="54" t="str">
        <f t="shared" si="1045"/>
        <v>999994394813414</v>
      </c>
      <c r="B13425" s="54" t="str">
        <f>+COVID_CL_CONFIRMA[[#This Row],[ID_Comuna]]&amp;COVID_CL_CONFIRMA[[#This Row],[Fecha]]</f>
        <v>9999943948</v>
      </c>
      <c r="C13425" s="21" t="str">
        <f t="shared" si="1047"/>
        <v>Metropolitana43948</v>
      </c>
      <c r="D13425" s="20">
        <f t="shared" si="1046"/>
        <v>13414</v>
      </c>
      <c r="E13425" s="17">
        <v>43948</v>
      </c>
      <c r="F13425" s="20">
        <v>13</v>
      </c>
      <c r="G13425" s="22" t="str">
        <f>+VLOOKUP($F13425,Localiza_CL[[Codreg]:[Región]],12,0)</f>
        <v>Metropolitana</v>
      </c>
      <c r="H13425" s="16" t="s">
        <v>24</v>
      </c>
      <c r="I13425" s="19">
        <f>+IFERROR(VLOOKUP(H13425,Comunas!$D$5:$E$349,2,0),99999)</f>
        <v>99999</v>
      </c>
      <c r="J13425" s="8" t="s">
        <v>24</v>
      </c>
      <c r="K13425" s="8"/>
      <c r="L13425" s="6" t="s">
        <v>24</v>
      </c>
      <c r="M13425" s="23" t="s">
        <v>19</v>
      </c>
      <c r="N13425" s="24">
        <f>+IF(COVID_CL_CONFIRMA[[#This Row],[ID_Comuna]]&lt;&gt;99999,VLOOKUP($I13425,Localiza_CL[[Codcom]:[Población MINCIEN]],4,0),VLOOKUP($F13425,Localiza_CL[],4,0))</f>
        <v>-70.626637030500007</v>
      </c>
      <c r="O13425" s="31">
        <f>+IF(COVID_CL_CONFIRMA[[#This Row],[ID_Comuna]]&lt;&gt;99999,VLOOKUP($I13425,Localiza_CL[[Codcom]:[Población MINCIEN]],5,0),VLOOKUP($F13425,Localiza_CL[],5,0))</f>
        <v>-33.604364294100002</v>
      </c>
      <c r="P13425" s="23" t="str">
        <f t="shared" si="1044"/>
        <v>CHILE</v>
      </c>
    </row>
    <row r="13426" spans="1:16" x14ac:dyDescent="0.25">
      <c r="A13426" s="54" t="str">
        <f t="shared" si="1045"/>
        <v>999994394813415</v>
      </c>
      <c r="B13426" s="54" t="str">
        <f>+COVID_CL_CONFIRMA[[#This Row],[ID_Comuna]]&amp;COVID_CL_CONFIRMA[[#This Row],[Fecha]]</f>
        <v>9999943948</v>
      </c>
      <c r="C13426" s="21" t="str">
        <f t="shared" si="1047"/>
        <v>Metropolitana43948</v>
      </c>
      <c r="D13426" s="20">
        <f t="shared" si="1046"/>
        <v>13415</v>
      </c>
      <c r="E13426" s="17">
        <v>43948</v>
      </c>
      <c r="F13426" s="20">
        <v>13</v>
      </c>
      <c r="G13426" s="22" t="str">
        <f>+VLOOKUP($F13426,Localiza_CL[[Codreg]:[Región]],12,0)</f>
        <v>Metropolitana</v>
      </c>
      <c r="H13426" s="16" t="s">
        <v>24</v>
      </c>
      <c r="I13426" s="19">
        <f>+IFERROR(VLOOKUP(H13426,Comunas!$D$5:$E$349,2,0),99999)</f>
        <v>99999</v>
      </c>
      <c r="J13426" s="8" t="s">
        <v>24</v>
      </c>
      <c r="K13426" s="8"/>
      <c r="L13426" s="6" t="s">
        <v>24</v>
      </c>
      <c r="M13426" s="23" t="s">
        <v>19</v>
      </c>
      <c r="N13426" s="24">
        <f>+IF(COVID_CL_CONFIRMA[[#This Row],[ID_Comuna]]&lt;&gt;99999,VLOOKUP($I13426,Localiza_CL[[Codcom]:[Población MINCIEN]],4,0),VLOOKUP($F13426,Localiza_CL[],4,0))</f>
        <v>-70.626637030500007</v>
      </c>
      <c r="O13426" s="31">
        <f>+IF(COVID_CL_CONFIRMA[[#This Row],[ID_Comuna]]&lt;&gt;99999,VLOOKUP($I13426,Localiza_CL[[Codcom]:[Población MINCIEN]],5,0),VLOOKUP($F13426,Localiza_CL[],5,0))</f>
        <v>-33.604364294100002</v>
      </c>
      <c r="P13426" s="23" t="str">
        <f t="shared" si="1044"/>
        <v>CHILE</v>
      </c>
    </row>
    <row r="13427" spans="1:16" x14ac:dyDescent="0.25">
      <c r="A13427" s="54" t="str">
        <f t="shared" si="1045"/>
        <v>999994394813416</v>
      </c>
      <c r="B13427" s="54" t="str">
        <f>+COVID_CL_CONFIRMA[[#This Row],[ID_Comuna]]&amp;COVID_CL_CONFIRMA[[#This Row],[Fecha]]</f>
        <v>9999943948</v>
      </c>
      <c r="C13427" s="21" t="str">
        <f t="shared" si="1047"/>
        <v>Metropolitana43948</v>
      </c>
      <c r="D13427" s="20">
        <f t="shared" si="1046"/>
        <v>13416</v>
      </c>
      <c r="E13427" s="17">
        <v>43948</v>
      </c>
      <c r="F13427" s="20">
        <v>13</v>
      </c>
      <c r="G13427" s="22" t="str">
        <f>+VLOOKUP($F13427,Localiza_CL[[Codreg]:[Región]],12,0)</f>
        <v>Metropolitana</v>
      </c>
      <c r="H13427" s="16" t="s">
        <v>24</v>
      </c>
      <c r="I13427" s="19">
        <f>+IFERROR(VLOOKUP(H13427,Comunas!$D$5:$E$349,2,0),99999)</f>
        <v>99999</v>
      </c>
      <c r="J13427" s="8" t="s">
        <v>24</v>
      </c>
      <c r="K13427" s="8"/>
      <c r="L13427" s="6" t="s">
        <v>24</v>
      </c>
      <c r="M13427" s="23" t="s">
        <v>19</v>
      </c>
      <c r="N13427" s="24">
        <f>+IF(COVID_CL_CONFIRMA[[#This Row],[ID_Comuna]]&lt;&gt;99999,VLOOKUP($I13427,Localiza_CL[[Codcom]:[Población MINCIEN]],4,0),VLOOKUP($F13427,Localiza_CL[],4,0))</f>
        <v>-70.626637030500007</v>
      </c>
      <c r="O13427" s="31">
        <f>+IF(COVID_CL_CONFIRMA[[#This Row],[ID_Comuna]]&lt;&gt;99999,VLOOKUP($I13427,Localiza_CL[[Codcom]:[Población MINCIEN]],5,0),VLOOKUP($F13427,Localiza_CL[],5,0))</f>
        <v>-33.604364294100002</v>
      </c>
      <c r="P13427" s="23" t="str">
        <f t="shared" si="1044"/>
        <v>CHILE</v>
      </c>
    </row>
    <row r="13428" spans="1:16" x14ac:dyDescent="0.25">
      <c r="A13428" s="54" t="str">
        <f t="shared" si="1045"/>
        <v>999994394813417</v>
      </c>
      <c r="B13428" s="54" t="str">
        <f>+COVID_CL_CONFIRMA[[#This Row],[ID_Comuna]]&amp;COVID_CL_CONFIRMA[[#This Row],[Fecha]]</f>
        <v>9999943948</v>
      </c>
      <c r="C13428" s="21" t="str">
        <f t="shared" si="1047"/>
        <v>Metropolitana43948</v>
      </c>
      <c r="D13428" s="20">
        <f t="shared" si="1046"/>
        <v>13417</v>
      </c>
      <c r="E13428" s="17">
        <v>43948</v>
      </c>
      <c r="F13428" s="20">
        <v>13</v>
      </c>
      <c r="G13428" s="22" t="str">
        <f>+VLOOKUP($F13428,Localiza_CL[[Codreg]:[Región]],12,0)</f>
        <v>Metropolitana</v>
      </c>
      <c r="H13428" s="16" t="s">
        <v>24</v>
      </c>
      <c r="I13428" s="19">
        <f>+IFERROR(VLOOKUP(H13428,Comunas!$D$5:$E$349,2,0),99999)</f>
        <v>99999</v>
      </c>
      <c r="J13428" s="8" t="s">
        <v>24</v>
      </c>
      <c r="K13428" s="8"/>
      <c r="L13428" s="6" t="s">
        <v>24</v>
      </c>
      <c r="M13428" s="23" t="s">
        <v>19</v>
      </c>
      <c r="N13428" s="24">
        <f>+IF(COVID_CL_CONFIRMA[[#This Row],[ID_Comuna]]&lt;&gt;99999,VLOOKUP($I13428,Localiza_CL[[Codcom]:[Población MINCIEN]],4,0),VLOOKUP($F13428,Localiza_CL[],4,0))</f>
        <v>-70.626637030500007</v>
      </c>
      <c r="O13428" s="31">
        <f>+IF(COVID_CL_CONFIRMA[[#This Row],[ID_Comuna]]&lt;&gt;99999,VLOOKUP($I13428,Localiza_CL[[Codcom]:[Población MINCIEN]],5,0),VLOOKUP($F13428,Localiza_CL[],5,0))</f>
        <v>-33.604364294100002</v>
      </c>
      <c r="P13428" s="23" t="str">
        <f t="shared" si="1044"/>
        <v>CHILE</v>
      </c>
    </row>
    <row r="13429" spans="1:16" x14ac:dyDescent="0.25">
      <c r="A13429" s="54" t="str">
        <f t="shared" si="1045"/>
        <v>999994394813418</v>
      </c>
      <c r="B13429" s="54" t="str">
        <f>+COVID_CL_CONFIRMA[[#This Row],[ID_Comuna]]&amp;COVID_CL_CONFIRMA[[#This Row],[Fecha]]</f>
        <v>9999943948</v>
      </c>
      <c r="C13429" s="21" t="str">
        <f t="shared" si="1047"/>
        <v>Metropolitana43948</v>
      </c>
      <c r="D13429" s="20">
        <f t="shared" si="1046"/>
        <v>13418</v>
      </c>
      <c r="E13429" s="17">
        <v>43948</v>
      </c>
      <c r="F13429" s="20">
        <v>13</v>
      </c>
      <c r="G13429" s="22" t="str">
        <f>+VLOOKUP($F13429,Localiza_CL[[Codreg]:[Región]],12,0)</f>
        <v>Metropolitana</v>
      </c>
      <c r="H13429" s="16" t="s">
        <v>24</v>
      </c>
      <c r="I13429" s="19">
        <f>+IFERROR(VLOOKUP(H13429,Comunas!$D$5:$E$349,2,0),99999)</f>
        <v>99999</v>
      </c>
      <c r="J13429" s="8" t="s">
        <v>24</v>
      </c>
      <c r="K13429" s="8"/>
      <c r="L13429" s="6" t="s">
        <v>24</v>
      </c>
      <c r="M13429" s="23" t="s">
        <v>19</v>
      </c>
      <c r="N13429" s="24">
        <f>+IF(COVID_CL_CONFIRMA[[#This Row],[ID_Comuna]]&lt;&gt;99999,VLOOKUP($I13429,Localiza_CL[[Codcom]:[Población MINCIEN]],4,0),VLOOKUP($F13429,Localiza_CL[],4,0))</f>
        <v>-70.626637030500007</v>
      </c>
      <c r="O13429" s="31">
        <f>+IF(COVID_CL_CONFIRMA[[#This Row],[ID_Comuna]]&lt;&gt;99999,VLOOKUP($I13429,Localiza_CL[[Codcom]:[Población MINCIEN]],5,0),VLOOKUP($F13429,Localiza_CL[],5,0))</f>
        <v>-33.604364294100002</v>
      </c>
      <c r="P13429" s="23" t="str">
        <f t="shared" si="1044"/>
        <v>CHILE</v>
      </c>
    </row>
    <row r="13430" spans="1:16" x14ac:dyDescent="0.25">
      <c r="A13430" s="54" t="str">
        <f t="shared" si="1045"/>
        <v>999994394813419</v>
      </c>
      <c r="B13430" s="54" t="str">
        <f>+COVID_CL_CONFIRMA[[#This Row],[ID_Comuna]]&amp;COVID_CL_CONFIRMA[[#This Row],[Fecha]]</f>
        <v>9999943948</v>
      </c>
      <c r="C13430" s="21" t="str">
        <f t="shared" si="1047"/>
        <v>Metropolitana43948</v>
      </c>
      <c r="D13430" s="20">
        <f t="shared" si="1046"/>
        <v>13419</v>
      </c>
      <c r="E13430" s="17">
        <v>43948</v>
      </c>
      <c r="F13430" s="20">
        <v>13</v>
      </c>
      <c r="G13430" s="22" t="str">
        <f>+VLOOKUP($F13430,Localiza_CL[[Codreg]:[Región]],12,0)</f>
        <v>Metropolitana</v>
      </c>
      <c r="H13430" s="16" t="s">
        <v>24</v>
      </c>
      <c r="I13430" s="19">
        <f>+IFERROR(VLOOKUP(H13430,Comunas!$D$5:$E$349,2,0),99999)</f>
        <v>99999</v>
      </c>
      <c r="J13430" s="8" t="s">
        <v>24</v>
      </c>
      <c r="K13430" s="8"/>
      <c r="L13430" s="6" t="s">
        <v>24</v>
      </c>
      <c r="M13430" s="23" t="s">
        <v>19</v>
      </c>
      <c r="N13430" s="24">
        <f>+IF(COVID_CL_CONFIRMA[[#This Row],[ID_Comuna]]&lt;&gt;99999,VLOOKUP($I13430,Localiza_CL[[Codcom]:[Población MINCIEN]],4,0),VLOOKUP($F13430,Localiza_CL[],4,0))</f>
        <v>-70.626637030500007</v>
      </c>
      <c r="O13430" s="31">
        <f>+IF(COVID_CL_CONFIRMA[[#This Row],[ID_Comuna]]&lt;&gt;99999,VLOOKUP($I13430,Localiza_CL[[Codcom]:[Población MINCIEN]],5,0),VLOOKUP($F13430,Localiza_CL[],5,0))</f>
        <v>-33.604364294100002</v>
      </c>
      <c r="P13430" s="23" t="str">
        <f t="shared" si="1044"/>
        <v>CHILE</v>
      </c>
    </row>
    <row r="13431" spans="1:16" x14ac:dyDescent="0.25">
      <c r="A13431" s="54" t="str">
        <f t="shared" si="1045"/>
        <v>999994394813420</v>
      </c>
      <c r="B13431" s="54" t="str">
        <f>+COVID_CL_CONFIRMA[[#This Row],[ID_Comuna]]&amp;COVID_CL_CONFIRMA[[#This Row],[Fecha]]</f>
        <v>9999943948</v>
      </c>
      <c r="C13431" s="21" t="str">
        <f t="shared" si="1047"/>
        <v>Metropolitana43948</v>
      </c>
      <c r="D13431" s="20">
        <f t="shared" si="1046"/>
        <v>13420</v>
      </c>
      <c r="E13431" s="17">
        <v>43948</v>
      </c>
      <c r="F13431" s="20">
        <v>13</v>
      </c>
      <c r="G13431" s="22" t="str">
        <f>+VLOOKUP($F13431,Localiza_CL[[Codreg]:[Región]],12,0)</f>
        <v>Metropolitana</v>
      </c>
      <c r="H13431" s="16" t="s">
        <v>24</v>
      </c>
      <c r="I13431" s="19">
        <f>+IFERROR(VLOOKUP(H13431,Comunas!$D$5:$E$349,2,0),99999)</f>
        <v>99999</v>
      </c>
      <c r="J13431" s="8" t="s">
        <v>24</v>
      </c>
      <c r="K13431" s="8"/>
      <c r="L13431" s="6" t="s">
        <v>24</v>
      </c>
      <c r="M13431" s="23" t="s">
        <v>19</v>
      </c>
      <c r="N13431" s="24">
        <f>+IF(COVID_CL_CONFIRMA[[#This Row],[ID_Comuna]]&lt;&gt;99999,VLOOKUP($I13431,Localiza_CL[[Codcom]:[Población MINCIEN]],4,0),VLOOKUP($F13431,Localiza_CL[],4,0))</f>
        <v>-70.626637030500007</v>
      </c>
      <c r="O13431" s="31">
        <f>+IF(COVID_CL_CONFIRMA[[#This Row],[ID_Comuna]]&lt;&gt;99999,VLOOKUP($I13431,Localiza_CL[[Codcom]:[Población MINCIEN]],5,0),VLOOKUP($F13431,Localiza_CL[],5,0))</f>
        <v>-33.604364294100002</v>
      </c>
      <c r="P13431" s="23" t="str">
        <f t="shared" si="1044"/>
        <v>CHILE</v>
      </c>
    </row>
    <row r="13432" spans="1:16" x14ac:dyDescent="0.25">
      <c r="A13432" s="54" t="str">
        <f t="shared" si="1045"/>
        <v>999994394813421</v>
      </c>
      <c r="B13432" s="54" t="str">
        <f>+COVID_CL_CONFIRMA[[#This Row],[ID_Comuna]]&amp;COVID_CL_CONFIRMA[[#This Row],[Fecha]]</f>
        <v>9999943948</v>
      </c>
      <c r="C13432" s="21" t="str">
        <f t="shared" si="1047"/>
        <v>Metropolitana43948</v>
      </c>
      <c r="D13432" s="20">
        <f t="shared" si="1046"/>
        <v>13421</v>
      </c>
      <c r="E13432" s="17">
        <v>43948</v>
      </c>
      <c r="F13432" s="20">
        <v>13</v>
      </c>
      <c r="G13432" s="22" t="str">
        <f>+VLOOKUP($F13432,Localiza_CL[[Codreg]:[Región]],12,0)</f>
        <v>Metropolitana</v>
      </c>
      <c r="H13432" s="16" t="s">
        <v>24</v>
      </c>
      <c r="I13432" s="19">
        <f>+IFERROR(VLOOKUP(H13432,Comunas!$D$5:$E$349,2,0),99999)</f>
        <v>99999</v>
      </c>
      <c r="J13432" s="8" t="s">
        <v>24</v>
      </c>
      <c r="K13432" s="8"/>
      <c r="L13432" s="6" t="s">
        <v>24</v>
      </c>
      <c r="M13432" s="23" t="s">
        <v>19</v>
      </c>
      <c r="N13432" s="24">
        <f>+IF(COVID_CL_CONFIRMA[[#This Row],[ID_Comuna]]&lt;&gt;99999,VLOOKUP($I13432,Localiza_CL[[Codcom]:[Población MINCIEN]],4,0),VLOOKUP($F13432,Localiza_CL[],4,0))</f>
        <v>-70.626637030500007</v>
      </c>
      <c r="O13432" s="31">
        <f>+IF(COVID_CL_CONFIRMA[[#This Row],[ID_Comuna]]&lt;&gt;99999,VLOOKUP($I13432,Localiza_CL[[Codcom]:[Población MINCIEN]],5,0),VLOOKUP($F13432,Localiza_CL[],5,0))</f>
        <v>-33.604364294100002</v>
      </c>
      <c r="P13432" s="23" t="str">
        <f t="shared" si="1044"/>
        <v>CHILE</v>
      </c>
    </row>
    <row r="13433" spans="1:16" x14ac:dyDescent="0.25">
      <c r="A13433" s="54" t="str">
        <f t="shared" si="1045"/>
        <v>999994394813422</v>
      </c>
      <c r="B13433" s="54" t="str">
        <f>+COVID_CL_CONFIRMA[[#This Row],[ID_Comuna]]&amp;COVID_CL_CONFIRMA[[#This Row],[Fecha]]</f>
        <v>9999943948</v>
      </c>
      <c r="C13433" s="21" t="str">
        <f t="shared" si="1047"/>
        <v>Metropolitana43948</v>
      </c>
      <c r="D13433" s="20">
        <f t="shared" si="1046"/>
        <v>13422</v>
      </c>
      <c r="E13433" s="17">
        <v>43948</v>
      </c>
      <c r="F13433" s="20">
        <v>13</v>
      </c>
      <c r="G13433" s="22" t="str">
        <f>+VLOOKUP($F13433,Localiza_CL[[Codreg]:[Región]],12,0)</f>
        <v>Metropolitana</v>
      </c>
      <c r="H13433" s="16" t="s">
        <v>24</v>
      </c>
      <c r="I13433" s="19">
        <f>+IFERROR(VLOOKUP(H13433,Comunas!$D$5:$E$349,2,0),99999)</f>
        <v>99999</v>
      </c>
      <c r="J13433" s="8" t="s">
        <v>24</v>
      </c>
      <c r="K13433" s="8"/>
      <c r="L13433" s="6" t="s">
        <v>24</v>
      </c>
      <c r="M13433" s="23" t="s">
        <v>19</v>
      </c>
      <c r="N13433" s="24">
        <f>+IF(COVID_CL_CONFIRMA[[#This Row],[ID_Comuna]]&lt;&gt;99999,VLOOKUP($I13433,Localiza_CL[[Codcom]:[Población MINCIEN]],4,0),VLOOKUP($F13433,Localiza_CL[],4,0))</f>
        <v>-70.626637030500007</v>
      </c>
      <c r="O13433" s="31">
        <f>+IF(COVID_CL_CONFIRMA[[#This Row],[ID_Comuna]]&lt;&gt;99999,VLOOKUP($I13433,Localiza_CL[[Codcom]:[Población MINCIEN]],5,0),VLOOKUP($F13433,Localiza_CL[],5,0))</f>
        <v>-33.604364294100002</v>
      </c>
      <c r="P13433" s="23" t="str">
        <f t="shared" si="1044"/>
        <v>CHILE</v>
      </c>
    </row>
    <row r="13434" spans="1:16" x14ac:dyDescent="0.25">
      <c r="A13434" s="54" t="str">
        <f t="shared" si="1045"/>
        <v>999994394813423</v>
      </c>
      <c r="B13434" s="54" t="str">
        <f>+COVID_CL_CONFIRMA[[#This Row],[ID_Comuna]]&amp;COVID_CL_CONFIRMA[[#This Row],[Fecha]]</f>
        <v>9999943948</v>
      </c>
      <c r="C13434" s="21" t="str">
        <f t="shared" si="1047"/>
        <v>Metropolitana43948</v>
      </c>
      <c r="D13434" s="20">
        <f t="shared" si="1046"/>
        <v>13423</v>
      </c>
      <c r="E13434" s="17">
        <v>43948</v>
      </c>
      <c r="F13434" s="20">
        <v>13</v>
      </c>
      <c r="G13434" s="22" t="str">
        <f>+VLOOKUP($F13434,Localiza_CL[[Codreg]:[Región]],12,0)</f>
        <v>Metropolitana</v>
      </c>
      <c r="H13434" s="16" t="s">
        <v>24</v>
      </c>
      <c r="I13434" s="19">
        <f>+IFERROR(VLOOKUP(H13434,Comunas!$D$5:$E$349,2,0),99999)</f>
        <v>99999</v>
      </c>
      <c r="J13434" s="8" t="s">
        <v>24</v>
      </c>
      <c r="K13434" s="8"/>
      <c r="L13434" s="6" t="s">
        <v>24</v>
      </c>
      <c r="M13434" s="23" t="s">
        <v>19</v>
      </c>
      <c r="N13434" s="24">
        <f>+IF(COVID_CL_CONFIRMA[[#This Row],[ID_Comuna]]&lt;&gt;99999,VLOOKUP($I13434,Localiza_CL[[Codcom]:[Población MINCIEN]],4,0),VLOOKUP($F13434,Localiza_CL[],4,0))</f>
        <v>-70.626637030500007</v>
      </c>
      <c r="O13434" s="31">
        <f>+IF(COVID_CL_CONFIRMA[[#This Row],[ID_Comuna]]&lt;&gt;99999,VLOOKUP($I13434,Localiza_CL[[Codcom]:[Población MINCIEN]],5,0),VLOOKUP($F13434,Localiza_CL[],5,0))</f>
        <v>-33.604364294100002</v>
      </c>
      <c r="P13434" s="23" t="str">
        <f t="shared" si="1044"/>
        <v>CHILE</v>
      </c>
    </row>
    <row r="13435" spans="1:16" x14ac:dyDescent="0.25">
      <c r="A13435" s="54" t="str">
        <f t="shared" si="1045"/>
        <v>999994394813424</v>
      </c>
      <c r="B13435" s="54" t="str">
        <f>+COVID_CL_CONFIRMA[[#This Row],[ID_Comuna]]&amp;COVID_CL_CONFIRMA[[#This Row],[Fecha]]</f>
        <v>9999943948</v>
      </c>
      <c r="C13435" s="21" t="str">
        <f t="shared" si="1047"/>
        <v>Metropolitana43948</v>
      </c>
      <c r="D13435" s="20">
        <f t="shared" si="1046"/>
        <v>13424</v>
      </c>
      <c r="E13435" s="17">
        <v>43948</v>
      </c>
      <c r="F13435" s="20">
        <v>13</v>
      </c>
      <c r="G13435" s="22" t="str">
        <f>+VLOOKUP($F13435,Localiza_CL[[Codreg]:[Región]],12,0)</f>
        <v>Metropolitana</v>
      </c>
      <c r="H13435" s="16" t="s">
        <v>24</v>
      </c>
      <c r="I13435" s="19">
        <f>+IFERROR(VLOOKUP(H13435,Comunas!$D$5:$E$349,2,0),99999)</f>
        <v>99999</v>
      </c>
      <c r="J13435" s="8" t="s">
        <v>24</v>
      </c>
      <c r="K13435" s="8"/>
      <c r="L13435" s="6" t="s">
        <v>24</v>
      </c>
      <c r="M13435" s="23" t="s">
        <v>19</v>
      </c>
      <c r="N13435" s="24">
        <f>+IF(COVID_CL_CONFIRMA[[#This Row],[ID_Comuna]]&lt;&gt;99999,VLOOKUP($I13435,Localiza_CL[[Codcom]:[Población MINCIEN]],4,0),VLOOKUP($F13435,Localiza_CL[],4,0))</f>
        <v>-70.626637030500007</v>
      </c>
      <c r="O13435" s="31">
        <f>+IF(COVID_CL_CONFIRMA[[#This Row],[ID_Comuna]]&lt;&gt;99999,VLOOKUP($I13435,Localiza_CL[[Codcom]:[Población MINCIEN]],5,0),VLOOKUP($F13435,Localiza_CL[],5,0))</f>
        <v>-33.604364294100002</v>
      </c>
      <c r="P13435" s="23" t="str">
        <f t="shared" si="1044"/>
        <v>CHILE</v>
      </c>
    </row>
    <row r="13436" spans="1:16" x14ac:dyDescent="0.25">
      <c r="A13436" s="54" t="str">
        <f t="shared" si="1045"/>
        <v>999994394813425</v>
      </c>
      <c r="B13436" s="54" t="str">
        <f>+COVID_CL_CONFIRMA[[#This Row],[ID_Comuna]]&amp;COVID_CL_CONFIRMA[[#This Row],[Fecha]]</f>
        <v>9999943948</v>
      </c>
      <c r="C13436" s="21" t="str">
        <f t="shared" si="1047"/>
        <v>Metropolitana43948</v>
      </c>
      <c r="D13436" s="20">
        <f t="shared" si="1046"/>
        <v>13425</v>
      </c>
      <c r="E13436" s="17">
        <v>43948</v>
      </c>
      <c r="F13436" s="20">
        <v>13</v>
      </c>
      <c r="G13436" s="22" t="str">
        <f>+VLOOKUP($F13436,Localiza_CL[[Codreg]:[Región]],12,0)</f>
        <v>Metropolitana</v>
      </c>
      <c r="H13436" s="16" t="s">
        <v>24</v>
      </c>
      <c r="I13436" s="19">
        <f>+IFERROR(VLOOKUP(H13436,Comunas!$D$5:$E$349,2,0),99999)</f>
        <v>99999</v>
      </c>
      <c r="J13436" s="8" t="s">
        <v>24</v>
      </c>
      <c r="K13436" s="8"/>
      <c r="L13436" s="6" t="s">
        <v>24</v>
      </c>
      <c r="M13436" s="23" t="s">
        <v>19</v>
      </c>
      <c r="N13436" s="24">
        <f>+IF(COVID_CL_CONFIRMA[[#This Row],[ID_Comuna]]&lt;&gt;99999,VLOOKUP($I13436,Localiza_CL[[Codcom]:[Población MINCIEN]],4,0),VLOOKUP($F13436,Localiza_CL[],4,0))</f>
        <v>-70.626637030500007</v>
      </c>
      <c r="O13436" s="31">
        <f>+IF(COVID_CL_CONFIRMA[[#This Row],[ID_Comuna]]&lt;&gt;99999,VLOOKUP($I13436,Localiza_CL[[Codcom]:[Población MINCIEN]],5,0),VLOOKUP($F13436,Localiza_CL[],5,0))</f>
        <v>-33.604364294100002</v>
      </c>
      <c r="P13436" s="23" t="str">
        <f t="shared" ref="P13436:P13499" si="1048">+P13435</f>
        <v>CHILE</v>
      </c>
    </row>
    <row r="13437" spans="1:16" x14ac:dyDescent="0.25">
      <c r="A13437" s="54" t="str">
        <f t="shared" si="1045"/>
        <v>999994394813426</v>
      </c>
      <c r="B13437" s="54" t="str">
        <f>+COVID_CL_CONFIRMA[[#This Row],[ID_Comuna]]&amp;COVID_CL_CONFIRMA[[#This Row],[Fecha]]</f>
        <v>9999943948</v>
      </c>
      <c r="C13437" s="21" t="str">
        <f t="shared" si="1047"/>
        <v>Metropolitana43948</v>
      </c>
      <c r="D13437" s="20">
        <f t="shared" si="1046"/>
        <v>13426</v>
      </c>
      <c r="E13437" s="17">
        <v>43948</v>
      </c>
      <c r="F13437" s="20">
        <v>13</v>
      </c>
      <c r="G13437" s="22" t="str">
        <f>+VLOOKUP($F13437,Localiza_CL[[Codreg]:[Región]],12,0)</f>
        <v>Metropolitana</v>
      </c>
      <c r="H13437" s="16" t="s">
        <v>24</v>
      </c>
      <c r="I13437" s="19">
        <f>+IFERROR(VLOOKUP(H13437,Comunas!$D$5:$E$349,2,0),99999)</f>
        <v>99999</v>
      </c>
      <c r="J13437" s="8" t="s">
        <v>24</v>
      </c>
      <c r="K13437" s="8"/>
      <c r="L13437" s="6" t="s">
        <v>24</v>
      </c>
      <c r="M13437" s="23" t="s">
        <v>19</v>
      </c>
      <c r="N13437" s="24">
        <f>+IF(COVID_CL_CONFIRMA[[#This Row],[ID_Comuna]]&lt;&gt;99999,VLOOKUP($I13437,Localiza_CL[[Codcom]:[Población MINCIEN]],4,0),VLOOKUP($F13437,Localiza_CL[],4,0))</f>
        <v>-70.626637030500007</v>
      </c>
      <c r="O13437" s="31">
        <f>+IF(COVID_CL_CONFIRMA[[#This Row],[ID_Comuna]]&lt;&gt;99999,VLOOKUP($I13437,Localiza_CL[[Codcom]:[Población MINCIEN]],5,0),VLOOKUP($F13437,Localiza_CL[],5,0))</f>
        <v>-33.604364294100002</v>
      </c>
      <c r="P13437" s="23" t="str">
        <f t="shared" si="1048"/>
        <v>CHILE</v>
      </c>
    </row>
    <row r="13438" spans="1:16" x14ac:dyDescent="0.25">
      <c r="A13438" s="54" t="str">
        <f t="shared" si="1045"/>
        <v>999994394813427</v>
      </c>
      <c r="B13438" s="54" t="str">
        <f>+COVID_CL_CONFIRMA[[#This Row],[ID_Comuna]]&amp;COVID_CL_CONFIRMA[[#This Row],[Fecha]]</f>
        <v>9999943948</v>
      </c>
      <c r="C13438" s="21" t="str">
        <f t="shared" si="1047"/>
        <v>Metropolitana43948</v>
      </c>
      <c r="D13438" s="20">
        <f t="shared" si="1046"/>
        <v>13427</v>
      </c>
      <c r="E13438" s="17">
        <v>43948</v>
      </c>
      <c r="F13438" s="20">
        <v>13</v>
      </c>
      <c r="G13438" s="22" t="str">
        <f>+VLOOKUP($F13438,Localiza_CL[[Codreg]:[Región]],12,0)</f>
        <v>Metropolitana</v>
      </c>
      <c r="H13438" s="16" t="s">
        <v>24</v>
      </c>
      <c r="I13438" s="19">
        <f>+IFERROR(VLOOKUP(H13438,Comunas!$D$5:$E$349,2,0),99999)</f>
        <v>99999</v>
      </c>
      <c r="J13438" s="8" t="s">
        <v>24</v>
      </c>
      <c r="K13438" s="8"/>
      <c r="L13438" s="6" t="s">
        <v>24</v>
      </c>
      <c r="M13438" s="23" t="s">
        <v>19</v>
      </c>
      <c r="N13438" s="24">
        <f>+IF(COVID_CL_CONFIRMA[[#This Row],[ID_Comuna]]&lt;&gt;99999,VLOOKUP($I13438,Localiza_CL[[Codcom]:[Población MINCIEN]],4,0),VLOOKUP($F13438,Localiza_CL[],4,0))</f>
        <v>-70.626637030500007</v>
      </c>
      <c r="O13438" s="31">
        <f>+IF(COVID_CL_CONFIRMA[[#This Row],[ID_Comuna]]&lt;&gt;99999,VLOOKUP($I13438,Localiza_CL[[Codcom]:[Población MINCIEN]],5,0),VLOOKUP($F13438,Localiza_CL[],5,0))</f>
        <v>-33.604364294100002</v>
      </c>
      <c r="P13438" s="23" t="str">
        <f t="shared" si="1048"/>
        <v>CHILE</v>
      </c>
    </row>
    <row r="13439" spans="1:16" x14ac:dyDescent="0.25">
      <c r="A13439" s="54" t="str">
        <f t="shared" si="1045"/>
        <v>999994394813428</v>
      </c>
      <c r="B13439" s="54" t="str">
        <f>+COVID_CL_CONFIRMA[[#This Row],[ID_Comuna]]&amp;COVID_CL_CONFIRMA[[#This Row],[Fecha]]</f>
        <v>9999943948</v>
      </c>
      <c r="C13439" s="21" t="str">
        <f t="shared" si="1047"/>
        <v>Metropolitana43948</v>
      </c>
      <c r="D13439" s="20">
        <f t="shared" si="1046"/>
        <v>13428</v>
      </c>
      <c r="E13439" s="17">
        <v>43948</v>
      </c>
      <c r="F13439" s="20">
        <v>13</v>
      </c>
      <c r="G13439" s="22" t="str">
        <f>+VLOOKUP($F13439,Localiza_CL[[Codreg]:[Región]],12,0)</f>
        <v>Metropolitana</v>
      </c>
      <c r="H13439" s="16" t="s">
        <v>24</v>
      </c>
      <c r="I13439" s="19">
        <f>+IFERROR(VLOOKUP(H13439,Comunas!$D$5:$E$349,2,0),99999)</f>
        <v>99999</v>
      </c>
      <c r="J13439" s="8" t="s">
        <v>24</v>
      </c>
      <c r="K13439" s="8"/>
      <c r="L13439" s="6" t="s">
        <v>24</v>
      </c>
      <c r="M13439" s="23" t="s">
        <v>19</v>
      </c>
      <c r="N13439" s="24">
        <f>+IF(COVID_CL_CONFIRMA[[#This Row],[ID_Comuna]]&lt;&gt;99999,VLOOKUP($I13439,Localiza_CL[[Codcom]:[Población MINCIEN]],4,0),VLOOKUP($F13439,Localiza_CL[],4,0))</f>
        <v>-70.626637030500007</v>
      </c>
      <c r="O13439" s="31">
        <f>+IF(COVID_CL_CONFIRMA[[#This Row],[ID_Comuna]]&lt;&gt;99999,VLOOKUP($I13439,Localiza_CL[[Codcom]:[Población MINCIEN]],5,0),VLOOKUP($F13439,Localiza_CL[],5,0))</f>
        <v>-33.604364294100002</v>
      </c>
      <c r="P13439" s="23" t="str">
        <f t="shared" si="1048"/>
        <v>CHILE</v>
      </c>
    </row>
    <row r="13440" spans="1:16" x14ac:dyDescent="0.25">
      <c r="A13440" s="54" t="str">
        <f t="shared" si="1045"/>
        <v>999994394813429</v>
      </c>
      <c r="B13440" s="54" t="str">
        <f>+COVID_CL_CONFIRMA[[#This Row],[ID_Comuna]]&amp;COVID_CL_CONFIRMA[[#This Row],[Fecha]]</f>
        <v>9999943948</v>
      </c>
      <c r="C13440" s="21" t="str">
        <f t="shared" si="1047"/>
        <v>Metropolitana43948</v>
      </c>
      <c r="D13440" s="20">
        <f t="shared" si="1046"/>
        <v>13429</v>
      </c>
      <c r="E13440" s="17">
        <v>43948</v>
      </c>
      <c r="F13440" s="20">
        <v>13</v>
      </c>
      <c r="G13440" s="22" t="str">
        <f>+VLOOKUP($F13440,Localiza_CL[[Codreg]:[Región]],12,0)</f>
        <v>Metropolitana</v>
      </c>
      <c r="H13440" s="16" t="s">
        <v>24</v>
      </c>
      <c r="I13440" s="19">
        <f>+IFERROR(VLOOKUP(H13440,Comunas!$D$5:$E$349,2,0),99999)</f>
        <v>99999</v>
      </c>
      <c r="J13440" s="8" t="s">
        <v>24</v>
      </c>
      <c r="K13440" s="8"/>
      <c r="L13440" s="6" t="s">
        <v>24</v>
      </c>
      <c r="M13440" s="23" t="s">
        <v>19</v>
      </c>
      <c r="N13440" s="24">
        <f>+IF(COVID_CL_CONFIRMA[[#This Row],[ID_Comuna]]&lt;&gt;99999,VLOOKUP($I13440,Localiza_CL[[Codcom]:[Población MINCIEN]],4,0),VLOOKUP($F13440,Localiza_CL[],4,0))</f>
        <v>-70.626637030500007</v>
      </c>
      <c r="O13440" s="31">
        <f>+IF(COVID_CL_CONFIRMA[[#This Row],[ID_Comuna]]&lt;&gt;99999,VLOOKUP($I13440,Localiza_CL[[Codcom]:[Población MINCIEN]],5,0),VLOOKUP($F13440,Localiza_CL[],5,0))</f>
        <v>-33.604364294100002</v>
      </c>
      <c r="P13440" s="23" t="str">
        <f t="shared" si="1048"/>
        <v>CHILE</v>
      </c>
    </row>
    <row r="13441" spans="1:16" x14ac:dyDescent="0.25">
      <c r="A13441" s="54" t="str">
        <f t="shared" si="1045"/>
        <v>999994394813430</v>
      </c>
      <c r="B13441" s="54" t="str">
        <f>+COVID_CL_CONFIRMA[[#This Row],[ID_Comuna]]&amp;COVID_CL_CONFIRMA[[#This Row],[Fecha]]</f>
        <v>9999943948</v>
      </c>
      <c r="C13441" s="21" t="str">
        <f t="shared" si="1047"/>
        <v>Metropolitana43948</v>
      </c>
      <c r="D13441" s="20">
        <f t="shared" si="1046"/>
        <v>13430</v>
      </c>
      <c r="E13441" s="17">
        <v>43948</v>
      </c>
      <c r="F13441" s="20">
        <v>13</v>
      </c>
      <c r="G13441" s="22" t="str">
        <f>+VLOOKUP($F13441,Localiza_CL[[Codreg]:[Región]],12,0)</f>
        <v>Metropolitana</v>
      </c>
      <c r="H13441" s="16" t="s">
        <v>24</v>
      </c>
      <c r="I13441" s="19">
        <f>+IFERROR(VLOOKUP(H13441,Comunas!$D$5:$E$349,2,0),99999)</f>
        <v>99999</v>
      </c>
      <c r="J13441" s="8" t="s">
        <v>24</v>
      </c>
      <c r="K13441" s="8"/>
      <c r="L13441" s="6" t="s">
        <v>24</v>
      </c>
      <c r="M13441" s="23" t="s">
        <v>19</v>
      </c>
      <c r="N13441" s="24">
        <f>+IF(COVID_CL_CONFIRMA[[#This Row],[ID_Comuna]]&lt;&gt;99999,VLOOKUP($I13441,Localiza_CL[[Codcom]:[Población MINCIEN]],4,0),VLOOKUP($F13441,Localiza_CL[],4,0))</f>
        <v>-70.626637030500007</v>
      </c>
      <c r="O13441" s="31">
        <f>+IF(COVID_CL_CONFIRMA[[#This Row],[ID_Comuna]]&lt;&gt;99999,VLOOKUP($I13441,Localiza_CL[[Codcom]:[Población MINCIEN]],5,0),VLOOKUP($F13441,Localiza_CL[],5,0))</f>
        <v>-33.604364294100002</v>
      </c>
      <c r="P13441" s="23" t="str">
        <f t="shared" si="1048"/>
        <v>CHILE</v>
      </c>
    </row>
    <row r="13442" spans="1:16" x14ac:dyDescent="0.25">
      <c r="A13442" s="54" t="str">
        <f t="shared" si="1045"/>
        <v>999994394813431</v>
      </c>
      <c r="B13442" s="54" t="str">
        <f>+COVID_CL_CONFIRMA[[#This Row],[ID_Comuna]]&amp;COVID_CL_CONFIRMA[[#This Row],[Fecha]]</f>
        <v>9999943948</v>
      </c>
      <c r="C13442" s="21" t="str">
        <f t="shared" si="1047"/>
        <v>Metropolitana43948</v>
      </c>
      <c r="D13442" s="20">
        <f t="shared" si="1046"/>
        <v>13431</v>
      </c>
      <c r="E13442" s="17">
        <v>43948</v>
      </c>
      <c r="F13442" s="20">
        <v>13</v>
      </c>
      <c r="G13442" s="22" t="str">
        <f>+VLOOKUP($F13442,Localiza_CL[[Codreg]:[Región]],12,0)</f>
        <v>Metropolitana</v>
      </c>
      <c r="H13442" s="16" t="s">
        <v>24</v>
      </c>
      <c r="I13442" s="19">
        <f>+IFERROR(VLOOKUP(H13442,Comunas!$D$5:$E$349,2,0),99999)</f>
        <v>99999</v>
      </c>
      <c r="J13442" s="8" t="s">
        <v>24</v>
      </c>
      <c r="K13442" s="8"/>
      <c r="L13442" s="6" t="s">
        <v>24</v>
      </c>
      <c r="M13442" s="23" t="s">
        <v>19</v>
      </c>
      <c r="N13442" s="24">
        <f>+IF(COVID_CL_CONFIRMA[[#This Row],[ID_Comuna]]&lt;&gt;99999,VLOOKUP($I13442,Localiza_CL[[Codcom]:[Población MINCIEN]],4,0),VLOOKUP($F13442,Localiza_CL[],4,0))</f>
        <v>-70.626637030500007</v>
      </c>
      <c r="O13442" s="31">
        <f>+IF(COVID_CL_CONFIRMA[[#This Row],[ID_Comuna]]&lt;&gt;99999,VLOOKUP($I13442,Localiza_CL[[Codcom]:[Población MINCIEN]],5,0),VLOOKUP($F13442,Localiza_CL[],5,0))</f>
        <v>-33.604364294100002</v>
      </c>
      <c r="P13442" s="23" t="str">
        <f t="shared" si="1048"/>
        <v>CHILE</v>
      </c>
    </row>
    <row r="13443" spans="1:16" x14ac:dyDescent="0.25">
      <c r="A13443" s="54" t="str">
        <f t="shared" si="1045"/>
        <v>999994394813432</v>
      </c>
      <c r="B13443" s="54" t="str">
        <f>+COVID_CL_CONFIRMA[[#This Row],[ID_Comuna]]&amp;COVID_CL_CONFIRMA[[#This Row],[Fecha]]</f>
        <v>9999943948</v>
      </c>
      <c r="C13443" s="21" t="str">
        <f t="shared" si="1047"/>
        <v>Metropolitana43948</v>
      </c>
      <c r="D13443" s="20">
        <f t="shared" si="1046"/>
        <v>13432</v>
      </c>
      <c r="E13443" s="17">
        <v>43948</v>
      </c>
      <c r="F13443" s="20">
        <v>13</v>
      </c>
      <c r="G13443" s="22" t="str">
        <f>+VLOOKUP($F13443,Localiza_CL[[Codreg]:[Región]],12,0)</f>
        <v>Metropolitana</v>
      </c>
      <c r="H13443" s="16" t="s">
        <v>24</v>
      </c>
      <c r="I13443" s="19">
        <f>+IFERROR(VLOOKUP(H13443,Comunas!$D$5:$E$349,2,0),99999)</f>
        <v>99999</v>
      </c>
      <c r="J13443" s="8" t="s">
        <v>24</v>
      </c>
      <c r="K13443" s="8"/>
      <c r="L13443" s="6" t="s">
        <v>24</v>
      </c>
      <c r="M13443" s="23" t="s">
        <v>19</v>
      </c>
      <c r="N13443" s="24">
        <f>+IF(COVID_CL_CONFIRMA[[#This Row],[ID_Comuna]]&lt;&gt;99999,VLOOKUP($I13443,Localiza_CL[[Codcom]:[Población MINCIEN]],4,0),VLOOKUP($F13443,Localiza_CL[],4,0))</f>
        <v>-70.626637030500007</v>
      </c>
      <c r="O13443" s="31">
        <f>+IF(COVID_CL_CONFIRMA[[#This Row],[ID_Comuna]]&lt;&gt;99999,VLOOKUP($I13443,Localiza_CL[[Codcom]:[Población MINCIEN]],5,0),VLOOKUP($F13443,Localiza_CL[],5,0))</f>
        <v>-33.604364294100002</v>
      </c>
      <c r="P13443" s="23" t="str">
        <f t="shared" si="1048"/>
        <v>CHILE</v>
      </c>
    </row>
    <row r="13444" spans="1:16" x14ac:dyDescent="0.25">
      <c r="A13444" s="54" t="str">
        <f t="shared" si="1045"/>
        <v>999994394813433</v>
      </c>
      <c r="B13444" s="54" t="str">
        <f>+COVID_CL_CONFIRMA[[#This Row],[ID_Comuna]]&amp;COVID_CL_CONFIRMA[[#This Row],[Fecha]]</f>
        <v>9999943948</v>
      </c>
      <c r="C13444" s="21" t="str">
        <f t="shared" si="1047"/>
        <v>Metropolitana43948</v>
      </c>
      <c r="D13444" s="20">
        <f t="shared" si="1046"/>
        <v>13433</v>
      </c>
      <c r="E13444" s="17">
        <v>43948</v>
      </c>
      <c r="F13444" s="20">
        <v>13</v>
      </c>
      <c r="G13444" s="22" t="str">
        <f>+VLOOKUP($F13444,Localiza_CL[[Codreg]:[Región]],12,0)</f>
        <v>Metropolitana</v>
      </c>
      <c r="H13444" s="16" t="s">
        <v>24</v>
      </c>
      <c r="I13444" s="19">
        <f>+IFERROR(VLOOKUP(H13444,Comunas!$D$5:$E$349,2,0),99999)</f>
        <v>99999</v>
      </c>
      <c r="J13444" s="8" t="s">
        <v>24</v>
      </c>
      <c r="K13444" s="8"/>
      <c r="L13444" s="6" t="s">
        <v>24</v>
      </c>
      <c r="M13444" s="23" t="s">
        <v>19</v>
      </c>
      <c r="N13444" s="24">
        <f>+IF(COVID_CL_CONFIRMA[[#This Row],[ID_Comuna]]&lt;&gt;99999,VLOOKUP($I13444,Localiza_CL[[Codcom]:[Población MINCIEN]],4,0),VLOOKUP($F13444,Localiza_CL[],4,0))</f>
        <v>-70.626637030500007</v>
      </c>
      <c r="O13444" s="31">
        <f>+IF(COVID_CL_CONFIRMA[[#This Row],[ID_Comuna]]&lt;&gt;99999,VLOOKUP($I13444,Localiza_CL[[Codcom]:[Población MINCIEN]],5,0),VLOOKUP($F13444,Localiza_CL[],5,0))</f>
        <v>-33.604364294100002</v>
      </c>
      <c r="P13444" s="23" t="str">
        <f t="shared" si="1048"/>
        <v>CHILE</v>
      </c>
    </row>
    <row r="13445" spans="1:16" x14ac:dyDescent="0.25">
      <c r="A13445" s="54" t="str">
        <f t="shared" si="1045"/>
        <v>999994394813434</v>
      </c>
      <c r="B13445" s="54" t="str">
        <f>+COVID_CL_CONFIRMA[[#This Row],[ID_Comuna]]&amp;COVID_CL_CONFIRMA[[#This Row],[Fecha]]</f>
        <v>9999943948</v>
      </c>
      <c r="C13445" s="21" t="str">
        <f t="shared" si="1047"/>
        <v>Metropolitana43948</v>
      </c>
      <c r="D13445" s="20">
        <f t="shared" si="1046"/>
        <v>13434</v>
      </c>
      <c r="E13445" s="17">
        <v>43948</v>
      </c>
      <c r="F13445" s="20">
        <v>13</v>
      </c>
      <c r="G13445" s="22" t="str">
        <f>+VLOOKUP($F13445,Localiza_CL[[Codreg]:[Región]],12,0)</f>
        <v>Metropolitana</v>
      </c>
      <c r="H13445" s="16" t="s">
        <v>24</v>
      </c>
      <c r="I13445" s="19">
        <f>+IFERROR(VLOOKUP(H13445,Comunas!$D$5:$E$349,2,0),99999)</f>
        <v>99999</v>
      </c>
      <c r="J13445" s="8" t="s">
        <v>24</v>
      </c>
      <c r="K13445" s="8"/>
      <c r="L13445" s="6" t="s">
        <v>24</v>
      </c>
      <c r="M13445" s="23" t="s">
        <v>19</v>
      </c>
      <c r="N13445" s="24">
        <f>+IF(COVID_CL_CONFIRMA[[#This Row],[ID_Comuna]]&lt;&gt;99999,VLOOKUP($I13445,Localiza_CL[[Codcom]:[Población MINCIEN]],4,0),VLOOKUP($F13445,Localiza_CL[],4,0))</f>
        <v>-70.626637030500007</v>
      </c>
      <c r="O13445" s="31">
        <f>+IF(COVID_CL_CONFIRMA[[#This Row],[ID_Comuna]]&lt;&gt;99999,VLOOKUP($I13445,Localiza_CL[[Codcom]:[Población MINCIEN]],5,0),VLOOKUP($F13445,Localiza_CL[],5,0))</f>
        <v>-33.604364294100002</v>
      </c>
      <c r="P13445" s="23" t="str">
        <f t="shared" si="1048"/>
        <v>CHILE</v>
      </c>
    </row>
    <row r="13446" spans="1:16" x14ac:dyDescent="0.25">
      <c r="A13446" s="54" t="str">
        <f t="shared" si="1045"/>
        <v>999994394813435</v>
      </c>
      <c r="B13446" s="54" t="str">
        <f>+COVID_CL_CONFIRMA[[#This Row],[ID_Comuna]]&amp;COVID_CL_CONFIRMA[[#This Row],[Fecha]]</f>
        <v>9999943948</v>
      </c>
      <c r="C13446" s="21" t="str">
        <f t="shared" si="1047"/>
        <v>Metropolitana43948</v>
      </c>
      <c r="D13446" s="20">
        <f t="shared" si="1046"/>
        <v>13435</v>
      </c>
      <c r="E13446" s="17">
        <v>43948</v>
      </c>
      <c r="F13446" s="20">
        <v>13</v>
      </c>
      <c r="G13446" s="22" t="str">
        <f>+VLOOKUP($F13446,Localiza_CL[[Codreg]:[Región]],12,0)</f>
        <v>Metropolitana</v>
      </c>
      <c r="H13446" s="16" t="s">
        <v>24</v>
      </c>
      <c r="I13446" s="19">
        <f>+IFERROR(VLOOKUP(H13446,Comunas!$D$5:$E$349,2,0),99999)</f>
        <v>99999</v>
      </c>
      <c r="J13446" s="8" t="s">
        <v>24</v>
      </c>
      <c r="K13446" s="8"/>
      <c r="L13446" s="6" t="s">
        <v>24</v>
      </c>
      <c r="M13446" s="23" t="s">
        <v>19</v>
      </c>
      <c r="N13446" s="24">
        <f>+IF(COVID_CL_CONFIRMA[[#This Row],[ID_Comuna]]&lt;&gt;99999,VLOOKUP($I13446,Localiza_CL[[Codcom]:[Población MINCIEN]],4,0),VLOOKUP($F13446,Localiza_CL[],4,0))</f>
        <v>-70.626637030500007</v>
      </c>
      <c r="O13446" s="31">
        <f>+IF(COVID_CL_CONFIRMA[[#This Row],[ID_Comuna]]&lt;&gt;99999,VLOOKUP($I13446,Localiza_CL[[Codcom]:[Población MINCIEN]],5,0),VLOOKUP($F13446,Localiza_CL[],5,0))</f>
        <v>-33.604364294100002</v>
      </c>
      <c r="P13446" s="23" t="str">
        <f t="shared" si="1048"/>
        <v>CHILE</v>
      </c>
    </row>
    <row r="13447" spans="1:16" x14ac:dyDescent="0.25">
      <c r="A13447" s="54" t="str">
        <f t="shared" si="1045"/>
        <v>999994394813436</v>
      </c>
      <c r="B13447" s="54" t="str">
        <f>+COVID_CL_CONFIRMA[[#This Row],[ID_Comuna]]&amp;COVID_CL_CONFIRMA[[#This Row],[Fecha]]</f>
        <v>9999943948</v>
      </c>
      <c r="C13447" s="21" t="str">
        <f t="shared" si="1047"/>
        <v>Metropolitana43948</v>
      </c>
      <c r="D13447" s="20">
        <f t="shared" si="1046"/>
        <v>13436</v>
      </c>
      <c r="E13447" s="17">
        <v>43948</v>
      </c>
      <c r="F13447" s="20">
        <v>13</v>
      </c>
      <c r="G13447" s="22" t="str">
        <f>+VLOOKUP($F13447,Localiza_CL[[Codreg]:[Región]],12,0)</f>
        <v>Metropolitana</v>
      </c>
      <c r="H13447" s="16" t="s">
        <v>24</v>
      </c>
      <c r="I13447" s="19">
        <f>+IFERROR(VLOOKUP(H13447,Comunas!$D$5:$E$349,2,0),99999)</f>
        <v>99999</v>
      </c>
      <c r="J13447" s="8" t="s">
        <v>24</v>
      </c>
      <c r="K13447" s="8"/>
      <c r="L13447" s="6" t="s">
        <v>24</v>
      </c>
      <c r="M13447" s="23" t="s">
        <v>19</v>
      </c>
      <c r="N13447" s="24">
        <f>+IF(COVID_CL_CONFIRMA[[#This Row],[ID_Comuna]]&lt;&gt;99999,VLOOKUP($I13447,Localiza_CL[[Codcom]:[Población MINCIEN]],4,0),VLOOKUP($F13447,Localiza_CL[],4,0))</f>
        <v>-70.626637030500007</v>
      </c>
      <c r="O13447" s="31">
        <f>+IF(COVID_CL_CONFIRMA[[#This Row],[ID_Comuna]]&lt;&gt;99999,VLOOKUP($I13447,Localiza_CL[[Codcom]:[Población MINCIEN]],5,0),VLOOKUP($F13447,Localiza_CL[],5,0))</f>
        <v>-33.604364294100002</v>
      </c>
      <c r="P13447" s="23" t="str">
        <f t="shared" si="1048"/>
        <v>CHILE</v>
      </c>
    </row>
    <row r="13448" spans="1:16" x14ac:dyDescent="0.25">
      <c r="A13448" s="54" t="str">
        <f t="shared" si="1045"/>
        <v>999994394813437</v>
      </c>
      <c r="B13448" s="54" t="str">
        <f>+COVID_CL_CONFIRMA[[#This Row],[ID_Comuna]]&amp;COVID_CL_CONFIRMA[[#This Row],[Fecha]]</f>
        <v>9999943948</v>
      </c>
      <c r="C13448" s="21" t="str">
        <f t="shared" si="1047"/>
        <v>Metropolitana43948</v>
      </c>
      <c r="D13448" s="20">
        <f t="shared" si="1046"/>
        <v>13437</v>
      </c>
      <c r="E13448" s="17">
        <v>43948</v>
      </c>
      <c r="F13448" s="20">
        <v>13</v>
      </c>
      <c r="G13448" s="22" t="str">
        <f>+VLOOKUP($F13448,Localiza_CL[[Codreg]:[Región]],12,0)</f>
        <v>Metropolitana</v>
      </c>
      <c r="H13448" s="16" t="s">
        <v>24</v>
      </c>
      <c r="I13448" s="19">
        <f>+IFERROR(VLOOKUP(H13448,Comunas!$D$5:$E$349,2,0),99999)</f>
        <v>99999</v>
      </c>
      <c r="J13448" s="8" t="s">
        <v>24</v>
      </c>
      <c r="K13448" s="8"/>
      <c r="L13448" s="6" t="s">
        <v>24</v>
      </c>
      <c r="M13448" s="23" t="s">
        <v>19</v>
      </c>
      <c r="N13448" s="24">
        <f>+IF(COVID_CL_CONFIRMA[[#This Row],[ID_Comuna]]&lt;&gt;99999,VLOOKUP($I13448,Localiza_CL[[Codcom]:[Población MINCIEN]],4,0),VLOOKUP($F13448,Localiza_CL[],4,0))</f>
        <v>-70.626637030500007</v>
      </c>
      <c r="O13448" s="31">
        <f>+IF(COVID_CL_CONFIRMA[[#This Row],[ID_Comuna]]&lt;&gt;99999,VLOOKUP($I13448,Localiza_CL[[Codcom]:[Población MINCIEN]],5,0),VLOOKUP($F13448,Localiza_CL[],5,0))</f>
        <v>-33.604364294100002</v>
      </c>
      <c r="P13448" s="23" t="str">
        <f t="shared" si="1048"/>
        <v>CHILE</v>
      </c>
    </row>
    <row r="13449" spans="1:16" x14ac:dyDescent="0.25">
      <c r="A13449" s="54" t="str">
        <f t="shared" si="1045"/>
        <v>999994394813438</v>
      </c>
      <c r="B13449" s="54" t="str">
        <f>+COVID_CL_CONFIRMA[[#This Row],[ID_Comuna]]&amp;COVID_CL_CONFIRMA[[#This Row],[Fecha]]</f>
        <v>9999943948</v>
      </c>
      <c r="C13449" s="21" t="str">
        <f t="shared" si="1047"/>
        <v>Metropolitana43948</v>
      </c>
      <c r="D13449" s="20">
        <f t="shared" si="1046"/>
        <v>13438</v>
      </c>
      <c r="E13449" s="17">
        <v>43948</v>
      </c>
      <c r="F13449" s="20">
        <v>13</v>
      </c>
      <c r="G13449" s="22" t="str">
        <f>+VLOOKUP($F13449,Localiza_CL[[Codreg]:[Región]],12,0)</f>
        <v>Metropolitana</v>
      </c>
      <c r="H13449" s="16" t="s">
        <v>24</v>
      </c>
      <c r="I13449" s="19">
        <f>+IFERROR(VLOOKUP(H13449,Comunas!$D$5:$E$349,2,0),99999)</f>
        <v>99999</v>
      </c>
      <c r="J13449" s="8" t="s">
        <v>24</v>
      </c>
      <c r="K13449" s="8"/>
      <c r="L13449" s="6" t="s">
        <v>24</v>
      </c>
      <c r="M13449" s="23" t="s">
        <v>19</v>
      </c>
      <c r="N13449" s="24">
        <f>+IF(COVID_CL_CONFIRMA[[#This Row],[ID_Comuna]]&lt;&gt;99999,VLOOKUP($I13449,Localiza_CL[[Codcom]:[Población MINCIEN]],4,0),VLOOKUP($F13449,Localiza_CL[],4,0))</f>
        <v>-70.626637030500007</v>
      </c>
      <c r="O13449" s="31">
        <f>+IF(COVID_CL_CONFIRMA[[#This Row],[ID_Comuna]]&lt;&gt;99999,VLOOKUP($I13449,Localiza_CL[[Codcom]:[Población MINCIEN]],5,0),VLOOKUP($F13449,Localiza_CL[],5,0))</f>
        <v>-33.604364294100002</v>
      </c>
      <c r="P13449" s="23" t="str">
        <f t="shared" si="1048"/>
        <v>CHILE</v>
      </c>
    </row>
    <row r="13450" spans="1:16" x14ac:dyDescent="0.25">
      <c r="A13450" s="54" t="str">
        <f t="shared" si="1045"/>
        <v>999994394813439</v>
      </c>
      <c r="B13450" s="54" t="str">
        <f>+COVID_CL_CONFIRMA[[#This Row],[ID_Comuna]]&amp;COVID_CL_CONFIRMA[[#This Row],[Fecha]]</f>
        <v>9999943948</v>
      </c>
      <c r="C13450" s="21" t="str">
        <f t="shared" si="1047"/>
        <v>Metropolitana43948</v>
      </c>
      <c r="D13450" s="20">
        <f t="shared" si="1046"/>
        <v>13439</v>
      </c>
      <c r="E13450" s="17">
        <v>43948</v>
      </c>
      <c r="F13450" s="20">
        <v>13</v>
      </c>
      <c r="G13450" s="22" t="str">
        <f>+VLOOKUP($F13450,Localiza_CL[[Codreg]:[Región]],12,0)</f>
        <v>Metropolitana</v>
      </c>
      <c r="H13450" s="16" t="s">
        <v>24</v>
      </c>
      <c r="I13450" s="19">
        <f>+IFERROR(VLOOKUP(H13450,Comunas!$D$5:$E$349,2,0),99999)</f>
        <v>99999</v>
      </c>
      <c r="J13450" s="8" t="s">
        <v>24</v>
      </c>
      <c r="K13450" s="8"/>
      <c r="L13450" s="6" t="s">
        <v>24</v>
      </c>
      <c r="M13450" s="23" t="s">
        <v>19</v>
      </c>
      <c r="N13450" s="24">
        <f>+IF(COVID_CL_CONFIRMA[[#This Row],[ID_Comuna]]&lt;&gt;99999,VLOOKUP($I13450,Localiza_CL[[Codcom]:[Población MINCIEN]],4,0),VLOOKUP($F13450,Localiza_CL[],4,0))</f>
        <v>-70.626637030500007</v>
      </c>
      <c r="O13450" s="31">
        <f>+IF(COVID_CL_CONFIRMA[[#This Row],[ID_Comuna]]&lt;&gt;99999,VLOOKUP($I13450,Localiza_CL[[Codcom]:[Población MINCIEN]],5,0),VLOOKUP($F13450,Localiza_CL[],5,0))</f>
        <v>-33.604364294100002</v>
      </c>
      <c r="P13450" s="23" t="str">
        <f t="shared" si="1048"/>
        <v>CHILE</v>
      </c>
    </row>
    <row r="13451" spans="1:16" x14ac:dyDescent="0.25">
      <c r="A13451" s="54" t="str">
        <f t="shared" si="1045"/>
        <v>999994394813440</v>
      </c>
      <c r="B13451" s="54" t="str">
        <f>+COVID_CL_CONFIRMA[[#This Row],[ID_Comuna]]&amp;COVID_CL_CONFIRMA[[#This Row],[Fecha]]</f>
        <v>9999943948</v>
      </c>
      <c r="C13451" s="21" t="str">
        <f t="shared" si="1047"/>
        <v>Metropolitana43948</v>
      </c>
      <c r="D13451" s="20">
        <f t="shared" si="1046"/>
        <v>13440</v>
      </c>
      <c r="E13451" s="17">
        <v>43948</v>
      </c>
      <c r="F13451" s="20">
        <v>13</v>
      </c>
      <c r="G13451" s="22" t="str">
        <f>+VLOOKUP($F13451,Localiza_CL[[Codreg]:[Región]],12,0)</f>
        <v>Metropolitana</v>
      </c>
      <c r="H13451" s="16" t="s">
        <v>24</v>
      </c>
      <c r="I13451" s="19">
        <f>+IFERROR(VLOOKUP(H13451,Comunas!$D$5:$E$349,2,0),99999)</f>
        <v>99999</v>
      </c>
      <c r="J13451" s="8" t="s">
        <v>24</v>
      </c>
      <c r="K13451" s="8"/>
      <c r="L13451" s="6" t="s">
        <v>24</v>
      </c>
      <c r="M13451" s="23" t="s">
        <v>19</v>
      </c>
      <c r="N13451" s="24">
        <f>+IF(COVID_CL_CONFIRMA[[#This Row],[ID_Comuna]]&lt;&gt;99999,VLOOKUP($I13451,Localiza_CL[[Codcom]:[Población MINCIEN]],4,0),VLOOKUP($F13451,Localiza_CL[],4,0))</f>
        <v>-70.626637030500007</v>
      </c>
      <c r="O13451" s="31">
        <f>+IF(COVID_CL_CONFIRMA[[#This Row],[ID_Comuna]]&lt;&gt;99999,VLOOKUP($I13451,Localiza_CL[[Codcom]:[Población MINCIEN]],5,0),VLOOKUP($F13451,Localiza_CL[],5,0))</f>
        <v>-33.604364294100002</v>
      </c>
      <c r="P13451" s="23" t="str">
        <f t="shared" si="1048"/>
        <v>CHILE</v>
      </c>
    </row>
    <row r="13452" spans="1:16" x14ac:dyDescent="0.25">
      <c r="A13452" s="54" t="str">
        <f t="shared" si="1045"/>
        <v>999994394813441</v>
      </c>
      <c r="B13452" s="54" t="str">
        <f>+COVID_CL_CONFIRMA[[#This Row],[ID_Comuna]]&amp;COVID_CL_CONFIRMA[[#This Row],[Fecha]]</f>
        <v>9999943948</v>
      </c>
      <c r="C13452" s="21" t="str">
        <f t="shared" si="1047"/>
        <v>Metropolitana43948</v>
      </c>
      <c r="D13452" s="20">
        <f t="shared" si="1046"/>
        <v>13441</v>
      </c>
      <c r="E13452" s="17">
        <v>43948</v>
      </c>
      <c r="F13452" s="20">
        <v>13</v>
      </c>
      <c r="G13452" s="22" t="str">
        <f>+VLOOKUP($F13452,Localiza_CL[[Codreg]:[Región]],12,0)</f>
        <v>Metropolitana</v>
      </c>
      <c r="H13452" s="16" t="s">
        <v>24</v>
      </c>
      <c r="I13452" s="19">
        <f>+IFERROR(VLOOKUP(H13452,Comunas!$D$5:$E$349,2,0),99999)</f>
        <v>99999</v>
      </c>
      <c r="J13452" s="8" t="s">
        <v>24</v>
      </c>
      <c r="K13452" s="8"/>
      <c r="L13452" s="6" t="s">
        <v>24</v>
      </c>
      <c r="M13452" s="23" t="s">
        <v>19</v>
      </c>
      <c r="N13452" s="24">
        <f>+IF(COVID_CL_CONFIRMA[[#This Row],[ID_Comuna]]&lt;&gt;99999,VLOOKUP($I13452,Localiza_CL[[Codcom]:[Población MINCIEN]],4,0),VLOOKUP($F13452,Localiza_CL[],4,0))</f>
        <v>-70.626637030500007</v>
      </c>
      <c r="O13452" s="31">
        <f>+IF(COVID_CL_CONFIRMA[[#This Row],[ID_Comuna]]&lt;&gt;99999,VLOOKUP($I13452,Localiza_CL[[Codcom]:[Población MINCIEN]],5,0),VLOOKUP($F13452,Localiza_CL[],5,0))</f>
        <v>-33.604364294100002</v>
      </c>
      <c r="P13452" s="23" t="str">
        <f t="shared" si="1048"/>
        <v>CHILE</v>
      </c>
    </row>
    <row r="13453" spans="1:16" x14ac:dyDescent="0.25">
      <c r="A13453" s="54" t="str">
        <f t="shared" ref="A13453:A13516" si="1049">+I13453&amp;E13453&amp;D13453</f>
        <v>999994394813442</v>
      </c>
      <c r="B13453" s="54" t="str">
        <f>+COVID_CL_CONFIRMA[[#This Row],[ID_Comuna]]&amp;COVID_CL_CONFIRMA[[#This Row],[Fecha]]</f>
        <v>9999943948</v>
      </c>
      <c r="C13453" s="21" t="str">
        <f t="shared" si="1047"/>
        <v>Metropolitana43948</v>
      </c>
      <c r="D13453" s="20">
        <f t="shared" si="1046"/>
        <v>13442</v>
      </c>
      <c r="E13453" s="17">
        <v>43948</v>
      </c>
      <c r="F13453" s="20">
        <v>13</v>
      </c>
      <c r="G13453" s="22" t="str">
        <f>+VLOOKUP($F13453,Localiza_CL[[Codreg]:[Región]],12,0)</f>
        <v>Metropolitana</v>
      </c>
      <c r="H13453" s="16" t="s">
        <v>24</v>
      </c>
      <c r="I13453" s="19">
        <f>+IFERROR(VLOOKUP(H13453,Comunas!$D$5:$E$349,2,0),99999)</f>
        <v>99999</v>
      </c>
      <c r="J13453" s="8" t="s">
        <v>24</v>
      </c>
      <c r="K13453" s="8"/>
      <c r="L13453" s="6" t="s">
        <v>24</v>
      </c>
      <c r="M13453" s="23" t="s">
        <v>19</v>
      </c>
      <c r="N13453" s="24">
        <f>+IF(COVID_CL_CONFIRMA[[#This Row],[ID_Comuna]]&lt;&gt;99999,VLOOKUP($I13453,Localiza_CL[[Codcom]:[Población MINCIEN]],4,0),VLOOKUP($F13453,Localiza_CL[],4,0))</f>
        <v>-70.626637030500007</v>
      </c>
      <c r="O13453" s="31">
        <f>+IF(COVID_CL_CONFIRMA[[#This Row],[ID_Comuna]]&lt;&gt;99999,VLOOKUP($I13453,Localiza_CL[[Codcom]:[Población MINCIEN]],5,0),VLOOKUP($F13453,Localiza_CL[],5,0))</f>
        <v>-33.604364294100002</v>
      </c>
      <c r="P13453" s="23" t="str">
        <f t="shared" si="1048"/>
        <v>CHILE</v>
      </c>
    </row>
    <row r="13454" spans="1:16" x14ac:dyDescent="0.25">
      <c r="A13454" s="54" t="str">
        <f t="shared" si="1049"/>
        <v>999994394813443</v>
      </c>
      <c r="B13454" s="54" t="str">
        <f>+COVID_CL_CONFIRMA[[#This Row],[ID_Comuna]]&amp;COVID_CL_CONFIRMA[[#This Row],[Fecha]]</f>
        <v>9999943948</v>
      </c>
      <c r="C13454" s="21" t="str">
        <f t="shared" si="1047"/>
        <v>Metropolitana43948</v>
      </c>
      <c r="D13454" s="20">
        <f t="shared" si="1046"/>
        <v>13443</v>
      </c>
      <c r="E13454" s="17">
        <v>43948</v>
      </c>
      <c r="F13454" s="20">
        <v>13</v>
      </c>
      <c r="G13454" s="22" t="str">
        <f>+VLOOKUP($F13454,Localiza_CL[[Codreg]:[Región]],12,0)</f>
        <v>Metropolitana</v>
      </c>
      <c r="H13454" s="16" t="s">
        <v>24</v>
      </c>
      <c r="I13454" s="19">
        <f>+IFERROR(VLOOKUP(H13454,Comunas!$D$5:$E$349,2,0),99999)</f>
        <v>99999</v>
      </c>
      <c r="J13454" s="8" t="s">
        <v>24</v>
      </c>
      <c r="K13454" s="8"/>
      <c r="L13454" s="6" t="s">
        <v>24</v>
      </c>
      <c r="M13454" s="23" t="s">
        <v>19</v>
      </c>
      <c r="N13454" s="24">
        <f>+IF(COVID_CL_CONFIRMA[[#This Row],[ID_Comuna]]&lt;&gt;99999,VLOOKUP($I13454,Localiza_CL[[Codcom]:[Población MINCIEN]],4,0),VLOOKUP($F13454,Localiza_CL[],4,0))</f>
        <v>-70.626637030500007</v>
      </c>
      <c r="O13454" s="31">
        <f>+IF(COVID_CL_CONFIRMA[[#This Row],[ID_Comuna]]&lt;&gt;99999,VLOOKUP($I13454,Localiza_CL[[Codcom]:[Población MINCIEN]],5,0),VLOOKUP($F13454,Localiza_CL[],5,0))</f>
        <v>-33.604364294100002</v>
      </c>
      <c r="P13454" s="23" t="str">
        <f t="shared" si="1048"/>
        <v>CHILE</v>
      </c>
    </row>
    <row r="13455" spans="1:16" x14ac:dyDescent="0.25">
      <c r="A13455" s="54" t="str">
        <f t="shared" si="1049"/>
        <v>999994394813444</v>
      </c>
      <c r="B13455" s="54" t="str">
        <f>+COVID_CL_CONFIRMA[[#This Row],[ID_Comuna]]&amp;COVID_CL_CONFIRMA[[#This Row],[Fecha]]</f>
        <v>9999943948</v>
      </c>
      <c r="C13455" s="21" t="str">
        <f t="shared" si="1047"/>
        <v>Metropolitana43948</v>
      </c>
      <c r="D13455" s="20">
        <f t="shared" si="1046"/>
        <v>13444</v>
      </c>
      <c r="E13455" s="17">
        <v>43948</v>
      </c>
      <c r="F13455" s="20">
        <v>13</v>
      </c>
      <c r="G13455" s="22" t="str">
        <f>+VLOOKUP($F13455,Localiza_CL[[Codreg]:[Región]],12,0)</f>
        <v>Metropolitana</v>
      </c>
      <c r="H13455" s="16" t="s">
        <v>24</v>
      </c>
      <c r="I13455" s="19">
        <f>+IFERROR(VLOOKUP(H13455,Comunas!$D$5:$E$349,2,0),99999)</f>
        <v>99999</v>
      </c>
      <c r="J13455" s="8" t="s">
        <v>24</v>
      </c>
      <c r="K13455" s="8"/>
      <c r="L13455" s="6" t="s">
        <v>24</v>
      </c>
      <c r="M13455" s="23" t="s">
        <v>19</v>
      </c>
      <c r="N13455" s="24">
        <f>+IF(COVID_CL_CONFIRMA[[#This Row],[ID_Comuna]]&lt;&gt;99999,VLOOKUP($I13455,Localiza_CL[[Codcom]:[Población MINCIEN]],4,0),VLOOKUP($F13455,Localiza_CL[],4,0))</f>
        <v>-70.626637030500007</v>
      </c>
      <c r="O13455" s="31">
        <f>+IF(COVID_CL_CONFIRMA[[#This Row],[ID_Comuna]]&lt;&gt;99999,VLOOKUP($I13455,Localiza_CL[[Codcom]:[Población MINCIEN]],5,0),VLOOKUP($F13455,Localiza_CL[],5,0))</f>
        <v>-33.604364294100002</v>
      </c>
      <c r="P13455" s="23" t="str">
        <f t="shared" si="1048"/>
        <v>CHILE</v>
      </c>
    </row>
    <row r="13456" spans="1:16" x14ac:dyDescent="0.25">
      <c r="A13456" s="54" t="str">
        <f t="shared" si="1049"/>
        <v>999994394813445</v>
      </c>
      <c r="B13456" s="54" t="str">
        <f>+COVID_CL_CONFIRMA[[#This Row],[ID_Comuna]]&amp;COVID_CL_CONFIRMA[[#This Row],[Fecha]]</f>
        <v>9999943948</v>
      </c>
      <c r="C13456" s="21" t="str">
        <f t="shared" si="1047"/>
        <v>Metropolitana43948</v>
      </c>
      <c r="D13456" s="20">
        <f t="shared" si="1046"/>
        <v>13445</v>
      </c>
      <c r="E13456" s="17">
        <v>43948</v>
      </c>
      <c r="F13456" s="20">
        <v>13</v>
      </c>
      <c r="G13456" s="22" t="str">
        <f>+VLOOKUP($F13456,Localiza_CL[[Codreg]:[Región]],12,0)</f>
        <v>Metropolitana</v>
      </c>
      <c r="H13456" s="16" t="s">
        <v>24</v>
      </c>
      <c r="I13456" s="19">
        <f>+IFERROR(VLOOKUP(H13456,Comunas!$D$5:$E$349,2,0),99999)</f>
        <v>99999</v>
      </c>
      <c r="J13456" s="8" t="s">
        <v>24</v>
      </c>
      <c r="K13456" s="8"/>
      <c r="L13456" s="6" t="s">
        <v>24</v>
      </c>
      <c r="M13456" s="23" t="s">
        <v>19</v>
      </c>
      <c r="N13456" s="24">
        <f>+IF(COVID_CL_CONFIRMA[[#This Row],[ID_Comuna]]&lt;&gt;99999,VLOOKUP($I13456,Localiza_CL[[Codcom]:[Población MINCIEN]],4,0),VLOOKUP($F13456,Localiza_CL[],4,0))</f>
        <v>-70.626637030500007</v>
      </c>
      <c r="O13456" s="31">
        <f>+IF(COVID_CL_CONFIRMA[[#This Row],[ID_Comuna]]&lt;&gt;99999,VLOOKUP($I13456,Localiza_CL[[Codcom]:[Población MINCIEN]],5,0),VLOOKUP($F13456,Localiza_CL[],5,0))</f>
        <v>-33.604364294100002</v>
      </c>
      <c r="P13456" s="23" t="str">
        <f t="shared" si="1048"/>
        <v>CHILE</v>
      </c>
    </row>
    <row r="13457" spans="1:16" x14ac:dyDescent="0.25">
      <c r="A13457" s="54" t="str">
        <f t="shared" si="1049"/>
        <v>999994394813446</v>
      </c>
      <c r="B13457" s="54" t="str">
        <f>+COVID_CL_CONFIRMA[[#This Row],[ID_Comuna]]&amp;COVID_CL_CONFIRMA[[#This Row],[Fecha]]</f>
        <v>9999943948</v>
      </c>
      <c r="C13457" s="21" t="str">
        <f t="shared" si="1047"/>
        <v>Metropolitana43948</v>
      </c>
      <c r="D13457" s="20">
        <f t="shared" si="1046"/>
        <v>13446</v>
      </c>
      <c r="E13457" s="17">
        <v>43948</v>
      </c>
      <c r="F13457" s="20">
        <v>13</v>
      </c>
      <c r="G13457" s="22" t="str">
        <f>+VLOOKUP($F13457,Localiza_CL[[Codreg]:[Región]],12,0)</f>
        <v>Metropolitana</v>
      </c>
      <c r="H13457" s="16" t="s">
        <v>24</v>
      </c>
      <c r="I13457" s="19">
        <f>+IFERROR(VLOOKUP(H13457,Comunas!$D$5:$E$349,2,0),99999)</f>
        <v>99999</v>
      </c>
      <c r="J13457" s="8" t="s">
        <v>24</v>
      </c>
      <c r="K13457" s="8"/>
      <c r="L13457" s="6" t="s">
        <v>24</v>
      </c>
      <c r="M13457" s="23" t="s">
        <v>19</v>
      </c>
      <c r="N13457" s="24">
        <f>+IF(COVID_CL_CONFIRMA[[#This Row],[ID_Comuna]]&lt;&gt;99999,VLOOKUP($I13457,Localiza_CL[[Codcom]:[Población MINCIEN]],4,0),VLOOKUP($F13457,Localiza_CL[],4,0))</f>
        <v>-70.626637030500007</v>
      </c>
      <c r="O13457" s="31">
        <f>+IF(COVID_CL_CONFIRMA[[#This Row],[ID_Comuna]]&lt;&gt;99999,VLOOKUP($I13457,Localiza_CL[[Codcom]:[Población MINCIEN]],5,0),VLOOKUP($F13457,Localiza_CL[],5,0))</f>
        <v>-33.604364294100002</v>
      </c>
      <c r="P13457" s="23" t="str">
        <f t="shared" si="1048"/>
        <v>CHILE</v>
      </c>
    </row>
    <row r="13458" spans="1:16" x14ac:dyDescent="0.25">
      <c r="A13458" s="54" t="str">
        <f t="shared" si="1049"/>
        <v>999994394813447</v>
      </c>
      <c r="B13458" s="54" t="str">
        <f>+COVID_CL_CONFIRMA[[#This Row],[ID_Comuna]]&amp;COVID_CL_CONFIRMA[[#This Row],[Fecha]]</f>
        <v>9999943948</v>
      </c>
      <c r="C13458" s="21" t="str">
        <f t="shared" si="1047"/>
        <v>Metropolitana43948</v>
      </c>
      <c r="D13458" s="20">
        <f t="shared" si="1046"/>
        <v>13447</v>
      </c>
      <c r="E13458" s="17">
        <v>43948</v>
      </c>
      <c r="F13458" s="20">
        <v>13</v>
      </c>
      <c r="G13458" s="22" t="str">
        <f>+VLOOKUP($F13458,Localiza_CL[[Codreg]:[Región]],12,0)</f>
        <v>Metropolitana</v>
      </c>
      <c r="H13458" s="16" t="s">
        <v>24</v>
      </c>
      <c r="I13458" s="19">
        <f>+IFERROR(VLOOKUP(H13458,Comunas!$D$5:$E$349,2,0),99999)</f>
        <v>99999</v>
      </c>
      <c r="J13458" s="8" t="s">
        <v>24</v>
      </c>
      <c r="K13458" s="8"/>
      <c r="L13458" s="6" t="s">
        <v>24</v>
      </c>
      <c r="M13458" s="23" t="s">
        <v>19</v>
      </c>
      <c r="N13458" s="24">
        <f>+IF(COVID_CL_CONFIRMA[[#This Row],[ID_Comuna]]&lt;&gt;99999,VLOOKUP($I13458,Localiza_CL[[Codcom]:[Población MINCIEN]],4,0),VLOOKUP($F13458,Localiza_CL[],4,0))</f>
        <v>-70.626637030500007</v>
      </c>
      <c r="O13458" s="31">
        <f>+IF(COVID_CL_CONFIRMA[[#This Row],[ID_Comuna]]&lt;&gt;99999,VLOOKUP($I13458,Localiza_CL[[Codcom]:[Población MINCIEN]],5,0),VLOOKUP($F13458,Localiza_CL[],5,0))</f>
        <v>-33.604364294100002</v>
      </c>
      <c r="P13458" s="23" t="str">
        <f t="shared" si="1048"/>
        <v>CHILE</v>
      </c>
    </row>
    <row r="13459" spans="1:16" x14ac:dyDescent="0.25">
      <c r="A13459" s="54" t="str">
        <f t="shared" si="1049"/>
        <v>999994394813448</v>
      </c>
      <c r="B13459" s="54" t="str">
        <f>+COVID_CL_CONFIRMA[[#This Row],[ID_Comuna]]&amp;COVID_CL_CONFIRMA[[#This Row],[Fecha]]</f>
        <v>9999943948</v>
      </c>
      <c r="C13459" s="21" t="str">
        <f t="shared" si="1047"/>
        <v>Metropolitana43948</v>
      </c>
      <c r="D13459" s="20">
        <f t="shared" si="1046"/>
        <v>13448</v>
      </c>
      <c r="E13459" s="17">
        <v>43948</v>
      </c>
      <c r="F13459" s="20">
        <v>13</v>
      </c>
      <c r="G13459" s="22" t="str">
        <f>+VLOOKUP($F13459,Localiza_CL[[Codreg]:[Región]],12,0)</f>
        <v>Metropolitana</v>
      </c>
      <c r="H13459" s="16" t="s">
        <v>24</v>
      </c>
      <c r="I13459" s="19">
        <f>+IFERROR(VLOOKUP(H13459,Comunas!$D$5:$E$349,2,0),99999)</f>
        <v>99999</v>
      </c>
      <c r="J13459" s="8" t="s">
        <v>24</v>
      </c>
      <c r="K13459" s="8"/>
      <c r="L13459" s="6" t="s">
        <v>24</v>
      </c>
      <c r="M13459" s="23" t="s">
        <v>19</v>
      </c>
      <c r="N13459" s="24">
        <f>+IF(COVID_CL_CONFIRMA[[#This Row],[ID_Comuna]]&lt;&gt;99999,VLOOKUP($I13459,Localiza_CL[[Codcom]:[Población MINCIEN]],4,0),VLOOKUP($F13459,Localiza_CL[],4,0))</f>
        <v>-70.626637030500007</v>
      </c>
      <c r="O13459" s="31">
        <f>+IF(COVID_CL_CONFIRMA[[#This Row],[ID_Comuna]]&lt;&gt;99999,VLOOKUP($I13459,Localiza_CL[[Codcom]:[Población MINCIEN]],5,0),VLOOKUP($F13459,Localiza_CL[],5,0))</f>
        <v>-33.604364294100002</v>
      </c>
      <c r="P13459" s="23" t="str">
        <f t="shared" si="1048"/>
        <v>CHILE</v>
      </c>
    </row>
    <row r="13460" spans="1:16" x14ac:dyDescent="0.25">
      <c r="A13460" s="54" t="str">
        <f t="shared" si="1049"/>
        <v>999994394813449</v>
      </c>
      <c r="B13460" s="54" t="str">
        <f>+COVID_CL_CONFIRMA[[#This Row],[ID_Comuna]]&amp;COVID_CL_CONFIRMA[[#This Row],[Fecha]]</f>
        <v>9999943948</v>
      </c>
      <c r="C13460" s="21" t="str">
        <f t="shared" si="1047"/>
        <v>Metropolitana43948</v>
      </c>
      <c r="D13460" s="20">
        <f t="shared" si="1046"/>
        <v>13449</v>
      </c>
      <c r="E13460" s="17">
        <v>43948</v>
      </c>
      <c r="F13460" s="20">
        <v>13</v>
      </c>
      <c r="G13460" s="22" t="str">
        <f>+VLOOKUP($F13460,Localiza_CL[[Codreg]:[Región]],12,0)</f>
        <v>Metropolitana</v>
      </c>
      <c r="H13460" s="16" t="s">
        <v>24</v>
      </c>
      <c r="I13460" s="19">
        <f>+IFERROR(VLOOKUP(H13460,Comunas!$D$5:$E$349,2,0),99999)</f>
        <v>99999</v>
      </c>
      <c r="J13460" s="8" t="s">
        <v>24</v>
      </c>
      <c r="K13460" s="8"/>
      <c r="L13460" s="6" t="s">
        <v>24</v>
      </c>
      <c r="M13460" s="23" t="s">
        <v>19</v>
      </c>
      <c r="N13460" s="24">
        <f>+IF(COVID_CL_CONFIRMA[[#This Row],[ID_Comuna]]&lt;&gt;99999,VLOOKUP($I13460,Localiza_CL[[Codcom]:[Población MINCIEN]],4,0),VLOOKUP($F13460,Localiza_CL[],4,0))</f>
        <v>-70.626637030500007</v>
      </c>
      <c r="O13460" s="31">
        <f>+IF(COVID_CL_CONFIRMA[[#This Row],[ID_Comuna]]&lt;&gt;99999,VLOOKUP($I13460,Localiza_CL[[Codcom]:[Población MINCIEN]],5,0),VLOOKUP($F13460,Localiza_CL[],5,0))</f>
        <v>-33.604364294100002</v>
      </c>
      <c r="P13460" s="23" t="str">
        <f t="shared" si="1048"/>
        <v>CHILE</v>
      </c>
    </row>
    <row r="13461" spans="1:16" x14ac:dyDescent="0.25">
      <c r="A13461" s="54" t="str">
        <f t="shared" si="1049"/>
        <v>999994394813450</v>
      </c>
      <c r="B13461" s="54" t="str">
        <f>+COVID_CL_CONFIRMA[[#This Row],[ID_Comuna]]&amp;COVID_CL_CONFIRMA[[#This Row],[Fecha]]</f>
        <v>9999943948</v>
      </c>
      <c r="C13461" s="21" t="str">
        <f t="shared" si="1047"/>
        <v>Metropolitana43948</v>
      </c>
      <c r="D13461" s="20">
        <f t="shared" si="1046"/>
        <v>13450</v>
      </c>
      <c r="E13461" s="17">
        <v>43948</v>
      </c>
      <c r="F13461" s="20">
        <v>13</v>
      </c>
      <c r="G13461" s="22" t="str">
        <f>+VLOOKUP($F13461,Localiza_CL[[Codreg]:[Región]],12,0)</f>
        <v>Metropolitana</v>
      </c>
      <c r="H13461" s="16" t="s">
        <v>24</v>
      </c>
      <c r="I13461" s="19">
        <f>+IFERROR(VLOOKUP(H13461,Comunas!$D$5:$E$349,2,0),99999)</f>
        <v>99999</v>
      </c>
      <c r="J13461" s="8" t="s">
        <v>24</v>
      </c>
      <c r="K13461" s="8"/>
      <c r="L13461" s="6" t="s">
        <v>24</v>
      </c>
      <c r="M13461" s="23" t="s">
        <v>19</v>
      </c>
      <c r="N13461" s="24">
        <f>+IF(COVID_CL_CONFIRMA[[#This Row],[ID_Comuna]]&lt;&gt;99999,VLOOKUP($I13461,Localiza_CL[[Codcom]:[Población MINCIEN]],4,0),VLOOKUP($F13461,Localiza_CL[],4,0))</f>
        <v>-70.626637030500007</v>
      </c>
      <c r="O13461" s="31">
        <f>+IF(COVID_CL_CONFIRMA[[#This Row],[ID_Comuna]]&lt;&gt;99999,VLOOKUP($I13461,Localiza_CL[[Codcom]:[Población MINCIEN]],5,0),VLOOKUP($F13461,Localiza_CL[],5,0))</f>
        <v>-33.604364294100002</v>
      </c>
      <c r="P13461" s="23" t="str">
        <f t="shared" si="1048"/>
        <v>CHILE</v>
      </c>
    </row>
    <row r="13462" spans="1:16" x14ac:dyDescent="0.25">
      <c r="A13462" s="54" t="str">
        <f t="shared" si="1049"/>
        <v>999994394813451</v>
      </c>
      <c r="B13462" s="54" t="str">
        <f>+COVID_CL_CONFIRMA[[#This Row],[ID_Comuna]]&amp;COVID_CL_CONFIRMA[[#This Row],[Fecha]]</f>
        <v>9999943948</v>
      </c>
      <c r="C13462" s="21" t="str">
        <f t="shared" si="1047"/>
        <v>Metropolitana43948</v>
      </c>
      <c r="D13462" s="20">
        <f t="shared" si="1046"/>
        <v>13451</v>
      </c>
      <c r="E13462" s="17">
        <v>43948</v>
      </c>
      <c r="F13462" s="20">
        <v>13</v>
      </c>
      <c r="G13462" s="22" t="str">
        <f>+VLOOKUP($F13462,Localiza_CL[[Codreg]:[Región]],12,0)</f>
        <v>Metropolitana</v>
      </c>
      <c r="H13462" s="16" t="s">
        <v>24</v>
      </c>
      <c r="I13462" s="19">
        <f>+IFERROR(VLOOKUP(H13462,Comunas!$D$5:$E$349,2,0),99999)</f>
        <v>99999</v>
      </c>
      <c r="J13462" s="8" t="s">
        <v>24</v>
      </c>
      <c r="K13462" s="8"/>
      <c r="L13462" s="6" t="s">
        <v>24</v>
      </c>
      <c r="M13462" s="23" t="s">
        <v>19</v>
      </c>
      <c r="N13462" s="24">
        <f>+IF(COVID_CL_CONFIRMA[[#This Row],[ID_Comuna]]&lt;&gt;99999,VLOOKUP($I13462,Localiza_CL[[Codcom]:[Población MINCIEN]],4,0),VLOOKUP($F13462,Localiza_CL[],4,0))</f>
        <v>-70.626637030500007</v>
      </c>
      <c r="O13462" s="31">
        <f>+IF(COVID_CL_CONFIRMA[[#This Row],[ID_Comuna]]&lt;&gt;99999,VLOOKUP($I13462,Localiza_CL[[Codcom]:[Población MINCIEN]],5,0),VLOOKUP($F13462,Localiza_CL[],5,0))</f>
        <v>-33.604364294100002</v>
      </c>
      <c r="P13462" s="23" t="str">
        <f t="shared" si="1048"/>
        <v>CHILE</v>
      </c>
    </row>
    <row r="13463" spans="1:16" x14ac:dyDescent="0.25">
      <c r="A13463" s="54" t="str">
        <f t="shared" si="1049"/>
        <v>999994394813452</v>
      </c>
      <c r="B13463" s="54" t="str">
        <f>+COVID_CL_CONFIRMA[[#This Row],[ID_Comuna]]&amp;COVID_CL_CONFIRMA[[#This Row],[Fecha]]</f>
        <v>9999943948</v>
      </c>
      <c r="C13463" s="21" t="str">
        <f t="shared" si="1047"/>
        <v>Metropolitana43948</v>
      </c>
      <c r="D13463" s="20">
        <f t="shared" si="1046"/>
        <v>13452</v>
      </c>
      <c r="E13463" s="17">
        <v>43948</v>
      </c>
      <c r="F13463" s="20">
        <v>13</v>
      </c>
      <c r="G13463" s="22" t="str">
        <f>+VLOOKUP($F13463,Localiza_CL[[Codreg]:[Región]],12,0)</f>
        <v>Metropolitana</v>
      </c>
      <c r="H13463" s="16" t="s">
        <v>24</v>
      </c>
      <c r="I13463" s="19">
        <f>+IFERROR(VLOOKUP(H13463,Comunas!$D$5:$E$349,2,0),99999)</f>
        <v>99999</v>
      </c>
      <c r="J13463" s="8" t="s">
        <v>24</v>
      </c>
      <c r="K13463" s="8"/>
      <c r="L13463" s="6" t="s">
        <v>24</v>
      </c>
      <c r="M13463" s="23" t="s">
        <v>19</v>
      </c>
      <c r="N13463" s="24">
        <f>+IF(COVID_CL_CONFIRMA[[#This Row],[ID_Comuna]]&lt;&gt;99999,VLOOKUP($I13463,Localiza_CL[[Codcom]:[Población MINCIEN]],4,0),VLOOKUP($F13463,Localiza_CL[],4,0))</f>
        <v>-70.626637030500007</v>
      </c>
      <c r="O13463" s="31">
        <f>+IF(COVID_CL_CONFIRMA[[#This Row],[ID_Comuna]]&lt;&gt;99999,VLOOKUP($I13463,Localiza_CL[[Codcom]:[Población MINCIEN]],5,0),VLOOKUP($F13463,Localiza_CL[],5,0))</f>
        <v>-33.604364294100002</v>
      </c>
      <c r="P13463" s="23" t="str">
        <f t="shared" si="1048"/>
        <v>CHILE</v>
      </c>
    </row>
    <row r="13464" spans="1:16" x14ac:dyDescent="0.25">
      <c r="A13464" s="54" t="str">
        <f t="shared" si="1049"/>
        <v>999994394813453</v>
      </c>
      <c r="B13464" s="54" t="str">
        <f>+COVID_CL_CONFIRMA[[#This Row],[ID_Comuna]]&amp;COVID_CL_CONFIRMA[[#This Row],[Fecha]]</f>
        <v>9999943948</v>
      </c>
      <c r="C13464" s="21" t="str">
        <f t="shared" si="1047"/>
        <v>Metropolitana43948</v>
      </c>
      <c r="D13464" s="20">
        <f t="shared" si="1046"/>
        <v>13453</v>
      </c>
      <c r="E13464" s="17">
        <v>43948</v>
      </c>
      <c r="F13464" s="20">
        <v>13</v>
      </c>
      <c r="G13464" s="22" t="str">
        <f>+VLOOKUP($F13464,Localiza_CL[[Codreg]:[Región]],12,0)</f>
        <v>Metropolitana</v>
      </c>
      <c r="H13464" s="16" t="s">
        <v>24</v>
      </c>
      <c r="I13464" s="19">
        <f>+IFERROR(VLOOKUP(H13464,Comunas!$D$5:$E$349,2,0),99999)</f>
        <v>99999</v>
      </c>
      <c r="J13464" s="8" t="s">
        <v>24</v>
      </c>
      <c r="K13464" s="8"/>
      <c r="L13464" s="6" t="s">
        <v>24</v>
      </c>
      <c r="M13464" s="23" t="s">
        <v>19</v>
      </c>
      <c r="N13464" s="24">
        <f>+IF(COVID_CL_CONFIRMA[[#This Row],[ID_Comuna]]&lt;&gt;99999,VLOOKUP($I13464,Localiza_CL[[Codcom]:[Población MINCIEN]],4,0),VLOOKUP($F13464,Localiza_CL[],4,0))</f>
        <v>-70.626637030500007</v>
      </c>
      <c r="O13464" s="31">
        <f>+IF(COVID_CL_CONFIRMA[[#This Row],[ID_Comuna]]&lt;&gt;99999,VLOOKUP($I13464,Localiza_CL[[Codcom]:[Población MINCIEN]],5,0),VLOOKUP($F13464,Localiza_CL[],5,0))</f>
        <v>-33.604364294100002</v>
      </c>
      <c r="P13464" s="23" t="str">
        <f t="shared" si="1048"/>
        <v>CHILE</v>
      </c>
    </row>
    <row r="13465" spans="1:16" x14ac:dyDescent="0.25">
      <c r="A13465" s="54" t="str">
        <f t="shared" si="1049"/>
        <v>999994394813454</v>
      </c>
      <c r="B13465" s="54" t="str">
        <f>+COVID_CL_CONFIRMA[[#This Row],[ID_Comuna]]&amp;COVID_CL_CONFIRMA[[#This Row],[Fecha]]</f>
        <v>9999943948</v>
      </c>
      <c r="C13465" s="21" t="str">
        <f t="shared" si="1047"/>
        <v>Metropolitana43948</v>
      </c>
      <c r="D13465" s="20">
        <f t="shared" si="1046"/>
        <v>13454</v>
      </c>
      <c r="E13465" s="17">
        <v>43948</v>
      </c>
      <c r="F13465" s="20">
        <v>13</v>
      </c>
      <c r="G13465" s="22" t="str">
        <f>+VLOOKUP($F13465,Localiza_CL[[Codreg]:[Región]],12,0)</f>
        <v>Metropolitana</v>
      </c>
      <c r="H13465" s="16" t="s">
        <v>24</v>
      </c>
      <c r="I13465" s="19">
        <f>+IFERROR(VLOOKUP(H13465,Comunas!$D$5:$E$349,2,0),99999)</f>
        <v>99999</v>
      </c>
      <c r="J13465" s="8" t="s">
        <v>24</v>
      </c>
      <c r="K13465" s="8"/>
      <c r="L13465" s="6" t="s">
        <v>24</v>
      </c>
      <c r="M13465" s="23" t="s">
        <v>19</v>
      </c>
      <c r="N13465" s="24">
        <f>+IF(COVID_CL_CONFIRMA[[#This Row],[ID_Comuna]]&lt;&gt;99999,VLOOKUP($I13465,Localiza_CL[[Codcom]:[Población MINCIEN]],4,0),VLOOKUP($F13465,Localiza_CL[],4,0))</f>
        <v>-70.626637030500007</v>
      </c>
      <c r="O13465" s="31">
        <f>+IF(COVID_CL_CONFIRMA[[#This Row],[ID_Comuna]]&lt;&gt;99999,VLOOKUP($I13465,Localiza_CL[[Codcom]:[Población MINCIEN]],5,0),VLOOKUP($F13465,Localiza_CL[],5,0))</f>
        <v>-33.604364294100002</v>
      </c>
      <c r="P13465" s="23" t="str">
        <f t="shared" si="1048"/>
        <v>CHILE</v>
      </c>
    </row>
    <row r="13466" spans="1:16" x14ac:dyDescent="0.25">
      <c r="A13466" s="54" t="str">
        <f t="shared" si="1049"/>
        <v>999994394813455</v>
      </c>
      <c r="B13466" s="54" t="str">
        <f>+COVID_CL_CONFIRMA[[#This Row],[ID_Comuna]]&amp;COVID_CL_CONFIRMA[[#This Row],[Fecha]]</f>
        <v>9999943948</v>
      </c>
      <c r="C13466" s="21" t="str">
        <f t="shared" si="1047"/>
        <v>Metropolitana43948</v>
      </c>
      <c r="D13466" s="20">
        <f t="shared" si="1046"/>
        <v>13455</v>
      </c>
      <c r="E13466" s="17">
        <v>43948</v>
      </c>
      <c r="F13466" s="20">
        <v>13</v>
      </c>
      <c r="G13466" s="22" t="str">
        <f>+VLOOKUP($F13466,Localiza_CL[[Codreg]:[Región]],12,0)</f>
        <v>Metropolitana</v>
      </c>
      <c r="H13466" s="16" t="s">
        <v>24</v>
      </c>
      <c r="I13466" s="19">
        <f>+IFERROR(VLOOKUP(H13466,Comunas!$D$5:$E$349,2,0),99999)</f>
        <v>99999</v>
      </c>
      <c r="J13466" s="8" t="s">
        <v>24</v>
      </c>
      <c r="K13466" s="8"/>
      <c r="L13466" s="6" t="s">
        <v>24</v>
      </c>
      <c r="M13466" s="23" t="s">
        <v>19</v>
      </c>
      <c r="N13466" s="24">
        <f>+IF(COVID_CL_CONFIRMA[[#This Row],[ID_Comuna]]&lt;&gt;99999,VLOOKUP($I13466,Localiza_CL[[Codcom]:[Población MINCIEN]],4,0),VLOOKUP($F13466,Localiza_CL[],4,0))</f>
        <v>-70.626637030500007</v>
      </c>
      <c r="O13466" s="31">
        <f>+IF(COVID_CL_CONFIRMA[[#This Row],[ID_Comuna]]&lt;&gt;99999,VLOOKUP($I13466,Localiza_CL[[Codcom]:[Población MINCIEN]],5,0),VLOOKUP($F13466,Localiza_CL[],5,0))</f>
        <v>-33.604364294100002</v>
      </c>
      <c r="P13466" s="23" t="str">
        <f t="shared" si="1048"/>
        <v>CHILE</v>
      </c>
    </row>
    <row r="13467" spans="1:16" x14ac:dyDescent="0.25">
      <c r="A13467" s="54" t="str">
        <f t="shared" si="1049"/>
        <v>999994394813456</v>
      </c>
      <c r="B13467" s="54" t="str">
        <f>+COVID_CL_CONFIRMA[[#This Row],[ID_Comuna]]&amp;COVID_CL_CONFIRMA[[#This Row],[Fecha]]</f>
        <v>9999943948</v>
      </c>
      <c r="C13467" s="21" t="str">
        <f t="shared" si="1047"/>
        <v>Metropolitana43948</v>
      </c>
      <c r="D13467" s="20">
        <f t="shared" si="1046"/>
        <v>13456</v>
      </c>
      <c r="E13467" s="17">
        <v>43948</v>
      </c>
      <c r="F13467" s="20">
        <v>13</v>
      </c>
      <c r="G13467" s="22" t="str">
        <f>+VLOOKUP($F13467,Localiza_CL[[Codreg]:[Región]],12,0)</f>
        <v>Metropolitana</v>
      </c>
      <c r="H13467" s="16" t="s">
        <v>24</v>
      </c>
      <c r="I13467" s="19">
        <f>+IFERROR(VLOOKUP(H13467,Comunas!$D$5:$E$349,2,0),99999)</f>
        <v>99999</v>
      </c>
      <c r="J13467" s="8" t="s">
        <v>24</v>
      </c>
      <c r="K13467" s="8"/>
      <c r="L13467" s="6" t="s">
        <v>24</v>
      </c>
      <c r="M13467" s="23" t="s">
        <v>19</v>
      </c>
      <c r="N13467" s="24">
        <f>+IF(COVID_CL_CONFIRMA[[#This Row],[ID_Comuna]]&lt;&gt;99999,VLOOKUP($I13467,Localiza_CL[[Codcom]:[Población MINCIEN]],4,0),VLOOKUP($F13467,Localiza_CL[],4,0))</f>
        <v>-70.626637030500007</v>
      </c>
      <c r="O13467" s="31">
        <f>+IF(COVID_CL_CONFIRMA[[#This Row],[ID_Comuna]]&lt;&gt;99999,VLOOKUP($I13467,Localiza_CL[[Codcom]:[Población MINCIEN]],5,0),VLOOKUP($F13467,Localiza_CL[],5,0))</f>
        <v>-33.604364294100002</v>
      </c>
      <c r="P13467" s="23" t="str">
        <f t="shared" si="1048"/>
        <v>CHILE</v>
      </c>
    </row>
    <row r="13468" spans="1:16" x14ac:dyDescent="0.25">
      <c r="A13468" s="54" t="str">
        <f t="shared" si="1049"/>
        <v>999994394813457</v>
      </c>
      <c r="B13468" s="54" t="str">
        <f>+COVID_CL_CONFIRMA[[#This Row],[ID_Comuna]]&amp;COVID_CL_CONFIRMA[[#This Row],[Fecha]]</f>
        <v>9999943948</v>
      </c>
      <c r="C13468" s="21" t="str">
        <f t="shared" si="1047"/>
        <v>Metropolitana43948</v>
      </c>
      <c r="D13468" s="20">
        <f t="shared" ref="D13468:D13531" si="1050">+D13467+1</f>
        <v>13457</v>
      </c>
      <c r="E13468" s="17">
        <v>43948</v>
      </c>
      <c r="F13468" s="20">
        <v>13</v>
      </c>
      <c r="G13468" s="22" t="str">
        <f>+VLOOKUP($F13468,Localiza_CL[[Codreg]:[Región]],12,0)</f>
        <v>Metropolitana</v>
      </c>
      <c r="H13468" s="16" t="s">
        <v>24</v>
      </c>
      <c r="I13468" s="19">
        <f>+IFERROR(VLOOKUP(H13468,Comunas!$D$5:$E$349,2,0),99999)</f>
        <v>99999</v>
      </c>
      <c r="J13468" s="8" t="s">
        <v>24</v>
      </c>
      <c r="K13468" s="8"/>
      <c r="L13468" s="6" t="s">
        <v>24</v>
      </c>
      <c r="M13468" s="23" t="s">
        <v>19</v>
      </c>
      <c r="N13468" s="24">
        <f>+IF(COVID_CL_CONFIRMA[[#This Row],[ID_Comuna]]&lt;&gt;99999,VLOOKUP($I13468,Localiza_CL[[Codcom]:[Población MINCIEN]],4,0),VLOOKUP($F13468,Localiza_CL[],4,0))</f>
        <v>-70.626637030500007</v>
      </c>
      <c r="O13468" s="31">
        <f>+IF(COVID_CL_CONFIRMA[[#This Row],[ID_Comuna]]&lt;&gt;99999,VLOOKUP($I13468,Localiza_CL[[Codcom]:[Población MINCIEN]],5,0),VLOOKUP($F13468,Localiza_CL[],5,0))</f>
        <v>-33.604364294100002</v>
      </c>
      <c r="P13468" s="23" t="str">
        <f t="shared" si="1048"/>
        <v>CHILE</v>
      </c>
    </row>
    <row r="13469" spans="1:16" x14ac:dyDescent="0.25">
      <c r="A13469" s="54" t="str">
        <f t="shared" si="1049"/>
        <v>999994394813458</v>
      </c>
      <c r="B13469" s="54" t="str">
        <f>+COVID_CL_CONFIRMA[[#This Row],[ID_Comuna]]&amp;COVID_CL_CONFIRMA[[#This Row],[Fecha]]</f>
        <v>9999943948</v>
      </c>
      <c r="C13469" s="21" t="str">
        <f t="shared" si="1047"/>
        <v>Metropolitana43948</v>
      </c>
      <c r="D13469" s="20">
        <f t="shared" si="1050"/>
        <v>13458</v>
      </c>
      <c r="E13469" s="17">
        <v>43948</v>
      </c>
      <c r="F13469" s="20">
        <v>13</v>
      </c>
      <c r="G13469" s="22" t="str">
        <f>+VLOOKUP($F13469,Localiza_CL[[Codreg]:[Región]],12,0)</f>
        <v>Metropolitana</v>
      </c>
      <c r="H13469" s="16" t="s">
        <v>24</v>
      </c>
      <c r="I13469" s="19">
        <f>+IFERROR(VLOOKUP(H13469,Comunas!$D$5:$E$349,2,0),99999)</f>
        <v>99999</v>
      </c>
      <c r="J13469" s="8" t="s">
        <v>24</v>
      </c>
      <c r="K13469" s="8"/>
      <c r="L13469" s="6" t="s">
        <v>24</v>
      </c>
      <c r="M13469" s="23" t="s">
        <v>19</v>
      </c>
      <c r="N13469" s="24">
        <f>+IF(COVID_CL_CONFIRMA[[#This Row],[ID_Comuna]]&lt;&gt;99999,VLOOKUP($I13469,Localiza_CL[[Codcom]:[Población MINCIEN]],4,0),VLOOKUP($F13469,Localiza_CL[],4,0))</f>
        <v>-70.626637030500007</v>
      </c>
      <c r="O13469" s="31">
        <f>+IF(COVID_CL_CONFIRMA[[#This Row],[ID_Comuna]]&lt;&gt;99999,VLOOKUP($I13469,Localiza_CL[[Codcom]:[Población MINCIEN]],5,0),VLOOKUP($F13469,Localiza_CL[],5,0))</f>
        <v>-33.604364294100002</v>
      </c>
      <c r="P13469" s="23" t="str">
        <f t="shared" si="1048"/>
        <v>CHILE</v>
      </c>
    </row>
    <row r="13470" spans="1:16" x14ac:dyDescent="0.25">
      <c r="A13470" s="54" t="str">
        <f t="shared" si="1049"/>
        <v>999994394813459</v>
      </c>
      <c r="B13470" s="54" t="str">
        <f>+COVID_CL_CONFIRMA[[#This Row],[ID_Comuna]]&amp;COVID_CL_CONFIRMA[[#This Row],[Fecha]]</f>
        <v>9999943948</v>
      </c>
      <c r="C13470" s="21" t="str">
        <f t="shared" si="1047"/>
        <v>Metropolitana43948</v>
      </c>
      <c r="D13470" s="20">
        <f t="shared" si="1050"/>
        <v>13459</v>
      </c>
      <c r="E13470" s="17">
        <v>43948</v>
      </c>
      <c r="F13470" s="20">
        <v>13</v>
      </c>
      <c r="G13470" s="22" t="str">
        <f>+VLOOKUP($F13470,Localiza_CL[[Codreg]:[Región]],12,0)</f>
        <v>Metropolitana</v>
      </c>
      <c r="H13470" s="16" t="s">
        <v>24</v>
      </c>
      <c r="I13470" s="19">
        <f>+IFERROR(VLOOKUP(H13470,Comunas!$D$5:$E$349,2,0),99999)</f>
        <v>99999</v>
      </c>
      <c r="J13470" s="8" t="s">
        <v>24</v>
      </c>
      <c r="K13470" s="8"/>
      <c r="L13470" s="6" t="s">
        <v>24</v>
      </c>
      <c r="M13470" s="23" t="s">
        <v>19</v>
      </c>
      <c r="N13470" s="24">
        <f>+IF(COVID_CL_CONFIRMA[[#This Row],[ID_Comuna]]&lt;&gt;99999,VLOOKUP($I13470,Localiza_CL[[Codcom]:[Población MINCIEN]],4,0),VLOOKUP($F13470,Localiza_CL[],4,0))</f>
        <v>-70.626637030500007</v>
      </c>
      <c r="O13470" s="31">
        <f>+IF(COVID_CL_CONFIRMA[[#This Row],[ID_Comuna]]&lt;&gt;99999,VLOOKUP($I13470,Localiza_CL[[Codcom]:[Población MINCIEN]],5,0),VLOOKUP($F13470,Localiza_CL[],5,0))</f>
        <v>-33.604364294100002</v>
      </c>
      <c r="P13470" s="23" t="str">
        <f t="shared" si="1048"/>
        <v>CHILE</v>
      </c>
    </row>
    <row r="13471" spans="1:16" x14ac:dyDescent="0.25">
      <c r="A13471" s="54" t="str">
        <f t="shared" si="1049"/>
        <v>999994394813460</v>
      </c>
      <c r="B13471" s="54" t="str">
        <f>+COVID_CL_CONFIRMA[[#This Row],[ID_Comuna]]&amp;COVID_CL_CONFIRMA[[#This Row],[Fecha]]</f>
        <v>9999943948</v>
      </c>
      <c r="C13471" s="21" t="str">
        <f t="shared" ref="C13471:C13534" si="1051">+G13471&amp;E13471</f>
        <v>Metropolitana43948</v>
      </c>
      <c r="D13471" s="20">
        <f t="shared" si="1050"/>
        <v>13460</v>
      </c>
      <c r="E13471" s="17">
        <v>43948</v>
      </c>
      <c r="F13471" s="20">
        <v>13</v>
      </c>
      <c r="G13471" s="22" t="str">
        <f>+VLOOKUP($F13471,Localiza_CL[[Codreg]:[Región]],12,0)</f>
        <v>Metropolitana</v>
      </c>
      <c r="H13471" s="16" t="s">
        <v>24</v>
      </c>
      <c r="I13471" s="19">
        <f>+IFERROR(VLOOKUP(H13471,Comunas!$D$5:$E$349,2,0),99999)</f>
        <v>99999</v>
      </c>
      <c r="J13471" s="8" t="s">
        <v>24</v>
      </c>
      <c r="K13471" s="8"/>
      <c r="L13471" s="6" t="s">
        <v>24</v>
      </c>
      <c r="M13471" s="23" t="s">
        <v>19</v>
      </c>
      <c r="N13471" s="24">
        <f>+IF(COVID_CL_CONFIRMA[[#This Row],[ID_Comuna]]&lt;&gt;99999,VLOOKUP($I13471,Localiza_CL[[Codcom]:[Población MINCIEN]],4,0),VLOOKUP($F13471,Localiza_CL[],4,0))</f>
        <v>-70.626637030500007</v>
      </c>
      <c r="O13471" s="31">
        <f>+IF(COVID_CL_CONFIRMA[[#This Row],[ID_Comuna]]&lt;&gt;99999,VLOOKUP($I13471,Localiza_CL[[Codcom]:[Población MINCIEN]],5,0),VLOOKUP($F13471,Localiza_CL[],5,0))</f>
        <v>-33.604364294100002</v>
      </c>
      <c r="P13471" s="23" t="str">
        <f t="shared" si="1048"/>
        <v>CHILE</v>
      </c>
    </row>
    <row r="13472" spans="1:16" x14ac:dyDescent="0.25">
      <c r="A13472" s="54" t="str">
        <f t="shared" si="1049"/>
        <v>999994394813461</v>
      </c>
      <c r="B13472" s="54" t="str">
        <f>+COVID_CL_CONFIRMA[[#This Row],[ID_Comuna]]&amp;COVID_CL_CONFIRMA[[#This Row],[Fecha]]</f>
        <v>9999943948</v>
      </c>
      <c r="C13472" s="21" t="str">
        <f t="shared" si="1051"/>
        <v>Metropolitana43948</v>
      </c>
      <c r="D13472" s="20">
        <f t="shared" si="1050"/>
        <v>13461</v>
      </c>
      <c r="E13472" s="17">
        <v>43948</v>
      </c>
      <c r="F13472" s="20">
        <v>13</v>
      </c>
      <c r="G13472" s="22" t="str">
        <f>+VLOOKUP($F13472,Localiza_CL[[Codreg]:[Región]],12,0)</f>
        <v>Metropolitana</v>
      </c>
      <c r="H13472" s="16" t="s">
        <v>24</v>
      </c>
      <c r="I13472" s="19">
        <f>+IFERROR(VLOOKUP(H13472,Comunas!$D$5:$E$349,2,0),99999)</f>
        <v>99999</v>
      </c>
      <c r="J13472" s="8" t="s">
        <v>24</v>
      </c>
      <c r="K13472" s="8"/>
      <c r="L13472" s="6" t="s">
        <v>24</v>
      </c>
      <c r="M13472" s="23" t="s">
        <v>19</v>
      </c>
      <c r="N13472" s="24">
        <f>+IF(COVID_CL_CONFIRMA[[#This Row],[ID_Comuna]]&lt;&gt;99999,VLOOKUP($I13472,Localiza_CL[[Codcom]:[Población MINCIEN]],4,0),VLOOKUP($F13472,Localiza_CL[],4,0))</f>
        <v>-70.626637030500007</v>
      </c>
      <c r="O13472" s="31">
        <f>+IF(COVID_CL_CONFIRMA[[#This Row],[ID_Comuna]]&lt;&gt;99999,VLOOKUP($I13472,Localiza_CL[[Codcom]:[Población MINCIEN]],5,0),VLOOKUP($F13472,Localiza_CL[],5,0))</f>
        <v>-33.604364294100002</v>
      </c>
      <c r="P13472" s="23" t="str">
        <f t="shared" si="1048"/>
        <v>CHILE</v>
      </c>
    </row>
    <row r="13473" spans="1:16" x14ac:dyDescent="0.25">
      <c r="A13473" s="54" t="str">
        <f t="shared" si="1049"/>
        <v>999994394813462</v>
      </c>
      <c r="B13473" s="54" t="str">
        <f>+COVID_CL_CONFIRMA[[#This Row],[ID_Comuna]]&amp;COVID_CL_CONFIRMA[[#This Row],[Fecha]]</f>
        <v>9999943948</v>
      </c>
      <c r="C13473" s="21" t="str">
        <f t="shared" si="1051"/>
        <v>Metropolitana43948</v>
      </c>
      <c r="D13473" s="20">
        <f t="shared" si="1050"/>
        <v>13462</v>
      </c>
      <c r="E13473" s="17">
        <v>43948</v>
      </c>
      <c r="F13473" s="20">
        <v>13</v>
      </c>
      <c r="G13473" s="22" t="str">
        <f>+VLOOKUP($F13473,Localiza_CL[[Codreg]:[Región]],12,0)</f>
        <v>Metropolitana</v>
      </c>
      <c r="H13473" s="16" t="s">
        <v>24</v>
      </c>
      <c r="I13473" s="19">
        <f>+IFERROR(VLOOKUP(H13473,Comunas!$D$5:$E$349,2,0),99999)</f>
        <v>99999</v>
      </c>
      <c r="J13473" s="8" t="s">
        <v>24</v>
      </c>
      <c r="K13473" s="8"/>
      <c r="L13473" s="6" t="s">
        <v>24</v>
      </c>
      <c r="M13473" s="23" t="s">
        <v>19</v>
      </c>
      <c r="N13473" s="24">
        <f>+IF(COVID_CL_CONFIRMA[[#This Row],[ID_Comuna]]&lt;&gt;99999,VLOOKUP($I13473,Localiza_CL[[Codcom]:[Población MINCIEN]],4,0),VLOOKUP($F13473,Localiza_CL[],4,0))</f>
        <v>-70.626637030500007</v>
      </c>
      <c r="O13473" s="31">
        <f>+IF(COVID_CL_CONFIRMA[[#This Row],[ID_Comuna]]&lt;&gt;99999,VLOOKUP($I13473,Localiza_CL[[Codcom]:[Población MINCIEN]],5,0),VLOOKUP($F13473,Localiza_CL[],5,0))</f>
        <v>-33.604364294100002</v>
      </c>
      <c r="P13473" s="23" t="str">
        <f t="shared" si="1048"/>
        <v>CHILE</v>
      </c>
    </row>
    <row r="13474" spans="1:16" x14ac:dyDescent="0.25">
      <c r="A13474" s="54" t="str">
        <f t="shared" si="1049"/>
        <v>999994394813463</v>
      </c>
      <c r="B13474" s="54" t="str">
        <f>+COVID_CL_CONFIRMA[[#This Row],[ID_Comuna]]&amp;COVID_CL_CONFIRMA[[#This Row],[Fecha]]</f>
        <v>9999943948</v>
      </c>
      <c r="C13474" s="21" t="str">
        <f t="shared" si="1051"/>
        <v>Metropolitana43948</v>
      </c>
      <c r="D13474" s="20">
        <f t="shared" si="1050"/>
        <v>13463</v>
      </c>
      <c r="E13474" s="17">
        <v>43948</v>
      </c>
      <c r="F13474" s="20">
        <v>13</v>
      </c>
      <c r="G13474" s="22" t="str">
        <f>+VLOOKUP($F13474,Localiza_CL[[Codreg]:[Región]],12,0)</f>
        <v>Metropolitana</v>
      </c>
      <c r="H13474" s="16" t="s">
        <v>24</v>
      </c>
      <c r="I13474" s="19">
        <f>+IFERROR(VLOOKUP(H13474,Comunas!$D$5:$E$349,2,0),99999)</f>
        <v>99999</v>
      </c>
      <c r="J13474" s="8" t="s">
        <v>24</v>
      </c>
      <c r="K13474" s="8"/>
      <c r="L13474" s="6" t="s">
        <v>24</v>
      </c>
      <c r="M13474" s="23" t="s">
        <v>19</v>
      </c>
      <c r="N13474" s="24">
        <f>+IF(COVID_CL_CONFIRMA[[#This Row],[ID_Comuna]]&lt;&gt;99999,VLOOKUP($I13474,Localiza_CL[[Codcom]:[Población MINCIEN]],4,0),VLOOKUP($F13474,Localiza_CL[],4,0))</f>
        <v>-70.626637030500007</v>
      </c>
      <c r="O13474" s="31">
        <f>+IF(COVID_CL_CONFIRMA[[#This Row],[ID_Comuna]]&lt;&gt;99999,VLOOKUP($I13474,Localiza_CL[[Codcom]:[Población MINCIEN]],5,0),VLOOKUP($F13474,Localiza_CL[],5,0))</f>
        <v>-33.604364294100002</v>
      </c>
      <c r="P13474" s="23" t="str">
        <f t="shared" si="1048"/>
        <v>CHILE</v>
      </c>
    </row>
    <row r="13475" spans="1:16" x14ac:dyDescent="0.25">
      <c r="A13475" s="54" t="str">
        <f t="shared" si="1049"/>
        <v>999994394813464</v>
      </c>
      <c r="B13475" s="54" t="str">
        <f>+COVID_CL_CONFIRMA[[#This Row],[ID_Comuna]]&amp;COVID_CL_CONFIRMA[[#This Row],[Fecha]]</f>
        <v>9999943948</v>
      </c>
      <c r="C13475" s="21" t="str">
        <f t="shared" si="1051"/>
        <v>Metropolitana43948</v>
      </c>
      <c r="D13475" s="20">
        <f t="shared" si="1050"/>
        <v>13464</v>
      </c>
      <c r="E13475" s="17">
        <v>43948</v>
      </c>
      <c r="F13475" s="20">
        <v>13</v>
      </c>
      <c r="G13475" s="22" t="str">
        <f>+VLOOKUP($F13475,Localiza_CL[[Codreg]:[Región]],12,0)</f>
        <v>Metropolitana</v>
      </c>
      <c r="H13475" s="16" t="s">
        <v>24</v>
      </c>
      <c r="I13475" s="19">
        <f>+IFERROR(VLOOKUP(H13475,Comunas!$D$5:$E$349,2,0),99999)</f>
        <v>99999</v>
      </c>
      <c r="J13475" s="8" t="s">
        <v>24</v>
      </c>
      <c r="K13475" s="8"/>
      <c r="L13475" s="6" t="s">
        <v>24</v>
      </c>
      <c r="M13475" s="23" t="s">
        <v>19</v>
      </c>
      <c r="N13475" s="24">
        <f>+IF(COVID_CL_CONFIRMA[[#This Row],[ID_Comuna]]&lt;&gt;99999,VLOOKUP($I13475,Localiza_CL[[Codcom]:[Población MINCIEN]],4,0),VLOOKUP($F13475,Localiza_CL[],4,0))</f>
        <v>-70.626637030500007</v>
      </c>
      <c r="O13475" s="31">
        <f>+IF(COVID_CL_CONFIRMA[[#This Row],[ID_Comuna]]&lt;&gt;99999,VLOOKUP($I13475,Localiza_CL[[Codcom]:[Población MINCIEN]],5,0),VLOOKUP($F13475,Localiza_CL[],5,0))</f>
        <v>-33.604364294100002</v>
      </c>
      <c r="P13475" s="23" t="str">
        <f t="shared" si="1048"/>
        <v>CHILE</v>
      </c>
    </row>
    <row r="13476" spans="1:16" x14ac:dyDescent="0.25">
      <c r="A13476" s="54" t="str">
        <f t="shared" si="1049"/>
        <v>999994394813465</v>
      </c>
      <c r="B13476" s="54" t="str">
        <f>+COVID_CL_CONFIRMA[[#This Row],[ID_Comuna]]&amp;COVID_CL_CONFIRMA[[#This Row],[Fecha]]</f>
        <v>9999943948</v>
      </c>
      <c r="C13476" s="21" t="str">
        <f t="shared" si="1051"/>
        <v>Metropolitana43948</v>
      </c>
      <c r="D13476" s="20">
        <f t="shared" si="1050"/>
        <v>13465</v>
      </c>
      <c r="E13476" s="17">
        <v>43948</v>
      </c>
      <c r="F13476" s="20">
        <v>13</v>
      </c>
      <c r="G13476" s="22" t="str">
        <f>+VLOOKUP($F13476,Localiza_CL[[Codreg]:[Región]],12,0)</f>
        <v>Metropolitana</v>
      </c>
      <c r="H13476" s="16" t="s">
        <v>24</v>
      </c>
      <c r="I13476" s="19">
        <f>+IFERROR(VLOOKUP(H13476,Comunas!$D$5:$E$349,2,0),99999)</f>
        <v>99999</v>
      </c>
      <c r="J13476" s="8" t="s">
        <v>24</v>
      </c>
      <c r="K13476" s="8"/>
      <c r="L13476" s="6" t="s">
        <v>24</v>
      </c>
      <c r="M13476" s="23" t="s">
        <v>19</v>
      </c>
      <c r="N13476" s="24">
        <f>+IF(COVID_CL_CONFIRMA[[#This Row],[ID_Comuna]]&lt;&gt;99999,VLOOKUP($I13476,Localiza_CL[[Codcom]:[Población MINCIEN]],4,0),VLOOKUP($F13476,Localiza_CL[],4,0))</f>
        <v>-70.626637030500007</v>
      </c>
      <c r="O13476" s="31">
        <f>+IF(COVID_CL_CONFIRMA[[#This Row],[ID_Comuna]]&lt;&gt;99999,VLOOKUP($I13476,Localiza_CL[[Codcom]:[Población MINCIEN]],5,0),VLOOKUP($F13476,Localiza_CL[],5,0))</f>
        <v>-33.604364294100002</v>
      </c>
      <c r="P13476" s="23" t="str">
        <f t="shared" si="1048"/>
        <v>CHILE</v>
      </c>
    </row>
    <row r="13477" spans="1:16" x14ac:dyDescent="0.25">
      <c r="A13477" s="54" t="str">
        <f t="shared" si="1049"/>
        <v>999994394813466</v>
      </c>
      <c r="B13477" s="54" t="str">
        <f>+COVID_CL_CONFIRMA[[#This Row],[ID_Comuna]]&amp;COVID_CL_CONFIRMA[[#This Row],[Fecha]]</f>
        <v>9999943948</v>
      </c>
      <c r="C13477" s="21" t="str">
        <f t="shared" si="1051"/>
        <v>Metropolitana43948</v>
      </c>
      <c r="D13477" s="20">
        <f t="shared" si="1050"/>
        <v>13466</v>
      </c>
      <c r="E13477" s="17">
        <v>43948</v>
      </c>
      <c r="F13477" s="20">
        <v>13</v>
      </c>
      <c r="G13477" s="22" t="str">
        <f>+VLOOKUP($F13477,Localiza_CL[[Codreg]:[Región]],12,0)</f>
        <v>Metropolitana</v>
      </c>
      <c r="H13477" s="16" t="s">
        <v>24</v>
      </c>
      <c r="I13477" s="19">
        <f>+IFERROR(VLOOKUP(H13477,Comunas!$D$5:$E$349,2,0),99999)</f>
        <v>99999</v>
      </c>
      <c r="J13477" s="8" t="s">
        <v>24</v>
      </c>
      <c r="K13477" s="8"/>
      <c r="L13477" s="6" t="s">
        <v>24</v>
      </c>
      <c r="M13477" s="23" t="s">
        <v>19</v>
      </c>
      <c r="N13477" s="24">
        <f>+IF(COVID_CL_CONFIRMA[[#This Row],[ID_Comuna]]&lt;&gt;99999,VLOOKUP($I13477,Localiza_CL[[Codcom]:[Población MINCIEN]],4,0),VLOOKUP($F13477,Localiza_CL[],4,0))</f>
        <v>-70.626637030500007</v>
      </c>
      <c r="O13477" s="31">
        <f>+IF(COVID_CL_CONFIRMA[[#This Row],[ID_Comuna]]&lt;&gt;99999,VLOOKUP($I13477,Localiza_CL[[Codcom]:[Población MINCIEN]],5,0),VLOOKUP($F13477,Localiza_CL[],5,0))</f>
        <v>-33.604364294100002</v>
      </c>
      <c r="P13477" s="23" t="str">
        <f t="shared" si="1048"/>
        <v>CHILE</v>
      </c>
    </row>
    <row r="13478" spans="1:16" x14ac:dyDescent="0.25">
      <c r="A13478" s="54" t="str">
        <f t="shared" si="1049"/>
        <v>999994394813467</v>
      </c>
      <c r="B13478" s="54" t="str">
        <f>+COVID_CL_CONFIRMA[[#This Row],[ID_Comuna]]&amp;COVID_CL_CONFIRMA[[#This Row],[Fecha]]</f>
        <v>9999943948</v>
      </c>
      <c r="C13478" s="21" t="str">
        <f t="shared" si="1051"/>
        <v>Metropolitana43948</v>
      </c>
      <c r="D13478" s="20">
        <f t="shared" si="1050"/>
        <v>13467</v>
      </c>
      <c r="E13478" s="17">
        <v>43948</v>
      </c>
      <c r="F13478" s="20">
        <v>13</v>
      </c>
      <c r="G13478" s="22" t="str">
        <f>+VLOOKUP($F13478,Localiza_CL[[Codreg]:[Región]],12,0)</f>
        <v>Metropolitana</v>
      </c>
      <c r="H13478" s="16" t="s">
        <v>24</v>
      </c>
      <c r="I13478" s="19">
        <f>+IFERROR(VLOOKUP(H13478,Comunas!$D$5:$E$349,2,0),99999)</f>
        <v>99999</v>
      </c>
      <c r="J13478" s="8" t="s">
        <v>24</v>
      </c>
      <c r="K13478" s="8"/>
      <c r="L13478" s="6" t="s">
        <v>24</v>
      </c>
      <c r="M13478" s="23" t="s">
        <v>19</v>
      </c>
      <c r="N13478" s="24">
        <f>+IF(COVID_CL_CONFIRMA[[#This Row],[ID_Comuna]]&lt;&gt;99999,VLOOKUP($I13478,Localiza_CL[[Codcom]:[Población MINCIEN]],4,0),VLOOKUP($F13478,Localiza_CL[],4,0))</f>
        <v>-70.626637030500007</v>
      </c>
      <c r="O13478" s="31">
        <f>+IF(COVID_CL_CONFIRMA[[#This Row],[ID_Comuna]]&lt;&gt;99999,VLOOKUP($I13478,Localiza_CL[[Codcom]:[Población MINCIEN]],5,0),VLOOKUP($F13478,Localiza_CL[],5,0))</f>
        <v>-33.604364294100002</v>
      </c>
      <c r="P13478" s="23" t="str">
        <f t="shared" si="1048"/>
        <v>CHILE</v>
      </c>
    </row>
    <row r="13479" spans="1:16" x14ac:dyDescent="0.25">
      <c r="A13479" s="54" t="str">
        <f t="shared" si="1049"/>
        <v>999994394813468</v>
      </c>
      <c r="B13479" s="54" t="str">
        <f>+COVID_CL_CONFIRMA[[#This Row],[ID_Comuna]]&amp;COVID_CL_CONFIRMA[[#This Row],[Fecha]]</f>
        <v>9999943948</v>
      </c>
      <c r="C13479" s="21" t="str">
        <f t="shared" si="1051"/>
        <v>Metropolitana43948</v>
      </c>
      <c r="D13479" s="20">
        <f t="shared" si="1050"/>
        <v>13468</v>
      </c>
      <c r="E13479" s="17">
        <v>43948</v>
      </c>
      <c r="F13479" s="20">
        <v>13</v>
      </c>
      <c r="G13479" s="22" t="str">
        <f>+VLOOKUP($F13479,Localiza_CL[[Codreg]:[Región]],12,0)</f>
        <v>Metropolitana</v>
      </c>
      <c r="H13479" s="16" t="s">
        <v>24</v>
      </c>
      <c r="I13479" s="19">
        <f>+IFERROR(VLOOKUP(H13479,Comunas!$D$5:$E$349,2,0),99999)</f>
        <v>99999</v>
      </c>
      <c r="J13479" s="8" t="s">
        <v>24</v>
      </c>
      <c r="K13479" s="8"/>
      <c r="L13479" s="6" t="s">
        <v>24</v>
      </c>
      <c r="M13479" s="23" t="s">
        <v>19</v>
      </c>
      <c r="N13479" s="24">
        <f>+IF(COVID_CL_CONFIRMA[[#This Row],[ID_Comuna]]&lt;&gt;99999,VLOOKUP($I13479,Localiza_CL[[Codcom]:[Población MINCIEN]],4,0),VLOOKUP($F13479,Localiza_CL[],4,0))</f>
        <v>-70.626637030500007</v>
      </c>
      <c r="O13479" s="31">
        <f>+IF(COVID_CL_CONFIRMA[[#This Row],[ID_Comuna]]&lt;&gt;99999,VLOOKUP($I13479,Localiza_CL[[Codcom]:[Población MINCIEN]],5,0),VLOOKUP($F13479,Localiza_CL[],5,0))</f>
        <v>-33.604364294100002</v>
      </c>
      <c r="P13479" s="23" t="str">
        <f t="shared" si="1048"/>
        <v>CHILE</v>
      </c>
    </row>
    <row r="13480" spans="1:16" x14ac:dyDescent="0.25">
      <c r="A13480" s="54" t="str">
        <f t="shared" si="1049"/>
        <v>999994394813469</v>
      </c>
      <c r="B13480" s="54" t="str">
        <f>+COVID_CL_CONFIRMA[[#This Row],[ID_Comuna]]&amp;COVID_CL_CONFIRMA[[#This Row],[Fecha]]</f>
        <v>9999943948</v>
      </c>
      <c r="C13480" s="21" t="str">
        <f t="shared" si="1051"/>
        <v>Metropolitana43948</v>
      </c>
      <c r="D13480" s="20">
        <f t="shared" si="1050"/>
        <v>13469</v>
      </c>
      <c r="E13480" s="17">
        <v>43948</v>
      </c>
      <c r="F13480" s="20">
        <v>13</v>
      </c>
      <c r="G13480" s="22" t="str">
        <f>+VLOOKUP($F13480,Localiza_CL[[Codreg]:[Región]],12,0)</f>
        <v>Metropolitana</v>
      </c>
      <c r="H13480" s="16" t="s">
        <v>24</v>
      </c>
      <c r="I13480" s="19">
        <f>+IFERROR(VLOOKUP(H13480,Comunas!$D$5:$E$349,2,0),99999)</f>
        <v>99999</v>
      </c>
      <c r="J13480" s="8" t="s">
        <v>24</v>
      </c>
      <c r="K13480" s="8"/>
      <c r="L13480" s="6" t="s">
        <v>24</v>
      </c>
      <c r="M13480" s="23" t="s">
        <v>19</v>
      </c>
      <c r="N13480" s="24">
        <f>+IF(COVID_CL_CONFIRMA[[#This Row],[ID_Comuna]]&lt;&gt;99999,VLOOKUP($I13480,Localiza_CL[[Codcom]:[Población MINCIEN]],4,0),VLOOKUP($F13480,Localiza_CL[],4,0))</f>
        <v>-70.626637030500007</v>
      </c>
      <c r="O13480" s="31">
        <f>+IF(COVID_CL_CONFIRMA[[#This Row],[ID_Comuna]]&lt;&gt;99999,VLOOKUP($I13480,Localiza_CL[[Codcom]:[Población MINCIEN]],5,0),VLOOKUP($F13480,Localiza_CL[],5,0))</f>
        <v>-33.604364294100002</v>
      </c>
      <c r="P13480" s="23" t="str">
        <f t="shared" si="1048"/>
        <v>CHILE</v>
      </c>
    </row>
    <row r="13481" spans="1:16" x14ac:dyDescent="0.25">
      <c r="A13481" s="54" t="str">
        <f t="shared" si="1049"/>
        <v>999994394813470</v>
      </c>
      <c r="B13481" s="54" t="str">
        <f>+COVID_CL_CONFIRMA[[#This Row],[ID_Comuna]]&amp;COVID_CL_CONFIRMA[[#This Row],[Fecha]]</f>
        <v>9999943948</v>
      </c>
      <c r="C13481" s="21" t="str">
        <f t="shared" si="1051"/>
        <v>Metropolitana43948</v>
      </c>
      <c r="D13481" s="20">
        <f t="shared" si="1050"/>
        <v>13470</v>
      </c>
      <c r="E13481" s="17">
        <v>43948</v>
      </c>
      <c r="F13481" s="20">
        <v>13</v>
      </c>
      <c r="G13481" s="22" t="str">
        <f>+VLOOKUP($F13481,Localiza_CL[[Codreg]:[Región]],12,0)</f>
        <v>Metropolitana</v>
      </c>
      <c r="H13481" s="16" t="s">
        <v>24</v>
      </c>
      <c r="I13481" s="19">
        <f>+IFERROR(VLOOKUP(H13481,Comunas!$D$5:$E$349,2,0),99999)</f>
        <v>99999</v>
      </c>
      <c r="J13481" s="8" t="s">
        <v>24</v>
      </c>
      <c r="K13481" s="8"/>
      <c r="L13481" s="6" t="s">
        <v>24</v>
      </c>
      <c r="M13481" s="23" t="s">
        <v>19</v>
      </c>
      <c r="N13481" s="24">
        <f>+IF(COVID_CL_CONFIRMA[[#This Row],[ID_Comuna]]&lt;&gt;99999,VLOOKUP($I13481,Localiza_CL[[Codcom]:[Población MINCIEN]],4,0),VLOOKUP($F13481,Localiza_CL[],4,0))</f>
        <v>-70.626637030500007</v>
      </c>
      <c r="O13481" s="31">
        <f>+IF(COVID_CL_CONFIRMA[[#This Row],[ID_Comuna]]&lt;&gt;99999,VLOOKUP($I13481,Localiza_CL[[Codcom]:[Población MINCIEN]],5,0),VLOOKUP($F13481,Localiza_CL[],5,0))</f>
        <v>-33.604364294100002</v>
      </c>
      <c r="P13481" s="23" t="str">
        <f t="shared" si="1048"/>
        <v>CHILE</v>
      </c>
    </row>
    <row r="13482" spans="1:16" x14ac:dyDescent="0.25">
      <c r="A13482" s="54" t="str">
        <f t="shared" si="1049"/>
        <v>999994394813471</v>
      </c>
      <c r="B13482" s="54" t="str">
        <f>+COVID_CL_CONFIRMA[[#This Row],[ID_Comuna]]&amp;COVID_CL_CONFIRMA[[#This Row],[Fecha]]</f>
        <v>9999943948</v>
      </c>
      <c r="C13482" s="21" t="str">
        <f t="shared" si="1051"/>
        <v>Metropolitana43948</v>
      </c>
      <c r="D13482" s="20">
        <f t="shared" si="1050"/>
        <v>13471</v>
      </c>
      <c r="E13482" s="17">
        <v>43948</v>
      </c>
      <c r="F13482" s="20">
        <v>13</v>
      </c>
      <c r="G13482" s="22" t="str">
        <f>+VLOOKUP($F13482,Localiza_CL[[Codreg]:[Región]],12,0)</f>
        <v>Metropolitana</v>
      </c>
      <c r="H13482" s="16" t="s">
        <v>24</v>
      </c>
      <c r="I13482" s="19">
        <f>+IFERROR(VLOOKUP(H13482,Comunas!$D$5:$E$349,2,0),99999)</f>
        <v>99999</v>
      </c>
      <c r="J13482" s="8" t="s">
        <v>24</v>
      </c>
      <c r="K13482" s="8"/>
      <c r="L13482" s="6" t="s">
        <v>24</v>
      </c>
      <c r="M13482" s="23" t="s">
        <v>19</v>
      </c>
      <c r="N13482" s="24">
        <f>+IF(COVID_CL_CONFIRMA[[#This Row],[ID_Comuna]]&lt;&gt;99999,VLOOKUP($I13482,Localiza_CL[[Codcom]:[Población MINCIEN]],4,0),VLOOKUP($F13482,Localiza_CL[],4,0))</f>
        <v>-70.626637030500007</v>
      </c>
      <c r="O13482" s="31">
        <f>+IF(COVID_CL_CONFIRMA[[#This Row],[ID_Comuna]]&lt;&gt;99999,VLOOKUP($I13482,Localiza_CL[[Codcom]:[Población MINCIEN]],5,0),VLOOKUP($F13482,Localiza_CL[],5,0))</f>
        <v>-33.604364294100002</v>
      </c>
      <c r="P13482" s="23" t="str">
        <f t="shared" si="1048"/>
        <v>CHILE</v>
      </c>
    </row>
    <row r="13483" spans="1:16" x14ac:dyDescent="0.25">
      <c r="A13483" s="54" t="str">
        <f t="shared" si="1049"/>
        <v>999994394813472</v>
      </c>
      <c r="B13483" s="54" t="str">
        <f>+COVID_CL_CONFIRMA[[#This Row],[ID_Comuna]]&amp;COVID_CL_CONFIRMA[[#This Row],[Fecha]]</f>
        <v>9999943948</v>
      </c>
      <c r="C13483" s="21" t="str">
        <f t="shared" si="1051"/>
        <v>Metropolitana43948</v>
      </c>
      <c r="D13483" s="20">
        <f t="shared" si="1050"/>
        <v>13472</v>
      </c>
      <c r="E13483" s="17">
        <v>43948</v>
      </c>
      <c r="F13483" s="20">
        <v>13</v>
      </c>
      <c r="G13483" s="22" t="str">
        <f>+VLOOKUP($F13483,Localiza_CL[[Codreg]:[Región]],12,0)</f>
        <v>Metropolitana</v>
      </c>
      <c r="H13483" s="16" t="s">
        <v>24</v>
      </c>
      <c r="I13483" s="19">
        <f>+IFERROR(VLOOKUP(H13483,Comunas!$D$5:$E$349,2,0),99999)</f>
        <v>99999</v>
      </c>
      <c r="J13483" s="8" t="s">
        <v>24</v>
      </c>
      <c r="K13483" s="8"/>
      <c r="L13483" s="6" t="s">
        <v>24</v>
      </c>
      <c r="M13483" s="23" t="s">
        <v>19</v>
      </c>
      <c r="N13483" s="24">
        <f>+IF(COVID_CL_CONFIRMA[[#This Row],[ID_Comuna]]&lt;&gt;99999,VLOOKUP($I13483,Localiza_CL[[Codcom]:[Población MINCIEN]],4,0),VLOOKUP($F13483,Localiza_CL[],4,0))</f>
        <v>-70.626637030500007</v>
      </c>
      <c r="O13483" s="31">
        <f>+IF(COVID_CL_CONFIRMA[[#This Row],[ID_Comuna]]&lt;&gt;99999,VLOOKUP($I13483,Localiza_CL[[Codcom]:[Población MINCIEN]],5,0),VLOOKUP($F13483,Localiza_CL[],5,0))</f>
        <v>-33.604364294100002</v>
      </c>
      <c r="P13483" s="23" t="str">
        <f t="shared" si="1048"/>
        <v>CHILE</v>
      </c>
    </row>
    <row r="13484" spans="1:16" x14ac:dyDescent="0.25">
      <c r="A13484" s="54" t="str">
        <f t="shared" si="1049"/>
        <v>999994394813473</v>
      </c>
      <c r="B13484" s="54" t="str">
        <f>+COVID_CL_CONFIRMA[[#This Row],[ID_Comuna]]&amp;COVID_CL_CONFIRMA[[#This Row],[Fecha]]</f>
        <v>9999943948</v>
      </c>
      <c r="C13484" s="21" t="str">
        <f t="shared" si="1051"/>
        <v>Metropolitana43948</v>
      </c>
      <c r="D13484" s="20">
        <f t="shared" si="1050"/>
        <v>13473</v>
      </c>
      <c r="E13484" s="17">
        <v>43948</v>
      </c>
      <c r="F13484" s="20">
        <v>13</v>
      </c>
      <c r="G13484" s="22" t="str">
        <f>+VLOOKUP($F13484,Localiza_CL[[Codreg]:[Región]],12,0)</f>
        <v>Metropolitana</v>
      </c>
      <c r="H13484" s="16" t="s">
        <v>24</v>
      </c>
      <c r="I13484" s="19">
        <f>+IFERROR(VLOOKUP(H13484,Comunas!$D$5:$E$349,2,0),99999)</f>
        <v>99999</v>
      </c>
      <c r="J13484" s="8" t="s">
        <v>24</v>
      </c>
      <c r="K13484" s="8"/>
      <c r="L13484" s="6" t="s">
        <v>24</v>
      </c>
      <c r="M13484" s="23" t="s">
        <v>19</v>
      </c>
      <c r="N13484" s="24">
        <f>+IF(COVID_CL_CONFIRMA[[#This Row],[ID_Comuna]]&lt;&gt;99999,VLOOKUP($I13484,Localiza_CL[[Codcom]:[Población MINCIEN]],4,0),VLOOKUP($F13484,Localiza_CL[],4,0))</f>
        <v>-70.626637030500007</v>
      </c>
      <c r="O13484" s="31">
        <f>+IF(COVID_CL_CONFIRMA[[#This Row],[ID_Comuna]]&lt;&gt;99999,VLOOKUP($I13484,Localiza_CL[[Codcom]:[Población MINCIEN]],5,0),VLOOKUP($F13484,Localiza_CL[],5,0))</f>
        <v>-33.604364294100002</v>
      </c>
      <c r="P13484" s="23" t="str">
        <f t="shared" si="1048"/>
        <v>CHILE</v>
      </c>
    </row>
    <row r="13485" spans="1:16" x14ac:dyDescent="0.25">
      <c r="A13485" s="54" t="str">
        <f t="shared" si="1049"/>
        <v>999994394813474</v>
      </c>
      <c r="B13485" s="54" t="str">
        <f>+COVID_CL_CONFIRMA[[#This Row],[ID_Comuna]]&amp;COVID_CL_CONFIRMA[[#This Row],[Fecha]]</f>
        <v>9999943948</v>
      </c>
      <c r="C13485" s="21" t="str">
        <f t="shared" si="1051"/>
        <v>Metropolitana43948</v>
      </c>
      <c r="D13485" s="20">
        <f t="shared" si="1050"/>
        <v>13474</v>
      </c>
      <c r="E13485" s="17">
        <v>43948</v>
      </c>
      <c r="F13485" s="20">
        <v>13</v>
      </c>
      <c r="G13485" s="22" t="str">
        <f>+VLOOKUP($F13485,Localiza_CL[[Codreg]:[Región]],12,0)</f>
        <v>Metropolitana</v>
      </c>
      <c r="H13485" s="16" t="s">
        <v>24</v>
      </c>
      <c r="I13485" s="19">
        <f>+IFERROR(VLOOKUP(H13485,Comunas!$D$5:$E$349,2,0),99999)</f>
        <v>99999</v>
      </c>
      <c r="J13485" s="8" t="s">
        <v>24</v>
      </c>
      <c r="K13485" s="8"/>
      <c r="L13485" s="6" t="s">
        <v>24</v>
      </c>
      <c r="M13485" s="23" t="s">
        <v>19</v>
      </c>
      <c r="N13485" s="24">
        <f>+IF(COVID_CL_CONFIRMA[[#This Row],[ID_Comuna]]&lt;&gt;99999,VLOOKUP($I13485,Localiza_CL[[Codcom]:[Población MINCIEN]],4,0),VLOOKUP($F13485,Localiza_CL[],4,0))</f>
        <v>-70.626637030500007</v>
      </c>
      <c r="O13485" s="31">
        <f>+IF(COVID_CL_CONFIRMA[[#This Row],[ID_Comuna]]&lt;&gt;99999,VLOOKUP($I13485,Localiza_CL[[Codcom]:[Población MINCIEN]],5,0),VLOOKUP($F13485,Localiza_CL[],5,0))</f>
        <v>-33.604364294100002</v>
      </c>
      <c r="P13485" s="23" t="str">
        <f t="shared" si="1048"/>
        <v>CHILE</v>
      </c>
    </row>
    <row r="13486" spans="1:16" x14ac:dyDescent="0.25">
      <c r="A13486" s="54" t="str">
        <f t="shared" si="1049"/>
        <v>999994394813475</v>
      </c>
      <c r="B13486" s="54" t="str">
        <f>+COVID_CL_CONFIRMA[[#This Row],[ID_Comuna]]&amp;COVID_CL_CONFIRMA[[#This Row],[Fecha]]</f>
        <v>9999943948</v>
      </c>
      <c r="C13486" s="21" t="str">
        <f t="shared" si="1051"/>
        <v>Metropolitana43948</v>
      </c>
      <c r="D13486" s="20">
        <f t="shared" si="1050"/>
        <v>13475</v>
      </c>
      <c r="E13486" s="17">
        <v>43948</v>
      </c>
      <c r="F13486" s="20">
        <v>13</v>
      </c>
      <c r="G13486" s="22" t="str">
        <f>+VLOOKUP($F13486,Localiza_CL[[Codreg]:[Región]],12,0)</f>
        <v>Metropolitana</v>
      </c>
      <c r="H13486" s="16" t="s">
        <v>24</v>
      </c>
      <c r="I13486" s="19">
        <f>+IFERROR(VLOOKUP(H13486,Comunas!$D$5:$E$349,2,0),99999)</f>
        <v>99999</v>
      </c>
      <c r="J13486" s="8" t="s">
        <v>24</v>
      </c>
      <c r="K13486" s="8"/>
      <c r="L13486" s="6" t="s">
        <v>24</v>
      </c>
      <c r="M13486" s="23" t="s">
        <v>19</v>
      </c>
      <c r="N13486" s="24">
        <f>+IF(COVID_CL_CONFIRMA[[#This Row],[ID_Comuna]]&lt;&gt;99999,VLOOKUP($I13486,Localiza_CL[[Codcom]:[Población MINCIEN]],4,0),VLOOKUP($F13486,Localiza_CL[],4,0))</f>
        <v>-70.626637030500007</v>
      </c>
      <c r="O13486" s="31">
        <f>+IF(COVID_CL_CONFIRMA[[#This Row],[ID_Comuna]]&lt;&gt;99999,VLOOKUP($I13486,Localiza_CL[[Codcom]:[Población MINCIEN]],5,0),VLOOKUP($F13486,Localiza_CL[],5,0))</f>
        <v>-33.604364294100002</v>
      </c>
      <c r="P13486" s="23" t="str">
        <f t="shared" si="1048"/>
        <v>CHILE</v>
      </c>
    </row>
    <row r="13487" spans="1:16" x14ac:dyDescent="0.25">
      <c r="A13487" s="54" t="str">
        <f t="shared" si="1049"/>
        <v>999994394813476</v>
      </c>
      <c r="B13487" s="54" t="str">
        <f>+COVID_CL_CONFIRMA[[#This Row],[ID_Comuna]]&amp;COVID_CL_CONFIRMA[[#This Row],[Fecha]]</f>
        <v>9999943948</v>
      </c>
      <c r="C13487" s="21" t="str">
        <f t="shared" si="1051"/>
        <v>Metropolitana43948</v>
      </c>
      <c r="D13487" s="20">
        <f t="shared" si="1050"/>
        <v>13476</v>
      </c>
      <c r="E13487" s="17">
        <v>43948</v>
      </c>
      <c r="F13487" s="20">
        <v>13</v>
      </c>
      <c r="G13487" s="22" t="str">
        <f>+VLOOKUP($F13487,Localiza_CL[[Codreg]:[Región]],12,0)</f>
        <v>Metropolitana</v>
      </c>
      <c r="H13487" s="16" t="s">
        <v>24</v>
      </c>
      <c r="I13487" s="19">
        <f>+IFERROR(VLOOKUP(H13487,Comunas!$D$5:$E$349,2,0),99999)</f>
        <v>99999</v>
      </c>
      <c r="J13487" s="8" t="s">
        <v>24</v>
      </c>
      <c r="K13487" s="8"/>
      <c r="L13487" s="6" t="s">
        <v>24</v>
      </c>
      <c r="M13487" s="23" t="s">
        <v>19</v>
      </c>
      <c r="N13487" s="24">
        <f>+IF(COVID_CL_CONFIRMA[[#This Row],[ID_Comuna]]&lt;&gt;99999,VLOOKUP($I13487,Localiza_CL[[Codcom]:[Población MINCIEN]],4,0),VLOOKUP($F13487,Localiza_CL[],4,0))</f>
        <v>-70.626637030500007</v>
      </c>
      <c r="O13487" s="31">
        <f>+IF(COVID_CL_CONFIRMA[[#This Row],[ID_Comuna]]&lt;&gt;99999,VLOOKUP($I13487,Localiza_CL[[Codcom]:[Población MINCIEN]],5,0),VLOOKUP($F13487,Localiza_CL[],5,0))</f>
        <v>-33.604364294100002</v>
      </c>
      <c r="P13487" s="23" t="str">
        <f t="shared" si="1048"/>
        <v>CHILE</v>
      </c>
    </row>
    <row r="13488" spans="1:16" x14ac:dyDescent="0.25">
      <c r="A13488" s="54" t="str">
        <f t="shared" si="1049"/>
        <v>999994394813477</v>
      </c>
      <c r="B13488" s="54" t="str">
        <f>+COVID_CL_CONFIRMA[[#This Row],[ID_Comuna]]&amp;COVID_CL_CONFIRMA[[#This Row],[Fecha]]</f>
        <v>9999943948</v>
      </c>
      <c r="C13488" s="21" t="str">
        <f t="shared" si="1051"/>
        <v>Metropolitana43948</v>
      </c>
      <c r="D13488" s="20">
        <f t="shared" si="1050"/>
        <v>13477</v>
      </c>
      <c r="E13488" s="17">
        <v>43948</v>
      </c>
      <c r="F13488" s="20">
        <v>13</v>
      </c>
      <c r="G13488" s="22" t="str">
        <f>+VLOOKUP($F13488,Localiza_CL[[Codreg]:[Región]],12,0)</f>
        <v>Metropolitana</v>
      </c>
      <c r="H13488" s="16" t="s">
        <v>24</v>
      </c>
      <c r="I13488" s="19">
        <f>+IFERROR(VLOOKUP(H13488,Comunas!$D$5:$E$349,2,0),99999)</f>
        <v>99999</v>
      </c>
      <c r="J13488" s="8" t="s">
        <v>24</v>
      </c>
      <c r="K13488" s="8"/>
      <c r="L13488" s="6" t="s">
        <v>24</v>
      </c>
      <c r="M13488" s="23" t="s">
        <v>19</v>
      </c>
      <c r="N13488" s="24">
        <f>+IF(COVID_CL_CONFIRMA[[#This Row],[ID_Comuna]]&lt;&gt;99999,VLOOKUP($I13488,Localiza_CL[[Codcom]:[Población MINCIEN]],4,0),VLOOKUP($F13488,Localiza_CL[],4,0))</f>
        <v>-70.626637030500007</v>
      </c>
      <c r="O13488" s="31">
        <f>+IF(COVID_CL_CONFIRMA[[#This Row],[ID_Comuna]]&lt;&gt;99999,VLOOKUP($I13488,Localiza_CL[[Codcom]:[Población MINCIEN]],5,0),VLOOKUP($F13488,Localiza_CL[],5,0))</f>
        <v>-33.604364294100002</v>
      </c>
      <c r="P13488" s="23" t="str">
        <f t="shared" si="1048"/>
        <v>CHILE</v>
      </c>
    </row>
    <row r="13489" spans="1:16" x14ac:dyDescent="0.25">
      <c r="A13489" s="54" t="str">
        <f t="shared" si="1049"/>
        <v>999994394813478</v>
      </c>
      <c r="B13489" s="54" t="str">
        <f>+COVID_CL_CONFIRMA[[#This Row],[ID_Comuna]]&amp;COVID_CL_CONFIRMA[[#This Row],[Fecha]]</f>
        <v>9999943948</v>
      </c>
      <c r="C13489" s="21" t="str">
        <f t="shared" si="1051"/>
        <v>Metropolitana43948</v>
      </c>
      <c r="D13489" s="20">
        <f t="shared" si="1050"/>
        <v>13478</v>
      </c>
      <c r="E13489" s="17">
        <v>43948</v>
      </c>
      <c r="F13489" s="20">
        <v>13</v>
      </c>
      <c r="G13489" s="22" t="str">
        <f>+VLOOKUP($F13489,Localiza_CL[[Codreg]:[Región]],12,0)</f>
        <v>Metropolitana</v>
      </c>
      <c r="H13489" s="16" t="s">
        <v>24</v>
      </c>
      <c r="I13489" s="19">
        <f>+IFERROR(VLOOKUP(H13489,Comunas!$D$5:$E$349,2,0),99999)</f>
        <v>99999</v>
      </c>
      <c r="J13489" s="8" t="s">
        <v>24</v>
      </c>
      <c r="K13489" s="8"/>
      <c r="L13489" s="6" t="s">
        <v>24</v>
      </c>
      <c r="M13489" s="23" t="s">
        <v>19</v>
      </c>
      <c r="N13489" s="24">
        <f>+IF(COVID_CL_CONFIRMA[[#This Row],[ID_Comuna]]&lt;&gt;99999,VLOOKUP($I13489,Localiza_CL[[Codcom]:[Población MINCIEN]],4,0),VLOOKUP($F13489,Localiza_CL[],4,0))</f>
        <v>-70.626637030500007</v>
      </c>
      <c r="O13489" s="31">
        <f>+IF(COVID_CL_CONFIRMA[[#This Row],[ID_Comuna]]&lt;&gt;99999,VLOOKUP($I13489,Localiza_CL[[Codcom]:[Población MINCIEN]],5,0),VLOOKUP($F13489,Localiza_CL[],5,0))</f>
        <v>-33.604364294100002</v>
      </c>
      <c r="P13489" s="23" t="str">
        <f t="shared" si="1048"/>
        <v>CHILE</v>
      </c>
    </row>
    <row r="13490" spans="1:16" x14ac:dyDescent="0.25">
      <c r="A13490" s="54" t="str">
        <f t="shared" si="1049"/>
        <v>999994394813479</v>
      </c>
      <c r="B13490" s="54" t="str">
        <f>+COVID_CL_CONFIRMA[[#This Row],[ID_Comuna]]&amp;COVID_CL_CONFIRMA[[#This Row],[Fecha]]</f>
        <v>9999943948</v>
      </c>
      <c r="C13490" s="21" t="str">
        <f t="shared" si="1051"/>
        <v>Metropolitana43948</v>
      </c>
      <c r="D13490" s="20">
        <f t="shared" si="1050"/>
        <v>13479</v>
      </c>
      <c r="E13490" s="17">
        <v>43948</v>
      </c>
      <c r="F13490" s="20">
        <v>13</v>
      </c>
      <c r="G13490" s="22" t="str">
        <f>+VLOOKUP($F13490,Localiza_CL[[Codreg]:[Región]],12,0)</f>
        <v>Metropolitana</v>
      </c>
      <c r="H13490" s="16" t="s">
        <v>24</v>
      </c>
      <c r="I13490" s="19">
        <f>+IFERROR(VLOOKUP(H13490,Comunas!$D$5:$E$349,2,0),99999)</f>
        <v>99999</v>
      </c>
      <c r="J13490" s="8" t="s">
        <v>24</v>
      </c>
      <c r="K13490" s="8"/>
      <c r="L13490" s="6" t="s">
        <v>24</v>
      </c>
      <c r="M13490" s="23" t="s">
        <v>19</v>
      </c>
      <c r="N13490" s="24">
        <f>+IF(COVID_CL_CONFIRMA[[#This Row],[ID_Comuna]]&lt;&gt;99999,VLOOKUP($I13490,Localiza_CL[[Codcom]:[Población MINCIEN]],4,0),VLOOKUP($F13490,Localiza_CL[],4,0))</f>
        <v>-70.626637030500007</v>
      </c>
      <c r="O13490" s="31">
        <f>+IF(COVID_CL_CONFIRMA[[#This Row],[ID_Comuna]]&lt;&gt;99999,VLOOKUP($I13490,Localiza_CL[[Codcom]:[Población MINCIEN]],5,0),VLOOKUP($F13490,Localiza_CL[],5,0))</f>
        <v>-33.604364294100002</v>
      </c>
      <c r="P13490" s="23" t="str">
        <f t="shared" si="1048"/>
        <v>CHILE</v>
      </c>
    </row>
    <row r="13491" spans="1:16" x14ac:dyDescent="0.25">
      <c r="A13491" s="54" t="str">
        <f t="shared" si="1049"/>
        <v>999994394813480</v>
      </c>
      <c r="B13491" s="54" t="str">
        <f>+COVID_CL_CONFIRMA[[#This Row],[ID_Comuna]]&amp;COVID_CL_CONFIRMA[[#This Row],[Fecha]]</f>
        <v>9999943948</v>
      </c>
      <c r="C13491" s="21" t="str">
        <f t="shared" si="1051"/>
        <v>Metropolitana43948</v>
      </c>
      <c r="D13491" s="20">
        <f t="shared" si="1050"/>
        <v>13480</v>
      </c>
      <c r="E13491" s="17">
        <v>43948</v>
      </c>
      <c r="F13491" s="20">
        <v>13</v>
      </c>
      <c r="G13491" s="22" t="str">
        <f>+VLOOKUP($F13491,Localiza_CL[[Codreg]:[Región]],12,0)</f>
        <v>Metropolitana</v>
      </c>
      <c r="H13491" s="16" t="s">
        <v>24</v>
      </c>
      <c r="I13491" s="19">
        <f>+IFERROR(VLOOKUP(H13491,Comunas!$D$5:$E$349,2,0),99999)</f>
        <v>99999</v>
      </c>
      <c r="J13491" s="8" t="s">
        <v>24</v>
      </c>
      <c r="K13491" s="8"/>
      <c r="L13491" s="6" t="s">
        <v>24</v>
      </c>
      <c r="M13491" s="23" t="s">
        <v>19</v>
      </c>
      <c r="N13491" s="24">
        <f>+IF(COVID_CL_CONFIRMA[[#This Row],[ID_Comuna]]&lt;&gt;99999,VLOOKUP($I13491,Localiza_CL[[Codcom]:[Población MINCIEN]],4,0),VLOOKUP($F13491,Localiza_CL[],4,0))</f>
        <v>-70.626637030500007</v>
      </c>
      <c r="O13491" s="31">
        <f>+IF(COVID_CL_CONFIRMA[[#This Row],[ID_Comuna]]&lt;&gt;99999,VLOOKUP($I13491,Localiza_CL[[Codcom]:[Población MINCIEN]],5,0),VLOOKUP($F13491,Localiza_CL[],5,0))</f>
        <v>-33.604364294100002</v>
      </c>
      <c r="P13491" s="23" t="str">
        <f t="shared" si="1048"/>
        <v>CHILE</v>
      </c>
    </row>
    <row r="13492" spans="1:16" x14ac:dyDescent="0.25">
      <c r="A13492" s="54" t="str">
        <f t="shared" si="1049"/>
        <v>999994394813481</v>
      </c>
      <c r="B13492" s="54" t="str">
        <f>+COVID_CL_CONFIRMA[[#This Row],[ID_Comuna]]&amp;COVID_CL_CONFIRMA[[#This Row],[Fecha]]</f>
        <v>9999943948</v>
      </c>
      <c r="C13492" s="21" t="str">
        <f t="shared" si="1051"/>
        <v>Metropolitana43948</v>
      </c>
      <c r="D13492" s="20">
        <f t="shared" si="1050"/>
        <v>13481</v>
      </c>
      <c r="E13492" s="17">
        <v>43948</v>
      </c>
      <c r="F13492" s="20">
        <v>13</v>
      </c>
      <c r="G13492" s="22" t="str">
        <f>+VLOOKUP($F13492,Localiza_CL[[Codreg]:[Región]],12,0)</f>
        <v>Metropolitana</v>
      </c>
      <c r="H13492" s="16" t="s">
        <v>24</v>
      </c>
      <c r="I13492" s="19">
        <f>+IFERROR(VLOOKUP(H13492,Comunas!$D$5:$E$349,2,0),99999)</f>
        <v>99999</v>
      </c>
      <c r="J13492" s="8" t="s">
        <v>24</v>
      </c>
      <c r="K13492" s="8"/>
      <c r="L13492" s="6" t="s">
        <v>24</v>
      </c>
      <c r="M13492" s="23" t="s">
        <v>19</v>
      </c>
      <c r="N13492" s="24">
        <f>+IF(COVID_CL_CONFIRMA[[#This Row],[ID_Comuna]]&lt;&gt;99999,VLOOKUP($I13492,Localiza_CL[[Codcom]:[Población MINCIEN]],4,0),VLOOKUP($F13492,Localiza_CL[],4,0))</f>
        <v>-70.626637030500007</v>
      </c>
      <c r="O13492" s="31">
        <f>+IF(COVID_CL_CONFIRMA[[#This Row],[ID_Comuna]]&lt;&gt;99999,VLOOKUP($I13492,Localiza_CL[[Codcom]:[Población MINCIEN]],5,0),VLOOKUP($F13492,Localiza_CL[],5,0))</f>
        <v>-33.604364294100002</v>
      </c>
      <c r="P13492" s="23" t="str">
        <f t="shared" si="1048"/>
        <v>CHILE</v>
      </c>
    </row>
    <row r="13493" spans="1:16" x14ac:dyDescent="0.25">
      <c r="A13493" s="54" t="str">
        <f t="shared" si="1049"/>
        <v>999994394813482</v>
      </c>
      <c r="B13493" s="54" t="str">
        <f>+COVID_CL_CONFIRMA[[#This Row],[ID_Comuna]]&amp;COVID_CL_CONFIRMA[[#This Row],[Fecha]]</f>
        <v>9999943948</v>
      </c>
      <c r="C13493" s="21" t="str">
        <f t="shared" si="1051"/>
        <v>Metropolitana43948</v>
      </c>
      <c r="D13493" s="20">
        <f t="shared" si="1050"/>
        <v>13482</v>
      </c>
      <c r="E13493" s="17">
        <v>43948</v>
      </c>
      <c r="F13493" s="20">
        <v>13</v>
      </c>
      <c r="G13493" s="22" t="str">
        <f>+VLOOKUP($F13493,Localiza_CL[[Codreg]:[Región]],12,0)</f>
        <v>Metropolitana</v>
      </c>
      <c r="H13493" s="16" t="s">
        <v>24</v>
      </c>
      <c r="I13493" s="19">
        <f>+IFERROR(VLOOKUP(H13493,Comunas!$D$5:$E$349,2,0),99999)</f>
        <v>99999</v>
      </c>
      <c r="J13493" s="8" t="s">
        <v>24</v>
      </c>
      <c r="K13493" s="8"/>
      <c r="L13493" s="6" t="s">
        <v>24</v>
      </c>
      <c r="M13493" s="23" t="s">
        <v>19</v>
      </c>
      <c r="N13493" s="24">
        <f>+IF(COVID_CL_CONFIRMA[[#This Row],[ID_Comuna]]&lt;&gt;99999,VLOOKUP($I13493,Localiza_CL[[Codcom]:[Población MINCIEN]],4,0),VLOOKUP($F13493,Localiza_CL[],4,0))</f>
        <v>-70.626637030500007</v>
      </c>
      <c r="O13493" s="31">
        <f>+IF(COVID_CL_CONFIRMA[[#This Row],[ID_Comuna]]&lt;&gt;99999,VLOOKUP($I13493,Localiza_CL[[Codcom]:[Población MINCIEN]],5,0),VLOOKUP($F13493,Localiza_CL[],5,0))</f>
        <v>-33.604364294100002</v>
      </c>
      <c r="P13493" s="23" t="str">
        <f t="shared" si="1048"/>
        <v>CHILE</v>
      </c>
    </row>
    <row r="13494" spans="1:16" x14ac:dyDescent="0.25">
      <c r="A13494" s="54" t="str">
        <f t="shared" si="1049"/>
        <v>999994394813483</v>
      </c>
      <c r="B13494" s="54" t="str">
        <f>+COVID_CL_CONFIRMA[[#This Row],[ID_Comuna]]&amp;COVID_CL_CONFIRMA[[#This Row],[Fecha]]</f>
        <v>9999943948</v>
      </c>
      <c r="C13494" s="21" t="str">
        <f t="shared" si="1051"/>
        <v>Metropolitana43948</v>
      </c>
      <c r="D13494" s="20">
        <f t="shared" si="1050"/>
        <v>13483</v>
      </c>
      <c r="E13494" s="17">
        <v>43948</v>
      </c>
      <c r="F13494" s="20">
        <v>13</v>
      </c>
      <c r="G13494" s="22" t="str">
        <f>+VLOOKUP($F13494,Localiza_CL[[Codreg]:[Región]],12,0)</f>
        <v>Metropolitana</v>
      </c>
      <c r="H13494" s="16" t="s">
        <v>24</v>
      </c>
      <c r="I13494" s="19">
        <f>+IFERROR(VLOOKUP(H13494,Comunas!$D$5:$E$349,2,0),99999)</f>
        <v>99999</v>
      </c>
      <c r="J13494" s="8" t="s">
        <v>24</v>
      </c>
      <c r="K13494" s="8"/>
      <c r="L13494" s="6" t="s">
        <v>24</v>
      </c>
      <c r="M13494" s="23" t="s">
        <v>19</v>
      </c>
      <c r="N13494" s="24">
        <f>+IF(COVID_CL_CONFIRMA[[#This Row],[ID_Comuna]]&lt;&gt;99999,VLOOKUP($I13494,Localiza_CL[[Codcom]:[Población MINCIEN]],4,0),VLOOKUP($F13494,Localiza_CL[],4,0))</f>
        <v>-70.626637030500007</v>
      </c>
      <c r="O13494" s="31">
        <f>+IF(COVID_CL_CONFIRMA[[#This Row],[ID_Comuna]]&lt;&gt;99999,VLOOKUP($I13494,Localiza_CL[[Codcom]:[Población MINCIEN]],5,0),VLOOKUP($F13494,Localiza_CL[],5,0))</f>
        <v>-33.604364294100002</v>
      </c>
      <c r="P13494" s="23" t="str">
        <f t="shared" si="1048"/>
        <v>CHILE</v>
      </c>
    </row>
    <row r="13495" spans="1:16" x14ac:dyDescent="0.25">
      <c r="A13495" s="54" t="str">
        <f t="shared" si="1049"/>
        <v>999994394813484</v>
      </c>
      <c r="B13495" s="54" t="str">
        <f>+COVID_CL_CONFIRMA[[#This Row],[ID_Comuna]]&amp;COVID_CL_CONFIRMA[[#This Row],[Fecha]]</f>
        <v>9999943948</v>
      </c>
      <c r="C13495" s="21" t="str">
        <f t="shared" si="1051"/>
        <v>Metropolitana43948</v>
      </c>
      <c r="D13495" s="20">
        <f t="shared" si="1050"/>
        <v>13484</v>
      </c>
      <c r="E13495" s="17">
        <v>43948</v>
      </c>
      <c r="F13495" s="20">
        <v>13</v>
      </c>
      <c r="G13495" s="22" t="str">
        <f>+VLOOKUP($F13495,Localiza_CL[[Codreg]:[Región]],12,0)</f>
        <v>Metropolitana</v>
      </c>
      <c r="H13495" s="16" t="s">
        <v>24</v>
      </c>
      <c r="I13495" s="19">
        <f>+IFERROR(VLOOKUP(H13495,Comunas!$D$5:$E$349,2,0),99999)</f>
        <v>99999</v>
      </c>
      <c r="J13495" s="8" t="s">
        <v>24</v>
      </c>
      <c r="K13495" s="8"/>
      <c r="L13495" s="6" t="s">
        <v>24</v>
      </c>
      <c r="M13495" s="23" t="s">
        <v>19</v>
      </c>
      <c r="N13495" s="24">
        <f>+IF(COVID_CL_CONFIRMA[[#This Row],[ID_Comuna]]&lt;&gt;99999,VLOOKUP($I13495,Localiza_CL[[Codcom]:[Población MINCIEN]],4,0),VLOOKUP($F13495,Localiza_CL[],4,0))</f>
        <v>-70.626637030500007</v>
      </c>
      <c r="O13495" s="31">
        <f>+IF(COVID_CL_CONFIRMA[[#This Row],[ID_Comuna]]&lt;&gt;99999,VLOOKUP($I13495,Localiza_CL[[Codcom]:[Población MINCIEN]],5,0),VLOOKUP($F13495,Localiza_CL[],5,0))</f>
        <v>-33.604364294100002</v>
      </c>
      <c r="P13495" s="23" t="str">
        <f t="shared" si="1048"/>
        <v>CHILE</v>
      </c>
    </row>
    <row r="13496" spans="1:16" x14ac:dyDescent="0.25">
      <c r="A13496" s="54" t="str">
        <f t="shared" si="1049"/>
        <v>999994394813485</v>
      </c>
      <c r="B13496" s="54" t="str">
        <f>+COVID_CL_CONFIRMA[[#This Row],[ID_Comuna]]&amp;COVID_CL_CONFIRMA[[#This Row],[Fecha]]</f>
        <v>9999943948</v>
      </c>
      <c r="C13496" s="21" t="str">
        <f t="shared" si="1051"/>
        <v>Metropolitana43948</v>
      </c>
      <c r="D13496" s="20">
        <f t="shared" si="1050"/>
        <v>13485</v>
      </c>
      <c r="E13496" s="17">
        <v>43948</v>
      </c>
      <c r="F13496" s="20">
        <v>13</v>
      </c>
      <c r="G13496" s="22" t="str">
        <f>+VLOOKUP($F13496,Localiza_CL[[Codreg]:[Región]],12,0)</f>
        <v>Metropolitana</v>
      </c>
      <c r="H13496" s="16" t="s">
        <v>24</v>
      </c>
      <c r="I13496" s="19">
        <f>+IFERROR(VLOOKUP(H13496,Comunas!$D$5:$E$349,2,0),99999)</f>
        <v>99999</v>
      </c>
      <c r="J13496" s="8" t="s">
        <v>24</v>
      </c>
      <c r="K13496" s="8"/>
      <c r="L13496" s="6" t="s">
        <v>24</v>
      </c>
      <c r="M13496" s="23" t="s">
        <v>19</v>
      </c>
      <c r="N13496" s="24">
        <f>+IF(COVID_CL_CONFIRMA[[#This Row],[ID_Comuna]]&lt;&gt;99999,VLOOKUP($I13496,Localiza_CL[[Codcom]:[Población MINCIEN]],4,0),VLOOKUP($F13496,Localiza_CL[],4,0))</f>
        <v>-70.626637030500007</v>
      </c>
      <c r="O13496" s="31">
        <f>+IF(COVID_CL_CONFIRMA[[#This Row],[ID_Comuna]]&lt;&gt;99999,VLOOKUP($I13496,Localiza_CL[[Codcom]:[Población MINCIEN]],5,0),VLOOKUP($F13496,Localiza_CL[],5,0))</f>
        <v>-33.604364294100002</v>
      </c>
      <c r="P13496" s="23" t="str">
        <f t="shared" si="1048"/>
        <v>CHILE</v>
      </c>
    </row>
    <row r="13497" spans="1:16" x14ac:dyDescent="0.25">
      <c r="A13497" s="54" t="str">
        <f t="shared" si="1049"/>
        <v>999994394813486</v>
      </c>
      <c r="B13497" s="54" t="str">
        <f>+COVID_CL_CONFIRMA[[#This Row],[ID_Comuna]]&amp;COVID_CL_CONFIRMA[[#This Row],[Fecha]]</f>
        <v>9999943948</v>
      </c>
      <c r="C13497" s="21" t="str">
        <f t="shared" si="1051"/>
        <v>Metropolitana43948</v>
      </c>
      <c r="D13497" s="20">
        <f t="shared" si="1050"/>
        <v>13486</v>
      </c>
      <c r="E13497" s="17">
        <v>43948</v>
      </c>
      <c r="F13497" s="20">
        <v>13</v>
      </c>
      <c r="G13497" s="22" t="str">
        <f>+VLOOKUP($F13497,Localiza_CL[[Codreg]:[Región]],12,0)</f>
        <v>Metropolitana</v>
      </c>
      <c r="H13497" s="16" t="s">
        <v>24</v>
      </c>
      <c r="I13497" s="19">
        <f>+IFERROR(VLOOKUP(H13497,Comunas!$D$5:$E$349,2,0),99999)</f>
        <v>99999</v>
      </c>
      <c r="J13497" s="8" t="s">
        <v>24</v>
      </c>
      <c r="K13497" s="8"/>
      <c r="L13497" s="6" t="s">
        <v>24</v>
      </c>
      <c r="M13497" s="23" t="s">
        <v>19</v>
      </c>
      <c r="N13497" s="24">
        <f>+IF(COVID_CL_CONFIRMA[[#This Row],[ID_Comuna]]&lt;&gt;99999,VLOOKUP($I13497,Localiza_CL[[Codcom]:[Población MINCIEN]],4,0),VLOOKUP($F13497,Localiza_CL[],4,0))</f>
        <v>-70.626637030500007</v>
      </c>
      <c r="O13497" s="31">
        <f>+IF(COVID_CL_CONFIRMA[[#This Row],[ID_Comuna]]&lt;&gt;99999,VLOOKUP($I13497,Localiza_CL[[Codcom]:[Población MINCIEN]],5,0),VLOOKUP($F13497,Localiza_CL[],5,0))</f>
        <v>-33.604364294100002</v>
      </c>
      <c r="P13497" s="23" t="str">
        <f t="shared" si="1048"/>
        <v>CHILE</v>
      </c>
    </row>
    <row r="13498" spans="1:16" x14ac:dyDescent="0.25">
      <c r="A13498" s="54" t="str">
        <f t="shared" si="1049"/>
        <v>999994394813487</v>
      </c>
      <c r="B13498" s="54" t="str">
        <f>+COVID_CL_CONFIRMA[[#This Row],[ID_Comuna]]&amp;COVID_CL_CONFIRMA[[#This Row],[Fecha]]</f>
        <v>9999943948</v>
      </c>
      <c r="C13498" s="21" t="str">
        <f t="shared" si="1051"/>
        <v>Metropolitana43948</v>
      </c>
      <c r="D13498" s="20">
        <f t="shared" si="1050"/>
        <v>13487</v>
      </c>
      <c r="E13498" s="17">
        <v>43948</v>
      </c>
      <c r="F13498" s="20">
        <v>13</v>
      </c>
      <c r="G13498" s="22" t="str">
        <f>+VLOOKUP($F13498,Localiza_CL[[Codreg]:[Región]],12,0)</f>
        <v>Metropolitana</v>
      </c>
      <c r="H13498" s="16" t="s">
        <v>24</v>
      </c>
      <c r="I13498" s="19">
        <f>+IFERROR(VLOOKUP(H13498,Comunas!$D$5:$E$349,2,0),99999)</f>
        <v>99999</v>
      </c>
      <c r="J13498" s="8" t="s">
        <v>24</v>
      </c>
      <c r="K13498" s="8"/>
      <c r="L13498" s="6" t="s">
        <v>24</v>
      </c>
      <c r="M13498" s="23" t="s">
        <v>19</v>
      </c>
      <c r="N13498" s="24">
        <f>+IF(COVID_CL_CONFIRMA[[#This Row],[ID_Comuna]]&lt;&gt;99999,VLOOKUP($I13498,Localiza_CL[[Codcom]:[Población MINCIEN]],4,0),VLOOKUP($F13498,Localiza_CL[],4,0))</f>
        <v>-70.626637030500007</v>
      </c>
      <c r="O13498" s="31">
        <f>+IF(COVID_CL_CONFIRMA[[#This Row],[ID_Comuna]]&lt;&gt;99999,VLOOKUP($I13498,Localiza_CL[[Codcom]:[Población MINCIEN]],5,0),VLOOKUP($F13498,Localiza_CL[],5,0))</f>
        <v>-33.604364294100002</v>
      </c>
      <c r="P13498" s="23" t="str">
        <f t="shared" si="1048"/>
        <v>CHILE</v>
      </c>
    </row>
    <row r="13499" spans="1:16" x14ac:dyDescent="0.25">
      <c r="A13499" s="54" t="str">
        <f t="shared" si="1049"/>
        <v>999994394813488</v>
      </c>
      <c r="B13499" s="54" t="str">
        <f>+COVID_CL_CONFIRMA[[#This Row],[ID_Comuna]]&amp;COVID_CL_CONFIRMA[[#This Row],[Fecha]]</f>
        <v>9999943948</v>
      </c>
      <c r="C13499" s="21" t="str">
        <f t="shared" si="1051"/>
        <v>Metropolitana43948</v>
      </c>
      <c r="D13499" s="20">
        <f t="shared" si="1050"/>
        <v>13488</v>
      </c>
      <c r="E13499" s="17">
        <v>43948</v>
      </c>
      <c r="F13499" s="20">
        <v>13</v>
      </c>
      <c r="G13499" s="22" t="str">
        <f>+VLOOKUP($F13499,Localiza_CL[[Codreg]:[Región]],12,0)</f>
        <v>Metropolitana</v>
      </c>
      <c r="H13499" s="16" t="s">
        <v>24</v>
      </c>
      <c r="I13499" s="19">
        <f>+IFERROR(VLOOKUP(H13499,Comunas!$D$5:$E$349,2,0),99999)</f>
        <v>99999</v>
      </c>
      <c r="J13499" s="8" t="s">
        <v>24</v>
      </c>
      <c r="K13499" s="8"/>
      <c r="L13499" s="6" t="s">
        <v>24</v>
      </c>
      <c r="M13499" s="23" t="s">
        <v>19</v>
      </c>
      <c r="N13499" s="24">
        <f>+IF(COVID_CL_CONFIRMA[[#This Row],[ID_Comuna]]&lt;&gt;99999,VLOOKUP($I13499,Localiza_CL[[Codcom]:[Población MINCIEN]],4,0),VLOOKUP($F13499,Localiza_CL[],4,0))</f>
        <v>-70.626637030500007</v>
      </c>
      <c r="O13499" s="31">
        <f>+IF(COVID_CL_CONFIRMA[[#This Row],[ID_Comuna]]&lt;&gt;99999,VLOOKUP($I13499,Localiza_CL[[Codcom]:[Población MINCIEN]],5,0),VLOOKUP($F13499,Localiza_CL[],5,0))</f>
        <v>-33.604364294100002</v>
      </c>
      <c r="P13499" s="23" t="str">
        <f t="shared" si="1048"/>
        <v>CHILE</v>
      </c>
    </row>
    <row r="13500" spans="1:16" x14ac:dyDescent="0.25">
      <c r="A13500" s="54" t="str">
        <f t="shared" si="1049"/>
        <v>999994394813489</v>
      </c>
      <c r="B13500" s="54" t="str">
        <f>+COVID_CL_CONFIRMA[[#This Row],[ID_Comuna]]&amp;COVID_CL_CONFIRMA[[#This Row],[Fecha]]</f>
        <v>9999943948</v>
      </c>
      <c r="C13500" s="21" t="str">
        <f t="shared" si="1051"/>
        <v>Metropolitana43948</v>
      </c>
      <c r="D13500" s="20">
        <f t="shared" si="1050"/>
        <v>13489</v>
      </c>
      <c r="E13500" s="17">
        <v>43948</v>
      </c>
      <c r="F13500" s="20">
        <v>13</v>
      </c>
      <c r="G13500" s="22" t="str">
        <f>+VLOOKUP($F13500,Localiza_CL[[Codreg]:[Región]],12,0)</f>
        <v>Metropolitana</v>
      </c>
      <c r="H13500" s="16" t="s">
        <v>24</v>
      </c>
      <c r="I13500" s="19">
        <f>+IFERROR(VLOOKUP(H13500,Comunas!$D$5:$E$349,2,0),99999)</f>
        <v>99999</v>
      </c>
      <c r="J13500" s="8" t="s">
        <v>24</v>
      </c>
      <c r="K13500" s="8"/>
      <c r="L13500" s="6" t="s">
        <v>24</v>
      </c>
      <c r="M13500" s="23" t="s">
        <v>19</v>
      </c>
      <c r="N13500" s="24">
        <f>+IF(COVID_CL_CONFIRMA[[#This Row],[ID_Comuna]]&lt;&gt;99999,VLOOKUP($I13500,Localiza_CL[[Codcom]:[Población MINCIEN]],4,0),VLOOKUP($F13500,Localiza_CL[],4,0))</f>
        <v>-70.626637030500007</v>
      </c>
      <c r="O13500" s="31">
        <f>+IF(COVID_CL_CONFIRMA[[#This Row],[ID_Comuna]]&lt;&gt;99999,VLOOKUP($I13500,Localiza_CL[[Codcom]:[Población MINCIEN]],5,0),VLOOKUP($F13500,Localiza_CL[],5,0))</f>
        <v>-33.604364294100002</v>
      </c>
      <c r="P13500" s="23" t="str">
        <f t="shared" ref="P13500:P13563" si="1052">+P13499</f>
        <v>CHILE</v>
      </c>
    </row>
    <row r="13501" spans="1:16" x14ac:dyDescent="0.25">
      <c r="A13501" s="54" t="str">
        <f t="shared" si="1049"/>
        <v>999994394813490</v>
      </c>
      <c r="B13501" s="54" t="str">
        <f>+COVID_CL_CONFIRMA[[#This Row],[ID_Comuna]]&amp;COVID_CL_CONFIRMA[[#This Row],[Fecha]]</f>
        <v>9999943948</v>
      </c>
      <c r="C13501" s="21" t="str">
        <f t="shared" si="1051"/>
        <v>Metropolitana43948</v>
      </c>
      <c r="D13501" s="20">
        <f t="shared" si="1050"/>
        <v>13490</v>
      </c>
      <c r="E13501" s="17">
        <v>43948</v>
      </c>
      <c r="F13501" s="20">
        <v>13</v>
      </c>
      <c r="G13501" s="22" t="str">
        <f>+VLOOKUP($F13501,Localiza_CL[[Codreg]:[Región]],12,0)</f>
        <v>Metropolitana</v>
      </c>
      <c r="H13501" s="16" t="s">
        <v>24</v>
      </c>
      <c r="I13501" s="19">
        <f>+IFERROR(VLOOKUP(H13501,Comunas!$D$5:$E$349,2,0),99999)</f>
        <v>99999</v>
      </c>
      <c r="J13501" s="8" t="s">
        <v>24</v>
      </c>
      <c r="K13501" s="8"/>
      <c r="L13501" s="6" t="s">
        <v>24</v>
      </c>
      <c r="M13501" s="23" t="s">
        <v>19</v>
      </c>
      <c r="N13501" s="24">
        <f>+IF(COVID_CL_CONFIRMA[[#This Row],[ID_Comuna]]&lt;&gt;99999,VLOOKUP($I13501,Localiza_CL[[Codcom]:[Población MINCIEN]],4,0),VLOOKUP($F13501,Localiza_CL[],4,0))</f>
        <v>-70.626637030500007</v>
      </c>
      <c r="O13501" s="31">
        <f>+IF(COVID_CL_CONFIRMA[[#This Row],[ID_Comuna]]&lt;&gt;99999,VLOOKUP($I13501,Localiza_CL[[Codcom]:[Población MINCIEN]],5,0),VLOOKUP($F13501,Localiza_CL[],5,0))</f>
        <v>-33.604364294100002</v>
      </c>
      <c r="P13501" s="23" t="str">
        <f t="shared" si="1052"/>
        <v>CHILE</v>
      </c>
    </row>
    <row r="13502" spans="1:16" x14ac:dyDescent="0.25">
      <c r="A13502" s="54" t="str">
        <f t="shared" si="1049"/>
        <v>999994394813491</v>
      </c>
      <c r="B13502" s="54" t="str">
        <f>+COVID_CL_CONFIRMA[[#This Row],[ID_Comuna]]&amp;COVID_CL_CONFIRMA[[#This Row],[Fecha]]</f>
        <v>9999943948</v>
      </c>
      <c r="C13502" s="21" t="str">
        <f t="shared" si="1051"/>
        <v>Metropolitana43948</v>
      </c>
      <c r="D13502" s="20">
        <f t="shared" si="1050"/>
        <v>13491</v>
      </c>
      <c r="E13502" s="17">
        <v>43948</v>
      </c>
      <c r="F13502" s="20">
        <v>13</v>
      </c>
      <c r="G13502" s="22" t="str">
        <f>+VLOOKUP($F13502,Localiza_CL[[Codreg]:[Región]],12,0)</f>
        <v>Metropolitana</v>
      </c>
      <c r="H13502" s="16" t="s">
        <v>24</v>
      </c>
      <c r="I13502" s="19">
        <f>+IFERROR(VLOOKUP(H13502,Comunas!$D$5:$E$349,2,0),99999)</f>
        <v>99999</v>
      </c>
      <c r="J13502" s="8" t="s">
        <v>24</v>
      </c>
      <c r="K13502" s="8"/>
      <c r="L13502" s="6" t="s">
        <v>24</v>
      </c>
      <c r="M13502" s="23" t="s">
        <v>19</v>
      </c>
      <c r="N13502" s="24">
        <f>+IF(COVID_CL_CONFIRMA[[#This Row],[ID_Comuna]]&lt;&gt;99999,VLOOKUP($I13502,Localiza_CL[[Codcom]:[Población MINCIEN]],4,0),VLOOKUP($F13502,Localiza_CL[],4,0))</f>
        <v>-70.626637030500007</v>
      </c>
      <c r="O13502" s="31">
        <f>+IF(COVID_CL_CONFIRMA[[#This Row],[ID_Comuna]]&lt;&gt;99999,VLOOKUP($I13502,Localiza_CL[[Codcom]:[Población MINCIEN]],5,0),VLOOKUP($F13502,Localiza_CL[],5,0))</f>
        <v>-33.604364294100002</v>
      </c>
      <c r="P13502" s="23" t="str">
        <f t="shared" si="1052"/>
        <v>CHILE</v>
      </c>
    </row>
    <row r="13503" spans="1:16" x14ac:dyDescent="0.25">
      <c r="A13503" s="54" t="str">
        <f t="shared" si="1049"/>
        <v>999994394813492</v>
      </c>
      <c r="B13503" s="54" t="str">
        <f>+COVID_CL_CONFIRMA[[#This Row],[ID_Comuna]]&amp;COVID_CL_CONFIRMA[[#This Row],[Fecha]]</f>
        <v>9999943948</v>
      </c>
      <c r="C13503" s="21" t="str">
        <f t="shared" si="1051"/>
        <v>Metropolitana43948</v>
      </c>
      <c r="D13503" s="20">
        <f t="shared" si="1050"/>
        <v>13492</v>
      </c>
      <c r="E13503" s="17">
        <v>43948</v>
      </c>
      <c r="F13503" s="20">
        <v>13</v>
      </c>
      <c r="G13503" s="22" t="str">
        <f>+VLOOKUP($F13503,Localiza_CL[[Codreg]:[Región]],12,0)</f>
        <v>Metropolitana</v>
      </c>
      <c r="H13503" s="16" t="s">
        <v>24</v>
      </c>
      <c r="I13503" s="19">
        <f>+IFERROR(VLOOKUP(H13503,Comunas!$D$5:$E$349,2,0),99999)</f>
        <v>99999</v>
      </c>
      <c r="J13503" s="8" t="s">
        <v>24</v>
      </c>
      <c r="K13503" s="8"/>
      <c r="L13503" s="6" t="s">
        <v>24</v>
      </c>
      <c r="M13503" s="23" t="s">
        <v>19</v>
      </c>
      <c r="N13503" s="24">
        <f>+IF(COVID_CL_CONFIRMA[[#This Row],[ID_Comuna]]&lt;&gt;99999,VLOOKUP($I13503,Localiza_CL[[Codcom]:[Población MINCIEN]],4,0),VLOOKUP($F13503,Localiza_CL[],4,0))</f>
        <v>-70.626637030500007</v>
      </c>
      <c r="O13503" s="31">
        <f>+IF(COVID_CL_CONFIRMA[[#This Row],[ID_Comuna]]&lt;&gt;99999,VLOOKUP($I13503,Localiza_CL[[Codcom]:[Población MINCIEN]],5,0),VLOOKUP($F13503,Localiza_CL[],5,0))</f>
        <v>-33.604364294100002</v>
      </c>
      <c r="P13503" s="23" t="str">
        <f t="shared" si="1052"/>
        <v>CHILE</v>
      </c>
    </row>
    <row r="13504" spans="1:16" x14ac:dyDescent="0.25">
      <c r="A13504" s="54" t="str">
        <f t="shared" si="1049"/>
        <v>999994394813493</v>
      </c>
      <c r="B13504" s="54" t="str">
        <f>+COVID_CL_CONFIRMA[[#This Row],[ID_Comuna]]&amp;COVID_CL_CONFIRMA[[#This Row],[Fecha]]</f>
        <v>9999943948</v>
      </c>
      <c r="C13504" s="21" t="str">
        <f t="shared" si="1051"/>
        <v>Metropolitana43948</v>
      </c>
      <c r="D13504" s="20">
        <f t="shared" si="1050"/>
        <v>13493</v>
      </c>
      <c r="E13504" s="17">
        <v>43948</v>
      </c>
      <c r="F13504" s="20">
        <v>13</v>
      </c>
      <c r="G13504" s="22" t="str">
        <f>+VLOOKUP($F13504,Localiza_CL[[Codreg]:[Región]],12,0)</f>
        <v>Metropolitana</v>
      </c>
      <c r="H13504" s="16" t="s">
        <v>24</v>
      </c>
      <c r="I13504" s="19">
        <f>+IFERROR(VLOOKUP(H13504,Comunas!$D$5:$E$349,2,0),99999)</f>
        <v>99999</v>
      </c>
      <c r="J13504" s="8" t="s">
        <v>24</v>
      </c>
      <c r="K13504" s="8"/>
      <c r="L13504" s="6" t="s">
        <v>24</v>
      </c>
      <c r="M13504" s="23" t="s">
        <v>19</v>
      </c>
      <c r="N13504" s="24">
        <f>+IF(COVID_CL_CONFIRMA[[#This Row],[ID_Comuna]]&lt;&gt;99999,VLOOKUP($I13504,Localiza_CL[[Codcom]:[Población MINCIEN]],4,0),VLOOKUP($F13504,Localiza_CL[],4,0))</f>
        <v>-70.626637030500007</v>
      </c>
      <c r="O13504" s="31">
        <f>+IF(COVID_CL_CONFIRMA[[#This Row],[ID_Comuna]]&lt;&gt;99999,VLOOKUP($I13504,Localiza_CL[[Codcom]:[Población MINCIEN]],5,0),VLOOKUP($F13504,Localiza_CL[],5,0))</f>
        <v>-33.604364294100002</v>
      </c>
      <c r="P13504" s="23" t="str">
        <f t="shared" si="1052"/>
        <v>CHILE</v>
      </c>
    </row>
    <row r="13505" spans="1:16" x14ac:dyDescent="0.25">
      <c r="A13505" s="54" t="str">
        <f t="shared" si="1049"/>
        <v>999994394813494</v>
      </c>
      <c r="B13505" s="54" t="str">
        <f>+COVID_CL_CONFIRMA[[#This Row],[ID_Comuna]]&amp;COVID_CL_CONFIRMA[[#This Row],[Fecha]]</f>
        <v>9999943948</v>
      </c>
      <c r="C13505" s="21" t="str">
        <f t="shared" si="1051"/>
        <v>Metropolitana43948</v>
      </c>
      <c r="D13505" s="20">
        <f t="shared" si="1050"/>
        <v>13494</v>
      </c>
      <c r="E13505" s="17">
        <v>43948</v>
      </c>
      <c r="F13505" s="20">
        <v>13</v>
      </c>
      <c r="G13505" s="22" t="str">
        <f>+VLOOKUP($F13505,Localiza_CL[[Codreg]:[Región]],12,0)</f>
        <v>Metropolitana</v>
      </c>
      <c r="H13505" s="16" t="s">
        <v>24</v>
      </c>
      <c r="I13505" s="19">
        <f>+IFERROR(VLOOKUP(H13505,Comunas!$D$5:$E$349,2,0),99999)</f>
        <v>99999</v>
      </c>
      <c r="J13505" s="8" t="s">
        <v>24</v>
      </c>
      <c r="K13505" s="8"/>
      <c r="L13505" s="6" t="s">
        <v>24</v>
      </c>
      <c r="M13505" s="23" t="s">
        <v>19</v>
      </c>
      <c r="N13505" s="24">
        <f>+IF(COVID_CL_CONFIRMA[[#This Row],[ID_Comuna]]&lt;&gt;99999,VLOOKUP($I13505,Localiza_CL[[Codcom]:[Población MINCIEN]],4,0),VLOOKUP($F13505,Localiza_CL[],4,0))</f>
        <v>-70.626637030500007</v>
      </c>
      <c r="O13505" s="31">
        <f>+IF(COVID_CL_CONFIRMA[[#This Row],[ID_Comuna]]&lt;&gt;99999,VLOOKUP($I13505,Localiza_CL[[Codcom]:[Población MINCIEN]],5,0),VLOOKUP($F13505,Localiza_CL[],5,0))</f>
        <v>-33.604364294100002</v>
      </c>
      <c r="P13505" s="23" t="str">
        <f t="shared" si="1052"/>
        <v>CHILE</v>
      </c>
    </row>
    <row r="13506" spans="1:16" x14ac:dyDescent="0.25">
      <c r="A13506" s="54" t="str">
        <f t="shared" si="1049"/>
        <v>999994394813495</v>
      </c>
      <c r="B13506" s="54" t="str">
        <f>+COVID_CL_CONFIRMA[[#This Row],[ID_Comuna]]&amp;COVID_CL_CONFIRMA[[#This Row],[Fecha]]</f>
        <v>9999943948</v>
      </c>
      <c r="C13506" s="21" t="str">
        <f t="shared" si="1051"/>
        <v>Metropolitana43948</v>
      </c>
      <c r="D13506" s="20">
        <f t="shared" si="1050"/>
        <v>13495</v>
      </c>
      <c r="E13506" s="17">
        <v>43948</v>
      </c>
      <c r="F13506" s="20">
        <v>13</v>
      </c>
      <c r="G13506" s="22" t="str">
        <f>+VLOOKUP($F13506,Localiza_CL[[Codreg]:[Región]],12,0)</f>
        <v>Metropolitana</v>
      </c>
      <c r="H13506" s="16" t="s">
        <v>24</v>
      </c>
      <c r="I13506" s="19">
        <f>+IFERROR(VLOOKUP(H13506,Comunas!$D$5:$E$349,2,0),99999)</f>
        <v>99999</v>
      </c>
      <c r="J13506" s="8" t="s">
        <v>24</v>
      </c>
      <c r="K13506" s="8"/>
      <c r="L13506" s="6" t="s">
        <v>24</v>
      </c>
      <c r="M13506" s="23" t="s">
        <v>19</v>
      </c>
      <c r="N13506" s="24">
        <f>+IF(COVID_CL_CONFIRMA[[#This Row],[ID_Comuna]]&lt;&gt;99999,VLOOKUP($I13506,Localiza_CL[[Codcom]:[Población MINCIEN]],4,0),VLOOKUP($F13506,Localiza_CL[],4,0))</f>
        <v>-70.626637030500007</v>
      </c>
      <c r="O13506" s="31">
        <f>+IF(COVID_CL_CONFIRMA[[#This Row],[ID_Comuna]]&lt;&gt;99999,VLOOKUP($I13506,Localiza_CL[[Codcom]:[Población MINCIEN]],5,0),VLOOKUP($F13506,Localiza_CL[],5,0))</f>
        <v>-33.604364294100002</v>
      </c>
      <c r="P13506" s="23" t="str">
        <f t="shared" si="1052"/>
        <v>CHILE</v>
      </c>
    </row>
    <row r="13507" spans="1:16" x14ac:dyDescent="0.25">
      <c r="A13507" s="54" t="str">
        <f t="shared" si="1049"/>
        <v>999994394813496</v>
      </c>
      <c r="B13507" s="54" t="str">
        <f>+COVID_CL_CONFIRMA[[#This Row],[ID_Comuna]]&amp;COVID_CL_CONFIRMA[[#This Row],[Fecha]]</f>
        <v>9999943948</v>
      </c>
      <c r="C13507" s="21" t="str">
        <f t="shared" si="1051"/>
        <v>Metropolitana43948</v>
      </c>
      <c r="D13507" s="20">
        <f t="shared" si="1050"/>
        <v>13496</v>
      </c>
      <c r="E13507" s="17">
        <v>43948</v>
      </c>
      <c r="F13507" s="20">
        <v>13</v>
      </c>
      <c r="G13507" s="22" t="str">
        <f>+VLOOKUP($F13507,Localiza_CL[[Codreg]:[Región]],12,0)</f>
        <v>Metropolitana</v>
      </c>
      <c r="H13507" s="16" t="s">
        <v>24</v>
      </c>
      <c r="I13507" s="19">
        <f>+IFERROR(VLOOKUP(H13507,Comunas!$D$5:$E$349,2,0),99999)</f>
        <v>99999</v>
      </c>
      <c r="J13507" s="8" t="s">
        <v>24</v>
      </c>
      <c r="K13507" s="8"/>
      <c r="L13507" s="6" t="s">
        <v>24</v>
      </c>
      <c r="M13507" s="23" t="s">
        <v>19</v>
      </c>
      <c r="N13507" s="24">
        <f>+IF(COVID_CL_CONFIRMA[[#This Row],[ID_Comuna]]&lt;&gt;99999,VLOOKUP($I13507,Localiza_CL[[Codcom]:[Población MINCIEN]],4,0),VLOOKUP($F13507,Localiza_CL[],4,0))</f>
        <v>-70.626637030500007</v>
      </c>
      <c r="O13507" s="31">
        <f>+IF(COVID_CL_CONFIRMA[[#This Row],[ID_Comuna]]&lt;&gt;99999,VLOOKUP($I13507,Localiza_CL[[Codcom]:[Población MINCIEN]],5,0),VLOOKUP($F13507,Localiza_CL[],5,0))</f>
        <v>-33.604364294100002</v>
      </c>
      <c r="P13507" s="23" t="str">
        <f t="shared" si="1052"/>
        <v>CHILE</v>
      </c>
    </row>
    <row r="13508" spans="1:16" x14ac:dyDescent="0.25">
      <c r="A13508" s="54" t="str">
        <f t="shared" si="1049"/>
        <v>999994394813497</v>
      </c>
      <c r="B13508" s="54" t="str">
        <f>+COVID_CL_CONFIRMA[[#This Row],[ID_Comuna]]&amp;COVID_CL_CONFIRMA[[#This Row],[Fecha]]</f>
        <v>9999943948</v>
      </c>
      <c r="C13508" s="21" t="str">
        <f t="shared" si="1051"/>
        <v>Metropolitana43948</v>
      </c>
      <c r="D13508" s="20">
        <f t="shared" si="1050"/>
        <v>13497</v>
      </c>
      <c r="E13508" s="17">
        <v>43948</v>
      </c>
      <c r="F13508" s="20">
        <v>13</v>
      </c>
      <c r="G13508" s="22" t="str">
        <f>+VLOOKUP($F13508,Localiza_CL[[Codreg]:[Región]],12,0)</f>
        <v>Metropolitana</v>
      </c>
      <c r="H13508" s="16" t="s">
        <v>24</v>
      </c>
      <c r="I13508" s="19">
        <f>+IFERROR(VLOOKUP(H13508,Comunas!$D$5:$E$349,2,0),99999)</f>
        <v>99999</v>
      </c>
      <c r="J13508" s="8" t="s">
        <v>24</v>
      </c>
      <c r="K13508" s="8"/>
      <c r="L13508" s="6" t="s">
        <v>24</v>
      </c>
      <c r="M13508" s="23" t="s">
        <v>19</v>
      </c>
      <c r="N13508" s="24">
        <f>+IF(COVID_CL_CONFIRMA[[#This Row],[ID_Comuna]]&lt;&gt;99999,VLOOKUP($I13508,Localiza_CL[[Codcom]:[Población MINCIEN]],4,0),VLOOKUP($F13508,Localiza_CL[],4,0))</f>
        <v>-70.626637030500007</v>
      </c>
      <c r="O13508" s="31">
        <f>+IF(COVID_CL_CONFIRMA[[#This Row],[ID_Comuna]]&lt;&gt;99999,VLOOKUP($I13508,Localiza_CL[[Codcom]:[Población MINCIEN]],5,0),VLOOKUP($F13508,Localiza_CL[],5,0))</f>
        <v>-33.604364294100002</v>
      </c>
      <c r="P13508" s="23" t="str">
        <f t="shared" si="1052"/>
        <v>CHILE</v>
      </c>
    </row>
    <row r="13509" spans="1:16" x14ac:dyDescent="0.25">
      <c r="A13509" s="54" t="str">
        <f t="shared" si="1049"/>
        <v>999994394813498</v>
      </c>
      <c r="B13509" s="54" t="str">
        <f>+COVID_CL_CONFIRMA[[#This Row],[ID_Comuna]]&amp;COVID_CL_CONFIRMA[[#This Row],[Fecha]]</f>
        <v>9999943948</v>
      </c>
      <c r="C13509" s="21" t="str">
        <f t="shared" si="1051"/>
        <v>Metropolitana43948</v>
      </c>
      <c r="D13509" s="20">
        <f t="shared" si="1050"/>
        <v>13498</v>
      </c>
      <c r="E13509" s="17">
        <v>43948</v>
      </c>
      <c r="F13509" s="20">
        <v>13</v>
      </c>
      <c r="G13509" s="22" t="str">
        <f>+VLOOKUP($F13509,Localiza_CL[[Codreg]:[Región]],12,0)</f>
        <v>Metropolitana</v>
      </c>
      <c r="H13509" s="16" t="s">
        <v>24</v>
      </c>
      <c r="I13509" s="19">
        <f>+IFERROR(VLOOKUP(H13509,Comunas!$D$5:$E$349,2,0),99999)</f>
        <v>99999</v>
      </c>
      <c r="J13509" s="8" t="s">
        <v>24</v>
      </c>
      <c r="K13509" s="8"/>
      <c r="L13509" s="6" t="s">
        <v>24</v>
      </c>
      <c r="M13509" s="23" t="s">
        <v>19</v>
      </c>
      <c r="N13509" s="24">
        <f>+IF(COVID_CL_CONFIRMA[[#This Row],[ID_Comuna]]&lt;&gt;99999,VLOOKUP($I13509,Localiza_CL[[Codcom]:[Población MINCIEN]],4,0),VLOOKUP($F13509,Localiza_CL[],4,0))</f>
        <v>-70.626637030500007</v>
      </c>
      <c r="O13509" s="31">
        <f>+IF(COVID_CL_CONFIRMA[[#This Row],[ID_Comuna]]&lt;&gt;99999,VLOOKUP($I13509,Localiza_CL[[Codcom]:[Población MINCIEN]],5,0),VLOOKUP($F13509,Localiza_CL[],5,0))</f>
        <v>-33.604364294100002</v>
      </c>
      <c r="P13509" s="23" t="str">
        <f t="shared" si="1052"/>
        <v>CHILE</v>
      </c>
    </row>
    <row r="13510" spans="1:16" x14ac:dyDescent="0.25">
      <c r="A13510" s="54" t="str">
        <f t="shared" si="1049"/>
        <v>999994394813499</v>
      </c>
      <c r="B13510" s="54" t="str">
        <f>+COVID_CL_CONFIRMA[[#This Row],[ID_Comuna]]&amp;COVID_CL_CONFIRMA[[#This Row],[Fecha]]</f>
        <v>9999943948</v>
      </c>
      <c r="C13510" s="21" t="str">
        <f t="shared" si="1051"/>
        <v>Metropolitana43948</v>
      </c>
      <c r="D13510" s="20">
        <f t="shared" si="1050"/>
        <v>13499</v>
      </c>
      <c r="E13510" s="17">
        <v>43948</v>
      </c>
      <c r="F13510" s="20">
        <v>13</v>
      </c>
      <c r="G13510" s="22" t="str">
        <f>+VLOOKUP($F13510,Localiza_CL[[Codreg]:[Región]],12,0)</f>
        <v>Metropolitana</v>
      </c>
      <c r="H13510" s="16" t="s">
        <v>24</v>
      </c>
      <c r="I13510" s="19">
        <f>+IFERROR(VLOOKUP(H13510,Comunas!$D$5:$E$349,2,0),99999)</f>
        <v>99999</v>
      </c>
      <c r="J13510" s="8" t="s">
        <v>24</v>
      </c>
      <c r="K13510" s="8"/>
      <c r="L13510" s="6" t="s">
        <v>24</v>
      </c>
      <c r="M13510" s="23" t="s">
        <v>19</v>
      </c>
      <c r="N13510" s="24">
        <f>+IF(COVID_CL_CONFIRMA[[#This Row],[ID_Comuna]]&lt;&gt;99999,VLOOKUP($I13510,Localiza_CL[[Codcom]:[Población MINCIEN]],4,0),VLOOKUP($F13510,Localiza_CL[],4,0))</f>
        <v>-70.626637030500007</v>
      </c>
      <c r="O13510" s="31">
        <f>+IF(COVID_CL_CONFIRMA[[#This Row],[ID_Comuna]]&lt;&gt;99999,VLOOKUP($I13510,Localiza_CL[[Codcom]:[Población MINCIEN]],5,0),VLOOKUP($F13510,Localiza_CL[],5,0))</f>
        <v>-33.604364294100002</v>
      </c>
      <c r="P13510" s="23" t="str">
        <f t="shared" si="1052"/>
        <v>CHILE</v>
      </c>
    </row>
    <row r="13511" spans="1:16" x14ac:dyDescent="0.25">
      <c r="A13511" s="54" t="str">
        <f t="shared" si="1049"/>
        <v>999994394813500</v>
      </c>
      <c r="B13511" s="54" t="str">
        <f>+COVID_CL_CONFIRMA[[#This Row],[ID_Comuna]]&amp;COVID_CL_CONFIRMA[[#This Row],[Fecha]]</f>
        <v>9999943948</v>
      </c>
      <c r="C13511" s="21" t="str">
        <f t="shared" si="1051"/>
        <v>Metropolitana43948</v>
      </c>
      <c r="D13511" s="20">
        <f t="shared" si="1050"/>
        <v>13500</v>
      </c>
      <c r="E13511" s="17">
        <v>43948</v>
      </c>
      <c r="F13511" s="20">
        <v>13</v>
      </c>
      <c r="G13511" s="22" t="str">
        <f>+VLOOKUP($F13511,Localiza_CL[[Codreg]:[Región]],12,0)</f>
        <v>Metropolitana</v>
      </c>
      <c r="H13511" s="16" t="s">
        <v>24</v>
      </c>
      <c r="I13511" s="19">
        <f>+IFERROR(VLOOKUP(H13511,Comunas!$D$5:$E$349,2,0),99999)</f>
        <v>99999</v>
      </c>
      <c r="J13511" s="8" t="s">
        <v>24</v>
      </c>
      <c r="K13511" s="8"/>
      <c r="L13511" s="6" t="s">
        <v>24</v>
      </c>
      <c r="M13511" s="23" t="s">
        <v>19</v>
      </c>
      <c r="N13511" s="24">
        <f>+IF(COVID_CL_CONFIRMA[[#This Row],[ID_Comuna]]&lt;&gt;99999,VLOOKUP($I13511,Localiza_CL[[Codcom]:[Población MINCIEN]],4,0),VLOOKUP($F13511,Localiza_CL[],4,0))</f>
        <v>-70.626637030500007</v>
      </c>
      <c r="O13511" s="31">
        <f>+IF(COVID_CL_CONFIRMA[[#This Row],[ID_Comuna]]&lt;&gt;99999,VLOOKUP($I13511,Localiza_CL[[Codcom]:[Población MINCIEN]],5,0),VLOOKUP($F13511,Localiza_CL[],5,0))</f>
        <v>-33.604364294100002</v>
      </c>
      <c r="P13511" s="23" t="str">
        <f t="shared" si="1052"/>
        <v>CHILE</v>
      </c>
    </row>
    <row r="13512" spans="1:16" x14ac:dyDescent="0.25">
      <c r="A13512" s="54" t="str">
        <f t="shared" si="1049"/>
        <v>999994394813501</v>
      </c>
      <c r="B13512" s="54" t="str">
        <f>+COVID_CL_CONFIRMA[[#This Row],[ID_Comuna]]&amp;COVID_CL_CONFIRMA[[#This Row],[Fecha]]</f>
        <v>9999943948</v>
      </c>
      <c r="C13512" s="21" t="str">
        <f t="shared" si="1051"/>
        <v>Metropolitana43948</v>
      </c>
      <c r="D13512" s="20">
        <f t="shared" si="1050"/>
        <v>13501</v>
      </c>
      <c r="E13512" s="17">
        <v>43948</v>
      </c>
      <c r="F13512" s="20">
        <v>13</v>
      </c>
      <c r="G13512" s="22" t="str">
        <f>+VLOOKUP($F13512,Localiza_CL[[Codreg]:[Región]],12,0)</f>
        <v>Metropolitana</v>
      </c>
      <c r="H13512" s="16" t="s">
        <v>24</v>
      </c>
      <c r="I13512" s="19">
        <f>+IFERROR(VLOOKUP(H13512,Comunas!$D$5:$E$349,2,0),99999)</f>
        <v>99999</v>
      </c>
      <c r="J13512" s="8" t="s">
        <v>24</v>
      </c>
      <c r="K13512" s="8"/>
      <c r="L13512" s="6" t="s">
        <v>24</v>
      </c>
      <c r="M13512" s="23" t="s">
        <v>19</v>
      </c>
      <c r="N13512" s="24">
        <f>+IF(COVID_CL_CONFIRMA[[#This Row],[ID_Comuna]]&lt;&gt;99999,VLOOKUP($I13512,Localiza_CL[[Codcom]:[Población MINCIEN]],4,0),VLOOKUP($F13512,Localiza_CL[],4,0))</f>
        <v>-70.626637030500007</v>
      </c>
      <c r="O13512" s="31">
        <f>+IF(COVID_CL_CONFIRMA[[#This Row],[ID_Comuna]]&lt;&gt;99999,VLOOKUP($I13512,Localiza_CL[[Codcom]:[Población MINCIEN]],5,0),VLOOKUP($F13512,Localiza_CL[],5,0))</f>
        <v>-33.604364294100002</v>
      </c>
      <c r="P13512" s="23" t="str">
        <f t="shared" si="1052"/>
        <v>CHILE</v>
      </c>
    </row>
    <row r="13513" spans="1:16" x14ac:dyDescent="0.25">
      <c r="A13513" s="54" t="str">
        <f t="shared" si="1049"/>
        <v>999994394813502</v>
      </c>
      <c r="B13513" s="54" t="str">
        <f>+COVID_CL_CONFIRMA[[#This Row],[ID_Comuna]]&amp;COVID_CL_CONFIRMA[[#This Row],[Fecha]]</f>
        <v>9999943948</v>
      </c>
      <c r="C13513" s="21" t="str">
        <f t="shared" si="1051"/>
        <v>Metropolitana43948</v>
      </c>
      <c r="D13513" s="20">
        <f t="shared" si="1050"/>
        <v>13502</v>
      </c>
      <c r="E13513" s="17">
        <v>43948</v>
      </c>
      <c r="F13513" s="20">
        <v>13</v>
      </c>
      <c r="G13513" s="22" t="str">
        <f>+VLOOKUP($F13513,Localiza_CL[[Codreg]:[Región]],12,0)</f>
        <v>Metropolitana</v>
      </c>
      <c r="H13513" s="16" t="s">
        <v>24</v>
      </c>
      <c r="I13513" s="19">
        <f>+IFERROR(VLOOKUP(H13513,Comunas!$D$5:$E$349,2,0),99999)</f>
        <v>99999</v>
      </c>
      <c r="J13513" s="8" t="s">
        <v>24</v>
      </c>
      <c r="K13513" s="8"/>
      <c r="L13513" s="6" t="s">
        <v>24</v>
      </c>
      <c r="M13513" s="23" t="s">
        <v>19</v>
      </c>
      <c r="N13513" s="24">
        <f>+IF(COVID_CL_CONFIRMA[[#This Row],[ID_Comuna]]&lt;&gt;99999,VLOOKUP($I13513,Localiza_CL[[Codcom]:[Población MINCIEN]],4,0),VLOOKUP($F13513,Localiza_CL[],4,0))</f>
        <v>-70.626637030500007</v>
      </c>
      <c r="O13513" s="31">
        <f>+IF(COVID_CL_CONFIRMA[[#This Row],[ID_Comuna]]&lt;&gt;99999,VLOOKUP($I13513,Localiza_CL[[Codcom]:[Población MINCIEN]],5,0),VLOOKUP($F13513,Localiza_CL[],5,0))</f>
        <v>-33.604364294100002</v>
      </c>
      <c r="P13513" s="23" t="str">
        <f t="shared" si="1052"/>
        <v>CHILE</v>
      </c>
    </row>
    <row r="13514" spans="1:16" x14ac:dyDescent="0.25">
      <c r="A13514" s="54" t="str">
        <f t="shared" si="1049"/>
        <v>999994394813503</v>
      </c>
      <c r="B13514" s="54" t="str">
        <f>+COVID_CL_CONFIRMA[[#This Row],[ID_Comuna]]&amp;COVID_CL_CONFIRMA[[#This Row],[Fecha]]</f>
        <v>9999943948</v>
      </c>
      <c r="C13514" s="21" t="str">
        <f t="shared" si="1051"/>
        <v>Metropolitana43948</v>
      </c>
      <c r="D13514" s="20">
        <f t="shared" si="1050"/>
        <v>13503</v>
      </c>
      <c r="E13514" s="17">
        <v>43948</v>
      </c>
      <c r="F13514" s="20">
        <v>13</v>
      </c>
      <c r="G13514" s="22" t="str">
        <f>+VLOOKUP($F13514,Localiza_CL[[Codreg]:[Región]],12,0)</f>
        <v>Metropolitana</v>
      </c>
      <c r="H13514" s="16" t="s">
        <v>24</v>
      </c>
      <c r="I13514" s="19">
        <f>+IFERROR(VLOOKUP(H13514,Comunas!$D$5:$E$349,2,0),99999)</f>
        <v>99999</v>
      </c>
      <c r="J13514" s="8" t="s">
        <v>24</v>
      </c>
      <c r="K13514" s="8"/>
      <c r="L13514" s="6" t="s">
        <v>24</v>
      </c>
      <c r="M13514" s="23" t="s">
        <v>19</v>
      </c>
      <c r="N13514" s="24">
        <f>+IF(COVID_CL_CONFIRMA[[#This Row],[ID_Comuna]]&lt;&gt;99999,VLOOKUP($I13514,Localiza_CL[[Codcom]:[Población MINCIEN]],4,0),VLOOKUP($F13514,Localiza_CL[],4,0))</f>
        <v>-70.626637030500007</v>
      </c>
      <c r="O13514" s="31">
        <f>+IF(COVID_CL_CONFIRMA[[#This Row],[ID_Comuna]]&lt;&gt;99999,VLOOKUP($I13514,Localiza_CL[[Codcom]:[Población MINCIEN]],5,0),VLOOKUP($F13514,Localiza_CL[],5,0))</f>
        <v>-33.604364294100002</v>
      </c>
      <c r="P13514" s="23" t="str">
        <f t="shared" si="1052"/>
        <v>CHILE</v>
      </c>
    </row>
    <row r="13515" spans="1:16" x14ac:dyDescent="0.25">
      <c r="A13515" s="54" t="str">
        <f t="shared" si="1049"/>
        <v>999994394813504</v>
      </c>
      <c r="B13515" s="54" t="str">
        <f>+COVID_CL_CONFIRMA[[#This Row],[ID_Comuna]]&amp;COVID_CL_CONFIRMA[[#This Row],[Fecha]]</f>
        <v>9999943948</v>
      </c>
      <c r="C13515" s="21" t="str">
        <f t="shared" si="1051"/>
        <v>Metropolitana43948</v>
      </c>
      <c r="D13515" s="20">
        <f t="shared" si="1050"/>
        <v>13504</v>
      </c>
      <c r="E13515" s="17">
        <v>43948</v>
      </c>
      <c r="F13515" s="20">
        <v>13</v>
      </c>
      <c r="G13515" s="22" t="str">
        <f>+VLOOKUP($F13515,Localiza_CL[[Codreg]:[Región]],12,0)</f>
        <v>Metropolitana</v>
      </c>
      <c r="H13515" s="16" t="s">
        <v>24</v>
      </c>
      <c r="I13515" s="19">
        <f>+IFERROR(VLOOKUP(H13515,Comunas!$D$5:$E$349,2,0),99999)</f>
        <v>99999</v>
      </c>
      <c r="J13515" s="8" t="s">
        <v>24</v>
      </c>
      <c r="K13515" s="8"/>
      <c r="L13515" s="6" t="s">
        <v>24</v>
      </c>
      <c r="M13515" s="23" t="s">
        <v>19</v>
      </c>
      <c r="N13515" s="24">
        <f>+IF(COVID_CL_CONFIRMA[[#This Row],[ID_Comuna]]&lt;&gt;99999,VLOOKUP($I13515,Localiza_CL[[Codcom]:[Población MINCIEN]],4,0),VLOOKUP($F13515,Localiza_CL[],4,0))</f>
        <v>-70.626637030500007</v>
      </c>
      <c r="O13515" s="31">
        <f>+IF(COVID_CL_CONFIRMA[[#This Row],[ID_Comuna]]&lt;&gt;99999,VLOOKUP($I13515,Localiza_CL[[Codcom]:[Población MINCIEN]],5,0),VLOOKUP($F13515,Localiza_CL[],5,0))</f>
        <v>-33.604364294100002</v>
      </c>
      <c r="P13515" s="23" t="str">
        <f t="shared" si="1052"/>
        <v>CHILE</v>
      </c>
    </row>
    <row r="13516" spans="1:16" x14ac:dyDescent="0.25">
      <c r="A13516" s="54" t="str">
        <f t="shared" si="1049"/>
        <v>999994394813505</v>
      </c>
      <c r="B13516" s="54" t="str">
        <f>+COVID_CL_CONFIRMA[[#This Row],[ID_Comuna]]&amp;COVID_CL_CONFIRMA[[#This Row],[Fecha]]</f>
        <v>9999943948</v>
      </c>
      <c r="C13516" s="21" t="str">
        <f t="shared" si="1051"/>
        <v>Metropolitana43948</v>
      </c>
      <c r="D13516" s="20">
        <f t="shared" si="1050"/>
        <v>13505</v>
      </c>
      <c r="E13516" s="17">
        <v>43948</v>
      </c>
      <c r="F13516" s="20">
        <v>13</v>
      </c>
      <c r="G13516" s="22" t="str">
        <f>+VLOOKUP($F13516,Localiza_CL[[Codreg]:[Región]],12,0)</f>
        <v>Metropolitana</v>
      </c>
      <c r="H13516" s="16" t="s">
        <v>24</v>
      </c>
      <c r="I13516" s="19">
        <f>+IFERROR(VLOOKUP(H13516,Comunas!$D$5:$E$349,2,0),99999)</f>
        <v>99999</v>
      </c>
      <c r="J13516" s="8" t="s">
        <v>24</v>
      </c>
      <c r="K13516" s="8"/>
      <c r="L13516" s="6" t="s">
        <v>24</v>
      </c>
      <c r="M13516" s="23" t="s">
        <v>19</v>
      </c>
      <c r="N13516" s="24">
        <f>+IF(COVID_CL_CONFIRMA[[#This Row],[ID_Comuna]]&lt;&gt;99999,VLOOKUP($I13516,Localiza_CL[[Codcom]:[Población MINCIEN]],4,0),VLOOKUP($F13516,Localiza_CL[],4,0))</f>
        <v>-70.626637030500007</v>
      </c>
      <c r="O13516" s="31">
        <f>+IF(COVID_CL_CONFIRMA[[#This Row],[ID_Comuna]]&lt;&gt;99999,VLOOKUP($I13516,Localiza_CL[[Codcom]:[Población MINCIEN]],5,0),VLOOKUP($F13516,Localiza_CL[],5,0))</f>
        <v>-33.604364294100002</v>
      </c>
      <c r="P13516" s="23" t="str">
        <f t="shared" si="1052"/>
        <v>CHILE</v>
      </c>
    </row>
    <row r="13517" spans="1:16" x14ac:dyDescent="0.25">
      <c r="A13517" s="54" t="str">
        <f t="shared" ref="A13517:A13580" si="1053">+I13517&amp;E13517&amp;D13517</f>
        <v>999994394813506</v>
      </c>
      <c r="B13517" s="54" t="str">
        <f>+COVID_CL_CONFIRMA[[#This Row],[ID_Comuna]]&amp;COVID_CL_CONFIRMA[[#This Row],[Fecha]]</f>
        <v>9999943948</v>
      </c>
      <c r="C13517" s="21" t="str">
        <f t="shared" si="1051"/>
        <v>Metropolitana43948</v>
      </c>
      <c r="D13517" s="20">
        <f t="shared" si="1050"/>
        <v>13506</v>
      </c>
      <c r="E13517" s="17">
        <v>43948</v>
      </c>
      <c r="F13517" s="20">
        <v>13</v>
      </c>
      <c r="G13517" s="22" t="str">
        <f>+VLOOKUP($F13517,Localiza_CL[[Codreg]:[Región]],12,0)</f>
        <v>Metropolitana</v>
      </c>
      <c r="H13517" s="16" t="s">
        <v>24</v>
      </c>
      <c r="I13517" s="19">
        <f>+IFERROR(VLOOKUP(H13517,Comunas!$D$5:$E$349,2,0),99999)</f>
        <v>99999</v>
      </c>
      <c r="J13517" s="8" t="s">
        <v>24</v>
      </c>
      <c r="K13517" s="8"/>
      <c r="L13517" s="6" t="s">
        <v>24</v>
      </c>
      <c r="M13517" s="23" t="s">
        <v>19</v>
      </c>
      <c r="N13517" s="24">
        <f>+IF(COVID_CL_CONFIRMA[[#This Row],[ID_Comuna]]&lt;&gt;99999,VLOOKUP($I13517,Localiza_CL[[Codcom]:[Población MINCIEN]],4,0),VLOOKUP($F13517,Localiza_CL[],4,0))</f>
        <v>-70.626637030500007</v>
      </c>
      <c r="O13517" s="31">
        <f>+IF(COVID_CL_CONFIRMA[[#This Row],[ID_Comuna]]&lt;&gt;99999,VLOOKUP($I13517,Localiza_CL[[Codcom]:[Población MINCIEN]],5,0),VLOOKUP($F13517,Localiza_CL[],5,0))</f>
        <v>-33.604364294100002</v>
      </c>
      <c r="P13517" s="23" t="str">
        <f t="shared" si="1052"/>
        <v>CHILE</v>
      </c>
    </row>
    <row r="13518" spans="1:16" x14ac:dyDescent="0.25">
      <c r="A13518" s="54" t="str">
        <f t="shared" si="1053"/>
        <v>999994394813507</v>
      </c>
      <c r="B13518" s="54" t="str">
        <f>+COVID_CL_CONFIRMA[[#This Row],[ID_Comuna]]&amp;COVID_CL_CONFIRMA[[#This Row],[Fecha]]</f>
        <v>9999943948</v>
      </c>
      <c r="C13518" s="21" t="str">
        <f t="shared" si="1051"/>
        <v>Metropolitana43948</v>
      </c>
      <c r="D13518" s="20">
        <f t="shared" si="1050"/>
        <v>13507</v>
      </c>
      <c r="E13518" s="17">
        <v>43948</v>
      </c>
      <c r="F13518" s="20">
        <v>13</v>
      </c>
      <c r="G13518" s="22" t="str">
        <f>+VLOOKUP($F13518,Localiza_CL[[Codreg]:[Región]],12,0)</f>
        <v>Metropolitana</v>
      </c>
      <c r="H13518" s="16" t="s">
        <v>24</v>
      </c>
      <c r="I13518" s="19">
        <f>+IFERROR(VLOOKUP(H13518,Comunas!$D$5:$E$349,2,0),99999)</f>
        <v>99999</v>
      </c>
      <c r="J13518" s="8" t="s">
        <v>24</v>
      </c>
      <c r="K13518" s="8"/>
      <c r="L13518" s="6" t="s">
        <v>24</v>
      </c>
      <c r="M13518" s="23" t="s">
        <v>19</v>
      </c>
      <c r="N13518" s="24">
        <f>+IF(COVID_CL_CONFIRMA[[#This Row],[ID_Comuna]]&lt;&gt;99999,VLOOKUP($I13518,Localiza_CL[[Codcom]:[Población MINCIEN]],4,0),VLOOKUP($F13518,Localiza_CL[],4,0))</f>
        <v>-70.626637030500007</v>
      </c>
      <c r="O13518" s="31">
        <f>+IF(COVID_CL_CONFIRMA[[#This Row],[ID_Comuna]]&lt;&gt;99999,VLOOKUP($I13518,Localiza_CL[[Codcom]:[Población MINCIEN]],5,0),VLOOKUP($F13518,Localiza_CL[],5,0))</f>
        <v>-33.604364294100002</v>
      </c>
      <c r="P13518" s="23" t="str">
        <f t="shared" si="1052"/>
        <v>CHILE</v>
      </c>
    </row>
    <row r="13519" spans="1:16" x14ac:dyDescent="0.25">
      <c r="A13519" s="54" t="str">
        <f t="shared" si="1053"/>
        <v>999994394813508</v>
      </c>
      <c r="B13519" s="54" t="str">
        <f>+COVID_CL_CONFIRMA[[#This Row],[ID_Comuna]]&amp;COVID_CL_CONFIRMA[[#This Row],[Fecha]]</f>
        <v>9999943948</v>
      </c>
      <c r="C13519" s="21" t="str">
        <f t="shared" si="1051"/>
        <v>Metropolitana43948</v>
      </c>
      <c r="D13519" s="20">
        <f t="shared" si="1050"/>
        <v>13508</v>
      </c>
      <c r="E13519" s="17">
        <v>43948</v>
      </c>
      <c r="F13519" s="20">
        <v>13</v>
      </c>
      <c r="G13519" s="22" t="str">
        <f>+VLOOKUP($F13519,Localiza_CL[[Codreg]:[Región]],12,0)</f>
        <v>Metropolitana</v>
      </c>
      <c r="H13519" s="16" t="s">
        <v>24</v>
      </c>
      <c r="I13519" s="19">
        <f>+IFERROR(VLOOKUP(H13519,Comunas!$D$5:$E$349,2,0),99999)</f>
        <v>99999</v>
      </c>
      <c r="J13519" s="8" t="s">
        <v>24</v>
      </c>
      <c r="K13519" s="8"/>
      <c r="L13519" s="6" t="s">
        <v>24</v>
      </c>
      <c r="M13519" s="23" t="s">
        <v>19</v>
      </c>
      <c r="N13519" s="24">
        <f>+IF(COVID_CL_CONFIRMA[[#This Row],[ID_Comuna]]&lt;&gt;99999,VLOOKUP($I13519,Localiza_CL[[Codcom]:[Población MINCIEN]],4,0),VLOOKUP($F13519,Localiza_CL[],4,0))</f>
        <v>-70.626637030500007</v>
      </c>
      <c r="O13519" s="31">
        <f>+IF(COVID_CL_CONFIRMA[[#This Row],[ID_Comuna]]&lt;&gt;99999,VLOOKUP($I13519,Localiza_CL[[Codcom]:[Población MINCIEN]],5,0),VLOOKUP($F13519,Localiza_CL[],5,0))</f>
        <v>-33.604364294100002</v>
      </c>
      <c r="P13519" s="23" t="str">
        <f t="shared" si="1052"/>
        <v>CHILE</v>
      </c>
    </row>
    <row r="13520" spans="1:16" x14ac:dyDescent="0.25">
      <c r="A13520" s="54" t="str">
        <f t="shared" si="1053"/>
        <v>999994394813509</v>
      </c>
      <c r="B13520" s="54" t="str">
        <f>+COVID_CL_CONFIRMA[[#This Row],[ID_Comuna]]&amp;COVID_CL_CONFIRMA[[#This Row],[Fecha]]</f>
        <v>9999943948</v>
      </c>
      <c r="C13520" s="21" t="str">
        <f t="shared" si="1051"/>
        <v>Metropolitana43948</v>
      </c>
      <c r="D13520" s="20">
        <f t="shared" si="1050"/>
        <v>13509</v>
      </c>
      <c r="E13520" s="17">
        <v>43948</v>
      </c>
      <c r="F13520" s="20">
        <v>13</v>
      </c>
      <c r="G13520" s="22" t="str">
        <f>+VLOOKUP($F13520,Localiza_CL[[Codreg]:[Región]],12,0)</f>
        <v>Metropolitana</v>
      </c>
      <c r="H13520" s="16" t="s">
        <v>24</v>
      </c>
      <c r="I13520" s="19">
        <f>+IFERROR(VLOOKUP(H13520,Comunas!$D$5:$E$349,2,0),99999)</f>
        <v>99999</v>
      </c>
      <c r="J13520" s="8" t="s">
        <v>24</v>
      </c>
      <c r="K13520" s="8"/>
      <c r="L13520" s="6" t="s">
        <v>24</v>
      </c>
      <c r="M13520" s="23" t="s">
        <v>19</v>
      </c>
      <c r="N13520" s="24">
        <f>+IF(COVID_CL_CONFIRMA[[#This Row],[ID_Comuna]]&lt;&gt;99999,VLOOKUP($I13520,Localiza_CL[[Codcom]:[Población MINCIEN]],4,0),VLOOKUP($F13520,Localiza_CL[],4,0))</f>
        <v>-70.626637030500007</v>
      </c>
      <c r="O13520" s="31">
        <f>+IF(COVID_CL_CONFIRMA[[#This Row],[ID_Comuna]]&lt;&gt;99999,VLOOKUP($I13520,Localiza_CL[[Codcom]:[Población MINCIEN]],5,0),VLOOKUP($F13520,Localiza_CL[],5,0))</f>
        <v>-33.604364294100002</v>
      </c>
      <c r="P13520" s="23" t="str">
        <f t="shared" si="1052"/>
        <v>CHILE</v>
      </c>
    </row>
    <row r="13521" spans="1:16" x14ac:dyDescent="0.25">
      <c r="A13521" s="54" t="str">
        <f t="shared" si="1053"/>
        <v>999994394813510</v>
      </c>
      <c r="B13521" s="54" t="str">
        <f>+COVID_CL_CONFIRMA[[#This Row],[ID_Comuna]]&amp;COVID_CL_CONFIRMA[[#This Row],[Fecha]]</f>
        <v>9999943948</v>
      </c>
      <c r="C13521" s="21" t="str">
        <f t="shared" si="1051"/>
        <v>Metropolitana43948</v>
      </c>
      <c r="D13521" s="20">
        <f t="shared" si="1050"/>
        <v>13510</v>
      </c>
      <c r="E13521" s="17">
        <v>43948</v>
      </c>
      <c r="F13521" s="20">
        <v>13</v>
      </c>
      <c r="G13521" s="22" t="str">
        <f>+VLOOKUP($F13521,Localiza_CL[[Codreg]:[Región]],12,0)</f>
        <v>Metropolitana</v>
      </c>
      <c r="H13521" s="16" t="s">
        <v>24</v>
      </c>
      <c r="I13521" s="19">
        <f>+IFERROR(VLOOKUP(H13521,Comunas!$D$5:$E$349,2,0),99999)</f>
        <v>99999</v>
      </c>
      <c r="J13521" s="8" t="s">
        <v>24</v>
      </c>
      <c r="K13521" s="8"/>
      <c r="L13521" s="6" t="s">
        <v>24</v>
      </c>
      <c r="M13521" s="23" t="s">
        <v>19</v>
      </c>
      <c r="N13521" s="24">
        <f>+IF(COVID_CL_CONFIRMA[[#This Row],[ID_Comuna]]&lt;&gt;99999,VLOOKUP($I13521,Localiza_CL[[Codcom]:[Población MINCIEN]],4,0),VLOOKUP($F13521,Localiza_CL[],4,0))</f>
        <v>-70.626637030500007</v>
      </c>
      <c r="O13521" s="31">
        <f>+IF(COVID_CL_CONFIRMA[[#This Row],[ID_Comuna]]&lt;&gt;99999,VLOOKUP($I13521,Localiza_CL[[Codcom]:[Población MINCIEN]],5,0),VLOOKUP($F13521,Localiza_CL[],5,0))</f>
        <v>-33.604364294100002</v>
      </c>
      <c r="P13521" s="23" t="str">
        <f t="shared" si="1052"/>
        <v>CHILE</v>
      </c>
    </row>
    <row r="13522" spans="1:16" x14ac:dyDescent="0.25">
      <c r="A13522" s="54" t="str">
        <f t="shared" si="1053"/>
        <v>999994394813511</v>
      </c>
      <c r="B13522" s="54" t="str">
        <f>+COVID_CL_CONFIRMA[[#This Row],[ID_Comuna]]&amp;COVID_CL_CONFIRMA[[#This Row],[Fecha]]</f>
        <v>9999943948</v>
      </c>
      <c r="C13522" s="21" t="str">
        <f t="shared" si="1051"/>
        <v>Metropolitana43948</v>
      </c>
      <c r="D13522" s="20">
        <f t="shared" si="1050"/>
        <v>13511</v>
      </c>
      <c r="E13522" s="17">
        <v>43948</v>
      </c>
      <c r="F13522" s="20">
        <v>13</v>
      </c>
      <c r="G13522" s="22" t="str">
        <f>+VLOOKUP($F13522,Localiza_CL[[Codreg]:[Región]],12,0)</f>
        <v>Metropolitana</v>
      </c>
      <c r="H13522" s="16" t="s">
        <v>24</v>
      </c>
      <c r="I13522" s="19">
        <f>+IFERROR(VLOOKUP(H13522,Comunas!$D$5:$E$349,2,0),99999)</f>
        <v>99999</v>
      </c>
      <c r="J13522" s="8" t="s">
        <v>24</v>
      </c>
      <c r="K13522" s="8"/>
      <c r="L13522" s="6" t="s">
        <v>24</v>
      </c>
      <c r="M13522" s="23" t="s">
        <v>19</v>
      </c>
      <c r="N13522" s="24">
        <f>+IF(COVID_CL_CONFIRMA[[#This Row],[ID_Comuna]]&lt;&gt;99999,VLOOKUP($I13522,Localiza_CL[[Codcom]:[Población MINCIEN]],4,0),VLOOKUP($F13522,Localiza_CL[],4,0))</f>
        <v>-70.626637030500007</v>
      </c>
      <c r="O13522" s="31">
        <f>+IF(COVID_CL_CONFIRMA[[#This Row],[ID_Comuna]]&lt;&gt;99999,VLOOKUP($I13522,Localiza_CL[[Codcom]:[Población MINCIEN]],5,0),VLOOKUP($F13522,Localiza_CL[],5,0))</f>
        <v>-33.604364294100002</v>
      </c>
      <c r="P13522" s="23" t="str">
        <f t="shared" si="1052"/>
        <v>CHILE</v>
      </c>
    </row>
    <row r="13523" spans="1:16" x14ac:dyDescent="0.25">
      <c r="A13523" s="54" t="str">
        <f t="shared" si="1053"/>
        <v>999994394813512</v>
      </c>
      <c r="B13523" s="54" t="str">
        <f>+COVID_CL_CONFIRMA[[#This Row],[ID_Comuna]]&amp;COVID_CL_CONFIRMA[[#This Row],[Fecha]]</f>
        <v>9999943948</v>
      </c>
      <c r="C13523" s="21" t="str">
        <f t="shared" si="1051"/>
        <v>Metropolitana43948</v>
      </c>
      <c r="D13523" s="20">
        <f t="shared" si="1050"/>
        <v>13512</v>
      </c>
      <c r="E13523" s="17">
        <v>43948</v>
      </c>
      <c r="F13523" s="20">
        <v>13</v>
      </c>
      <c r="G13523" s="22" t="str">
        <f>+VLOOKUP($F13523,Localiza_CL[[Codreg]:[Región]],12,0)</f>
        <v>Metropolitana</v>
      </c>
      <c r="H13523" s="16" t="s">
        <v>24</v>
      </c>
      <c r="I13523" s="19">
        <f>+IFERROR(VLOOKUP(H13523,Comunas!$D$5:$E$349,2,0),99999)</f>
        <v>99999</v>
      </c>
      <c r="J13523" s="8" t="s">
        <v>24</v>
      </c>
      <c r="K13523" s="8"/>
      <c r="L13523" s="6" t="s">
        <v>24</v>
      </c>
      <c r="M13523" s="23" t="s">
        <v>19</v>
      </c>
      <c r="N13523" s="24">
        <f>+IF(COVID_CL_CONFIRMA[[#This Row],[ID_Comuna]]&lt;&gt;99999,VLOOKUP($I13523,Localiza_CL[[Codcom]:[Población MINCIEN]],4,0),VLOOKUP($F13523,Localiza_CL[],4,0))</f>
        <v>-70.626637030500007</v>
      </c>
      <c r="O13523" s="31">
        <f>+IF(COVID_CL_CONFIRMA[[#This Row],[ID_Comuna]]&lt;&gt;99999,VLOOKUP($I13523,Localiza_CL[[Codcom]:[Población MINCIEN]],5,0),VLOOKUP($F13523,Localiza_CL[],5,0))</f>
        <v>-33.604364294100002</v>
      </c>
      <c r="P13523" s="23" t="str">
        <f t="shared" si="1052"/>
        <v>CHILE</v>
      </c>
    </row>
    <row r="13524" spans="1:16" x14ac:dyDescent="0.25">
      <c r="A13524" s="54" t="str">
        <f t="shared" si="1053"/>
        <v>999994394813513</v>
      </c>
      <c r="B13524" s="54" t="str">
        <f>+COVID_CL_CONFIRMA[[#This Row],[ID_Comuna]]&amp;COVID_CL_CONFIRMA[[#This Row],[Fecha]]</f>
        <v>9999943948</v>
      </c>
      <c r="C13524" s="21" t="str">
        <f t="shared" si="1051"/>
        <v>Metropolitana43948</v>
      </c>
      <c r="D13524" s="20">
        <f t="shared" si="1050"/>
        <v>13513</v>
      </c>
      <c r="E13524" s="17">
        <v>43948</v>
      </c>
      <c r="F13524" s="20">
        <v>13</v>
      </c>
      <c r="G13524" s="22" t="str">
        <f>+VLOOKUP($F13524,Localiza_CL[[Codreg]:[Región]],12,0)</f>
        <v>Metropolitana</v>
      </c>
      <c r="H13524" s="16" t="s">
        <v>24</v>
      </c>
      <c r="I13524" s="19">
        <f>+IFERROR(VLOOKUP(H13524,Comunas!$D$5:$E$349,2,0),99999)</f>
        <v>99999</v>
      </c>
      <c r="J13524" s="8" t="s">
        <v>24</v>
      </c>
      <c r="K13524" s="8"/>
      <c r="L13524" s="6" t="s">
        <v>24</v>
      </c>
      <c r="M13524" s="23" t="s">
        <v>19</v>
      </c>
      <c r="N13524" s="24">
        <f>+IF(COVID_CL_CONFIRMA[[#This Row],[ID_Comuna]]&lt;&gt;99999,VLOOKUP($I13524,Localiza_CL[[Codcom]:[Población MINCIEN]],4,0),VLOOKUP($F13524,Localiza_CL[],4,0))</f>
        <v>-70.626637030500007</v>
      </c>
      <c r="O13524" s="31">
        <f>+IF(COVID_CL_CONFIRMA[[#This Row],[ID_Comuna]]&lt;&gt;99999,VLOOKUP($I13524,Localiza_CL[[Codcom]:[Población MINCIEN]],5,0),VLOOKUP($F13524,Localiza_CL[],5,0))</f>
        <v>-33.604364294100002</v>
      </c>
      <c r="P13524" s="23" t="str">
        <f t="shared" si="1052"/>
        <v>CHILE</v>
      </c>
    </row>
    <row r="13525" spans="1:16" x14ac:dyDescent="0.25">
      <c r="A13525" s="54" t="str">
        <f t="shared" si="1053"/>
        <v>999994394813514</v>
      </c>
      <c r="B13525" s="54" t="str">
        <f>+COVID_CL_CONFIRMA[[#This Row],[ID_Comuna]]&amp;COVID_CL_CONFIRMA[[#This Row],[Fecha]]</f>
        <v>9999943948</v>
      </c>
      <c r="C13525" s="21" t="str">
        <f t="shared" si="1051"/>
        <v>Metropolitana43948</v>
      </c>
      <c r="D13525" s="20">
        <f t="shared" si="1050"/>
        <v>13514</v>
      </c>
      <c r="E13525" s="17">
        <v>43948</v>
      </c>
      <c r="F13525" s="20">
        <v>13</v>
      </c>
      <c r="G13525" s="22" t="str">
        <f>+VLOOKUP($F13525,Localiza_CL[[Codreg]:[Región]],12,0)</f>
        <v>Metropolitana</v>
      </c>
      <c r="H13525" s="16" t="s">
        <v>24</v>
      </c>
      <c r="I13525" s="19">
        <f>+IFERROR(VLOOKUP(H13525,Comunas!$D$5:$E$349,2,0),99999)</f>
        <v>99999</v>
      </c>
      <c r="J13525" s="8" t="s">
        <v>24</v>
      </c>
      <c r="K13525" s="8"/>
      <c r="L13525" s="6" t="s">
        <v>24</v>
      </c>
      <c r="M13525" s="23" t="s">
        <v>19</v>
      </c>
      <c r="N13525" s="24">
        <f>+IF(COVID_CL_CONFIRMA[[#This Row],[ID_Comuna]]&lt;&gt;99999,VLOOKUP($I13525,Localiza_CL[[Codcom]:[Población MINCIEN]],4,0),VLOOKUP($F13525,Localiza_CL[],4,0))</f>
        <v>-70.626637030500007</v>
      </c>
      <c r="O13525" s="31">
        <f>+IF(COVID_CL_CONFIRMA[[#This Row],[ID_Comuna]]&lt;&gt;99999,VLOOKUP($I13525,Localiza_CL[[Codcom]:[Población MINCIEN]],5,0),VLOOKUP($F13525,Localiza_CL[],5,0))</f>
        <v>-33.604364294100002</v>
      </c>
      <c r="P13525" s="23" t="str">
        <f t="shared" si="1052"/>
        <v>CHILE</v>
      </c>
    </row>
    <row r="13526" spans="1:16" x14ac:dyDescent="0.25">
      <c r="A13526" s="54" t="str">
        <f t="shared" si="1053"/>
        <v>999994394813515</v>
      </c>
      <c r="B13526" s="54" t="str">
        <f>+COVID_CL_CONFIRMA[[#This Row],[ID_Comuna]]&amp;COVID_CL_CONFIRMA[[#This Row],[Fecha]]</f>
        <v>9999943948</v>
      </c>
      <c r="C13526" s="21" t="str">
        <f t="shared" si="1051"/>
        <v>Metropolitana43948</v>
      </c>
      <c r="D13526" s="20">
        <f t="shared" si="1050"/>
        <v>13515</v>
      </c>
      <c r="E13526" s="17">
        <v>43948</v>
      </c>
      <c r="F13526" s="20">
        <v>13</v>
      </c>
      <c r="G13526" s="22" t="str">
        <f>+VLOOKUP($F13526,Localiza_CL[[Codreg]:[Región]],12,0)</f>
        <v>Metropolitana</v>
      </c>
      <c r="H13526" s="16" t="s">
        <v>24</v>
      </c>
      <c r="I13526" s="19">
        <f>+IFERROR(VLOOKUP(H13526,Comunas!$D$5:$E$349,2,0),99999)</f>
        <v>99999</v>
      </c>
      <c r="J13526" s="8" t="s">
        <v>24</v>
      </c>
      <c r="K13526" s="8"/>
      <c r="L13526" s="6" t="s">
        <v>24</v>
      </c>
      <c r="M13526" s="23" t="s">
        <v>19</v>
      </c>
      <c r="N13526" s="24">
        <f>+IF(COVID_CL_CONFIRMA[[#This Row],[ID_Comuna]]&lt;&gt;99999,VLOOKUP($I13526,Localiza_CL[[Codcom]:[Población MINCIEN]],4,0),VLOOKUP($F13526,Localiza_CL[],4,0))</f>
        <v>-70.626637030500007</v>
      </c>
      <c r="O13526" s="31">
        <f>+IF(COVID_CL_CONFIRMA[[#This Row],[ID_Comuna]]&lt;&gt;99999,VLOOKUP($I13526,Localiza_CL[[Codcom]:[Población MINCIEN]],5,0),VLOOKUP($F13526,Localiza_CL[],5,0))</f>
        <v>-33.604364294100002</v>
      </c>
      <c r="P13526" s="23" t="str">
        <f t="shared" si="1052"/>
        <v>CHILE</v>
      </c>
    </row>
    <row r="13527" spans="1:16" x14ac:dyDescent="0.25">
      <c r="A13527" s="54" t="str">
        <f t="shared" si="1053"/>
        <v>999994394813516</v>
      </c>
      <c r="B13527" s="54" t="str">
        <f>+COVID_CL_CONFIRMA[[#This Row],[ID_Comuna]]&amp;COVID_CL_CONFIRMA[[#This Row],[Fecha]]</f>
        <v>9999943948</v>
      </c>
      <c r="C13527" s="21" t="str">
        <f t="shared" si="1051"/>
        <v>Metropolitana43948</v>
      </c>
      <c r="D13527" s="20">
        <f t="shared" si="1050"/>
        <v>13516</v>
      </c>
      <c r="E13527" s="17">
        <v>43948</v>
      </c>
      <c r="F13527" s="20">
        <v>13</v>
      </c>
      <c r="G13527" s="22" t="str">
        <f>+VLOOKUP($F13527,Localiza_CL[[Codreg]:[Región]],12,0)</f>
        <v>Metropolitana</v>
      </c>
      <c r="H13527" s="16" t="s">
        <v>24</v>
      </c>
      <c r="I13527" s="19">
        <f>+IFERROR(VLOOKUP(H13527,Comunas!$D$5:$E$349,2,0),99999)</f>
        <v>99999</v>
      </c>
      <c r="J13527" s="8" t="s">
        <v>24</v>
      </c>
      <c r="K13527" s="8"/>
      <c r="L13527" s="6" t="s">
        <v>24</v>
      </c>
      <c r="M13527" s="23" t="s">
        <v>19</v>
      </c>
      <c r="N13527" s="24">
        <f>+IF(COVID_CL_CONFIRMA[[#This Row],[ID_Comuna]]&lt;&gt;99999,VLOOKUP($I13527,Localiza_CL[[Codcom]:[Población MINCIEN]],4,0),VLOOKUP($F13527,Localiza_CL[],4,0))</f>
        <v>-70.626637030500007</v>
      </c>
      <c r="O13527" s="31">
        <f>+IF(COVID_CL_CONFIRMA[[#This Row],[ID_Comuna]]&lt;&gt;99999,VLOOKUP($I13527,Localiza_CL[[Codcom]:[Población MINCIEN]],5,0),VLOOKUP($F13527,Localiza_CL[],5,0))</f>
        <v>-33.604364294100002</v>
      </c>
      <c r="P13527" s="23" t="str">
        <f t="shared" si="1052"/>
        <v>CHILE</v>
      </c>
    </row>
    <row r="13528" spans="1:16" x14ac:dyDescent="0.25">
      <c r="A13528" s="54" t="str">
        <f t="shared" si="1053"/>
        <v>999994394813517</v>
      </c>
      <c r="B13528" s="54" t="str">
        <f>+COVID_CL_CONFIRMA[[#This Row],[ID_Comuna]]&amp;COVID_CL_CONFIRMA[[#This Row],[Fecha]]</f>
        <v>9999943948</v>
      </c>
      <c r="C13528" s="21" t="str">
        <f t="shared" si="1051"/>
        <v>Metropolitana43948</v>
      </c>
      <c r="D13528" s="20">
        <f t="shared" si="1050"/>
        <v>13517</v>
      </c>
      <c r="E13528" s="17">
        <v>43948</v>
      </c>
      <c r="F13528" s="20">
        <v>13</v>
      </c>
      <c r="G13528" s="22" t="str">
        <f>+VLOOKUP($F13528,Localiza_CL[[Codreg]:[Región]],12,0)</f>
        <v>Metropolitana</v>
      </c>
      <c r="H13528" s="16" t="s">
        <v>24</v>
      </c>
      <c r="I13528" s="19">
        <f>+IFERROR(VLOOKUP(H13528,Comunas!$D$5:$E$349,2,0),99999)</f>
        <v>99999</v>
      </c>
      <c r="J13528" s="8" t="s">
        <v>24</v>
      </c>
      <c r="K13528" s="8"/>
      <c r="L13528" s="6" t="s">
        <v>24</v>
      </c>
      <c r="M13528" s="23" t="s">
        <v>19</v>
      </c>
      <c r="N13528" s="24">
        <f>+IF(COVID_CL_CONFIRMA[[#This Row],[ID_Comuna]]&lt;&gt;99999,VLOOKUP($I13528,Localiza_CL[[Codcom]:[Población MINCIEN]],4,0),VLOOKUP($F13528,Localiza_CL[],4,0))</f>
        <v>-70.626637030500007</v>
      </c>
      <c r="O13528" s="31">
        <f>+IF(COVID_CL_CONFIRMA[[#This Row],[ID_Comuna]]&lt;&gt;99999,VLOOKUP($I13528,Localiza_CL[[Codcom]:[Población MINCIEN]],5,0),VLOOKUP($F13528,Localiza_CL[],5,0))</f>
        <v>-33.604364294100002</v>
      </c>
      <c r="P13528" s="23" t="str">
        <f t="shared" si="1052"/>
        <v>CHILE</v>
      </c>
    </row>
    <row r="13529" spans="1:16" x14ac:dyDescent="0.25">
      <c r="A13529" s="54" t="str">
        <f t="shared" si="1053"/>
        <v>999994394813518</v>
      </c>
      <c r="B13529" s="54" t="str">
        <f>+COVID_CL_CONFIRMA[[#This Row],[ID_Comuna]]&amp;COVID_CL_CONFIRMA[[#This Row],[Fecha]]</f>
        <v>9999943948</v>
      </c>
      <c r="C13529" s="21" t="str">
        <f t="shared" si="1051"/>
        <v>Metropolitana43948</v>
      </c>
      <c r="D13529" s="20">
        <f t="shared" si="1050"/>
        <v>13518</v>
      </c>
      <c r="E13529" s="17">
        <v>43948</v>
      </c>
      <c r="F13529" s="20">
        <v>13</v>
      </c>
      <c r="G13529" s="22" t="str">
        <f>+VLOOKUP($F13529,Localiza_CL[[Codreg]:[Región]],12,0)</f>
        <v>Metropolitana</v>
      </c>
      <c r="H13529" s="16" t="s">
        <v>24</v>
      </c>
      <c r="I13529" s="19">
        <f>+IFERROR(VLOOKUP(H13529,Comunas!$D$5:$E$349,2,0),99999)</f>
        <v>99999</v>
      </c>
      <c r="J13529" s="8" t="s">
        <v>24</v>
      </c>
      <c r="K13529" s="8"/>
      <c r="L13529" s="6" t="s">
        <v>24</v>
      </c>
      <c r="M13529" s="23" t="s">
        <v>19</v>
      </c>
      <c r="N13529" s="24">
        <f>+IF(COVID_CL_CONFIRMA[[#This Row],[ID_Comuna]]&lt;&gt;99999,VLOOKUP($I13529,Localiza_CL[[Codcom]:[Población MINCIEN]],4,0),VLOOKUP($F13529,Localiza_CL[],4,0))</f>
        <v>-70.626637030500007</v>
      </c>
      <c r="O13529" s="31">
        <f>+IF(COVID_CL_CONFIRMA[[#This Row],[ID_Comuna]]&lt;&gt;99999,VLOOKUP($I13529,Localiza_CL[[Codcom]:[Población MINCIEN]],5,0),VLOOKUP($F13529,Localiza_CL[],5,0))</f>
        <v>-33.604364294100002</v>
      </c>
      <c r="P13529" s="23" t="str">
        <f t="shared" si="1052"/>
        <v>CHILE</v>
      </c>
    </row>
    <row r="13530" spans="1:16" x14ac:dyDescent="0.25">
      <c r="A13530" s="54" t="str">
        <f t="shared" si="1053"/>
        <v>999994394813519</v>
      </c>
      <c r="B13530" s="54" t="str">
        <f>+COVID_CL_CONFIRMA[[#This Row],[ID_Comuna]]&amp;COVID_CL_CONFIRMA[[#This Row],[Fecha]]</f>
        <v>9999943948</v>
      </c>
      <c r="C13530" s="21" t="str">
        <f t="shared" si="1051"/>
        <v>Metropolitana43948</v>
      </c>
      <c r="D13530" s="20">
        <f t="shared" si="1050"/>
        <v>13519</v>
      </c>
      <c r="E13530" s="17">
        <v>43948</v>
      </c>
      <c r="F13530" s="20">
        <v>13</v>
      </c>
      <c r="G13530" s="22" t="str">
        <f>+VLOOKUP($F13530,Localiza_CL[[Codreg]:[Región]],12,0)</f>
        <v>Metropolitana</v>
      </c>
      <c r="H13530" s="16" t="s">
        <v>24</v>
      </c>
      <c r="I13530" s="19">
        <f>+IFERROR(VLOOKUP(H13530,Comunas!$D$5:$E$349,2,0),99999)</f>
        <v>99999</v>
      </c>
      <c r="J13530" s="8" t="s">
        <v>24</v>
      </c>
      <c r="K13530" s="8"/>
      <c r="L13530" s="6" t="s">
        <v>24</v>
      </c>
      <c r="M13530" s="23" t="s">
        <v>19</v>
      </c>
      <c r="N13530" s="24">
        <f>+IF(COVID_CL_CONFIRMA[[#This Row],[ID_Comuna]]&lt;&gt;99999,VLOOKUP($I13530,Localiza_CL[[Codcom]:[Población MINCIEN]],4,0),VLOOKUP($F13530,Localiza_CL[],4,0))</f>
        <v>-70.626637030500007</v>
      </c>
      <c r="O13530" s="31">
        <f>+IF(COVID_CL_CONFIRMA[[#This Row],[ID_Comuna]]&lt;&gt;99999,VLOOKUP($I13530,Localiza_CL[[Codcom]:[Población MINCIEN]],5,0),VLOOKUP($F13530,Localiza_CL[],5,0))</f>
        <v>-33.604364294100002</v>
      </c>
      <c r="P13530" s="23" t="str">
        <f t="shared" si="1052"/>
        <v>CHILE</v>
      </c>
    </row>
    <row r="13531" spans="1:16" x14ac:dyDescent="0.25">
      <c r="A13531" s="54" t="str">
        <f t="shared" si="1053"/>
        <v>999994394813520</v>
      </c>
      <c r="B13531" s="54" t="str">
        <f>+COVID_CL_CONFIRMA[[#This Row],[ID_Comuna]]&amp;COVID_CL_CONFIRMA[[#This Row],[Fecha]]</f>
        <v>9999943948</v>
      </c>
      <c r="C13531" s="21" t="str">
        <f t="shared" si="1051"/>
        <v>Metropolitana43948</v>
      </c>
      <c r="D13531" s="20">
        <f t="shared" si="1050"/>
        <v>13520</v>
      </c>
      <c r="E13531" s="17">
        <v>43948</v>
      </c>
      <c r="F13531" s="20">
        <v>13</v>
      </c>
      <c r="G13531" s="22" t="str">
        <f>+VLOOKUP($F13531,Localiza_CL[[Codreg]:[Región]],12,0)</f>
        <v>Metropolitana</v>
      </c>
      <c r="H13531" s="16" t="s">
        <v>24</v>
      </c>
      <c r="I13531" s="19">
        <f>+IFERROR(VLOOKUP(H13531,Comunas!$D$5:$E$349,2,0),99999)</f>
        <v>99999</v>
      </c>
      <c r="J13531" s="8" t="s">
        <v>24</v>
      </c>
      <c r="K13531" s="8"/>
      <c r="L13531" s="6" t="s">
        <v>24</v>
      </c>
      <c r="M13531" s="23" t="s">
        <v>19</v>
      </c>
      <c r="N13531" s="24">
        <f>+IF(COVID_CL_CONFIRMA[[#This Row],[ID_Comuna]]&lt;&gt;99999,VLOOKUP($I13531,Localiza_CL[[Codcom]:[Población MINCIEN]],4,0),VLOOKUP($F13531,Localiza_CL[],4,0))</f>
        <v>-70.626637030500007</v>
      </c>
      <c r="O13531" s="31">
        <f>+IF(COVID_CL_CONFIRMA[[#This Row],[ID_Comuna]]&lt;&gt;99999,VLOOKUP($I13531,Localiza_CL[[Codcom]:[Población MINCIEN]],5,0),VLOOKUP($F13531,Localiza_CL[],5,0))</f>
        <v>-33.604364294100002</v>
      </c>
      <c r="P13531" s="23" t="str">
        <f t="shared" si="1052"/>
        <v>CHILE</v>
      </c>
    </row>
    <row r="13532" spans="1:16" x14ac:dyDescent="0.25">
      <c r="A13532" s="54" t="str">
        <f t="shared" si="1053"/>
        <v>999994394813521</v>
      </c>
      <c r="B13532" s="54" t="str">
        <f>+COVID_CL_CONFIRMA[[#This Row],[ID_Comuna]]&amp;COVID_CL_CONFIRMA[[#This Row],[Fecha]]</f>
        <v>9999943948</v>
      </c>
      <c r="C13532" s="21" t="str">
        <f t="shared" si="1051"/>
        <v>Metropolitana43948</v>
      </c>
      <c r="D13532" s="20">
        <f t="shared" ref="D13532:D13595" si="1054">+D13531+1</f>
        <v>13521</v>
      </c>
      <c r="E13532" s="17">
        <v>43948</v>
      </c>
      <c r="F13532" s="20">
        <v>13</v>
      </c>
      <c r="G13532" s="22" t="str">
        <f>+VLOOKUP($F13532,Localiza_CL[[Codreg]:[Región]],12,0)</f>
        <v>Metropolitana</v>
      </c>
      <c r="H13532" s="16" t="s">
        <v>24</v>
      </c>
      <c r="I13532" s="19">
        <f>+IFERROR(VLOOKUP(H13532,Comunas!$D$5:$E$349,2,0),99999)</f>
        <v>99999</v>
      </c>
      <c r="J13532" s="8" t="s">
        <v>24</v>
      </c>
      <c r="K13532" s="8"/>
      <c r="L13532" s="6" t="s">
        <v>24</v>
      </c>
      <c r="M13532" s="23" t="s">
        <v>19</v>
      </c>
      <c r="N13532" s="24">
        <f>+IF(COVID_CL_CONFIRMA[[#This Row],[ID_Comuna]]&lt;&gt;99999,VLOOKUP($I13532,Localiza_CL[[Codcom]:[Población MINCIEN]],4,0),VLOOKUP($F13532,Localiza_CL[],4,0))</f>
        <v>-70.626637030500007</v>
      </c>
      <c r="O13532" s="31">
        <f>+IF(COVID_CL_CONFIRMA[[#This Row],[ID_Comuna]]&lt;&gt;99999,VLOOKUP($I13532,Localiza_CL[[Codcom]:[Población MINCIEN]],5,0),VLOOKUP($F13532,Localiza_CL[],5,0))</f>
        <v>-33.604364294100002</v>
      </c>
      <c r="P13532" s="23" t="str">
        <f t="shared" si="1052"/>
        <v>CHILE</v>
      </c>
    </row>
    <row r="13533" spans="1:16" x14ac:dyDescent="0.25">
      <c r="A13533" s="54" t="str">
        <f t="shared" si="1053"/>
        <v>999994394813522</v>
      </c>
      <c r="B13533" s="54" t="str">
        <f>+COVID_CL_CONFIRMA[[#This Row],[ID_Comuna]]&amp;COVID_CL_CONFIRMA[[#This Row],[Fecha]]</f>
        <v>9999943948</v>
      </c>
      <c r="C13533" s="21" t="str">
        <f t="shared" si="1051"/>
        <v>Metropolitana43948</v>
      </c>
      <c r="D13533" s="20">
        <f t="shared" si="1054"/>
        <v>13522</v>
      </c>
      <c r="E13533" s="17">
        <v>43948</v>
      </c>
      <c r="F13533" s="20">
        <v>13</v>
      </c>
      <c r="G13533" s="22" t="str">
        <f>+VLOOKUP($F13533,Localiza_CL[[Codreg]:[Región]],12,0)</f>
        <v>Metropolitana</v>
      </c>
      <c r="H13533" s="16" t="s">
        <v>24</v>
      </c>
      <c r="I13533" s="19">
        <f>+IFERROR(VLOOKUP(H13533,Comunas!$D$5:$E$349,2,0),99999)</f>
        <v>99999</v>
      </c>
      <c r="J13533" s="8" t="s">
        <v>24</v>
      </c>
      <c r="K13533" s="8"/>
      <c r="L13533" s="6" t="s">
        <v>24</v>
      </c>
      <c r="M13533" s="23" t="s">
        <v>19</v>
      </c>
      <c r="N13533" s="24">
        <f>+IF(COVID_CL_CONFIRMA[[#This Row],[ID_Comuna]]&lt;&gt;99999,VLOOKUP($I13533,Localiza_CL[[Codcom]:[Población MINCIEN]],4,0),VLOOKUP($F13533,Localiza_CL[],4,0))</f>
        <v>-70.626637030500007</v>
      </c>
      <c r="O13533" s="31">
        <f>+IF(COVID_CL_CONFIRMA[[#This Row],[ID_Comuna]]&lt;&gt;99999,VLOOKUP($I13533,Localiza_CL[[Codcom]:[Población MINCIEN]],5,0),VLOOKUP($F13533,Localiza_CL[],5,0))</f>
        <v>-33.604364294100002</v>
      </c>
      <c r="P13533" s="23" t="str">
        <f t="shared" si="1052"/>
        <v>CHILE</v>
      </c>
    </row>
    <row r="13534" spans="1:16" x14ac:dyDescent="0.25">
      <c r="A13534" s="54" t="str">
        <f t="shared" si="1053"/>
        <v>999994394813523</v>
      </c>
      <c r="B13534" s="54" t="str">
        <f>+COVID_CL_CONFIRMA[[#This Row],[ID_Comuna]]&amp;COVID_CL_CONFIRMA[[#This Row],[Fecha]]</f>
        <v>9999943948</v>
      </c>
      <c r="C13534" s="21" t="str">
        <f t="shared" si="1051"/>
        <v>Metropolitana43948</v>
      </c>
      <c r="D13534" s="20">
        <f t="shared" si="1054"/>
        <v>13523</v>
      </c>
      <c r="E13534" s="17">
        <v>43948</v>
      </c>
      <c r="F13534" s="20">
        <v>13</v>
      </c>
      <c r="G13534" s="22" t="str">
        <f>+VLOOKUP($F13534,Localiza_CL[[Codreg]:[Región]],12,0)</f>
        <v>Metropolitana</v>
      </c>
      <c r="H13534" s="16" t="s">
        <v>24</v>
      </c>
      <c r="I13534" s="19">
        <f>+IFERROR(VLOOKUP(H13534,Comunas!$D$5:$E$349,2,0),99999)</f>
        <v>99999</v>
      </c>
      <c r="J13534" s="8" t="s">
        <v>24</v>
      </c>
      <c r="K13534" s="8"/>
      <c r="L13534" s="6" t="s">
        <v>24</v>
      </c>
      <c r="M13534" s="23" t="s">
        <v>19</v>
      </c>
      <c r="N13534" s="24">
        <f>+IF(COVID_CL_CONFIRMA[[#This Row],[ID_Comuna]]&lt;&gt;99999,VLOOKUP($I13534,Localiza_CL[[Codcom]:[Población MINCIEN]],4,0),VLOOKUP($F13534,Localiza_CL[],4,0))</f>
        <v>-70.626637030500007</v>
      </c>
      <c r="O13534" s="31">
        <f>+IF(COVID_CL_CONFIRMA[[#This Row],[ID_Comuna]]&lt;&gt;99999,VLOOKUP($I13534,Localiza_CL[[Codcom]:[Población MINCIEN]],5,0),VLOOKUP($F13534,Localiza_CL[],5,0))</f>
        <v>-33.604364294100002</v>
      </c>
      <c r="P13534" s="23" t="str">
        <f t="shared" si="1052"/>
        <v>CHILE</v>
      </c>
    </row>
    <row r="13535" spans="1:16" x14ac:dyDescent="0.25">
      <c r="A13535" s="54" t="str">
        <f t="shared" si="1053"/>
        <v>999994394813524</v>
      </c>
      <c r="B13535" s="54" t="str">
        <f>+COVID_CL_CONFIRMA[[#This Row],[ID_Comuna]]&amp;COVID_CL_CONFIRMA[[#This Row],[Fecha]]</f>
        <v>9999943948</v>
      </c>
      <c r="C13535" s="21" t="str">
        <f t="shared" ref="C13535:C13598" si="1055">+G13535&amp;E13535</f>
        <v>Metropolitana43948</v>
      </c>
      <c r="D13535" s="20">
        <f t="shared" si="1054"/>
        <v>13524</v>
      </c>
      <c r="E13535" s="17">
        <v>43948</v>
      </c>
      <c r="F13535" s="20">
        <v>13</v>
      </c>
      <c r="G13535" s="22" t="str">
        <f>+VLOOKUP($F13535,Localiza_CL[[Codreg]:[Región]],12,0)</f>
        <v>Metropolitana</v>
      </c>
      <c r="H13535" s="16" t="s">
        <v>24</v>
      </c>
      <c r="I13535" s="19">
        <f>+IFERROR(VLOOKUP(H13535,Comunas!$D$5:$E$349,2,0),99999)</f>
        <v>99999</v>
      </c>
      <c r="J13535" s="8" t="s">
        <v>24</v>
      </c>
      <c r="K13535" s="8"/>
      <c r="L13535" s="6" t="s">
        <v>24</v>
      </c>
      <c r="M13535" s="23" t="s">
        <v>19</v>
      </c>
      <c r="N13535" s="24">
        <f>+IF(COVID_CL_CONFIRMA[[#This Row],[ID_Comuna]]&lt;&gt;99999,VLOOKUP($I13535,Localiza_CL[[Codcom]:[Población MINCIEN]],4,0),VLOOKUP($F13535,Localiza_CL[],4,0))</f>
        <v>-70.626637030500007</v>
      </c>
      <c r="O13535" s="31">
        <f>+IF(COVID_CL_CONFIRMA[[#This Row],[ID_Comuna]]&lt;&gt;99999,VLOOKUP($I13535,Localiza_CL[[Codcom]:[Población MINCIEN]],5,0),VLOOKUP($F13535,Localiza_CL[],5,0))</f>
        <v>-33.604364294100002</v>
      </c>
      <c r="P13535" s="23" t="str">
        <f t="shared" si="1052"/>
        <v>CHILE</v>
      </c>
    </row>
    <row r="13536" spans="1:16" x14ac:dyDescent="0.25">
      <c r="A13536" s="54" t="str">
        <f t="shared" si="1053"/>
        <v>999994394813525</v>
      </c>
      <c r="B13536" s="54" t="str">
        <f>+COVID_CL_CONFIRMA[[#This Row],[ID_Comuna]]&amp;COVID_CL_CONFIRMA[[#This Row],[Fecha]]</f>
        <v>9999943948</v>
      </c>
      <c r="C13536" s="21" t="str">
        <f t="shared" si="1055"/>
        <v>Metropolitana43948</v>
      </c>
      <c r="D13536" s="20">
        <f t="shared" si="1054"/>
        <v>13525</v>
      </c>
      <c r="E13536" s="17">
        <v>43948</v>
      </c>
      <c r="F13536" s="20">
        <v>13</v>
      </c>
      <c r="G13536" s="22" t="str">
        <f>+VLOOKUP($F13536,Localiza_CL[[Codreg]:[Región]],12,0)</f>
        <v>Metropolitana</v>
      </c>
      <c r="H13536" s="16" t="s">
        <v>24</v>
      </c>
      <c r="I13536" s="19">
        <f>+IFERROR(VLOOKUP(H13536,Comunas!$D$5:$E$349,2,0),99999)</f>
        <v>99999</v>
      </c>
      <c r="J13536" s="8" t="s">
        <v>24</v>
      </c>
      <c r="K13536" s="8"/>
      <c r="L13536" s="6" t="s">
        <v>24</v>
      </c>
      <c r="M13536" s="23" t="s">
        <v>19</v>
      </c>
      <c r="N13536" s="24">
        <f>+IF(COVID_CL_CONFIRMA[[#This Row],[ID_Comuna]]&lt;&gt;99999,VLOOKUP($I13536,Localiza_CL[[Codcom]:[Población MINCIEN]],4,0),VLOOKUP($F13536,Localiza_CL[],4,0))</f>
        <v>-70.626637030500007</v>
      </c>
      <c r="O13536" s="31">
        <f>+IF(COVID_CL_CONFIRMA[[#This Row],[ID_Comuna]]&lt;&gt;99999,VLOOKUP($I13536,Localiza_CL[[Codcom]:[Población MINCIEN]],5,0),VLOOKUP($F13536,Localiza_CL[],5,0))</f>
        <v>-33.604364294100002</v>
      </c>
      <c r="P13536" s="23" t="str">
        <f t="shared" si="1052"/>
        <v>CHILE</v>
      </c>
    </row>
    <row r="13537" spans="1:16" x14ac:dyDescent="0.25">
      <c r="A13537" s="54" t="str">
        <f t="shared" si="1053"/>
        <v>999994394813526</v>
      </c>
      <c r="B13537" s="54" t="str">
        <f>+COVID_CL_CONFIRMA[[#This Row],[ID_Comuna]]&amp;COVID_CL_CONFIRMA[[#This Row],[Fecha]]</f>
        <v>9999943948</v>
      </c>
      <c r="C13537" s="21" t="str">
        <f t="shared" si="1055"/>
        <v>Metropolitana43948</v>
      </c>
      <c r="D13537" s="20">
        <f t="shared" si="1054"/>
        <v>13526</v>
      </c>
      <c r="E13537" s="17">
        <v>43948</v>
      </c>
      <c r="F13537" s="20">
        <v>13</v>
      </c>
      <c r="G13537" s="22" t="str">
        <f>+VLOOKUP($F13537,Localiza_CL[[Codreg]:[Región]],12,0)</f>
        <v>Metropolitana</v>
      </c>
      <c r="H13537" s="16" t="s">
        <v>24</v>
      </c>
      <c r="I13537" s="19">
        <f>+IFERROR(VLOOKUP(H13537,Comunas!$D$5:$E$349,2,0),99999)</f>
        <v>99999</v>
      </c>
      <c r="J13537" s="8" t="s">
        <v>24</v>
      </c>
      <c r="K13537" s="8"/>
      <c r="L13537" s="6" t="s">
        <v>24</v>
      </c>
      <c r="M13537" s="23" t="s">
        <v>19</v>
      </c>
      <c r="N13537" s="24">
        <f>+IF(COVID_CL_CONFIRMA[[#This Row],[ID_Comuna]]&lt;&gt;99999,VLOOKUP($I13537,Localiza_CL[[Codcom]:[Población MINCIEN]],4,0),VLOOKUP($F13537,Localiza_CL[],4,0))</f>
        <v>-70.626637030500007</v>
      </c>
      <c r="O13537" s="31">
        <f>+IF(COVID_CL_CONFIRMA[[#This Row],[ID_Comuna]]&lt;&gt;99999,VLOOKUP($I13537,Localiza_CL[[Codcom]:[Población MINCIEN]],5,0),VLOOKUP($F13537,Localiza_CL[],5,0))</f>
        <v>-33.604364294100002</v>
      </c>
      <c r="P13537" s="23" t="str">
        <f t="shared" si="1052"/>
        <v>CHILE</v>
      </c>
    </row>
    <row r="13538" spans="1:16" x14ac:dyDescent="0.25">
      <c r="A13538" s="54" t="str">
        <f t="shared" si="1053"/>
        <v>999994394813527</v>
      </c>
      <c r="B13538" s="54" t="str">
        <f>+COVID_CL_CONFIRMA[[#This Row],[ID_Comuna]]&amp;COVID_CL_CONFIRMA[[#This Row],[Fecha]]</f>
        <v>9999943948</v>
      </c>
      <c r="C13538" s="21" t="str">
        <f t="shared" si="1055"/>
        <v>Metropolitana43948</v>
      </c>
      <c r="D13538" s="20">
        <f t="shared" si="1054"/>
        <v>13527</v>
      </c>
      <c r="E13538" s="17">
        <v>43948</v>
      </c>
      <c r="F13538" s="20">
        <v>13</v>
      </c>
      <c r="G13538" s="22" t="str">
        <f>+VLOOKUP($F13538,Localiza_CL[[Codreg]:[Región]],12,0)</f>
        <v>Metropolitana</v>
      </c>
      <c r="H13538" s="16" t="s">
        <v>24</v>
      </c>
      <c r="I13538" s="19">
        <f>+IFERROR(VLOOKUP(H13538,Comunas!$D$5:$E$349,2,0),99999)</f>
        <v>99999</v>
      </c>
      <c r="J13538" s="8" t="s">
        <v>24</v>
      </c>
      <c r="K13538" s="8"/>
      <c r="L13538" s="6" t="s">
        <v>24</v>
      </c>
      <c r="M13538" s="23" t="s">
        <v>19</v>
      </c>
      <c r="N13538" s="24">
        <f>+IF(COVID_CL_CONFIRMA[[#This Row],[ID_Comuna]]&lt;&gt;99999,VLOOKUP($I13538,Localiza_CL[[Codcom]:[Población MINCIEN]],4,0),VLOOKUP($F13538,Localiza_CL[],4,0))</f>
        <v>-70.626637030500007</v>
      </c>
      <c r="O13538" s="31">
        <f>+IF(COVID_CL_CONFIRMA[[#This Row],[ID_Comuna]]&lt;&gt;99999,VLOOKUP($I13538,Localiza_CL[[Codcom]:[Población MINCIEN]],5,0),VLOOKUP($F13538,Localiza_CL[],5,0))</f>
        <v>-33.604364294100002</v>
      </c>
      <c r="P13538" s="23" t="str">
        <f t="shared" si="1052"/>
        <v>CHILE</v>
      </c>
    </row>
    <row r="13539" spans="1:16" x14ac:dyDescent="0.25">
      <c r="A13539" s="54" t="str">
        <f t="shared" si="1053"/>
        <v>999994394813528</v>
      </c>
      <c r="B13539" s="54" t="str">
        <f>+COVID_CL_CONFIRMA[[#This Row],[ID_Comuna]]&amp;COVID_CL_CONFIRMA[[#This Row],[Fecha]]</f>
        <v>9999943948</v>
      </c>
      <c r="C13539" s="21" t="str">
        <f t="shared" si="1055"/>
        <v>Metropolitana43948</v>
      </c>
      <c r="D13539" s="20">
        <f t="shared" si="1054"/>
        <v>13528</v>
      </c>
      <c r="E13539" s="17">
        <v>43948</v>
      </c>
      <c r="F13539" s="20">
        <v>13</v>
      </c>
      <c r="G13539" s="22" t="str">
        <f>+VLOOKUP($F13539,Localiza_CL[[Codreg]:[Región]],12,0)</f>
        <v>Metropolitana</v>
      </c>
      <c r="H13539" s="16" t="s">
        <v>24</v>
      </c>
      <c r="I13539" s="19">
        <f>+IFERROR(VLOOKUP(H13539,Comunas!$D$5:$E$349,2,0),99999)</f>
        <v>99999</v>
      </c>
      <c r="J13539" s="8" t="s">
        <v>24</v>
      </c>
      <c r="K13539" s="8"/>
      <c r="L13539" s="6" t="s">
        <v>24</v>
      </c>
      <c r="M13539" s="23" t="s">
        <v>19</v>
      </c>
      <c r="N13539" s="24">
        <f>+IF(COVID_CL_CONFIRMA[[#This Row],[ID_Comuna]]&lt;&gt;99999,VLOOKUP($I13539,Localiza_CL[[Codcom]:[Población MINCIEN]],4,0),VLOOKUP($F13539,Localiza_CL[],4,0))</f>
        <v>-70.626637030500007</v>
      </c>
      <c r="O13539" s="31">
        <f>+IF(COVID_CL_CONFIRMA[[#This Row],[ID_Comuna]]&lt;&gt;99999,VLOOKUP($I13539,Localiza_CL[[Codcom]:[Población MINCIEN]],5,0),VLOOKUP($F13539,Localiza_CL[],5,0))</f>
        <v>-33.604364294100002</v>
      </c>
      <c r="P13539" s="23" t="str">
        <f t="shared" si="1052"/>
        <v>CHILE</v>
      </c>
    </row>
    <row r="13540" spans="1:16" x14ac:dyDescent="0.25">
      <c r="A13540" s="54" t="str">
        <f t="shared" si="1053"/>
        <v>999994394813529</v>
      </c>
      <c r="B13540" s="54" t="str">
        <f>+COVID_CL_CONFIRMA[[#This Row],[ID_Comuna]]&amp;COVID_CL_CONFIRMA[[#This Row],[Fecha]]</f>
        <v>9999943948</v>
      </c>
      <c r="C13540" s="21" t="str">
        <f t="shared" si="1055"/>
        <v>Metropolitana43948</v>
      </c>
      <c r="D13540" s="20">
        <f t="shared" si="1054"/>
        <v>13529</v>
      </c>
      <c r="E13540" s="17">
        <v>43948</v>
      </c>
      <c r="F13540" s="20">
        <v>13</v>
      </c>
      <c r="G13540" s="22" t="str">
        <f>+VLOOKUP($F13540,Localiza_CL[[Codreg]:[Región]],12,0)</f>
        <v>Metropolitana</v>
      </c>
      <c r="H13540" s="16" t="s">
        <v>24</v>
      </c>
      <c r="I13540" s="19">
        <f>+IFERROR(VLOOKUP(H13540,Comunas!$D$5:$E$349,2,0),99999)</f>
        <v>99999</v>
      </c>
      <c r="J13540" s="8" t="s">
        <v>24</v>
      </c>
      <c r="K13540" s="8"/>
      <c r="L13540" s="6" t="s">
        <v>24</v>
      </c>
      <c r="M13540" s="23" t="s">
        <v>19</v>
      </c>
      <c r="N13540" s="24">
        <f>+IF(COVID_CL_CONFIRMA[[#This Row],[ID_Comuna]]&lt;&gt;99999,VLOOKUP($I13540,Localiza_CL[[Codcom]:[Población MINCIEN]],4,0),VLOOKUP($F13540,Localiza_CL[],4,0))</f>
        <v>-70.626637030500007</v>
      </c>
      <c r="O13540" s="31">
        <f>+IF(COVID_CL_CONFIRMA[[#This Row],[ID_Comuna]]&lt;&gt;99999,VLOOKUP($I13540,Localiza_CL[[Codcom]:[Población MINCIEN]],5,0),VLOOKUP($F13540,Localiza_CL[],5,0))</f>
        <v>-33.604364294100002</v>
      </c>
      <c r="P13540" s="23" t="str">
        <f t="shared" si="1052"/>
        <v>CHILE</v>
      </c>
    </row>
    <row r="13541" spans="1:16" x14ac:dyDescent="0.25">
      <c r="A13541" s="54" t="str">
        <f t="shared" si="1053"/>
        <v>999994394813530</v>
      </c>
      <c r="B13541" s="54" t="str">
        <f>+COVID_CL_CONFIRMA[[#This Row],[ID_Comuna]]&amp;COVID_CL_CONFIRMA[[#This Row],[Fecha]]</f>
        <v>9999943948</v>
      </c>
      <c r="C13541" s="21" t="str">
        <f t="shared" si="1055"/>
        <v>Metropolitana43948</v>
      </c>
      <c r="D13541" s="20">
        <f t="shared" si="1054"/>
        <v>13530</v>
      </c>
      <c r="E13541" s="17">
        <v>43948</v>
      </c>
      <c r="F13541" s="20">
        <v>13</v>
      </c>
      <c r="G13541" s="22" t="str">
        <f>+VLOOKUP($F13541,Localiza_CL[[Codreg]:[Región]],12,0)</f>
        <v>Metropolitana</v>
      </c>
      <c r="H13541" s="16" t="s">
        <v>24</v>
      </c>
      <c r="I13541" s="19">
        <f>+IFERROR(VLOOKUP(H13541,Comunas!$D$5:$E$349,2,0),99999)</f>
        <v>99999</v>
      </c>
      <c r="J13541" s="8" t="s">
        <v>24</v>
      </c>
      <c r="K13541" s="8"/>
      <c r="L13541" s="6" t="s">
        <v>24</v>
      </c>
      <c r="M13541" s="23" t="s">
        <v>19</v>
      </c>
      <c r="N13541" s="24">
        <f>+IF(COVID_CL_CONFIRMA[[#This Row],[ID_Comuna]]&lt;&gt;99999,VLOOKUP($I13541,Localiza_CL[[Codcom]:[Población MINCIEN]],4,0),VLOOKUP($F13541,Localiza_CL[],4,0))</f>
        <v>-70.626637030500007</v>
      </c>
      <c r="O13541" s="31">
        <f>+IF(COVID_CL_CONFIRMA[[#This Row],[ID_Comuna]]&lt;&gt;99999,VLOOKUP($I13541,Localiza_CL[[Codcom]:[Población MINCIEN]],5,0),VLOOKUP($F13541,Localiza_CL[],5,0))</f>
        <v>-33.604364294100002</v>
      </c>
      <c r="P13541" s="23" t="str">
        <f t="shared" si="1052"/>
        <v>CHILE</v>
      </c>
    </row>
    <row r="13542" spans="1:16" x14ac:dyDescent="0.25">
      <c r="A13542" s="54" t="str">
        <f t="shared" si="1053"/>
        <v>999994394813531</v>
      </c>
      <c r="B13542" s="54" t="str">
        <f>+COVID_CL_CONFIRMA[[#This Row],[ID_Comuna]]&amp;COVID_CL_CONFIRMA[[#This Row],[Fecha]]</f>
        <v>9999943948</v>
      </c>
      <c r="C13542" s="21" t="str">
        <f t="shared" si="1055"/>
        <v>Metropolitana43948</v>
      </c>
      <c r="D13542" s="20">
        <f t="shared" si="1054"/>
        <v>13531</v>
      </c>
      <c r="E13542" s="17">
        <v>43948</v>
      </c>
      <c r="F13542" s="20">
        <v>13</v>
      </c>
      <c r="G13542" s="22" t="str">
        <f>+VLOOKUP($F13542,Localiza_CL[[Codreg]:[Región]],12,0)</f>
        <v>Metropolitana</v>
      </c>
      <c r="H13542" s="16" t="s">
        <v>24</v>
      </c>
      <c r="I13542" s="19">
        <f>+IFERROR(VLOOKUP(H13542,Comunas!$D$5:$E$349,2,0),99999)</f>
        <v>99999</v>
      </c>
      <c r="J13542" s="8" t="s">
        <v>24</v>
      </c>
      <c r="K13542" s="8"/>
      <c r="L13542" s="6" t="s">
        <v>24</v>
      </c>
      <c r="M13542" s="23" t="s">
        <v>19</v>
      </c>
      <c r="N13542" s="24">
        <f>+IF(COVID_CL_CONFIRMA[[#This Row],[ID_Comuna]]&lt;&gt;99999,VLOOKUP($I13542,Localiza_CL[[Codcom]:[Población MINCIEN]],4,0),VLOOKUP($F13542,Localiza_CL[],4,0))</f>
        <v>-70.626637030500007</v>
      </c>
      <c r="O13542" s="31">
        <f>+IF(COVID_CL_CONFIRMA[[#This Row],[ID_Comuna]]&lt;&gt;99999,VLOOKUP($I13542,Localiza_CL[[Codcom]:[Población MINCIEN]],5,0),VLOOKUP($F13542,Localiza_CL[],5,0))</f>
        <v>-33.604364294100002</v>
      </c>
      <c r="P13542" s="23" t="str">
        <f t="shared" si="1052"/>
        <v>CHILE</v>
      </c>
    </row>
    <row r="13543" spans="1:16" x14ac:dyDescent="0.25">
      <c r="A13543" s="54" t="str">
        <f t="shared" si="1053"/>
        <v>999994394813532</v>
      </c>
      <c r="B13543" s="54" t="str">
        <f>+COVID_CL_CONFIRMA[[#This Row],[ID_Comuna]]&amp;COVID_CL_CONFIRMA[[#This Row],[Fecha]]</f>
        <v>9999943948</v>
      </c>
      <c r="C13543" s="21" t="str">
        <f t="shared" si="1055"/>
        <v>Metropolitana43948</v>
      </c>
      <c r="D13543" s="20">
        <f t="shared" si="1054"/>
        <v>13532</v>
      </c>
      <c r="E13543" s="17">
        <v>43948</v>
      </c>
      <c r="F13543" s="20">
        <v>13</v>
      </c>
      <c r="G13543" s="22" t="str">
        <f>+VLOOKUP($F13543,Localiza_CL[[Codreg]:[Región]],12,0)</f>
        <v>Metropolitana</v>
      </c>
      <c r="H13543" s="16" t="s">
        <v>24</v>
      </c>
      <c r="I13543" s="19">
        <f>+IFERROR(VLOOKUP(H13543,Comunas!$D$5:$E$349,2,0),99999)</f>
        <v>99999</v>
      </c>
      <c r="J13543" s="8" t="s">
        <v>24</v>
      </c>
      <c r="K13543" s="8"/>
      <c r="L13543" s="6" t="s">
        <v>24</v>
      </c>
      <c r="M13543" s="23" t="s">
        <v>19</v>
      </c>
      <c r="N13543" s="24">
        <f>+IF(COVID_CL_CONFIRMA[[#This Row],[ID_Comuna]]&lt;&gt;99999,VLOOKUP($I13543,Localiza_CL[[Codcom]:[Población MINCIEN]],4,0),VLOOKUP($F13543,Localiza_CL[],4,0))</f>
        <v>-70.626637030500007</v>
      </c>
      <c r="O13543" s="31">
        <f>+IF(COVID_CL_CONFIRMA[[#This Row],[ID_Comuna]]&lt;&gt;99999,VLOOKUP($I13543,Localiza_CL[[Codcom]:[Población MINCIEN]],5,0),VLOOKUP($F13543,Localiza_CL[],5,0))</f>
        <v>-33.604364294100002</v>
      </c>
      <c r="P13543" s="23" t="str">
        <f t="shared" si="1052"/>
        <v>CHILE</v>
      </c>
    </row>
    <row r="13544" spans="1:16" x14ac:dyDescent="0.25">
      <c r="A13544" s="54" t="str">
        <f t="shared" si="1053"/>
        <v>999994394813533</v>
      </c>
      <c r="B13544" s="54" t="str">
        <f>+COVID_CL_CONFIRMA[[#This Row],[ID_Comuna]]&amp;COVID_CL_CONFIRMA[[#This Row],[Fecha]]</f>
        <v>9999943948</v>
      </c>
      <c r="C13544" s="21" t="str">
        <f t="shared" si="1055"/>
        <v>Metropolitana43948</v>
      </c>
      <c r="D13544" s="20">
        <f t="shared" si="1054"/>
        <v>13533</v>
      </c>
      <c r="E13544" s="17">
        <v>43948</v>
      </c>
      <c r="F13544" s="20">
        <v>13</v>
      </c>
      <c r="G13544" s="22" t="str">
        <f>+VLOOKUP($F13544,Localiza_CL[[Codreg]:[Región]],12,0)</f>
        <v>Metropolitana</v>
      </c>
      <c r="H13544" s="16" t="s">
        <v>24</v>
      </c>
      <c r="I13544" s="19">
        <f>+IFERROR(VLOOKUP(H13544,Comunas!$D$5:$E$349,2,0),99999)</f>
        <v>99999</v>
      </c>
      <c r="J13544" s="8" t="s">
        <v>24</v>
      </c>
      <c r="K13544" s="8"/>
      <c r="L13544" s="6" t="s">
        <v>24</v>
      </c>
      <c r="M13544" s="23" t="s">
        <v>19</v>
      </c>
      <c r="N13544" s="24">
        <f>+IF(COVID_CL_CONFIRMA[[#This Row],[ID_Comuna]]&lt;&gt;99999,VLOOKUP($I13544,Localiza_CL[[Codcom]:[Población MINCIEN]],4,0),VLOOKUP($F13544,Localiza_CL[],4,0))</f>
        <v>-70.626637030500007</v>
      </c>
      <c r="O13544" s="31">
        <f>+IF(COVID_CL_CONFIRMA[[#This Row],[ID_Comuna]]&lt;&gt;99999,VLOOKUP($I13544,Localiza_CL[[Codcom]:[Población MINCIEN]],5,0),VLOOKUP($F13544,Localiza_CL[],5,0))</f>
        <v>-33.604364294100002</v>
      </c>
      <c r="P13544" s="23" t="str">
        <f t="shared" si="1052"/>
        <v>CHILE</v>
      </c>
    </row>
    <row r="13545" spans="1:16" x14ac:dyDescent="0.25">
      <c r="A13545" s="54" t="str">
        <f t="shared" si="1053"/>
        <v>999994394813534</v>
      </c>
      <c r="B13545" s="54" t="str">
        <f>+COVID_CL_CONFIRMA[[#This Row],[ID_Comuna]]&amp;COVID_CL_CONFIRMA[[#This Row],[Fecha]]</f>
        <v>9999943948</v>
      </c>
      <c r="C13545" s="21" t="str">
        <f t="shared" si="1055"/>
        <v>Metropolitana43948</v>
      </c>
      <c r="D13545" s="20">
        <f t="shared" si="1054"/>
        <v>13534</v>
      </c>
      <c r="E13545" s="17">
        <v>43948</v>
      </c>
      <c r="F13545" s="20">
        <v>13</v>
      </c>
      <c r="G13545" s="22" t="str">
        <f>+VLOOKUP($F13545,Localiza_CL[[Codreg]:[Región]],12,0)</f>
        <v>Metropolitana</v>
      </c>
      <c r="H13545" s="16" t="s">
        <v>24</v>
      </c>
      <c r="I13545" s="19">
        <f>+IFERROR(VLOOKUP(H13545,Comunas!$D$5:$E$349,2,0),99999)</f>
        <v>99999</v>
      </c>
      <c r="J13545" s="8" t="s">
        <v>24</v>
      </c>
      <c r="K13545" s="8"/>
      <c r="L13545" s="6" t="s">
        <v>24</v>
      </c>
      <c r="M13545" s="23" t="s">
        <v>19</v>
      </c>
      <c r="N13545" s="24">
        <f>+IF(COVID_CL_CONFIRMA[[#This Row],[ID_Comuna]]&lt;&gt;99999,VLOOKUP($I13545,Localiza_CL[[Codcom]:[Población MINCIEN]],4,0),VLOOKUP($F13545,Localiza_CL[],4,0))</f>
        <v>-70.626637030500007</v>
      </c>
      <c r="O13545" s="31">
        <f>+IF(COVID_CL_CONFIRMA[[#This Row],[ID_Comuna]]&lt;&gt;99999,VLOOKUP($I13545,Localiza_CL[[Codcom]:[Población MINCIEN]],5,0),VLOOKUP($F13545,Localiza_CL[],5,0))</f>
        <v>-33.604364294100002</v>
      </c>
      <c r="P13545" s="23" t="str">
        <f t="shared" si="1052"/>
        <v>CHILE</v>
      </c>
    </row>
    <row r="13546" spans="1:16" x14ac:dyDescent="0.25">
      <c r="A13546" s="54" t="str">
        <f t="shared" si="1053"/>
        <v>999994394813535</v>
      </c>
      <c r="B13546" s="54" t="str">
        <f>+COVID_CL_CONFIRMA[[#This Row],[ID_Comuna]]&amp;COVID_CL_CONFIRMA[[#This Row],[Fecha]]</f>
        <v>9999943948</v>
      </c>
      <c r="C13546" s="21" t="str">
        <f t="shared" si="1055"/>
        <v>Metropolitana43948</v>
      </c>
      <c r="D13546" s="20">
        <f t="shared" si="1054"/>
        <v>13535</v>
      </c>
      <c r="E13546" s="17">
        <v>43948</v>
      </c>
      <c r="F13546" s="20">
        <v>13</v>
      </c>
      <c r="G13546" s="22" t="str">
        <f>+VLOOKUP($F13546,Localiza_CL[[Codreg]:[Región]],12,0)</f>
        <v>Metropolitana</v>
      </c>
      <c r="H13546" s="16" t="s">
        <v>24</v>
      </c>
      <c r="I13546" s="19">
        <f>+IFERROR(VLOOKUP(H13546,Comunas!$D$5:$E$349,2,0),99999)</f>
        <v>99999</v>
      </c>
      <c r="J13546" s="8" t="s">
        <v>24</v>
      </c>
      <c r="K13546" s="8"/>
      <c r="L13546" s="6" t="s">
        <v>24</v>
      </c>
      <c r="M13546" s="23" t="s">
        <v>19</v>
      </c>
      <c r="N13546" s="24">
        <f>+IF(COVID_CL_CONFIRMA[[#This Row],[ID_Comuna]]&lt;&gt;99999,VLOOKUP($I13546,Localiza_CL[[Codcom]:[Población MINCIEN]],4,0),VLOOKUP($F13546,Localiza_CL[],4,0))</f>
        <v>-70.626637030500007</v>
      </c>
      <c r="O13546" s="31">
        <f>+IF(COVID_CL_CONFIRMA[[#This Row],[ID_Comuna]]&lt;&gt;99999,VLOOKUP($I13546,Localiza_CL[[Codcom]:[Población MINCIEN]],5,0),VLOOKUP($F13546,Localiza_CL[],5,0))</f>
        <v>-33.604364294100002</v>
      </c>
      <c r="P13546" s="23" t="str">
        <f t="shared" si="1052"/>
        <v>CHILE</v>
      </c>
    </row>
    <row r="13547" spans="1:16" x14ac:dyDescent="0.25">
      <c r="A13547" s="54" t="str">
        <f t="shared" si="1053"/>
        <v>999994394813536</v>
      </c>
      <c r="B13547" s="54" t="str">
        <f>+COVID_CL_CONFIRMA[[#This Row],[ID_Comuna]]&amp;COVID_CL_CONFIRMA[[#This Row],[Fecha]]</f>
        <v>9999943948</v>
      </c>
      <c r="C13547" s="21" t="str">
        <f t="shared" si="1055"/>
        <v>Metropolitana43948</v>
      </c>
      <c r="D13547" s="20">
        <f t="shared" si="1054"/>
        <v>13536</v>
      </c>
      <c r="E13547" s="17">
        <v>43948</v>
      </c>
      <c r="F13547" s="20">
        <v>13</v>
      </c>
      <c r="G13547" s="22" t="str">
        <f>+VLOOKUP($F13547,Localiza_CL[[Codreg]:[Región]],12,0)</f>
        <v>Metropolitana</v>
      </c>
      <c r="H13547" s="16" t="s">
        <v>24</v>
      </c>
      <c r="I13547" s="19">
        <f>+IFERROR(VLOOKUP(H13547,Comunas!$D$5:$E$349,2,0),99999)</f>
        <v>99999</v>
      </c>
      <c r="J13547" s="8" t="s">
        <v>24</v>
      </c>
      <c r="K13547" s="8"/>
      <c r="L13547" s="6" t="s">
        <v>24</v>
      </c>
      <c r="M13547" s="23" t="s">
        <v>19</v>
      </c>
      <c r="N13547" s="24">
        <f>+IF(COVID_CL_CONFIRMA[[#This Row],[ID_Comuna]]&lt;&gt;99999,VLOOKUP($I13547,Localiza_CL[[Codcom]:[Población MINCIEN]],4,0),VLOOKUP($F13547,Localiza_CL[],4,0))</f>
        <v>-70.626637030500007</v>
      </c>
      <c r="O13547" s="31">
        <f>+IF(COVID_CL_CONFIRMA[[#This Row],[ID_Comuna]]&lt;&gt;99999,VLOOKUP($I13547,Localiza_CL[[Codcom]:[Población MINCIEN]],5,0),VLOOKUP($F13547,Localiza_CL[],5,0))</f>
        <v>-33.604364294100002</v>
      </c>
      <c r="P13547" s="23" t="str">
        <f t="shared" si="1052"/>
        <v>CHILE</v>
      </c>
    </row>
    <row r="13548" spans="1:16" x14ac:dyDescent="0.25">
      <c r="A13548" s="54" t="str">
        <f t="shared" si="1053"/>
        <v>999994394813537</v>
      </c>
      <c r="B13548" s="54" t="str">
        <f>+COVID_CL_CONFIRMA[[#This Row],[ID_Comuna]]&amp;COVID_CL_CONFIRMA[[#This Row],[Fecha]]</f>
        <v>9999943948</v>
      </c>
      <c r="C13548" s="21" t="str">
        <f t="shared" si="1055"/>
        <v>Metropolitana43948</v>
      </c>
      <c r="D13548" s="20">
        <f t="shared" si="1054"/>
        <v>13537</v>
      </c>
      <c r="E13548" s="17">
        <v>43948</v>
      </c>
      <c r="F13548" s="20">
        <v>13</v>
      </c>
      <c r="G13548" s="22" t="str">
        <f>+VLOOKUP($F13548,Localiza_CL[[Codreg]:[Región]],12,0)</f>
        <v>Metropolitana</v>
      </c>
      <c r="H13548" s="16" t="s">
        <v>24</v>
      </c>
      <c r="I13548" s="19">
        <f>+IFERROR(VLOOKUP(H13548,Comunas!$D$5:$E$349,2,0),99999)</f>
        <v>99999</v>
      </c>
      <c r="J13548" s="8" t="s">
        <v>24</v>
      </c>
      <c r="K13548" s="8"/>
      <c r="L13548" s="6" t="s">
        <v>24</v>
      </c>
      <c r="M13548" s="23" t="s">
        <v>19</v>
      </c>
      <c r="N13548" s="24">
        <f>+IF(COVID_CL_CONFIRMA[[#This Row],[ID_Comuna]]&lt;&gt;99999,VLOOKUP($I13548,Localiza_CL[[Codcom]:[Población MINCIEN]],4,0),VLOOKUP($F13548,Localiza_CL[],4,0))</f>
        <v>-70.626637030500007</v>
      </c>
      <c r="O13548" s="31">
        <f>+IF(COVID_CL_CONFIRMA[[#This Row],[ID_Comuna]]&lt;&gt;99999,VLOOKUP($I13548,Localiza_CL[[Codcom]:[Población MINCIEN]],5,0),VLOOKUP($F13548,Localiza_CL[],5,0))</f>
        <v>-33.604364294100002</v>
      </c>
      <c r="P13548" s="23" t="str">
        <f t="shared" si="1052"/>
        <v>CHILE</v>
      </c>
    </row>
    <row r="13549" spans="1:16" x14ac:dyDescent="0.25">
      <c r="A13549" s="54" t="str">
        <f t="shared" si="1053"/>
        <v>999994394813538</v>
      </c>
      <c r="B13549" s="54" t="str">
        <f>+COVID_CL_CONFIRMA[[#This Row],[ID_Comuna]]&amp;COVID_CL_CONFIRMA[[#This Row],[Fecha]]</f>
        <v>9999943948</v>
      </c>
      <c r="C13549" s="21" t="str">
        <f t="shared" si="1055"/>
        <v>Metropolitana43948</v>
      </c>
      <c r="D13549" s="20">
        <f t="shared" si="1054"/>
        <v>13538</v>
      </c>
      <c r="E13549" s="17">
        <v>43948</v>
      </c>
      <c r="F13549" s="20">
        <v>13</v>
      </c>
      <c r="G13549" s="22" t="str">
        <f>+VLOOKUP($F13549,Localiza_CL[[Codreg]:[Región]],12,0)</f>
        <v>Metropolitana</v>
      </c>
      <c r="H13549" s="16" t="s">
        <v>24</v>
      </c>
      <c r="I13549" s="19">
        <f>+IFERROR(VLOOKUP(H13549,Comunas!$D$5:$E$349,2,0),99999)</f>
        <v>99999</v>
      </c>
      <c r="J13549" s="8" t="s">
        <v>24</v>
      </c>
      <c r="K13549" s="8"/>
      <c r="L13549" s="6" t="s">
        <v>24</v>
      </c>
      <c r="M13549" s="23" t="s">
        <v>19</v>
      </c>
      <c r="N13549" s="24">
        <f>+IF(COVID_CL_CONFIRMA[[#This Row],[ID_Comuna]]&lt;&gt;99999,VLOOKUP($I13549,Localiza_CL[[Codcom]:[Población MINCIEN]],4,0),VLOOKUP($F13549,Localiza_CL[],4,0))</f>
        <v>-70.626637030500007</v>
      </c>
      <c r="O13549" s="31">
        <f>+IF(COVID_CL_CONFIRMA[[#This Row],[ID_Comuna]]&lt;&gt;99999,VLOOKUP($I13549,Localiza_CL[[Codcom]:[Población MINCIEN]],5,0),VLOOKUP($F13549,Localiza_CL[],5,0))</f>
        <v>-33.604364294100002</v>
      </c>
      <c r="P13549" s="23" t="str">
        <f t="shared" si="1052"/>
        <v>CHILE</v>
      </c>
    </row>
    <row r="13550" spans="1:16" x14ac:dyDescent="0.25">
      <c r="A13550" s="54" t="str">
        <f t="shared" si="1053"/>
        <v>999994394813539</v>
      </c>
      <c r="B13550" s="54" t="str">
        <f>+COVID_CL_CONFIRMA[[#This Row],[ID_Comuna]]&amp;COVID_CL_CONFIRMA[[#This Row],[Fecha]]</f>
        <v>9999943948</v>
      </c>
      <c r="C13550" s="21" t="str">
        <f t="shared" si="1055"/>
        <v>Metropolitana43948</v>
      </c>
      <c r="D13550" s="20">
        <f t="shared" si="1054"/>
        <v>13539</v>
      </c>
      <c r="E13550" s="17">
        <v>43948</v>
      </c>
      <c r="F13550" s="20">
        <v>13</v>
      </c>
      <c r="G13550" s="22" t="str">
        <f>+VLOOKUP($F13550,Localiza_CL[[Codreg]:[Región]],12,0)</f>
        <v>Metropolitana</v>
      </c>
      <c r="H13550" s="16" t="s">
        <v>24</v>
      </c>
      <c r="I13550" s="19">
        <f>+IFERROR(VLOOKUP(H13550,Comunas!$D$5:$E$349,2,0),99999)</f>
        <v>99999</v>
      </c>
      <c r="J13550" s="8" t="s">
        <v>24</v>
      </c>
      <c r="K13550" s="8"/>
      <c r="L13550" s="6" t="s">
        <v>24</v>
      </c>
      <c r="M13550" s="23" t="s">
        <v>19</v>
      </c>
      <c r="N13550" s="24">
        <f>+IF(COVID_CL_CONFIRMA[[#This Row],[ID_Comuna]]&lt;&gt;99999,VLOOKUP($I13550,Localiza_CL[[Codcom]:[Población MINCIEN]],4,0),VLOOKUP($F13550,Localiza_CL[],4,0))</f>
        <v>-70.626637030500007</v>
      </c>
      <c r="O13550" s="31">
        <f>+IF(COVID_CL_CONFIRMA[[#This Row],[ID_Comuna]]&lt;&gt;99999,VLOOKUP($I13550,Localiza_CL[[Codcom]:[Población MINCIEN]],5,0),VLOOKUP($F13550,Localiza_CL[],5,0))</f>
        <v>-33.604364294100002</v>
      </c>
      <c r="P13550" s="23" t="str">
        <f t="shared" si="1052"/>
        <v>CHILE</v>
      </c>
    </row>
    <row r="13551" spans="1:16" x14ac:dyDescent="0.25">
      <c r="A13551" s="54" t="str">
        <f t="shared" si="1053"/>
        <v>999994394813540</v>
      </c>
      <c r="B13551" s="54" t="str">
        <f>+COVID_CL_CONFIRMA[[#This Row],[ID_Comuna]]&amp;COVID_CL_CONFIRMA[[#This Row],[Fecha]]</f>
        <v>9999943948</v>
      </c>
      <c r="C13551" s="21" t="str">
        <f t="shared" si="1055"/>
        <v>Metropolitana43948</v>
      </c>
      <c r="D13551" s="20">
        <f t="shared" si="1054"/>
        <v>13540</v>
      </c>
      <c r="E13551" s="17">
        <v>43948</v>
      </c>
      <c r="F13551" s="20">
        <v>13</v>
      </c>
      <c r="G13551" s="22" t="str">
        <f>+VLOOKUP($F13551,Localiza_CL[[Codreg]:[Región]],12,0)</f>
        <v>Metropolitana</v>
      </c>
      <c r="H13551" s="16" t="s">
        <v>24</v>
      </c>
      <c r="I13551" s="19">
        <f>+IFERROR(VLOOKUP(H13551,Comunas!$D$5:$E$349,2,0),99999)</f>
        <v>99999</v>
      </c>
      <c r="J13551" s="8" t="s">
        <v>24</v>
      </c>
      <c r="K13551" s="8"/>
      <c r="L13551" s="6" t="s">
        <v>24</v>
      </c>
      <c r="M13551" s="23" t="s">
        <v>19</v>
      </c>
      <c r="N13551" s="24">
        <f>+IF(COVID_CL_CONFIRMA[[#This Row],[ID_Comuna]]&lt;&gt;99999,VLOOKUP($I13551,Localiza_CL[[Codcom]:[Población MINCIEN]],4,0),VLOOKUP($F13551,Localiza_CL[],4,0))</f>
        <v>-70.626637030500007</v>
      </c>
      <c r="O13551" s="31">
        <f>+IF(COVID_CL_CONFIRMA[[#This Row],[ID_Comuna]]&lt;&gt;99999,VLOOKUP($I13551,Localiza_CL[[Codcom]:[Población MINCIEN]],5,0),VLOOKUP($F13551,Localiza_CL[],5,0))</f>
        <v>-33.604364294100002</v>
      </c>
      <c r="P13551" s="23" t="str">
        <f t="shared" si="1052"/>
        <v>CHILE</v>
      </c>
    </row>
    <row r="13552" spans="1:16" x14ac:dyDescent="0.25">
      <c r="A13552" s="54" t="str">
        <f t="shared" si="1053"/>
        <v>999994394813541</v>
      </c>
      <c r="B13552" s="54" t="str">
        <f>+COVID_CL_CONFIRMA[[#This Row],[ID_Comuna]]&amp;COVID_CL_CONFIRMA[[#This Row],[Fecha]]</f>
        <v>9999943948</v>
      </c>
      <c r="C13552" s="21" t="str">
        <f t="shared" si="1055"/>
        <v>Metropolitana43948</v>
      </c>
      <c r="D13552" s="20">
        <f t="shared" si="1054"/>
        <v>13541</v>
      </c>
      <c r="E13552" s="17">
        <v>43948</v>
      </c>
      <c r="F13552" s="20">
        <v>13</v>
      </c>
      <c r="G13552" s="22" t="str">
        <f>+VLOOKUP($F13552,Localiza_CL[[Codreg]:[Región]],12,0)</f>
        <v>Metropolitana</v>
      </c>
      <c r="H13552" s="16" t="s">
        <v>24</v>
      </c>
      <c r="I13552" s="19">
        <f>+IFERROR(VLOOKUP(H13552,Comunas!$D$5:$E$349,2,0),99999)</f>
        <v>99999</v>
      </c>
      <c r="J13552" s="8" t="s">
        <v>24</v>
      </c>
      <c r="K13552" s="8"/>
      <c r="L13552" s="6" t="s">
        <v>24</v>
      </c>
      <c r="M13552" s="23" t="s">
        <v>19</v>
      </c>
      <c r="N13552" s="24">
        <f>+IF(COVID_CL_CONFIRMA[[#This Row],[ID_Comuna]]&lt;&gt;99999,VLOOKUP($I13552,Localiza_CL[[Codcom]:[Población MINCIEN]],4,0),VLOOKUP($F13552,Localiza_CL[],4,0))</f>
        <v>-70.626637030500007</v>
      </c>
      <c r="O13552" s="31">
        <f>+IF(COVID_CL_CONFIRMA[[#This Row],[ID_Comuna]]&lt;&gt;99999,VLOOKUP($I13552,Localiza_CL[[Codcom]:[Población MINCIEN]],5,0),VLOOKUP($F13552,Localiza_CL[],5,0))</f>
        <v>-33.604364294100002</v>
      </c>
      <c r="P13552" s="23" t="str">
        <f t="shared" si="1052"/>
        <v>CHILE</v>
      </c>
    </row>
    <row r="13553" spans="1:16" x14ac:dyDescent="0.25">
      <c r="A13553" s="54" t="str">
        <f t="shared" si="1053"/>
        <v>999994394813542</v>
      </c>
      <c r="B13553" s="54" t="str">
        <f>+COVID_CL_CONFIRMA[[#This Row],[ID_Comuna]]&amp;COVID_CL_CONFIRMA[[#This Row],[Fecha]]</f>
        <v>9999943948</v>
      </c>
      <c r="C13553" s="21" t="str">
        <f t="shared" si="1055"/>
        <v>Metropolitana43948</v>
      </c>
      <c r="D13553" s="20">
        <f t="shared" si="1054"/>
        <v>13542</v>
      </c>
      <c r="E13553" s="17">
        <v>43948</v>
      </c>
      <c r="F13553" s="20">
        <v>13</v>
      </c>
      <c r="G13553" s="22" t="str">
        <f>+VLOOKUP($F13553,Localiza_CL[[Codreg]:[Región]],12,0)</f>
        <v>Metropolitana</v>
      </c>
      <c r="H13553" s="16" t="s">
        <v>24</v>
      </c>
      <c r="I13553" s="19">
        <f>+IFERROR(VLOOKUP(H13553,Comunas!$D$5:$E$349,2,0),99999)</f>
        <v>99999</v>
      </c>
      <c r="J13553" s="8" t="s">
        <v>24</v>
      </c>
      <c r="K13553" s="8"/>
      <c r="L13553" s="6" t="s">
        <v>24</v>
      </c>
      <c r="M13553" s="23" t="s">
        <v>19</v>
      </c>
      <c r="N13553" s="24">
        <f>+IF(COVID_CL_CONFIRMA[[#This Row],[ID_Comuna]]&lt;&gt;99999,VLOOKUP($I13553,Localiza_CL[[Codcom]:[Población MINCIEN]],4,0),VLOOKUP($F13553,Localiza_CL[],4,0))</f>
        <v>-70.626637030500007</v>
      </c>
      <c r="O13553" s="31">
        <f>+IF(COVID_CL_CONFIRMA[[#This Row],[ID_Comuna]]&lt;&gt;99999,VLOOKUP($I13553,Localiza_CL[[Codcom]:[Población MINCIEN]],5,0),VLOOKUP($F13553,Localiza_CL[],5,0))</f>
        <v>-33.604364294100002</v>
      </c>
      <c r="P13553" s="23" t="str">
        <f t="shared" si="1052"/>
        <v>CHILE</v>
      </c>
    </row>
    <row r="13554" spans="1:16" x14ac:dyDescent="0.25">
      <c r="A13554" s="54" t="str">
        <f t="shared" si="1053"/>
        <v>999994394813543</v>
      </c>
      <c r="B13554" s="54" t="str">
        <f>+COVID_CL_CONFIRMA[[#This Row],[ID_Comuna]]&amp;COVID_CL_CONFIRMA[[#This Row],[Fecha]]</f>
        <v>9999943948</v>
      </c>
      <c r="C13554" s="21" t="str">
        <f t="shared" si="1055"/>
        <v>Metropolitana43948</v>
      </c>
      <c r="D13554" s="20">
        <f t="shared" si="1054"/>
        <v>13543</v>
      </c>
      <c r="E13554" s="17">
        <v>43948</v>
      </c>
      <c r="F13554" s="20">
        <v>13</v>
      </c>
      <c r="G13554" s="22" t="str">
        <f>+VLOOKUP($F13554,Localiza_CL[[Codreg]:[Región]],12,0)</f>
        <v>Metropolitana</v>
      </c>
      <c r="H13554" s="16" t="s">
        <v>24</v>
      </c>
      <c r="I13554" s="19">
        <f>+IFERROR(VLOOKUP(H13554,Comunas!$D$5:$E$349,2,0),99999)</f>
        <v>99999</v>
      </c>
      <c r="J13554" s="8" t="s">
        <v>24</v>
      </c>
      <c r="K13554" s="8"/>
      <c r="L13554" s="6" t="s">
        <v>24</v>
      </c>
      <c r="M13554" s="23" t="s">
        <v>19</v>
      </c>
      <c r="N13554" s="24">
        <f>+IF(COVID_CL_CONFIRMA[[#This Row],[ID_Comuna]]&lt;&gt;99999,VLOOKUP($I13554,Localiza_CL[[Codcom]:[Población MINCIEN]],4,0),VLOOKUP($F13554,Localiza_CL[],4,0))</f>
        <v>-70.626637030500007</v>
      </c>
      <c r="O13554" s="31">
        <f>+IF(COVID_CL_CONFIRMA[[#This Row],[ID_Comuna]]&lt;&gt;99999,VLOOKUP($I13554,Localiza_CL[[Codcom]:[Población MINCIEN]],5,0),VLOOKUP($F13554,Localiza_CL[],5,0))</f>
        <v>-33.604364294100002</v>
      </c>
      <c r="P13554" s="23" t="str">
        <f t="shared" si="1052"/>
        <v>CHILE</v>
      </c>
    </row>
    <row r="13555" spans="1:16" x14ac:dyDescent="0.25">
      <c r="A13555" s="54" t="str">
        <f t="shared" si="1053"/>
        <v>999994394813544</v>
      </c>
      <c r="B13555" s="54" t="str">
        <f>+COVID_CL_CONFIRMA[[#This Row],[ID_Comuna]]&amp;COVID_CL_CONFIRMA[[#This Row],[Fecha]]</f>
        <v>9999943948</v>
      </c>
      <c r="C13555" s="21" t="str">
        <f t="shared" si="1055"/>
        <v>Metropolitana43948</v>
      </c>
      <c r="D13555" s="20">
        <f t="shared" si="1054"/>
        <v>13544</v>
      </c>
      <c r="E13555" s="17">
        <v>43948</v>
      </c>
      <c r="F13555" s="20">
        <v>13</v>
      </c>
      <c r="G13555" s="22" t="str">
        <f>+VLOOKUP($F13555,Localiza_CL[[Codreg]:[Región]],12,0)</f>
        <v>Metropolitana</v>
      </c>
      <c r="H13555" s="16" t="s">
        <v>24</v>
      </c>
      <c r="I13555" s="19">
        <f>+IFERROR(VLOOKUP(H13555,Comunas!$D$5:$E$349,2,0),99999)</f>
        <v>99999</v>
      </c>
      <c r="J13555" s="8" t="s">
        <v>24</v>
      </c>
      <c r="K13555" s="8"/>
      <c r="L13555" s="6" t="s">
        <v>24</v>
      </c>
      <c r="M13555" s="23" t="s">
        <v>19</v>
      </c>
      <c r="N13555" s="24">
        <f>+IF(COVID_CL_CONFIRMA[[#This Row],[ID_Comuna]]&lt;&gt;99999,VLOOKUP($I13555,Localiza_CL[[Codcom]:[Población MINCIEN]],4,0),VLOOKUP($F13555,Localiza_CL[],4,0))</f>
        <v>-70.626637030500007</v>
      </c>
      <c r="O13555" s="31">
        <f>+IF(COVID_CL_CONFIRMA[[#This Row],[ID_Comuna]]&lt;&gt;99999,VLOOKUP($I13555,Localiza_CL[[Codcom]:[Población MINCIEN]],5,0),VLOOKUP($F13555,Localiza_CL[],5,0))</f>
        <v>-33.604364294100002</v>
      </c>
      <c r="P13555" s="23" t="str">
        <f t="shared" si="1052"/>
        <v>CHILE</v>
      </c>
    </row>
    <row r="13556" spans="1:16" x14ac:dyDescent="0.25">
      <c r="A13556" s="54" t="str">
        <f t="shared" si="1053"/>
        <v>999994394813545</v>
      </c>
      <c r="B13556" s="54" t="str">
        <f>+COVID_CL_CONFIRMA[[#This Row],[ID_Comuna]]&amp;COVID_CL_CONFIRMA[[#This Row],[Fecha]]</f>
        <v>9999943948</v>
      </c>
      <c r="C13556" s="21" t="str">
        <f t="shared" si="1055"/>
        <v>Metropolitana43948</v>
      </c>
      <c r="D13556" s="20">
        <f t="shared" si="1054"/>
        <v>13545</v>
      </c>
      <c r="E13556" s="17">
        <v>43948</v>
      </c>
      <c r="F13556" s="20">
        <v>13</v>
      </c>
      <c r="G13556" s="22" t="str">
        <f>+VLOOKUP($F13556,Localiza_CL[[Codreg]:[Región]],12,0)</f>
        <v>Metropolitana</v>
      </c>
      <c r="H13556" s="16" t="s">
        <v>24</v>
      </c>
      <c r="I13556" s="19">
        <f>+IFERROR(VLOOKUP(H13556,Comunas!$D$5:$E$349,2,0),99999)</f>
        <v>99999</v>
      </c>
      <c r="J13556" s="8" t="s">
        <v>24</v>
      </c>
      <c r="K13556" s="8"/>
      <c r="L13556" s="6" t="s">
        <v>24</v>
      </c>
      <c r="M13556" s="23" t="s">
        <v>19</v>
      </c>
      <c r="N13556" s="24">
        <f>+IF(COVID_CL_CONFIRMA[[#This Row],[ID_Comuna]]&lt;&gt;99999,VLOOKUP($I13556,Localiza_CL[[Codcom]:[Población MINCIEN]],4,0),VLOOKUP($F13556,Localiza_CL[],4,0))</f>
        <v>-70.626637030500007</v>
      </c>
      <c r="O13556" s="31">
        <f>+IF(COVID_CL_CONFIRMA[[#This Row],[ID_Comuna]]&lt;&gt;99999,VLOOKUP($I13556,Localiza_CL[[Codcom]:[Población MINCIEN]],5,0),VLOOKUP($F13556,Localiza_CL[],5,0))</f>
        <v>-33.604364294100002</v>
      </c>
      <c r="P13556" s="23" t="str">
        <f t="shared" si="1052"/>
        <v>CHILE</v>
      </c>
    </row>
    <row r="13557" spans="1:16" x14ac:dyDescent="0.25">
      <c r="A13557" s="54" t="str">
        <f t="shared" si="1053"/>
        <v>999994394813546</v>
      </c>
      <c r="B13557" s="54" t="str">
        <f>+COVID_CL_CONFIRMA[[#This Row],[ID_Comuna]]&amp;COVID_CL_CONFIRMA[[#This Row],[Fecha]]</f>
        <v>9999943948</v>
      </c>
      <c r="C13557" s="21" t="str">
        <f t="shared" si="1055"/>
        <v>Metropolitana43948</v>
      </c>
      <c r="D13557" s="20">
        <f t="shared" si="1054"/>
        <v>13546</v>
      </c>
      <c r="E13557" s="17">
        <v>43948</v>
      </c>
      <c r="F13557" s="20">
        <v>13</v>
      </c>
      <c r="G13557" s="22" t="str">
        <f>+VLOOKUP($F13557,Localiza_CL[[Codreg]:[Región]],12,0)</f>
        <v>Metropolitana</v>
      </c>
      <c r="H13557" s="16" t="s">
        <v>24</v>
      </c>
      <c r="I13557" s="19">
        <f>+IFERROR(VLOOKUP(H13557,Comunas!$D$5:$E$349,2,0),99999)</f>
        <v>99999</v>
      </c>
      <c r="J13557" s="8" t="s">
        <v>24</v>
      </c>
      <c r="K13557" s="8"/>
      <c r="L13557" s="6" t="s">
        <v>24</v>
      </c>
      <c r="M13557" s="23" t="s">
        <v>19</v>
      </c>
      <c r="N13557" s="24">
        <f>+IF(COVID_CL_CONFIRMA[[#This Row],[ID_Comuna]]&lt;&gt;99999,VLOOKUP($I13557,Localiza_CL[[Codcom]:[Población MINCIEN]],4,0),VLOOKUP($F13557,Localiza_CL[],4,0))</f>
        <v>-70.626637030500007</v>
      </c>
      <c r="O13557" s="31">
        <f>+IF(COVID_CL_CONFIRMA[[#This Row],[ID_Comuna]]&lt;&gt;99999,VLOOKUP($I13557,Localiza_CL[[Codcom]:[Población MINCIEN]],5,0),VLOOKUP($F13557,Localiza_CL[],5,0))</f>
        <v>-33.604364294100002</v>
      </c>
      <c r="P13557" s="23" t="str">
        <f t="shared" si="1052"/>
        <v>CHILE</v>
      </c>
    </row>
    <row r="13558" spans="1:16" x14ac:dyDescent="0.25">
      <c r="A13558" s="54" t="str">
        <f t="shared" si="1053"/>
        <v>999994394813547</v>
      </c>
      <c r="B13558" s="54" t="str">
        <f>+COVID_CL_CONFIRMA[[#This Row],[ID_Comuna]]&amp;COVID_CL_CONFIRMA[[#This Row],[Fecha]]</f>
        <v>9999943948</v>
      </c>
      <c r="C13558" s="21" t="str">
        <f t="shared" si="1055"/>
        <v>Metropolitana43948</v>
      </c>
      <c r="D13558" s="20">
        <f t="shared" si="1054"/>
        <v>13547</v>
      </c>
      <c r="E13558" s="17">
        <v>43948</v>
      </c>
      <c r="F13558" s="20">
        <v>13</v>
      </c>
      <c r="G13558" s="22" t="str">
        <f>+VLOOKUP($F13558,Localiza_CL[[Codreg]:[Región]],12,0)</f>
        <v>Metropolitana</v>
      </c>
      <c r="H13558" s="16" t="s">
        <v>24</v>
      </c>
      <c r="I13558" s="19">
        <f>+IFERROR(VLOOKUP(H13558,Comunas!$D$5:$E$349,2,0),99999)</f>
        <v>99999</v>
      </c>
      <c r="J13558" s="8" t="s">
        <v>24</v>
      </c>
      <c r="K13558" s="8"/>
      <c r="L13558" s="6" t="s">
        <v>24</v>
      </c>
      <c r="M13558" s="23" t="s">
        <v>19</v>
      </c>
      <c r="N13558" s="24">
        <f>+IF(COVID_CL_CONFIRMA[[#This Row],[ID_Comuna]]&lt;&gt;99999,VLOOKUP($I13558,Localiza_CL[[Codcom]:[Población MINCIEN]],4,0),VLOOKUP($F13558,Localiza_CL[],4,0))</f>
        <v>-70.626637030500007</v>
      </c>
      <c r="O13558" s="31">
        <f>+IF(COVID_CL_CONFIRMA[[#This Row],[ID_Comuna]]&lt;&gt;99999,VLOOKUP($I13558,Localiza_CL[[Codcom]:[Población MINCIEN]],5,0),VLOOKUP($F13558,Localiza_CL[],5,0))</f>
        <v>-33.604364294100002</v>
      </c>
      <c r="P13558" s="23" t="str">
        <f t="shared" si="1052"/>
        <v>CHILE</v>
      </c>
    </row>
    <row r="13559" spans="1:16" x14ac:dyDescent="0.25">
      <c r="A13559" s="54" t="str">
        <f t="shared" si="1053"/>
        <v>999994394813548</v>
      </c>
      <c r="B13559" s="54" t="str">
        <f>+COVID_CL_CONFIRMA[[#This Row],[ID_Comuna]]&amp;COVID_CL_CONFIRMA[[#This Row],[Fecha]]</f>
        <v>9999943948</v>
      </c>
      <c r="C13559" s="21" t="str">
        <f t="shared" si="1055"/>
        <v>Metropolitana43948</v>
      </c>
      <c r="D13559" s="20">
        <f t="shared" si="1054"/>
        <v>13548</v>
      </c>
      <c r="E13559" s="17">
        <v>43948</v>
      </c>
      <c r="F13559" s="20">
        <v>13</v>
      </c>
      <c r="G13559" s="22" t="str">
        <f>+VLOOKUP($F13559,Localiza_CL[[Codreg]:[Región]],12,0)</f>
        <v>Metropolitana</v>
      </c>
      <c r="H13559" s="16" t="s">
        <v>24</v>
      </c>
      <c r="I13559" s="19">
        <f>+IFERROR(VLOOKUP(H13559,Comunas!$D$5:$E$349,2,0),99999)</f>
        <v>99999</v>
      </c>
      <c r="J13559" s="8" t="s">
        <v>24</v>
      </c>
      <c r="K13559" s="8"/>
      <c r="L13559" s="6" t="s">
        <v>24</v>
      </c>
      <c r="M13559" s="23" t="s">
        <v>19</v>
      </c>
      <c r="N13559" s="24">
        <f>+IF(COVID_CL_CONFIRMA[[#This Row],[ID_Comuna]]&lt;&gt;99999,VLOOKUP($I13559,Localiza_CL[[Codcom]:[Población MINCIEN]],4,0),VLOOKUP($F13559,Localiza_CL[],4,0))</f>
        <v>-70.626637030500007</v>
      </c>
      <c r="O13559" s="31">
        <f>+IF(COVID_CL_CONFIRMA[[#This Row],[ID_Comuna]]&lt;&gt;99999,VLOOKUP($I13559,Localiza_CL[[Codcom]:[Población MINCIEN]],5,0),VLOOKUP($F13559,Localiza_CL[],5,0))</f>
        <v>-33.604364294100002</v>
      </c>
      <c r="P13559" s="23" t="str">
        <f t="shared" si="1052"/>
        <v>CHILE</v>
      </c>
    </row>
    <row r="13560" spans="1:16" x14ac:dyDescent="0.25">
      <c r="A13560" s="54" t="str">
        <f t="shared" si="1053"/>
        <v>999994394813549</v>
      </c>
      <c r="B13560" s="54" t="str">
        <f>+COVID_CL_CONFIRMA[[#This Row],[ID_Comuna]]&amp;COVID_CL_CONFIRMA[[#This Row],[Fecha]]</f>
        <v>9999943948</v>
      </c>
      <c r="C13560" s="21" t="str">
        <f t="shared" si="1055"/>
        <v>Metropolitana43948</v>
      </c>
      <c r="D13560" s="20">
        <f t="shared" si="1054"/>
        <v>13549</v>
      </c>
      <c r="E13560" s="17">
        <v>43948</v>
      </c>
      <c r="F13560" s="20">
        <v>13</v>
      </c>
      <c r="G13560" s="22" t="str">
        <f>+VLOOKUP($F13560,Localiza_CL[[Codreg]:[Región]],12,0)</f>
        <v>Metropolitana</v>
      </c>
      <c r="H13560" s="16" t="s">
        <v>24</v>
      </c>
      <c r="I13560" s="19">
        <f>+IFERROR(VLOOKUP(H13560,Comunas!$D$5:$E$349,2,0),99999)</f>
        <v>99999</v>
      </c>
      <c r="J13560" s="8" t="s">
        <v>24</v>
      </c>
      <c r="K13560" s="8"/>
      <c r="L13560" s="6" t="s">
        <v>24</v>
      </c>
      <c r="M13560" s="23" t="s">
        <v>19</v>
      </c>
      <c r="N13560" s="24">
        <f>+IF(COVID_CL_CONFIRMA[[#This Row],[ID_Comuna]]&lt;&gt;99999,VLOOKUP($I13560,Localiza_CL[[Codcom]:[Población MINCIEN]],4,0),VLOOKUP($F13560,Localiza_CL[],4,0))</f>
        <v>-70.626637030500007</v>
      </c>
      <c r="O13560" s="31">
        <f>+IF(COVID_CL_CONFIRMA[[#This Row],[ID_Comuna]]&lt;&gt;99999,VLOOKUP($I13560,Localiza_CL[[Codcom]:[Población MINCIEN]],5,0),VLOOKUP($F13560,Localiza_CL[],5,0))</f>
        <v>-33.604364294100002</v>
      </c>
      <c r="P13560" s="23" t="str">
        <f t="shared" si="1052"/>
        <v>CHILE</v>
      </c>
    </row>
    <row r="13561" spans="1:16" x14ac:dyDescent="0.25">
      <c r="A13561" s="54" t="str">
        <f t="shared" si="1053"/>
        <v>999994394813550</v>
      </c>
      <c r="B13561" s="54" t="str">
        <f>+COVID_CL_CONFIRMA[[#This Row],[ID_Comuna]]&amp;COVID_CL_CONFIRMA[[#This Row],[Fecha]]</f>
        <v>9999943948</v>
      </c>
      <c r="C13561" s="21" t="str">
        <f t="shared" si="1055"/>
        <v>Metropolitana43948</v>
      </c>
      <c r="D13561" s="20">
        <f t="shared" si="1054"/>
        <v>13550</v>
      </c>
      <c r="E13561" s="17">
        <v>43948</v>
      </c>
      <c r="F13561" s="20">
        <v>13</v>
      </c>
      <c r="G13561" s="22" t="str">
        <f>+VLOOKUP($F13561,Localiza_CL[[Codreg]:[Región]],12,0)</f>
        <v>Metropolitana</v>
      </c>
      <c r="H13561" s="16" t="s">
        <v>24</v>
      </c>
      <c r="I13561" s="19">
        <f>+IFERROR(VLOOKUP(H13561,Comunas!$D$5:$E$349,2,0),99999)</f>
        <v>99999</v>
      </c>
      <c r="J13561" s="8" t="s">
        <v>24</v>
      </c>
      <c r="K13561" s="8"/>
      <c r="L13561" s="6" t="s">
        <v>24</v>
      </c>
      <c r="M13561" s="23" t="s">
        <v>19</v>
      </c>
      <c r="N13561" s="24">
        <f>+IF(COVID_CL_CONFIRMA[[#This Row],[ID_Comuna]]&lt;&gt;99999,VLOOKUP($I13561,Localiza_CL[[Codcom]:[Población MINCIEN]],4,0),VLOOKUP($F13561,Localiza_CL[],4,0))</f>
        <v>-70.626637030500007</v>
      </c>
      <c r="O13561" s="31">
        <f>+IF(COVID_CL_CONFIRMA[[#This Row],[ID_Comuna]]&lt;&gt;99999,VLOOKUP($I13561,Localiza_CL[[Codcom]:[Población MINCIEN]],5,0),VLOOKUP($F13561,Localiza_CL[],5,0))</f>
        <v>-33.604364294100002</v>
      </c>
      <c r="P13561" s="23" t="str">
        <f t="shared" si="1052"/>
        <v>CHILE</v>
      </c>
    </row>
    <row r="13562" spans="1:16" x14ac:dyDescent="0.25">
      <c r="A13562" s="54" t="str">
        <f t="shared" si="1053"/>
        <v>999994394813551</v>
      </c>
      <c r="B13562" s="54" t="str">
        <f>+COVID_CL_CONFIRMA[[#This Row],[ID_Comuna]]&amp;COVID_CL_CONFIRMA[[#This Row],[Fecha]]</f>
        <v>9999943948</v>
      </c>
      <c r="C13562" s="21" t="str">
        <f t="shared" si="1055"/>
        <v>Metropolitana43948</v>
      </c>
      <c r="D13562" s="20">
        <f t="shared" si="1054"/>
        <v>13551</v>
      </c>
      <c r="E13562" s="17">
        <v>43948</v>
      </c>
      <c r="F13562" s="20">
        <v>13</v>
      </c>
      <c r="G13562" s="22" t="str">
        <f>+VLOOKUP($F13562,Localiza_CL[[Codreg]:[Región]],12,0)</f>
        <v>Metropolitana</v>
      </c>
      <c r="H13562" s="16" t="s">
        <v>24</v>
      </c>
      <c r="I13562" s="19">
        <f>+IFERROR(VLOOKUP(H13562,Comunas!$D$5:$E$349,2,0),99999)</f>
        <v>99999</v>
      </c>
      <c r="J13562" s="8" t="s">
        <v>24</v>
      </c>
      <c r="K13562" s="8"/>
      <c r="L13562" s="6" t="s">
        <v>24</v>
      </c>
      <c r="M13562" s="23" t="s">
        <v>19</v>
      </c>
      <c r="N13562" s="24">
        <f>+IF(COVID_CL_CONFIRMA[[#This Row],[ID_Comuna]]&lt;&gt;99999,VLOOKUP($I13562,Localiza_CL[[Codcom]:[Población MINCIEN]],4,0),VLOOKUP($F13562,Localiza_CL[],4,0))</f>
        <v>-70.626637030500007</v>
      </c>
      <c r="O13562" s="31">
        <f>+IF(COVID_CL_CONFIRMA[[#This Row],[ID_Comuna]]&lt;&gt;99999,VLOOKUP($I13562,Localiza_CL[[Codcom]:[Población MINCIEN]],5,0),VLOOKUP($F13562,Localiza_CL[],5,0))</f>
        <v>-33.604364294100002</v>
      </c>
      <c r="P13562" s="23" t="str">
        <f t="shared" si="1052"/>
        <v>CHILE</v>
      </c>
    </row>
    <row r="13563" spans="1:16" x14ac:dyDescent="0.25">
      <c r="A13563" s="54" t="str">
        <f t="shared" si="1053"/>
        <v>999994394813552</v>
      </c>
      <c r="B13563" s="54" t="str">
        <f>+COVID_CL_CONFIRMA[[#This Row],[ID_Comuna]]&amp;COVID_CL_CONFIRMA[[#This Row],[Fecha]]</f>
        <v>9999943948</v>
      </c>
      <c r="C13563" s="21" t="str">
        <f t="shared" si="1055"/>
        <v>Metropolitana43948</v>
      </c>
      <c r="D13563" s="20">
        <f t="shared" si="1054"/>
        <v>13552</v>
      </c>
      <c r="E13563" s="17">
        <v>43948</v>
      </c>
      <c r="F13563" s="20">
        <v>13</v>
      </c>
      <c r="G13563" s="22" t="str">
        <f>+VLOOKUP($F13563,Localiza_CL[[Codreg]:[Región]],12,0)</f>
        <v>Metropolitana</v>
      </c>
      <c r="H13563" s="16" t="s">
        <v>24</v>
      </c>
      <c r="I13563" s="19">
        <f>+IFERROR(VLOOKUP(H13563,Comunas!$D$5:$E$349,2,0),99999)</f>
        <v>99999</v>
      </c>
      <c r="J13563" s="8" t="s">
        <v>24</v>
      </c>
      <c r="K13563" s="8"/>
      <c r="L13563" s="6" t="s">
        <v>24</v>
      </c>
      <c r="M13563" s="23" t="s">
        <v>19</v>
      </c>
      <c r="N13563" s="24">
        <f>+IF(COVID_CL_CONFIRMA[[#This Row],[ID_Comuna]]&lt;&gt;99999,VLOOKUP($I13563,Localiza_CL[[Codcom]:[Población MINCIEN]],4,0),VLOOKUP($F13563,Localiza_CL[],4,0))</f>
        <v>-70.626637030500007</v>
      </c>
      <c r="O13563" s="31">
        <f>+IF(COVID_CL_CONFIRMA[[#This Row],[ID_Comuna]]&lt;&gt;99999,VLOOKUP($I13563,Localiza_CL[[Codcom]:[Población MINCIEN]],5,0),VLOOKUP($F13563,Localiza_CL[],5,0))</f>
        <v>-33.604364294100002</v>
      </c>
      <c r="P13563" s="23" t="str">
        <f t="shared" si="1052"/>
        <v>CHILE</v>
      </c>
    </row>
    <row r="13564" spans="1:16" x14ac:dyDescent="0.25">
      <c r="A13564" s="54" t="str">
        <f t="shared" si="1053"/>
        <v>999994394813553</v>
      </c>
      <c r="B13564" s="54" t="str">
        <f>+COVID_CL_CONFIRMA[[#This Row],[ID_Comuna]]&amp;COVID_CL_CONFIRMA[[#This Row],[Fecha]]</f>
        <v>9999943948</v>
      </c>
      <c r="C13564" s="21" t="str">
        <f t="shared" si="1055"/>
        <v>Metropolitana43948</v>
      </c>
      <c r="D13564" s="20">
        <f t="shared" si="1054"/>
        <v>13553</v>
      </c>
      <c r="E13564" s="17">
        <v>43948</v>
      </c>
      <c r="F13564" s="20">
        <v>13</v>
      </c>
      <c r="G13564" s="22" t="str">
        <f>+VLOOKUP($F13564,Localiza_CL[[Codreg]:[Región]],12,0)</f>
        <v>Metropolitana</v>
      </c>
      <c r="H13564" s="16" t="s">
        <v>24</v>
      </c>
      <c r="I13564" s="19">
        <f>+IFERROR(VLOOKUP(H13564,Comunas!$D$5:$E$349,2,0),99999)</f>
        <v>99999</v>
      </c>
      <c r="J13564" s="8" t="s">
        <v>24</v>
      </c>
      <c r="K13564" s="8"/>
      <c r="L13564" s="6" t="s">
        <v>24</v>
      </c>
      <c r="M13564" s="23" t="s">
        <v>19</v>
      </c>
      <c r="N13564" s="24">
        <f>+IF(COVID_CL_CONFIRMA[[#This Row],[ID_Comuna]]&lt;&gt;99999,VLOOKUP($I13564,Localiza_CL[[Codcom]:[Población MINCIEN]],4,0),VLOOKUP($F13564,Localiza_CL[],4,0))</f>
        <v>-70.626637030500007</v>
      </c>
      <c r="O13564" s="31">
        <f>+IF(COVID_CL_CONFIRMA[[#This Row],[ID_Comuna]]&lt;&gt;99999,VLOOKUP($I13564,Localiza_CL[[Codcom]:[Población MINCIEN]],5,0),VLOOKUP($F13564,Localiza_CL[],5,0))</f>
        <v>-33.604364294100002</v>
      </c>
      <c r="P13564" s="23" t="str">
        <f t="shared" ref="P13564:P13627" si="1056">+P13563</f>
        <v>CHILE</v>
      </c>
    </row>
    <row r="13565" spans="1:16" x14ac:dyDescent="0.25">
      <c r="A13565" s="54" t="str">
        <f t="shared" si="1053"/>
        <v>999994394813554</v>
      </c>
      <c r="B13565" s="54" t="str">
        <f>+COVID_CL_CONFIRMA[[#This Row],[ID_Comuna]]&amp;COVID_CL_CONFIRMA[[#This Row],[Fecha]]</f>
        <v>9999943948</v>
      </c>
      <c r="C13565" s="21" t="str">
        <f t="shared" si="1055"/>
        <v>Metropolitana43948</v>
      </c>
      <c r="D13565" s="20">
        <f t="shared" si="1054"/>
        <v>13554</v>
      </c>
      <c r="E13565" s="17">
        <v>43948</v>
      </c>
      <c r="F13565" s="20">
        <v>13</v>
      </c>
      <c r="G13565" s="22" t="str">
        <f>+VLOOKUP($F13565,Localiza_CL[[Codreg]:[Región]],12,0)</f>
        <v>Metropolitana</v>
      </c>
      <c r="H13565" s="16" t="s">
        <v>24</v>
      </c>
      <c r="I13565" s="19">
        <f>+IFERROR(VLOOKUP(H13565,Comunas!$D$5:$E$349,2,0),99999)</f>
        <v>99999</v>
      </c>
      <c r="J13565" s="8" t="s">
        <v>24</v>
      </c>
      <c r="K13565" s="8"/>
      <c r="L13565" s="6" t="s">
        <v>24</v>
      </c>
      <c r="M13565" s="23" t="s">
        <v>19</v>
      </c>
      <c r="N13565" s="24">
        <f>+IF(COVID_CL_CONFIRMA[[#This Row],[ID_Comuna]]&lt;&gt;99999,VLOOKUP($I13565,Localiza_CL[[Codcom]:[Población MINCIEN]],4,0),VLOOKUP($F13565,Localiza_CL[],4,0))</f>
        <v>-70.626637030500007</v>
      </c>
      <c r="O13565" s="31">
        <f>+IF(COVID_CL_CONFIRMA[[#This Row],[ID_Comuna]]&lt;&gt;99999,VLOOKUP($I13565,Localiza_CL[[Codcom]:[Población MINCIEN]],5,0),VLOOKUP($F13565,Localiza_CL[],5,0))</f>
        <v>-33.604364294100002</v>
      </c>
      <c r="P13565" s="23" t="str">
        <f t="shared" si="1056"/>
        <v>CHILE</v>
      </c>
    </row>
    <row r="13566" spans="1:16" x14ac:dyDescent="0.25">
      <c r="A13566" s="54" t="str">
        <f t="shared" si="1053"/>
        <v>999994394813555</v>
      </c>
      <c r="B13566" s="54" t="str">
        <f>+COVID_CL_CONFIRMA[[#This Row],[ID_Comuna]]&amp;COVID_CL_CONFIRMA[[#This Row],[Fecha]]</f>
        <v>9999943948</v>
      </c>
      <c r="C13566" s="21" t="str">
        <f t="shared" si="1055"/>
        <v>Metropolitana43948</v>
      </c>
      <c r="D13566" s="20">
        <f t="shared" si="1054"/>
        <v>13555</v>
      </c>
      <c r="E13566" s="17">
        <v>43948</v>
      </c>
      <c r="F13566" s="20">
        <v>13</v>
      </c>
      <c r="G13566" s="22" t="str">
        <f>+VLOOKUP($F13566,Localiza_CL[[Codreg]:[Región]],12,0)</f>
        <v>Metropolitana</v>
      </c>
      <c r="H13566" s="16" t="s">
        <v>24</v>
      </c>
      <c r="I13566" s="19">
        <f>+IFERROR(VLOOKUP(H13566,Comunas!$D$5:$E$349,2,0),99999)</f>
        <v>99999</v>
      </c>
      <c r="J13566" s="8" t="s">
        <v>24</v>
      </c>
      <c r="K13566" s="8"/>
      <c r="L13566" s="6" t="s">
        <v>24</v>
      </c>
      <c r="M13566" s="23" t="s">
        <v>19</v>
      </c>
      <c r="N13566" s="24">
        <f>+IF(COVID_CL_CONFIRMA[[#This Row],[ID_Comuna]]&lt;&gt;99999,VLOOKUP($I13566,Localiza_CL[[Codcom]:[Población MINCIEN]],4,0),VLOOKUP($F13566,Localiza_CL[],4,0))</f>
        <v>-70.626637030500007</v>
      </c>
      <c r="O13566" s="31">
        <f>+IF(COVID_CL_CONFIRMA[[#This Row],[ID_Comuna]]&lt;&gt;99999,VLOOKUP($I13566,Localiza_CL[[Codcom]:[Población MINCIEN]],5,0),VLOOKUP($F13566,Localiza_CL[],5,0))</f>
        <v>-33.604364294100002</v>
      </c>
      <c r="P13566" s="23" t="str">
        <f t="shared" si="1056"/>
        <v>CHILE</v>
      </c>
    </row>
    <row r="13567" spans="1:16" x14ac:dyDescent="0.25">
      <c r="A13567" s="54" t="str">
        <f t="shared" si="1053"/>
        <v>999994394813556</v>
      </c>
      <c r="B13567" s="54" t="str">
        <f>+COVID_CL_CONFIRMA[[#This Row],[ID_Comuna]]&amp;COVID_CL_CONFIRMA[[#This Row],[Fecha]]</f>
        <v>9999943948</v>
      </c>
      <c r="C13567" s="21" t="str">
        <f t="shared" si="1055"/>
        <v>Metropolitana43948</v>
      </c>
      <c r="D13567" s="20">
        <f t="shared" si="1054"/>
        <v>13556</v>
      </c>
      <c r="E13567" s="17">
        <v>43948</v>
      </c>
      <c r="F13567" s="20">
        <v>13</v>
      </c>
      <c r="G13567" s="22" t="str">
        <f>+VLOOKUP($F13567,Localiza_CL[[Codreg]:[Región]],12,0)</f>
        <v>Metropolitana</v>
      </c>
      <c r="H13567" s="16" t="s">
        <v>24</v>
      </c>
      <c r="I13567" s="19">
        <f>+IFERROR(VLOOKUP(H13567,Comunas!$D$5:$E$349,2,0),99999)</f>
        <v>99999</v>
      </c>
      <c r="J13567" s="8" t="s">
        <v>24</v>
      </c>
      <c r="K13567" s="8"/>
      <c r="L13567" s="6" t="s">
        <v>24</v>
      </c>
      <c r="M13567" s="23" t="s">
        <v>19</v>
      </c>
      <c r="N13567" s="24">
        <f>+IF(COVID_CL_CONFIRMA[[#This Row],[ID_Comuna]]&lt;&gt;99999,VLOOKUP($I13567,Localiza_CL[[Codcom]:[Población MINCIEN]],4,0),VLOOKUP($F13567,Localiza_CL[],4,0))</f>
        <v>-70.626637030500007</v>
      </c>
      <c r="O13567" s="31">
        <f>+IF(COVID_CL_CONFIRMA[[#This Row],[ID_Comuna]]&lt;&gt;99999,VLOOKUP($I13567,Localiza_CL[[Codcom]:[Población MINCIEN]],5,0),VLOOKUP($F13567,Localiza_CL[],5,0))</f>
        <v>-33.604364294100002</v>
      </c>
      <c r="P13567" s="23" t="str">
        <f t="shared" si="1056"/>
        <v>CHILE</v>
      </c>
    </row>
    <row r="13568" spans="1:16" x14ac:dyDescent="0.25">
      <c r="A13568" s="54" t="str">
        <f t="shared" si="1053"/>
        <v>999994394813557</v>
      </c>
      <c r="B13568" s="54" t="str">
        <f>+COVID_CL_CONFIRMA[[#This Row],[ID_Comuna]]&amp;COVID_CL_CONFIRMA[[#This Row],[Fecha]]</f>
        <v>9999943948</v>
      </c>
      <c r="C13568" s="21" t="str">
        <f t="shared" si="1055"/>
        <v>Metropolitana43948</v>
      </c>
      <c r="D13568" s="20">
        <f t="shared" si="1054"/>
        <v>13557</v>
      </c>
      <c r="E13568" s="17">
        <v>43948</v>
      </c>
      <c r="F13568" s="20">
        <v>13</v>
      </c>
      <c r="G13568" s="22" t="str">
        <f>+VLOOKUP($F13568,Localiza_CL[[Codreg]:[Región]],12,0)</f>
        <v>Metropolitana</v>
      </c>
      <c r="H13568" s="16" t="s">
        <v>24</v>
      </c>
      <c r="I13568" s="19">
        <f>+IFERROR(VLOOKUP(H13568,Comunas!$D$5:$E$349,2,0),99999)</f>
        <v>99999</v>
      </c>
      <c r="J13568" s="8" t="s">
        <v>24</v>
      </c>
      <c r="K13568" s="8"/>
      <c r="L13568" s="6" t="s">
        <v>24</v>
      </c>
      <c r="M13568" s="23" t="s">
        <v>19</v>
      </c>
      <c r="N13568" s="24">
        <f>+IF(COVID_CL_CONFIRMA[[#This Row],[ID_Comuna]]&lt;&gt;99999,VLOOKUP($I13568,Localiza_CL[[Codcom]:[Población MINCIEN]],4,0),VLOOKUP($F13568,Localiza_CL[],4,0))</f>
        <v>-70.626637030500007</v>
      </c>
      <c r="O13568" s="31">
        <f>+IF(COVID_CL_CONFIRMA[[#This Row],[ID_Comuna]]&lt;&gt;99999,VLOOKUP($I13568,Localiza_CL[[Codcom]:[Población MINCIEN]],5,0),VLOOKUP($F13568,Localiza_CL[],5,0))</f>
        <v>-33.604364294100002</v>
      </c>
      <c r="P13568" s="23" t="str">
        <f t="shared" si="1056"/>
        <v>CHILE</v>
      </c>
    </row>
    <row r="13569" spans="1:16" x14ac:dyDescent="0.25">
      <c r="A13569" s="54" t="str">
        <f t="shared" si="1053"/>
        <v>999994394813558</v>
      </c>
      <c r="B13569" s="54" t="str">
        <f>+COVID_CL_CONFIRMA[[#This Row],[ID_Comuna]]&amp;COVID_CL_CONFIRMA[[#This Row],[Fecha]]</f>
        <v>9999943948</v>
      </c>
      <c r="C13569" s="21" t="str">
        <f t="shared" si="1055"/>
        <v>Metropolitana43948</v>
      </c>
      <c r="D13569" s="20">
        <f t="shared" si="1054"/>
        <v>13558</v>
      </c>
      <c r="E13569" s="17">
        <v>43948</v>
      </c>
      <c r="F13569" s="20">
        <v>13</v>
      </c>
      <c r="G13569" s="22" t="str">
        <f>+VLOOKUP($F13569,Localiza_CL[[Codreg]:[Región]],12,0)</f>
        <v>Metropolitana</v>
      </c>
      <c r="H13569" s="16" t="s">
        <v>24</v>
      </c>
      <c r="I13569" s="19">
        <f>+IFERROR(VLOOKUP(H13569,Comunas!$D$5:$E$349,2,0),99999)</f>
        <v>99999</v>
      </c>
      <c r="J13569" s="8" t="s">
        <v>24</v>
      </c>
      <c r="K13569" s="8"/>
      <c r="L13569" s="6" t="s">
        <v>24</v>
      </c>
      <c r="M13569" s="23" t="s">
        <v>19</v>
      </c>
      <c r="N13569" s="24">
        <f>+IF(COVID_CL_CONFIRMA[[#This Row],[ID_Comuna]]&lt;&gt;99999,VLOOKUP($I13569,Localiza_CL[[Codcom]:[Población MINCIEN]],4,0),VLOOKUP($F13569,Localiza_CL[],4,0))</f>
        <v>-70.626637030500007</v>
      </c>
      <c r="O13569" s="31">
        <f>+IF(COVID_CL_CONFIRMA[[#This Row],[ID_Comuna]]&lt;&gt;99999,VLOOKUP($I13569,Localiza_CL[[Codcom]:[Población MINCIEN]],5,0),VLOOKUP($F13569,Localiza_CL[],5,0))</f>
        <v>-33.604364294100002</v>
      </c>
      <c r="P13569" s="23" t="str">
        <f t="shared" si="1056"/>
        <v>CHILE</v>
      </c>
    </row>
    <row r="13570" spans="1:16" x14ac:dyDescent="0.25">
      <c r="A13570" s="54" t="str">
        <f t="shared" si="1053"/>
        <v>999994394813559</v>
      </c>
      <c r="B13570" s="54" t="str">
        <f>+COVID_CL_CONFIRMA[[#This Row],[ID_Comuna]]&amp;COVID_CL_CONFIRMA[[#This Row],[Fecha]]</f>
        <v>9999943948</v>
      </c>
      <c r="C13570" s="21" t="str">
        <f t="shared" si="1055"/>
        <v>Metropolitana43948</v>
      </c>
      <c r="D13570" s="20">
        <f t="shared" si="1054"/>
        <v>13559</v>
      </c>
      <c r="E13570" s="17">
        <v>43948</v>
      </c>
      <c r="F13570" s="20">
        <v>13</v>
      </c>
      <c r="G13570" s="22" t="str">
        <f>+VLOOKUP($F13570,Localiza_CL[[Codreg]:[Región]],12,0)</f>
        <v>Metropolitana</v>
      </c>
      <c r="H13570" s="16" t="s">
        <v>24</v>
      </c>
      <c r="I13570" s="19">
        <f>+IFERROR(VLOOKUP(H13570,Comunas!$D$5:$E$349,2,0),99999)</f>
        <v>99999</v>
      </c>
      <c r="J13570" s="8" t="s">
        <v>24</v>
      </c>
      <c r="K13570" s="8"/>
      <c r="L13570" s="6" t="s">
        <v>24</v>
      </c>
      <c r="M13570" s="23" t="s">
        <v>19</v>
      </c>
      <c r="N13570" s="24">
        <f>+IF(COVID_CL_CONFIRMA[[#This Row],[ID_Comuna]]&lt;&gt;99999,VLOOKUP($I13570,Localiza_CL[[Codcom]:[Población MINCIEN]],4,0),VLOOKUP($F13570,Localiza_CL[],4,0))</f>
        <v>-70.626637030500007</v>
      </c>
      <c r="O13570" s="31">
        <f>+IF(COVID_CL_CONFIRMA[[#This Row],[ID_Comuna]]&lt;&gt;99999,VLOOKUP($I13570,Localiza_CL[[Codcom]:[Población MINCIEN]],5,0),VLOOKUP($F13570,Localiza_CL[],5,0))</f>
        <v>-33.604364294100002</v>
      </c>
      <c r="P13570" s="23" t="str">
        <f t="shared" si="1056"/>
        <v>CHILE</v>
      </c>
    </row>
    <row r="13571" spans="1:16" x14ac:dyDescent="0.25">
      <c r="A13571" s="54" t="str">
        <f t="shared" si="1053"/>
        <v>999994394813560</v>
      </c>
      <c r="B13571" s="54" t="str">
        <f>+COVID_CL_CONFIRMA[[#This Row],[ID_Comuna]]&amp;COVID_CL_CONFIRMA[[#This Row],[Fecha]]</f>
        <v>9999943948</v>
      </c>
      <c r="C13571" s="21" t="str">
        <f t="shared" si="1055"/>
        <v>Metropolitana43948</v>
      </c>
      <c r="D13571" s="20">
        <f t="shared" si="1054"/>
        <v>13560</v>
      </c>
      <c r="E13571" s="17">
        <v>43948</v>
      </c>
      <c r="F13571" s="20">
        <v>13</v>
      </c>
      <c r="G13571" s="22" t="str">
        <f>+VLOOKUP($F13571,Localiza_CL[[Codreg]:[Región]],12,0)</f>
        <v>Metropolitana</v>
      </c>
      <c r="H13571" s="16" t="s">
        <v>24</v>
      </c>
      <c r="I13571" s="19">
        <f>+IFERROR(VLOOKUP(H13571,Comunas!$D$5:$E$349,2,0),99999)</f>
        <v>99999</v>
      </c>
      <c r="J13571" s="8" t="s">
        <v>24</v>
      </c>
      <c r="K13571" s="8"/>
      <c r="L13571" s="6" t="s">
        <v>24</v>
      </c>
      <c r="M13571" s="23" t="s">
        <v>19</v>
      </c>
      <c r="N13571" s="24">
        <f>+IF(COVID_CL_CONFIRMA[[#This Row],[ID_Comuna]]&lt;&gt;99999,VLOOKUP($I13571,Localiza_CL[[Codcom]:[Población MINCIEN]],4,0),VLOOKUP($F13571,Localiza_CL[],4,0))</f>
        <v>-70.626637030500007</v>
      </c>
      <c r="O13571" s="31">
        <f>+IF(COVID_CL_CONFIRMA[[#This Row],[ID_Comuna]]&lt;&gt;99999,VLOOKUP($I13571,Localiza_CL[[Codcom]:[Población MINCIEN]],5,0),VLOOKUP($F13571,Localiza_CL[],5,0))</f>
        <v>-33.604364294100002</v>
      </c>
      <c r="P13571" s="23" t="str">
        <f t="shared" si="1056"/>
        <v>CHILE</v>
      </c>
    </row>
    <row r="13572" spans="1:16" x14ac:dyDescent="0.25">
      <c r="A13572" s="54" t="str">
        <f t="shared" si="1053"/>
        <v>999994394813561</v>
      </c>
      <c r="B13572" s="54" t="str">
        <f>+COVID_CL_CONFIRMA[[#This Row],[ID_Comuna]]&amp;COVID_CL_CONFIRMA[[#This Row],[Fecha]]</f>
        <v>9999943948</v>
      </c>
      <c r="C13572" s="21" t="str">
        <f t="shared" si="1055"/>
        <v>Metropolitana43948</v>
      </c>
      <c r="D13572" s="20">
        <f t="shared" si="1054"/>
        <v>13561</v>
      </c>
      <c r="E13572" s="17">
        <v>43948</v>
      </c>
      <c r="F13572" s="20">
        <v>13</v>
      </c>
      <c r="G13572" s="22" t="str">
        <f>+VLOOKUP($F13572,Localiza_CL[[Codreg]:[Región]],12,0)</f>
        <v>Metropolitana</v>
      </c>
      <c r="H13572" s="16" t="s">
        <v>24</v>
      </c>
      <c r="I13572" s="19">
        <f>+IFERROR(VLOOKUP(H13572,Comunas!$D$5:$E$349,2,0),99999)</f>
        <v>99999</v>
      </c>
      <c r="J13572" s="8" t="s">
        <v>24</v>
      </c>
      <c r="K13572" s="8"/>
      <c r="L13572" s="6" t="s">
        <v>24</v>
      </c>
      <c r="M13572" s="23" t="s">
        <v>19</v>
      </c>
      <c r="N13572" s="24">
        <f>+IF(COVID_CL_CONFIRMA[[#This Row],[ID_Comuna]]&lt;&gt;99999,VLOOKUP($I13572,Localiza_CL[[Codcom]:[Población MINCIEN]],4,0),VLOOKUP($F13572,Localiza_CL[],4,0))</f>
        <v>-70.626637030500007</v>
      </c>
      <c r="O13572" s="31">
        <f>+IF(COVID_CL_CONFIRMA[[#This Row],[ID_Comuna]]&lt;&gt;99999,VLOOKUP($I13572,Localiza_CL[[Codcom]:[Población MINCIEN]],5,0),VLOOKUP($F13572,Localiza_CL[],5,0))</f>
        <v>-33.604364294100002</v>
      </c>
      <c r="P13572" s="23" t="str">
        <f t="shared" si="1056"/>
        <v>CHILE</v>
      </c>
    </row>
    <row r="13573" spans="1:16" x14ac:dyDescent="0.25">
      <c r="A13573" s="54" t="str">
        <f t="shared" si="1053"/>
        <v>999994394813562</v>
      </c>
      <c r="B13573" s="54" t="str">
        <f>+COVID_CL_CONFIRMA[[#This Row],[ID_Comuna]]&amp;COVID_CL_CONFIRMA[[#This Row],[Fecha]]</f>
        <v>9999943948</v>
      </c>
      <c r="C13573" s="21" t="str">
        <f t="shared" si="1055"/>
        <v>Metropolitana43948</v>
      </c>
      <c r="D13573" s="20">
        <f t="shared" si="1054"/>
        <v>13562</v>
      </c>
      <c r="E13573" s="17">
        <v>43948</v>
      </c>
      <c r="F13573" s="20">
        <v>13</v>
      </c>
      <c r="G13573" s="22" t="str">
        <f>+VLOOKUP($F13573,Localiza_CL[[Codreg]:[Región]],12,0)</f>
        <v>Metropolitana</v>
      </c>
      <c r="H13573" s="16" t="s">
        <v>24</v>
      </c>
      <c r="I13573" s="19">
        <f>+IFERROR(VLOOKUP(H13573,Comunas!$D$5:$E$349,2,0),99999)</f>
        <v>99999</v>
      </c>
      <c r="J13573" s="8" t="s">
        <v>24</v>
      </c>
      <c r="K13573" s="8"/>
      <c r="L13573" s="6" t="s">
        <v>24</v>
      </c>
      <c r="M13573" s="23" t="s">
        <v>19</v>
      </c>
      <c r="N13573" s="24">
        <f>+IF(COVID_CL_CONFIRMA[[#This Row],[ID_Comuna]]&lt;&gt;99999,VLOOKUP($I13573,Localiza_CL[[Codcom]:[Población MINCIEN]],4,0),VLOOKUP($F13573,Localiza_CL[],4,0))</f>
        <v>-70.626637030500007</v>
      </c>
      <c r="O13573" s="31">
        <f>+IF(COVID_CL_CONFIRMA[[#This Row],[ID_Comuna]]&lt;&gt;99999,VLOOKUP($I13573,Localiza_CL[[Codcom]:[Población MINCIEN]],5,0),VLOOKUP($F13573,Localiza_CL[],5,0))</f>
        <v>-33.604364294100002</v>
      </c>
      <c r="P13573" s="23" t="str">
        <f t="shared" si="1056"/>
        <v>CHILE</v>
      </c>
    </row>
    <row r="13574" spans="1:16" x14ac:dyDescent="0.25">
      <c r="A13574" s="54" t="str">
        <f t="shared" si="1053"/>
        <v>999994394813563</v>
      </c>
      <c r="B13574" s="54" t="str">
        <f>+COVID_CL_CONFIRMA[[#This Row],[ID_Comuna]]&amp;COVID_CL_CONFIRMA[[#This Row],[Fecha]]</f>
        <v>9999943948</v>
      </c>
      <c r="C13574" s="21" t="str">
        <f t="shared" si="1055"/>
        <v>Metropolitana43948</v>
      </c>
      <c r="D13574" s="20">
        <f t="shared" si="1054"/>
        <v>13563</v>
      </c>
      <c r="E13574" s="17">
        <v>43948</v>
      </c>
      <c r="F13574" s="20">
        <v>13</v>
      </c>
      <c r="G13574" s="22" t="str">
        <f>+VLOOKUP($F13574,Localiza_CL[[Codreg]:[Región]],12,0)</f>
        <v>Metropolitana</v>
      </c>
      <c r="H13574" s="16" t="s">
        <v>24</v>
      </c>
      <c r="I13574" s="19">
        <f>+IFERROR(VLOOKUP(H13574,Comunas!$D$5:$E$349,2,0),99999)</f>
        <v>99999</v>
      </c>
      <c r="J13574" s="8" t="s">
        <v>24</v>
      </c>
      <c r="K13574" s="8"/>
      <c r="L13574" s="6" t="s">
        <v>24</v>
      </c>
      <c r="M13574" s="23" t="s">
        <v>19</v>
      </c>
      <c r="N13574" s="24">
        <f>+IF(COVID_CL_CONFIRMA[[#This Row],[ID_Comuna]]&lt;&gt;99999,VLOOKUP($I13574,Localiza_CL[[Codcom]:[Población MINCIEN]],4,0),VLOOKUP($F13574,Localiza_CL[],4,0))</f>
        <v>-70.626637030500007</v>
      </c>
      <c r="O13574" s="31">
        <f>+IF(COVID_CL_CONFIRMA[[#This Row],[ID_Comuna]]&lt;&gt;99999,VLOOKUP($I13574,Localiza_CL[[Codcom]:[Población MINCIEN]],5,0),VLOOKUP($F13574,Localiza_CL[],5,0))</f>
        <v>-33.604364294100002</v>
      </c>
      <c r="P13574" s="23" t="str">
        <f t="shared" si="1056"/>
        <v>CHILE</v>
      </c>
    </row>
    <row r="13575" spans="1:16" x14ac:dyDescent="0.25">
      <c r="A13575" s="54" t="str">
        <f t="shared" si="1053"/>
        <v>999994394813564</v>
      </c>
      <c r="B13575" s="54" t="str">
        <f>+COVID_CL_CONFIRMA[[#This Row],[ID_Comuna]]&amp;COVID_CL_CONFIRMA[[#This Row],[Fecha]]</f>
        <v>9999943948</v>
      </c>
      <c r="C13575" s="21" t="str">
        <f t="shared" si="1055"/>
        <v>Metropolitana43948</v>
      </c>
      <c r="D13575" s="20">
        <f t="shared" si="1054"/>
        <v>13564</v>
      </c>
      <c r="E13575" s="17">
        <v>43948</v>
      </c>
      <c r="F13575" s="20">
        <v>13</v>
      </c>
      <c r="G13575" s="22" t="str">
        <f>+VLOOKUP($F13575,Localiza_CL[[Codreg]:[Región]],12,0)</f>
        <v>Metropolitana</v>
      </c>
      <c r="H13575" s="16" t="s">
        <v>24</v>
      </c>
      <c r="I13575" s="19">
        <f>+IFERROR(VLOOKUP(H13575,Comunas!$D$5:$E$349,2,0),99999)</f>
        <v>99999</v>
      </c>
      <c r="J13575" s="8" t="s">
        <v>24</v>
      </c>
      <c r="K13575" s="8"/>
      <c r="L13575" s="6" t="s">
        <v>24</v>
      </c>
      <c r="M13575" s="23" t="s">
        <v>19</v>
      </c>
      <c r="N13575" s="24">
        <f>+IF(COVID_CL_CONFIRMA[[#This Row],[ID_Comuna]]&lt;&gt;99999,VLOOKUP($I13575,Localiza_CL[[Codcom]:[Población MINCIEN]],4,0),VLOOKUP($F13575,Localiza_CL[],4,0))</f>
        <v>-70.626637030500007</v>
      </c>
      <c r="O13575" s="31">
        <f>+IF(COVID_CL_CONFIRMA[[#This Row],[ID_Comuna]]&lt;&gt;99999,VLOOKUP($I13575,Localiza_CL[[Codcom]:[Población MINCIEN]],5,0),VLOOKUP($F13575,Localiza_CL[],5,0))</f>
        <v>-33.604364294100002</v>
      </c>
      <c r="P13575" s="23" t="str">
        <f t="shared" si="1056"/>
        <v>CHILE</v>
      </c>
    </row>
    <row r="13576" spans="1:16" x14ac:dyDescent="0.25">
      <c r="A13576" s="54" t="str">
        <f t="shared" si="1053"/>
        <v>999994394813565</v>
      </c>
      <c r="B13576" s="54" t="str">
        <f>+COVID_CL_CONFIRMA[[#This Row],[ID_Comuna]]&amp;COVID_CL_CONFIRMA[[#This Row],[Fecha]]</f>
        <v>9999943948</v>
      </c>
      <c r="C13576" s="21" t="str">
        <f t="shared" si="1055"/>
        <v>Metropolitana43948</v>
      </c>
      <c r="D13576" s="20">
        <f t="shared" si="1054"/>
        <v>13565</v>
      </c>
      <c r="E13576" s="17">
        <v>43948</v>
      </c>
      <c r="F13576" s="20">
        <v>13</v>
      </c>
      <c r="G13576" s="22" t="str">
        <f>+VLOOKUP($F13576,Localiza_CL[[Codreg]:[Región]],12,0)</f>
        <v>Metropolitana</v>
      </c>
      <c r="H13576" s="16" t="s">
        <v>24</v>
      </c>
      <c r="I13576" s="19">
        <f>+IFERROR(VLOOKUP(H13576,Comunas!$D$5:$E$349,2,0),99999)</f>
        <v>99999</v>
      </c>
      <c r="J13576" s="8" t="s">
        <v>24</v>
      </c>
      <c r="K13576" s="8"/>
      <c r="L13576" s="6" t="s">
        <v>24</v>
      </c>
      <c r="M13576" s="23" t="s">
        <v>19</v>
      </c>
      <c r="N13576" s="24">
        <f>+IF(COVID_CL_CONFIRMA[[#This Row],[ID_Comuna]]&lt;&gt;99999,VLOOKUP($I13576,Localiza_CL[[Codcom]:[Población MINCIEN]],4,0),VLOOKUP($F13576,Localiza_CL[],4,0))</f>
        <v>-70.626637030500007</v>
      </c>
      <c r="O13576" s="31">
        <f>+IF(COVID_CL_CONFIRMA[[#This Row],[ID_Comuna]]&lt;&gt;99999,VLOOKUP($I13576,Localiza_CL[[Codcom]:[Población MINCIEN]],5,0),VLOOKUP($F13576,Localiza_CL[],5,0))</f>
        <v>-33.604364294100002</v>
      </c>
      <c r="P13576" s="23" t="str">
        <f t="shared" si="1056"/>
        <v>CHILE</v>
      </c>
    </row>
    <row r="13577" spans="1:16" x14ac:dyDescent="0.25">
      <c r="A13577" s="54" t="str">
        <f t="shared" si="1053"/>
        <v>999994394813566</v>
      </c>
      <c r="B13577" s="54" t="str">
        <f>+COVID_CL_CONFIRMA[[#This Row],[ID_Comuna]]&amp;COVID_CL_CONFIRMA[[#This Row],[Fecha]]</f>
        <v>9999943948</v>
      </c>
      <c r="C13577" s="21" t="str">
        <f t="shared" si="1055"/>
        <v>Metropolitana43948</v>
      </c>
      <c r="D13577" s="20">
        <f t="shared" si="1054"/>
        <v>13566</v>
      </c>
      <c r="E13577" s="17">
        <v>43948</v>
      </c>
      <c r="F13577" s="20">
        <v>13</v>
      </c>
      <c r="G13577" s="22" t="str">
        <f>+VLOOKUP($F13577,Localiza_CL[[Codreg]:[Región]],12,0)</f>
        <v>Metropolitana</v>
      </c>
      <c r="H13577" s="16" t="s">
        <v>24</v>
      </c>
      <c r="I13577" s="19">
        <f>+IFERROR(VLOOKUP(H13577,Comunas!$D$5:$E$349,2,0),99999)</f>
        <v>99999</v>
      </c>
      <c r="J13577" s="8" t="s">
        <v>24</v>
      </c>
      <c r="K13577" s="8"/>
      <c r="L13577" s="6" t="s">
        <v>24</v>
      </c>
      <c r="M13577" s="23" t="s">
        <v>19</v>
      </c>
      <c r="N13577" s="24">
        <f>+IF(COVID_CL_CONFIRMA[[#This Row],[ID_Comuna]]&lt;&gt;99999,VLOOKUP($I13577,Localiza_CL[[Codcom]:[Población MINCIEN]],4,0),VLOOKUP($F13577,Localiza_CL[],4,0))</f>
        <v>-70.626637030500007</v>
      </c>
      <c r="O13577" s="31">
        <f>+IF(COVID_CL_CONFIRMA[[#This Row],[ID_Comuna]]&lt;&gt;99999,VLOOKUP($I13577,Localiza_CL[[Codcom]:[Población MINCIEN]],5,0),VLOOKUP($F13577,Localiza_CL[],5,0))</f>
        <v>-33.604364294100002</v>
      </c>
      <c r="P13577" s="23" t="str">
        <f t="shared" si="1056"/>
        <v>CHILE</v>
      </c>
    </row>
    <row r="13578" spans="1:16" x14ac:dyDescent="0.25">
      <c r="A13578" s="54" t="str">
        <f t="shared" si="1053"/>
        <v>999994394813567</v>
      </c>
      <c r="B13578" s="54" t="str">
        <f>+COVID_CL_CONFIRMA[[#This Row],[ID_Comuna]]&amp;COVID_CL_CONFIRMA[[#This Row],[Fecha]]</f>
        <v>9999943948</v>
      </c>
      <c r="C13578" s="21" t="str">
        <f t="shared" si="1055"/>
        <v>Metropolitana43948</v>
      </c>
      <c r="D13578" s="20">
        <f t="shared" si="1054"/>
        <v>13567</v>
      </c>
      <c r="E13578" s="17">
        <v>43948</v>
      </c>
      <c r="F13578" s="20">
        <v>13</v>
      </c>
      <c r="G13578" s="22" t="str">
        <f>+VLOOKUP($F13578,Localiza_CL[[Codreg]:[Región]],12,0)</f>
        <v>Metropolitana</v>
      </c>
      <c r="H13578" s="16" t="s">
        <v>24</v>
      </c>
      <c r="I13578" s="19">
        <f>+IFERROR(VLOOKUP(H13578,Comunas!$D$5:$E$349,2,0),99999)</f>
        <v>99999</v>
      </c>
      <c r="J13578" s="8" t="s">
        <v>24</v>
      </c>
      <c r="K13578" s="8"/>
      <c r="L13578" s="6" t="s">
        <v>24</v>
      </c>
      <c r="M13578" s="23" t="s">
        <v>19</v>
      </c>
      <c r="N13578" s="24">
        <f>+IF(COVID_CL_CONFIRMA[[#This Row],[ID_Comuna]]&lt;&gt;99999,VLOOKUP($I13578,Localiza_CL[[Codcom]:[Población MINCIEN]],4,0),VLOOKUP($F13578,Localiza_CL[],4,0))</f>
        <v>-70.626637030500007</v>
      </c>
      <c r="O13578" s="31">
        <f>+IF(COVID_CL_CONFIRMA[[#This Row],[ID_Comuna]]&lt;&gt;99999,VLOOKUP($I13578,Localiza_CL[[Codcom]:[Población MINCIEN]],5,0),VLOOKUP($F13578,Localiza_CL[],5,0))</f>
        <v>-33.604364294100002</v>
      </c>
      <c r="P13578" s="23" t="str">
        <f t="shared" si="1056"/>
        <v>CHILE</v>
      </c>
    </row>
    <row r="13579" spans="1:16" x14ac:dyDescent="0.25">
      <c r="A13579" s="54" t="str">
        <f t="shared" si="1053"/>
        <v>999994394813568</v>
      </c>
      <c r="B13579" s="54" t="str">
        <f>+COVID_CL_CONFIRMA[[#This Row],[ID_Comuna]]&amp;COVID_CL_CONFIRMA[[#This Row],[Fecha]]</f>
        <v>9999943948</v>
      </c>
      <c r="C13579" s="21" t="str">
        <f t="shared" si="1055"/>
        <v>Metropolitana43948</v>
      </c>
      <c r="D13579" s="20">
        <f t="shared" si="1054"/>
        <v>13568</v>
      </c>
      <c r="E13579" s="17">
        <v>43948</v>
      </c>
      <c r="F13579" s="20">
        <v>13</v>
      </c>
      <c r="G13579" s="22" t="str">
        <f>+VLOOKUP($F13579,Localiza_CL[[Codreg]:[Región]],12,0)</f>
        <v>Metropolitana</v>
      </c>
      <c r="H13579" s="16" t="s">
        <v>24</v>
      </c>
      <c r="I13579" s="19">
        <f>+IFERROR(VLOOKUP(H13579,Comunas!$D$5:$E$349,2,0),99999)</f>
        <v>99999</v>
      </c>
      <c r="J13579" s="8" t="s">
        <v>24</v>
      </c>
      <c r="K13579" s="8"/>
      <c r="L13579" s="6" t="s">
        <v>24</v>
      </c>
      <c r="M13579" s="23" t="s">
        <v>19</v>
      </c>
      <c r="N13579" s="24">
        <f>+IF(COVID_CL_CONFIRMA[[#This Row],[ID_Comuna]]&lt;&gt;99999,VLOOKUP($I13579,Localiza_CL[[Codcom]:[Población MINCIEN]],4,0),VLOOKUP($F13579,Localiza_CL[],4,0))</f>
        <v>-70.626637030500007</v>
      </c>
      <c r="O13579" s="31">
        <f>+IF(COVID_CL_CONFIRMA[[#This Row],[ID_Comuna]]&lt;&gt;99999,VLOOKUP($I13579,Localiza_CL[[Codcom]:[Población MINCIEN]],5,0),VLOOKUP($F13579,Localiza_CL[],5,0))</f>
        <v>-33.604364294100002</v>
      </c>
      <c r="P13579" s="23" t="str">
        <f t="shared" si="1056"/>
        <v>CHILE</v>
      </c>
    </row>
    <row r="13580" spans="1:16" x14ac:dyDescent="0.25">
      <c r="A13580" s="54" t="str">
        <f t="shared" si="1053"/>
        <v>999994394813569</v>
      </c>
      <c r="B13580" s="54" t="str">
        <f>+COVID_CL_CONFIRMA[[#This Row],[ID_Comuna]]&amp;COVID_CL_CONFIRMA[[#This Row],[Fecha]]</f>
        <v>9999943948</v>
      </c>
      <c r="C13580" s="21" t="str">
        <f t="shared" si="1055"/>
        <v>Metropolitana43948</v>
      </c>
      <c r="D13580" s="20">
        <f t="shared" si="1054"/>
        <v>13569</v>
      </c>
      <c r="E13580" s="17">
        <v>43948</v>
      </c>
      <c r="F13580" s="20">
        <v>13</v>
      </c>
      <c r="G13580" s="22" t="str">
        <f>+VLOOKUP($F13580,Localiza_CL[[Codreg]:[Región]],12,0)</f>
        <v>Metropolitana</v>
      </c>
      <c r="H13580" s="16" t="s">
        <v>24</v>
      </c>
      <c r="I13580" s="19">
        <f>+IFERROR(VLOOKUP(H13580,Comunas!$D$5:$E$349,2,0),99999)</f>
        <v>99999</v>
      </c>
      <c r="J13580" s="8" t="s">
        <v>24</v>
      </c>
      <c r="K13580" s="8"/>
      <c r="L13580" s="6" t="s">
        <v>24</v>
      </c>
      <c r="M13580" s="23" t="s">
        <v>19</v>
      </c>
      <c r="N13580" s="24">
        <f>+IF(COVID_CL_CONFIRMA[[#This Row],[ID_Comuna]]&lt;&gt;99999,VLOOKUP($I13580,Localiza_CL[[Codcom]:[Población MINCIEN]],4,0),VLOOKUP($F13580,Localiza_CL[],4,0))</f>
        <v>-70.626637030500007</v>
      </c>
      <c r="O13580" s="31">
        <f>+IF(COVID_CL_CONFIRMA[[#This Row],[ID_Comuna]]&lt;&gt;99999,VLOOKUP($I13580,Localiza_CL[[Codcom]:[Población MINCIEN]],5,0),VLOOKUP($F13580,Localiza_CL[],5,0))</f>
        <v>-33.604364294100002</v>
      </c>
      <c r="P13580" s="23" t="str">
        <f t="shared" si="1056"/>
        <v>CHILE</v>
      </c>
    </row>
    <row r="13581" spans="1:16" x14ac:dyDescent="0.25">
      <c r="A13581" s="54" t="str">
        <f t="shared" ref="A13581:A13644" si="1057">+I13581&amp;E13581&amp;D13581</f>
        <v>999994394813570</v>
      </c>
      <c r="B13581" s="54" t="str">
        <f>+COVID_CL_CONFIRMA[[#This Row],[ID_Comuna]]&amp;COVID_CL_CONFIRMA[[#This Row],[Fecha]]</f>
        <v>9999943948</v>
      </c>
      <c r="C13581" s="21" t="str">
        <f t="shared" si="1055"/>
        <v>Metropolitana43948</v>
      </c>
      <c r="D13581" s="20">
        <f t="shared" si="1054"/>
        <v>13570</v>
      </c>
      <c r="E13581" s="17">
        <v>43948</v>
      </c>
      <c r="F13581" s="20">
        <v>13</v>
      </c>
      <c r="G13581" s="22" t="str">
        <f>+VLOOKUP($F13581,Localiza_CL[[Codreg]:[Región]],12,0)</f>
        <v>Metropolitana</v>
      </c>
      <c r="H13581" s="16" t="s">
        <v>24</v>
      </c>
      <c r="I13581" s="19">
        <f>+IFERROR(VLOOKUP(H13581,Comunas!$D$5:$E$349,2,0),99999)</f>
        <v>99999</v>
      </c>
      <c r="J13581" s="8" t="s">
        <v>24</v>
      </c>
      <c r="K13581" s="8"/>
      <c r="L13581" s="6" t="s">
        <v>24</v>
      </c>
      <c r="M13581" s="23" t="s">
        <v>19</v>
      </c>
      <c r="N13581" s="24">
        <f>+IF(COVID_CL_CONFIRMA[[#This Row],[ID_Comuna]]&lt;&gt;99999,VLOOKUP($I13581,Localiza_CL[[Codcom]:[Población MINCIEN]],4,0),VLOOKUP($F13581,Localiza_CL[],4,0))</f>
        <v>-70.626637030500007</v>
      </c>
      <c r="O13581" s="31">
        <f>+IF(COVID_CL_CONFIRMA[[#This Row],[ID_Comuna]]&lt;&gt;99999,VLOOKUP($I13581,Localiza_CL[[Codcom]:[Población MINCIEN]],5,0),VLOOKUP($F13581,Localiza_CL[],5,0))</f>
        <v>-33.604364294100002</v>
      </c>
      <c r="P13581" s="23" t="str">
        <f t="shared" si="1056"/>
        <v>CHILE</v>
      </c>
    </row>
    <row r="13582" spans="1:16" x14ac:dyDescent="0.25">
      <c r="A13582" s="54" t="str">
        <f t="shared" si="1057"/>
        <v>999994394813571</v>
      </c>
      <c r="B13582" s="54" t="str">
        <f>+COVID_CL_CONFIRMA[[#This Row],[ID_Comuna]]&amp;COVID_CL_CONFIRMA[[#This Row],[Fecha]]</f>
        <v>9999943948</v>
      </c>
      <c r="C13582" s="21" t="str">
        <f t="shared" si="1055"/>
        <v>Metropolitana43948</v>
      </c>
      <c r="D13582" s="20">
        <f t="shared" si="1054"/>
        <v>13571</v>
      </c>
      <c r="E13582" s="17">
        <v>43948</v>
      </c>
      <c r="F13582" s="20">
        <v>13</v>
      </c>
      <c r="G13582" s="22" t="str">
        <f>+VLOOKUP($F13582,Localiza_CL[[Codreg]:[Región]],12,0)</f>
        <v>Metropolitana</v>
      </c>
      <c r="H13582" s="16" t="s">
        <v>24</v>
      </c>
      <c r="I13582" s="19">
        <f>+IFERROR(VLOOKUP(H13582,Comunas!$D$5:$E$349,2,0),99999)</f>
        <v>99999</v>
      </c>
      <c r="J13582" s="8" t="s">
        <v>24</v>
      </c>
      <c r="K13582" s="8"/>
      <c r="L13582" s="6" t="s">
        <v>24</v>
      </c>
      <c r="M13582" s="23" t="s">
        <v>19</v>
      </c>
      <c r="N13582" s="24">
        <f>+IF(COVID_CL_CONFIRMA[[#This Row],[ID_Comuna]]&lt;&gt;99999,VLOOKUP($I13582,Localiza_CL[[Codcom]:[Población MINCIEN]],4,0),VLOOKUP($F13582,Localiza_CL[],4,0))</f>
        <v>-70.626637030500007</v>
      </c>
      <c r="O13582" s="31">
        <f>+IF(COVID_CL_CONFIRMA[[#This Row],[ID_Comuna]]&lt;&gt;99999,VLOOKUP($I13582,Localiza_CL[[Codcom]:[Población MINCIEN]],5,0),VLOOKUP($F13582,Localiza_CL[],5,0))</f>
        <v>-33.604364294100002</v>
      </c>
      <c r="P13582" s="23" t="str">
        <f t="shared" si="1056"/>
        <v>CHILE</v>
      </c>
    </row>
    <row r="13583" spans="1:16" x14ac:dyDescent="0.25">
      <c r="A13583" s="54" t="str">
        <f t="shared" si="1057"/>
        <v>999994394813572</v>
      </c>
      <c r="B13583" s="54" t="str">
        <f>+COVID_CL_CONFIRMA[[#This Row],[ID_Comuna]]&amp;COVID_CL_CONFIRMA[[#This Row],[Fecha]]</f>
        <v>9999943948</v>
      </c>
      <c r="C13583" s="21" t="str">
        <f t="shared" si="1055"/>
        <v>Metropolitana43948</v>
      </c>
      <c r="D13583" s="20">
        <f t="shared" si="1054"/>
        <v>13572</v>
      </c>
      <c r="E13583" s="17">
        <v>43948</v>
      </c>
      <c r="F13583" s="20">
        <v>13</v>
      </c>
      <c r="G13583" s="22" t="str">
        <f>+VLOOKUP($F13583,Localiza_CL[[Codreg]:[Región]],12,0)</f>
        <v>Metropolitana</v>
      </c>
      <c r="H13583" s="16" t="s">
        <v>24</v>
      </c>
      <c r="I13583" s="19">
        <f>+IFERROR(VLOOKUP(H13583,Comunas!$D$5:$E$349,2,0),99999)</f>
        <v>99999</v>
      </c>
      <c r="J13583" s="8" t="s">
        <v>24</v>
      </c>
      <c r="K13583" s="8"/>
      <c r="L13583" s="6" t="s">
        <v>24</v>
      </c>
      <c r="M13583" s="23" t="s">
        <v>19</v>
      </c>
      <c r="N13583" s="24">
        <f>+IF(COVID_CL_CONFIRMA[[#This Row],[ID_Comuna]]&lt;&gt;99999,VLOOKUP($I13583,Localiza_CL[[Codcom]:[Población MINCIEN]],4,0),VLOOKUP($F13583,Localiza_CL[],4,0))</f>
        <v>-70.626637030500007</v>
      </c>
      <c r="O13583" s="31">
        <f>+IF(COVID_CL_CONFIRMA[[#This Row],[ID_Comuna]]&lt;&gt;99999,VLOOKUP($I13583,Localiza_CL[[Codcom]:[Población MINCIEN]],5,0),VLOOKUP($F13583,Localiza_CL[],5,0))</f>
        <v>-33.604364294100002</v>
      </c>
      <c r="P13583" s="23" t="str">
        <f t="shared" si="1056"/>
        <v>CHILE</v>
      </c>
    </row>
    <row r="13584" spans="1:16" x14ac:dyDescent="0.25">
      <c r="A13584" s="54" t="str">
        <f t="shared" si="1057"/>
        <v>999994394813573</v>
      </c>
      <c r="B13584" s="54" t="str">
        <f>+COVID_CL_CONFIRMA[[#This Row],[ID_Comuna]]&amp;COVID_CL_CONFIRMA[[#This Row],[Fecha]]</f>
        <v>9999943948</v>
      </c>
      <c r="C13584" s="21" t="str">
        <f t="shared" si="1055"/>
        <v>Metropolitana43948</v>
      </c>
      <c r="D13584" s="20">
        <f t="shared" si="1054"/>
        <v>13573</v>
      </c>
      <c r="E13584" s="17">
        <v>43948</v>
      </c>
      <c r="F13584" s="20">
        <v>13</v>
      </c>
      <c r="G13584" s="22" t="str">
        <f>+VLOOKUP($F13584,Localiza_CL[[Codreg]:[Región]],12,0)</f>
        <v>Metropolitana</v>
      </c>
      <c r="H13584" s="16" t="s">
        <v>24</v>
      </c>
      <c r="I13584" s="19">
        <f>+IFERROR(VLOOKUP(H13584,Comunas!$D$5:$E$349,2,0),99999)</f>
        <v>99999</v>
      </c>
      <c r="J13584" s="8" t="s">
        <v>24</v>
      </c>
      <c r="K13584" s="8"/>
      <c r="L13584" s="6" t="s">
        <v>24</v>
      </c>
      <c r="M13584" s="23" t="s">
        <v>19</v>
      </c>
      <c r="N13584" s="24">
        <f>+IF(COVID_CL_CONFIRMA[[#This Row],[ID_Comuna]]&lt;&gt;99999,VLOOKUP($I13584,Localiza_CL[[Codcom]:[Población MINCIEN]],4,0),VLOOKUP($F13584,Localiza_CL[],4,0))</f>
        <v>-70.626637030500007</v>
      </c>
      <c r="O13584" s="31">
        <f>+IF(COVID_CL_CONFIRMA[[#This Row],[ID_Comuna]]&lt;&gt;99999,VLOOKUP($I13584,Localiza_CL[[Codcom]:[Población MINCIEN]],5,0),VLOOKUP($F13584,Localiza_CL[],5,0))</f>
        <v>-33.604364294100002</v>
      </c>
      <c r="P13584" s="23" t="str">
        <f t="shared" si="1056"/>
        <v>CHILE</v>
      </c>
    </row>
    <row r="13585" spans="1:16" x14ac:dyDescent="0.25">
      <c r="A13585" s="54" t="str">
        <f t="shared" si="1057"/>
        <v>999994394813574</v>
      </c>
      <c r="B13585" s="54" t="str">
        <f>+COVID_CL_CONFIRMA[[#This Row],[ID_Comuna]]&amp;COVID_CL_CONFIRMA[[#This Row],[Fecha]]</f>
        <v>9999943948</v>
      </c>
      <c r="C13585" s="21" t="str">
        <f t="shared" si="1055"/>
        <v>Metropolitana43948</v>
      </c>
      <c r="D13585" s="20">
        <f t="shared" si="1054"/>
        <v>13574</v>
      </c>
      <c r="E13585" s="17">
        <v>43948</v>
      </c>
      <c r="F13585" s="20">
        <v>13</v>
      </c>
      <c r="G13585" s="22" t="str">
        <f>+VLOOKUP($F13585,Localiza_CL[[Codreg]:[Región]],12,0)</f>
        <v>Metropolitana</v>
      </c>
      <c r="H13585" s="16" t="s">
        <v>24</v>
      </c>
      <c r="I13585" s="19">
        <f>+IFERROR(VLOOKUP(H13585,Comunas!$D$5:$E$349,2,0),99999)</f>
        <v>99999</v>
      </c>
      <c r="J13585" s="8" t="s">
        <v>24</v>
      </c>
      <c r="K13585" s="8"/>
      <c r="L13585" s="6" t="s">
        <v>24</v>
      </c>
      <c r="M13585" s="23" t="s">
        <v>19</v>
      </c>
      <c r="N13585" s="24">
        <f>+IF(COVID_CL_CONFIRMA[[#This Row],[ID_Comuna]]&lt;&gt;99999,VLOOKUP($I13585,Localiza_CL[[Codcom]:[Población MINCIEN]],4,0),VLOOKUP($F13585,Localiza_CL[],4,0))</f>
        <v>-70.626637030500007</v>
      </c>
      <c r="O13585" s="31">
        <f>+IF(COVID_CL_CONFIRMA[[#This Row],[ID_Comuna]]&lt;&gt;99999,VLOOKUP($I13585,Localiza_CL[[Codcom]:[Población MINCIEN]],5,0),VLOOKUP($F13585,Localiza_CL[],5,0))</f>
        <v>-33.604364294100002</v>
      </c>
      <c r="P13585" s="23" t="str">
        <f t="shared" si="1056"/>
        <v>CHILE</v>
      </c>
    </row>
    <row r="13586" spans="1:16" x14ac:dyDescent="0.25">
      <c r="A13586" s="54" t="str">
        <f t="shared" si="1057"/>
        <v>999994394813575</v>
      </c>
      <c r="B13586" s="54" t="str">
        <f>+COVID_CL_CONFIRMA[[#This Row],[ID_Comuna]]&amp;COVID_CL_CONFIRMA[[#This Row],[Fecha]]</f>
        <v>9999943948</v>
      </c>
      <c r="C13586" s="21" t="str">
        <f t="shared" si="1055"/>
        <v>Metropolitana43948</v>
      </c>
      <c r="D13586" s="20">
        <f t="shared" si="1054"/>
        <v>13575</v>
      </c>
      <c r="E13586" s="17">
        <v>43948</v>
      </c>
      <c r="F13586" s="20">
        <v>13</v>
      </c>
      <c r="G13586" s="22" t="str">
        <f>+VLOOKUP($F13586,Localiza_CL[[Codreg]:[Región]],12,0)</f>
        <v>Metropolitana</v>
      </c>
      <c r="H13586" s="16" t="s">
        <v>24</v>
      </c>
      <c r="I13586" s="19">
        <f>+IFERROR(VLOOKUP(H13586,Comunas!$D$5:$E$349,2,0),99999)</f>
        <v>99999</v>
      </c>
      <c r="J13586" s="8" t="s">
        <v>24</v>
      </c>
      <c r="K13586" s="8"/>
      <c r="L13586" s="6" t="s">
        <v>24</v>
      </c>
      <c r="M13586" s="23" t="s">
        <v>19</v>
      </c>
      <c r="N13586" s="24">
        <f>+IF(COVID_CL_CONFIRMA[[#This Row],[ID_Comuna]]&lt;&gt;99999,VLOOKUP($I13586,Localiza_CL[[Codcom]:[Población MINCIEN]],4,0),VLOOKUP($F13586,Localiza_CL[],4,0))</f>
        <v>-70.626637030500007</v>
      </c>
      <c r="O13586" s="31">
        <f>+IF(COVID_CL_CONFIRMA[[#This Row],[ID_Comuna]]&lt;&gt;99999,VLOOKUP($I13586,Localiza_CL[[Codcom]:[Población MINCIEN]],5,0),VLOOKUP($F13586,Localiza_CL[],5,0))</f>
        <v>-33.604364294100002</v>
      </c>
      <c r="P13586" s="23" t="str">
        <f t="shared" si="1056"/>
        <v>CHILE</v>
      </c>
    </row>
    <row r="13587" spans="1:16" x14ac:dyDescent="0.25">
      <c r="A13587" s="54" t="str">
        <f t="shared" si="1057"/>
        <v>999994394813576</v>
      </c>
      <c r="B13587" s="54" t="str">
        <f>+COVID_CL_CONFIRMA[[#This Row],[ID_Comuna]]&amp;COVID_CL_CONFIRMA[[#This Row],[Fecha]]</f>
        <v>9999943948</v>
      </c>
      <c r="C13587" s="21" t="str">
        <f t="shared" si="1055"/>
        <v>Metropolitana43948</v>
      </c>
      <c r="D13587" s="20">
        <f t="shared" si="1054"/>
        <v>13576</v>
      </c>
      <c r="E13587" s="17">
        <v>43948</v>
      </c>
      <c r="F13587" s="20">
        <v>13</v>
      </c>
      <c r="G13587" s="22" t="str">
        <f>+VLOOKUP($F13587,Localiza_CL[[Codreg]:[Región]],12,0)</f>
        <v>Metropolitana</v>
      </c>
      <c r="H13587" s="16" t="s">
        <v>24</v>
      </c>
      <c r="I13587" s="19">
        <f>+IFERROR(VLOOKUP(H13587,Comunas!$D$5:$E$349,2,0),99999)</f>
        <v>99999</v>
      </c>
      <c r="J13587" s="8" t="s">
        <v>24</v>
      </c>
      <c r="K13587" s="8"/>
      <c r="L13587" s="6" t="s">
        <v>24</v>
      </c>
      <c r="M13587" s="23" t="s">
        <v>19</v>
      </c>
      <c r="N13587" s="24">
        <f>+IF(COVID_CL_CONFIRMA[[#This Row],[ID_Comuna]]&lt;&gt;99999,VLOOKUP($I13587,Localiza_CL[[Codcom]:[Población MINCIEN]],4,0),VLOOKUP($F13587,Localiza_CL[],4,0))</f>
        <v>-70.626637030500007</v>
      </c>
      <c r="O13587" s="31">
        <f>+IF(COVID_CL_CONFIRMA[[#This Row],[ID_Comuna]]&lt;&gt;99999,VLOOKUP($I13587,Localiza_CL[[Codcom]:[Población MINCIEN]],5,0),VLOOKUP($F13587,Localiza_CL[],5,0))</f>
        <v>-33.604364294100002</v>
      </c>
      <c r="P13587" s="23" t="str">
        <f t="shared" si="1056"/>
        <v>CHILE</v>
      </c>
    </row>
    <row r="13588" spans="1:16" x14ac:dyDescent="0.25">
      <c r="A13588" s="54" t="str">
        <f t="shared" si="1057"/>
        <v>999994394813577</v>
      </c>
      <c r="B13588" s="54" t="str">
        <f>+COVID_CL_CONFIRMA[[#This Row],[ID_Comuna]]&amp;COVID_CL_CONFIRMA[[#This Row],[Fecha]]</f>
        <v>9999943948</v>
      </c>
      <c r="C13588" s="21" t="str">
        <f t="shared" si="1055"/>
        <v>Metropolitana43948</v>
      </c>
      <c r="D13588" s="20">
        <f t="shared" si="1054"/>
        <v>13577</v>
      </c>
      <c r="E13588" s="17">
        <v>43948</v>
      </c>
      <c r="F13588" s="20">
        <v>13</v>
      </c>
      <c r="G13588" s="22" t="str">
        <f>+VLOOKUP($F13588,Localiza_CL[[Codreg]:[Región]],12,0)</f>
        <v>Metropolitana</v>
      </c>
      <c r="H13588" s="16" t="s">
        <v>24</v>
      </c>
      <c r="I13588" s="19">
        <f>+IFERROR(VLOOKUP(H13588,Comunas!$D$5:$E$349,2,0),99999)</f>
        <v>99999</v>
      </c>
      <c r="J13588" s="8" t="s">
        <v>24</v>
      </c>
      <c r="K13588" s="8"/>
      <c r="L13588" s="6" t="s">
        <v>24</v>
      </c>
      <c r="M13588" s="23" t="s">
        <v>19</v>
      </c>
      <c r="N13588" s="24">
        <f>+IF(COVID_CL_CONFIRMA[[#This Row],[ID_Comuna]]&lt;&gt;99999,VLOOKUP($I13588,Localiza_CL[[Codcom]:[Población MINCIEN]],4,0),VLOOKUP($F13588,Localiza_CL[],4,0))</f>
        <v>-70.626637030500007</v>
      </c>
      <c r="O13588" s="31">
        <f>+IF(COVID_CL_CONFIRMA[[#This Row],[ID_Comuna]]&lt;&gt;99999,VLOOKUP($I13588,Localiza_CL[[Codcom]:[Población MINCIEN]],5,0),VLOOKUP($F13588,Localiza_CL[],5,0))</f>
        <v>-33.604364294100002</v>
      </c>
      <c r="P13588" s="23" t="str">
        <f t="shared" si="1056"/>
        <v>CHILE</v>
      </c>
    </row>
    <row r="13589" spans="1:16" x14ac:dyDescent="0.25">
      <c r="A13589" s="54" t="str">
        <f t="shared" si="1057"/>
        <v>999994394813578</v>
      </c>
      <c r="B13589" s="54" t="str">
        <f>+COVID_CL_CONFIRMA[[#This Row],[ID_Comuna]]&amp;COVID_CL_CONFIRMA[[#This Row],[Fecha]]</f>
        <v>9999943948</v>
      </c>
      <c r="C13589" s="21" t="str">
        <f t="shared" si="1055"/>
        <v>Metropolitana43948</v>
      </c>
      <c r="D13589" s="20">
        <f t="shared" si="1054"/>
        <v>13578</v>
      </c>
      <c r="E13589" s="17">
        <v>43948</v>
      </c>
      <c r="F13589" s="20">
        <v>13</v>
      </c>
      <c r="G13589" s="22" t="str">
        <f>+VLOOKUP($F13589,Localiza_CL[[Codreg]:[Región]],12,0)</f>
        <v>Metropolitana</v>
      </c>
      <c r="H13589" s="16" t="s">
        <v>24</v>
      </c>
      <c r="I13589" s="19">
        <f>+IFERROR(VLOOKUP(H13589,Comunas!$D$5:$E$349,2,0),99999)</f>
        <v>99999</v>
      </c>
      <c r="J13589" s="8" t="s">
        <v>24</v>
      </c>
      <c r="K13589" s="8"/>
      <c r="L13589" s="6" t="s">
        <v>24</v>
      </c>
      <c r="M13589" s="23" t="s">
        <v>19</v>
      </c>
      <c r="N13589" s="24">
        <f>+IF(COVID_CL_CONFIRMA[[#This Row],[ID_Comuna]]&lt;&gt;99999,VLOOKUP($I13589,Localiza_CL[[Codcom]:[Población MINCIEN]],4,0),VLOOKUP($F13589,Localiza_CL[],4,0))</f>
        <v>-70.626637030500007</v>
      </c>
      <c r="O13589" s="31">
        <f>+IF(COVID_CL_CONFIRMA[[#This Row],[ID_Comuna]]&lt;&gt;99999,VLOOKUP($I13589,Localiza_CL[[Codcom]:[Población MINCIEN]],5,0),VLOOKUP($F13589,Localiza_CL[],5,0))</f>
        <v>-33.604364294100002</v>
      </c>
      <c r="P13589" s="23" t="str">
        <f t="shared" si="1056"/>
        <v>CHILE</v>
      </c>
    </row>
    <row r="13590" spans="1:16" x14ac:dyDescent="0.25">
      <c r="A13590" s="54" t="str">
        <f t="shared" si="1057"/>
        <v>999994394813579</v>
      </c>
      <c r="B13590" s="54" t="str">
        <f>+COVID_CL_CONFIRMA[[#This Row],[ID_Comuna]]&amp;COVID_CL_CONFIRMA[[#This Row],[Fecha]]</f>
        <v>9999943948</v>
      </c>
      <c r="C13590" s="21" t="str">
        <f t="shared" si="1055"/>
        <v>Metropolitana43948</v>
      </c>
      <c r="D13590" s="20">
        <f t="shared" si="1054"/>
        <v>13579</v>
      </c>
      <c r="E13590" s="17">
        <v>43948</v>
      </c>
      <c r="F13590" s="20">
        <v>13</v>
      </c>
      <c r="G13590" s="22" t="str">
        <f>+VLOOKUP($F13590,Localiza_CL[[Codreg]:[Región]],12,0)</f>
        <v>Metropolitana</v>
      </c>
      <c r="H13590" s="16" t="s">
        <v>24</v>
      </c>
      <c r="I13590" s="19">
        <f>+IFERROR(VLOOKUP(H13590,Comunas!$D$5:$E$349,2,0),99999)</f>
        <v>99999</v>
      </c>
      <c r="J13590" s="8" t="s">
        <v>24</v>
      </c>
      <c r="K13590" s="8"/>
      <c r="L13590" s="6" t="s">
        <v>24</v>
      </c>
      <c r="M13590" s="23" t="s">
        <v>19</v>
      </c>
      <c r="N13590" s="24">
        <f>+IF(COVID_CL_CONFIRMA[[#This Row],[ID_Comuna]]&lt;&gt;99999,VLOOKUP($I13590,Localiza_CL[[Codcom]:[Población MINCIEN]],4,0),VLOOKUP($F13590,Localiza_CL[],4,0))</f>
        <v>-70.626637030500007</v>
      </c>
      <c r="O13590" s="31">
        <f>+IF(COVID_CL_CONFIRMA[[#This Row],[ID_Comuna]]&lt;&gt;99999,VLOOKUP($I13590,Localiza_CL[[Codcom]:[Población MINCIEN]],5,0),VLOOKUP($F13590,Localiza_CL[],5,0))</f>
        <v>-33.604364294100002</v>
      </c>
      <c r="P13590" s="23" t="str">
        <f t="shared" si="1056"/>
        <v>CHILE</v>
      </c>
    </row>
    <row r="13591" spans="1:16" x14ac:dyDescent="0.25">
      <c r="A13591" s="54" t="str">
        <f t="shared" si="1057"/>
        <v>999994394813580</v>
      </c>
      <c r="B13591" s="54" t="str">
        <f>+COVID_CL_CONFIRMA[[#This Row],[ID_Comuna]]&amp;COVID_CL_CONFIRMA[[#This Row],[Fecha]]</f>
        <v>9999943948</v>
      </c>
      <c r="C13591" s="21" t="str">
        <f t="shared" si="1055"/>
        <v>Metropolitana43948</v>
      </c>
      <c r="D13591" s="20">
        <f t="shared" si="1054"/>
        <v>13580</v>
      </c>
      <c r="E13591" s="17">
        <v>43948</v>
      </c>
      <c r="F13591" s="20">
        <v>13</v>
      </c>
      <c r="G13591" s="22" t="str">
        <f>+VLOOKUP($F13591,Localiza_CL[[Codreg]:[Región]],12,0)</f>
        <v>Metropolitana</v>
      </c>
      <c r="H13591" s="16" t="s">
        <v>24</v>
      </c>
      <c r="I13591" s="19">
        <f>+IFERROR(VLOOKUP(H13591,Comunas!$D$5:$E$349,2,0),99999)</f>
        <v>99999</v>
      </c>
      <c r="J13591" s="8" t="s">
        <v>24</v>
      </c>
      <c r="K13591" s="8"/>
      <c r="L13591" s="6" t="s">
        <v>24</v>
      </c>
      <c r="M13591" s="23" t="s">
        <v>19</v>
      </c>
      <c r="N13591" s="24">
        <f>+IF(COVID_CL_CONFIRMA[[#This Row],[ID_Comuna]]&lt;&gt;99999,VLOOKUP($I13591,Localiza_CL[[Codcom]:[Población MINCIEN]],4,0),VLOOKUP($F13591,Localiza_CL[],4,0))</f>
        <v>-70.626637030500007</v>
      </c>
      <c r="O13591" s="31">
        <f>+IF(COVID_CL_CONFIRMA[[#This Row],[ID_Comuna]]&lt;&gt;99999,VLOOKUP($I13591,Localiza_CL[[Codcom]:[Población MINCIEN]],5,0),VLOOKUP($F13591,Localiza_CL[],5,0))</f>
        <v>-33.604364294100002</v>
      </c>
      <c r="P13591" s="23" t="str">
        <f t="shared" si="1056"/>
        <v>CHILE</v>
      </c>
    </row>
    <row r="13592" spans="1:16" x14ac:dyDescent="0.25">
      <c r="A13592" s="54" t="str">
        <f t="shared" si="1057"/>
        <v>999994394813581</v>
      </c>
      <c r="B13592" s="54" t="str">
        <f>+COVID_CL_CONFIRMA[[#This Row],[ID_Comuna]]&amp;COVID_CL_CONFIRMA[[#This Row],[Fecha]]</f>
        <v>9999943948</v>
      </c>
      <c r="C13592" s="21" t="str">
        <f t="shared" si="1055"/>
        <v>Metropolitana43948</v>
      </c>
      <c r="D13592" s="20">
        <f t="shared" si="1054"/>
        <v>13581</v>
      </c>
      <c r="E13592" s="17">
        <v>43948</v>
      </c>
      <c r="F13592" s="20">
        <v>13</v>
      </c>
      <c r="G13592" s="22" t="str">
        <f>+VLOOKUP($F13592,Localiza_CL[[Codreg]:[Región]],12,0)</f>
        <v>Metropolitana</v>
      </c>
      <c r="H13592" s="16" t="s">
        <v>24</v>
      </c>
      <c r="I13592" s="19">
        <f>+IFERROR(VLOOKUP(H13592,Comunas!$D$5:$E$349,2,0),99999)</f>
        <v>99999</v>
      </c>
      <c r="J13592" s="8" t="s">
        <v>24</v>
      </c>
      <c r="K13592" s="8"/>
      <c r="L13592" s="6" t="s">
        <v>24</v>
      </c>
      <c r="M13592" s="23" t="s">
        <v>19</v>
      </c>
      <c r="N13592" s="24">
        <f>+IF(COVID_CL_CONFIRMA[[#This Row],[ID_Comuna]]&lt;&gt;99999,VLOOKUP($I13592,Localiza_CL[[Codcom]:[Población MINCIEN]],4,0),VLOOKUP($F13592,Localiza_CL[],4,0))</f>
        <v>-70.626637030500007</v>
      </c>
      <c r="O13592" s="31">
        <f>+IF(COVID_CL_CONFIRMA[[#This Row],[ID_Comuna]]&lt;&gt;99999,VLOOKUP($I13592,Localiza_CL[[Codcom]:[Población MINCIEN]],5,0),VLOOKUP($F13592,Localiza_CL[],5,0))</f>
        <v>-33.604364294100002</v>
      </c>
      <c r="P13592" s="23" t="str">
        <f t="shared" si="1056"/>
        <v>CHILE</v>
      </c>
    </row>
    <row r="13593" spans="1:16" x14ac:dyDescent="0.25">
      <c r="A13593" s="54" t="str">
        <f t="shared" si="1057"/>
        <v>999994394813582</v>
      </c>
      <c r="B13593" s="54" t="str">
        <f>+COVID_CL_CONFIRMA[[#This Row],[ID_Comuna]]&amp;COVID_CL_CONFIRMA[[#This Row],[Fecha]]</f>
        <v>9999943948</v>
      </c>
      <c r="C13593" s="21" t="str">
        <f t="shared" si="1055"/>
        <v>Metropolitana43948</v>
      </c>
      <c r="D13593" s="20">
        <f t="shared" si="1054"/>
        <v>13582</v>
      </c>
      <c r="E13593" s="17">
        <v>43948</v>
      </c>
      <c r="F13593" s="20">
        <v>13</v>
      </c>
      <c r="G13593" s="22" t="str">
        <f>+VLOOKUP($F13593,Localiza_CL[[Codreg]:[Región]],12,0)</f>
        <v>Metropolitana</v>
      </c>
      <c r="H13593" s="16" t="s">
        <v>24</v>
      </c>
      <c r="I13593" s="19">
        <f>+IFERROR(VLOOKUP(H13593,Comunas!$D$5:$E$349,2,0),99999)</f>
        <v>99999</v>
      </c>
      <c r="J13593" s="8" t="s">
        <v>24</v>
      </c>
      <c r="K13593" s="8"/>
      <c r="L13593" s="6" t="s">
        <v>24</v>
      </c>
      <c r="M13593" s="23" t="s">
        <v>19</v>
      </c>
      <c r="N13593" s="24">
        <f>+IF(COVID_CL_CONFIRMA[[#This Row],[ID_Comuna]]&lt;&gt;99999,VLOOKUP($I13593,Localiza_CL[[Codcom]:[Población MINCIEN]],4,0),VLOOKUP($F13593,Localiza_CL[],4,0))</f>
        <v>-70.626637030500007</v>
      </c>
      <c r="O13593" s="31">
        <f>+IF(COVID_CL_CONFIRMA[[#This Row],[ID_Comuna]]&lt;&gt;99999,VLOOKUP($I13593,Localiza_CL[[Codcom]:[Población MINCIEN]],5,0),VLOOKUP($F13593,Localiza_CL[],5,0))</f>
        <v>-33.604364294100002</v>
      </c>
      <c r="P13593" s="23" t="str">
        <f t="shared" si="1056"/>
        <v>CHILE</v>
      </c>
    </row>
    <row r="13594" spans="1:16" x14ac:dyDescent="0.25">
      <c r="A13594" s="54" t="str">
        <f t="shared" si="1057"/>
        <v>999994394813583</v>
      </c>
      <c r="B13594" s="54" t="str">
        <f>+COVID_CL_CONFIRMA[[#This Row],[ID_Comuna]]&amp;COVID_CL_CONFIRMA[[#This Row],[Fecha]]</f>
        <v>9999943948</v>
      </c>
      <c r="C13594" s="21" t="str">
        <f t="shared" si="1055"/>
        <v>Metropolitana43948</v>
      </c>
      <c r="D13594" s="20">
        <f t="shared" si="1054"/>
        <v>13583</v>
      </c>
      <c r="E13594" s="17">
        <v>43948</v>
      </c>
      <c r="F13594" s="20">
        <v>13</v>
      </c>
      <c r="G13594" s="22" t="str">
        <f>+VLOOKUP($F13594,Localiza_CL[[Codreg]:[Región]],12,0)</f>
        <v>Metropolitana</v>
      </c>
      <c r="H13594" s="16" t="s">
        <v>24</v>
      </c>
      <c r="I13594" s="19">
        <f>+IFERROR(VLOOKUP(H13594,Comunas!$D$5:$E$349,2,0),99999)</f>
        <v>99999</v>
      </c>
      <c r="J13594" s="8" t="s">
        <v>24</v>
      </c>
      <c r="K13594" s="8"/>
      <c r="L13594" s="6" t="s">
        <v>24</v>
      </c>
      <c r="M13594" s="23" t="s">
        <v>19</v>
      </c>
      <c r="N13594" s="24">
        <f>+IF(COVID_CL_CONFIRMA[[#This Row],[ID_Comuna]]&lt;&gt;99999,VLOOKUP($I13594,Localiza_CL[[Codcom]:[Población MINCIEN]],4,0),VLOOKUP($F13594,Localiza_CL[],4,0))</f>
        <v>-70.626637030500007</v>
      </c>
      <c r="O13594" s="31">
        <f>+IF(COVID_CL_CONFIRMA[[#This Row],[ID_Comuna]]&lt;&gt;99999,VLOOKUP($I13594,Localiza_CL[[Codcom]:[Población MINCIEN]],5,0),VLOOKUP($F13594,Localiza_CL[],5,0))</f>
        <v>-33.604364294100002</v>
      </c>
      <c r="P13594" s="23" t="str">
        <f t="shared" si="1056"/>
        <v>CHILE</v>
      </c>
    </row>
    <row r="13595" spans="1:16" x14ac:dyDescent="0.25">
      <c r="A13595" s="54" t="str">
        <f t="shared" si="1057"/>
        <v>999994394813584</v>
      </c>
      <c r="B13595" s="54" t="str">
        <f>+COVID_CL_CONFIRMA[[#This Row],[ID_Comuna]]&amp;COVID_CL_CONFIRMA[[#This Row],[Fecha]]</f>
        <v>9999943948</v>
      </c>
      <c r="C13595" s="21" t="str">
        <f t="shared" si="1055"/>
        <v>Metropolitana43948</v>
      </c>
      <c r="D13595" s="20">
        <f t="shared" si="1054"/>
        <v>13584</v>
      </c>
      <c r="E13595" s="17">
        <v>43948</v>
      </c>
      <c r="F13595" s="20">
        <v>13</v>
      </c>
      <c r="G13595" s="22" t="str">
        <f>+VLOOKUP($F13595,Localiza_CL[[Codreg]:[Región]],12,0)</f>
        <v>Metropolitana</v>
      </c>
      <c r="H13595" s="16" t="s">
        <v>24</v>
      </c>
      <c r="I13595" s="19">
        <f>+IFERROR(VLOOKUP(H13595,Comunas!$D$5:$E$349,2,0),99999)</f>
        <v>99999</v>
      </c>
      <c r="J13595" s="8" t="s">
        <v>24</v>
      </c>
      <c r="K13595" s="8"/>
      <c r="L13595" s="6" t="s">
        <v>24</v>
      </c>
      <c r="M13595" s="23" t="s">
        <v>19</v>
      </c>
      <c r="N13595" s="24">
        <f>+IF(COVID_CL_CONFIRMA[[#This Row],[ID_Comuna]]&lt;&gt;99999,VLOOKUP($I13595,Localiza_CL[[Codcom]:[Población MINCIEN]],4,0),VLOOKUP($F13595,Localiza_CL[],4,0))</f>
        <v>-70.626637030500007</v>
      </c>
      <c r="O13595" s="31">
        <f>+IF(COVID_CL_CONFIRMA[[#This Row],[ID_Comuna]]&lt;&gt;99999,VLOOKUP($I13595,Localiza_CL[[Codcom]:[Población MINCIEN]],5,0),VLOOKUP($F13595,Localiza_CL[],5,0))</f>
        <v>-33.604364294100002</v>
      </c>
      <c r="P13595" s="23" t="str">
        <f t="shared" si="1056"/>
        <v>CHILE</v>
      </c>
    </row>
    <row r="13596" spans="1:16" x14ac:dyDescent="0.25">
      <c r="A13596" s="54" t="str">
        <f t="shared" si="1057"/>
        <v>999994394813585</v>
      </c>
      <c r="B13596" s="54" t="str">
        <f>+COVID_CL_CONFIRMA[[#This Row],[ID_Comuna]]&amp;COVID_CL_CONFIRMA[[#This Row],[Fecha]]</f>
        <v>9999943948</v>
      </c>
      <c r="C13596" s="21" t="str">
        <f t="shared" si="1055"/>
        <v>Metropolitana43948</v>
      </c>
      <c r="D13596" s="20">
        <f t="shared" ref="D13596:D13659" si="1058">+D13595+1</f>
        <v>13585</v>
      </c>
      <c r="E13596" s="17">
        <v>43948</v>
      </c>
      <c r="F13596" s="20">
        <v>13</v>
      </c>
      <c r="G13596" s="22" t="str">
        <f>+VLOOKUP($F13596,Localiza_CL[[Codreg]:[Región]],12,0)</f>
        <v>Metropolitana</v>
      </c>
      <c r="H13596" s="16" t="s">
        <v>24</v>
      </c>
      <c r="I13596" s="19">
        <f>+IFERROR(VLOOKUP(H13596,Comunas!$D$5:$E$349,2,0),99999)</f>
        <v>99999</v>
      </c>
      <c r="J13596" s="8" t="s">
        <v>24</v>
      </c>
      <c r="K13596" s="8"/>
      <c r="L13596" s="6" t="s">
        <v>24</v>
      </c>
      <c r="M13596" s="23" t="s">
        <v>19</v>
      </c>
      <c r="N13596" s="24">
        <f>+IF(COVID_CL_CONFIRMA[[#This Row],[ID_Comuna]]&lt;&gt;99999,VLOOKUP($I13596,Localiza_CL[[Codcom]:[Población MINCIEN]],4,0),VLOOKUP($F13596,Localiza_CL[],4,0))</f>
        <v>-70.626637030500007</v>
      </c>
      <c r="O13596" s="31">
        <f>+IF(COVID_CL_CONFIRMA[[#This Row],[ID_Comuna]]&lt;&gt;99999,VLOOKUP($I13596,Localiza_CL[[Codcom]:[Población MINCIEN]],5,0),VLOOKUP($F13596,Localiza_CL[],5,0))</f>
        <v>-33.604364294100002</v>
      </c>
      <c r="P13596" s="23" t="str">
        <f t="shared" si="1056"/>
        <v>CHILE</v>
      </c>
    </row>
    <row r="13597" spans="1:16" x14ac:dyDescent="0.25">
      <c r="A13597" s="54" t="str">
        <f t="shared" si="1057"/>
        <v>999994394813586</v>
      </c>
      <c r="B13597" s="54" t="str">
        <f>+COVID_CL_CONFIRMA[[#This Row],[ID_Comuna]]&amp;COVID_CL_CONFIRMA[[#This Row],[Fecha]]</f>
        <v>9999943948</v>
      </c>
      <c r="C13597" s="21" t="str">
        <f t="shared" si="1055"/>
        <v>Metropolitana43948</v>
      </c>
      <c r="D13597" s="20">
        <f t="shared" si="1058"/>
        <v>13586</v>
      </c>
      <c r="E13597" s="17">
        <v>43948</v>
      </c>
      <c r="F13597" s="20">
        <v>13</v>
      </c>
      <c r="G13597" s="22" t="str">
        <f>+VLOOKUP($F13597,Localiza_CL[[Codreg]:[Región]],12,0)</f>
        <v>Metropolitana</v>
      </c>
      <c r="H13597" s="16" t="s">
        <v>24</v>
      </c>
      <c r="I13597" s="19">
        <f>+IFERROR(VLOOKUP(H13597,Comunas!$D$5:$E$349,2,0),99999)</f>
        <v>99999</v>
      </c>
      <c r="J13597" s="8" t="s">
        <v>24</v>
      </c>
      <c r="K13597" s="8"/>
      <c r="L13597" s="6" t="s">
        <v>24</v>
      </c>
      <c r="M13597" s="23" t="s">
        <v>19</v>
      </c>
      <c r="N13597" s="24">
        <f>+IF(COVID_CL_CONFIRMA[[#This Row],[ID_Comuna]]&lt;&gt;99999,VLOOKUP($I13597,Localiza_CL[[Codcom]:[Población MINCIEN]],4,0),VLOOKUP($F13597,Localiza_CL[],4,0))</f>
        <v>-70.626637030500007</v>
      </c>
      <c r="O13597" s="31">
        <f>+IF(COVID_CL_CONFIRMA[[#This Row],[ID_Comuna]]&lt;&gt;99999,VLOOKUP($I13597,Localiza_CL[[Codcom]:[Población MINCIEN]],5,0),VLOOKUP($F13597,Localiza_CL[],5,0))</f>
        <v>-33.604364294100002</v>
      </c>
      <c r="P13597" s="23" t="str">
        <f t="shared" si="1056"/>
        <v>CHILE</v>
      </c>
    </row>
    <row r="13598" spans="1:16" x14ac:dyDescent="0.25">
      <c r="A13598" s="54" t="str">
        <f t="shared" si="1057"/>
        <v>999994394813587</v>
      </c>
      <c r="B13598" s="54" t="str">
        <f>+COVID_CL_CONFIRMA[[#This Row],[ID_Comuna]]&amp;COVID_CL_CONFIRMA[[#This Row],[Fecha]]</f>
        <v>9999943948</v>
      </c>
      <c r="C13598" s="21" t="str">
        <f t="shared" si="1055"/>
        <v>Metropolitana43948</v>
      </c>
      <c r="D13598" s="20">
        <f t="shared" si="1058"/>
        <v>13587</v>
      </c>
      <c r="E13598" s="17">
        <v>43948</v>
      </c>
      <c r="F13598" s="20">
        <v>13</v>
      </c>
      <c r="G13598" s="22" t="str">
        <f>+VLOOKUP($F13598,Localiza_CL[[Codreg]:[Región]],12,0)</f>
        <v>Metropolitana</v>
      </c>
      <c r="H13598" s="16" t="s">
        <v>24</v>
      </c>
      <c r="I13598" s="19">
        <f>+IFERROR(VLOOKUP(H13598,Comunas!$D$5:$E$349,2,0),99999)</f>
        <v>99999</v>
      </c>
      <c r="J13598" s="8" t="s">
        <v>24</v>
      </c>
      <c r="K13598" s="8"/>
      <c r="L13598" s="6" t="s">
        <v>24</v>
      </c>
      <c r="M13598" s="23" t="s">
        <v>19</v>
      </c>
      <c r="N13598" s="24">
        <f>+IF(COVID_CL_CONFIRMA[[#This Row],[ID_Comuna]]&lt;&gt;99999,VLOOKUP($I13598,Localiza_CL[[Codcom]:[Población MINCIEN]],4,0),VLOOKUP($F13598,Localiza_CL[],4,0))</f>
        <v>-70.626637030500007</v>
      </c>
      <c r="O13598" s="31">
        <f>+IF(COVID_CL_CONFIRMA[[#This Row],[ID_Comuna]]&lt;&gt;99999,VLOOKUP($I13598,Localiza_CL[[Codcom]:[Población MINCIEN]],5,0),VLOOKUP($F13598,Localiza_CL[],5,0))</f>
        <v>-33.604364294100002</v>
      </c>
      <c r="P13598" s="23" t="str">
        <f t="shared" si="1056"/>
        <v>CHILE</v>
      </c>
    </row>
    <row r="13599" spans="1:16" x14ac:dyDescent="0.25">
      <c r="A13599" s="54" t="str">
        <f t="shared" si="1057"/>
        <v>999994394813588</v>
      </c>
      <c r="B13599" s="54" t="str">
        <f>+COVID_CL_CONFIRMA[[#This Row],[ID_Comuna]]&amp;COVID_CL_CONFIRMA[[#This Row],[Fecha]]</f>
        <v>9999943948</v>
      </c>
      <c r="C13599" s="21" t="str">
        <f t="shared" ref="C13599:C13662" si="1059">+G13599&amp;E13599</f>
        <v>Metropolitana43948</v>
      </c>
      <c r="D13599" s="20">
        <f t="shared" si="1058"/>
        <v>13588</v>
      </c>
      <c r="E13599" s="17">
        <v>43948</v>
      </c>
      <c r="F13599" s="20">
        <v>13</v>
      </c>
      <c r="G13599" s="22" t="str">
        <f>+VLOOKUP($F13599,Localiza_CL[[Codreg]:[Región]],12,0)</f>
        <v>Metropolitana</v>
      </c>
      <c r="H13599" s="16" t="s">
        <v>24</v>
      </c>
      <c r="I13599" s="19">
        <f>+IFERROR(VLOOKUP(H13599,Comunas!$D$5:$E$349,2,0),99999)</f>
        <v>99999</v>
      </c>
      <c r="J13599" s="8" t="s">
        <v>24</v>
      </c>
      <c r="K13599" s="8"/>
      <c r="L13599" s="6" t="s">
        <v>24</v>
      </c>
      <c r="M13599" s="23" t="s">
        <v>19</v>
      </c>
      <c r="N13599" s="24">
        <f>+IF(COVID_CL_CONFIRMA[[#This Row],[ID_Comuna]]&lt;&gt;99999,VLOOKUP($I13599,Localiza_CL[[Codcom]:[Población MINCIEN]],4,0),VLOOKUP($F13599,Localiza_CL[],4,0))</f>
        <v>-70.626637030500007</v>
      </c>
      <c r="O13599" s="31">
        <f>+IF(COVID_CL_CONFIRMA[[#This Row],[ID_Comuna]]&lt;&gt;99999,VLOOKUP($I13599,Localiza_CL[[Codcom]:[Población MINCIEN]],5,0),VLOOKUP($F13599,Localiza_CL[],5,0))</f>
        <v>-33.604364294100002</v>
      </c>
      <c r="P13599" s="23" t="str">
        <f t="shared" si="1056"/>
        <v>CHILE</v>
      </c>
    </row>
    <row r="13600" spans="1:16" x14ac:dyDescent="0.25">
      <c r="A13600" s="54" t="str">
        <f t="shared" si="1057"/>
        <v>999994394813589</v>
      </c>
      <c r="B13600" s="54" t="str">
        <f>+COVID_CL_CONFIRMA[[#This Row],[ID_Comuna]]&amp;COVID_CL_CONFIRMA[[#This Row],[Fecha]]</f>
        <v>9999943948</v>
      </c>
      <c r="C13600" s="21" t="str">
        <f t="shared" si="1059"/>
        <v>Metropolitana43948</v>
      </c>
      <c r="D13600" s="20">
        <f t="shared" si="1058"/>
        <v>13589</v>
      </c>
      <c r="E13600" s="17">
        <v>43948</v>
      </c>
      <c r="F13600" s="20">
        <v>13</v>
      </c>
      <c r="G13600" s="22" t="str">
        <f>+VLOOKUP($F13600,Localiza_CL[[Codreg]:[Región]],12,0)</f>
        <v>Metropolitana</v>
      </c>
      <c r="H13600" s="16" t="s">
        <v>24</v>
      </c>
      <c r="I13600" s="19">
        <f>+IFERROR(VLOOKUP(H13600,Comunas!$D$5:$E$349,2,0),99999)</f>
        <v>99999</v>
      </c>
      <c r="J13600" s="8" t="s">
        <v>24</v>
      </c>
      <c r="K13600" s="8"/>
      <c r="L13600" s="6" t="s">
        <v>24</v>
      </c>
      <c r="M13600" s="23" t="s">
        <v>19</v>
      </c>
      <c r="N13600" s="24">
        <f>+IF(COVID_CL_CONFIRMA[[#This Row],[ID_Comuna]]&lt;&gt;99999,VLOOKUP($I13600,Localiza_CL[[Codcom]:[Población MINCIEN]],4,0),VLOOKUP($F13600,Localiza_CL[],4,0))</f>
        <v>-70.626637030500007</v>
      </c>
      <c r="O13600" s="31">
        <f>+IF(COVID_CL_CONFIRMA[[#This Row],[ID_Comuna]]&lt;&gt;99999,VLOOKUP($I13600,Localiza_CL[[Codcom]:[Población MINCIEN]],5,0),VLOOKUP($F13600,Localiza_CL[],5,0))</f>
        <v>-33.604364294100002</v>
      </c>
      <c r="P13600" s="23" t="str">
        <f t="shared" si="1056"/>
        <v>CHILE</v>
      </c>
    </row>
    <row r="13601" spans="1:16" x14ac:dyDescent="0.25">
      <c r="A13601" s="54" t="str">
        <f t="shared" si="1057"/>
        <v>999994394813590</v>
      </c>
      <c r="B13601" s="54" t="str">
        <f>+COVID_CL_CONFIRMA[[#This Row],[ID_Comuna]]&amp;COVID_CL_CONFIRMA[[#This Row],[Fecha]]</f>
        <v>9999943948</v>
      </c>
      <c r="C13601" s="21" t="str">
        <f t="shared" si="1059"/>
        <v>Metropolitana43948</v>
      </c>
      <c r="D13601" s="20">
        <f t="shared" si="1058"/>
        <v>13590</v>
      </c>
      <c r="E13601" s="17">
        <v>43948</v>
      </c>
      <c r="F13601" s="20">
        <v>13</v>
      </c>
      <c r="G13601" s="22" t="str">
        <f>+VLOOKUP($F13601,Localiza_CL[[Codreg]:[Región]],12,0)</f>
        <v>Metropolitana</v>
      </c>
      <c r="H13601" s="16" t="s">
        <v>24</v>
      </c>
      <c r="I13601" s="19">
        <f>+IFERROR(VLOOKUP(H13601,Comunas!$D$5:$E$349,2,0),99999)</f>
        <v>99999</v>
      </c>
      <c r="J13601" s="8" t="s">
        <v>24</v>
      </c>
      <c r="K13601" s="8"/>
      <c r="L13601" s="6" t="s">
        <v>24</v>
      </c>
      <c r="M13601" s="23" t="s">
        <v>19</v>
      </c>
      <c r="N13601" s="24">
        <f>+IF(COVID_CL_CONFIRMA[[#This Row],[ID_Comuna]]&lt;&gt;99999,VLOOKUP($I13601,Localiza_CL[[Codcom]:[Población MINCIEN]],4,0),VLOOKUP($F13601,Localiza_CL[],4,0))</f>
        <v>-70.626637030500007</v>
      </c>
      <c r="O13601" s="31">
        <f>+IF(COVID_CL_CONFIRMA[[#This Row],[ID_Comuna]]&lt;&gt;99999,VLOOKUP($I13601,Localiza_CL[[Codcom]:[Población MINCIEN]],5,0),VLOOKUP($F13601,Localiza_CL[],5,0))</f>
        <v>-33.604364294100002</v>
      </c>
      <c r="P13601" s="23" t="str">
        <f t="shared" si="1056"/>
        <v>CHILE</v>
      </c>
    </row>
    <row r="13602" spans="1:16" x14ac:dyDescent="0.25">
      <c r="A13602" s="54" t="str">
        <f t="shared" si="1057"/>
        <v>999994394813591</v>
      </c>
      <c r="B13602" s="54" t="str">
        <f>+COVID_CL_CONFIRMA[[#This Row],[ID_Comuna]]&amp;COVID_CL_CONFIRMA[[#This Row],[Fecha]]</f>
        <v>9999943948</v>
      </c>
      <c r="C13602" s="21" t="str">
        <f t="shared" si="1059"/>
        <v>Metropolitana43948</v>
      </c>
      <c r="D13602" s="20">
        <f t="shared" si="1058"/>
        <v>13591</v>
      </c>
      <c r="E13602" s="17">
        <v>43948</v>
      </c>
      <c r="F13602" s="20">
        <v>13</v>
      </c>
      <c r="G13602" s="22" t="str">
        <f>+VLOOKUP($F13602,Localiza_CL[[Codreg]:[Región]],12,0)</f>
        <v>Metropolitana</v>
      </c>
      <c r="H13602" s="16" t="s">
        <v>24</v>
      </c>
      <c r="I13602" s="19">
        <f>+IFERROR(VLOOKUP(H13602,Comunas!$D$5:$E$349,2,0),99999)</f>
        <v>99999</v>
      </c>
      <c r="J13602" s="8" t="s">
        <v>24</v>
      </c>
      <c r="K13602" s="8"/>
      <c r="L13602" s="6" t="s">
        <v>24</v>
      </c>
      <c r="M13602" s="23" t="s">
        <v>19</v>
      </c>
      <c r="N13602" s="24">
        <f>+IF(COVID_CL_CONFIRMA[[#This Row],[ID_Comuna]]&lt;&gt;99999,VLOOKUP($I13602,Localiza_CL[[Codcom]:[Población MINCIEN]],4,0),VLOOKUP($F13602,Localiza_CL[],4,0))</f>
        <v>-70.626637030500007</v>
      </c>
      <c r="O13602" s="31">
        <f>+IF(COVID_CL_CONFIRMA[[#This Row],[ID_Comuna]]&lt;&gt;99999,VLOOKUP($I13602,Localiza_CL[[Codcom]:[Población MINCIEN]],5,0),VLOOKUP($F13602,Localiza_CL[],5,0))</f>
        <v>-33.604364294100002</v>
      </c>
      <c r="P13602" s="23" t="str">
        <f t="shared" si="1056"/>
        <v>CHILE</v>
      </c>
    </row>
    <row r="13603" spans="1:16" x14ac:dyDescent="0.25">
      <c r="A13603" s="54" t="str">
        <f t="shared" si="1057"/>
        <v>999994394813592</v>
      </c>
      <c r="B13603" s="54" t="str">
        <f>+COVID_CL_CONFIRMA[[#This Row],[ID_Comuna]]&amp;COVID_CL_CONFIRMA[[#This Row],[Fecha]]</f>
        <v>9999943948</v>
      </c>
      <c r="C13603" s="21" t="str">
        <f t="shared" si="1059"/>
        <v>Metropolitana43948</v>
      </c>
      <c r="D13603" s="20">
        <f t="shared" si="1058"/>
        <v>13592</v>
      </c>
      <c r="E13603" s="17">
        <v>43948</v>
      </c>
      <c r="F13603" s="20">
        <v>13</v>
      </c>
      <c r="G13603" s="22" t="str">
        <f>+VLOOKUP($F13603,Localiza_CL[[Codreg]:[Región]],12,0)</f>
        <v>Metropolitana</v>
      </c>
      <c r="H13603" s="16" t="s">
        <v>24</v>
      </c>
      <c r="I13603" s="19">
        <f>+IFERROR(VLOOKUP(H13603,Comunas!$D$5:$E$349,2,0),99999)</f>
        <v>99999</v>
      </c>
      <c r="J13603" s="8" t="s">
        <v>24</v>
      </c>
      <c r="K13603" s="8"/>
      <c r="L13603" s="6" t="s">
        <v>24</v>
      </c>
      <c r="M13603" s="23" t="s">
        <v>19</v>
      </c>
      <c r="N13603" s="24">
        <f>+IF(COVID_CL_CONFIRMA[[#This Row],[ID_Comuna]]&lt;&gt;99999,VLOOKUP($I13603,Localiza_CL[[Codcom]:[Población MINCIEN]],4,0),VLOOKUP($F13603,Localiza_CL[],4,0))</f>
        <v>-70.626637030500007</v>
      </c>
      <c r="O13603" s="31">
        <f>+IF(COVID_CL_CONFIRMA[[#This Row],[ID_Comuna]]&lt;&gt;99999,VLOOKUP($I13603,Localiza_CL[[Codcom]:[Población MINCIEN]],5,0),VLOOKUP($F13603,Localiza_CL[],5,0))</f>
        <v>-33.604364294100002</v>
      </c>
      <c r="P13603" s="23" t="str">
        <f t="shared" si="1056"/>
        <v>CHILE</v>
      </c>
    </row>
    <row r="13604" spans="1:16" x14ac:dyDescent="0.25">
      <c r="A13604" s="54" t="str">
        <f t="shared" si="1057"/>
        <v>999994394813593</v>
      </c>
      <c r="B13604" s="54" t="str">
        <f>+COVID_CL_CONFIRMA[[#This Row],[ID_Comuna]]&amp;COVID_CL_CONFIRMA[[#This Row],[Fecha]]</f>
        <v>9999943948</v>
      </c>
      <c r="C13604" s="21" t="str">
        <f t="shared" si="1059"/>
        <v>Metropolitana43948</v>
      </c>
      <c r="D13604" s="20">
        <f t="shared" si="1058"/>
        <v>13593</v>
      </c>
      <c r="E13604" s="17">
        <v>43948</v>
      </c>
      <c r="F13604" s="20">
        <v>13</v>
      </c>
      <c r="G13604" s="22" t="str">
        <f>+VLOOKUP($F13604,Localiza_CL[[Codreg]:[Región]],12,0)</f>
        <v>Metropolitana</v>
      </c>
      <c r="H13604" s="16" t="s">
        <v>24</v>
      </c>
      <c r="I13604" s="19">
        <f>+IFERROR(VLOOKUP(H13604,Comunas!$D$5:$E$349,2,0),99999)</f>
        <v>99999</v>
      </c>
      <c r="J13604" s="8" t="s">
        <v>24</v>
      </c>
      <c r="K13604" s="8"/>
      <c r="L13604" s="6" t="s">
        <v>24</v>
      </c>
      <c r="M13604" s="23" t="s">
        <v>19</v>
      </c>
      <c r="N13604" s="24">
        <f>+IF(COVID_CL_CONFIRMA[[#This Row],[ID_Comuna]]&lt;&gt;99999,VLOOKUP($I13604,Localiza_CL[[Codcom]:[Población MINCIEN]],4,0),VLOOKUP($F13604,Localiza_CL[],4,0))</f>
        <v>-70.626637030500007</v>
      </c>
      <c r="O13604" s="31">
        <f>+IF(COVID_CL_CONFIRMA[[#This Row],[ID_Comuna]]&lt;&gt;99999,VLOOKUP($I13604,Localiza_CL[[Codcom]:[Población MINCIEN]],5,0),VLOOKUP($F13604,Localiza_CL[],5,0))</f>
        <v>-33.604364294100002</v>
      </c>
      <c r="P13604" s="23" t="str">
        <f t="shared" si="1056"/>
        <v>CHILE</v>
      </c>
    </row>
    <row r="13605" spans="1:16" x14ac:dyDescent="0.25">
      <c r="A13605" s="54" t="str">
        <f t="shared" si="1057"/>
        <v>999994394813594</v>
      </c>
      <c r="B13605" s="54" t="str">
        <f>+COVID_CL_CONFIRMA[[#This Row],[ID_Comuna]]&amp;COVID_CL_CONFIRMA[[#This Row],[Fecha]]</f>
        <v>9999943948</v>
      </c>
      <c r="C13605" s="21" t="str">
        <f t="shared" si="1059"/>
        <v>Metropolitana43948</v>
      </c>
      <c r="D13605" s="20">
        <f t="shared" si="1058"/>
        <v>13594</v>
      </c>
      <c r="E13605" s="17">
        <v>43948</v>
      </c>
      <c r="F13605" s="20">
        <v>13</v>
      </c>
      <c r="G13605" s="22" t="str">
        <f>+VLOOKUP($F13605,Localiza_CL[[Codreg]:[Región]],12,0)</f>
        <v>Metropolitana</v>
      </c>
      <c r="H13605" s="16" t="s">
        <v>24</v>
      </c>
      <c r="I13605" s="19">
        <f>+IFERROR(VLOOKUP(H13605,Comunas!$D$5:$E$349,2,0),99999)</f>
        <v>99999</v>
      </c>
      <c r="J13605" s="8" t="s">
        <v>24</v>
      </c>
      <c r="K13605" s="8"/>
      <c r="L13605" s="6" t="s">
        <v>24</v>
      </c>
      <c r="M13605" s="23" t="s">
        <v>19</v>
      </c>
      <c r="N13605" s="24">
        <f>+IF(COVID_CL_CONFIRMA[[#This Row],[ID_Comuna]]&lt;&gt;99999,VLOOKUP($I13605,Localiza_CL[[Codcom]:[Población MINCIEN]],4,0),VLOOKUP($F13605,Localiza_CL[],4,0))</f>
        <v>-70.626637030500007</v>
      </c>
      <c r="O13605" s="31">
        <f>+IF(COVID_CL_CONFIRMA[[#This Row],[ID_Comuna]]&lt;&gt;99999,VLOOKUP($I13605,Localiza_CL[[Codcom]:[Población MINCIEN]],5,0),VLOOKUP($F13605,Localiza_CL[],5,0))</f>
        <v>-33.604364294100002</v>
      </c>
      <c r="P13605" s="23" t="str">
        <f t="shared" si="1056"/>
        <v>CHILE</v>
      </c>
    </row>
    <row r="13606" spans="1:16" x14ac:dyDescent="0.25">
      <c r="A13606" s="54" t="str">
        <f t="shared" si="1057"/>
        <v>999994394813595</v>
      </c>
      <c r="B13606" s="54" t="str">
        <f>+COVID_CL_CONFIRMA[[#This Row],[ID_Comuna]]&amp;COVID_CL_CONFIRMA[[#This Row],[Fecha]]</f>
        <v>9999943948</v>
      </c>
      <c r="C13606" s="21" t="str">
        <f t="shared" si="1059"/>
        <v>Metropolitana43948</v>
      </c>
      <c r="D13606" s="20">
        <f t="shared" si="1058"/>
        <v>13595</v>
      </c>
      <c r="E13606" s="17">
        <v>43948</v>
      </c>
      <c r="F13606" s="20">
        <v>13</v>
      </c>
      <c r="G13606" s="22" t="str">
        <f>+VLOOKUP($F13606,Localiza_CL[[Codreg]:[Región]],12,0)</f>
        <v>Metropolitana</v>
      </c>
      <c r="H13606" s="16" t="s">
        <v>24</v>
      </c>
      <c r="I13606" s="19">
        <f>+IFERROR(VLOOKUP(H13606,Comunas!$D$5:$E$349,2,0),99999)</f>
        <v>99999</v>
      </c>
      <c r="J13606" s="8" t="s">
        <v>24</v>
      </c>
      <c r="K13606" s="8"/>
      <c r="L13606" s="6" t="s">
        <v>24</v>
      </c>
      <c r="M13606" s="23" t="s">
        <v>19</v>
      </c>
      <c r="N13606" s="24">
        <f>+IF(COVID_CL_CONFIRMA[[#This Row],[ID_Comuna]]&lt;&gt;99999,VLOOKUP($I13606,Localiza_CL[[Codcom]:[Población MINCIEN]],4,0),VLOOKUP($F13606,Localiza_CL[],4,0))</f>
        <v>-70.626637030500007</v>
      </c>
      <c r="O13606" s="31">
        <f>+IF(COVID_CL_CONFIRMA[[#This Row],[ID_Comuna]]&lt;&gt;99999,VLOOKUP($I13606,Localiza_CL[[Codcom]:[Población MINCIEN]],5,0),VLOOKUP($F13606,Localiza_CL[],5,0))</f>
        <v>-33.604364294100002</v>
      </c>
      <c r="P13606" s="23" t="str">
        <f t="shared" si="1056"/>
        <v>CHILE</v>
      </c>
    </row>
    <row r="13607" spans="1:16" x14ac:dyDescent="0.25">
      <c r="A13607" s="54" t="str">
        <f t="shared" si="1057"/>
        <v>999994394813596</v>
      </c>
      <c r="B13607" s="54" t="str">
        <f>+COVID_CL_CONFIRMA[[#This Row],[ID_Comuna]]&amp;COVID_CL_CONFIRMA[[#This Row],[Fecha]]</f>
        <v>9999943948</v>
      </c>
      <c r="C13607" s="21" t="str">
        <f t="shared" si="1059"/>
        <v>Metropolitana43948</v>
      </c>
      <c r="D13607" s="20">
        <f t="shared" si="1058"/>
        <v>13596</v>
      </c>
      <c r="E13607" s="17">
        <v>43948</v>
      </c>
      <c r="F13607" s="20">
        <v>13</v>
      </c>
      <c r="G13607" s="22" t="str">
        <f>+VLOOKUP($F13607,Localiza_CL[[Codreg]:[Región]],12,0)</f>
        <v>Metropolitana</v>
      </c>
      <c r="H13607" s="16" t="s">
        <v>24</v>
      </c>
      <c r="I13607" s="19">
        <f>+IFERROR(VLOOKUP(H13607,Comunas!$D$5:$E$349,2,0),99999)</f>
        <v>99999</v>
      </c>
      <c r="J13607" s="8" t="s">
        <v>24</v>
      </c>
      <c r="K13607" s="8"/>
      <c r="L13607" s="6" t="s">
        <v>24</v>
      </c>
      <c r="M13607" s="23" t="s">
        <v>19</v>
      </c>
      <c r="N13607" s="24">
        <f>+IF(COVID_CL_CONFIRMA[[#This Row],[ID_Comuna]]&lt;&gt;99999,VLOOKUP($I13607,Localiza_CL[[Codcom]:[Población MINCIEN]],4,0),VLOOKUP($F13607,Localiza_CL[],4,0))</f>
        <v>-70.626637030500007</v>
      </c>
      <c r="O13607" s="31">
        <f>+IF(COVID_CL_CONFIRMA[[#This Row],[ID_Comuna]]&lt;&gt;99999,VLOOKUP($I13607,Localiza_CL[[Codcom]:[Población MINCIEN]],5,0),VLOOKUP($F13607,Localiza_CL[],5,0))</f>
        <v>-33.604364294100002</v>
      </c>
      <c r="P13607" s="23" t="str">
        <f t="shared" si="1056"/>
        <v>CHILE</v>
      </c>
    </row>
    <row r="13608" spans="1:16" x14ac:dyDescent="0.25">
      <c r="A13608" s="54" t="str">
        <f t="shared" si="1057"/>
        <v>999994394813597</v>
      </c>
      <c r="B13608" s="54" t="str">
        <f>+COVID_CL_CONFIRMA[[#This Row],[ID_Comuna]]&amp;COVID_CL_CONFIRMA[[#This Row],[Fecha]]</f>
        <v>9999943948</v>
      </c>
      <c r="C13608" s="21" t="str">
        <f t="shared" si="1059"/>
        <v>Metropolitana43948</v>
      </c>
      <c r="D13608" s="20">
        <f t="shared" si="1058"/>
        <v>13597</v>
      </c>
      <c r="E13608" s="17">
        <v>43948</v>
      </c>
      <c r="F13608" s="20">
        <v>13</v>
      </c>
      <c r="G13608" s="22" t="str">
        <f>+VLOOKUP($F13608,Localiza_CL[[Codreg]:[Región]],12,0)</f>
        <v>Metropolitana</v>
      </c>
      <c r="H13608" s="16" t="s">
        <v>24</v>
      </c>
      <c r="I13608" s="19">
        <f>+IFERROR(VLOOKUP(H13608,Comunas!$D$5:$E$349,2,0),99999)</f>
        <v>99999</v>
      </c>
      <c r="J13608" s="8" t="s">
        <v>24</v>
      </c>
      <c r="K13608" s="8"/>
      <c r="L13608" s="6" t="s">
        <v>24</v>
      </c>
      <c r="M13608" s="23" t="s">
        <v>19</v>
      </c>
      <c r="N13608" s="24">
        <f>+IF(COVID_CL_CONFIRMA[[#This Row],[ID_Comuna]]&lt;&gt;99999,VLOOKUP($I13608,Localiza_CL[[Codcom]:[Población MINCIEN]],4,0),VLOOKUP($F13608,Localiza_CL[],4,0))</f>
        <v>-70.626637030500007</v>
      </c>
      <c r="O13608" s="31">
        <f>+IF(COVID_CL_CONFIRMA[[#This Row],[ID_Comuna]]&lt;&gt;99999,VLOOKUP($I13608,Localiza_CL[[Codcom]:[Población MINCIEN]],5,0),VLOOKUP($F13608,Localiza_CL[],5,0))</f>
        <v>-33.604364294100002</v>
      </c>
      <c r="P13608" s="23" t="str">
        <f t="shared" si="1056"/>
        <v>CHILE</v>
      </c>
    </row>
    <row r="13609" spans="1:16" x14ac:dyDescent="0.25">
      <c r="A13609" s="54" t="str">
        <f t="shared" si="1057"/>
        <v>999994394813598</v>
      </c>
      <c r="B13609" s="54" t="str">
        <f>+COVID_CL_CONFIRMA[[#This Row],[ID_Comuna]]&amp;COVID_CL_CONFIRMA[[#This Row],[Fecha]]</f>
        <v>9999943948</v>
      </c>
      <c r="C13609" s="21" t="str">
        <f t="shared" si="1059"/>
        <v>Metropolitana43948</v>
      </c>
      <c r="D13609" s="20">
        <f t="shared" si="1058"/>
        <v>13598</v>
      </c>
      <c r="E13609" s="17">
        <v>43948</v>
      </c>
      <c r="F13609" s="20">
        <v>13</v>
      </c>
      <c r="G13609" s="22" t="str">
        <f>+VLOOKUP($F13609,Localiza_CL[[Codreg]:[Región]],12,0)</f>
        <v>Metropolitana</v>
      </c>
      <c r="H13609" s="16" t="s">
        <v>24</v>
      </c>
      <c r="I13609" s="19">
        <f>+IFERROR(VLOOKUP(H13609,Comunas!$D$5:$E$349,2,0),99999)</f>
        <v>99999</v>
      </c>
      <c r="J13609" s="8" t="s">
        <v>24</v>
      </c>
      <c r="K13609" s="8"/>
      <c r="L13609" s="6" t="s">
        <v>24</v>
      </c>
      <c r="M13609" s="23" t="s">
        <v>19</v>
      </c>
      <c r="N13609" s="24">
        <f>+IF(COVID_CL_CONFIRMA[[#This Row],[ID_Comuna]]&lt;&gt;99999,VLOOKUP($I13609,Localiza_CL[[Codcom]:[Población MINCIEN]],4,0),VLOOKUP($F13609,Localiza_CL[],4,0))</f>
        <v>-70.626637030500007</v>
      </c>
      <c r="O13609" s="31">
        <f>+IF(COVID_CL_CONFIRMA[[#This Row],[ID_Comuna]]&lt;&gt;99999,VLOOKUP($I13609,Localiza_CL[[Codcom]:[Población MINCIEN]],5,0),VLOOKUP($F13609,Localiza_CL[],5,0))</f>
        <v>-33.604364294100002</v>
      </c>
      <c r="P13609" s="23" t="str">
        <f t="shared" si="1056"/>
        <v>CHILE</v>
      </c>
    </row>
    <row r="13610" spans="1:16" x14ac:dyDescent="0.25">
      <c r="A13610" s="54" t="str">
        <f t="shared" si="1057"/>
        <v>999994394813599</v>
      </c>
      <c r="B13610" s="54" t="str">
        <f>+COVID_CL_CONFIRMA[[#This Row],[ID_Comuna]]&amp;COVID_CL_CONFIRMA[[#This Row],[Fecha]]</f>
        <v>9999943948</v>
      </c>
      <c r="C13610" s="21" t="str">
        <f t="shared" si="1059"/>
        <v>Metropolitana43948</v>
      </c>
      <c r="D13610" s="20">
        <f t="shared" si="1058"/>
        <v>13599</v>
      </c>
      <c r="E13610" s="17">
        <v>43948</v>
      </c>
      <c r="F13610" s="20">
        <v>13</v>
      </c>
      <c r="G13610" s="22" t="str">
        <f>+VLOOKUP($F13610,Localiza_CL[[Codreg]:[Región]],12,0)</f>
        <v>Metropolitana</v>
      </c>
      <c r="H13610" s="16" t="s">
        <v>24</v>
      </c>
      <c r="I13610" s="19">
        <f>+IFERROR(VLOOKUP(H13610,Comunas!$D$5:$E$349,2,0),99999)</f>
        <v>99999</v>
      </c>
      <c r="J13610" s="8" t="s">
        <v>24</v>
      </c>
      <c r="K13610" s="8"/>
      <c r="L13610" s="6" t="s">
        <v>24</v>
      </c>
      <c r="M13610" s="23" t="s">
        <v>19</v>
      </c>
      <c r="N13610" s="24">
        <f>+IF(COVID_CL_CONFIRMA[[#This Row],[ID_Comuna]]&lt;&gt;99999,VLOOKUP($I13610,Localiza_CL[[Codcom]:[Población MINCIEN]],4,0),VLOOKUP($F13610,Localiza_CL[],4,0))</f>
        <v>-70.626637030500007</v>
      </c>
      <c r="O13610" s="31">
        <f>+IF(COVID_CL_CONFIRMA[[#This Row],[ID_Comuna]]&lt;&gt;99999,VLOOKUP($I13610,Localiza_CL[[Codcom]:[Población MINCIEN]],5,0),VLOOKUP($F13610,Localiza_CL[],5,0))</f>
        <v>-33.604364294100002</v>
      </c>
      <c r="P13610" s="23" t="str">
        <f t="shared" si="1056"/>
        <v>CHILE</v>
      </c>
    </row>
    <row r="13611" spans="1:16" x14ac:dyDescent="0.25">
      <c r="A13611" s="54" t="str">
        <f t="shared" si="1057"/>
        <v>999994394813600</v>
      </c>
      <c r="B13611" s="54" t="str">
        <f>+COVID_CL_CONFIRMA[[#This Row],[ID_Comuna]]&amp;COVID_CL_CONFIRMA[[#This Row],[Fecha]]</f>
        <v>9999943948</v>
      </c>
      <c r="C13611" s="21" t="str">
        <f t="shared" si="1059"/>
        <v>Metropolitana43948</v>
      </c>
      <c r="D13611" s="20">
        <f t="shared" si="1058"/>
        <v>13600</v>
      </c>
      <c r="E13611" s="17">
        <v>43948</v>
      </c>
      <c r="F13611" s="20">
        <v>13</v>
      </c>
      <c r="G13611" s="22" t="str">
        <f>+VLOOKUP($F13611,Localiza_CL[[Codreg]:[Región]],12,0)</f>
        <v>Metropolitana</v>
      </c>
      <c r="H13611" s="16" t="s">
        <v>24</v>
      </c>
      <c r="I13611" s="19">
        <f>+IFERROR(VLOOKUP(H13611,Comunas!$D$5:$E$349,2,0),99999)</f>
        <v>99999</v>
      </c>
      <c r="J13611" s="8" t="s">
        <v>24</v>
      </c>
      <c r="K13611" s="8"/>
      <c r="L13611" s="6" t="s">
        <v>24</v>
      </c>
      <c r="M13611" s="23" t="s">
        <v>19</v>
      </c>
      <c r="N13611" s="24">
        <f>+IF(COVID_CL_CONFIRMA[[#This Row],[ID_Comuna]]&lt;&gt;99999,VLOOKUP($I13611,Localiza_CL[[Codcom]:[Población MINCIEN]],4,0),VLOOKUP($F13611,Localiza_CL[],4,0))</f>
        <v>-70.626637030500007</v>
      </c>
      <c r="O13611" s="31">
        <f>+IF(COVID_CL_CONFIRMA[[#This Row],[ID_Comuna]]&lt;&gt;99999,VLOOKUP($I13611,Localiza_CL[[Codcom]:[Población MINCIEN]],5,0),VLOOKUP($F13611,Localiza_CL[],5,0))</f>
        <v>-33.604364294100002</v>
      </c>
      <c r="P13611" s="23" t="str">
        <f t="shared" si="1056"/>
        <v>CHILE</v>
      </c>
    </row>
    <row r="13612" spans="1:16" x14ac:dyDescent="0.25">
      <c r="A13612" s="54" t="str">
        <f t="shared" si="1057"/>
        <v>999994394813601</v>
      </c>
      <c r="B13612" s="54" t="str">
        <f>+COVID_CL_CONFIRMA[[#This Row],[ID_Comuna]]&amp;COVID_CL_CONFIRMA[[#This Row],[Fecha]]</f>
        <v>9999943948</v>
      </c>
      <c r="C13612" s="21" t="str">
        <f t="shared" si="1059"/>
        <v>Metropolitana43948</v>
      </c>
      <c r="D13612" s="20">
        <f t="shared" si="1058"/>
        <v>13601</v>
      </c>
      <c r="E13612" s="17">
        <v>43948</v>
      </c>
      <c r="F13612" s="20">
        <v>13</v>
      </c>
      <c r="G13612" s="22" t="str">
        <f>+VLOOKUP($F13612,Localiza_CL[[Codreg]:[Región]],12,0)</f>
        <v>Metropolitana</v>
      </c>
      <c r="H13612" s="16" t="s">
        <v>24</v>
      </c>
      <c r="I13612" s="19">
        <f>+IFERROR(VLOOKUP(H13612,Comunas!$D$5:$E$349,2,0),99999)</f>
        <v>99999</v>
      </c>
      <c r="J13612" s="8" t="s">
        <v>24</v>
      </c>
      <c r="K13612" s="8"/>
      <c r="L13612" s="6" t="s">
        <v>24</v>
      </c>
      <c r="M13612" s="23" t="s">
        <v>19</v>
      </c>
      <c r="N13612" s="24">
        <f>+IF(COVID_CL_CONFIRMA[[#This Row],[ID_Comuna]]&lt;&gt;99999,VLOOKUP($I13612,Localiza_CL[[Codcom]:[Población MINCIEN]],4,0),VLOOKUP($F13612,Localiza_CL[],4,0))</f>
        <v>-70.626637030500007</v>
      </c>
      <c r="O13612" s="31">
        <f>+IF(COVID_CL_CONFIRMA[[#This Row],[ID_Comuna]]&lt;&gt;99999,VLOOKUP($I13612,Localiza_CL[[Codcom]:[Población MINCIEN]],5,0),VLOOKUP($F13612,Localiza_CL[],5,0))</f>
        <v>-33.604364294100002</v>
      </c>
      <c r="P13612" s="23" t="str">
        <f t="shared" si="1056"/>
        <v>CHILE</v>
      </c>
    </row>
    <row r="13613" spans="1:16" x14ac:dyDescent="0.25">
      <c r="A13613" s="54" t="str">
        <f t="shared" si="1057"/>
        <v>999994394813602</v>
      </c>
      <c r="B13613" s="54" t="str">
        <f>+COVID_CL_CONFIRMA[[#This Row],[ID_Comuna]]&amp;COVID_CL_CONFIRMA[[#This Row],[Fecha]]</f>
        <v>9999943948</v>
      </c>
      <c r="C13613" s="21" t="str">
        <f t="shared" si="1059"/>
        <v>Metropolitana43948</v>
      </c>
      <c r="D13613" s="20">
        <f t="shared" si="1058"/>
        <v>13602</v>
      </c>
      <c r="E13613" s="17">
        <v>43948</v>
      </c>
      <c r="F13613" s="20">
        <v>13</v>
      </c>
      <c r="G13613" s="22" t="str">
        <f>+VLOOKUP($F13613,Localiza_CL[[Codreg]:[Región]],12,0)</f>
        <v>Metropolitana</v>
      </c>
      <c r="H13613" s="16" t="s">
        <v>24</v>
      </c>
      <c r="I13613" s="19">
        <f>+IFERROR(VLOOKUP(H13613,Comunas!$D$5:$E$349,2,0),99999)</f>
        <v>99999</v>
      </c>
      <c r="J13613" s="8" t="s">
        <v>24</v>
      </c>
      <c r="K13613" s="8"/>
      <c r="L13613" s="6" t="s">
        <v>24</v>
      </c>
      <c r="M13613" s="23" t="s">
        <v>19</v>
      </c>
      <c r="N13613" s="24">
        <f>+IF(COVID_CL_CONFIRMA[[#This Row],[ID_Comuna]]&lt;&gt;99999,VLOOKUP($I13613,Localiza_CL[[Codcom]:[Población MINCIEN]],4,0),VLOOKUP($F13613,Localiza_CL[],4,0))</f>
        <v>-70.626637030500007</v>
      </c>
      <c r="O13613" s="31">
        <f>+IF(COVID_CL_CONFIRMA[[#This Row],[ID_Comuna]]&lt;&gt;99999,VLOOKUP($I13613,Localiza_CL[[Codcom]:[Población MINCIEN]],5,0),VLOOKUP($F13613,Localiza_CL[],5,0))</f>
        <v>-33.604364294100002</v>
      </c>
      <c r="P13613" s="23" t="str">
        <f t="shared" si="1056"/>
        <v>CHILE</v>
      </c>
    </row>
    <row r="13614" spans="1:16" x14ac:dyDescent="0.25">
      <c r="A13614" s="54" t="str">
        <f t="shared" si="1057"/>
        <v>999994394813603</v>
      </c>
      <c r="B13614" s="54" t="str">
        <f>+COVID_CL_CONFIRMA[[#This Row],[ID_Comuna]]&amp;COVID_CL_CONFIRMA[[#This Row],[Fecha]]</f>
        <v>9999943948</v>
      </c>
      <c r="C13614" s="21" t="str">
        <f t="shared" si="1059"/>
        <v>Metropolitana43948</v>
      </c>
      <c r="D13614" s="20">
        <f t="shared" si="1058"/>
        <v>13603</v>
      </c>
      <c r="E13614" s="17">
        <v>43948</v>
      </c>
      <c r="F13614" s="20">
        <v>13</v>
      </c>
      <c r="G13614" s="22" t="str">
        <f>+VLOOKUP($F13614,Localiza_CL[[Codreg]:[Región]],12,0)</f>
        <v>Metropolitana</v>
      </c>
      <c r="H13614" s="16" t="s">
        <v>24</v>
      </c>
      <c r="I13614" s="19">
        <f>+IFERROR(VLOOKUP(H13614,Comunas!$D$5:$E$349,2,0),99999)</f>
        <v>99999</v>
      </c>
      <c r="J13614" s="8" t="s">
        <v>24</v>
      </c>
      <c r="K13614" s="8"/>
      <c r="L13614" s="6" t="s">
        <v>24</v>
      </c>
      <c r="M13614" s="23" t="s">
        <v>19</v>
      </c>
      <c r="N13614" s="24">
        <f>+IF(COVID_CL_CONFIRMA[[#This Row],[ID_Comuna]]&lt;&gt;99999,VLOOKUP($I13614,Localiza_CL[[Codcom]:[Población MINCIEN]],4,0),VLOOKUP($F13614,Localiza_CL[],4,0))</f>
        <v>-70.626637030500007</v>
      </c>
      <c r="O13614" s="31">
        <f>+IF(COVID_CL_CONFIRMA[[#This Row],[ID_Comuna]]&lt;&gt;99999,VLOOKUP($I13614,Localiza_CL[[Codcom]:[Población MINCIEN]],5,0),VLOOKUP($F13614,Localiza_CL[],5,0))</f>
        <v>-33.604364294100002</v>
      </c>
      <c r="P13614" s="23" t="str">
        <f t="shared" si="1056"/>
        <v>CHILE</v>
      </c>
    </row>
    <row r="13615" spans="1:16" x14ac:dyDescent="0.25">
      <c r="A13615" s="54" t="str">
        <f t="shared" si="1057"/>
        <v>999994394813604</v>
      </c>
      <c r="B13615" s="54" t="str">
        <f>+COVID_CL_CONFIRMA[[#This Row],[ID_Comuna]]&amp;COVID_CL_CONFIRMA[[#This Row],[Fecha]]</f>
        <v>9999943948</v>
      </c>
      <c r="C13615" s="21" t="str">
        <f t="shared" si="1059"/>
        <v>Metropolitana43948</v>
      </c>
      <c r="D13615" s="20">
        <f t="shared" si="1058"/>
        <v>13604</v>
      </c>
      <c r="E13615" s="17">
        <v>43948</v>
      </c>
      <c r="F13615" s="20">
        <v>13</v>
      </c>
      <c r="G13615" s="22" t="str">
        <f>+VLOOKUP($F13615,Localiza_CL[[Codreg]:[Región]],12,0)</f>
        <v>Metropolitana</v>
      </c>
      <c r="H13615" s="16" t="s">
        <v>24</v>
      </c>
      <c r="I13615" s="19">
        <f>+IFERROR(VLOOKUP(H13615,Comunas!$D$5:$E$349,2,0),99999)</f>
        <v>99999</v>
      </c>
      <c r="J13615" s="8" t="s">
        <v>24</v>
      </c>
      <c r="K13615" s="8"/>
      <c r="L13615" s="6" t="s">
        <v>24</v>
      </c>
      <c r="M13615" s="23" t="s">
        <v>19</v>
      </c>
      <c r="N13615" s="24">
        <f>+IF(COVID_CL_CONFIRMA[[#This Row],[ID_Comuna]]&lt;&gt;99999,VLOOKUP($I13615,Localiza_CL[[Codcom]:[Población MINCIEN]],4,0),VLOOKUP($F13615,Localiza_CL[],4,0))</f>
        <v>-70.626637030500007</v>
      </c>
      <c r="O13615" s="31">
        <f>+IF(COVID_CL_CONFIRMA[[#This Row],[ID_Comuna]]&lt;&gt;99999,VLOOKUP($I13615,Localiza_CL[[Codcom]:[Población MINCIEN]],5,0),VLOOKUP($F13615,Localiza_CL[],5,0))</f>
        <v>-33.604364294100002</v>
      </c>
      <c r="P13615" s="23" t="str">
        <f t="shared" si="1056"/>
        <v>CHILE</v>
      </c>
    </row>
    <row r="13616" spans="1:16" x14ac:dyDescent="0.25">
      <c r="A13616" s="54" t="str">
        <f t="shared" si="1057"/>
        <v>999994394813605</v>
      </c>
      <c r="B13616" s="54" t="str">
        <f>+COVID_CL_CONFIRMA[[#This Row],[ID_Comuna]]&amp;COVID_CL_CONFIRMA[[#This Row],[Fecha]]</f>
        <v>9999943948</v>
      </c>
      <c r="C13616" s="21" t="str">
        <f t="shared" si="1059"/>
        <v>Metropolitana43948</v>
      </c>
      <c r="D13616" s="20">
        <f t="shared" si="1058"/>
        <v>13605</v>
      </c>
      <c r="E13616" s="17">
        <v>43948</v>
      </c>
      <c r="F13616" s="20">
        <v>13</v>
      </c>
      <c r="G13616" s="22" t="str">
        <f>+VLOOKUP($F13616,Localiza_CL[[Codreg]:[Región]],12,0)</f>
        <v>Metropolitana</v>
      </c>
      <c r="H13616" s="16" t="s">
        <v>24</v>
      </c>
      <c r="I13616" s="19">
        <f>+IFERROR(VLOOKUP(H13616,Comunas!$D$5:$E$349,2,0),99999)</f>
        <v>99999</v>
      </c>
      <c r="J13616" s="8" t="s">
        <v>24</v>
      </c>
      <c r="K13616" s="8"/>
      <c r="L13616" s="6" t="s">
        <v>24</v>
      </c>
      <c r="M13616" s="23" t="s">
        <v>19</v>
      </c>
      <c r="N13616" s="24">
        <f>+IF(COVID_CL_CONFIRMA[[#This Row],[ID_Comuna]]&lt;&gt;99999,VLOOKUP($I13616,Localiza_CL[[Codcom]:[Población MINCIEN]],4,0),VLOOKUP($F13616,Localiza_CL[],4,0))</f>
        <v>-70.626637030500007</v>
      </c>
      <c r="O13616" s="31">
        <f>+IF(COVID_CL_CONFIRMA[[#This Row],[ID_Comuna]]&lt;&gt;99999,VLOOKUP($I13616,Localiza_CL[[Codcom]:[Población MINCIEN]],5,0),VLOOKUP($F13616,Localiza_CL[],5,0))</f>
        <v>-33.604364294100002</v>
      </c>
      <c r="P13616" s="23" t="str">
        <f t="shared" si="1056"/>
        <v>CHILE</v>
      </c>
    </row>
    <row r="13617" spans="1:16" x14ac:dyDescent="0.25">
      <c r="A13617" s="54" t="str">
        <f t="shared" si="1057"/>
        <v>999994394813606</v>
      </c>
      <c r="B13617" s="54" t="str">
        <f>+COVID_CL_CONFIRMA[[#This Row],[ID_Comuna]]&amp;COVID_CL_CONFIRMA[[#This Row],[Fecha]]</f>
        <v>9999943948</v>
      </c>
      <c r="C13617" s="21" t="str">
        <f t="shared" si="1059"/>
        <v>Metropolitana43948</v>
      </c>
      <c r="D13617" s="20">
        <f t="shared" si="1058"/>
        <v>13606</v>
      </c>
      <c r="E13617" s="17">
        <v>43948</v>
      </c>
      <c r="F13617" s="20">
        <v>13</v>
      </c>
      <c r="G13617" s="22" t="str">
        <f>+VLOOKUP($F13617,Localiza_CL[[Codreg]:[Región]],12,0)</f>
        <v>Metropolitana</v>
      </c>
      <c r="H13617" s="16" t="s">
        <v>24</v>
      </c>
      <c r="I13617" s="19">
        <f>+IFERROR(VLOOKUP(H13617,Comunas!$D$5:$E$349,2,0),99999)</f>
        <v>99999</v>
      </c>
      <c r="J13617" s="8" t="s">
        <v>24</v>
      </c>
      <c r="K13617" s="8"/>
      <c r="L13617" s="6" t="s">
        <v>24</v>
      </c>
      <c r="M13617" s="23" t="s">
        <v>19</v>
      </c>
      <c r="N13617" s="24">
        <f>+IF(COVID_CL_CONFIRMA[[#This Row],[ID_Comuna]]&lt;&gt;99999,VLOOKUP($I13617,Localiza_CL[[Codcom]:[Población MINCIEN]],4,0),VLOOKUP($F13617,Localiza_CL[],4,0))</f>
        <v>-70.626637030500007</v>
      </c>
      <c r="O13617" s="31">
        <f>+IF(COVID_CL_CONFIRMA[[#This Row],[ID_Comuna]]&lt;&gt;99999,VLOOKUP($I13617,Localiza_CL[[Codcom]:[Población MINCIEN]],5,0),VLOOKUP($F13617,Localiza_CL[],5,0))</f>
        <v>-33.604364294100002</v>
      </c>
      <c r="P13617" s="23" t="str">
        <f t="shared" si="1056"/>
        <v>CHILE</v>
      </c>
    </row>
    <row r="13618" spans="1:16" x14ac:dyDescent="0.25">
      <c r="A13618" s="54" t="str">
        <f t="shared" si="1057"/>
        <v>999994394813607</v>
      </c>
      <c r="B13618" s="54" t="str">
        <f>+COVID_CL_CONFIRMA[[#This Row],[ID_Comuna]]&amp;COVID_CL_CONFIRMA[[#This Row],[Fecha]]</f>
        <v>9999943948</v>
      </c>
      <c r="C13618" s="21" t="str">
        <f t="shared" si="1059"/>
        <v>Metropolitana43948</v>
      </c>
      <c r="D13618" s="20">
        <f t="shared" si="1058"/>
        <v>13607</v>
      </c>
      <c r="E13618" s="17">
        <v>43948</v>
      </c>
      <c r="F13618" s="20">
        <v>13</v>
      </c>
      <c r="G13618" s="22" t="str">
        <f>+VLOOKUP($F13618,Localiza_CL[[Codreg]:[Región]],12,0)</f>
        <v>Metropolitana</v>
      </c>
      <c r="H13618" s="16" t="s">
        <v>24</v>
      </c>
      <c r="I13618" s="19">
        <f>+IFERROR(VLOOKUP(H13618,Comunas!$D$5:$E$349,2,0),99999)</f>
        <v>99999</v>
      </c>
      <c r="J13618" s="8" t="s">
        <v>24</v>
      </c>
      <c r="K13618" s="8"/>
      <c r="L13618" s="6" t="s">
        <v>24</v>
      </c>
      <c r="M13618" s="23" t="s">
        <v>19</v>
      </c>
      <c r="N13618" s="24">
        <f>+IF(COVID_CL_CONFIRMA[[#This Row],[ID_Comuna]]&lt;&gt;99999,VLOOKUP($I13618,Localiza_CL[[Codcom]:[Población MINCIEN]],4,0),VLOOKUP($F13618,Localiza_CL[],4,0))</f>
        <v>-70.626637030500007</v>
      </c>
      <c r="O13618" s="31">
        <f>+IF(COVID_CL_CONFIRMA[[#This Row],[ID_Comuna]]&lt;&gt;99999,VLOOKUP($I13618,Localiza_CL[[Codcom]:[Población MINCIEN]],5,0),VLOOKUP($F13618,Localiza_CL[],5,0))</f>
        <v>-33.604364294100002</v>
      </c>
      <c r="P13618" s="23" t="str">
        <f t="shared" si="1056"/>
        <v>CHILE</v>
      </c>
    </row>
    <row r="13619" spans="1:16" x14ac:dyDescent="0.25">
      <c r="A13619" s="54" t="str">
        <f t="shared" si="1057"/>
        <v>999994394813608</v>
      </c>
      <c r="B13619" s="54" t="str">
        <f>+COVID_CL_CONFIRMA[[#This Row],[ID_Comuna]]&amp;COVID_CL_CONFIRMA[[#This Row],[Fecha]]</f>
        <v>9999943948</v>
      </c>
      <c r="C13619" s="21" t="str">
        <f t="shared" si="1059"/>
        <v>Metropolitana43948</v>
      </c>
      <c r="D13619" s="20">
        <f t="shared" si="1058"/>
        <v>13608</v>
      </c>
      <c r="E13619" s="17">
        <v>43948</v>
      </c>
      <c r="F13619" s="20">
        <v>13</v>
      </c>
      <c r="G13619" s="22" t="str">
        <f>+VLOOKUP($F13619,Localiza_CL[[Codreg]:[Región]],12,0)</f>
        <v>Metropolitana</v>
      </c>
      <c r="H13619" s="16" t="s">
        <v>24</v>
      </c>
      <c r="I13619" s="19">
        <f>+IFERROR(VLOOKUP(H13619,Comunas!$D$5:$E$349,2,0),99999)</f>
        <v>99999</v>
      </c>
      <c r="J13619" s="8" t="s">
        <v>24</v>
      </c>
      <c r="K13619" s="8"/>
      <c r="L13619" s="6" t="s">
        <v>24</v>
      </c>
      <c r="M13619" s="23" t="s">
        <v>19</v>
      </c>
      <c r="N13619" s="24">
        <f>+IF(COVID_CL_CONFIRMA[[#This Row],[ID_Comuna]]&lt;&gt;99999,VLOOKUP($I13619,Localiza_CL[[Codcom]:[Población MINCIEN]],4,0),VLOOKUP($F13619,Localiza_CL[],4,0))</f>
        <v>-70.626637030500007</v>
      </c>
      <c r="O13619" s="31">
        <f>+IF(COVID_CL_CONFIRMA[[#This Row],[ID_Comuna]]&lt;&gt;99999,VLOOKUP($I13619,Localiza_CL[[Codcom]:[Población MINCIEN]],5,0),VLOOKUP($F13619,Localiza_CL[],5,0))</f>
        <v>-33.604364294100002</v>
      </c>
      <c r="P13619" s="23" t="str">
        <f t="shared" si="1056"/>
        <v>CHILE</v>
      </c>
    </row>
    <row r="13620" spans="1:16" x14ac:dyDescent="0.25">
      <c r="A13620" s="54" t="str">
        <f t="shared" si="1057"/>
        <v>999994394813609</v>
      </c>
      <c r="B13620" s="54" t="str">
        <f>+COVID_CL_CONFIRMA[[#This Row],[ID_Comuna]]&amp;COVID_CL_CONFIRMA[[#This Row],[Fecha]]</f>
        <v>9999943948</v>
      </c>
      <c r="C13620" s="21" t="str">
        <f t="shared" si="1059"/>
        <v>Metropolitana43948</v>
      </c>
      <c r="D13620" s="20">
        <f t="shared" si="1058"/>
        <v>13609</v>
      </c>
      <c r="E13620" s="17">
        <v>43948</v>
      </c>
      <c r="F13620" s="20">
        <v>13</v>
      </c>
      <c r="G13620" s="22" t="str">
        <f>+VLOOKUP($F13620,Localiza_CL[[Codreg]:[Región]],12,0)</f>
        <v>Metropolitana</v>
      </c>
      <c r="H13620" s="16" t="s">
        <v>24</v>
      </c>
      <c r="I13620" s="19">
        <f>+IFERROR(VLOOKUP(H13620,Comunas!$D$5:$E$349,2,0),99999)</f>
        <v>99999</v>
      </c>
      <c r="J13620" s="8" t="s">
        <v>24</v>
      </c>
      <c r="K13620" s="8"/>
      <c r="L13620" s="6" t="s">
        <v>24</v>
      </c>
      <c r="M13620" s="23" t="s">
        <v>19</v>
      </c>
      <c r="N13620" s="24">
        <f>+IF(COVID_CL_CONFIRMA[[#This Row],[ID_Comuna]]&lt;&gt;99999,VLOOKUP($I13620,Localiza_CL[[Codcom]:[Población MINCIEN]],4,0),VLOOKUP($F13620,Localiza_CL[],4,0))</f>
        <v>-70.626637030500007</v>
      </c>
      <c r="O13620" s="31">
        <f>+IF(COVID_CL_CONFIRMA[[#This Row],[ID_Comuna]]&lt;&gt;99999,VLOOKUP($I13620,Localiza_CL[[Codcom]:[Población MINCIEN]],5,0),VLOOKUP($F13620,Localiza_CL[],5,0))</f>
        <v>-33.604364294100002</v>
      </c>
      <c r="P13620" s="23" t="str">
        <f t="shared" si="1056"/>
        <v>CHILE</v>
      </c>
    </row>
    <row r="13621" spans="1:16" x14ac:dyDescent="0.25">
      <c r="A13621" s="54" t="str">
        <f t="shared" si="1057"/>
        <v>999994394813610</v>
      </c>
      <c r="B13621" s="54" t="str">
        <f>+COVID_CL_CONFIRMA[[#This Row],[ID_Comuna]]&amp;COVID_CL_CONFIRMA[[#This Row],[Fecha]]</f>
        <v>9999943948</v>
      </c>
      <c r="C13621" s="21" t="str">
        <f t="shared" si="1059"/>
        <v>Metropolitana43948</v>
      </c>
      <c r="D13621" s="20">
        <f t="shared" si="1058"/>
        <v>13610</v>
      </c>
      <c r="E13621" s="17">
        <v>43948</v>
      </c>
      <c r="F13621" s="20">
        <v>13</v>
      </c>
      <c r="G13621" s="22" t="str">
        <f>+VLOOKUP($F13621,Localiza_CL[[Codreg]:[Región]],12,0)</f>
        <v>Metropolitana</v>
      </c>
      <c r="H13621" s="16" t="s">
        <v>24</v>
      </c>
      <c r="I13621" s="19">
        <f>+IFERROR(VLOOKUP(H13621,Comunas!$D$5:$E$349,2,0),99999)</f>
        <v>99999</v>
      </c>
      <c r="J13621" s="8" t="s">
        <v>24</v>
      </c>
      <c r="K13621" s="8"/>
      <c r="L13621" s="6" t="s">
        <v>24</v>
      </c>
      <c r="M13621" s="23" t="s">
        <v>19</v>
      </c>
      <c r="N13621" s="24">
        <f>+IF(COVID_CL_CONFIRMA[[#This Row],[ID_Comuna]]&lt;&gt;99999,VLOOKUP($I13621,Localiza_CL[[Codcom]:[Población MINCIEN]],4,0),VLOOKUP($F13621,Localiza_CL[],4,0))</f>
        <v>-70.626637030500007</v>
      </c>
      <c r="O13621" s="31">
        <f>+IF(COVID_CL_CONFIRMA[[#This Row],[ID_Comuna]]&lt;&gt;99999,VLOOKUP($I13621,Localiza_CL[[Codcom]:[Población MINCIEN]],5,0),VLOOKUP($F13621,Localiza_CL[],5,0))</f>
        <v>-33.604364294100002</v>
      </c>
      <c r="P13621" s="23" t="str">
        <f t="shared" si="1056"/>
        <v>CHILE</v>
      </c>
    </row>
    <row r="13622" spans="1:16" x14ac:dyDescent="0.25">
      <c r="A13622" s="54" t="str">
        <f t="shared" si="1057"/>
        <v>999994394813611</v>
      </c>
      <c r="B13622" s="54" t="str">
        <f>+COVID_CL_CONFIRMA[[#This Row],[ID_Comuna]]&amp;COVID_CL_CONFIRMA[[#This Row],[Fecha]]</f>
        <v>9999943948</v>
      </c>
      <c r="C13622" s="21" t="str">
        <f t="shared" si="1059"/>
        <v>Metropolitana43948</v>
      </c>
      <c r="D13622" s="20">
        <f t="shared" si="1058"/>
        <v>13611</v>
      </c>
      <c r="E13622" s="17">
        <v>43948</v>
      </c>
      <c r="F13622" s="20">
        <v>13</v>
      </c>
      <c r="G13622" s="22" t="str">
        <f>+VLOOKUP($F13622,Localiza_CL[[Codreg]:[Región]],12,0)</f>
        <v>Metropolitana</v>
      </c>
      <c r="H13622" s="16" t="s">
        <v>24</v>
      </c>
      <c r="I13622" s="19">
        <f>+IFERROR(VLOOKUP(H13622,Comunas!$D$5:$E$349,2,0),99999)</f>
        <v>99999</v>
      </c>
      <c r="J13622" s="8" t="s">
        <v>24</v>
      </c>
      <c r="K13622" s="8"/>
      <c r="L13622" s="6" t="s">
        <v>24</v>
      </c>
      <c r="M13622" s="23" t="s">
        <v>19</v>
      </c>
      <c r="N13622" s="24">
        <f>+IF(COVID_CL_CONFIRMA[[#This Row],[ID_Comuna]]&lt;&gt;99999,VLOOKUP($I13622,Localiza_CL[[Codcom]:[Población MINCIEN]],4,0),VLOOKUP($F13622,Localiza_CL[],4,0))</f>
        <v>-70.626637030500007</v>
      </c>
      <c r="O13622" s="31">
        <f>+IF(COVID_CL_CONFIRMA[[#This Row],[ID_Comuna]]&lt;&gt;99999,VLOOKUP($I13622,Localiza_CL[[Codcom]:[Población MINCIEN]],5,0),VLOOKUP($F13622,Localiza_CL[],5,0))</f>
        <v>-33.604364294100002</v>
      </c>
      <c r="P13622" s="23" t="str">
        <f t="shared" si="1056"/>
        <v>CHILE</v>
      </c>
    </row>
    <row r="13623" spans="1:16" x14ac:dyDescent="0.25">
      <c r="A13623" s="54" t="str">
        <f t="shared" si="1057"/>
        <v>999994394813612</v>
      </c>
      <c r="B13623" s="54" t="str">
        <f>+COVID_CL_CONFIRMA[[#This Row],[ID_Comuna]]&amp;COVID_CL_CONFIRMA[[#This Row],[Fecha]]</f>
        <v>9999943948</v>
      </c>
      <c r="C13623" s="21" t="str">
        <f t="shared" si="1059"/>
        <v>Metropolitana43948</v>
      </c>
      <c r="D13623" s="20">
        <f t="shared" si="1058"/>
        <v>13612</v>
      </c>
      <c r="E13623" s="17">
        <v>43948</v>
      </c>
      <c r="F13623" s="20">
        <v>13</v>
      </c>
      <c r="G13623" s="22" t="str">
        <f>+VLOOKUP($F13623,Localiza_CL[[Codreg]:[Región]],12,0)</f>
        <v>Metropolitana</v>
      </c>
      <c r="H13623" s="16" t="s">
        <v>24</v>
      </c>
      <c r="I13623" s="19">
        <f>+IFERROR(VLOOKUP(H13623,Comunas!$D$5:$E$349,2,0),99999)</f>
        <v>99999</v>
      </c>
      <c r="J13623" s="8" t="s">
        <v>24</v>
      </c>
      <c r="K13623" s="8"/>
      <c r="L13623" s="6" t="s">
        <v>24</v>
      </c>
      <c r="M13623" s="23" t="s">
        <v>19</v>
      </c>
      <c r="N13623" s="24">
        <f>+IF(COVID_CL_CONFIRMA[[#This Row],[ID_Comuna]]&lt;&gt;99999,VLOOKUP($I13623,Localiza_CL[[Codcom]:[Población MINCIEN]],4,0),VLOOKUP($F13623,Localiza_CL[],4,0))</f>
        <v>-70.626637030500007</v>
      </c>
      <c r="O13623" s="31">
        <f>+IF(COVID_CL_CONFIRMA[[#This Row],[ID_Comuna]]&lt;&gt;99999,VLOOKUP($I13623,Localiza_CL[[Codcom]:[Población MINCIEN]],5,0),VLOOKUP($F13623,Localiza_CL[],5,0))</f>
        <v>-33.604364294100002</v>
      </c>
      <c r="P13623" s="23" t="str">
        <f t="shared" si="1056"/>
        <v>CHILE</v>
      </c>
    </row>
    <row r="13624" spans="1:16" x14ac:dyDescent="0.25">
      <c r="A13624" s="54" t="str">
        <f t="shared" si="1057"/>
        <v>999994394813613</v>
      </c>
      <c r="B13624" s="54" t="str">
        <f>+COVID_CL_CONFIRMA[[#This Row],[ID_Comuna]]&amp;COVID_CL_CONFIRMA[[#This Row],[Fecha]]</f>
        <v>9999943948</v>
      </c>
      <c r="C13624" s="21" t="str">
        <f t="shared" si="1059"/>
        <v>Metropolitana43948</v>
      </c>
      <c r="D13624" s="20">
        <f t="shared" si="1058"/>
        <v>13613</v>
      </c>
      <c r="E13624" s="17">
        <v>43948</v>
      </c>
      <c r="F13624" s="20">
        <v>13</v>
      </c>
      <c r="G13624" s="22" t="str">
        <f>+VLOOKUP($F13624,Localiza_CL[[Codreg]:[Región]],12,0)</f>
        <v>Metropolitana</v>
      </c>
      <c r="H13624" s="16" t="s">
        <v>24</v>
      </c>
      <c r="I13624" s="19">
        <f>+IFERROR(VLOOKUP(H13624,Comunas!$D$5:$E$349,2,0),99999)</f>
        <v>99999</v>
      </c>
      <c r="J13624" s="8" t="s">
        <v>24</v>
      </c>
      <c r="K13624" s="8"/>
      <c r="L13624" s="6" t="s">
        <v>24</v>
      </c>
      <c r="M13624" s="23" t="s">
        <v>19</v>
      </c>
      <c r="N13624" s="24">
        <f>+IF(COVID_CL_CONFIRMA[[#This Row],[ID_Comuna]]&lt;&gt;99999,VLOOKUP($I13624,Localiza_CL[[Codcom]:[Población MINCIEN]],4,0),VLOOKUP($F13624,Localiza_CL[],4,0))</f>
        <v>-70.626637030500007</v>
      </c>
      <c r="O13624" s="31">
        <f>+IF(COVID_CL_CONFIRMA[[#This Row],[ID_Comuna]]&lt;&gt;99999,VLOOKUP($I13624,Localiza_CL[[Codcom]:[Población MINCIEN]],5,0),VLOOKUP($F13624,Localiza_CL[],5,0))</f>
        <v>-33.604364294100002</v>
      </c>
      <c r="P13624" s="23" t="str">
        <f t="shared" si="1056"/>
        <v>CHILE</v>
      </c>
    </row>
    <row r="13625" spans="1:16" x14ac:dyDescent="0.25">
      <c r="A13625" s="54" t="str">
        <f t="shared" si="1057"/>
        <v>999994394813614</v>
      </c>
      <c r="B13625" s="54" t="str">
        <f>+COVID_CL_CONFIRMA[[#This Row],[ID_Comuna]]&amp;COVID_CL_CONFIRMA[[#This Row],[Fecha]]</f>
        <v>9999943948</v>
      </c>
      <c r="C13625" s="21" t="str">
        <f t="shared" si="1059"/>
        <v>Metropolitana43948</v>
      </c>
      <c r="D13625" s="20">
        <f t="shared" si="1058"/>
        <v>13614</v>
      </c>
      <c r="E13625" s="17">
        <v>43948</v>
      </c>
      <c r="F13625" s="20">
        <v>13</v>
      </c>
      <c r="G13625" s="22" t="str">
        <f>+VLOOKUP($F13625,Localiza_CL[[Codreg]:[Región]],12,0)</f>
        <v>Metropolitana</v>
      </c>
      <c r="H13625" s="16" t="s">
        <v>24</v>
      </c>
      <c r="I13625" s="19">
        <f>+IFERROR(VLOOKUP(H13625,Comunas!$D$5:$E$349,2,0),99999)</f>
        <v>99999</v>
      </c>
      <c r="J13625" s="8" t="s">
        <v>24</v>
      </c>
      <c r="K13625" s="8"/>
      <c r="L13625" s="6" t="s">
        <v>24</v>
      </c>
      <c r="M13625" s="23" t="s">
        <v>19</v>
      </c>
      <c r="N13625" s="24">
        <f>+IF(COVID_CL_CONFIRMA[[#This Row],[ID_Comuna]]&lt;&gt;99999,VLOOKUP($I13625,Localiza_CL[[Codcom]:[Población MINCIEN]],4,0),VLOOKUP($F13625,Localiza_CL[],4,0))</f>
        <v>-70.626637030500007</v>
      </c>
      <c r="O13625" s="31">
        <f>+IF(COVID_CL_CONFIRMA[[#This Row],[ID_Comuna]]&lt;&gt;99999,VLOOKUP($I13625,Localiza_CL[[Codcom]:[Población MINCIEN]],5,0),VLOOKUP($F13625,Localiza_CL[],5,0))</f>
        <v>-33.604364294100002</v>
      </c>
      <c r="P13625" s="23" t="str">
        <f t="shared" si="1056"/>
        <v>CHILE</v>
      </c>
    </row>
    <row r="13626" spans="1:16" x14ac:dyDescent="0.25">
      <c r="A13626" s="54" t="str">
        <f t="shared" si="1057"/>
        <v>999994394813615</v>
      </c>
      <c r="B13626" s="54" t="str">
        <f>+COVID_CL_CONFIRMA[[#This Row],[ID_Comuna]]&amp;COVID_CL_CONFIRMA[[#This Row],[Fecha]]</f>
        <v>9999943948</v>
      </c>
      <c r="C13626" s="21" t="str">
        <f t="shared" si="1059"/>
        <v>Metropolitana43948</v>
      </c>
      <c r="D13626" s="20">
        <f t="shared" si="1058"/>
        <v>13615</v>
      </c>
      <c r="E13626" s="17">
        <v>43948</v>
      </c>
      <c r="F13626" s="20">
        <v>13</v>
      </c>
      <c r="G13626" s="22" t="str">
        <f>+VLOOKUP($F13626,Localiza_CL[[Codreg]:[Región]],12,0)</f>
        <v>Metropolitana</v>
      </c>
      <c r="H13626" s="16" t="s">
        <v>24</v>
      </c>
      <c r="I13626" s="19">
        <f>+IFERROR(VLOOKUP(H13626,Comunas!$D$5:$E$349,2,0),99999)</f>
        <v>99999</v>
      </c>
      <c r="J13626" s="8" t="s">
        <v>24</v>
      </c>
      <c r="K13626" s="8"/>
      <c r="L13626" s="6" t="s">
        <v>24</v>
      </c>
      <c r="M13626" s="23" t="s">
        <v>19</v>
      </c>
      <c r="N13626" s="24">
        <f>+IF(COVID_CL_CONFIRMA[[#This Row],[ID_Comuna]]&lt;&gt;99999,VLOOKUP($I13626,Localiza_CL[[Codcom]:[Población MINCIEN]],4,0),VLOOKUP($F13626,Localiza_CL[],4,0))</f>
        <v>-70.626637030500007</v>
      </c>
      <c r="O13626" s="31">
        <f>+IF(COVID_CL_CONFIRMA[[#This Row],[ID_Comuna]]&lt;&gt;99999,VLOOKUP($I13626,Localiza_CL[[Codcom]:[Población MINCIEN]],5,0),VLOOKUP($F13626,Localiza_CL[],5,0))</f>
        <v>-33.604364294100002</v>
      </c>
      <c r="P13626" s="23" t="str">
        <f t="shared" si="1056"/>
        <v>CHILE</v>
      </c>
    </row>
    <row r="13627" spans="1:16" x14ac:dyDescent="0.25">
      <c r="A13627" s="54" t="str">
        <f t="shared" si="1057"/>
        <v>999994394813616</v>
      </c>
      <c r="B13627" s="54" t="str">
        <f>+COVID_CL_CONFIRMA[[#This Row],[ID_Comuna]]&amp;COVID_CL_CONFIRMA[[#This Row],[Fecha]]</f>
        <v>9999943948</v>
      </c>
      <c r="C13627" s="21" t="str">
        <f t="shared" si="1059"/>
        <v>Metropolitana43948</v>
      </c>
      <c r="D13627" s="20">
        <f t="shared" si="1058"/>
        <v>13616</v>
      </c>
      <c r="E13627" s="17">
        <v>43948</v>
      </c>
      <c r="F13627" s="20">
        <v>13</v>
      </c>
      <c r="G13627" s="22" t="str">
        <f>+VLOOKUP($F13627,Localiza_CL[[Codreg]:[Región]],12,0)</f>
        <v>Metropolitana</v>
      </c>
      <c r="H13627" s="16" t="s">
        <v>24</v>
      </c>
      <c r="I13627" s="19">
        <f>+IFERROR(VLOOKUP(H13627,Comunas!$D$5:$E$349,2,0),99999)</f>
        <v>99999</v>
      </c>
      <c r="J13627" s="8" t="s">
        <v>24</v>
      </c>
      <c r="K13627" s="8"/>
      <c r="L13627" s="6" t="s">
        <v>24</v>
      </c>
      <c r="M13627" s="23" t="s">
        <v>19</v>
      </c>
      <c r="N13627" s="24">
        <f>+IF(COVID_CL_CONFIRMA[[#This Row],[ID_Comuna]]&lt;&gt;99999,VLOOKUP($I13627,Localiza_CL[[Codcom]:[Población MINCIEN]],4,0),VLOOKUP($F13627,Localiza_CL[],4,0))</f>
        <v>-70.626637030500007</v>
      </c>
      <c r="O13627" s="31">
        <f>+IF(COVID_CL_CONFIRMA[[#This Row],[ID_Comuna]]&lt;&gt;99999,VLOOKUP($I13627,Localiza_CL[[Codcom]:[Población MINCIEN]],5,0),VLOOKUP($F13627,Localiza_CL[],5,0))</f>
        <v>-33.604364294100002</v>
      </c>
      <c r="P13627" s="23" t="str">
        <f t="shared" si="1056"/>
        <v>CHILE</v>
      </c>
    </row>
    <row r="13628" spans="1:16" x14ac:dyDescent="0.25">
      <c r="A13628" s="54" t="str">
        <f t="shared" si="1057"/>
        <v>999994394813617</v>
      </c>
      <c r="B13628" s="54" t="str">
        <f>+COVID_CL_CONFIRMA[[#This Row],[ID_Comuna]]&amp;COVID_CL_CONFIRMA[[#This Row],[Fecha]]</f>
        <v>9999943948</v>
      </c>
      <c r="C13628" s="21" t="str">
        <f t="shared" si="1059"/>
        <v>Metropolitana43948</v>
      </c>
      <c r="D13628" s="20">
        <f t="shared" si="1058"/>
        <v>13617</v>
      </c>
      <c r="E13628" s="17">
        <v>43948</v>
      </c>
      <c r="F13628" s="20">
        <v>13</v>
      </c>
      <c r="G13628" s="22" t="str">
        <f>+VLOOKUP($F13628,Localiza_CL[[Codreg]:[Región]],12,0)</f>
        <v>Metropolitana</v>
      </c>
      <c r="H13628" s="16" t="s">
        <v>24</v>
      </c>
      <c r="I13628" s="19">
        <f>+IFERROR(VLOOKUP(H13628,Comunas!$D$5:$E$349,2,0),99999)</f>
        <v>99999</v>
      </c>
      <c r="J13628" s="8" t="s">
        <v>24</v>
      </c>
      <c r="K13628" s="8"/>
      <c r="L13628" s="6" t="s">
        <v>24</v>
      </c>
      <c r="M13628" s="23" t="s">
        <v>19</v>
      </c>
      <c r="N13628" s="24">
        <f>+IF(COVID_CL_CONFIRMA[[#This Row],[ID_Comuna]]&lt;&gt;99999,VLOOKUP($I13628,Localiza_CL[[Codcom]:[Población MINCIEN]],4,0),VLOOKUP($F13628,Localiza_CL[],4,0))</f>
        <v>-70.626637030500007</v>
      </c>
      <c r="O13628" s="31">
        <f>+IF(COVID_CL_CONFIRMA[[#This Row],[ID_Comuna]]&lt;&gt;99999,VLOOKUP($I13628,Localiza_CL[[Codcom]:[Población MINCIEN]],5,0),VLOOKUP($F13628,Localiza_CL[],5,0))</f>
        <v>-33.604364294100002</v>
      </c>
      <c r="P13628" s="23" t="str">
        <f t="shared" ref="P13628:P13691" si="1060">+P13627</f>
        <v>CHILE</v>
      </c>
    </row>
    <row r="13629" spans="1:16" x14ac:dyDescent="0.25">
      <c r="A13629" s="54" t="str">
        <f t="shared" si="1057"/>
        <v>999994394813618</v>
      </c>
      <c r="B13629" s="54" t="str">
        <f>+COVID_CL_CONFIRMA[[#This Row],[ID_Comuna]]&amp;COVID_CL_CONFIRMA[[#This Row],[Fecha]]</f>
        <v>9999943948</v>
      </c>
      <c r="C13629" s="21" t="str">
        <f t="shared" si="1059"/>
        <v>Metropolitana43948</v>
      </c>
      <c r="D13629" s="20">
        <f t="shared" si="1058"/>
        <v>13618</v>
      </c>
      <c r="E13629" s="17">
        <v>43948</v>
      </c>
      <c r="F13629" s="20">
        <v>13</v>
      </c>
      <c r="G13629" s="22" t="str">
        <f>+VLOOKUP($F13629,Localiza_CL[[Codreg]:[Región]],12,0)</f>
        <v>Metropolitana</v>
      </c>
      <c r="H13629" s="16" t="s">
        <v>24</v>
      </c>
      <c r="I13629" s="19">
        <f>+IFERROR(VLOOKUP(H13629,Comunas!$D$5:$E$349,2,0),99999)</f>
        <v>99999</v>
      </c>
      <c r="J13629" s="8" t="s">
        <v>24</v>
      </c>
      <c r="K13629" s="8"/>
      <c r="L13629" s="6" t="s">
        <v>24</v>
      </c>
      <c r="M13629" s="23" t="s">
        <v>19</v>
      </c>
      <c r="N13629" s="24">
        <f>+IF(COVID_CL_CONFIRMA[[#This Row],[ID_Comuna]]&lt;&gt;99999,VLOOKUP($I13629,Localiza_CL[[Codcom]:[Población MINCIEN]],4,0),VLOOKUP($F13629,Localiza_CL[],4,0))</f>
        <v>-70.626637030500007</v>
      </c>
      <c r="O13629" s="31">
        <f>+IF(COVID_CL_CONFIRMA[[#This Row],[ID_Comuna]]&lt;&gt;99999,VLOOKUP($I13629,Localiza_CL[[Codcom]:[Población MINCIEN]],5,0),VLOOKUP($F13629,Localiza_CL[],5,0))</f>
        <v>-33.604364294100002</v>
      </c>
      <c r="P13629" s="23" t="str">
        <f t="shared" si="1060"/>
        <v>CHILE</v>
      </c>
    </row>
    <row r="13630" spans="1:16" x14ac:dyDescent="0.25">
      <c r="A13630" s="54" t="str">
        <f t="shared" si="1057"/>
        <v>999994394813619</v>
      </c>
      <c r="B13630" s="54" t="str">
        <f>+COVID_CL_CONFIRMA[[#This Row],[ID_Comuna]]&amp;COVID_CL_CONFIRMA[[#This Row],[Fecha]]</f>
        <v>9999943948</v>
      </c>
      <c r="C13630" s="21" t="str">
        <f t="shared" si="1059"/>
        <v>Metropolitana43948</v>
      </c>
      <c r="D13630" s="20">
        <f t="shared" si="1058"/>
        <v>13619</v>
      </c>
      <c r="E13630" s="17">
        <v>43948</v>
      </c>
      <c r="F13630" s="20">
        <v>13</v>
      </c>
      <c r="G13630" s="22" t="str">
        <f>+VLOOKUP($F13630,Localiza_CL[[Codreg]:[Región]],12,0)</f>
        <v>Metropolitana</v>
      </c>
      <c r="H13630" s="16" t="s">
        <v>24</v>
      </c>
      <c r="I13630" s="19">
        <f>+IFERROR(VLOOKUP(H13630,Comunas!$D$5:$E$349,2,0),99999)</f>
        <v>99999</v>
      </c>
      <c r="J13630" s="8" t="s">
        <v>24</v>
      </c>
      <c r="K13630" s="8"/>
      <c r="L13630" s="6" t="s">
        <v>24</v>
      </c>
      <c r="M13630" s="23" t="s">
        <v>19</v>
      </c>
      <c r="N13630" s="24">
        <f>+IF(COVID_CL_CONFIRMA[[#This Row],[ID_Comuna]]&lt;&gt;99999,VLOOKUP($I13630,Localiza_CL[[Codcom]:[Población MINCIEN]],4,0),VLOOKUP($F13630,Localiza_CL[],4,0))</f>
        <v>-70.626637030500007</v>
      </c>
      <c r="O13630" s="31">
        <f>+IF(COVID_CL_CONFIRMA[[#This Row],[ID_Comuna]]&lt;&gt;99999,VLOOKUP($I13630,Localiza_CL[[Codcom]:[Población MINCIEN]],5,0),VLOOKUP($F13630,Localiza_CL[],5,0))</f>
        <v>-33.604364294100002</v>
      </c>
      <c r="P13630" s="23" t="str">
        <f t="shared" si="1060"/>
        <v>CHILE</v>
      </c>
    </row>
    <row r="13631" spans="1:16" x14ac:dyDescent="0.25">
      <c r="A13631" s="54" t="str">
        <f t="shared" si="1057"/>
        <v>999994394813620</v>
      </c>
      <c r="B13631" s="54" t="str">
        <f>+COVID_CL_CONFIRMA[[#This Row],[ID_Comuna]]&amp;COVID_CL_CONFIRMA[[#This Row],[Fecha]]</f>
        <v>9999943948</v>
      </c>
      <c r="C13631" s="21" t="str">
        <f t="shared" si="1059"/>
        <v>Metropolitana43948</v>
      </c>
      <c r="D13631" s="20">
        <f t="shared" si="1058"/>
        <v>13620</v>
      </c>
      <c r="E13631" s="17">
        <v>43948</v>
      </c>
      <c r="F13631" s="20">
        <v>13</v>
      </c>
      <c r="G13631" s="22" t="str">
        <f>+VLOOKUP($F13631,Localiza_CL[[Codreg]:[Región]],12,0)</f>
        <v>Metropolitana</v>
      </c>
      <c r="H13631" s="16" t="s">
        <v>24</v>
      </c>
      <c r="I13631" s="19">
        <f>+IFERROR(VLOOKUP(H13631,Comunas!$D$5:$E$349,2,0),99999)</f>
        <v>99999</v>
      </c>
      <c r="J13631" s="8" t="s">
        <v>24</v>
      </c>
      <c r="K13631" s="8"/>
      <c r="L13631" s="6" t="s">
        <v>24</v>
      </c>
      <c r="M13631" s="23" t="s">
        <v>19</v>
      </c>
      <c r="N13631" s="24">
        <f>+IF(COVID_CL_CONFIRMA[[#This Row],[ID_Comuna]]&lt;&gt;99999,VLOOKUP($I13631,Localiza_CL[[Codcom]:[Población MINCIEN]],4,0),VLOOKUP($F13631,Localiza_CL[],4,0))</f>
        <v>-70.626637030500007</v>
      </c>
      <c r="O13631" s="31">
        <f>+IF(COVID_CL_CONFIRMA[[#This Row],[ID_Comuna]]&lt;&gt;99999,VLOOKUP($I13631,Localiza_CL[[Codcom]:[Población MINCIEN]],5,0),VLOOKUP($F13631,Localiza_CL[],5,0))</f>
        <v>-33.604364294100002</v>
      </c>
      <c r="P13631" s="23" t="str">
        <f t="shared" si="1060"/>
        <v>CHILE</v>
      </c>
    </row>
    <row r="13632" spans="1:16" x14ac:dyDescent="0.25">
      <c r="A13632" s="54" t="str">
        <f t="shared" si="1057"/>
        <v>999994394813621</v>
      </c>
      <c r="B13632" s="54" t="str">
        <f>+COVID_CL_CONFIRMA[[#This Row],[ID_Comuna]]&amp;COVID_CL_CONFIRMA[[#This Row],[Fecha]]</f>
        <v>9999943948</v>
      </c>
      <c r="C13632" s="21" t="str">
        <f t="shared" si="1059"/>
        <v>Metropolitana43948</v>
      </c>
      <c r="D13632" s="20">
        <f t="shared" si="1058"/>
        <v>13621</v>
      </c>
      <c r="E13632" s="17">
        <v>43948</v>
      </c>
      <c r="F13632" s="20">
        <v>13</v>
      </c>
      <c r="G13632" s="22" t="str">
        <f>+VLOOKUP($F13632,Localiza_CL[[Codreg]:[Región]],12,0)</f>
        <v>Metropolitana</v>
      </c>
      <c r="H13632" s="16" t="s">
        <v>24</v>
      </c>
      <c r="I13632" s="19">
        <f>+IFERROR(VLOOKUP(H13632,Comunas!$D$5:$E$349,2,0),99999)</f>
        <v>99999</v>
      </c>
      <c r="J13632" s="8" t="s">
        <v>24</v>
      </c>
      <c r="K13632" s="8"/>
      <c r="L13632" s="6" t="s">
        <v>24</v>
      </c>
      <c r="M13632" s="23" t="s">
        <v>19</v>
      </c>
      <c r="N13632" s="24">
        <f>+IF(COVID_CL_CONFIRMA[[#This Row],[ID_Comuna]]&lt;&gt;99999,VLOOKUP($I13632,Localiza_CL[[Codcom]:[Población MINCIEN]],4,0),VLOOKUP($F13632,Localiza_CL[],4,0))</f>
        <v>-70.626637030500007</v>
      </c>
      <c r="O13632" s="31">
        <f>+IF(COVID_CL_CONFIRMA[[#This Row],[ID_Comuna]]&lt;&gt;99999,VLOOKUP($I13632,Localiza_CL[[Codcom]:[Población MINCIEN]],5,0),VLOOKUP($F13632,Localiza_CL[],5,0))</f>
        <v>-33.604364294100002</v>
      </c>
      <c r="P13632" s="23" t="str">
        <f t="shared" si="1060"/>
        <v>CHILE</v>
      </c>
    </row>
    <row r="13633" spans="1:16" x14ac:dyDescent="0.25">
      <c r="A13633" s="54" t="str">
        <f t="shared" si="1057"/>
        <v>999994394813622</v>
      </c>
      <c r="B13633" s="54" t="str">
        <f>+COVID_CL_CONFIRMA[[#This Row],[ID_Comuna]]&amp;COVID_CL_CONFIRMA[[#This Row],[Fecha]]</f>
        <v>9999943948</v>
      </c>
      <c r="C13633" s="21" t="str">
        <f t="shared" si="1059"/>
        <v>Metropolitana43948</v>
      </c>
      <c r="D13633" s="20">
        <f t="shared" si="1058"/>
        <v>13622</v>
      </c>
      <c r="E13633" s="17">
        <v>43948</v>
      </c>
      <c r="F13633" s="20">
        <v>13</v>
      </c>
      <c r="G13633" s="22" t="str">
        <f>+VLOOKUP($F13633,Localiza_CL[[Codreg]:[Región]],12,0)</f>
        <v>Metropolitana</v>
      </c>
      <c r="H13633" s="16" t="s">
        <v>24</v>
      </c>
      <c r="I13633" s="19">
        <f>+IFERROR(VLOOKUP(H13633,Comunas!$D$5:$E$349,2,0),99999)</f>
        <v>99999</v>
      </c>
      <c r="J13633" s="8" t="s">
        <v>24</v>
      </c>
      <c r="K13633" s="8"/>
      <c r="L13633" s="6" t="s">
        <v>24</v>
      </c>
      <c r="M13633" s="23" t="s">
        <v>19</v>
      </c>
      <c r="N13633" s="24">
        <f>+IF(COVID_CL_CONFIRMA[[#This Row],[ID_Comuna]]&lt;&gt;99999,VLOOKUP($I13633,Localiza_CL[[Codcom]:[Población MINCIEN]],4,0),VLOOKUP($F13633,Localiza_CL[],4,0))</f>
        <v>-70.626637030500007</v>
      </c>
      <c r="O13633" s="31">
        <f>+IF(COVID_CL_CONFIRMA[[#This Row],[ID_Comuna]]&lt;&gt;99999,VLOOKUP($I13633,Localiza_CL[[Codcom]:[Población MINCIEN]],5,0),VLOOKUP($F13633,Localiza_CL[],5,0))</f>
        <v>-33.604364294100002</v>
      </c>
      <c r="P13633" s="23" t="str">
        <f t="shared" si="1060"/>
        <v>CHILE</v>
      </c>
    </row>
    <row r="13634" spans="1:16" x14ac:dyDescent="0.25">
      <c r="A13634" s="54" t="str">
        <f t="shared" si="1057"/>
        <v>999994394813623</v>
      </c>
      <c r="B13634" s="54" t="str">
        <f>+COVID_CL_CONFIRMA[[#This Row],[ID_Comuna]]&amp;COVID_CL_CONFIRMA[[#This Row],[Fecha]]</f>
        <v>9999943948</v>
      </c>
      <c r="C13634" s="21" t="str">
        <f t="shared" si="1059"/>
        <v>Metropolitana43948</v>
      </c>
      <c r="D13634" s="20">
        <f t="shared" si="1058"/>
        <v>13623</v>
      </c>
      <c r="E13634" s="17">
        <v>43948</v>
      </c>
      <c r="F13634" s="20">
        <v>13</v>
      </c>
      <c r="G13634" s="22" t="str">
        <f>+VLOOKUP($F13634,Localiza_CL[[Codreg]:[Región]],12,0)</f>
        <v>Metropolitana</v>
      </c>
      <c r="H13634" s="16" t="s">
        <v>24</v>
      </c>
      <c r="I13634" s="19">
        <f>+IFERROR(VLOOKUP(H13634,Comunas!$D$5:$E$349,2,0),99999)</f>
        <v>99999</v>
      </c>
      <c r="J13634" s="8" t="s">
        <v>24</v>
      </c>
      <c r="K13634" s="8"/>
      <c r="L13634" s="6" t="s">
        <v>24</v>
      </c>
      <c r="M13634" s="23" t="s">
        <v>19</v>
      </c>
      <c r="N13634" s="24">
        <f>+IF(COVID_CL_CONFIRMA[[#This Row],[ID_Comuna]]&lt;&gt;99999,VLOOKUP($I13634,Localiza_CL[[Codcom]:[Población MINCIEN]],4,0),VLOOKUP($F13634,Localiza_CL[],4,0))</f>
        <v>-70.626637030500007</v>
      </c>
      <c r="O13634" s="31">
        <f>+IF(COVID_CL_CONFIRMA[[#This Row],[ID_Comuna]]&lt;&gt;99999,VLOOKUP($I13634,Localiza_CL[[Codcom]:[Población MINCIEN]],5,0),VLOOKUP($F13634,Localiza_CL[],5,0))</f>
        <v>-33.604364294100002</v>
      </c>
      <c r="P13634" s="23" t="str">
        <f t="shared" si="1060"/>
        <v>CHILE</v>
      </c>
    </row>
    <row r="13635" spans="1:16" x14ac:dyDescent="0.25">
      <c r="A13635" s="54" t="str">
        <f t="shared" si="1057"/>
        <v>999994394813624</v>
      </c>
      <c r="B13635" s="54" t="str">
        <f>+COVID_CL_CONFIRMA[[#This Row],[ID_Comuna]]&amp;COVID_CL_CONFIRMA[[#This Row],[Fecha]]</f>
        <v>9999943948</v>
      </c>
      <c r="C13635" s="21" t="str">
        <f t="shared" si="1059"/>
        <v>Metropolitana43948</v>
      </c>
      <c r="D13635" s="20">
        <f t="shared" si="1058"/>
        <v>13624</v>
      </c>
      <c r="E13635" s="17">
        <v>43948</v>
      </c>
      <c r="F13635" s="20">
        <v>13</v>
      </c>
      <c r="G13635" s="22" t="str">
        <f>+VLOOKUP($F13635,Localiza_CL[[Codreg]:[Región]],12,0)</f>
        <v>Metropolitana</v>
      </c>
      <c r="H13635" s="16" t="s">
        <v>24</v>
      </c>
      <c r="I13635" s="19">
        <f>+IFERROR(VLOOKUP(H13635,Comunas!$D$5:$E$349,2,0),99999)</f>
        <v>99999</v>
      </c>
      <c r="J13635" s="8" t="s">
        <v>24</v>
      </c>
      <c r="K13635" s="8"/>
      <c r="L13635" s="6" t="s">
        <v>24</v>
      </c>
      <c r="M13635" s="23" t="s">
        <v>19</v>
      </c>
      <c r="N13635" s="24">
        <f>+IF(COVID_CL_CONFIRMA[[#This Row],[ID_Comuna]]&lt;&gt;99999,VLOOKUP($I13635,Localiza_CL[[Codcom]:[Población MINCIEN]],4,0),VLOOKUP($F13635,Localiza_CL[],4,0))</f>
        <v>-70.626637030500007</v>
      </c>
      <c r="O13635" s="31">
        <f>+IF(COVID_CL_CONFIRMA[[#This Row],[ID_Comuna]]&lt;&gt;99999,VLOOKUP($I13635,Localiza_CL[[Codcom]:[Población MINCIEN]],5,0),VLOOKUP($F13635,Localiza_CL[],5,0))</f>
        <v>-33.604364294100002</v>
      </c>
      <c r="P13635" s="23" t="str">
        <f t="shared" si="1060"/>
        <v>CHILE</v>
      </c>
    </row>
    <row r="13636" spans="1:16" x14ac:dyDescent="0.25">
      <c r="A13636" s="54" t="str">
        <f t="shared" si="1057"/>
        <v>999994394813625</v>
      </c>
      <c r="B13636" s="54" t="str">
        <f>+COVID_CL_CONFIRMA[[#This Row],[ID_Comuna]]&amp;COVID_CL_CONFIRMA[[#This Row],[Fecha]]</f>
        <v>9999943948</v>
      </c>
      <c r="C13636" s="21" t="str">
        <f t="shared" si="1059"/>
        <v>Metropolitana43948</v>
      </c>
      <c r="D13636" s="20">
        <f t="shared" si="1058"/>
        <v>13625</v>
      </c>
      <c r="E13636" s="17">
        <v>43948</v>
      </c>
      <c r="F13636" s="20">
        <v>13</v>
      </c>
      <c r="G13636" s="22" t="str">
        <f>+VLOOKUP($F13636,Localiza_CL[[Codreg]:[Región]],12,0)</f>
        <v>Metropolitana</v>
      </c>
      <c r="H13636" s="16" t="s">
        <v>24</v>
      </c>
      <c r="I13636" s="19">
        <f>+IFERROR(VLOOKUP(H13636,Comunas!$D$5:$E$349,2,0),99999)</f>
        <v>99999</v>
      </c>
      <c r="J13636" s="8" t="s">
        <v>24</v>
      </c>
      <c r="K13636" s="8"/>
      <c r="L13636" s="6" t="s">
        <v>24</v>
      </c>
      <c r="M13636" s="23" t="s">
        <v>19</v>
      </c>
      <c r="N13636" s="24">
        <f>+IF(COVID_CL_CONFIRMA[[#This Row],[ID_Comuna]]&lt;&gt;99999,VLOOKUP($I13636,Localiza_CL[[Codcom]:[Población MINCIEN]],4,0),VLOOKUP($F13636,Localiza_CL[],4,0))</f>
        <v>-70.626637030500007</v>
      </c>
      <c r="O13636" s="31">
        <f>+IF(COVID_CL_CONFIRMA[[#This Row],[ID_Comuna]]&lt;&gt;99999,VLOOKUP($I13636,Localiza_CL[[Codcom]:[Población MINCIEN]],5,0),VLOOKUP($F13636,Localiza_CL[],5,0))</f>
        <v>-33.604364294100002</v>
      </c>
      <c r="P13636" s="23" t="str">
        <f t="shared" si="1060"/>
        <v>CHILE</v>
      </c>
    </row>
    <row r="13637" spans="1:16" x14ac:dyDescent="0.25">
      <c r="A13637" s="54" t="str">
        <f t="shared" si="1057"/>
        <v>999994394813626</v>
      </c>
      <c r="B13637" s="54" t="str">
        <f>+COVID_CL_CONFIRMA[[#This Row],[ID_Comuna]]&amp;COVID_CL_CONFIRMA[[#This Row],[Fecha]]</f>
        <v>9999943948</v>
      </c>
      <c r="C13637" s="21" t="str">
        <f t="shared" si="1059"/>
        <v>Metropolitana43948</v>
      </c>
      <c r="D13637" s="20">
        <f t="shared" si="1058"/>
        <v>13626</v>
      </c>
      <c r="E13637" s="17">
        <v>43948</v>
      </c>
      <c r="F13637" s="20">
        <v>13</v>
      </c>
      <c r="G13637" s="22" t="str">
        <f>+VLOOKUP($F13637,Localiza_CL[[Codreg]:[Región]],12,0)</f>
        <v>Metropolitana</v>
      </c>
      <c r="H13637" s="16" t="s">
        <v>24</v>
      </c>
      <c r="I13637" s="19">
        <f>+IFERROR(VLOOKUP(H13637,Comunas!$D$5:$E$349,2,0),99999)</f>
        <v>99999</v>
      </c>
      <c r="J13637" s="8" t="s">
        <v>24</v>
      </c>
      <c r="K13637" s="8"/>
      <c r="L13637" s="6" t="s">
        <v>24</v>
      </c>
      <c r="M13637" s="23" t="s">
        <v>19</v>
      </c>
      <c r="N13637" s="24">
        <f>+IF(COVID_CL_CONFIRMA[[#This Row],[ID_Comuna]]&lt;&gt;99999,VLOOKUP($I13637,Localiza_CL[[Codcom]:[Población MINCIEN]],4,0),VLOOKUP($F13637,Localiza_CL[],4,0))</f>
        <v>-70.626637030500007</v>
      </c>
      <c r="O13637" s="31">
        <f>+IF(COVID_CL_CONFIRMA[[#This Row],[ID_Comuna]]&lt;&gt;99999,VLOOKUP($I13637,Localiza_CL[[Codcom]:[Población MINCIEN]],5,0),VLOOKUP($F13637,Localiza_CL[],5,0))</f>
        <v>-33.604364294100002</v>
      </c>
      <c r="P13637" s="23" t="str">
        <f t="shared" si="1060"/>
        <v>CHILE</v>
      </c>
    </row>
    <row r="13638" spans="1:16" x14ac:dyDescent="0.25">
      <c r="A13638" s="54" t="str">
        <f t="shared" si="1057"/>
        <v>999994394813627</v>
      </c>
      <c r="B13638" s="54" t="str">
        <f>+COVID_CL_CONFIRMA[[#This Row],[ID_Comuna]]&amp;COVID_CL_CONFIRMA[[#This Row],[Fecha]]</f>
        <v>9999943948</v>
      </c>
      <c r="C13638" s="21" t="str">
        <f t="shared" si="1059"/>
        <v>Metropolitana43948</v>
      </c>
      <c r="D13638" s="20">
        <f t="shared" si="1058"/>
        <v>13627</v>
      </c>
      <c r="E13638" s="17">
        <v>43948</v>
      </c>
      <c r="F13638" s="20">
        <v>13</v>
      </c>
      <c r="G13638" s="22" t="str">
        <f>+VLOOKUP($F13638,Localiza_CL[[Codreg]:[Región]],12,0)</f>
        <v>Metropolitana</v>
      </c>
      <c r="H13638" s="16" t="s">
        <v>24</v>
      </c>
      <c r="I13638" s="19">
        <f>+IFERROR(VLOOKUP(H13638,Comunas!$D$5:$E$349,2,0),99999)</f>
        <v>99999</v>
      </c>
      <c r="J13638" s="8" t="s">
        <v>24</v>
      </c>
      <c r="K13638" s="8"/>
      <c r="L13638" s="6" t="s">
        <v>24</v>
      </c>
      <c r="M13638" s="23" t="s">
        <v>19</v>
      </c>
      <c r="N13638" s="24">
        <f>+IF(COVID_CL_CONFIRMA[[#This Row],[ID_Comuna]]&lt;&gt;99999,VLOOKUP($I13638,Localiza_CL[[Codcom]:[Población MINCIEN]],4,0),VLOOKUP($F13638,Localiza_CL[],4,0))</f>
        <v>-70.626637030500007</v>
      </c>
      <c r="O13638" s="31">
        <f>+IF(COVID_CL_CONFIRMA[[#This Row],[ID_Comuna]]&lt;&gt;99999,VLOOKUP($I13638,Localiza_CL[[Codcom]:[Población MINCIEN]],5,0),VLOOKUP($F13638,Localiza_CL[],5,0))</f>
        <v>-33.604364294100002</v>
      </c>
      <c r="P13638" s="23" t="str">
        <f t="shared" si="1060"/>
        <v>CHILE</v>
      </c>
    </row>
    <row r="13639" spans="1:16" x14ac:dyDescent="0.25">
      <c r="A13639" s="54" t="str">
        <f t="shared" si="1057"/>
        <v>999994394813628</v>
      </c>
      <c r="B13639" s="54" t="str">
        <f>+COVID_CL_CONFIRMA[[#This Row],[ID_Comuna]]&amp;COVID_CL_CONFIRMA[[#This Row],[Fecha]]</f>
        <v>9999943948</v>
      </c>
      <c r="C13639" s="21" t="str">
        <f t="shared" si="1059"/>
        <v>Metropolitana43948</v>
      </c>
      <c r="D13639" s="20">
        <f t="shared" si="1058"/>
        <v>13628</v>
      </c>
      <c r="E13639" s="17">
        <v>43948</v>
      </c>
      <c r="F13639" s="20">
        <v>13</v>
      </c>
      <c r="G13639" s="22" t="str">
        <f>+VLOOKUP($F13639,Localiza_CL[[Codreg]:[Región]],12,0)</f>
        <v>Metropolitana</v>
      </c>
      <c r="H13639" s="16" t="s">
        <v>24</v>
      </c>
      <c r="I13639" s="19">
        <f>+IFERROR(VLOOKUP(H13639,Comunas!$D$5:$E$349,2,0),99999)</f>
        <v>99999</v>
      </c>
      <c r="J13639" s="8" t="s">
        <v>24</v>
      </c>
      <c r="K13639" s="8"/>
      <c r="L13639" s="6" t="s">
        <v>24</v>
      </c>
      <c r="M13639" s="23" t="s">
        <v>19</v>
      </c>
      <c r="N13639" s="24">
        <f>+IF(COVID_CL_CONFIRMA[[#This Row],[ID_Comuna]]&lt;&gt;99999,VLOOKUP($I13639,Localiza_CL[[Codcom]:[Población MINCIEN]],4,0),VLOOKUP($F13639,Localiza_CL[],4,0))</f>
        <v>-70.626637030500007</v>
      </c>
      <c r="O13639" s="31">
        <f>+IF(COVID_CL_CONFIRMA[[#This Row],[ID_Comuna]]&lt;&gt;99999,VLOOKUP($I13639,Localiza_CL[[Codcom]:[Población MINCIEN]],5,0),VLOOKUP($F13639,Localiza_CL[],5,0))</f>
        <v>-33.604364294100002</v>
      </c>
      <c r="P13639" s="23" t="str">
        <f t="shared" si="1060"/>
        <v>CHILE</v>
      </c>
    </row>
    <row r="13640" spans="1:16" x14ac:dyDescent="0.25">
      <c r="A13640" s="54" t="str">
        <f t="shared" si="1057"/>
        <v>999994394813629</v>
      </c>
      <c r="B13640" s="54" t="str">
        <f>+COVID_CL_CONFIRMA[[#This Row],[ID_Comuna]]&amp;COVID_CL_CONFIRMA[[#This Row],[Fecha]]</f>
        <v>9999943948</v>
      </c>
      <c r="C13640" s="21" t="str">
        <f t="shared" si="1059"/>
        <v>Metropolitana43948</v>
      </c>
      <c r="D13640" s="20">
        <f t="shared" si="1058"/>
        <v>13629</v>
      </c>
      <c r="E13640" s="17">
        <v>43948</v>
      </c>
      <c r="F13640" s="20">
        <v>13</v>
      </c>
      <c r="G13640" s="22" t="str">
        <f>+VLOOKUP($F13640,Localiza_CL[[Codreg]:[Región]],12,0)</f>
        <v>Metropolitana</v>
      </c>
      <c r="H13640" s="16" t="s">
        <v>24</v>
      </c>
      <c r="I13640" s="19">
        <f>+IFERROR(VLOOKUP(H13640,Comunas!$D$5:$E$349,2,0),99999)</f>
        <v>99999</v>
      </c>
      <c r="J13640" s="8" t="s">
        <v>24</v>
      </c>
      <c r="K13640" s="8"/>
      <c r="L13640" s="6" t="s">
        <v>24</v>
      </c>
      <c r="M13640" s="23" t="s">
        <v>19</v>
      </c>
      <c r="N13640" s="24">
        <f>+IF(COVID_CL_CONFIRMA[[#This Row],[ID_Comuna]]&lt;&gt;99999,VLOOKUP($I13640,Localiza_CL[[Codcom]:[Población MINCIEN]],4,0),VLOOKUP($F13640,Localiza_CL[],4,0))</f>
        <v>-70.626637030500007</v>
      </c>
      <c r="O13640" s="31">
        <f>+IF(COVID_CL_CONFIRMA[[#This Row],[ID_Comuna]]&lt;&gt;99999,VLOOKUP($I13640,Localiza_CL[[Codcom]:[Población MINCIEN]],5,0),VLOOKUP($F13640,Localiza_CL[],5,0))</f>
        <v>-33.604364294100002</v>
      </c>
      <c r="P13640" s="23" t="str">
        <f t="shared" si="1060"/>
        <v>CHILE</v>
      </c>
    </row>
    <row r="13641" spans="1:16" x14ac:dyDescent="0.25">
      <c r="A13641" s="54" t="str">
        <f t="shared" si="1057"/>
        <v>999994394813630</v>
      </c>
      <c r="B13641" s="54" t="str">
        <f>+COVID_CL_CONFIRMA[[#This Row],[ID_Comuna]]&amp;COVID_CL_CONFIRMA[[#This Row],[Fecha]]</f>
        <v>9999943948</v>
      </c>
      <c r="C13641" s="21" t="str">
        <f t="shared" si="1059"/>
        <v>Metropolitana43948</v>
      </c>
      <c r="D13641" s="20">
        <f t="shared" si="1058"/>
        <v>13630</v>
      </c>
      <c r="E13641" s="17">
        <v>43948</v>
      </c>
      <c r="F13641" s="20">
        <v>13</v>
      </c>
      <c r="G13641" s="22" t="str">
        <f>+VLOOKUP($F13641,Localiza_CL[[Codreg]:[Región]],12,0)</f>
        <v>Metropolitana</v>
      </c>
      <c r="H13641" s="16" t="s">
        <v>24</v>
      </c>
      <c r="I13641" s="19">
        <f>+IFERROR(VLOOKUP(H13641,Comunas!$D$5:$E$349,2,0),99999)</f>
        <v>99999</v>
      </c>
      <c r="J13641" s="8" t="s">
        <v>24</v>
      </c>
      <c r="K13641" s="8"/>
      <c r="L13641" s="6" t="s">
        <v>24</v>
      </c>
      <c r="M13641" s="23" t="s">
        <v>19</v>
      </c>
      <c r="N13641" s="24">
        <f>+IF(COVID_CL_CONFIRMA[[#This Row],[ID_Comuna]]&lt;&gt;99999,VLOOKUP($I13641,Localiza_CL[[Codcom]:[Población MINCIEN]],4,0),VLOOKUP($F13641,Localiza_CL[],4,0))</f>
        <v>-70.626637030500007</v>
      </c>
      <c r="O13641" s="31">
        <f>+IF(COVID_CL_CONFIRMA[[#This Row],[ID_Comuna]]&lt;&gt;99999,VLOOKUP($I13641,Localiza_CL[[Codcom]:[Población MINCIEN]],5,0),VLOOKUP($F13641,Localiza_CL[],5,0))</f>
        <v>-33.604364294100002</v>
      </c>
      <c r="P13641" s="23" t="str">
        <f t="shared" si="1060"/>
        <v>CHILE</v>
      </c>
    </row>
    <row r="13642" spans="1:16" x14ac:dyDescent="0.25">
      <c r="A13642" s="54" t="str">
        <f t="shared" si="1057"/>
        <v>999994394813631</v>
      </c>
      <c r="B13642" s="54" t="str">
        <f>+COVID_CL_CONFIRMA[[#This Row],[ID_Comuna]]&amp;COVID_CL_CONFIRMA[[#This Row],[Fecha]]</f>
        <v>9999943948</v>
      </c>
      <c r="C13642" s="21" t="str">
        <f t="shared" si="1059"/>
        <v>Metropolitana43948</v>
      </c>
      <c r="D13642" s="20">
        <f t="shared" si="1058"/>
        <v>13631</v>
      </c>
      <c r="E13642" s="17">
        <v>43948</v>
      </c>
      <c r="F13642" s="20">
        <v>13</v>
      </c>
      <c r="G13642" s="22" t="str">
        <f>+VLOOKUP($F13642,Localiza_CL[[Codreg]:[Región]],12,0)</f>
        <v>Metropolitana</v>
      </c>
      <c r="H13642" s="16" t="s">
        <v>24</v>
      </c>
      <c r="I13642" s="19">
        <f>+IFERROR(VLOOKUP(H13642,Comunas!$D$5:$E$349,2,0),99999)</f>
        <v>99999</v>
      </c>
      <c r="J13642" s="8" t="s">
        <v>24</v>
      </c>
      <c r="K13642" s="8"/>
      <c r="L13642" s="6" t="s">
        <v>24</v>
      </c>
      <c r="M13642" s="23" t="s">
        <v>19</v>
      </c>
      <c r="N13642" s="24">
        <f>+IF(COVID_CL_CONFIRMA[[#This Row],[ID_Comuna]]&lt;&gt;99999,VLOOKUP($I13642,Localiza_CL[[Codcom]:[Población MINCIEN]],4,0),VLOOKUP($F13642,Localiza_CL[],4,0))</f>
        <v>-70.626637030500007</v>
      </c>
      <c r="O13642" s="31">
        <f>+IF(COVID_CL_CONFIRMA[[#This Row],[ID_Comuna]]&lt;&gt;99999,VLOOKUP($I13642,Localiza_CL[[Codcom]:[Población MINCIEN]],5,0),VLOOKUP($F13642,Localiza_CL[],5,0))</f>
        <v>-33.604364294100002</v>
      </c>
      <c r="P13642" s="23" t="str">
        <f t="shared" si="1060"/>
        <v>CHILE</v>
      </c>
    </row>
    <row r="13643" spans="1:16" x14ac:dyDescent="0.25">
      <c r="A13643" s="54" t="str">
        <f t="shared" si="1057"/>
        <v>999994394813632</v>
      </c>
      <c r="B13643" s="54" t="str">
        <f>+COVID_CL_CONFIRMA[[#This Row],[ID_Comuna]]&amp;COVID_CL_CONFIRMA[[#This Row],[Fecha]]</f>
        <v>9999943948</v>
      </c>
      <c r="C13643" s="21" t="str">
        <f t="shared" si="1059"/>
        <v>Metropolitana43948</v>
      </c>
      <c r="D13643" s="20">
        <f t="shared" si="1058"/>
        <v>13632</v>
      </c>
      <c r="E13643" s="17">
        <v>43948</v>
      </c>
      <c r="F13643" s="20">
        <v>13</v>
      </c>
      <c r="G13643" s="22" t="str">
        <f>+VLOOKUP($F13643,Localiza_CL[[Codreg]:[Región]],12,0)</f>
        <v>Metropolitana</v>
      </c>
      <c r="H13643" s="16" t="s">
        <v>24</v>
      </c>
      <c r="I13643" s="19">
        <f>+IFERROR(VLOOKUP(H13643,Comunas!$D$5:$E$349,2,0),99999)</f>
        <v>99999</v>
      </c>
      <c r="J13643" s="8" t="s">
        <v>24</v>
      </c>
      <c r="K13643" s="8"/>
      <c r="L13643" s="6" t="s">
        <v>24</v>
      </c>
      <c r="M13643" s="23" t="s">
        <v>19</v>
      </c>
      <c r="N13643" s="24">
        <f>+IF(COVID_CL_CONFIRMA[[#This Row],[ID_Comuna]]&lt;&gt;99999,VLOOKUP($I13643,Localiza_CL[[Codcom]:[Población MINCIEN]],4,0),VLOOKUP($F13643,Localiza_CL[],4,0))</f>
        <v>-70.626637030500007</v>
      </c>
      <c r="O13643" s="31">
        <f>+IF(COVID_CL_CONFIRMA[[#This Row],[ID_Comuna]]&lt;&gt;99999,VLOOKUP($I13643,Localiza_CL[[Codcom]:[Población MINCIEN]],5,0),VLOOKUP($F13643,Localiza_CL[],5,0))</f>
        <v>-33.604364294100002</v>
      </c>
      <c r="P13643" s="23" t="str">
        <f t="shared" si="1060"/>
        <v>CHILE</v>
      </c>
    </row>
    <row r="13644" spans="1:16" x14ac:dyDescent="0.25">
      <c r="A13644" s="54" t="str">
        <f t="shared" si="1057"/>
        <v>999994394813633</v>
      </c>
      <c r="B13644" s="54" t="str">
        <f>+COVID_CL_CONFIRMA[[#This Row],[ID_Comuna]]&amp;COVID_CL_CONFIRMA[[#This Row],[Fecha]]</f>
        <v>9999943948</v>
      </c>
      <c r="C13644" s="21" t="str">
        <f t="shared" si="1059"/>
        <v>Metropolitana43948</v>
      </c>
      <c r="D13644" s="20">
        <f t="shared" si="1058"/>
        <v>13633</v>
      </c>
      <c r="E13644" s="17">
        <v>43948</v>
      </c>
      <c r="F13644" s="20">
        <v>13</v>
      </c>
      <c r="G13644" s="22" t="str">
        <f>+VLOOKUP($F13644,Localiza_CL[[Codreg]:[Región]],12,0)</f>
        <v>Metropolitana</v>
      </c>
      <c r="H13644" s="16" t="s">
        <v>24</v>
      </c>
      <c r="I13644" s="19">
        <f>+IFERROR(VLOOKUP(H13644,Comunas!$D$5:$E$349,2,0),99999)</f>
        <v>99999</v>
      </c>
      <c r="J13644" s="8" t="s">
        <v>24</v>
      </c>
      <c r="K13644" s="8"/>
      <c r="L13644" s="6" t="s">
        <v>24</v>
      </c>
      <c r="M13644" s="23" t="s">
        <v>19</v>
      </c>
      <c r="N13644" s="24">
        <f>+IF(COVID_CL_CONFIRMA[[#This Row],[ID_Comuna]]&lt;&gt;99999,VLOOKUP($I13644,Localiza_CL[[Codcom]:[Población MINCIEN]],4,0),VLOOKUP($F13644,Localiza_CL[],4,0))</f>
        <v>-70.626637030500007</v>
      </c>
      <c r="O13644" s="31">
        <f>+IF(COVID_CL_CONFIRMA[[#This Row],[ID_Comuna]]&lt;&gt;99999,VLOOKUP($I13644,Localiza_CL[[Codcom]:[Población MINCIEN]],5,0),VLOOKUP($F13644,Localiza_CL[],5,0))</f>
        <v>-33.604364294100002</v>
      </c>
      <c r="P13644" s="23" t="str">
        <f t="shared" si="1060"/>
        <v>CHILE</v>
      </c>
    </row>
    <row r="13645" spans="1:16" x14ac:dyDescent="0.25">
      <c r="A13645" s="54" t="str">
        <f t="shared" ref="A13645:A13708" si="1061">+I13645&amp;E13645&amp;D13645</f>
        <v>999994394813634</v>
      </c>
      <c r="B13645" s="54" t="str">
        <f>+COVID_CL_CONFIRMA[[#This Row],[ID_Comuna]]&amp;COVID_CL_CONFIRMA[[#This Row],[Fecha]]</f>
        <v>9999943948</v>
      </c>
      <c r="C13645" s="21" t="str">
        <f t="shared" si="1059"/>
        <v>Metropolitana43948</v>
      </c>
      <c r="D13645" s="20">
        <f t="shared" si="1058"/>
        <v>13634</v>
      </c>
      <c r="E13645" s="17">
        <v>43948</v>
      </c>
      <c r="F13645" s="20">
        <v>13</v>
      </c>
      <c r="G13645" s="22" t="str">
        <f>+VLOOKUP($F13645,Localiza_CL[[Codreg]:[Región]],12,0)</f>
        <v>Metropolitana</v>
      </c>
      <c r="H13645" s="16" t="s">
        <v>24</v>
      </c>
      <c r="I13645" s="19">
        <f>+IFERROR(VLOOKUP(H13645,Comunas!$D$5:$E$349,2,0),99999)</f>
        <v>99999</v>
      </c>
      <c r="J13645" s="8" t="s">
        <v>24</v>
      </c>
      <c r="K13645" s="8"/>
      <c r="L13645" s="6" t="s">
        <v>24</v>
      </c>
      <c r="M13645" s="23" t="s">
        <v>19</v>
      </c>
      <c r="N13645" s="24">
        <f>+IF(COVID_CL_CONFIRMA[[#This Row],[ID_Comuna]]&lt;&gt;99999,VLOOKUP($I13645,Localiza_CL[[Codcom]:[Población MINCIEN]],4,0),VLOOKUP($F13645,Localiza_CL[],4,0))</f>
        <v>-70.626637030500007</v>
      </c>
      <c r="O13645" s="31">
        <f>+IF(COVID_CL_CONFIRMA[[#This Row],[ID_Comuna]]&lt;&gt;99999,VLOOKUP($I13645,Localiza_CL[[Codcom]:[Población MINCIEN]],5,0),VLOOKUP($F13645,Localiza_CL[],5,0))</f>
        <v>-33.604364294100002</v>
      </c>
      <c r="P13645" s="23" t="str">
        <f t="shared" si="1060"/>
        <v>CHILE</v>
      </c>
    </row>
    <row r="13646" spans="1:16" x14ac:dyDescent="0.25">
      <c r="A13646" s="54" t="str">
        <f t="shared" si="1061"/>
        <v>999994394813635</v>
      </c>
      <c r="B13646" s="54" t="str">
        <f>+COVID_CL_CONFIRMA[[#This Row],[ID_Comuna]]&amp;COVID_CL_CONFIRMA[[#This Row],[Fecha]]</f>
        <v>9999943948</v>
      </c>
      <c r="C13646" s="21" t="str">
        <f t="shared" si="1059"/>
        <v>Metropolitana43948</v>
      </c>
      <c r="D13646" s="20">
        <f t="shared" si="1058"/>
        <v>13635</v>
      </c>
      <c r="E13646" s="17">
        <v>43948</v>
      </c>
      <c r="F13646" s="20">
        <v>13</v>
      </c>
      <c r="G13646" s="22" t="str">
        <f>+VLOOKUP($F13646,Localiza_CL[[Codreg]:[Región]],12,0)</f>
        <v>Metropolitana</v>
      </c>
      <c r="H13646" s="16" t="s">
        <v>24</v>
      </c>
      <c r="I13646" s="19">
        <f>+IFERROR(VLOOKUP(H13646,Comunas!$D$5:$E$349,2,0),99999)</f>
        <v>99999</v>
      </c>
      <c r="J13646" s="8" t="s">
        <v>24</v>
      </c>
      <c r="K13646" s="8"/>
      <c r="L13646" s="6" t="s">
        <v>24</v>
      </c>
      <c r="M13646" s="23" t="s">
        <v>19</v>
      </c>
      <c r="N13646" s="24">
        <f>+IF(COVID_CL_CONFIRMA[[#This Row],[ID_Comuna]]&lt;&gt;99999,VLOOKUP($I13646,Localiza_CL[[Codcom]:[Población MINCIEN]],4,0),VLOOKUP($F13646,Localiza_CL[],4,0))</f>
        <v>-70.626637030500007</v>
      </c>
      <c r="O13646" s="31">
        <f>+IF(COVID_CL_CONFIRMA[[#This Row],[ID_Comuna]]&lt;&gt;99999,VLOOKUP($I13646,Localiza_CL[[Codcom]:[Población MINCIEN]],5,0),VLOOKUP($F13646,Localiza_CL[],5,0))</f>
        <v>-33.604364294100002</v>
      </c>
      <c r="P13646" s="23" t="str">
        <f t="shared" si="1060"/>
        <v>CHILE</v>
      </c>
    </row>
    <row r="13647" spans="1:16" x14ac:dyDescent="0.25">
      <c r="A13647" s="54" t="str">
        <f t="shared" si="1061"/>
        <v>999994394813636</v>
      </c>
      <c r="B13647" s="54" t="str">
        <f>+COVID_CL_CONFIRMA[[#This Row],[ID_Comuna]]&amp;COVID_CL_CONFIRMA[[#This Row],[Fecha]]</f>
        <v>9999943948</v>
      </c>
      <c r="C13647" s="21" t="str">
        <f t="shared" si="1059"/>
        <v>Metropolitana43948</v>
      </c>
      <c r="D13647" s="20">
        <f t="shared" si="1058"/>
        <v>13636</v>
      </c>
      <c r="E13647" s="17">
        <v>43948</v>
      </c>
      <c r="F13647" s="20">
        <v>13</v>
      </c>
      <c r="G13647" s="22" t="str">
        <f>+VLOOKUP($F13647,Localiza_CL[[Codreg]:[Región]],12,0)</f>
        <v>Metropolitana</v>
      </c>
      <c r="H13647" s="16" t="s">
        <v>24</v>
      </c>
      <c r="I13647" s="19">
        <f>+IFERROR(VLOOKUP(H13647,Comunas!$D$5:$E$349,2,0),99999)</f>
        <v>99999</v>
      </c>
      <c r="J13647" s="8" t="s">
        <v>24</v>
      </c>
      <c r="K13647" s="8"/>
      <c r="L13647" s="6" t="s">
        <v>24</v>
      </c>
      <c r="M13647" s="23" t="s">
        <v>19</v>
      </c>
      <c r="N13647" s="24">
        <f>+IF(COVID_CL_CONFIRMA[[#This Row],[ID_Comuna]]&lt;&gt;99999,VLOOKUP($I13647,Localiza_CL[[Codcom]:[Población MINCIEN]],4,0),VLOOKUP($F13647,Localiza_CL[],4,0))</f>
        <v>-70.626637030500007</v>
      </c>
      <c r="O13647" s="31">
        <f>+IF(COVID_CL_CONFIRMA[[#This Row],[ID_Comuna]]&lt;&gt;99999,VLOOKUP($I13647,Localiza_CL[[Codcom]:[Población MINCIEN]],5,0),VLOOKUP($F13647,Localiza_CL[],5,0))</f>
        <v>-33.604364294100002</v>
      </c>
      <c r="P13647" s="23" t="str">
        <f t="shared" si="1060"/>
        <v>CHILE</v>
      </c>
    </row>
    <row r="13648" spans="1:16" x14ac:dyDescent="0.25">
      <c r="A13648" s="54" t="str">
        <f t="shared" si="1061"/>
        <v>999994394813637</v>
      </c>
      <c r="B13648" s="54" t="str">
        <f>+COVID_CL_CONFIRMA[[#This Row],[ID_Comuna]]&amp;COVID_CL_CONFIRMA[[#This Row],[Fecha]]</f>
        <v>9999943948</v>
      </c>
      <c r="C13648" s="21" t="str">
        <f t="shared" si="1059"/>
        <v>Metropolitana43948</v>
      </c>
      <c r="D13648" s="20">
        <f t="shared" si="1058"/>
        <v>13637</v>
      </c>
      <c r="E13648" s="17">
        <v>43948</v>
      </c>
      <c r="F13648" s="20">
        <v>13</v>
      </c>
      <c r="G13648" s="22" t="str">
        <f>+VLOOKUP($F13648,Localiza_CL[[Codreg]:[Región]],12,0)</f>
        <v>Metropolitana</v>
      </c>
      <c r="H13648" s="16" t="s">
        <v>24</v>
      </c>
      <c r="I13648" s="19">
        <f>+IFERROR(VLOOKUP(H13648,Comunas!$D$5:$E$349,2,0),99999)</f>
        <v>99999</v>
      </c>
      <c r="J13648" s="8" t="s">
        <v>24</v>
      </c>
      <c r="K13648" s="8"/>
      <c r="L13648" s="6" t="s">
        <v>24</v>
      </c>
      <c r="M13648" s="23" t="s">
        <v>19</v>
      </c>
      <c r="N13648" s="24">
        <f>+IF(COVID_CL_CONFIRMA[[#This Row],[ID_Comuna]]&lt;&gt;99999,VLOOKUP($I13648,Localiza_CL[[Codcom]:[Población MINCIEN]],4,0),VLOOKUP($F13648,Localiza_CL[],4,0))</f>
        <v>-70.626637030500007</v>
      </c>
      <c r="O13648" s="31">
        <f>+IF(COVID_CL_CONFIRMA[[#This Row],[ID_Comuna]]&lt;&gt;99999,VLOOKUP($I13648,Localiza_CL[[Codcom]:[Población MINCIEN]],5,0),VLOOKUP($F13648,Localiza_CL[],5,0))</f>
        <v>-33.604364294100002</v>
      </c>
      <c r="P13648" s="23" t="str">
        <f t="shared" si="1060"/>
        <v>CHILE</v>
      </c>
    </row>
    <row r="13649" spans="1:16" x14ac:dyDescent="0.25">
      <c r="A13649" s="54" t="str">
        <f t="shared" si="1061"/>
        <v>999994394813638</v>
      </c>
      <c r="B13649" s="54" t="str">
        <f>+COVID_CL_CONFIRMA[[#This Row],[ID_Comuna]]&amp;COVID_CL_CONFIRMA[[#This Row],[Fecha]]</f>
        <v>9999943948</v>
      </c>
      <c r="C13649" s="21" t="str">
        <f t="shared" si="1059"/>
        <v>Metropolitana43948</v>
      </c>
      <c r="D13649" s="20">
        <f t="shared" si="1058"/>
        <v>13638</v>
      </c>
      <c r="E13649" s="17">
        <v>43948</v>
      </c>
      <c r="F13649" s="20">
        <v>13</v>
      </c>
      <c r="G13649" s="22" t="str">
        <f>+VLOOKUP($F13649,Localiza_CL[[Codreg]:[Región]],12,0)</f>
        <v>Metropolitana</v>
      </c>
      <c r="H13649" s="16" t="s">
        <v>24</v>
      </c>
      <c r="I13649" s="19">
        <f>+IFERROR(VLOOKUP(H13649,Comunas!$D$5:$E$349,2,0),99999)</f>
        <v>99999</v>
      </c>
      <c r="J13649" s="8" t="s">
        <v>24</v>
      </c>
      <c r="K13649" s="8"/>
      <c r="L13649" s="6" t="s">
        <v>24</v>
      </c>
      <c r="M13649" s="23" t="s">
        <v>19</v>
      </c>
      <c r="N13649" s="24">
        <f>+IF(COVID_CL_CONFIRMA[[#This Row],[ID_Comuna]]&lt;&gt;99999,VLOOKUP($I13649,Localiza_CL[[Codcom]:[Población MINCIEN]],4,0),VLOOKUP($F13649,Localiza_CL[],4,0))</f>
        <v>-70.626637030500007</v>
      </c>
      <c r="O13649" s="31">
        <f>+IF(COVID_CL_CONFIRMA[[#This Row],[ID_Comuna]]&lt;&gt;99999,VLOOKUP($I13649,Localiza_CL[[Codcom]:[Población MINCIEN]],5,0),VLOOKUP($F13649,Localiza_CL[],5,0))</f>
        <v>-33.604364294100002</v>
      </c>
      <c r="P13649" s="23" t="str">
        <f t="shared" si="1060"/>
        <v>CHILE</v>
      </c>
    </row>
    <row r="13650" spans="1:16" x14ac:dyDescent="0.25">
      <c r="A13650" s="54" t="str">
        <f t="shared" si="1061"/>
        <v>999994394813639</v>
      </c>
      <c r="B13650" s="54" t="str">
        <f>+COVID_CL_CONFIRMA[[#This Row],[ID_Comuna]]&amp;COVID_CL_CONFIRMA[[#This Row],[Fecha]]</f>
        <v>9999943948</v>
      </c>
      <c r="C13650" s="21" t="str">
        <f t="shared" si="1059"/>
        <v>Metropolitana43948</v>
      </c>
      <c r="D13650" s="20">
        <f t="shared" si="1058"/>
        <v>13639</v>
      </c>
      <c r="E13650" s="17">
        <v>43948</v>
      </c>
      <c r="F13650" s="20">
        <v>13</v>
      </c>
      <c r="G13650" s="22" t="str">
        <f>+VLOOKUP($F13650,Localiza_CL[[Codreg]:[Región]],12,0)</f>
        <v>Metropolitana</v>
      </c>
      <c r="H13650" s="16" t="s">
        <v>24</v>
      </c>
      <c r="I13650" s="19">
        <f>+IFERROR(VLOOKUP(H13650,Comunas!$D$5:$E$349,2,0),99999)</f>
        <v>99999</v>
      </c>
      <c r="J13650" s="8" t="s">
        <v>24</v>
      </c>
      <c r="K13650" s="8"/>
      <c r="L13650" s="6" t="s">
        <v>24</v>
      </c>
      <c r="M13650" s="23" t="s">
        <v>19</v>
      </c>
      <c r="N13650" s="24">
        <f>+IF(COVID_CL_CONFIRMA[[#This Row],[ID_Comuna]]&lt;&gt;99999,VLOOKUP($I13650,Localiza_CL[[Codcom]:[Población MINCIEN]],4,0),VLOOKUP($F13650,Localiza_CL[],4,0))</f>
        <v>-70.626637030500007</v>
      </c>
      <c r="O13650" s="31">
        <f>+IF(COVID_CL_CONFIRMA[[#This Row],[ID_Comuna]]&lt;&gt;99999,VLOOKUP($I13650,Localiza_CL[[Codcom]:[Población MINCIEN]],5,0),VLOOKUP($F13650,Localiza_CL[],5,0))</f>
        <v>-33.604364294100002</v>
      </c>
      <c r="P13650" s="23" t="str">
        <f t="shared" si="1060"/>
        <v>CHILE</v>
      </c>
    </row>
    <row r="13651" spans="1:16" x14ac:dyDescent="0.25">
      <c r="A13651" s="54" t="str">
        <f t="shared" si="1061"/>
        <v>999994394813640</v>
      </c>
      <c r="B13651" s="54" t="str">
        <f>+COVID_CL_CONFIRMA[[#This Row],[ID_Comuna]]&amp;COVID_CL_CONFIRMA[[#This Row],[Fecha]]</f>
        <v>9999943948</v>
      </c>
      <c r="C13651" s="21" t="str">
        <f t="shared" si="1059"/>
        <v>Metropolitana43948</v>
      </c>
      <c r="D13651" s="20">
        <f t="shared" si="1058"/>
        <v>13640</v>
      </c>
      <c r="E13651" s="17">
        <v>43948</v>
      </c>
      <c r="F13651" s="20">
        <v>13</v>
      </c>
      <c r="G13651" s="22" t="str">
        <f>+VLOOKUP($F13651,Localiza_CL[[Codreg]:[Región]],12,0)</f>
        <v>Metropolitana</v>
      </c>
      <c r="H13651" s="16" t="s">
        <v>24</v>
      </c>
      <c r="I13651" s="19">
        <f>+IFERROR(VLOOKUP(H13651,Comunas!$D$5:$E$349,2,0),99999)</f>
        <v>99999</v>
      </c>
      <c r="J13651" s="8" t="s">
        <v>24</v>
      </c>
      <c r="K13651" s="8"/>
      <c r="L13651" s="6" t="s">
        <v>24</v>
      </c>
      <c r="M13651" s="23" t="s">
        <v>19</v>
      </c>
      <c r="N13651" s="24">
        <f>+IF(COVID_CL_CONFIRMA[[#This Row],[ID_Comuna]]&lt;&gt;99999,VLOOKUP($I13651,Localiza_CL[[Codcom]:[Población MINCIEN]],4,0),VLOOKUP($F13651,Localiza_CL[],4,0))</f>
        <v>-70.626637030500007</v>
      </c>
      <c r="O13651" s="31">
        <f>+IF(COVID_CL_CONFIRMA[[#This Row],[ID_Comuna]]&lt;&gt;99999,VLOOKUP($I13651,Localiza_CL[[Codcom]:[Población MINCIEN]],5,0),VLOOKUP($F13651,Localiza_CL[],5,0))</f>
        <v>-33.604364294100002</v>
      </c>
      <c r="P13651" s="23" t="str">
        <f t="shared" si="1060"/>
        <v>CHILE</v>
      </c>
    </row>
    <row r="13652" spans="1:16" x14ac:dyDescent="0.25">
      <c r="A13652" s="54" t="str">
        <f t="shared" si="1061"/>
        <v>999994394813641</v>
      </c>
      <c r="B13652" s="54" t="str">
        <f>+COVID_CL_CONFIRMA[[#This Row],[ID_Comuna]]&amp;COVID_CL_CONFIRMA[[#This Row],[Fecha]]</f>
        <v>9999943948</v>
      </c>
      <c r="C13652" s="21" t="str">
        <f t="shared" si="1059"/>
        <v>Metropolitana43948</v>
      </c>
      <c r="D13652" s="20">
        <f t="shared" si="1058"/>
        <v>13641</v>
      </c>
      <c r="E13652" s="17">
        <v>43948</v>
      </c>
      <c r="F13652" s="20">
        <v>13</v>
      </c>
      <c r="G13652" s="22" t="str">
        <f>+VLOOKUP($F13652,Localiza_CL[[Codreg]:[Región]],12,0)</f>
        <v>Metropolitana</v>
      </c>
      <c r="H13652" s="16" t="s">
        <v>24</v>
      </c>
      <c r="I13652" s="19">
        <f>+IFERROR(VLOOKUP(H13652,Comunas!$D$5:$E$349,2,0),99999)</f>
        <v>99999</v>
      </c>
      <c r="J13652" s="8" t="s">
        <v>24</v>
      </c>
      <c r="K13652" s="8"/>
      <c r="L13652" s="6" t="s">
        <v>24</v>
      </c>
      <c r="M13652" s="23" t="s">
        <v>19</v>
      </c>
      <c r="N13652" s="24">
        <f>+IF(COVID_CL_CONFIRMA[[#This Row],[ID_Comuna]]&lt;&gt;99999,VLOOKUP($I13652,Localiza_CL[[Codcom]:[Población MINCIEN]],4,0),VLOOKUP($F13652,Localiza_CL[],4,0))</f>
        <v>-70.626637030500007</v>
      </c>
      <c r="O13652" s="31">
        <f>+IF(COVID_CL_CONFIRMA[[#This Row],[ID_Comuna]]&lt;&gt;99999,VLOOKUP($I13652,Localiza_CL[[Codcom]:[Población MINCIEN]],5,0),VLOOKUP($F13652,Localiza_CL[],5,0))</f>
        <v>-33.604364294100002</v>
      </c>
      <c r="P13652" s="23" t="str">
        <f t="shared" si="1060"/>
        <v>CHILE</v>
      </c>
    </row>
    <row r="13653" spans="1:16" x14ac:dyDescent="0.25">
      <c r="A13653" s="54" t="str">
        <f t="shared" si="1061"/>
        <v>999994394813642</v>
      </c>
      <c r="B13653" s="54" t="str">
        <f>+COVID_CL_CONFIRMA[[#This Row],[ID_Comuna]]&amp;COVID_CL_CONFIRMA[[#This Row],[Fecha]]</f>
        <v>9999943948</v>
      </c>
      <c r="C13653" s="21" t="str">
        <f t="shared" si="1059"/>
        <v>Metropolitana43948</v>
      </c>
      <c r="D13653" s="20">
        <f t="shared" si="1058"/>
        <v>13642</v>
      </c>
      <c r="E13653" s="17">
        <v>43948</v>
      </c>
      <c r="F13653" s="20">
        <v>13</v>
      </c>
      <c r="G13653" s="22" t="str">
        <f>+VLOOKUP($F13653,Localiza_CL[[Codreg]:[Región]],12,0)</f>
        <v>Metropolitana</v>
      </c>
      <c r="H13653" s="16" t="s">
        <v>24</v>
      </c>
      <c r="I13653" s="19">
        <f>+IFERROR(VLOOKUP(H13653,Comunas!$D$5:$E$349,2,0),99999)</f>
        <v>99999</v>
      </c>
      <c r="J13653" s="8" t="s">
        <v>24</v>
      </c>
      <c r="K13653" s="8"/>
      <c r="L13653" s="6" t="s">
        <v>24</v>
      </c>
      <c r="M13653" s="23" t="s">
        <v>19</v>
      </c>
      <c r="N13653" s="24">
        <f>+IF(COVID_CL_CONFIRMA[[#This Row],[ID_Comuna]]&lt;&gt;99999,VLOOKUP($I13653,Localiza_CL[[Codcom]:[Población MINCIEN]],4,0),VLOOKUP($F13653,Localiza_CL[],4,0))</f>
        <v>-70.626637030500007</v>
      </c>
      <c r="O13653" s="31">
        <f>+IF(COVID_CL_CONFIRMA[[#This Row],[ID_Comuna]]&lt;&gt;99999,VLOOKUP($I13653,Localiza_CL[[Codcom]:[Población MINCIEN]],5,0),VLOOKUP($F13653,Localiza_CL[],5,0))</f>
        <v>-33.604364294100002</v>
      </c>
      <c r="P13653" s="23" t="str">
        <f t="shared" si="1060"/>
        <v>CHILE</v>
      </c>
    </row>
    <row r="13654" spans="1:16" x14ac:dyDescent="0.25">
      <c r="A13654" s="54" t="str">
        <f t="shared" si="1061"/>
        <v>999994394813643</v>
      </c>
      <c r="B13654" s="54" t="str">
        <f>+COVID_CL_CONFIRMA[[#This Row],[ID_Comuna]]&amp;COVID_CL_CONFIRMA[[#This Row],[Fecha]]</f>
        <v>9999943948</v>
      </c>
      <c r="C13654" s="21" t="str">
        <f t="shared" si="1059"/>
        <v>Metropolitana43948</v>
      </c>
      <c r="D13654" s="20">
        <f t="shared" si="1058"/>
        <v>13643</v>
      </c>
      <c r="E13654" s="17">
        <v>43948</v>
      </c>
      <c r="F13654" s="20">
        <v>13</v>
      </c>
      <c r="G13654" s="22" t="str">
        <f>+VLOOKUP($F13654,Localiza_CL[[Codreg]:[Región]],12,0)</f>
        <v>Metropolitana</v>
      </c>
      <c r="H13654" s="16" t="s">
        <v>24</v>
      </c>
      <c r="I13654" s="19">
        <f>+IFERROR(VLOOKUP(H13654,Comunas!$D$5:$E$349,2,0),99999)</f>
        <v>99999</v>
      </c>
      <c r="J13654" s="8" t="s">
        <v>24</v>
      </c>
      <c r="K13654" s="8"/>
      <c r="L13654" s="6" t="s">
        <v>24</v>
      </c>
      <c r="M13654" s="23" t="s">
        <v>19</v>
      </c>
      <c r="N13654" s="24">
        <f>+IF(COVID_CL_CONFIRMA[[#This Row],[ID_Comuna]]&lt;&gt;99999,VLOOKUP($I13654,Localiza_CL[[Codcom]:[Población MINCIEN]],4,0),VLOOKUP($F13654,Localiza_CL[],4,0))</f>
        <v>-70.626637030500007</v>
      </c>
      <c r="O13654" s="31">
        <f>+IF(COVID_CL_CONFIRMA[[#This Row],[ID_Comuna]]&lt;&gt;99999,VLOOKUP($I13654,Localiza_CL[[Codcom]:[Población MINCIEN]],5,0),VLOOKUP($F13654,Localiza_CL[],5,0))</f>
        <v>-33.604364294100002</v>
      </c>
      <c r="P13654" s="23" t="str">
        <f t="shared" si="1060"/>
        <v>CHILE</v>
      </c>
    </row>
    <row r="13655" spans="1:16" x14ac:dyDescent="0.25">
      <c r="A13655" s="54" t="str">
        <f t="shared" si="1061"/>
        <v>999994394813644</v>
      </c>
      <c r="B13655" s="54" t="str">
        <f>+COVID_CL_CONFIRMA[[#This Row],[ID_Comuna]]&amp;COVID_CL_CONFIRMA[[#This Row],[Fecha]]</f>
        <v>9999943948</v>
      </c>
      <c r="C13655" s="21" t="str">
        <f t="shared" si="1059"/>
        <v>Metropolitana43948</v>
      </c>
      <c r="D13655" s="20">
        <f t="shared" si="1058"/>
        <v>13644</v>
      </c>
      <c r="E13655" s="17">
        <v>43948</v>
      </c>
      <c r="F13655" s="20">
        <v>13</v>
      </c>
      <c r="G13655" s="22" t="str">
        <f>+VLOOKUP($F13655,Localiza_CL[[Codreg]:[Región]],12,0)</f>
        <v>Metropolitana</v>
      </c>
      <c r="H13655" s="16" t="s">
        <v>24</v>
      </c>
      <c r="I13655" s="19">
        <f>+IFERROR(VLOOKUP(H13655,Comunas!$D$5:$E$349,2,0),99999)</f>
        <v>99999</v>
      </c>
      <c r="J13655" s="8" t="s">
        <v>24</v>
      </c>
      <c r="K13655" s="8"/>
      <c r="L13655" s="6" t="s">
        <v>24</v>
      </c>
      <c r="M13655" s="23" t="s">
        <v>19</v>
      </c>
      <c r="N13655" s="24">
        <f>+IF(COVID_CL_CONFIRMA[[#This Row],[ID_Comuna]]&lt;&gt;99999,VLOOKUP($I13655,Localiza_CL[[Codcom]:[Población MINCIEN]],4,0),VLOOKUP($F13655,Localiza_CL[],4,0))</f>
        <v>-70.626637030500007</v>
      </c>
      <c r="O13655" s="31">
        <f>+IF(COVID_CL_CONFIRMA[[#This Row],[ID_Comuna]]&lt;&gt;99999,VLOOKUP($I13655,Localiza_CL[[Codcom]:[Población MINCIEN]],5,0),VLOOKUP($F13655,Localiza_CL[],5,0))</f>
        <v>-33.604364294100002</v>
      </c>
      <c r="P13655" s="23" t="str">
        <f t="shared" si="1060"/>
        <v>CHILE</v>
      </c>
    </row>
    <row r="13656" spans="1:16" x14ac:dyDescent="0.25">
      <c r="A13656" s="54" t="str">
        <f t="shared" si="1061"/>
        <v>999994394813645</v>
      </c>
      <c r="B13656" s="54" t="str">
        <f>+COVID_CL_CONFIRMA[[#This Row],[ID_Comuna]]&amp;COVID_CL_CONFIRMA[[#This Row],[Fecha]]</f>
        <v>9999943948</v>
      </c>
      <c r="C13656" s="21" t="str">
        <f t="shared" si="1059"/>
        <v>Metropolitana43948</v>
      </c>
      <c r="D13656" s="20">
        <f t="shared" si="1058"/>
        <v>13645</v>
      </c>
      <c r="E13656" s="17">
        <v>43948</v>
      </c>
      <c r="F13656" s="20">
        <v>13</v>
      </c>
      <c r="G13656" s="22" t="str">
        <f>+VLOOKUP($F13656,Localiza_CL[[Codreg]:[Región]],12,0)</f>
        <v>Metropolitana</v>
      </c>
      <c r="H13656" s="16" t="s">
        <v>24</v>
      </c>
      <c r="I13656" s="19">
        <f>+IFERROR(VLOOKUP(H13656,Comunas!$D$5:$E$349,2,0),99999)</f>
        <v>99999</v>
      </c>
      <c r="J13656" s="8" t="s">
        <v>24</v>
      </c>
      <c r="K13656" s="8"/>
      <c r="L13656" s="6" t="s">
        <v>24</v>
      </c>
      <c r="M13656" s="23" t="s">
        <v>19</v>
      </c>
      <c r="N13656" s="24">
        <f>+IF(COVID_CL_CONFIRMA[[#This Row],[ID_Comuna]]&lt;&gt;99999,VLOOKUP($I13656,Localiza_CL[[Codcom]:[Población MINCIEN]],4,0),VLOOKUP($F13656,Localiza_CL[],4,0))</f>
        <v>-70.626637030500007</v>
      </c>
      <c r="O13656" s="31">
        <f>+IF(COVID_CL_CONFIRMA[[#This Row],[ID_Comuna]]&lt;&gt;99999,VLOOKUP($I13656,Localiza_CL[[Codcom]:[Población MINCIEN]],5,0),VLOOKUP($F13656,Localiza_CL[],5,0))</f>
        <v>-33.604364294100002</v>
      </c>
      <c r="P13656" s="23" t="str">
        <f t="shared" si="1060"/>
        <v>CHILE</v>
      </c>
    </row>
    <row r="13657" spans="1:16" x14ac:dyDescent="0.25">
      <c r="A13657" s="54" t="str">
        <f t="shared" si="1061"/>
        <v>999994394813646</v>
      </c>
      <c r="B13657" s="54" t="str">
        <f>+COVID_CL_CONFIRMA[[#This Row],[ID_Comuna]]&amp;COVID_CL_CONFIRMA[[#This Row],[Fecha]]</f>
        <v>9999943948</v>
      </c>
      <c r="C13657" s="21" t="str">
        <f t="shared" si="1059"/>
        <v>Metropolitana43948</v>
      </c>
      <c r="D13657" s="20">
        <f t="shared" si="1058"/>
        <v>13646</v>
      </c>
      <c r="E13657" s="17">
        <v>43948</v>
      </c>
      <c r="F13657" s="20">
        <v>13</v>
      </c>
      <c r="G13657" s="22" t="str">
        <f>+VLOOKUP($F13657,Localiza_CL[[Codreg]:[Región]],12,0)</f>
        <v>Metropolitana</v>
      </c>
      <c r="H13657" s="16" t="s">
        <v>24</v>
      </c>
      <c r="I13657" s="19">
        <f>+IFERROR(VLOOKUP(H13657,Comunas!$D$5:$E$349,2,0),99999)</f>
        <v>99999</v>
      </c>
      <c r="J13657" s="8" t="s">
        <v>24</v>
      </c>
      <c r="K13657" s="8"/>
      <c r="L13657" s="6" t="s">
        <v>24</v>
      </c>
      <c r="M13657" s="23" t="s">
        <v>19</v>
      </c>
      <c r="N13657" s="24">
        <f>+IF(COVID_CL_CONFIRMA[[#This Row],[ID_Comuna]]&lt;&gt;99999,VLOOKUP($I13657,Localiza_CL[[Codcom]:[Población MINCIEN]],4,0),VLOOKUP($F13657,Localiza_CL[],4,0))</f>
        <v>-70.626637030500007</v>
      </c>
      <c r="O13657" s="31">
        <f>+IF(COVID_CL_CONFIRMA[[#This Row],[ID_Comuna]]&lt;&gt;99999,VLOOKUP($I13657,Localiza_CL[[Codcom]:[Población MINCIEN]],5,0),VLOOKUP($F13657,Localiza_CL[],5,0))</f>
        <v>-33.604364294100002</v>
      </c>
      <c r="P13657" s="23" t="str">
        <f t="shared" si="1060"/>
        <v>CHILE</v>
      </c>
    </row>
    <row r="13658" spans="1:16" x14ac:dyDescent="0.25">
      <c r="A13658" s="54" t="str">
        <f t="shared" si="1061"/>
        <v>999994394813647</v>
      </c>
      <c r="B13658" s="54" t="str">
        <f>+COVID_CL_CONFIRMA[[#This Row],[ID_Comuna]]&amp;COVID_CL_CONFIRMA[[#This Row],[Fecha]]</f>
        <v>9999943948</v>
      </c>
      <c r="C13658" s="21" t="str">
        <f t="shared" si="1059"/>
        <v>Metropolitana43948</v>
      </c>
      <c r="D13658" s="20">
        <f t="shared" si="1058"/>
        <v>13647</v>
      </c>
      <c r="E13658" s="17">
        <v>43948</v>
      </c>
      <c r="F13658" s="20">
        <v>13</v>
      </c>
      <c r="G13658" s="22" t="str">
        <f>+VLOOKUP($F13658,Localiza_CL[[Codreg]:[Región]],12,0)</f>
        <v>Metropolitana</v>
      </c>
      <c r="H13658" s="16" t="s">
        <v>24</v>
      </c>
      <c r="I13658" s="19">
        <f>+IFERROR(VLOOKUP(H13658,Comunas!$D$5:$E$349,2,0),99999)</f>
        <v>99999</v>
      </c>
      <c r="J13658" s="8" t="s">
        <v>24</v>
      </c>
      <c r="K13658" s="8"/>
      <c r="L13658" s="6" t="s">
        <v>24</v>
      </c>
      <c r="M13658" s="23" t="s">
        <v>19</v>
      </c>
      <c r="N13658" s="24">
        <f>+IF(COVID_CL_CONFIRMA[[#This Row],[ID_Comuna]]&lt;&gt;99999,VLOOKUP($I13658,Localiza_CL[[Codcom]:[Población MINCIEN]],4,0),VLOOKUP($F13658,Localiza_CL[],4,0))</f>
        <v>-70.626637030500007</v>
      </c>
      <c r="O13658" s="31">
        <f>+IF(COVID_CL_CONFIRMA[[#This Row],[ID_Comuna]]&lt;&gt;99999,VLOOKUP($I13658,Localiza_CL[[Codcom]:[Población MINCIEN]],5,0),VLOOKUP($F13658,Localiza_CL[],5,0))</f>
        <v>-33.604364294100002</v>
      </c>
      <c r="P13658" s="23" t="str">
        <f t="shared" si="1060"/>
        <v>CHILE</v>
      </c>
    </row>
    <row r="13659" spans="1:16" x14ac:dyDescent="0.25">
      <c r="A13659" s="54" t="str">
        <f t="shared" si="1061"/>
        <v>999994394813648</v>
      </c>
      <c r="B13659" s="54" t="str">
        <f>+COVID_CL_CONFIRMA[[#This Row],[ID_Comuna]]&amp;COVID_CL_CONFIRMA[[#This Row],[Fecha]]</f>
        <v>9999943948</v>
      </c>
      <c r="C13659" s="21" t="str">
        <f t="shared" si="1059"/>
        <v>Metropolitana43948</v>
      </c>
      <c r="D13659" s="20">
        <f t="shared" si="1058"/>
        <v>13648</v>
      </c>
      <c r="E13659" s="17">
        <v>43948</v>
      </c>
      <c r="F13659" s="20">
        <v>13</v>
      </c>
      <c r="G13659" s="22" t="str">
        <f>+VLOOKUP($F13659,Localiza_CL[[Codreg]:[Región]],12,0)</f>
        <v>Metropolitana</v>
      </c>
      <c r="H13659" s="16" t="s">
        <v>24</v>
      </c>
      <c r="I13659" s="19">
        <f>+IFERROR(VLOOKUP(H13659,Comunas!$D$5:$E$349,2,0),99999)</f>
        <v>99999</v>
      </c>
      <c r="J13659" s="8" t="s">
        <v>24</v>
      </c>
      <c r="K13659" s="8"/>
      <c r="L13659" s="6" t="s">
        <v>24</v>
      </c>
      <c r="M13659" s="23" t="s">
        <v>19</v>
      </c>
      <c r="N13659" s="24">
        <f>+IF(COVID_CL_CONFIRMA[[#This Row],[ID_Comuna]]&lt;&gt;99999,VLOOKUP($I13659,Localiza_CL[[Codcom]:[Población MINCIEN]],4,0),VLOOKUP($F13659,Localiza_CL[],4,0))</f>
        <v>-70.626637030500007</v>
      </c>
      <c r="O13659" s="31">
        <f>+IF(COVID_CL_CONFIRMA[[#This Row],[ID_Comuna]]&lt;&gt;99999,VLOOKUP($I13659,Localiza_CL[[Codcom]:[Población MINCIEN]],5,0),VLOOKUP($F13659,Localiza_CL[],5,0))</f>
        <v>-33.604364294100002</v>
      </c>
      <c r="P13659" s="23" t="str">
        <f t="shared" si="1060"/>
        <v>CHILE</v>
      </c>
    </row>
    <row r="13660" spans="1:16" x14ac:dyDescent="0.25">
      <c r="A13660" s="54" t="str">
        <f t="shared" si="1061"/>
        <v>999994394813649</v>
      </c>
      <c r="B13660" s="54" t="str">
        <f>+COVID_CL_CONFIRMA[[#This Row],[ID_Comuna]]&amp;COVID_CL_CONFIRMA[[#This Row],[Fecha]]</f>
        <v>9999943948</v>
      </c>
      <c r="C13660" s="21" t="str">
        <f t="shared" si="1059"/>
        <v>Metropolitana43948</v>
      </c>
      <c r="D13660" s="20">
        <f t="shared" ref="D13660:D13723" si="1062">+D13659+1</f>
        <v>13649</v>
      </c>
      <c r="E13660" s="17">
        <v>43948</v>
      </c>
      <c r="F13660" s="20">
        <v>13</v>
      </c>
      <c r="G13660" s="22" t="str">
        <f>+VLOOKUP($F13660,Localiza_CL[[Codreg]:[Región]],12,0)</f>
        <v>Metropolitana</v>
      </c>
      <c r="H13660" s="16" t="s">
        <v>24</v>
      </c>
      <c r="I13660" s="19">
        <f>+IFERROR(VLOOKUP(H13660,Comunas!$D$5:$E$349,2,0),99999)</f>
        <v>99999</v>
      </c>
      <c r="J13660" s="8" t="s">
        <v>24</v>
      </c>
      <c r="K13660" s="8"/>
      <c r="L13660" s="6" t="s">
        <v>24</v>
      </c>
      <c r="M13660" s="23" t="s">
        <v>19</v>
      </c>
      <c r="N13660" s="24">
        <f>+IF(COVID_CL_CONFIRMA[[#This Row],[ID_Comuna]]&lt;&gt;99999,VLOOKUP($I13660,Localiza_CL[[Codcom]:[Población MINCIEN]],4,0),VLOOKUP($F13660,Localiza_CL[],4,0))</f>
        <v>-70.626637030500007</v>
      </c>
      <c r="O13660" s="31">
        <f>+IF(COVID_CL_CONFIRMA[[#This Row],[ID_Comuna]]&lt;&gt;99999,VLOOKUP($I13660,Localiza_CL[[Codcom]:[Población MINCIEN]],5,0),VLOOKUP($F13660,Localiza_CL[],5,0))</f>
        <v>-33.604364294100002</v>
      </c>
      <c r="P13660" s="23" t="str">
        <f t="shared" si="1060"/>
        <v>CHILE</v>
      </c>
    </row>
    <row r="13661" spans="1:16" x14ac:dyDescent="0.25">
      <c r="A13661" s="54" t="str">
        <f t="shared" si="1061"/>
        <v>999994394813650</v>
      </c>
      <c r="B13661" s="54" t="str">
        <f>+COVID_CL_CONFIRMA[[#This Row],[ID_Comuna]]&amp;COVID_CL_CONFIRMA[[#This Row],[Fecha]]</f>
        <v>9999943948</v>
      </c>
      <c r="C13661" s="21" t="str">
        <f t="shared" si="1059"/>
        <v>Metropolitana43948</v>
      </c>
      <c r="D13661" s="20">
        <f t="shared" si="1062"/>
        <v>13650</v>
      </c>
      <c r="E13661" s="17">
        <v>43948</v>
      </c>
      <c r="F13661" s="20">
        <v>13</v>
      </c>
      <c r="G13661" s="22" t="str">
        <f>+VLOOKUP($F13661,Localiza_CL[[Codreg]:[Región]],12,0)</f>
        <v>Metropolitana</v>
      </c>
      <c r="H13661" s="16" t="s">
        <v>24</v>
      </c>
      <c r="I13661" s="19">
        <f>+IFERROR(VLOOKUP(H13661,Comunas!$D$5:$E$349,2,0),99999)</f>
        <v>99999</v>
      </c>
      <c r="J13661" s="8" t="s">
        <v>24</v>
      </c>
      <c r="K13661" s="8"/>
      <c r="L13661" s="6" t="s">
        <v>24</v>
      </c>
      <c r="M13661" s="23" t="s">
        <v>19</v>
      </c>
      <c r="N13661" s="24">
        <f>+IF(COVID_CL_CONFIRMA[[#This Row],[ID_Comuna]]&lt;&gt;99999,VLOOKUP($I13661,Localiza_CL[[Codcom]:[Población MINCIEN]],4,0),VLOOKUP($F13661,Localiza_CL[],4,0))</f>
        <v>-70.626637030500007</v>
      </c>
      <c r="O13661" s="31">
        <f>+IF(COVID_CL_CONFIRMA[[#This Row],[ID_Comuna]]&lt;&gt;99999,VLOOKUP($I13661,Localiza_CL[[Codcom]:[Población MINCIEN]],5,0),VLOOKUP($F13661,Localiza_CL[],5,0))</f>
        <v>-33.604364294100002</v>
      </c>
      <c r="P13661" s="23" t="str">
        <f t="shared" si="1060"/>
        <v>CHILE</v>
      </c>
    </row>
    <row r="13662" spans="1:16" x14ac:dyDescent="0.25">
      <c r="A13662" s="54" t="str">
        <f t="shared" si="1061"/>
        <v>999994394813651</v>
      </c>
      <c r="B13662" s="54" t="str">
        <f>+COVID_CL_CONFIRMA[[#This Row],[ID_Comuna]]&amp;COVID_CL_CONFIRMA[[#This Row],[Fecha]]</f>
        <v>9999943948</v>
      </c>
      <c r="C13662" s="21" t="str">
        <f t="shared" si="1059"/>
        <v>Metropolitana43948</v>
      </c>
      <c r="D13662" s="20">
        <f t="shared" si="1062"/>
        <v>13651</v>
      </c>
      <c r="E13662" s="17">
        <v>43948</v>
      </c>
      <c r="F13662" s="20">
        <v>13</v>
      </c>
      <c r="G13662" s="22" t="str">
        <f>+VLOOKUP($F13662,Localiza_CL[[Codreg]:[Región]],12,0)</f>
        <v>Metropolitana</v>
      </c>
      <c r="H13662" s="16" t="s">
        <v>24</v>
      </c>
      <c r="I13662" s="19">
        <f>+IFERROR(VLOOKUP(H13662,Comunas!$D$5:$E$349,2,0),99999)</f>
        <v>99999</v>
      </c>
      <c r="J13662" s="8" t="s">
        <v>24</v>
      </c>
      <c r="K13662" s="8"/>
      <c r="L13662" s="6" t="s">
        <v>24</v>
      </c>
      <c r="M13662" s="23" t="s">
        <v>19</v>
      </c>
      <c r="N13662" s="24">
        <f>+IF(COVID_CL_CONFIRMA[[#This Row],[ID_Comuna]]&lt;&gt;99999,VLOOKUP($I13662,Localiza_CL[[Codcom]:[Población MINCIEN]],4,0),VLOOKUP($F13662,Localiza_CL[],4,0))</f>
        <v>-70.626637030500007</v>
      </c>
      <c r="O13662" s="31">
        <f>+IF(COVID_CL_CONFIRMA[[#This Row],[ID_Comuna]]&lt;&gt;99999,VLOOKUP($I13662,Localiza_CL[[Codcom]:[Población MINCIEN]],5,0),VLOOKUP($F13662,Localiza_CL[],5,0))</f>
        <v>-33.604364294100002</v>
      </c>
      <c r="P13662" s="23" t="str">
        <f t="shared" si="1060"/>
        <v>CHILE</v>
      </c>
    </row>
    <row r="13663" spans="1:16" x14ac:dyDescent="0.25">
      <c r="A13663" s="54" t="str">
        <f t="shared" si="1061"/>
        <v>999994394813652</v>
      </c>
      <c r="B13663" s="54" t="str">
        <f>+COVID_CL_CONFIRMA[[#This Row],[ID_Comuna]]&amp;COVID_CL_CONFIRMA[[#This Row],[Fecha]]</f>
        <v>9999943948</v>
      </c>
      <c r="C13663" s="21" t="str">
        <f t="shared" ref="C13663:C13726" si="1063">+G13663&amp;E13663</f>
        <v>Metropolitana43948</v>
      </c>
      <c r="D13663" s="20">
        <f t="shared" si="1062"/>
        <v>13652</v>
      </c>
      <c r="E13663" s="17">
        <v>43948</v>
      </c>
      <c r="F13663" s="20">
        <v>13</v>
      </c>
      <c r="G13663" s="22" t="str">
        <f>+VLOOKUP($F13663,Localiza_CL[[Codreg]:[Región]],12,0)</f>
        <v>Metropolitana</v>
      </c>
      <c r="H13663" s="16" t="s">
        <v>24</v>
      </c>
      <c r="I13663" s="19">
        <f>+IFERROR(VLOOKUP(H13663,Comunas!$D$5:$E$349,2,0),99999)</f>
        <v>99999</v>
      </c>
      <c r="J13663" s="8" t="s">
        <v>24</v>
      </c>
      <c r="K13663" s="8"/>
      <c r="L13663" s="6" t="s">
        <v>24</v>
      </c>
      <c r="M13663" s="23" t="s">
        <v>19</v>
      </c>
      <c r="N13663" s="24">
        <f>+IF(COVID_CL_CONFIRMA[[#This Row],[ID_Comuna]]&lt;&gt;99999,VLOOKUP($I13663,Localiza_CL[[Codcom]:[Población MINCIEN]],4,0),VLOOKUP($F13663,Localiza_CL[],4,0))</f>
        <v>-70.626637030500007</v>
      </c>
      <c r="O13663" s="31">
        <f>+IF(COVID_CL_CONFIRMA[[#This Row],[ID_Comuna]]&lt;&gt;99999,VLOOKUP($I13663,Localiza_CL[[Codcom]:[Población MINCIEN]],5,0),VLOOKUP($F13663,Localiza_CL[],5,0))</f>
        <v>-33.604364294100002</v>
      </c>
      <c r="P13663" s="23" t="str">
        <f t="shared" si="1060"/>
        <v>CHILE</v>
      </c>
    </row>
    <row r="13664" spans="1:16" x14ac:dyDescent="0.25">
      <c r="A13664" s="54" t="str">
        <f t="shared" si="1061"/>
        <v>999994394813653</v>
      </c>
      <c r="B13664" s="54" t="str">
        <f>+COVID_CL_CONFIRMA[[#This Row],[ID_Comuna]]&amp;COVID_CL_CONFIRMA[[#This Row],[Fecha]]</f>
        <v>9999943948</v>
      </c>
      <c r="C13664" s="21" t="str">
        <f t="shared" si="1063"/>
        <v>Metropolitana43948</v>
      </c>
      <c r="D13664" s="20">
        <f t="shared" si="1062"/>
        <v>13653</v>
      </c>
      <c r="E13664" s="17">
        <v>43948</v>
      </c>
      <c r="F13664" s="20">
        <v>13</v>
      </c>
      <c r="G13664" s="22" t="str">
        <f>+VLOOKUP($F13664,Localiza_CL[[Codreg]:[Región]],12,0)</f>
        <v>Metropolitana</v>
      </c>
      <c r="H13664" s="16" t="s">
        <v>24</v>
      </c>
      <c r="I13664" s="19">
        <f>+IFERROR(VLOOKUP(H13664,Comunas!$D$5:$E$349,2,0),99999)</f>
        <v>99999</v>
      </c>
      <c r="J13664" s="8" t="s">
        <v>24</v>
      </c>
      <c r="K13664" s="8"/>
      <c r="L13664" s="6" t="s">
        <v>24</v>
      </c>
      <c r="M13664" s="23" t="s">
        <v>19</v>
      </c>
      <c r="N13664" s="24">
        <f>+IF(COVID_CL_CONFIRMA[[#This Row],[ID_Comuna]]&lt;&gt;99999,VLOOKUP($I13664,Localiza_CL[[Codcom]:[Población MINCIEN]],4,0),VLOOKUP($F13664,Localiza_CL[],4,0))</f>
        <v>-70.626637030500007</v>
      </c>
      <c r="O13664" s="31">
        <f>+IF(COVID_CL_CONFIRMA[[#This Row],[ID_Comuna]]&lt;&gt;99999,VLOOKUP($I13664,Localiza_CL[[Codcom]:[Población MINCIEN]],5,0),VLOOKUP($F13664,Localiza_CL[],5,0))</f>
        <v>-33.604364294100002</v>
      </c>
      <c r="P13664" s="23" t="str">
        <f t="shared" si="1060"/>
        <v>CHILE</v>
      </c>
    </row>
    <row r="13665" spans="1:16" x14ac:dyDescent="0.25">
      <c r="A13665" s="54" t="str">
        <f t="shared" si="1061"/>
        <v>999994394813654</v>
      </c>
      <c r="B13665" s="54" t="str">
        <f>+COVID_CL_CONFIRMA[[#This Row],[ID_Comuna]]&amp;COVID_CL_CONFIRMA[[#This Row],[Fecha]]</f>
        <v>9999943948</v>
      </c>
      <c r="C13665" s="21" t="str">
        <f t="shared" si="1063"/>
        <v>Metropolitana43948</v>
      </c>
      <c r="D13665" s="20">
        <f t="shared" si="1062"/>
        <v>13654</v>
      </c>
      <c r="E13665" s="17">
        <v>43948</v>
      </c>
      <c r="F13665" s="20">
        <v>13</v>
      </c>
      <c r="G13665" s="22" t="str">
        <f>+VLOOKUP($F13665,Localiza_CL[[Codreg]:[Región]],12,0)</f>
        <v>Metropolitana</v>
      </c>
      <c r="H13665" s="16" t="s">
        <v>24</v>
      </c>
      <c r="I13665" s="19">
        <f>+IFERROR(VLOOKUP(H13665,Comunas!$D$5:$E$349,2,0),99999)</f>
        <v>99999</v>
      </c>
      <c r="J13665" s="8" t="s">
        <v>24</v>
      </c>
      <c r="K13665" s="8"/>
      <c r="L13665" s="6" t="s">
        <v>24</v>
      </c>
      <c r="M13665" s="23" t="s">
        <v>19</v>
      </c>
      <c r="N13665" s="24">
        <f>+IF(COVID_CL_CONFIRMA[[#This Row],[ID_Comuna]]&lt;&gt;99999,VLOOKUP($I13665,Localiza_CL[[Codcom]:[Población MINCIEN]],4,0),VLOOKUP($F13665,Localiza_CL[],4,0))</f>
        <v>-70.626637030500007</v>
      </c>
      <c r="O13665" s="31">
        <f>+IF(COVID_CL_CONFIRMA[[#This Row],[ID_Comuna]]&lt;&gt;99999,VLOOKUP($I13665,Localiza_CL[[Codcom]:[Población MINCIEN]],5,0),VLOOKUP($F13665,Localiza_CL[],5,0))</f>
        <v>-33.604364294100002</v>
      </c>
      <c r="P13665" s="23" t="str">
        <f t="shared" si="1060"/>
        <v>CHILE</v>
      </c>
    </row>
    <row r="13666" spans="1:16" x14ac:dyDescent="0.25">
      <c r="A13666" s="54" t="str">
        <f t="shared" si="1061"/>
        <v>999994394813655</v>
      </c>
      <c r="B13666" s="54" t="str">
        <f>+COVID_CL_CONFIRMA[[#This Row],[ID_Comuna]]&amp;COVID_CL_CONFIRMA[[#This Row],[Fecha]]</f>
        <v>9999943948</v>
      </c>
      <c r="C13666" s="21" t="str">
        <f t="shared" si="1063"/>
        <v>Metropolitana43948</v>
      </c>
      <c r="D13666" s="20">
        <f t="shared" si="1062"/>
        <v>13655</v>
      </c>
      <c r="E13666" s="17">
        <v>43948</v>
      </c>
      <c r="F13666" s="20">
        <v>13</v>
      </c>
      <c r="G13666" s="22" t="str">
        <f>+VLOOKUP($F13666,Localiza_CL[[Codreg]:[Región]],12,0)</f>
        <v>Metropolitana</v>
      </c>
      <c r="H13666" s="16" t="s">
        <v>24</v>
      </c>
      <c r="I13666" s="19">
        <f>+IFERROR(VLOOKUP(H13666,Comunas!$D$5:$E$349,2,0),99999)</f>
        <v>99999</v>
      </c>
      <c r="J13666" s="8" t="s">
        <v>24</v>
      </c>
      <c r="K13666" s="8"/>
      <c r="L13666" s="6" t="s">
        <v>24</v>
      </c>
      <c r="M13666" s="23" t="s">
        <v>19</v>
      </c>
      <c r="N13666" s="24">
        <f>+IF(COVID_CL_CONFIRMA[[#This Row],[ID_Comuna]]&lt;&gt;99999,VLOOKUP($I13666,Localiza_CL[[Codcom]:[Población MINCIEN]],4,0),VLOOKUP($F13666,Localiza_CL[],4,0))</f>
        <v>-70.626637030500007</v>
      </c>
      <c r="O13666" s="31">
        <f>+IF(COVID_CL_CONFIRMA[[#This Row],[ID_Comuna]]&lt;&gt;99999,VLOOKUP($I13666,Localiza_CL[[Codcom]:[Población MINCIEN]],5,0),VLOOKUP($F13666,Localiza_CL[],5,0))</f>
        <v>-33.604364294100002</v>
      </c>
      <c r="P13666" s="23" t="str">
        <f t="shared" si="1060"/>
        <v>CHILE</v>
      </c>
    </row>
    <row r="13667" spans="1:16" x14ac:dyDescent="0.25">
      <c r="A13667" s="54" t="str">
        <f t="shared" si="1061"/>
        <v>999994394813656</v>
      </c>
      <c r="B13667" s="54" t="str">
        <f>+COVID_CL_CONFIRMA[[#This Row],[ID_Comuna]]&amp;COVID_CL_CONFIRMA[[#This Row],[Fecha]]</f>
        <v>9999943948</v>
      </c>
      <c r="C13667" s="21" t="str">
        <f t="shared" si="1063"/>
        <v>Metropolitana43948</v>
      </c>
      <c r="D13667" s="20">
        <f t="shared" si="1062"/>
        <v>13656</v>
      </c>
      <c r="E13667" s="17">
        <v>43948</v>
      </c>
      <c r="F13667" s="20">
        <v>13</v>
      </c>
      <c r="G13667" s="22" t="str">
        <f>+VLOOKUP($F13667,Localiza_CL[[Codreg]:[Región]],12,0)</f>
        <v>Metropolitana</v>
      </c>
      <c r="H13667" s="16" t="s">
        <v>24</v>
      </c>
      <c r="I13667" s="19">
        <f>+IFERROR(VLOOKUP(H13667,Comunas!$D$5:$E$349,2,0),99999)</f>
        <v>99999</v>
      </c>
      <c r="J13667" s="8" t="s">
        <v>24</v>
      </c>
      <c r="K13667" s="8"/>
      <c r="L13667" s="6" t="s">
        <v>24</v>
      </c>
      <c r="M13667" s="23" t="s">
        <v>19</v>
      </c>
      <c r="N13667" s="24">
        <f>+IF(COVID_CL_CONFIRMA[[#This Row],[ID_Comuna]]&lt;&gt;99999,VLOOKUP($I13667,Localiza_CL[[Codcom]:[Población MINCIEN]],4,0),VLOOKUP($F13667,Localiza_CL[],4,0))</f>
        <v>-70.626637030500007</v>
      </c>
      <c r="O13667" s="31">
        <f>+IF(COVID_CL_CONFIRMA[[#This Row],[ID_Comuna]]&lt;&gt;99999,VLOOKUP($I13667,Localiza_CL[[Codcom]:[Población MINCIEN]],5,0),VLOOKUP($F13667,Localiza_CL[],5,0))</f>
        <v>-33.604364294100002</v>
      </c>
      <c r="P13667" s="23" t="str">
        <f t="shared" si="1060"/>
        <v>CHILE</v>
      </c>
    </row>
    <row r="13668" spans="1:16" x14ac:dyDescent="0.25">
      <c r="A13668" s="54" t="str">
        <f t="shared" si="1061"/>
        <v>999994394813657</v>
      </c>
      <c r="B13668" s="54" t="str">
        <f>+COVID_CL_CONFIRMA[[#This Row],[ID_Comuna]]&amp;COVID_CL_CONFIRMA[[#This Row],[Fecha]]</f>
        <v>9999943948</v>
      </c>
      <c r="C13668" s="21" t="str">
        <f t="shared" si="1063"/>
        <v>Metropolitana43948</v>
      </c>
      <c r="D13668" s="20">
        <f t="shared" si="1062"/>
        <v>13657</v>
      </c>
      <c r="E13668" s="17">
        <v>43948</v>
      </c>
      <c r="F13668" s="20">
        <v>13</v>
      </c>
      <c r="G13668" s="22" t="str">
        <f>+VLOOKUP($F13668,Localiza_CL[[Codreg]:[Región]],12,0)</f>
        <v>Metropolitana</v>
      </c>
      <c r="H13668" s="16" t="s">
        <v>24</v>
      </c>
      <c r="I13668" s="19">
        <f>+IFERROR(VLOOKUP(H13668,Comunas!$D$5:$E$349,2,0),99999)</f>
        <v>99999</v>
      </c>
      <c r="J13668" s="8" t="s">
        <v>24</v>
      </c>
      <c r="K13668" s="8"/>
      <c r="L13668" s="6" t="s">
        <v>24</v>
      </c>
      <c r="M13668" s="23" t="s">
        <v>19</v>
      </c>
      <c r="N13668" s="24">
        <f>+IF(COVID_CL_CONFIRMA[[#This Row],[ID_Comuna]]&lt;&gt;99999,VLOOKUP($I13668,Localiza_CL[[Codcom]:[Población MINCIEN]],4,0),VLOOKUP($F13668,Localiza_CL[],4,0))</f>
        <v>-70.626637030500007</v>
      </c>
      <c r="O13668" s="31">
        <f>+IF(COVID_CL_CONFIRMA[[#This Row],[ID_Comuna]]&lt;&gt;99999,VLOOKUP($I13668,Localiza_CL[[Codcom]:[Población MINCIEN]],5,0),VLOOKUP($F13668,Localiza_CL[],5,0))</f>
        <v>-33.604364294100002</v>
      </c>
      <c r="P13668" s="23" t="str">
        <f t="shared" si="1060"/>
        <v>CHILE</v>
      </c>
    </row>
    <row r="13669" spans="1:16" x14ac:dyDescent="0.25">
      <c r="A13669" s="54" t="str">
        <f t="shared" si="1061"/>
        <v>999994394813658</v>
      </c>
      <c r="B13669" s="54" t="str">
        <f>+COVID_CL_CONFIRMA[[#This Row],[ID_Comuna]]&amp;COVID_CL_CONFIRMA[[#This Row],[Fecha]]</f>
        <v>9999943948</v>
      </c>
      <c r="C13669" s="21" t="str">
        <f t="shared" si="1063"/>
        <v>Metropolitana43948</v>
      </c>
      <c r="D13669" s="20">
        <f t="shared" si="1062"/>
        <v>13658</v>
      </c>
      <c r="E13669" s="17">
        <v>43948</v>
      </c>
      <c r="F13669" s="20">
        <v>13</v>
      </c>
      <c r="G13669" s="22" t="str">
        <f>+VLOOKUP($F13669,Localiza_CL[[Codreg]:[Región]],12,0)</f>
        <v>Metropolitana</v>
      </c>
      <c r="H13669" s="16" t="s">
        <v>24</v>
      </c>
      <c r="I13669" s="19">
        <f>+IFERROR(VLOOKUP(H13669,Comunas!$D$5:$E$349,2,0),99999)</f>
        <v>99999</v>
      </c>
      <c r="J13669" s="8" t="s">
        <v>24</v>
      </c>
      <c r="K13669" s="8"/>
      <c r="L13669" s="6" t="s">
        <v>24</v>
      </c>
      <c r="M13669" s="23" t="s">
        <v>19</v>
      </c>
      <c r="N13669" s="24">
        <f>+IF(COVID_CL_CONFIRMA[[#This Row],[ID_Comuna]]&lt;&gt;99999,VLOOKUP($I13669,Localiza_CL[[Codcom]:[Población MINCIEN]],4,0),VLOOKUP($F13669,Localiza_CL[],4,0))</f>
        <v>-70.626637030500007</v>
      </c>
      <c r="O13669" s="31">
        <f>+IF(COVID_CL_CONFIRMA[[#This Row],[ID_Comuna]]&lt;&gt;99999,VLOOKUP($I13669,Localiza_CL[[Codcom]:[Población MINCIEN]],5,0),VLOOKUP($F13669,Localiza_CL[],5,0))</f>
        <v>-33.604364294100002</v>
      </c>
      <c r="P13669" s="23" t="str">
        <f t="shared" si="1060"/>
        <v>CHILE</v>
      </c>
    </row>
    <row r="13670" spans="1:16" x14ac:dyDescent="0.25">
      <c r="A13670" s="54" t="str">
        <f t="shared" si="1061"/>
        <v>999994394813659</v>
      </c>
      <c r="B13670" s="54" t="str">
        <f>+COVID_CL_CONFIRMA[[#This Row],[ID_Comuna]]&amp;COVID_CL_CONFIRMA[[#This Row],[Fecha]]</f>
        <v>9999943948</v>
      </c>
      <c r="C13670" s="21" t="str">
        <f t="shared" si="1063"/>
        <v>Metropolitana43948</v>
      </c>
      <c r="D13670" s="20">
        <f t="shared" si="1062"/>
        <v>13659</v>
      </c>
      <c r="E13670" s="17">
        <v>43948</v>
      </c>
      <c r="F13670" s="20">
        <v>13</v>
      </c>
      <c r="G13670" s="22" t="str">
        <f>+VLOOKUP($F13670,Localiza_CL[[Codreg]:[Región]],12,0)</f>
        <v>Metropolitana</v>
      </c>
      <c r="H13670" s="16" t="s">
        <v>24</v>
      </c>
      <c r="I13670" s="19">
        <f>+IFERROR(VLOOKUP(H13670,Comunas!$D$5:$E$349,2,0),99999)</f>
        <v>99999</v>
      </c>
      <c r="J13670" s="8" t="s">
        <v>24</v>
      </c>
      <c r="K13670" s="8"/>
      <c r="L13670" s="6" t="s">
        <v>24</v>
      </c>
      <c r="M13670" s="23" t="s">
        <v>19</v>
      </c>
      <c r="N13670" s="24">
        <f>+IF(COVID_CL_CONFIRMA[[#This Row],[ID_Comuna]]&lt;&gt;99999,VLOOKUP($I13670,Localiza_CL[[Codcom]:[Población MINCIEN]],4,0),VLOOKUP($F13670,Localiza_CL[],4,0))</f>
        <v>-70.626637030500007</v>
      </c>
      <c r="O13670" s="31">
        <f>+IF(COVID_CL_CONFIRMA[[#This Row],[ID_Comuna]]&lt;&gt;99999,VLOOKUP($I13670,Localiza_CL[[Codcom]:[Población MINCIEN]],5,0),VLOOKUP($F13670,Localiza_CL[],5,0))</f>
        <v>-33.604364294100002</v>
      </c>
      <c r="P13670" s="23" t="str">
        <f t="shared" si="1060"/>
        <v>CHILE</v>
      </c>
    </row>
    <row r="13671" spans="1:16" x14ac:dyDescent="0.25">
      <c r="A13671" s="54" t="str">
        <f t="shared" si="1061"/>
        <v>999994394813660</v>
      </c>
      <c r="B13671" s="54" t="str">
        <f>+COVID_CL_CONFIRMA[[#This Row],[ID_Comuna]]&amp;COVID_CL_CONFIRMA[[#This Row],[Fecha]]</f>
        <v>9999943948</v>
      </c>
      <c r="C13671" s="21" t="str">
        <f t="shared" si="1063"/>
        <v>Metropolitana43948</v>
      </c>
      <c r="D13671" s="20">
        <f t="shared" si="1062"/>
        <v>13660</v>
      </c>
      <c r="E13671" s="17">
        <v>43948</v>
      </c>
      <c r="F13671" s="20">
        <v>13</v>
      </c>
      <c r="G13671" s="22" t="str">
        <f>+VLOOKUP($F13671,Localiza_CL[[Codreg]:[Región]],12,0)</f>
        <v>Metropolitana</v>
      </c>
      <c r="H13671" s="16" t="s">
        <v>24</v>
      </c>
      <c r="I13671" s="19">
        <f>+IFERROR(VLOOKUP(H13671,Comunas!$D$5:$E$349,2,0),99999)</f>
        <v>99999</v>
      </c>
      <c r="J13671" s="8" t="s">
        <v>24</v>
      </c>
      <c r="K13671" s="8"/>
      <c r="L13671" s="6" t="s">
        <v>24</v>
      </c>
      <c r="M13671" s="23" t="s">
        <v>19</v>
      </c>
      <c r="N13671" s="24">
        <f>+IF(COVID_CL_CONFIRMA[[#This Row],[ID_Comuna]]&lt;&gt;99999,VLOOKUP($I13671,Localiza_CL[[Codcom]:[Población MINCIEN]],4,0),VLOOKUP($F13671,Localiza_CL[],4,0))</f>
        <v>-70.626637030500007</v>
      </c>
      <c r="O13671" s="31">
        <f>+IF(COVID_CL_CONFIRMA[[#This Row],[ID_Comuna]]&lt;&gt;99999,VLOOKUP($I13671,Localiza_CL[[Codcom]:[Población MINCIEN]],5,0),VLOOKUP($F13671,Localiza_CL[],5,0))</f>
        <v>-33.604364294100002</v>
      </c>
      <c r="P13671" s="23" t="str">
        <f t="shared" si="1060"/>
        <v>CHILE</v>
      </c>
    </row>
    <row r="13672" spans="1:16" x14ac:dyDescent="0.25">
      <c r="A13672" s="54" t="str">
        <f t="shared" si="1061"/>
        <v>999994394813661</v>
      </c>
      <c r="B13672" s="54" t="str">
        <f>+COVID_CL_CONFIRMA[[#This Row],[ID_Comuna]]&amp;COVID_CL_CONFIRMA[[#This Row],[Fecha]]</f>
        <v>9999943948</v>
      </c>
      <c r="C13672" s="21" t="str">
        <f t="shared" si="1063"/>
        <v>Metropolitana43948</v>
      </c>
      <c r="D13672" s="20">
        <f t="shared" si="1062"/>
        <v>13661</v>
      </c>
      <c r="E13672" s="17">
        <v>43948</v>
      </c>
      <c r="F13672" s="20">
        <v>13</v>
      </c>
      <c r="G13672" s="22" t="str">
        <f>+VLOOKUP($F13672,Localiza_CL[[Codreg]:[Región]],12,0)</f>
        <v>Metropolitana</v>
      </c>
      <c r="H13672" s="16" t="s">
        <v>24</v>
      </c>
      <c r="I13672" s="19">
        <f>+IFERROR(VLOOKUP(H13672,Comunas!$D$5:$E$349,2,0),99999)</f>
        <v>99999</v>
      </c>
      <c r="J13672" s="8" t="s">
        <v>24</v>
      </c>
      <c r="K13672" s="8"/>
      <c r="L13672" s="6" t="s">
        <v>24</v>
      </c>
      <c r="M13672" s="23" t="s">
        <v>19</v>
      </c>
      <c r="N13672" s="24">
        <f>+IF(COVID_CL_CONFIRMA[[#This Row],[ID_Comuna]]&lt;&gt;99999,VLOOKUP($I13672,Localiza_CL[[Codcom]:[Población MINCIEN]],4,0),VLOOKUP($F13672,Localiza_CL[],4,0))</f>
        <v>-70.626637030500007</v>
      </c>
      <c r="O13672" s="31">
        <f>+IF(COVID_CL_CONFIRMA[[#This Row],[ID_Comuna]]&lt;&gt;99999,VLOOKUP($I13672,Localiza_CL[[Codcom]:[Población MINCIEN]],5,0),VLOOKUP($F13672,Localiza_CL[],5,0))</f>
        <v>-33.604364294100002</v>
      </c>
      <c r="P13672" s="23" t="str">
        <f t="shared" si="1060"/>
        <v>CHILE</v>
      </c>
    </row>
    <row r="13673" spans="1:16" x14ac:dyDescent="0.25">
      <c r="A13673" s="54" t="str">
        <f t="shared" si="1061"/>
        <v>999994394813662</v>
      </c>
      <c r="B13673" s="54" t="str">
        <f>+COVID_CL_CONFIRMA[[#This Row],[ID_Comuna]]&amp;COVID_CL_CONFIRMA[[#This Row],[Fecha]]</f>
        <v>9999943948</v>
      </c>
      <c r="C13673" s="21" t="str">
        <f t="shared" si="1063"/>
        <v>Metropolitana43948</v>
      </c>
      <c r="D13673" s="20">
        <f t="shared" si="1062"/>
        <v>13662</v>
      </c>
      <c r="E13673" s="17">
        <v>43948</v>
      </c>
      <c r="F13673" s="20">
        <v>13</v>
      </c>
      <c r="G13673" s="22" t="str">
        <f>+VLOOKUP($F13673,Localiza_CL[[Codreg]:[Región]],12,0)</f>
        <v>Metropolitana</v>
      </c>
      <c r="H13673" s="16" t="s">
        <v>24</v>
      </c>
      <c r="I13673" s="19">
        <f>+IFERROR(VLOOKUP(H13673,Comunas!$D$5:$E$349,2,0),99999)</f>
        <v>99999</v>
      </c>
      <c r="J13673" s="8" t="s">
        <v>24</v>
      </c>
      <c r="K13673" s="8"/>
      <c r="L13673" s="6" t="s">
        <v>24</v>
      </c>
      <c r="M13673" s="23" t="s">
        <v>19</v>
      </c>
      <c r="N13673" s="24">
        <f>+IF(COVID_CL_CONFIRMA[[#This Row],[ID_Comuna]]&lt;&gt;99999,VLOOKUP($I13673,Localiza_CL[[Codcom]:[Población MINCIEN]],4,0),VLOOKUP($F13673,Localiza_CL[],4,0))</f>
        <v>-70.626637030500007</v>
      </c>
      <c r="O13673" s="31">
        <f>+IF(COVID_CL_CONFIRMA[[#This Row],[ID_Comuna]]&lt;&gt;99999,VLOOKUP($I13673,Localiza_CL[[Codcom]:[Población MINCIEN]],5,0),VLOOKUP($F13673,Localiza_CL[],5,0))</f>
        <v>-33.604364294100002</v>
      </c>
      <c r="P13673" s="23" t="str">
        <f t="shared" si="1060"/>
        <v>CHILE</v>
      </c>
    </row>
    <row r="13674" spans="1:16" x14ac:dyDescent="0.25">
      <c r="A13674" s="54" t="str">
        <f t="shared" si="1061"/>
        <v>999994394813663</v>
      </c>
      <c r="B13674" s="54" t="str">
        <f>+COVID_CL_CONFIRMA[[#This Row],[ID_Comuna]]&amp;COVID_CL_CONFIRMA[[#This Row],[Fecha]]</f>
        <v>9999943948</v>
      </c>
      <c r="C13674" s="21" t="str">
        <f t="shared" si="1063"/>
        <v>Metropolitana43948</v>
      </c>
      <c r="D13674" s="20">
        <f t="shared" si="1062"/>
        <v>13663</v>
      </c>
      <c r="E13674" s="17">
        <v>43948</v>
      </c>
      <c r="F13674" s="20">
        <v>13</v>
      </c>
      <c r="G13674" s="22" t="str">
        <f>+VLOOKUP($F13674,Localiza_CL[[Codreg]:[Región]],12,0)</f>
        <v>Metropolitana</v>
      </c>
      <c r="H13674" s="16" t="s">
        <v>24</v>
      </c>
      <c r="I13674" s="19">
        <f>+IFERROR(VLOOKUP(H13674,Comunas!$D$5:$E$349,2,0),99999)</f>
        <v>99999</v>
      </c>
      <c r="J13674" s="8" t="s">
        <v>24</v>
      </c>
      <c r="K13674" s="8"/>
      <c r="L13674" s="6" t="s">
        <v>24</v>
      </c>
      <c r="M13674" s="23" t="s">
        <v>19</v>
      </c>
      <c r="N13674" s="24">
        <f>+IF(COVID_CL_CONFIRMA[[#This Row],[ID_Comuna]]&lt;&gt;99999,VLOOKUP($I13674,Localiza_CL[[Codcom]:[Población MINCIEN]],4,0),VLOOKUP($F13674,Localiza_CL[],4,0))</f>
        <v>-70.626637030500007</v>
      </c>
      <c r="O13674" s="31">
        <f>+IF(COVID_CL_CONFIRMA[[#This Row],[ID_Comuna]]&lt;&gt;99999,VLOOKUP($I13674,Localiza_CL[[Codcom]:[Población MINCIEN]],5,0),VLOOKUP($F13674,Localiza_CL[],5,0))</f>
        <v>-33.604364294100002</v>
      </c>
      <c r="P13674" s="23" t="str">
        <f t="shared" si="1060"/>
        <v>CHILE</v>
      </c>
    </row>
    <row r="13675" spans="1:16" x14ac:dyDescent="0.25">
      <c r="A13675" s="54" t="str">
        <f t="shared" si="1061"/>
        <v>999994394813664</v>
      </c>
      <c r="B13675" s="54" t="str">
        <f>+COVID_CL_CONFIRMA[[#This Row],[ID_Comuna]]&amp;COVID_CL_CONFIRMA[[#This Row],[Fecha]]</f>
        <v>9999943948</v>
      </c>
      <c r="C13675" s="21" t="str">
        <f t="shared" si="1063"/>
        <v>Metropolitana43948</v>
      </c>
      <c r="D13675" s="20">
        <f t="shared" si="1062"/>
        <v>13664</v>
      </c>
      <c r="E13675" s="17">
        <v>43948</v>
      </c>
      <c r="F13675" s="20">
        <v>13</v>
      </c>
      <c r="G13675" s="22" t="str">
        <f>+VLOOKUP($F13675,Localiza_CL[[Codreg]:[Región]],12,0)</f>
        <v>Metropolitana</v>
      </c>
      <c r="H13675" s="16" t="s">
        <v>24</v>
      </c>
      <c r="I13675" s="19">
        <f>+IFERROR(VLOOKUP(H13675,Comunas!$D$5:$E$349,2,0),99999)</f>
        <v>99999</v>
      </c>
      <c r="J13675" s="8" t="s">
        <v>24</v>
      </c>
      <c r="K13675" s="8"/>
      <c r="L13675" s="6" t="s">
        <v>24</v>
      </c>
      <c r="M13675" s="23" t="s">
        <v>19</v>
      </c>
      <c r="N13675" s="24">
        <f>+IF(COVID_CL_CONFIRMA[[#This Row],[ID_Comuna]]&lt;&gt;99999,VLOOKUP($I13675,Localiza_CL[[Codcom]:[Población MINCIEN]],4,0),VLOOKUP($F13675,Localiza_CL[],4,0))</f>
        <v>-70.626637030500007</v>
      </c>
      <c r="O13675" s="31">
        <f>+IF(COVID_CL_CONFIRMA[[#This Row],[ID_Comuna]]&lt;&gt;99999,VLOOKUP($I13675,Localiza_CL[[Codcom]:[Población MINCIEN]],5,0),VLOOKUP($F13675,Localiza_CL[],5,0))</f>
        <v>-33.604364294100002</v>
      </c>
      <c r="P13675" s="23" t="str">
        <f t="shared" si="1060"/>
        <v>CHILE</v>
      </c>
    </row>
    <row r="13676" spans="1:16" x14ac:dyDescent="0.25">
      <c r="A13676" s="54" t="str">
        <f t="shared" si="1061"/>
        <v>999994394813665</v>
      </c>
      <c r="B13676" s="54" t="str">
        <f>+COVID_CL_CONFIRMA[[#This Row],[ID_Comuna]]&amp;COVID_CL_CONFIRMA[[#This Row],[Fecha]]</f>
        <v>9999943948</v>
      </c>
      <c r="C13676" s="21" t="str">
        <f t="shared" si="1063"/>
        <v>Metropolitana43948</v>
      </c>
      <c r="D13676" s="20">
        <f t="shared" si="1062"/>
        <v>13665</v>
      </c>
      <c r="E13676" s="17">
        <v>43948</v>
      </c>
      <c r="F13676" s="20">
        <v>13</v>
      </c>
      <c r="G13676" s="22" t="str">
        <f>+VLOOKUP($F13676,Localiza_CL[[Codreg]:[Región]],12,0)</f>
        <v>Metropolitana</v>
      </c>
      <c r="H13676" s="16" t="s">
        <v>24</v>
      </c>
      <c r="I13676" s="19">
        <f>+IFERROR(VLOOKUP(H13676,Comunas!$D$5:$E$349,2,0),99999)</f>
        <v>99999</v>
      </c>
      <c r="J13676" s="8" t="s">
        <v>24</v>
      </c>
      <c r="K13676" s="8"/>
      <c r="L13676" s="6" t="s">
        <v>24</v>
      </c>
      <c r="M13676" s="23" t="s">
        <v>19</v>
      </c>
      <c r="N13676" s="24">
        <f>+IF(COVID_CL_CONFIRMA[[#This Row],[ID_Comuna]]&lt;&gt;99999,VLOOKUP($I13676,Localiza_CL[[Codcom]:[Población MINCIEN]],4,0),VLOOKUP($F13676,Localiza_CL[],4,0))</f>
        <v>-70.626637030500007</v>
      </c>
      <c r="O13676" s="31">
        <f>+IF(COVID_CL_CONFIRMA[[#This Row],[ID_Comuna]]&lt;&gt;99999,VLOOKUP($I13676,Localiza_CL[[Codcom]:[Población MINCIEN]],5,0),VLOOKUP($F13676,Localiza_CL[],5,0))</f>
        <v>-33.604364294100002</v>
      </c>
      <c r="P13676" s="23" t="str">
        <f t="shared" si="1060"/>
        <v>CHILE</v>
      </c>
    </row>
    <row r="13677" spans="1:16" x14ac:dyDescent="0.25">
      <c r="A13677" s="54" t="str">
        <f t="shared" si="1061"/>
        <v>999994394813666</v>
      </c>
      <c r="B13677" s="54" t="str">
        <f>+COVID_CL_CONFIRMA[[#This Row],[ID_Comuna]]&amp;COVID_CL_CONFIRMA[[#This Row],[Fecha]]</f>
        <v>9999943948</v>
      </c>
      <c r="C13677" s="21" t="str">
        <f t="shared" si="1063"/>
        <v>Metropolitana43948</v>
      </c>
      <c r="D13677" s="20">
        <f t="shared" si="1062"/>
        <v>13666</v>
      </c>
      <c r="E13677" s="17">
        <v>43948</v>
      </c>
      <c r="F13677" s="20">
        <v>13</v>
      </c>
      <c r="G13677" s="22" t="str">
        <f>+VLOOKUP($F13677,Localiza_CL[[Codreg]:[Región]],12,0)</f>
        <v>Metropolitana</v>
      </c>
      <c r="H13677" s="16" t="s">
        <v>24</v>
      </c>
      <c r="I13677" s="19">
        <f>+IFERROR(VLOOKUP(H13677,Comunas!$D$5:$E$349,2,0),99999)</f>
        <v>99999</v>
      </c>
      <c r="J13677" s="8" t="s">
        <v>24</v>
      </c>
      <c r="K13677" s="8"/>
      <c r="L13677" s="6" t="s">
        <v>24</v>
      </c>
      <c r="M13677" s="23" t="s">
        <v>19</v>
      </c>
      <c r="N13677" s="24">
        <f>+IF(COVID_CL_CONFIRMA[[#This Row],[ID_Comuna]]&lt;&gt;99999,VLOOKUP($I13677,Localiza_CL[[Codcom]:[Población MINCIEN]],4,0),VLOOKUP($F13677,Localiza_CL[],4,0))</f>
        <v>-70.626637030500007</v>
      </c>
      <c r="O13677" s="31">
        <f>+IF(COVID_CL_CONFIRMA[[#This Row],[ID_Comuna]]&lt;&gt;99999,VLOOKUP($I13677,Localiza_CL[[Codcom]:[Población MINCIEN]],5,0),VLOOKUP($F13677,Localiza_CL[],5,0))</f>
        <v>-33.604364294100002</v>
      </c>
      <c r="P13677" s="23" t="str">
        <f t="shared" si="1060"/>
        <v>CHILE</v>
      </c>
    </row>
    <row r="13678" spans="1:16" x14ac:dyDescent="0.25">
      <c r="A13678" s="54" t="str">
        <f t="shared" si="1061"/>
        <v>999994394813667</v>
      </c>
      <c r="B13678" s="54" t="str">
        <f>+COVID_CL_CONFIRMA[[#This Row],[ID_Comuna]]&amp;COVID_CL_CONFIRMA[[#This Row],[Fecha]]</f>
        <v>9999943948</v>
      </c>
      <c r="C13678" s="21" t="str">
        <f t="shared" si="1063"/>
        <v>Metropolitana43948</v>
      </c>
      <c r="D13678" s="20">
        <f t="shared" si="1062"/>
        <v>13667</v>
      </c>
      <c r="E13678" s="17">
        <v>43948</v>
      </c>
      <c r="F13678" s="20">
        <v>13</v>
      </c>
      <c r="G13678" s="22" t="str">
        <f>+VLOOKUP($F13678,Localiza_CL[[Codreg]:[Región]],12,0)</f>
        <v>Metropolitana</v>
      </c>
      <c r="H13678" s="16" t="s">
        <v>24</v>
      </c>
      <c r="I13678" s="19">
        <f>+IFERROR(VLOOKUP(H13678,Comunas!$D$5:$E$349,2,0),99999)</f>
        <v>99999</v>
      </c>
      <c r="J13678" s="8" t="s">
        <v>24</v>
      </c>
      <c r="K13678" s="8"/>
      <c r="L13678" s="6" t="s">
        <v>24</v>
      </c>
      <c r="M13678" s="23" t="s">
        <v>19</v>
      </c>
      <c r="N13678" s="24">
        <f>+IF(COVID_CL_CONFIRMA[[#This Row],[ID_Comuna]]&lt;&gt;99999,VLOOKUP($I13678,Localiza_CL[[Codcom]:[Población MINCIEN]],4,0),VLOOKUP($F13678,Localiza_CL[],4,0))</f>
        <v>-70.626637030500007</v>
      </c>
      <c r="O13678" s="31">
        <f>+IF(COVID_CL_CONFIRMA[[#This Row],[ID_Comuna]]&lt;&gt;99999,VLOOKUP($I13678,Localiza_CL[[Codcom]:[Población MINCIEN]],5,0),VLOOKUP($F13678,Localiza_CL[],5,0))</f>
        <v>-33.604364294100002</v>
      </c>
      <c r="P13678" s="23" t="str">
        <f t="shared" si="1060"/>
        <v>CHILE</v>
      </c>
    </row>
    <row r="13679" spans="1:16" x14ac:dyDescent="0.25">
      <c r="A13679" s="54" t="str">
        <f t="shared" si="1061"/>
        <v>999994394813668</v>
      </c>
      <c r="B13679" s="54" t="str">
        <f>+COVID_CL_CONFIRMA[[#This Row],[ID_Comuna]]&amp;COVID_CL_CONFIRMA[[#This Row],[Fecha]]</f>
        <v>9999943948</v>
      </c>
      <c r="C13679" s="21" t="str">
        <f t="shared" si="1063"/>
        <v>Metropolitana43948</v>
      </c>
      <c r="D13679" s="20">
        <f t="shared" si="1062"/>
        <v>13668</v>
      </c>
      <c r="E13679" s="17">
        <v>43948</v>
      </c>
      <c r="F13679" s="20">
        <v>13</v>
      </c>
      <c r="G13679" s="22" t="str">
        <f>+VLOOKUP($F13679,Localiza_CL[[Codreg]:[Región]],12,0)</f>
        <v>Metropolitana</v>
      </c>
      <c r="H13679" s="16" t="s">
        <v>24</v>
      </c>
      <c r="I13679" s="19">
        <f>+IFERROR(VLOOKUP(H13679,Comunas!$D$5:$E$349,2,0),99999)</f>
        <v>99999</v>
      </c>
      <c r="J13679" s="8" t="s">
        <v>24</v>
      </c>
      <c r="K13679" s="8"/>
      <c r="L13679" s="6" t="s">
        <v>24</v>
      </c>
      <c r="M13679" s="23" t="s">
        <v>19</v>
      </c>
      <c r="N13679" s="24">
        <f>+IF(COVID_CL_CONFIRMA[[#This Row],[ID_Comuna]]&lt;&gt;99999,VLOOKUP($I13679,Localiza_CL[[Codcom]:[Población MINCIEN]],4,0),VLOOKUP($F13679,Localiza_CL[],4,0))</f>
        <v>-70.626637030500007</v>
      </c>
      <c r="O13679" s="31">
        <f>+IF(COVID_CL_CONFIRMA[[#This Row],[ID_Comuna]]&lt;&gt;99999,VLOOKUP($I13679,Localiza_CL[[Codcom]:[Población MINCIEN]],5,0),VLOOKUP($F13679,Localiza_CL[],5,0))</f>
        <v>-33.604364294100002</v>
      </c>
      <c r="P13679" s="23" t="str">
        <f t="shared" si="1060"/>
        <v>CHILE</v>
      </c>
    </row>
    <row r="13680" spans="1:16" x14ac:dyDescent="0.25">
      <c r="A13680" s="54" t="str">
        <f t="shared" si="1061"/>
        <v>999994394813669</v>
      </c>
      <c r="B13680" s="54" t="str">
        <f>+COVID_CL_CONFIRMA[[#This Row],[ID_Comuna]]&amp;COVID_CL_CONFIRMA[[#This Row],[Fecha]]</f>
        <v>9999943948</v>
      </c>
      <c r="C13680" s="21" t="str">
        <f t="shared" si="1063"/>
        <v>Metropolitana43948</v>
      </c>
      <c r="D13680" s="20">
        <f t="shared" si="1062"/>
        <v>13669</v>
      </c>
      <c r="E13680" s="17">
        <v>43948</v>
      </c>
      <c r="F13680" s="20">
        <v>13</v>
      </c>
      <c r="G13680" s="22" t="str">
        <f>+VLOOKUP($F13680,Localiza_CL[[Codreg]:[Región]],12,0)</f>
        <v>Metropolitana</v>
      </c>
      <c r="H13680" s="16" t="s">
        <v>24</v>
      </c>
      <c r="I13680" s="19">
        <f>+IFERROR(VLOOKUP(H13680,Comunas!$D$5:$E$349,2,0),99999)</f>
        <v>99999</v>
      </c>
      <c r="J13680" s="8" t="s">
        <v>24</v>
      </c>
      <c r="K13680" s="8"/>
      <c r="L13680" s="6" t="s">
        <v>24</v>
      </c>
      <c r="M13680" s="23" t="s">
        <v>19</v>
      </c>
      <c r="N13680" s="24">
        <f>+IF(COVID_CL_CONFIRMA[[#This Row],[ID_Comuna]]&lt;&gt;99999,VLOOKUP($I13680,Localiza_CL[[Codcom]:[Población MINCIEN]],4,0),VLOOKUP($F13680,Localiza_CL[],4,0))</f>
        <v>-70.626637030500007</v>
      </c>
      <c r="O13680" s="31">
        <f>+IF(COVID_CL_CONFIRMA[[#This Row],[ID_Comuna]]&lt;&gt;99999,VLOOKUP($I13680,Localiza_CL[[Codcom]:[Población MINCIEN]],5,0),VLOOKUP($F13680,Localiza_CL[],5,0))</f>
        <v>-33.604364294100002</v>
      </c>
      <c r="P13680" s="23" t="str">
        <f t="shared" si="1060"/>
        <v>CHILE</v>
      </c>
    </row>
    <row r="13681" spans="1:16" x14ac:dyDescent="0.25">
      <c r="A13681" s="54" t="str">
        <f t="shared" si="1061"/>
        <v>999994394813670</v>
      </c>
      <c r="B13681" s="54" t="str">
        <f>+COVID_CL_CONFIRMA[[#This Row],[ID_Comuna]]&amp;COVID_CL_CONFIRMA[[#This Row],[Fecha]]</f>
        <v>9999943948</v>
      </c>
      <c r="C13681" s="21" t="str">
        <f t="shared" si="1063"/>
        <v>Metropolitana43948</v>
      </c>
      <c r="D13681" s="20">
        <f t="shared" si="1062"/>
        <v>13670</v>
      </c>
      <c r="E13681" s="17">
        <v>43948</v>
      </c>
      <c r="F13681" s="20">
        <v>13</v>
      </c>
      <c r="G13681" s="22" t="str">
        <f>+VLOOKUP($F13681,Localiza_CL[[Codreg]:[Región]],12,0)</f>
        <v>Metropolitana</v>
      </c>
      <c r="H13681" s="16" t="s">
        <v>24</v>
      </c>
      <c r="I13681" s="19">
        <f>+IFERROR(VLOOKUP(H13681,Comunas!$D$5:$E$349,2,0),99999)</f>
        <v>99999</v>
      </c>
      <c r="J13681" s="8" t="s">
        <v>24</v>
      </c>
      <c r="K13681" s="8"/>
      <c r="L13681" s="6" t="s">
        <v>24</v>
      </c>
      <c r="M13681" s="23" t="s">
        <v>19</v>
      </c>
      <c r="N13681" s="24">
        <f>+IF(COVID_CL_CONFIRMA[[#This Row],[ID_Comuna]]&lt;&gt;99999,VLOOKUP($I13681,Localiza_CL[[Codcom]:[Población MINCIEN]],4,0),VLOOKUP($F13681,Localiza_CL[],4,0))</f>
        <v>-70.626637030500007</v>
      </c>
      <c r="O13681" s="31">
        <f>+IF(COVID_CL_CONFIRMA[[#This Row],[ID_Comuna]]&lt;&gt;99999,VLOOKUP($I13681,Localiza_CL[[Codcom]:[Población MINCIEN]],5,0),VLOOKUP($F13681,Localiza_CL[],5,0))</f>
        <v>-33.604364294100002</v>
      </c>
      <c r="P13681" s="23" t="str">
        <f t="shared" si="1060"/>
        <v>CHILE</v>
      </c>
    </row>
    <row r="13682" spans="1:16" x14ac:dyDescent="0.25">
      <c r="A13682" s="54" t="str">
        <f t="shared" si="1061"/>
        <v>999994394813671</v>
      </c>
      <c r="B13682" s="54" t="str">
        <f>+COVID_CL_CONFIRMA[[#This Row],[ID_Comuna]]&amp;COVID_CL_CONFIRMA[[#This Row],[Fecha]]</f>
        <v>9999943948</v>
      </c>
      <c r="C13682" s="21" t="str">
        <f t="shared" si="1063"/>
        <v>Metropolitana43948</v>
      </c>
      <c r="D13682" s="20">
        <f t="shared" si="1062"/>
        <v>13671</v>
      </c>
      <c r="E13682" s="17">
        <v>43948</v>
      </c>
      <c r="F13682" s="20">
        <v>13</v>
      </c>
      <c r="G13682" s="22" t="str">
        <f>+VLOOKUP($F13682,Localiza_CL[[Codreg]:[Región]],12,0)</f>
        <v>Metropolitana</v>
      </c>
      <c r="H13682" s="16" t="s">
        <v>24</v>
      </c>
      <c r="I13682" s="19">
        <f>+IFERROR(VLOOKUP(H13682,Comunas!$D$5:$E$349,2,0),99999)</f>
        <v>99999</v>
      </c>
      <c r="J13682" s="8" t="s">
        <v>24</v>
      </c>
      <c r="K13682" s="8"/>
      <c r="L13682" s="6" t="s">
        <v>24</v>
      </c>
      <c r="M13682" s="23" t="s">
        <v>19</v>
      </c>
      <c r="N13682" s="24">
        <f>+IF(COVID_CL_CONFIRMA[[#This Row],[ID_Comuna]]&lt;&gt;99999,VLOOKUP($I13682,Localiza_CL[[Codcom]:[Población MINCIEN]],4,0),VLOOKUP($F13682,Localiza_CL[],4,0))</f>
        <v>-70.626637030500007</v>
      </c>
      <c r="O13682" s="31">
        <f>+IF(COVID_CL_CONFIRMA[[#This Row],[ID_Comuna]]&lt;&gt;99999,VLOOKUP($I13682,Localiza_CL[[Codcom]:[Población MINCIEN]],5,0),VLOOKUP($F13682,Localiza_CL[],5,0))</f>
        <v>-33.604364294100002</v>
      </c>
      <c r="P13682" s="23" t="str">
        <f t="shared" si="1060"/>
        <v>CHILE</v>
      </c>
    </row>
    <row r="13683" spans="1:16" x14ac:dyDescent="0.25">
      <c r="A13683" s="54" t="str">
        <f t="shared" si="1061"/>
        <v>999994394813672</v>
      </c>
      <c r="B13683" s="54" t="str">
        <f>+COVID_CL_CONFIRMA[[#This Row],[ID_Comuna]]&amp;COVID_CL_CONFIRMA[[#This Row],[Fecha]]</f>
        <v>9999943948</v>
      </c>
      <c r="C13683" s="21" t="str">
        <f t="shared" si="1063"/>
        <v>Metropolitana43948</v>
      </c>
      <c r="D13683" s="20">
        <f t="shared" si="1062"/>
        <v>13672</v>
      </c>
      <c r="E13683" s="17">
        <v>43948</v>
      </c>
      <c r="F13683" s="20">
        <v>13</v>
      </c>
      <c r="G13683" s="22" t="str">
        <f>+VLOOKUP($F13683,Localiza_CL[[Codreg]:[Región]],12,0)</f>
        <v>Metropolitana</v>
      </c>
      <c r="H13683" s="16" t="s">
        <v>24</v>
      </c>
      <c r="I13683" s="19">
        <f>+IFERROR(VLOOKUP(H13683,Comunas!$D$5:$E$349,2,0),99999)</f>
        <v>99999</v>
      </c>
      <c r="J13683" s="8" t="s">
        <v>24</v>
      </c>
      <c r="K13683" s="8"/>
      <c r="L13683" s="6" t="s">
        <v>24</v>
      </c>
      <c r="M13683" s="23" t="s">
        <v>19</v>
      </c>
      <c r="N13683" s="24">
        <f>+IF(COVID_CL_CONFIRMA[[#This Row],[ID_Comuna]]&lt;&gt;99999,VLOOKUP($I13683,Localiza_CL[[Codcom]:[Población MINCIEN]],4,0),VLOOKUP($F13683,Localiza_CL[],4,0))</f>
        <v>-70.626637030500007</v>
      </c>
      <c r="O13683" s="31">
        <f>+IF(COVID_CL_CONFIRMA[[#This Row],[ID_Comuna]]&lt;&gt;99999,VLOOKUP($I13683,Localiza_CL[[Codcom]:[Población MINCIEN]],5,0),VLOOKUP($F13683,Localiza_CL[],5,0))</f>
        <v>-33.604364294100002</v>
      </c>
      <c r="P13683" s="23" t="str">
        <f t="shared" si="1060"/>
        <v>CHILE</v>
      </c>
    </row>
    <row r="13684" spans="1:16" x14ac:dyDescent="0.25">
      <c r="A13684" s="54" t="str">
        <f t="shared" si="1061"/>
        <v>999994394813673</v>
      </c>
      <c r="B13684" s="54" t="str">
        <f>+COVID_CL_CONFIRMA[[#This Row],[ID_Comuna]]&amp;COVID_CL_CONFIRMA[[#This Row],[Fecha]]</f>
        <v>9999943948</v>
      </c>
      <c r="C13684" s="21" t="str">
        <f t="shared" si="1063"/>
        <v>Metropolitana43948</v>
      </c>
      <c r="D13684" s="20">
        <f t="shared" si="1062"/>
        <v>13673</v>
      </c>
      <c r="E13684" s="17">
        <v>43948</v>
      </c>
      <c r="F13684" s="20">
        <v>13</v>
      </c>
      <c r="G13684" s="22" t="str">
        <f>+VLOOKUP($F13684,Localiza_CL[[Codreg]:[Región]],12,0)</f>
        <v>Metropolitana</v>
      </c>
      <c r="H13684" s="16" t="s">
        <v>24</v>
      </c>
      <c r="I13684" s="19">
        <f>+IFERROR(VLOOKUP(H13684,Comunas!$D$5:$E$349,2,0),99999)</f>
        <v>99999</v>
      </c>
      <c r="J13684" s="8" t="s">
        <v>24</v>
      </c>
      <c r="K13684" s="8"/>
      <c r="L13684" s="6" t="s">
        <v>24</v>
      </c>
      <c r="M13684" s="23" t="s">
        <v>19</v>
      </c>
      <c r="N13684" s="24">
        <f>+IF(COVID_CL_CONFIRMA[[#This Row],[ID_Comuna]]&lt;&gt;99999,VLOOKUP($I13684,Localiza_CL[[Codcom]:[Población MINCIEN]],4,0),VLOOKUP($F13684,Localiza_CL[],4,0))</f>
        <v>-70.626637030500007</v>
      </c>
      <c r="O13684" s="31">
        <f>+IF(COVID_CL_CONFIRMA[[#This Row],[ID_Comuna]]&lt;&gt;99999,VLOOKUP($I13684,Localiza_CL[[Codcom]:[Población MINCIEN]],5,0),VLOOKUP($F13684,Localiza_CL[],5,0))</f>
        <v>-33.604364294100002</v>
      </c>
      <c r="P13684" s="23" t="str">
        <f t="shared" si="1060"/>
        <v>CHILE</v>
      </c>
    </row>
    <row r="13685" spans="1:16" x14ac:dyDescent="0.25">
      <c r="A13685" s="54" t="str">
        <f t="shared" si="1061"/>
        <v>999994394813674</v>
      </c>
      <c r="B13685" s="54" t="str">
        <f>+COVID_CL_CONFIRMA[[#This Row],[ID_Comuna]]&amp;COVID_CL_CONFIRMA[[#This Row],[Fecha]]</f>
        <v>9999943948</v>
      </c>
      <c r="C13685" s="21" t="str">
        <f t="shared" si="1063"/>
        <v>Metropolitana43948</v>
      </c>
      <c r="D13685" s="20">
        <f t="shared" si="1062"/>
        <v>13674</v>
      </c>
      <c r="E13685" s="17">
        <v>43948</v>
      </c>
      <c r="F13685" s="20">
        <v>13</v>
      </c>
      <c r="G13685" s="22" t="str">
        <f>+VLOOKUP($F13685,Localiza_CL[[Codreg]:[Región]],12,0)</f>
        <v>Metropolitana</v>
      </c>
      <c r="H13685" s="16" t="s">
        <v>24</v>
      </c>
      <c r="I13685" s="19">
        <f>+IFERROR(VLOOKUP(H13685,Comunas!$D$5:$E$349,2,0),99999)</f>
        <v>99999</v>
      </c>
      <c r="J13685" s="8" t="s">
        <v>24</v>
      </c>
      <c r="K13685" s="8"/>
      <c r="L13685" s="6" t="s">
        <v>24</v>
      </c>
      <c r="M13685" s="23" t="s">
        <v>19</v>
      </c>
      <c r="N13685" s="24">
        <f>+IF(COVID_CL_CONFIRMA[[#This Row],[ID_Comuna]]&lt;&gt;99999,VLOOKUP($I13685,Localiza_CL[[Codcom]:[Población MINCIEN]],4,0),VLOOKUP($F13685,Localiza_CL[],4,0))</f>
        <v>-70.626637030500007</v>
      </c>
      <c r="O13685" s="31">
        <f>+IF(COVID_CL_CONFIRMA[[#This Row],[ID_Comuna]]&lt;&gt;99999,VLOOKUP($I13685,Localiza_CL[[Codcom]:[Población MINCIEN]],5,0),VLOOKUP($F13685,Localiza_CL[],5,0))</f>
        <v>-33.604364294100002</v>
      </c>
      <c r="P13685" s="23" t="str">
        <f t="shared" si="1060"/>
        <v>CHILE</v>
      </c>
    </row>
    <row r="13686" spans="1:16" x14ac:dyDescent="0.25">
      <c r="A13686" s="54" t="str">
        <f t="shared" si="1061"/>
        <v>999994394813675</v>
      </c>
      <c r="B13686" s="54" t="str">
        <f>+COVID_CL_CONFIRMA[[#This Row],[ID_Comuna]]&amp;COVID_CL_CONFIRMA[[#This Row],[Fecha]]</f>
        <v>9999943948</v>
      </c>
      <c r="C13686" s="21" t="str">
        <f t="shared" si="1063"/>
        <v>Metropolitana43948</v>
      </c>
      <c r="D13686" s="20">
        <f t="shared" si="1062"/>
        <v>13675</v>
      </c>
      <c r="E13686" s="17">
        <v>43948</v>
      </c>
      <c r="F13686" s="20">
        <v>13</v>
      </c>
      <c r="G13686" s="22" t="str">
        <f>+VLOOKUP($F13686,Localiza_CL[[Codreg]:[Región]],12,0)</f>
        <v>Metropolitana</v>
      </c>
      <c r="H13686" s="16" t="s">
        <v>24</v>
      </c>
      <c r="I13686" s="19">
        <f>+IFERROR(VLOOKUP(H13686,Comunas!$D$5:$E$349,2,0),99999)</f>
        <v>99999</v>
      </c>
      <c r="J13686" s="8" t="s">
        <v>24</v>
      </c>
      <c r="K13686" s="8"/>
      <c r="L13686" s="6" t="s">
        <v>24</v>
      </c>
      <c r="M13686" s="23" t="s">
        <v>19</v>
      </c>
      <c r="N13686" s="24">
        <f>+IF(COVID_CL_CONFIRMA[[#This Row],[ID_Comuna]]&lt;&gt;99999,VLOOKUP($I13686,Localiza_CL[[Codcom]:[Población MINCIEN]],4,0),VLOOKUP($F13686,Localiza_CL[],4,0))</f>
        <v>-70.626637030500007</v>
      </c>
      <c r="O13686" s="31">
        <f>+IF(COVID_CL_CONFIRMA[[#This Row],[ID_Comuna]]&lt;&gt;99999,VLOOKUP($I13686,Localiza_CL[[Codcom]:[Población MINCIEN]],5,0),VLOOKUP($F13686,Localiza_CL[],5,0))</f>
        <v>-33.604364294100002</v>
      </c>
      <c r="P13686" s="23" t="str">
        <f t="shared" si="1060"/>
        <v>CHILE</v>
      </c>
    </row>
    <row r="13687" spans="1:16" x14ac:dyDescent="0.25">
      <c r="A13687" s="54" t="str">
        <f t="shared" si="1061"/>
        <v>999994394813676</v>
      </c>
      <c r="B13687" s="54" t="str">
        <f>+COVID_CL_CONFIRMA[[#This Row],[ID_Comuna]]&amp;COVID_CL_CONFIRMA[[#This Row],[Fecha]]</f>
        <v>9999943948</v>
      </c>
      <c r="C13687" s="21" t="str">
        <f t="shared" si="1063"/>
        <v>Metropolitana43948</v>
      </c>
      <c r="D13687" s="20">
        <f t="shared" si="1062"/>
        <v>13676</v>
      </c>
      <c r="E13687" s="17">
        <v>43948</v>
      </c>
      <c r="F13687" s="20">
        <v>13</v>
      </c>
      <c r="G13687" s="22" t="str">
        <f>+VLOOKUP($F13687,Localiza_CL[[Codreg]:[Región]],12,0)</f>
        <v>Metropolitana</v>
      </c>
      <c r="H13687" s="16" t="s">
        <v>24</v>
      </c>
      <c r="I13687" s="19">
        <f>+IFERROR(VLOOKUP(H13687,Comunas!$D$5:$E$349,2,0),99999)</f>
        <v>99999</v>
      </c>
      <c r="J13687" s="8" t="s">
        <v>24</v>
      </c>
      <c r="K13687" s="8"/>
      <c r="L13687" s="6" t="s">
        <v>24</v>
      </c>
      <c r="M13687" s="23" t="s">
        <v>19</v>
      </c>
      <c r="N13687" s="24">
        <f>+IF(COVID_CL_CONFIRMA[[#This Row],[ID_Comuna]]&lt;&gt;99999,VLOOKUP($I13687,Localiza_CL[[Codcom]:[Población MINCIEN]],4,0),VLOOKUP($F13687,Localiza_CL[],4,0))</f>
        <v>-70.626637030500007</v>
      </c>
      <c r="O13687" s="31">
        <f>+IF(COVID_CL_CONFIRMA[[#This Row],[ID_Comuna]]&lt;&gt;99999,VLOOKUP($I13687,Localiza_CL[[Codcom]:[Población MINCIEN]],5,0),VLOOKUP($F13687,Localiza_CL[],5,0))</f>
        <v>-33.604364294100002</v>
      </c>
      <c r="P13687" s="23" t="str">
        <f t="shared" si="1060"/>
        <v>CHILE</v>
      </c>
    </row>
    <row r="13688" spans="1:16" x14ac:dyDescent="0.25">
      <c r="A13688" s="54" t="str">
        <f t="shared" si="1061"/>
        <v>999994394813677</v>
      </c>
      <c r="B13688" s="54" t="str">
        <f>+COVID_CL_CONFIRMA[[#This Row],[ID_Comuna]]&amp;COVID_CL_CONFIRMA[[#This Row],[Fecha]]</f>
        <v>9999943948</v>
      </c>
      <c r="C13688" s="21" t="str">
        <f t="shared" si="1063"/>
        <v>Metropolitana43948</v>
      </c>
      <c r="D13688" s="20">
        <f t="shared" si="1062"/>
        <v>13677</v>
      </c>
      <c r="E13688" s="17">
        <v>43948</v>
      </c>
      <c r="F13688" s="20">
        <v>13</v>
      </c>
      <c r="G13688" s="22" t="str">
        <f>+VLOOKUP($F13688,Localiza_CL[[Codreg]:[Región]],12,0)</f>
        <v>Metropolitana</v>
      </c>
      <c r="H13688" s="16" t="s">
        <v>24</v>
      </c>
      <c r="I13688" s="19">
        <f>+IFERROR(VLOOKUP(H13688,Comunas!$D$5:$E$349,2,0),99999)</f>
        <v>99999</v>
      </c>
      <c r="J13688" s="8" t="s">
        <v>24</v>
      </c>
      <c r="K13688" s="8"/>
      <c r="L13688" s="6" t="s">
        <v>24</v>
      </c>
      <c r="M13688" s="23" t="s">
        <v>19</v>
      </c>
      <c r="N13688" s="24">
        <f>+IF(COVID_CL_CONFIRMA[[#This Row],[ID_Comuna]]&lt;&gt;99999,VLOOKUP($I13688,Localiza_CL[[Codcom]:[Población MINCIEN]],4,0),VLOOKUP($F13688,Localiza_CL[],4,0))</f>
        <v>-70.626637030500007</v>
      </c>
      <c r="O13688" s="31">
        <f>+IF(COVID_CL_CONFIRMA[[#This Row],[ID_Comuna]]&lt;&gt;99999,VLOOKUP($I13688,Localiza_CL[[Codcom]:[Población MINCIEN]],5,0),VLOOKUP($F13688,Localiza_CL[],5,0))</f>
        <v>-33.604364294100002</v>
      </c>
      <c r="P13688" s="23" t="str">
        <f t="shared" si="1060"/>
        <v>CHILE</v>
      </c>
    </row>
    <row r="13689" spans="1:16" x14ac:dyDescent="0.25">
      <c r="A13689" s="54" t="str">
        <f t="shared" si="1061"/>
        <v>999994394813678</v>
      </c>
      <c r="B13689" s="54" t="str">
        <f>+COVID_CL_CONFIRMA[[#This Row],[ID_Comuna]]&amp;COVID_CL_CONFIRMA[[#This Row],[Fecha]]</f>
        <v>9999943948</v>
      </c>
      <c r="C13689" s="21" t="str">
        <f t="shared" si="1063"/>
        <v>Metropolitana43948</v>
      </c>
      <c r="D13689" s="20">
        <f t="shared" si="1062"/>
        <v>13678</v>
      </c>
      <c r="E13689" s="17">
        <v>43948</v>
      </c>
      <c r="F13689" s="20">
        <v>13</v>
      </c>
      <c r="G13689" s="22" t="str">
        <f>+VLOOKUP($F13689,Localiza_CL[[Codreg]:[Región]],12,0)</f>
        <v>Metropolitana</v>
      </c>
      <c r="H13689" s="16" t="s">
        <v>24</v>
      </c>
      <c r="I13689" s="19">
        <f>+IFERROR(VLOOKUP(H13689,Comunas!$D$5:$E$349,2,0),99999)</f>
        <v>99999</v>
      </c>
      <c r="J13689" s="8" t="s">
        <v>24</v>
      </c>
      <c r="K13689" s="8"/>
      <c r="L13689" s="6" t="s">
        <v>24</v>
      </c>
      <c r="M13689" s="23" t="s">
        <v>19</v>
      </c>
      <c r="N13689" s="24">
        <f>+IF(COVID_CL_CONFIRMA[[#This Row],[ID_Comuna]]&lt;&gt;99999,VLOOKUP($I13689,Localiza_CL[[Codcom]:[Población MINCIEN]],4,0),VLOOKUP($F13689,Localiza_CL[],4,0))</f>
        <v>-70.626637030500007</v>
      </c>
      <c r="O13689" s="31">
        <f>+IF(COVID_CL_CONFIRMA[[#This Row],[ID_Comuna]]&lt;&gt;99999,VLOOKUP($I13689,Localiza_CL[[Codcom]:[Población MINCIEN]],5,0),VLOOKUP($F13689,Localiza_CL[],5,0))</f>
        <v>-33.604364294100002</v>
      </c>
      <c r="P13689" s="23" t="str">
        <f t="shared" si="1060"/>
        <v>CHILE</v>
      </c>
    </row>
    <row r="13690" spans="1:16" x14ac:dyDescent="0.25">
      <c r="A13690" s="54" t="str">
        <f t="shared" si="1061"/>
        <v>999994394813679</v>
      </c>
      <c r="B13690" s="54" t="str">
        <f>+COVID_CL_CONFIRMA[[#This Row],[ID_Comuna]]&amp;COVID_CL_CONFIRMA[[#This Row],[Fecha]]</f>
        <v>9999943948</v>
      </c>
      <c r="C13690" s="21" t="str">
        <f t="shared" si="1063"/>
        <v>Metropolitana43948</v>
      </c>
      <c r="D13690" s="20">
        <f t="shared" si="1062"/>
        <v>13679</v>
      </c>
      <c r="E13690" s="17">
        <v>43948</v>
      </c>
      <c r="F13690" s="20">
        <v>13</v>
      </c>
      <c r="G13690" s="22" t="str">
        <f>+VLOOKUP($F13690,Localiza_CL[[Codreg]:[Región]],12,0)</f>
        <v>Metropolitana</v>
      </c>
      <c r="H13690" s="16" t="s">
        <v>24</v>
      </c>
      <c r="I13690" s="19">
        <f>+IFERROR(VLOOKUP(H13690,Comunas!$D$5:$E$349,2,0),99999)</f>
        <v>99999</v>
      </c>
      <c r="J13690" s="8" t="s">
        <v>24</v>
      </c>
      <c r="K13690" s="8"/>
      <c r="L13690" s="6" t="s">
        <v>24</v>
      </c>
      <c r="M13690" s="23" t="s">
        <v>19</v>
      </c>
      <c r="N13690" s="24">
        <f>+IF(COVID_CL_CONFIRMA[[#This Row],[ID_Comuna]]&lt;&gt;99999,VLOOKUP($I13690,Localiza_CL[[Codcom]:[Población MINCIEN]],4,0),VLOOKUP($F13690,Localiza_CL[],4,0))</f>
        <v>-70.626637030500007</v>
      </c>
      <c r="O13690" s="31">
        <f>+IF(COVID_CL_CONFIRMA[[#This Row],[ID_Comuna]]&lt;&gt;99999,VLOOKUP($I13690,Localiza_CL[[Codcom]:[Población MINCIEN]],5,0),VLOOKUP($F13690,Localiza_CL[],5,0))</f>
        <v>-33.604364294100002</v>
      </c>
      <c r="P13690" s="23" t="str">
        <f t="shared" si="1060"/>
        <v>CHILE</v>
      </c>
    </row>
    <row r="13691" spans="1:16" x14ac:dyDescent="0.25">
      <c r="A13691" s="54" t="str">
        <f t="shared" si="1061"/>
        <v>999994394813680</v>
      </c>
      <c r="B13691" s="54" t="str">
        <f>+COVID_CL_CONFIRMA[[#This Row],[ID_Comuna]]&amp;COVID_CL_CONFIRMA[[#This Row],[Fecha]]</f>
        <v>9999943948</v>
      </c>
      <c r="C13691" s="21" t="str">
        <f t="shared" si="1063"/>
        <v>Metropolitana43948</v>
      </c>
      <c r="D13691" s="20">
        <f t="shared" si="1062"/>
        <v>13680</v>
      </c>
      <c r="E13691" s="17">
        <v>43948</v>
      </c>
      <c r="F13691" s="20">
        <v>13</v>
      </c>
      <c r="G13691" s="22" t="str">
        <f>+VLOOKUP($F13691,Localiza_CL[[Codreg]:[Región]],12,0)</f>
        <v>Metropolitana</v>
      </c>
      <c r="H13691" s="16" t="s">
        <v>24</v>
      </c>
      <c r="I13691" s="19">
        <f>+IFERROR(VLOOKUP(H13691,Comunas!$D$5:$E$349,2,0),99999)</f>
        <v>99999</v>
      </c>
      <c r="J13691" s="8" t="s">
        <v>24</v>
      </c>
      <c r="K13691" s="8"/>
      <c r="L13691" s="6" t="s">
        <v>24</v>
      </c>
      <c r="M13691" s="23" t="s">
        <v>19</v>
      </c>
      <c r="N13691" s="24">
        <f>+IF(COVID_CL_CONFIRMA[[#This Row],[ID_Comuna]]&lt;&gt;99999,VLOOKUP($I13691,Localiza_CL[[Codcom]:[Población MINCIEN]],4,0),VLOOKUP($F13691,Localiza_CL[],4,0))</f>
        <v>-70.626637030500007</v>
      </c>
      <c r="O13691" s="31">
        <f>+IF(COVID_CL_CONFIRMA[[#This Row],[ID_Comuna]]&lt;&gt;99999,VLOOKUP($I13691,Localiza_CL[[Codcom]:[Población MINCIEN]],5,0),VLOOKUP($F13691,Localiza_CL[],5,0))</f>
        <v>-33.604364294100002</v>
      </c>
      <c r="P13691" s="23" t="str">
        <f t="shared" si="1060"/>
        <v>CHILE</v>
      </c>
    </row>
    <row r="13692" spans="1:16" x14ac:dyDescent="0.25">
      <c r="A13692" s="54" t="str">
        <f t="shared" si="1061"/>
        <v>999994394813681</v>
      </c>
      <c r="B13692" s="54" t="str">
        <f>+COVID_CL_CONFIRMA[[#This Row],[ID_Comuna]]&amp;COVID_CL_CONFIRMA[[#This Row],[Fecha]]</f>
        <v>9999943948</v>
      </c>
      <c r="C13692" s="21" t="str">
        <f t="shared" si="1063"/>
        <v>Metropolitana43948</v>
      </c>
      <c r="D13692" s="20">
        <f t="shared" si="1062"/>
        <v>13681</v>
      </c>
      <c r="E13692" s="17">
        <v>43948</v>
      </c>
      <c r="F13692" s="20">
        <v>13</v>
      </c>
      <c r="G13692" s="22" t="str">
        <f>+VLOOKUP($F13692,Localiza_CL[[Codreg]:[Región]],12,0)</f>
        <v>Metropolitana</v>
      </c>
      <c r="H13692" s="16" t="s">
        <v>24</v>
      </c>
      <c r="I13692" s="19">
        <f>+IFERROR(VLOOKUP(H13692,Comunas!$D$5:$E$349,2,0),99999)</f>
        <v>99999</v>
      </c>
      <c r="J13692" s="8" t="s">
        <v>24</v>
      </c>
      <c r="K13692" s="8"/>
      <c r="L13692" s="6" t="s">
        <v>24</v>
      </c>
      <c r="M13692" s="23" t="s">
        <v>19</v>
      </c>
      <c r="N13692" s="24">
        <f>+IF(COVID_CL_CONFIRMA[[#This Row],[ID_Comuna]]&lt;&gt;99999,VLOOKUP($I13692,Localiza_CL[[Codcom]:[Población MINCIEN]],4,0),VLOOKUP($F13692,Localiza_CL[],4,0))</f>
        <v>-70.626637030500007</v>
      </c>
      <c r="O13692" s="31">
        <f>+IF(COVID_CL_CONFIRMA[[#This Row],[ID_Comuna]]&lt;&gt;99999,VLOOKUP($I13692,Localiza_CL[[Codcom]:[Población MINCIEN]],5,0),VLOOKUP($F13692,Localiza_CL[],5,0))</f>
        <v>-33.604364294100002</v>
      </c>
      <c r="P13692" s="23" t="str">
        <f t="shared" ref="P13692:P13755" si="1064">+P13691</f>
        <v>CHILE</v>
      </c>
    </row>
    <row r="13693" spans="1:16" x14ac:dyDescent="0.25">
      <c r="A13693" s="54" t="str">
        <f t="shared" si="1061"/>
        <v>999994394813682</v>
      </c>
      <c r="B13693" s="54" t="str">
        <f>+COVID_CL_CONFIRMA[[#This Row],[ID_Comuna]]&amp;COVID_CL_CONFIRMA[[#This Row],[Fecha]]</f>
        <v>9999943948</v>
      </c>
      <c r="C13693" s="21" t="str">
        <f t="shared" si="1063"/>
        <v>Metropolitana43948</v>
      </c>
      <c r="D13693" s="20">
        <f t="shared" si="1062"/>
        <v>13682</v>
      </c>
      <c r="E13693" s="17">
        <v>43948</v>
      </c>
      <c r="F13693" s="20">
        <v>13</v>
      </c>
      <c r="G13693" s="22" t="str">
        <f>+VLOOKUP($F13693,Localiza_CL[[Codreg]:[Región]],12,0)</f>
        <v>Metropolitana</v>
      </c>
      <c r="H13693" s="16" t="s">
        <v>24</v>
      </c>
      <c r="I13693" s="19">
        <f>+IFERROR(VLOOKUP(H13693,Comunas!$D$5:$E$349,2,0),99999)</f>
        <v>99999</v>
      </c>
      <c r="J13693" s="8" t="s">
        <v>24</v>
      </c>
      <c r="K13693" s="8"/>
      <c r="L13693" s="6" t="s">
        <v>24</v>
      </c>
      <c r="M13693" s="23" t="s">
        <v>19</v>
      </c>
      <c r="N13693" s="24">
        <f>+IF(COVID_CL_CONFIRMA[[#This Row],[ID_Comuna]]&lt;&gt;99999,VLOOKUP($I13693,Localiza_CL[[Codcom]:[Población MINCIEN]],4,0),VLOOKUP($F13693,Localiza_CL[],4,0))</f>
        <v>-70.626637030500007</v>
      </c>
      <c r="O13693" s="31">
        <f>+IF(COVID_CL_CONFIRMA[[#This Row],[ID_Comuna]]&lt;&gt;99999,VLOOKUP($I13693,Localiza_CL[[Codcom]:[Población MINCIEN]],5,0),VLOOKUP($F13693,Localiza_CL[],5,0))</f>
        <v>-33.604364294100002</v>
      </c>
      <c r="P13693" s="23" t="str">
        <f t="shared" si="1064"/>
        <v>CHILE</v>
      </c>
    </row>
    <row r="13694" spans="1:16" x14ac:dyDescent="0.25">
      <c r="A13694" s="54" t="str">
        <f t="shared" si="1061"/>
        <v>999994394813683</v>
      </c>
      <c r="B13694" s="54" t="str">
        <f>+COVID_CL_CONFIRMA[[#This Row],[ID_Comuna]]&amp;COVID_CL_CONFIRMA[[#This Row],[Fecha]]</f>
        <v>9999943948</v>
      </c>
      <c r="C13694" s="21" t="str">
        <f t="shared" si="1063"/>
        <v>Metropolitana43948</v>
      </c>
      <c r="D13694" s="20">
        <f t="shared" si="1062"/>
        <v>13683</v>
      </c>
      <c r="E13694" s="17">
        <v>43948</v>
      </c>
      <c r="F13694" s="20">
        <v>13</v>
      </c>
      <c r="G13694" s="22" t="str">
        <f>+VLOOKUP($F13694,Localiza_CL[[Codreg]:[Región]],12,0)</f>
        <v>Metropolitana</v>
      </c>
      <c r="H13694" s="16" t="s">
        <v>24</v>
      </c>
      <c r="I13694" s="19">
        <f>+IFERROR(VLOOKUP(H13694,Comunas!$D$5:$E$349,2,0),99999)</f>
        <v>99999</v>
      </c>
      <c r="J13694" s="8" t="s">
        <v>24</v>
      </c>
      <c r="K13694" s="8"/>
      <c r="L13694" s="6" t="s">
        <v>24</v>
      </c>
      <c r="M13694" s="23" t="s">
        <v>19</v>
      </c>
      <c r="N13694" s="24">
        <f>+IF(COVID_CL_CONFIRMA[[#This Row],[ID_Comuna]]&lt;&gt;99999,VLOOKUP($I13694,Localiza_CL[[Codcom]:[Población MINCIEN]],4,0),VLOOKUP($F13694,Localiza_CL[],4,0))</f>
        <v>-70.626637030500007</v>
      </c>
      <c r="O13694" s="31">
        <f>+IF(COVID_CL_CONFIRMA[[#This Row],[ID_Comuna]]&lt;&gt;99999,VLOOKUP($I13694,Localiza_CL[[Codcom]:[Población MINCIEN]],5,0),VLOOKUP($F13694,Localiza_CL[],5,0))</f>
        <v>-33.604364294100002</v>
      </c>
      <c r="P13694" s="23" t="str">
        <f t="shared" si="1064"/>
        <v>CHILE</v>
      </c>
    </row>
    <row r="13695" spans="1:16" x14ac:dyDescent="0.25">
      <c r="A13695" s="54" t="str">
        <f t="shared" si="1061"/>
        <v>999994394813684</v>
      </c>
      <c r="B13695" s="54" t="str">
        <f>+COVID_CL_CONFIRMA[[#This Row],[ID_Comuna]]&amp;COVID_CL_CONFIRMA[[#This Row],[Fecha]]</f>
        <v>9999943948</v>
      </c>
      <c r="C13695" s="21" t="str">
        <f t="shared" si="1063"/>
        <v>Metropolitana43948</v>
      </c>
      <c r="D13695" s="20">
        <f t="shared" si="1062"/>
        <v>13684</v>
      </c>
      <c r="E13695" s="17">
        <v>43948</v>
      </c>
      <c r="F13695" s="20">
        <v>13</v>
      </c>
      <c r="G13695" s="22" t="str">
        <f>+VLOOKUP($F13695,Localiza_CL[[Codreg]:[Región]],12,0)</f>
        <v>Metropolitana</v>
      </c>
      <c r="H13695" s="16" t="s">
        <v>24</v>
      </c>
      <c r="I13695" s="19">
        <f>+IFERROR(VLOOKUP(H13695,Comunas!$D$5:$E$349,2,0),99999)</f>
        <v>99999</v>
      </c>
      <c r="J13695" s="8" t="s">
        <v>24</v>
      </c>
      <c r="K13695" s="8"/>
      <c r="L13695" s="6" t="s">
        <v>24</v>
      </c>
      <c r="M13695" s="23" t="s">
        <v>19</v>
      </c>
      <c r="N13695" s="24">
        <f>+IF(COVID_CL_CONFIRMA[[#This Row],[ID_Comuna]]&lt;&gt;99999,VLOOKUP($I13695,Localiza_CL[[Codcom]:[Población MINCIEN]],4,0),VLOOKUP($F13695,Localiza_CL[],4,0))</f>
        <v>-70.626637030500007</v>
      </c>
      <c r="O13695" s="31">
        <f>+IF(COVID_CL_CONFIRMA[[#This Row],[ID_Comuna]]&lt;&gt;99999,VLOOKUP($I13695,Localiza_CL[[Codcom]:[Población MINCIEN]],5,0),VLOOKUP($F13695,Localiza_CL[],5,0))</f>
        <v>-33.604364294100002</v>
      </c>
      <c r="P13695" s="23" t="str">
        <f t="shared" si="1064"/>
        <v>CHILE</v>
      </c>
    </row>
    <row r="13696" spans="1:16" x14ac:dyDescent="0.25">
      <c r="A13696" s="54" t="str">
        <f t="shared" si="1061"/>
        <v>999994394813685</v>
      </c>
      <c r="B13696" s="54" t="str">
        <f>+COVID_CL_CONFIRMA[[#This Row],[ID_Comuna]]&amp;COVID_CL_CONFIRMA[[#This Row],[Fecha]]</f>
        <v>9999943948</v>
      </c>
      <c r="C13696" s="21" t="str">
        <f t="shared" si="1063"/>
        <v>Metropolitana43948</v>
      </c>
      <c r="D13696" s="20">
        <f t="shared" si="1062"/>
        <v>13685</v>
      </c>
      <c r="E13696" s="17">
        <v>43948</v>
      </c>
      <c r="F13696" s="20">
        <v>13</v>
      </c>
      <c r="G13696" s="22" t="str">
        <f>+VLOOKUP($F13696,Localiza_CL[[Codreg]:[Región]],12,0)</f>
        <v>Metropolitana</v>
      </c>
      <c r="H13696" s="16" t="s">
        <v>24</v>
      </c>
      <c r="I13696" s="19">
        <f>+IFERROR(VLOOKUP(H13696,Comunas!$D$5:$E$349,2,0),99999)</f>
        <v>99999</v>
      </c>
      <c r="J13696" s="8" t="s">
        <v>24</v>
      </c>
      <c r="K13696" s="8"/>
      <c r="L13696" s="6" t="s">
        <v>24</v>
      </c>
      <c r="M13696" s="23" t="s">
        <v>19</v>
      </c>
      <c r="N13696" s="24">
        <f>+IF(COVID_CL_CONFIRMA[[#This Row],[ID_Comuna]]&lt;&gt;99999,VLOOKUP($I13696,Localiza_CL[[Codcom]:[Población MINCIEN]],4,0),VLOOKUP($F13696,Localiza_CL[],4,0))</f>
        <v>-70.626637030500007</v>
      </c>
      <c r="O13696" s="31">
        <f>+IF(COVID_CL_CONFIRMA[[#This Row],[ID_Comuna]]&lt;&gt;99999,VLOOKUP($I13696,Localiza_CL[[Codcom]:[Población MINCIEN]],5,0),VLOOKUP($F13696,Localiza_CL[],5,0))</f>
        <v>-33.604364294100002</v>
      </c>
      <c r="P13696" s="23" t="str">
        <f t="shared" si="1064"/>
        <v>CHILE</v>
      </c>
    </row>
    <row r="13697" spans="1:16" x14ac:dyDescent="0.25">
      <c r="A13697" s="54" t="str">
        <f t="shared" si="1061"/>
        <v>999994394813686</v>
      </c>
      <c r="B13697" s="54" t="str">
        <f>+COVID_CL_CONFIRMA[[#This Row],[ID_Comuna]]&amp;COVID_CL_CONFIRMA[[#This Row],[Fecha]]</f>
        <v>9999943948</v>
      </c>
      <c r="C13697" s="21" t="str">
        <f t="shared" si="1063"/>
        <v>Metropolitana43948</v>
      </c>
      <c r="D13697" s="20">
        <f t="shared" si="1062"/>
        <v>13686</v>
      </c>
      <c r="E13697" s="17">
        <v>43948</v>
      </c>
      <c r="F13697" s="20">
        <v>13</v>
      </c>
      <c r="G13697" s="22" t="str">
        <f>+VLOOKUP($F13697,Localiza_CL[[Codreg]:[Región]],12,0)</f>
        <v>Metropolitana</v>
      </c>
      <c r="H13697" s="16" t="s">
        <v>24</v>
      </c>
      <c r="I13697" s="19">
        <f>+IFERROR(VLOOKUP(H13697,Comunas!$D$5:$E$349,2,0),99999)</f>
        <v>99999</v>
      </c>
      <c r="J13697" s="8" t="s">
        <v>24</v>
      </c>
      <c r="K13697" s="8"/>
      <c r="L13697" s="6" t="s">
        <v>24</v>
      </c>
      <c r="M13697" s="23" t="s">
        <v>19</v>
      </c>
      <c r="N13697" s="24">
        <f>+IF(COVID_CL_CONFIRMA[[#This Row],[ID_Comuna]]&lt;&gt;99999,VLOOKUP($I13697,Localiza_CL[[Codcom]:[Población MINCIEN]],4,0),VLOOKUP($F13697,Localiza_CL[],4,0))</f>
        <v>-70.626637030500007</v>
      </c>
      <c r="O13697" s="31">
        <f>+IF(COVID_CL_CONFIRMA[[#This Row],[ID_Comuna]]&lt;&gt;99999,VLOOKUP($I13697,Localiza_CL[[Codcom]:[Población MINCIEN]],5,0),VLOOKUP($F13697,Localiza_CL[],5,0))</f>
        <v>-33.604364294100002</v>
      </c>
      <c r="P13697" s="23" t="str">
        <f t="shared" si="1064"/>
        <v>CHILE</v>
      </c>
    </row>
    <row r="13698" spans="1:16" x14ac:dyDescent="0.25">
      <c r="A13698" s="54" t="str">
        <f t="shared" si="1061"/>
        <v>999994394813687</v>
      </c>
      <c r="B13698" s="54" t="str">
        <f>+COVID_CL_CONFIRMA[[#This Row],[ID_Comuna]]&amp;COVID_CL_CONFIRMA[[#This Row],[Fecha]]</f>
        <v>9999943948</v>
      </c>
      <c r="C13698" s="21" t="str">
        <f t="shared" si="1063"/>
        <v>Metropolitana43948</v>
      </c>
      <c r="D13698" s="20">
        <f t="shared" si="1062"/>
        <v>13687</v>
      </c>
      <c r="E13698" s="17">
        <v>43948</v>
      </c>
      <c r="F13698" s="20">
        <v>13</v>
      </c>
      <c r="G13698" s="22" t="str">
        <f>+VLOOKUP($F13698,Localiza_CL[[Codreg]:[Región]],12,0)</f>
        <v>Metropolitana</v>
      </c>
      <c r="H13698" s="16" t="s">
        <v>24</v>
      </c>
      <c r="I13698" s="19">
        <f>+IFERROR(VLOOKUP(H13698,Comunas!$D$5:$E$349,2,0),99999)</f>
        <v>99999</v>
      </c>
      <c r="J13698" s="8" t="s">
        <v>24</v>
      </c>
      <c r="K13698" s="8"/>
      <c r="L13698" s="6" t="s">
        <v>24</v>
      </c>
      <c r="M13698" s="23" t="s">
        <v>19</v>
      </c>
      <c r="N13698" s="24">
        <f>+IF(COVID_CL_CONFIRMA[[#This Row],[ID_Comuna]]&lt;&gt;99999,VLOOKUP($I13698,Localiza_CL[[Codcom]:[Población MINCIEN]],4,0),VLOOKUP($F13698,Localiza_CL[],4,0))</f>
        <v>-70.626637030500007</v>
      </c>
      <c r="O13698" s="31">
        <f>+IF(COVID_CL_CONFIRMA[[#This Row],[ID_Comuna]]&lt;&gt;99999,VLOOKUP($I13698,Localiza_CL[[Codcom]:[Población MINCIEN]],5,0),VLOOKUP($F13698,Localiza_CL[],5,0))</f>
        <v>-33.604364294100002</v>
      </c>
      <c r="P13698" s="23" t="str">
        <f t="shared" si="1064"/>
        <v>CHILE</v>
      </c>
    </row>
    <row r="13699" spans="1:16" x14ac:dyDescent="0.25">
      <c r="A13699" s="54" t="str">
        <f t="shared" si="1061"/>
        <v>999994394813688</v>
      </c>
      <c r="B13699" s="54" t="str">
        <f>+COVID_CL_CONFIRMA[[#This Row],[ID_Comuna]]&amp;COVID_CL_CONFIRMA[[#This Row],[Fecha]]</f>
        <v>9999943948</v>
      </c>
      <c r="C13699" s="21" t="str">
        <f t="shared" si="1063"/>
        <v>Metropolitana43948</v>
      </c>
      <c r="D13699" s="20">
        <f t="shared" si="1062"/>
        <v>13688</v>
      </c>
      <c r="E13699" s="17">
        <v>43948</v>
      </c>
      <c r="F13699" s="20">
        <v>13</v>
      </c>
      <c r="G13699" s="22" t="str">
        <f>+VLOOKUP($F13699,Localiza_CL[[Codreg]:[Región]],12,0)</f>
        <v>Metropolitana</v>
      </c>
      <c r="H13699" s="16" t="s">
        <v>24</v>
      </c>
      <c r="I13699" s="19">
        <f>+IFERROR(VLOOKUP(H13699,Comunas!$D$5:$E$349,2,0),99999)</f>
        <v>99999</v>
      </c>
      <c r="J13699" s="8" t="s">
        <v>24</v>
      </c>
      <c r="K13699" s="8"/>
      <c r="L13699" s="6" t="s">
        <v>24</v>
      </c>
      <c r="M13699" s="23" t="s">
        <v>19</v>
      </c>
      <c r="N13699" s="24">
        <f>+IF(COVID_CL_CONFIRMA[[#This Row],[ID_Comuna]]&lt;&gt;99999,VLOOKUP($I13699,Localiza_CL[[Codcom]:[Población MINCIEN]],4,0),VLOOKUP($F13699,Localiza_CL[],4,0))</f>
        <v>-70.626637030500007</v>
      </c>
      <c r="O13699" s="31">
        <f>+IF(COVID_CL_CONFIRMA[[#This Row],[ID_Comuna]]&lt;&gt;99999,VLOOKUP($I13699,Localiza_CL[[Codcom]:[Población MINCIEN]],5,0),VLOOKUP($F13699,Localiza_CL[],5,0))</f>
        <v>-33.604364294100002</v>
      </c>
      <c r="P13699" s="23" t="str">
        <f t="shared" si="1064"/>
        <v>CHILE</v>
      </c>
    </row>
    <row r="13700" spans="1:16" x14ac:dyDescent="0.25">
      <c r="A13700" s="54" t="str">
        <f t="shared" si="1061"/>
        <v>999994394813689</v>
      </c>
      <c r="B13700" s="54" t="str">
        <f>+COVID_CL_CONFIRMA[[#This Row],[ID_Comuna]]&amp;COVID_CL_CONFIRMA[[#This Row],[Fecha]]</f>
        <v>9999943948</v>
      </c>
      <c r="C13700" s="21" t="str">
        <f t="shared" si="1063"/>
        <v>Metropolitana43948</v>
      </c>
      <c r="D13700" s="20">
        <f t="shared" si="1062"/>
        <v>13689</v>
      </c>
      <c r="E13700" s="17">
        <v>43948</v>
      </c>
      <c r="F13700" s="20">
        <v>13</v>
      </c>
      <c r="G13700" s="22" t="str">
        <f>+VLOOKUP($F13700,Localiza_CL[[Codreg]:[Región]],12,0)</f>
        <v>Metropolitana</v>
      </c>
      <c r="H13700" s="16" t="s">
        <v>24</v>
      </c>
      <c r="I13700" s="19">
        <f>+IFERROR(VLOOKUP(H13700,Comunas!$D$5:$E$349,2,0),99999)</f>
        <v>99999</v>
      </c>
      <c r="J13700" s="8" t="s">
        <v>24</v>
      </c>
      <c r="K13700" s="8"/>
      <c r="L13700" s="6" t="s">
        <v>24</v>
      </c>
      <c r="M13700" s="23" t="s">
        <v>19</v>
      </c>
      <c r="N13700" s="24">
        <f>+IF(COVID_CL_CONFIRMA[[#This Row],[ID_Comuna]]&lt;&gt;99999,VLOOKUP($I13700,Localiza_CL[[Codcom]:[Población MINCIEN]],4,0),VLOOKUP($F13700,Localiza_CL[],4,0))</f>
        <v>-70.626637030500007</v>
      </c>
      <c r="O13700" s="31">
        <f>+IF(COVID_CL_CONFIRMA[[#This Row],[ID_Comuna]]&lt;&gt;99999,VLOOKUP($I13700,Localiza_CL[[Codcom]:[Población MINCIEN]],5,0),VLOOKUP($F13700,Localiza_CL[],5,0))</f>
        <v>-33.604364294100002</v>
      </c>
      <c r="P13700" s="23" t="str">
        <f t="shared" si="1064"/>
        <v>CHILE</v>
      </c>
    </row>
    <row r="13701" spans="1:16" x14ac:dyDescent="0.25">
      <c r="A13701" s="54" t="str">
        <f t="shared" si="1061"/>
        <v>999994394813690</v>
      </c>
      <c r="B13701" s="54" t="str">
        <f>+COVID_CL_CONFIRMA[[#This Row],[ID_Comuna]]&amp;COVID_CL_CONFIRMA[[#This Row],[Fecha]]</f>
        <v>9999943948</v>
      </c>
      <c r="C13701" s="21" t="str">
        <f t="shared" si="1063"/>
        <v>Metropolitana43948</v>
      </c>
      <c r="D13701" s="20">
        <f t="shared" si="1062"/>
        <v>13690</v>
      </c>
      <c r="E13701" s="17">
        <v>43948</v>
      </c>
      <c r="F13701" s="20">
        <v>13</v>
      </c>
      <c r="G13701" s="22" t="str">
        <f>+VLOOKUP($F13701,Localiza_CL[[Codreg]:[Región]],12,0)</f>
        <v>Metropolitana</v>
      </c>
      <c r="H13701" s="16" t="s">
        <v>24</v>
      </c>
      <c r="I13701" s="19">
        <f>+IFERROR(VLOOKUP(H13701,Comunas!$D$5:$E$349,2,0),99999)</f>
        <v>99999</v>
      </c>
      <c r="J13701" s="8" t="s">
        <v>24</v>
      </c>
      <c r="K13701" s="8"/>
      <c r="L13701" s="6" t="s">
        <v>24</v>
      </c>
      <c r="M13701" s="23" t="s">
        <v>19</v>
      </c>
      <c r="N13701" s="24">
        <f>+IF(COVID_CL_CONFIRMA[[#This Row],[ID_Comuna]]&lt;&gt;99999,VLOOKUP($I13701,Localiza_CL[[Codcom]:[Población MINCIEN]],4,0),VLOOKUP($F13701,Localiza_CL[],4,0))</f>
        <v>-70.626637030500007</v>
      </c>
      <c r="O13701" s="31">
        <f>+IF(COVID_CL_CONFIRMA[[#This Row],[ID_Comuna]]&lt;&gt;99999,VLOOKUP($I13701,Localiza_CL[[Codcom]:[Población MINCIEN]],5,0),VLOOKUP($F13701,Localiza_CL[],5,0))</f>
        <v>-33.604364294100002</v>
      </c>
      <c r="P13701" s="23" t="str">
        <f t="shared" si="1064"/>
        <v>CHILE</v>
      </c>
    </row>
    <row r="13702" spans="1:16" x14ac:dyDescent="0.25">
      <c r="A13702" s="54" t="str">
        <f t="shared" si="1061"/>
        <v>999994394813691</v>
      </c>
      <c r="B13702" s="54" t="str">
        <f>+COVID_CL_CONFIRMA[[#This Row],[ID_Comuna]]&amp;COVID_CL_CONFIRMA[[#This Row],[Fecha]]</f>
        <v>9999943948</v>
      </c>
      <c r="C13702" s="21" t="str">
        <f t="shared" si="1063"/>
        <v>Metropolitana43948</v>
      </c>
      <c r="D13702" s="20">
        <f t="shared" si="1062"/>
        <v>13691</v>
      </c>
      <c r="E13702" s="17">
        <v>43948</v>
      </c>
      <c r="F13702" s="20">
        <v>13</v>
      </c>
      <c r="G13702" s="22" t="str">
        <f>+VLOOKUP($F13702,Localiza_CL[[Codreg]:[Región]],12,0)</f>
        <v>Metropolitana</v>
      </c>
      <c r="H13702" s="16" t="s">
        <v>24</v>
      </c>
      <c r="I13702" s="19">
        <f>+IFERROR(VLOOKUP(H13702,Comunas!$D$5:$E$349,2,0),99999)</f>
        <v>99999</v>
      </c>
      <c r="J13702" s="8" t="s">
        <v>24</v>
      </c>
      <c r="K13702" s="8"/>
      <c r="L13702" s="6" t="s">
        <v>24</v>
      </c>
      <c r="M13702" s="23" t="s">
        <v>19</v>
      </c>
      <c r="N13702" s="24">
        <f>+IF(COVID_CL_CONFIRMA[[#This Row],[ID_Comuna]]&lt;&gt;99999,VLOOKUP($I13702,Localiza_CL[[Codcom]:[Población MINCIEN]],4,0),VLOOKUP($F13702,Localiza_CL[],4,0))</f>
        <v>-70.626637030500007</v>
      </c>
      <c r="O13702" s="31">
        <f>+IF(COVID_CL_CONFIRMA[[#This Row],[ID_Comuna]]&lt;&gt;99999,VLOOKUP($I13702,Localiza_CL[[Codcom]:[Población MINCIEN]],5,0),VLOOKUP($F13702,Localiza_CL[],5,0))</f>
        <v>-33.604364294100002</v>
      </c>
      <c r="P13702" s="23" t="str">
        <f t="shared" si="1064"/>
        <v>CHILE</v>
      </c>
    </row>
    <row r="13703" spans="1:16" x14ac:dyDescent="0.25">
      <c r="A13703" s="54" t="str">
        <f t="shared" si="1061"/>
        <v>999994394813692</v>
      </c>
      <c r="B13703" s="54" t="str">
        <f>+COVID_CL_CONFIRMA[[#This Row],[ID_Comuna]]&amp;COVID_CL_CONFIRMA[[#This Row],[Fecha]]</f>
        <v>9999943948</v>
      </c>
      <c r="C13703" s="21" t="str">
        <f t="shared" si="1063"/>
        <v>Metropolitana43948</v>
      </c>
      <c r="D13703" s="20">
        <f t="shared" si="1062"/>
        <v>13692</v>
      </c>
      <c r="E13703" s="17">
        <v>43948</v>
      </c>
      <c r="F13703" s="20">
        <v>13</v>
      </c>
      <c r="G13703" s="22" t="str">
        <f>+VLOOKUP($F13703,Localiza_CL[[Codreg]:[Región]],12,0)</f>
        <v>Metropolitana</v>
      </c>
      <c r="H13703" s="16" t="s">
        <v>24</v>
      </c>
      <c r="I13703" s="19">
        <f>+IFERROR(VLOOKUP(H13703,Comunas!$D$5:$E$349,2,0),99999)</f>
        <v>99999</v>
      </c>
      <c r="J13703" s="8" t="s">
        <v>24</v>
      </c>
      <c r="K13703" s="8"/>
      <c r="L13703" s="6" t="s">
        <v>24</v>
      </c>
      <c r="M13703" s="23" t="s">
        <v>19</v>
      </c>
      <c r="N13703" s="24">
        <f>+IF(COVID_CL_CONFIRMA[[#This Row],[ID_Comuna]]&lt;&gt;99999,VLOOKUP($I13703,Localiza_CL[[Codcom]:[Población MINCIEN]],4,0),VLOOKUP($F13703,Localiza_CL[],4,0))</f>
        <v>-70.626637030500007</v>
      </c>
      <c r="O13703" s="31">
        <f>+IF(COVID_CL_CONFIRMA[[#This Row],[ID_Comuna]]&lt;&gt;99999,VLOOKUP($I13703,Localiza_CL[[Codcom]:[Población MINCIEN]],5,0),VLOOKUP($F13703,Localiza_CL[],5,0))</f>
        <v>-33.604364294100002</v>
      </c>
      <c r="P13703" s="23" t="str">
        <f t="shared" si="1064"/>
        <v>CHILE</v>
      </c>
    </row>
    <row r="13704" spans="1:16" x14ac:dyDescent="0.25">
      <c r="A13704" s="54" t="str">
        <f t="shared" si="1061"/>
        <v>999994394813693</v>
      </c>
      <c r="B13704" s="54" t="str">
        <f>+COVID_CL_CONFIRMA[[#This Row],[ID_Comuna]]&amp;COVID_CL_CONFIRMA[[#This Row],[Fecha]]</f>
        <v>9999943948</v>
      </c>
      <c r="C13704" s="21" t="str">
        <f t="shared" si="1063"/>
        <v>Metropolitana43948</v>
      </c>
      <c r="D13704" s="20">
        <f t="shared" si="1062"/>
        <v>13693</v>
      </c>
      <c r="E13704" s="17">
        <v>43948</v>
      </c>
      <c r="F13704" s="20">
        <v>13</v>
      </c>
      <c r="G13704" s="22" t="str">
        <f>+VLOOKUP($F13704,Localiza_CL[[Codreg]:[Región]],12,0)</f>
        <v>Metropolitana</v>
      </c>
      <c r="H13704" s="16" t="s">
        <v>24</v>
      </c>
      <c r="I13704" s="19">
        <f>+IFERROR(VLOOKUP(H13704,Comunas!$D$5:$E$349,2,0),99999)</f>
        <v>99999</v>
      </c>
      <c r="J13704" s="8" t="s">
        <v>24</v>
      </c>
      <c r="K13704" s="8"/>
      <c r="L13704" s="6" t="s">
        <v>24</v>
      </c>
      <c r="M13704" s="23" t="s">
        <v>19</v>
      </c>
      <c r="N13704" s="24">
        <f>+IF(COVID_CL_CONFIRMA[[#This Row],[ID_Comuna]]&lt;&gt;99999,VLOOKUP($I13704,Localiza_CL[[Codcom]:[Población MINCIEN]],4,0),VLOOKUP($F13704,Localiza_CL[],4,0))</f>
        <v>-70.626637030500007</v>
      </c>
      <c r="O13704" s="31">
        <f>+IF(COVID_CL_CONFIRMA[[#This Row],[ID_Comuna]]&lt;&gt;99999,VLOOKUP($I13704,Localiza_CL[[Codcom]:[Población MINCIEN]],5,0),VLOOKUP($F13704,Localiza_CL[],5,0))</f>
        <v>-33.604364294100002</v>
      </c>
      <c r="P13704" s="23" t="str">
        <f t="shared" si="1064"/>
        <v>CHILE</v>
      </c>
    </row>
    <row r="13705" spans="1:16" x14ac:dyDescent="0.25">
      <c r="A13705" s="54" t="str">
        <f t="shared" si="1061"/>
        <v>999994394813694</v>
      </c>
      <c r="B13705" s="54" t="str">
        <f>+COVID_CL_CONFIRMA[[#This Row],[ID_Comuna]]&amp;COVID_CL_CONFIRMA[[#This Row],[Fecha]]</f>
        <v>9999943948</v>
      </c>
      <c r="C13705" s="21" t="str">
        <f t="shared" si="1063"/>
        <v>Metropolitana43948</v>
      </c>
      <c r="D13705" s="20">
        <f t="shared" si="1062"/>
        <v>13694</v>
      </c>
      <c r="E13705" s="17">
        <v>43948</v>
      </c>
      <c r="F13705" s="20">
        <v>13</v>
      </c>
      <c r="G13705" s="22" t="str">
        <f>+VLOOKUP($F13705,Localiza_CL[[Codreg]:[Región]],12,0)</f>
        <v>Metropolitana</v>
      </c>
      <c r="H13705" s="16" t="s">
        <v>24</v>
      </c>
      <c r="I13705" s="19">
        <f>+IFERROR(VLOOKUP(H13705,Comunas!$D$5:$E$349,2,0),99999)</f>
        <v>99999</v>
      </c>
      <c r="J13705" s="8" t="s">
        <v>24</v>
      </c>
      <c r="K13705" s="8"/>
      <c r="L13705" s="6" t="s">
        <v>24</v>
      </c>
      <c r="M13705" s="23" t="s">
        <v>19</v>
      </c>
      <c r="N13705" s="24">
        <f>+IF(COVID_CL_CONFIRMA[[#This Row],[ID_Comuna]]&lt;&gt;99999,VLOOKUP($I13705,Localiza_CL[[Codcom]:[Población MINCIEN]],4,0),VLOOKUP($F13705,Localiza_CL[],4,0))</f>
        <v>-70.626637030500007</v>
      </c>
      <c r="O13705" s="31">
        <f>+IF(COVID_CL_CONFIRMA[[#This Row],[ID_Comuna]]&lt;&gt;99999,VLOOKUP($I13705,Localiza_CL[[Codcom]:[Población MINCIEN]],5,0),VLOOKUP($F13705,Localiza_CL[],5,0))</f>
        <v>-33.604364294100002</v>
      </c>
      <c r="P13705" s="23" t="str">
        <f t="shared" si="1064"/>
        <v>CHILE</v>
      </c>
    </row>
    <row r="13706" spans="1:16" x14ac:dyDescent="0.25">
      <c r="A13706" s="54" t="str">
        <f t="shared" si="1061"/>
        <v>999994394813695</v>
      </c>
      <c r="B13706" s="54" t="str">
        <f>+COVID_CL_CONFIRMA[[#This Row],[ID_Comuna]]&amp;COVID_CL_CONFIRMA[[#This Row],[Fecha]]</f>
        <v>9999943948</v>
      </c>
      <c r="C13706" s="21" t="str">
        <f t="shared" si="1063"/>
        <v>Metropolitana43948</v>
      </c>
      <c r="D13706" s="20">
        <f t="shared" si="1062"/>
        <v>13695</v>
      </c>
      <c r="E13706" s="17">
        <v>43948</v>
      </c>
      <c r="F13706" s="20">
        <v>13</v>
      </c>
      <c r="G13706" s="22" t="str">
        <f>+VLOOKUP($F13706,Localiza_CL[[Codreg]:[Región]],12,0)</f>
        <v>Metropolitana</v>
      </c>
      <c r="H13706" s="16" t="s">
        <v>24</v>
      </c>
      <c r="I13706" s="19">
        <f>+IFERROR(VLOOKUP(H13706,Comunas!$D$5:$E$349,2,0),99999)</f>
        <v>99999</v>
      </c>
      <c r="J13706" s="8" t="s">
        <v>24</v>
      </c>
      <c r="K13706" s="8"/>
      <c r="L13706" s="6" t="s">
        <v>24</v>
      </c>
      <c r="M13706" s="23" t="s">
        <v>19</v>
      </c>
      <c r="N13706" s="24">
        <f>+IF(COVID_CL_CONFIRMA[[#This Row],[ID_Comuna]]&lt;&gt;99999,VLOOKUP($I13706,Localiza_CL[[Codcom]:[Población MINCIEN]],4,0),VLOOKUP($F13706,Localiza_CL[],4,0))</f>
        <v>-70.626637030500007</v>
      </c>
      <c r="O13706" s="31">
        <f>+IF(COVID_CL_CONFIRMA[[#This Row],[ID_Comuna]]&lt;&gt;99999,VLOOKUP($I13706,Localiza_CL[[Codcom]:[Población MINCIEN]],5,0),VLOOKUP($F13706,Localiza_CL[],5,0))</f>
        <v>-33.604364294100002</v>
      </c>
      <c r="P13706" s="23" t="str">
        <f t="shared" si="1064"/>
        <v>CHILE</v>
      </c>
    </row>
    <row r="13707" spans="1:16" x14ac:dyDescent="0.25">
      <c r="A13707" s="54" t="str">
        <f t="shared" si="1061"/>
        <v>999994394813696</v>
      </c>
      <c r="B13707" s="54" t="str">
        <f>+COVID_CL_CONFIRMA[[#This Row],[ID_Comuna]]&amp;COVID_CL_CONFIRMA[[#This Row],[Fecha]]</f>
        <v>9999943948</v>
      </c>
      <c r="C13707" s="21" t="str">
        <f t="shared" si="1063"/>
        <v>Metropolitana43948</v>
      </c>
      <c r="D13707" s="20">
        <f t="shared" si="1062"/>
        <v>13696</v>
      </c>
      <c r="E13707" s="17">
        <v>43948</v>
      </c>
      <c r="F13707" s="20">
        <v>13</v>
      </c>
      <c r="G13707" s="22" t="str">
        <f>+VLOOKUP($F13707,Localiza_CL[[Codreg]:[Región]],12,0)</f>
        <v>Metropolitana</v>
      </c>
      <c r="H13707" s="16" t="s">
        <v>24</v>
      </c>
      <c r="I13707" s="19">
        <f>+IFERROR(VLOOKUP(H13707,Comunas!$D$5:$E$349,2,0),99999)</f>
        <v>99999</v>
      </c>
      <c r="J13707" s="8" t="s">
        <v>24</v>
      </c>
      <c r="K13707" s="8"/>
      <c r="L13707" s="6" t="s">
        <v>24</v>
      </c>
      <c r="M13707" s="23" t="s">
        <v>19</v>
      </c>
      <c r="N13707" s="24">
        <f>+IF(COVID_CL_CONFIRMA[[#This Row],[ID_Comuna]]&lt;&gt;99999,VLOOKUP($I13707,Localiza_CL[[Codcom]:[Población MINCIEN]],4,0),VLOOKUP($F13707,Localiza_CL[],4,0))</f>
        <v>-70.626637030500007</v>
      </c>
      <c r="O13707" s="31">
        <f>+IF(COVID_CL_CONFIRMA[[#This Row],[ID_Comuna]]&lt;&gt;99999,VLOOKUP($I13707,Localiza_CL[[Codcom]:[Población MINCIEN]],5,0),VLOOKUP($F13707,Localiza_CL[],5,0))</f>
        <v>-33.604364294100002</v>
      </c>
      <c r="P13707" s="23" t="str">
        <f t="shared" si="1064"/>
        <v>CHILE</v>
      </c>
    </row>
    <row r="13708" spans="1:16" x14ac:dyDescent="0.25">
      <c r="A13708" s="54" t="str">
        <f t="shared" si="1061"/>
        <v>999994394813697</v>
      </c>
      <c r="B13708" s="54" t="str">
        <f>+COVID_CL_CONFIRMA[[#This Row],[ID_Comuna]]&amp;COVID_CL_CONFIRMA[[#This Row],[Fecha]]</f>
        <v>9999943948</v>
      </c>
      <c r="C13708" s="21" t="str">
        <f t="shared" si="1063"/>
        <v>Metropolitana43948</v>
      </c>
      <c r="D13708" s="20">
        <f t="shared" si="1062"/>
        <v>13697</v>
      </c>
      <c r="E13708" s="17">
        <v>43948</v>
      </c>
      <c r="F13708" s="20">
        <v>13</v>
      </c>
      <c r="G13708" s="22" t="str">
        <f>+VLOOKUP($F13708,Localiza_CL[[Codreg]:[Región]],12,0)</f>
        <v>Metropolitana</v>
      </c>
      <c r="H13708" s="16" t="s">
        <v>24</v>
      </c>
      <c r="I13708" s="19">
        <f>+IFERROR(VLOOKUP(H13708,Comunas!$D$5:$E$349,2,0),99999)</f>
        <v>99999</v>
      </c>
      <c r="J13708" s="8" t="s">
        <v>24</v>
      </c>
      <c r="K13708" s="8"/>
      <c r="L13708" s="6" t="s">
        <v>24</v>
      </c>
      <c r="M13708" s="23" t="s">
        <v>19</v>
      </c>
      <c r="N13708" s="24">
        <f>+IF(COVID_CL_CONFIRMA[[#This Row],[ID_Comuna]]&lt;&gt;99999,VLOOKUP($I13708,Localiza_CL[[Codcom]:[Población MINCIEN]],4,0),VLOOKUP($F13708,Localiza_CL[],4,0))</f>
        <v>-70.626637030500007</v>
      </c>
      <c r="O13708" s="31">
        <f>+IF(COVID_CL_CONFIRMA[[#This Row],[ID_Comuna]]&lt;&gt;99999,VLOOKUP($I13708,Localiza_CL[[Codcom]:[Población MINCIEN]],5,0),VLOOKUP($F13708,Localiza_CL[],5,0))</f>
        <v>-33.604364294100002</v>
      </c>
      <c r="P13708" s="23" t="str">
        <f t="shared" si="1064"/>
        <v>CHILE</v>
      </c>
    </row>
    <row r="13709" spans="1:16" x14ac:dyDescent="0.25">
      <c r="A13709" s="54" t="str">
        <f t="shared" ref="A13709:A13772" si="1065">+I13709&amp;E13709&amp;D13709</f>
        <v>999994394813698</v>
      </c>
      <c r="B13709" s="54" t="str">
        <f>+COVID_CL_CONFIRMA[[#This Row],[ID_Comuna]]&amp;COVID_CL_CONFIRMA[[#This Row],[Fecha]]</f>
        <v>9999943948</v>
      </c>
      <c r="C13709" s="21" t="str">
        <f t="shared" si="1063"/>
        <v>Metropolitana43948</v>
      </c>
      <c r="D13709" s="20">
        <f t="shared" si="1062"/>
        <v>13698</v>
      </c>
      <c r="E13709" s="17">
        <v>43948</v>
      </c>
      <c r="F13709" s="20">
        <v>13</v>
      </c>
      <c r="G13709" s="22" t="str">
        <f>+VLOOKUP($F13709,Localiza_CL[[Codreg]:[Región]],12,0)</f>
        <v>Metropolitana</v>
      </c>
      <c r="H13709" s="16" t="s">
        <v>24</v>
      </c>
      <c r="I13709" s="19">
        <f>+IFERROR(VLOOKUP(H13709,Comunas!$D$5:$E$349,2,0),99999)</f>
        <v>99999</v>
      </c>
      <c r="J13709" s="8" t="s">
        <v>24</v>
      </c>
      <c r="K13709" s="8"/>
      <c r="L13709" s="6" t="s">
        <v>24</v>
      </c>
      <c r="M13709" s="23" t="s">
        <v>19</v>
      </c>
      <c r="N13709" s="24">
        <f>+IF(COVID_CL_CONFIRMA[[#This Row],[ID_Comuna]]&lt;&gt;99999,VLOOKUP($I13709,Localiza_CL[[Codcom]:[Población MINCIEN]],4,0),VLOOKUP($F13709,Localiza_CL[],4,0))</f>
        <v>-70.626637030500007</v>
      </c>
      <c r="O13709" s="31">
        <f>+IF(COVID_CL_CONFIRMA[[#This Row],[ID_Comuna]]&lt;&gt;99999,VLOOKUP($I13709,Localiza_CL[[Codcom]:[Población MINCIEN]],5,0),VLOOKUP($F13709,Localiza_CL[],5,0))</f>
        <v>-33.604364294100002</v>
      </c>
      <c r="P13709" s="23" t="str">
        <f t="shared" si="1064"/>
        <v>CHILE</v>
      </c>
    </row>
    <row r="13710" spans="1:16" x14ac:dyDescent="0.25">
      <c r="A13710" s="54" t="str">
        <f t="shared" si="1065"/>
        <v>999994394813699</v>
      </c>
      <c r="B13710" s="54" t="str">
        <f>+COVID_CL_CONFIRMA[[#This Row],[ID_Comuna]]&amp;COVID_CL_CONFIRMA[[#This Row],[Fecha]]</f>
        <v>9999943948</v>
      </c>
      <c r="C13710" s="21" t="str">
        <f t="shared" si="1063"/>
        <v>Metropolitana43948</v>
      </c>
      <c r="D13710" s="20">
        <f t="shared" si="1062"/>
        <v>13699</v>
      </c>
      <c r="E13710" s="17">
        <v>43948</v>
      </c>
      <c r="F13710" s="20">
        <v>13</v>
      </c>
      <c r="G13710" s="22" t="str">
        <f>+VLOOKUP($F13710,Localiza_CL[[Codreg]:[Región]],12,0)</f>
        <v>Metropolitana</v>
      </c>
      <c r="H13710" s="16" t="s">
        <v>24</v>
      </c>
      <c r="I13710" s="19">
        <f>+IFERROR(VLOOKUP(H13710,Comunas!$D$5:$E$349,2,0),99999)</f>
        <v>99999</v>
      </c>
      <c r="J13710" s="8" t="s">
        <v>24</v>
      </c>
      <c r="K13710" s="8"/>
      <c r="L13710" s="6" t="s">
        <v>24</v>
      </c>
      <c r="M13710" s="23" t="s">
        <v>19</v>
      </c>
      <c r="N13710" s="24">
        <f>+IF(COVID_CL_CONFIRMA[[#This Row],[ID_Comuna]]&lt;&gt;99999,VLOOKUP($I13710,Localiza_CL[[Codcom]:[Población MINCIEN]],4,0),VLOOKUP($F13710,Localiza_CL[],4,0))</f>
        <v>-70.626637030500007</v>
      </c>
      <c r="O13710" s="31">
        <f>+IF(COVID_CL_CONFIRMA[[#This Row],[ID_Comuna]]&lt;&gt;99999,VLOOKUP($I13710,Localiza_CL[[Codcom]:[Población MINCIEN]],5,0),VLOOKUP($F13710,Localiza_CL[],5,0))</f>
        <v>-33.604364294100002</v>
      </c>
      <c r="P13710" s="23" t="str">
        <f t="shared" si="1064"/>
        <v>CHILE</v>
      </c>
    </row>
    <row r="13711" spans="1:16" x14ac:dyDescent="0.25">
      <c r="A13711" s="54" t="str">
        <f t="shared" si="1065"/>
        <v>999994394813700</v>
      </c>
      <c r="B13711" s="54" t="str">
        <f>+COVID_CL_CONFIRMA[[#This Row],[ID_Comuna]]&amp;COVID_CL_CONFIRMA[[#This Row],[Fecha]]</f>
        <v>9999943948</v>
      </c>
      <c r="C13711" s="21" t="str">
        <f t="shared" si="1063"/>
        <v>Metropolitana43948</v>
      </c>
      <c r="D13711" s="20">
        <f t="shared" si="1062"/>
        <v>13700</v>
      </c>
      <c r="E13711" s="17">
        <v>43948</v>
      </c>
      <c r="F13711" s="20">
        <v>13</v>
      </c>
      <c r="G13711" s="22" t="str">
        <f>+VLOOKUP($F13711,Localiza_CL[[Codreg]:[Región]],12,0)</f>
        <v>Metropolitana</v>
      </c>
      <c r="H13711" s="16" t="s">
        <v>24</v>
      </c>
      <c r="I13711" s="19">
        <f>+IFERROR(VLOOKUP(H13711,Comunas!$D$5:$E$349,2,0),99999)</f>
        <v>99999</v>
      </c>
      <c r="J13711" s="8" t="s">
        <v>24</v>
      </c>
      <c r="K13711" s="8"/>
      <c r="L13711" s="6" t="s">
        <v>24</v>
      </c>
      <c r="M13711" s="23" t="s">
        <v>19</v>
      </c>
      <c r="N13711" s="24">
        <f>+IF(COVID_CL_CONFIRMA[[#This Row],[ID_Comuna]]&lt;&gt;99999,VLOOKUP($I13711,Localiza_CL[[Codcom]:[Población MINCIEN]],4,0),VLOOKUP($F13711,Localiza_CL[],4,0))</f>
        <v>-70.626637030500007</v>
      </c>
      <c r="O13711" s="31">
        <f>+IF(COVID_CL_CONFIRMA[[#This Row],[ID_Comuna]]&lt;&gt;99999,VLOOKUP($I13711,Localiza_CL[[Codcom]:[Población MINCIEN]],5,0),VLOOKUP($F13711,Localiza_CL[],5,0))</f>
        <v>-33.604364294100002</v>
      </c>
      <c r="P13711" s="23" t="str">
        <f t="shared" si="1064"/>
        <v>CHILE</v>
      </c>
    </row>
    <row r="13712" spans="1:16" x14ac:dyDescent="0.25">
      <c r="A13712" s="54" t="str">
        <f t="shared" si="1065"/>
        <v>999994394813701</v>
      </c>
      <c r="B13712" s="54" t="str">
        <f>+COVID_CL_CONFIRMA[[#This Row],[ID_Comuna]]&amp;COVID_CL_CONFIRMA[[#This Row],[Fecha]]</f>
        <v>9999943948</v>
      </c>
      <c r="C13712" s="21" t="str">
        <f t="shared" si="1063"/>
        <v>Metropolitana43948</v>
      </c>
      <c r="D13712" s="20">
        <f t="shared" si="1062"/>
        <v>13701</v>
      </c>
      <c r="E13712" s="17">
        <v>43948</v>
      </c>
      <c r="F13712" s="20">
        <v>13</v>
      </c>
      <c r="G13712" s="22" t="str">
        <f>+VLOOKUP($F13712,Localiza_CL[[Codreg]:[Región]],12,0)</f>
        <v>Metropolitana</v>
      </c>
      <c r="H13712" s="16" t="s">
        <v>24</v>
      </c>
      <c r="I13712" s="19">
        <f>+IFERROR(VLOOKUP(H13712,Comunas!$D$5:$E$349,2,0),99999)</f>
        <v>99999</v>
      </c>
      <c r="J13712" s="8" t="s">
        <v>24</v>
      </c>
      <c r="K13712" s="8"/>
      <c r="L13712" s="6" t="s">
        <v>24</v>
      </c>
      <c r="M13712" s="23" t="s">
        <v>19</v>
      </c>
      <c r="N13712" s="24">
        <f>+IF(COVID_CL_CONFIRMA[[#This Row],[ID_Comuna]]&lt;&gt;99999,VLOOKUP($I13712,Localiza_CL[[Codcom]:[Población MINCIEN]],4,0),VLOOKUP($F13712,Localiza_CL[],4,0))</f>
        <v>-70.626637030500007</v>
      </c>
      <c r="O13712" s="31">
        <f>+IF(COVID_CL_CONFIRMA[[#This Row],[ID_Comuna]]&lt;&gt;99999,VLOOKUP($I13712,Localiza_CL[[Codcom]:[Población MINCIEN]],5,0),VLOOKUP($F13712,Localiza_CL[],5,0))</f>
        <v>-33.604364294100002</v>
      </c>
      <c r="P13712" s="23" t="str">
        <f t="shared" si="1064"/>
        <v>CHILE</v>
      </c>
    </row>
    <row r="13713" spans="1:16" x14ac:dyDescent="0.25">
      <c r="A13713" s="54" t="str">
        <f t="shared" si="1065"/>
        <v>999994394813702</v>
      </c>
      <c r="B13713" s="54" t="str">
        <f>+COVID_CL_CONFIRMA[[#This Row],[ID_Comuna]]&amp;COVID_CL_CONFIRMA[[#This Row],[Fecha]]</f>
        <v>9999943948</v>
      </c>
      <c r="C13713" s="21" t="str">
        <f t="shared" si="1063"/>
        <v>Metropolitana43948</v>
      </c>
      <c r="D13713" s="20">
        <f t="shared" si="1062"/>
        <v>13702</v>
      </c>
      <c r="E13713" s="17">
        <v>43948</v>
      </c>
      <c r="F13713" s="20">
        <v>13</v>
      </c>
      <c r="G13713" s="22" t="str">
        <f>+VLOOKUP($F13713,Localiza_CL[[Codreg]:[Región]],12,0)</f>
        <v>Metropolitana</v>
      </c>
      <c r="H13713" s="16" t="s">
        <v>24</v>
      </c>
      <c r="I13713" s="19">
        <f>+IFERROR(VLOOKUP(H13713,Comunas!$D$5:$E$349,2,0),99999)</f>
        <v>99999</v>
      </c>
      <c r="J13713" s="8" t="s">
        <v>24</v>
      </c>
      <c r="K13713" s="8"/>
      <c r="L13713" s="6" t="s">
        <v>24</v>
      </c>
      <c r="M13713" s="23" t="s">
        <v>19</v>
      </c>
      <c r="N13713" s="24">
        <f>+IF(COVID_CL_CONFIRMA[[#This Row],[ID_Comuna]]&lt;&gt;99999,VLOOKUP($I13713,Localiza_CL[[Codcom]:[Población MINCIEN]],4,0),VLOOKUP($F13713,Localiza_CL[],4,0))</f>
        <v>-70.626637030500007</v>
      </c>
      <c r="O13713" s="31">
        <f>+IF(COVID_CL_CONFIRMA[[#This Row],[ID_Comuna]]&lt;&gt;99999,VLOOKUP($I13713,Localiza_CL[[Codcom]:[Población MINCIEN]],5,0),VLOOKUP($F13713,Localiza_CL[],5,0))</f>
        <v>-33.604364294100002</v>
      </c>
      <c r="P13713" s="23" t="str">
        <f t="shared" si="1064"/>
        <v>CHILE</v>
      </c>
    </row>
    <row r="13714" spans="1:16" x14ac:dyDescent="0.25">
      <c r="A13714" s="54" t="str">
        <f t="shared" si="1065"/>
        <v>999994394813703</v>
      </c>
      <c r="B13714" s="54" t="str">
        <f>+COVID_CL_CONFIRMA[[#This Row],[ID_Comuna]]&amp;COVID_CL_CONFIRMA[[#This Row],[Fecha]]</f>
        <v>9999943948</v>
      </c>
      <c r="C13714" s="21" t="str">
        <f t="shared" si="1063"/>
        <v>Metropolitana43948</v>
      </c>
      <c r="D13714" s="20">
        <f t="shared" si="1062"/>
        <v>13703</v>
      </c>
      <c r="E13714" s="17">
        <v>43948</v>
      </c>
      <c r="F13714" s="20">
        <v>13</v>
      </c>
      <c r="G13714" s="22" t="str">
        <f>+VLOOKUP($F13714,Localiza_CL[[Codreg]:[Región]],12,0)</f>
        <v>Metropolitana</v>
      </c>
      <c r="H13714" s="16" t="s">
        <v>24</v>
      </c>
      <c r="I13714" s="19">
        <f>+IFERROR(VLOOKUP(H13714,Comunas!$D$5:$E$349,2,0),99999)</f>
        <v>99999</v>
      </c>
      <c r="J13714" s="8" t="s">
        <v>24</v>
      </c>
      <c r="K13714" s="8"/>
      <c r="L13714" s="6" t="s">
        <v>24</v>
      </c>
      <c r="M13714" s="23" t="s">
        <v>19</v>
      </c>
      <c r="N13714" s="24">
        <f>+IF(COVID_CL_CONFIRMA[[#This Row],[ID_Comuna]]&lt;&gt;99999,VLOOKUP($I13714,Localiza_CL[[Codcom]:[Población MINCIEN]],4,0),VLOOKUP($F13714,Localiza_CL[],4,0))</f>
        <v>-70.626637030500007</v>
      </c>
      <c r="O13714" s="31">
        <f>+IF(COVID_CL_CONFIRMA[[#This Row],[ID_Comuna]]&lt;&gt;99999,VLOOKUP($I13714,Localiza_CL[[Codcom]:[Población MINCIEN]],5,0),VLOOKUP($F13714,Localiza_CL[],5,0))</f>
        <v>-33.604364294100002</v>
      </c>
      <c r="P13714" s="23" t="str">
        <f t="shared" si="1064"/>
        <v>CHILE</v>
      </c>
    </row>
    <row r="13715" spans="1:16" x14ac:dyDescent="0.25">
      <c r="A13715" s="54" t="str">
        <f t="shared" si="1065"/>
        <v>999994394813704</v>
      </c>
      <c r="B13715" s="54" t="str">
        <f>+COVID_CL_CONFIRMA[[#This Row],[ID_Comuna]]&amp;COVID_CL_CONFIRMA[[#This Row],[Fecha]]</f>
        <v>9999943948</v>
      </c>
      <c r="C13715" s="21" t="str">
        <f t="shared" si="1063"/>
        <v>Metropolitana43948</v>
      </c>
      <c r="D13715" s="20">
        <f t="shared" si="1062"/>
        <v>13704</v>
      </c>
      <c r="E13715" s="17">
        <v>43948</v>
      </c>
      <c r="F13715" s="20">
        <v>13</v>
      </c>
      <c r="G13715" s="22" t="str">
        <f>+VLOOKUP($F13715,Localiza_CL[[Codreg]:[Región]],12,0)</f>
        <v>Metropolitana</v>
      </c>
      <c r="H13715" s="16" t="s">
        <v>24</v>
      </c>
      <c r="I13715" s="19">
        <f>+IFERROR(VLOOKUP(H13715,Comunas!$D$5:$E$349,2,0),99999)</f>
        <v>99999</v>
      </c>
      <c r="J13715" s="8" t="s">
        <v>24</v>
      </c>
      <c r="K13715" s="8"/>
      <c r="L13715" s="6" t="s">
        <v>24</v>
      </c>
      <c r="M13715" s="23" t="s">
        <v>19</v>
      </c>
      <c r="N13715" s="24">
        <f>+IF(COVID_CL_CONFIRMA[[#This Row],[ID_Comuna]]&lt;&gt;99999,VLOOKUP($I13715,Localiza_CL[[Codcom]:[Población MINCIEN]],4,0),VLOOKUP($F13715,Localiza_CL[],4,0))</f>
        <v>-70.626637030500007</v>
      </c>
      <c r="O13715" s="31">
        <f>+IF(COVID_CL_CONFIRMA[[#This Row],[ID_Comuna]]&lt;&gt;99999,VLOOKUP($I13715,Localiza_CL[[Codcom]:[Población MINCIEN]],5,0),VLOOKUP($F13715,Localiza_CL[],5,0))</f>
        <v>-33.604364294100002</v>
      </c>
      <c r="P13715" s="23" t="str">
        <f t="shared" si="1064"/>
        <v>CHILE</v>
      </c>
    </row>
    <row r="13716" spans="1:16" x14ac:dyDescent="0.25">
      <c r="A13716" s="54" t="str">
        <f t="shared" si="1065"/>
        <v>999994394813705</v>
      </c>
      <c r="B13716" s="54" t="str">
        <f>+COVID_CL_CONFIRMA[[#This Row],[ID_Comuna]]&amp;COVID_CL_CONFIRMA[[#This Row],[Fecha]]</f>
        <v>9999943948</v>
      </c>
      <c r="C13716" s="21" t="str">
        <f t="shared" si="1063"/>
        <v>Metropolitana43948</v>
      </c>
      <c r="D13716" s="20">
        <f t="shared" si="1062"/>
        <v>13705</v>
      </c>
      <c r="E13716" s="17">
        <v>43948</v>
      </c>
      <c r="F13716" s="20">
        <v>13</v>
      </c>
      <c r="G13716" s="22" t="str">
        <f>+VLOOKUP($F13716,Localiza_CL[[Codreg]:[Región]],12,0)</f>
        <v>Metropolitana</v>
      </c>
      <c r="H13716" s="16" t="s">
        <v>24</v>
      </c>
      <c r="I13716" s="19">
        <f>+IFERROR(VLOOKUP(H13716,Comunas!$D$5:$E$349,2,0),99999)</f>
        <v>99999</v>
      </c>
      <c r="J13716" s="8" t="s">
        <v>24</v>
      </c>
      <c r="K13716" s="8"/>
      <c r="L13716" s="6" t="s">
        <v>24</v>
      </c>
      <c r="M13716" s="23" t="s">
        <v>19</v>
      </c>
      <c r="N13716" s="24">
        <f>+IF(COVID_CL_CONFIRMA[[#This Row],[ID_Comuna]]&lt;&gt;99999,VLOOKUP($I13716,Localiza_CL[[Codcom]:[Población MINCIEN]],4,0),VLOOKUP($F13716,Localiza_CL[],4,0))</f>
        <v>-70.626637030500007</v>
      </c>
      <c r="O13716" s="31">
        <f>+IF(COVID_CL_CONFIRMA[[#This Row],[ID_Comuna]]&lt;&gt;99999,VLOOKUP($I13716,Localiza_CL[[Codcom]:[Población MINCIEN]],5,0),VLOOKUP($F13716,Localiza_CL[],5,0))</f>
        <v>-33.604364294100002</v>
      </c>
      <c r="P13716" s="23" t="str">
        <f t="shared" si="1064"/>
        <v>CHILE</v>
      </c>
    </row>
    <row r="13717" spans="1:16" x14ac:dyDescent="0.25">
      <c r="A13717" s="54" t="str">
        <f t="shared" si="1065"/>
        <v>999994394813706</v>
      </c>
      <c r="B13717" s="54" t="str">
        <f>+COVID_CL_CONFIRMA[[#This Row],[ID_Comuna]]&amp;COVID_CL_CONFIRMA[[#This Row],[Fecha]]</f>
        <v>9999943948</v>
      </c>
      <c r="C13717" s="21" t="str">
        <f t="shared" si="1063"/>
        <v>Metropolitana43948</v>
      </c>
      <c r="D13717" s="20">
        <f t="shared" si="1062"/>
        <v>13706</v>
      </c>
      <c r="E13717" s="17">
        <v>43948</v>
      </c>
      <c r="F13717" s="20">
        <v>13</v>
      </c>
      <c r="G13717" s="22" t="str">
        <f>+VLOOKUP($F13717,Localiza_CL[[Codreg]:[Región]],12,0)</f>
        <v>Metropolitana</v>
      </c>
      <c r="H13717" s="16" t="s">
        <v>24</v>
      </c>
      <c r="I13717" s="19">
        <f>+IFERROR(VLOOKUP(H13717,Comunas!$D$5:$E$349,2,0),99999)</f>
        <v>99999</v>
      </c>
      <c r="J13717" s="8" t="s">
        <v>24</v>
      </c>
      <c r="K13717" s="8"/>
      <c r="L13717" s="6" t="s">
        <v>24</v>
      </c>
      <c r="M13717" s="23" t="s">
        <v>19</v>
      </c>
      <c r="N13717" s="24">
        <f>+IF(COVID_CL_CONFIRMA[[#This Row],[ID_Comuna]]&lt;&gt;99999,VLOOKUP($I13717,Localiza_CL[[Codcom]:[Población MINCIEN]],4,0),VLOOKUP($F13717,Localiza_CL[],4,0))</f>
        <v>-70.626637030500007</v>
      </c>
      <c r="O13717" s="31">
        <f>+IF(COVID_CL_CONFIRMA[[#This Row],[ID_Comuna]]&lt;&gt;99999,VLOOKUP($I13717,Localiza_CL[[Codcom]:[Población MINCIEN]],5,0),VLOOKUP($F13717,Localiza_CL[],5,0))</f>
        <v>-33.604364294100002</v>
      </c>
      <c r="P13717" s="23" t="str">
        <f t="shared" si="1064"/>
        <v>CHILE</v>
      </c>
    </row>
    <row r="13718" spans="1:16" x14ac:dyDescent="0.25">
      <c r="A13718" s="54" t="str">
        <f t="shared" si="1065"/>
        <v>999994394813707</v>
      </c>
      <c r="B13718" s="54" t="str">
        <f>+COVID_CL_CONFIRMA[[#This Row],[ID_Comuna]]&amp;COVID_CL_CONFIRMA[[#This Row],[Fecha]]</f>
        <v>9999943948</v>
      </c>
      <c r="C13718" s="21" t="str">
        <f t="shared" si="1063"/>
        <v>Metropolitana43948</v>
      </c>
      <c r="D13718" s="20">
        <f t="shared" si="1062"/>
        <v>13707</v>
      </c>
      <c r="E13718" s="17">
        <v>43948</v>
      </c>
      <c r="F13718" s="20">
        <v>13</v>
      </c>
      <c r="G13718" s="22" t="str">
        <f>+VLOOKUP($F13718,Localiza_CL[[Codreg]:[Región]],12,0)</f>
        <v>Metropolitana</v>
      </c>
      <c r="H13718" s="16" t="s">
        <v>24</v>
      </c>
      <c r="I13718" s="19">
        <f>+IFERROR(VLOOKUP(H13718,Comunas!$D$5:$E$349,2,0),99999)</f>
        <v>99999</v>
      </c>
      <c r="J13718" s="8" t="s">
        <v>24</v>
      </c>
      <c r="K13718" s="8"/>
      <c r="L13718" s="6" t="s">
        <v>24</v>
      </c>
      <c r="M13718" s="23" t="s">
        <v>19</v>
      </c>
      <c r="N13718" s="24">
        <f>+IF(COVID_CL_CONFIRMA[[#This Row],[ID_Comuna]]&lt;&gt;99999,VLOOKUP($I13718,Localiza_CL[[Codcom]:[Población MINCIEN]],4,0),VLOOKUP($F13718,Localiza_CL[],4,0))</f>
        <v>-70.626637030500007</v>
      </c>
      <c r="O13718" s="31">
        <f>+IF(COVID_CL_CONFIRMA[[#This Row],[ID_Comuna]]&lt;&gt;99999,VLOOKUP($I13718,Localiza_CL[[Codcom]:[Población MINCIEN]],5,0),VLOOKUP($F13718,Localiza_CL[],5,0))</f>
        <v>-33.604364294100002</v>
      </c>
      <c r="P13718" s="23" t="str">
        <f t="shared" si="1064"/>
        <v>CHILE</v>
      </c>
    </row>
    <row r="13719" spans="1:16" x14ac:dyDescent="0.25">
      <c r="A13719" s="54" t="str">
        <f t="shared" si="1065"/>
        <v>999994394813708</v>
      </c>
      <c r="B13719" s="54" t="str">
        <f>+COVID_CL_CONFIRMA[[#This Row],[ID_Comuna]]&amp;COVID_CL_CONFIRMA[[#This Row],[Fecha]]</f>
        <v>9999943948</v>
      </c>
      <c r="C13719" s="21" t="str">
        <f t="shared" si="1063"/>
        <v>Metropolitana43948</v>
      </c>
      <c r="D13719" s="20">
        <f t="shared" si="1062"/>
        <v>13708</v>
      </c>
      <c r="E13719" s="17">
        <v>43948</v>
      </c>
      <c r="F13719" s="20">
        <v>13</v>
      </c>
      <c r="G13719" s="22" t="str">
        <f>+VLOOKUP($F13719,Localiza_CL[[Codreg]:[Región]],12,0)</f>
        <v>Metropolitana</v>
      </c>
      <c r="H13719" s="16" t="s">
        <v>24</v>
      </c>
      <c r="I13719" s="19">
        <f>+IFERROR(VLOOKUP(H13719,Comunas!$D$5:$E$349,2,0),99999)</f>
        <v>99999</v>
      </c>
      <c r="J13719" s="8" t="s">
        <v>24</v>
      </c>
      <c r="K13719" s="8"/>
      <c r="L13719" s="6" t="s">
        <v>24</v>
      </c>
      <c r="M13719" s="23" t="s">
        <v>19</v>
      </c>
      <c r="N13719" s="24">
        <f>+IF(COVID_CL_CONFIRMA[[#This Row],[ID_Comuna]]&lt;&gt;99999,VLOOKUP($I13719,Localiza_CL[[Codcom]:[Población MINCIEN]],4,0),VLOOKUP($F13719,Localiza_CL[],4,0))</f>
        <v>-70.626637030500007</v>
      </c>
      <c r="O13719" s="31">
        <f>+IF(COVID_CL_CONFIRMA[[#This Row],[ID_Comuna]]&lt;&gt;99999,VLOOKUP($I13719,Localiza_CL[[Codcom]:[Población MINCIEN]],5,0),VLOOKUP($F13719,Localiza_CL[],5,0))</f>
        <v>-33.604364294100002</v>
      </c>
      <c r="P13719" s="23" t="str">
        <f t="shared" si="1064"/>
        <v>CHILE</v>
      </c>
    </row>
    <row r="13720" spans="1:16" x14ac:dyDescent="0.25">
      <c r="A13720" s="54" t="str">
        <f t="shared" si="1065"/>
        <v>999994394813709</v>
      </c>
      <c r="B13720" s="54" t="str">
        <f>+COVID_CL_CONFIRMA[[#This Row],[ID_Comuna]]&amp;COVID_CL_CONFIRMA[[#This Row],[Fecha]]</f>
        <v>9999943948</v>
      </c>
      <c r="C13720" s="21" t="str">
        <f t="shared" si="1063"/>
        <v>Metropolitana43948</v>
      </c>
      <c r="D13720" s="20">
        <f t="shared" si="1062"/>
        <v>13709</v>
      </c>
      <c r="E13720" s="17">
        <v>43948</v>
      </c>
      <c r="F13720" s="20">
        <v>13</v>
      </c>
      <c r="G13720" s="22" t="str">
        <f>+VLOOKUP($F13720,Localiza_CL[[Codreg]:[Región]],12,0)</f>
        <v>Metropolitana</v>
      </c>
      <c r="H13720" s="16" t="s">
        <v>24</v>
      </c>
      <c r="I13720" s="19">
        <f>+IFERROR(VLOOKUP(H13720,Comunas!$D$5:$E$349,2,0),99999)</f>
        <v>99999</v>
      </c>
      <c r="J13720" s="8" t="s">
        <v>24</v>
      </c>
      <c r="K13720" s="8"/>
      <c r="L13720" s="6" t="s">
        <v>24</v>
      </c>
      <c r="M13720" s="23" t="s">
        <v>19</v>
      </c>
      <c r="N13720" s="24">
        <f>+IF(COVID_CL_CONFIRMA[[#This Row],[ID_Comuna]]&lt;&gt;99999,VLOOKUP($I13720,Localiza_CL[[Codcom]:[Población MINCIEN]],4,0),VLOOKUP($F13720,Localiza_CL[],4,0))</f>
        <v>-70.626637030500007</v>
      </c>
      <c r="O13720" s="31">
        <f>+IF(COVID_CL_CONFIRMA[[#This Row],[ID_Comuna]]&lt;&gt;99999,VLOOKUP($I13720,Localiza_CL[[Codcom]:[Población MINCIEN]],5,0),VLOOKUP($F13720,Localiza_CL[],5,0))</f>
        <v>-33.604364294100002</v>
      </c>
      <c r="P13720" s="23" t="str">
        <f t="shared" si="1064"/>
        <v>CHILE</v>
      </c>
    </row>
    <row r="13721" spans="1:16" x14ac:dyDescent="0.25">
      <c r="A13721" s="54" t="str">
        <f t="shared" si="1065"/>
        <v>999994394813710</v>
      </c>
      <c r="B13721" s="54" t="str">
        <f>+COVID_CL_CONFIRMA[[#This Row],[ID_Comuna]]&amp;COVID_CL_CONFIRMA[[#This Row],[Fecha]]</f>
        <v>9999943948</v>
      </c>
      <c r="C13721" s="21" t="str">
        <f t="shared" si="1063"/>
        <v>Metropolitana43948</v>
      </c>
      <c r="D13721" s="20">
        <f t="shared" si="1062"/>
        <v>13710</v>
      </c>
      <c r="E13721" s="17">
        <v>43948</v>
      </c>
      <c r="F13721" s="20">
        <v>13</v>
      </c>
      <c r="G13721" s="22" t="str">
        <f>+VLOOKUP($F13721,Localiza_CL[[Codreg]:[Región]],12,0)</f>
        <v>Metropolitana</v>
      </c>
      <c r="H13721" s="16" t="s">
        <v>24</v>
      </c>
      <c r="I13721" s="19">
        <f>+IFERROR(VLOOKUP(H13721,Comunas!$D$5:$E$349,2,0),99999)</f>
        <v>99999</v>
      </c>
      <c r="J13721" s="8" t="s">
        <v>24</v>
      </c>
      <c r="K13721" s="8"/>
      <c r="L13721" s="6" t="s">
        <v>24</v>
      </c>
      <c r="M13721" s="23" t="s">
        <v>19</v>
      </c>
      <c r="N13721" s="24">
        <f>+IF(COVID_CL_CONFIRMA[[#This Row],[ID_Comuna]]&lt;&gt;99999,VLOOKUP($I13721,Localiza_CL[[Codcom]:[Población MINCIEN]],4,0),VLOOKUP($F13721,Localiza_CL[],4,0))</f>
        <v>-70.626637030500007</v>
      </c>
      <c r="O13721" s="31">
        <f>+IF(COVID_CL_CONFIRMA[[#This Row],[ID_Comuna]]&lt;&gt;99999,VLOOKUP($I13721,Localiza_CL[[Codcom]:[Población MINCIEN]],5,0),VLOOKUP($F13721,Localiza_CL[],5,0))</f>
        <v>-33.604364294100002</v>
      </c>
      <c r="P13721" s="23" t="str">
        <f t="shared" si="1064"/>
        <v>CHILE</v>
      </c>
    </row>
    <row r="13722" spans="1:16" x14ac:dyDescent="0.25">
      <c r="A13722" s="54" t="str">
        <f t="shared" si="1065"/>
        <v>999994394813711</v>
      </c>
      <c r="B13722" s="54" t="str">
        <f>+COVID_CL_CONFIRMA[[#This Row],[ID_Comuna]]&amp;COVID_CL_CONFIRMA[[#This Row],[Fecha]]</f>
        <v>9999943948</v>
      </c>
      <c r="C13722" s="21" t="str">
        <f t="shared" si="1063"/>
        <v>Metropolitana43948</v>
      </c>
      <c r="D13722" s="20">
        <f t="shared" si="1062"/>
        <v>13711</v>
      </c>
      <c r="E13722" s="17">
        <v>43948</v>
      </c>
      <c r="F13722" s="20">
        <v>13</v>
      </c>
      <c r="G13722" s="22" t="str">
        <f>+VLOOKUP($F13722,Localiza_CL[[Codreg]:[Región]],12,0)</f>
        <v>Metropolitana</v>
      </c>
      <c r="H13722" s="16" t="s">
        <v>24</v>
      </c>
      <c r="I13722" s="19">
        <f>+IFERROR(VLOOKUP(H13722,Comunas!$D$5:$E$349,2,0),99999)</f>
        <v>99999</v>
      </c>
      <c r="J13722" s="8" t="s">
        <v>24</v>
      </c>
      <c r="K13722" s="8"/>
      <c r="L13722" s="6" t="s">
        <v>24</v>
      </c>
      <c r="M13722" s="23" t="s">
        <v>19</v>
      </c>
      <c r="N13722" s="24">
        <f>+IF(COVID_CL_CONFIRMA[[#This Row],[ID_Comuna]]&lt;&gt;99999,VLOOKUP($I13722,Localiza_CL[[Codcom]:[Población MINCIEN]],4,0),VLOOKUP($F13722,Localiza_CL[],4,0))</f>
        <v>-70.626637030500007</v>
      </c>
      <c r="O13722" s="31">
        <f>+IF(COVID_CL_CONFIRMA[[#This Row],[ID_Comuna]]&lt;&gt;99999,VLOOKUP($I13722,Localiza_CL[[Codcom]:[Población MINCIEN]],5,0),VLOOKUP($F13722,Localiza_CL[],5,0))</f>
        <v>-33.604364294100002</v>
      </c>
      <c r="P13722" s="23" t="str">
        <f t="shared" si="1064"/>
        <v>CHILE</v>
      </c>
    </row>
    <row r="13723" spans="1:16" x14ac:dyDescent="0.25">
      <c r="A13723" s="54" t="str">
        <f t="shared" si="1065"/>
        <v>999994394813712</v>
      </c>
      <c r="B13723" s="54" t="str">
        <f>+COVID_CL_CONFIRMA[[#This Row],[ID_Comuna]]&amp;COVID_CL_CONFIRMA[[#This Row],[Fecha]]</f>
        <v>9999943948</v>
      </c>
      <c r="C13723" s="21" t="str">
        <f t="shared" si="1063"/>
        <v>Metropolitana43948</v>
      </c>
      <c r="D13723" s="20">
        <f t="shared" si="1062"/>
        <v>13712</v>
      </c>
      <c r="E13723" s="17">
        <v>43948</v>
      </c>
      <c r="F13723" s="20">
        <v>13</v>
      </c>
      <c r="G13723" s="22" t="str">
        <f>+VLOOKUP($F13723,Localiza_CL[[Codreg]:[Región]],12,0)</f>
        <v>Metropolitana</v>
      </c>
      <c r="H13723" s="16" t="s">
        <v>24</v>
      </c>
      <c r="I13723" s="19">
        <f>+IFERROR(VLOOKUP(H13723,Comunas!$D$5:$E$349,2,0),99999)</f>
        <v>99999</v>
      </c>
      <c r="J13723" s="8" t="s">
        <v>24</v>
      </c>
      <c r="K13723" s="8"/>
      <c r="L13723" s="6" t="s">
        <v>24</v>
      </c>
      <c r="M13723" s="23" t="s">
        <v>19</v>
      </c>
      <c r="N13723" s="24">
        <f>+IF(COVID_CL_CONFIRMA[[#This Row],[ID_Comuna]]&lt;&gt;99999,VLOOKUP($I13723,Localiza_CL[[Codcom]:[Población MINCIEN]],4,0),VLOOKUP($F13723,Localiza_CL[],4,0))</f>
        <v>-70.626637030500007</v>
      </c>
      <c r="O13723" s="31">
        <f>+IF(COVID_CL_CONFIRMA[[#This Row],[ID_Comuna]]&lt;&gt;99999,VLOOKUP($I13723,Localiza_CL[[Codcom]:[Población MINCIEN]],5,0),VLOOKUP($F13723,Localiza_CL[],5,0))</f>
        <v>-33.604364294100002</v>
      </c>
      <c r="P13723" s="23" t="str">
        <f t="shared" si="1064"/>
        <v>CHILE</v>
      </c>
    </row>
    <row r="13724" spans="1:16" x14ac:dyDescent="0.25">
      <c r="A13724" s="54" t="str">
        <f t="shared" si="1065"/>
        <v>999994394813713</v>
      </c>
      <c r="B13724" s="54" t="str">
        <f>+COVID_CL_CONFIRMA[[#This Row],[ID_Comuna]]&amp;COVID_CL_CONFIRMA[[#This Row],[Fecha]]</f>
        <v>9999943948</v>
      </c>
      <c r="C13724" s="21" t="str">
        <f t="shared" si="1063"/>
        <v>Metropolitana43948</v>
      </c>
      <c r="D13724" s="20">
        <f t="shared" ref="D13724:D13787" si="1066">+D13723+1</f>
        <v>13713</v>
      </c>
      <c r="E13724" s="17">
        <v>43948</v>
      </c>
      <c r="F13724" s="20">
        <v>13</v>
      </c>
      <c r="G13724" s="22" t="str">
        <f>+VLOOKUP($F13724,Localiza_CL[[Codreg]:[Región]],12,0)</f>
        <v>Metropolitana</v>
      </c>
      <c r="H13724" s="16" t="s">
        <v>24</v>
      </c>
      <c r="I13724" s="19">
        <f>+IFERROR(VLOOKUP(H13724,Comunas!$D$5:$E$349,2,0),99999)</f>
        <v>99999</v>
      </c>
      <c r="J13724" s="8" t="s">
        <v>24</v>
      </c>
      <c r="K13724" s="8"/>
      <c r="L13724" s="6" t="s">
        <v>24</v>
      </c>
      <c r="M13724" s="23" t="s">
        <v>19</v>
      </c>
      <c r="N13724" s="24">
        <f>+IF(COVID_CL_CONFIRMA[[#This Row],[ID_Comuna]]&lt;&gt;99999,VLOOKUP($I13724,Localiza_CL[[Codcom]:[Población MINCIEN]],4,0),VLOOKUP($F13724,Localiza_CL[],4,0))</f>
        <v>-70.626637030500007</v>
      </c>
      <c r="O13724" s="31">
        <f>+IF(COVID_CL_CONFIRMA[[#This Row],[ID_Comuna]]&lt;&gt;99999,VLOOKUP($I13724,Localiza_CL[[Codcom]:[Población MINCIEN]],5,0),VLOOKUP($F13724,Localiza_CL[],5,0))</f>
        <v>-33.604364294100002</v>
      </c>
      <c r="P13724" s="23" t="str">
        <f t="shared" si="1064"/>
        <v>CHILE</v>
      </c>
    </row>
    <row r="13725" spans="1:16" x14ac:dyDescent="0.25">
      <c r="A13725" s="54" t="str">
        <f t="shared" si="1065"/>
        <v>999994394813714</v>
      </c>
      <c r="B13725" s="54" t="str">
        <f>+COVID_CL_CONFIRMA[[#This Row],[ID_Comuna]]&amp;COVID_CL_CONFIRMA[[#This Row],[Fecha]]</f>
        <v>9999943948</v>
      </c>
      <c r="C13725" s="21" t="str">
        <f t="shared" si="1063"/>
        <v>Metropolitana43948</v>
      </c>
      <c r="D13725" s="20">
        <f t="shared" si="1066"/>
        <v>13714</v>
      </c>
      <c r="E13725" s="17">
        <v>43948</v>
      </c>
      <c r="F13725" s="20">
        <v>13</v>
      </c>
      <c r="G13725" s="22" t="str">
        <f>+VLOOKUP($F13725,Localiza_CL[[Codreg]:[Región]],12,0)</f>
        <v>Metropolitana</v>
      </c>
      <c r="H13725" s="16" t="s">
        <v>24</v>
      </c>
      <c r="I13725" s="19">
        <f>+IFERROR(VLOOKUP(H13725,Comunas!$D$5:$E$349,2,0),99999)</f>
        <v>99999</v>
      </c>
      <c r="J13725" s="8" t="s">
        <v>24</v>
      </c>
      <c r="K13725" s="8"/>
      <c r="L13725" s="6" t="s">
        <v>24</v>
      </c>
      <c r="M13725" s="23" t="s">
        <v>19</v>
      </c>
      <c r="N13725" s="24">
        <f>+IF(COVID_CL_CONFIRMA[[#This Row],[ID_Comuna]]&lt;&gt;99999,VLOOKUP($I13725,Localiza_CL[[Codcom]:[Población MINCIEN]],4,0),VLOOKUP($F13725,Localiza_CL[],4,0))</f>
        <v>-70.626637030500007</v>
      </c>
      <c r="O13725" s="31">
        <f>+IF(COVID_CL_CONFIRMA[[#This Row],[ID_Comuna]]&lt;&gt;99999,VLOOKUP($I13725,Localiza_CL[[Codcom]:[Población MINCIEN]],5,0),VLOOKUP($F13725,Localiza_CL[],5,0))</f>
        <v>-33.604364294100002</v>
      </c>
      <c r="P13725" s="23" t="str">
        <f t="shared" si="1064"/>
        <v>CHILE</v>
      </c>
    </row>
    <row r="13726" spans="1:16" x14ac:dyDescent="0.25">
      <c r="A13726" s="54" t="str">
        <f t="shared" si="1065"/>
        <v>999994394813715</v>
      </c>
      <c r="B13726" s="54" t="str">
        <f>+COVID_CL_CONFIRMA[[#This Row],[ID_Comuna]]&amp;COVID_CL_CONFIRMA[[#This Row],[Fecha]]</f>
        <v>9999943948</v>
      </c>
      <c r="C13726" s="21" t="str">
        <f t="shared" si="1063"/>
        <v>Metropolitana43948</v>
      </c>
      <c r="D13726" s="20">
        <f t="shared" si="1066"/>
        <v>13715</v>
      </c>
      <c r="E13726" s="17">
        <v>43948</v>
      </c>
      <c r="F13726" s="20">
        <v>13</v>
      </c>
      <c r="G13726" s="22" t="str">
        <f>+VLOOKUP($F13726,Localiza_CL[[Codreg]:[Región]],12,0)</f>
        <v>Metropolitana</v>
      </c>
      <c r="H13726" s="16" t="s">
        <v>24</v>
      </c>
      <c r="I13726" s="19">
        <f>+IFERROR(VLOOKUP(H13726,Comunas!$D$5:$E$349,2,0),99999)</f>
        <v>99999</v>
      </c>
      <c r="J13726" s="8" t="s">
        <v>24</v>
      </c>
      <c r="K13726" s="8"/>
      <c r="L13726" s="6" t="s">
        <v>24</v>
      </c>
      <c r="M13726" s="23" t="s">
        <v>19</v>
      </c>
      <c r="N13726" s="24">
        <f>+IF(COVID_CL_CONFIRMA[[#This Row],[ID_Comuna]]&lt;&gt;99999,VLOOKUP($I13726,Localiza_CL[[Codcom]:[Población MINCIEN]],4,0),VLOOKUP($F13726,Localiza_CL[],4,0))</f>
        <v>-70.626637030500007</v>
      </c>
      <c r="O13726" s="31">
        <f>+IF(COVID_CL_CONFIRMA[[#This Row],[ID_Comuna]]&lt;&gt;99999,VLOOKUP($I13726,Localiza_CL[[Codcom]:[Población MINCIEN]],5,0),VLOOKUP($F13726,Localiza_CL[],5,0))</f>
        <v>-33.604364294100002</v>
      </c>
      <c r="P13726" s="23" t="str">
        <f t="shared" si="1064"/>
        <v>CHILE</v>
      </c>
    </row>
    <row r="13727" spans="1:16" x14ac:dyDescent="0.25">
      <c r="A13727" s="54" t="str">
        <f t="shared" si="1065"/>
        <v>999994394813716</v>
      </c>
      <c r="B13727" s="54" t="str">
        <f>+COVID_CL_CONFIRMA[[#This Row],[ID_Comuna]]&amp;COVID_CL_CONFIRMA[[#This Row],[Fecha]]</f>
        <v>9999943948</v>
      </c>
      <c r="C13727" s="21" t="str">
        <f t="shared" ref="C13727:C13790" si="1067">+G13727&amp;E13727</f>
        <v>Metropolitana43948</v>
      </c>
      <c r="D13727" s="20">
        <f t="shared" si="1066"/>
        <v>13716</v>
      </c>
      <c r="E13727" s="17">
        <v>43948</v>
      </c>
      <c r="F13727" s="20">
        <v>13</v>
      </c>
      <c r="G13727" s="22" t="str">
        <f>+VLOOKUP($F13727,Localiza_CL[[Codreg]:[Región]],12,0)</f>
        <v>Metropolitana</v>
      </c>
      <c r="H13727" s="16" t="s">
        <v>24</v>
      </c>
      <c r="I13727" s="19">
        <f>+IFERROR(VLOOKUP(H13727,Comunas!$D$5:$E$349,2,0),99999)</f>
        <v>99999</v>
      </c>
      <c r="J13727" s="8" t="s">
        <v>24</v>
      </c>
      <c r="K13727" s="8"/>
      <c r="L13727" s="6" t="s">
        <v>24</v>
      </c>
      <c r="M13727" s="23" t="s">
        <v>19</v>
      </c>
      <c r="N13727" s="24">
        <f>+IF(COVID_CL_CONFIRMA[[#This Row],[ID_Comuna]]&lt;&gt;99999,VLOOKUP($I13727,Localiza_CL[[Codcom]:[Población MINCIEN]],4,0),VLOOKUP($F13727,Localiza_CL[],4,0))</f>
        <v>-70.626637030500007</v>
      </c>
      <c r="O13727" s="31">
        <f>+IF(COVID_CL_CONFIRMA[[#This Row],[ID_Comuna]]&lt;&gt;99999,VLOOKUP($I13727,Localiza_CL[[Codcom]:[Población MINCIEN]],5,0),VLOOKUP($F13727,Localiza_CL[],5,0))</f>
        <v>-33.604364294100002</v>
      </c>
      <c r="P13727" s="23" t="str">
        <f t="shared" si="1064"/>
        <v>CHILE</v>
      </c>
    </row>
    <row r="13728" spans="1:16" x14ac:dyDescent="0.25">
      <c r="A13728" s="54" t="str">
        <f t="shared" si="1065"/>
        <v>999994394813717</v>
      </c>
      <c r="B13728" s="54" t="str">
        <f>+COVID_CL_CONFIRMA[[#This Row],[ID_Comuna]]&amp;COVID_CL_CONFIRMA[[#This Row],[Fecha]]</f>
        <v>9999943948</v>
      </c>
      <c r="C13728" s="21" t="str">
        <f t="shared" si="1067"/>
        <v>Metropolitana43948</v>
      </c>
      <c r="D13728" s="20">
        <f t="shared" si="1066"/>
        <v>13717</v>
      </c>
      <c r="E13728" s="17">
        <v>43948</v>
      </c>
      <c r="F13728" s="20">
        <v>13</v>
      </c>
      <c r="G13728" s="22" t="str">
        <f>+VLOOKUP($F13728,Localiza_CL[[Codreg]:[Región]],12,0)</f>
        <v>Metropolitana</v>
      </c>
      <c r="H13728" s="16" t="s">
        <v>24</v>
      </c>
      <c r="I13728" s="19">
        <f>+IFERROR(VLOOKUP(H13728,Comunas!$D$5:$E$349,2,0),99999)</f>
        <v>99999</v>
      </c>
      <c r="J13728" s="8" t="s">
        <v>24</v>
      </c>
      <c r="K13728" s="8"/>
      <c r="L13728" s="6" t="s">
        <v>24</v>
      </c>
      <c r="M13728" s="23" t="s">
        <v>19</v>
      </c>
      <c r="N13728" s="24">
        <f>+IF(COVID_CL_CONFIRMA[[#This Row],[ID_Comuna]]&lt;&gt;99999,VLOOKUP($I13728,Localiza_CL[[Codcom]:[Población MINCIEN]],4,0),VLOOKUP($F13728,Localiza_CL[],4,0))</f>
        <v>-70.626637030500007</v>
      </c>
      <c r="O13728" s="31">
        <f>+IF(COVID_CL_CONFIRMA[[#This Row],[ID_Comuna]]&lt;&gt;99999,VLOOKUP($I13728,Localiza_CL[[Codcom]:[Población MINCIEN]],5,0),VLOOKUP($F13728,Localiza_CL[],5,0))</f>
        <v>-33.604364294100002</v>
      </c>
      <c r="P13728" s="23" t="str">
        <f t="shared" si="1064"/>
        <v>CHILE</v>
      </c>
    </row>
    <row r="13729" spans="1:16" x14ac:dyDescent="0.25">
      <c r="A13729" s="54" t="str">
        <f t="shared" si="1065"/>
        <v>999994394813718</v>
      </c>
      <c r="B13729" s="54" t="str">
        <f>+COVID_CL_CONFIRMA[[#This Row],[ID_Comuna]]&amp;COVID_CL_CONFIRMA[[#This Row],[Fecha]]</f>
        <v>9999943948</v>
      </c>
      <c r="C13729" s="21" t="str">
        <f t="shared" si="1067"/>
        <v>Metropolitana43948</v>
      </c>
      <c r="D13729" s="20">
        <f t="shared" si="1066"/>
        <v>13718</v>
      </c>
      <c r="E13729" s="17">
        <v>43948</v>
      </c>
      <c r="F13729" s="20">
        <v>13</v>
      </c>
      <c r="G13729" s="22" t="str">
        <f>+VLOOKUP($F13729,Localiza_CL[[Codreg]:[Región]],12,0)</f>
        <v>Metropolitana</v>
      </c>
      <c r="H13729" s="16" t="s">
        <v>24</v>
      </c>
      <c r="I13729" s="19">
        <f>+IFERROR(VLOOKUP(H13729,Comunas!$D$5:$E$349,2,0),99999)</f>
        <v>99999</v>
      </c>
      <c r="J13729" s="8" t="s">
        <v>24</v>
      </c>
      <c r="K13729" s="8"/>
      <c r="L13729" s="6" t="s">
        <v>24</v>
      </c>
      <c r="M13729" s="23" t="s">
        <v>19</v>
      </c>
      <c r="N13729" s="24">
        <f>+IF(COVID_CL_CONFIRMA[[#This Row],[ID_Comuna]]&lt;&gt;99999,VLOOKUP($I13729,Localiza_CL[[Codcom]:[Población MINCIEN]],4,0),VLOOKUP($F13729,Localiza_CL[],4,0))</f>
        <v>-70.626637030500007</v>
      </c>
      <c r="O13729" s="31">
        <f>+IF(COVID_CL_CONFIRMA[[#This Row],[ID_Comuna]]&lt;&gt;99999,VLOOKUP($I13729,Localiza_CL[[Codcom]:[Población MINCIEN]],5,0),VLOOKUP($F13729,Localiza_CL[],5,0))</f>
        <v>-33.604364294100002</v>
      </c>
      <c r="P13729" s="23" t="str">
        <f t="shared" si="1064"/>
        <v>CHILE</v>
      </c>
    </row>
    <row r="13730" spans="1:16" x14ac:dyDescent="0.25">
      <c r="A13730" s="54" t="str">
        <f t="shared" si="1065"/>
        <v>999994394813719</v>
      </c>
      <c r="B13730" s="54" t="str">
        <f>+COVID_CL_CONFIRMA[[#This Row],[ID_Comuna]]&amp;COVID_CL_CONFIRMA[[#This Row],[Fecha]]</f>
        <v>9999943948</v>
      </c>
      <c r="C13730" s="21" t="str">
        <f t="shared" si="1067"/>
        <v>Metropolitana43948</v>
      </c>
      <c r="D13730" s="20">
        <f t="shared" si="1066"/>
        <v>13719</v>
      </c>
      <c r="E13730" s="17">
        <v>43948</v>
      </c>
      <c r="F13730" s="20">
        <v>13</v>
      </c>
      <c r="G13730" s="22" t="str">
        <f>+VLOOKUP($F13730,Localiza_CL[[Codreg]:[Región]],12,0)</f>
        <v>Metropolitana</v>
      </c>
      <c r="H13730" s="16" t="s">
        <v>24</v>
      </c>
      <c r="I13730" s="19">
        <f>+IFERROR(VLOOKUP(H13730,Comunas!$D$5:$E$349,2,0),99999)</f>
        <v>99999</v>
      </c>
      <c r="J13730" s="8" t="s">
        <v>24</v>
      </c>
      <c r="K13730" s="8"/>
      <c r="L13730" s="6" t="s">
        <v>24</v>
      </c>
      <c r="M13730" s="23" t="s">
        <v>19</v>
      </c>
      <c r="N13730" s="24">
        <f>+IF(COVID_CL_CONFIRMA[[#This Row],[ID_Comuna]]&lt;&gt;99999,VLOOKUP($I13730,Localiza_CL[[Codcom]:[Población MINCIEN]],4,0),VLOOKUP($F13730,Localiza_CL[],4,0))</f>
        <v>-70.626637030500007</v>
      </c>
      <c r="O13730" s="31">
        <f>+IF(COVID_CL_CONFIRMA[[#This Row],[ID_Comuna]]&lt;&gt;99999,VLOOKUP($I13730,Localiza_CL[[Codcom]:[Población MINCIEN]],5,0),VLOOKUP($F13730,Localiza_CL[],5,0))</f>
        <v>-33.604364294100002</v>
      </c>
      <c r="P13730" s="23" t="str">
        <f t="shared" si="1064"/>
        <v>CHILE</v>
      </c>
    </row>
    <row r="13731" spans="1:16" x14ac:dyDescent="0.25">
      <c r="A13731" s="54" t="str">
        <f t="shared" si="1065"/>
        <v>999994394813720</v>
      </c>
      <c r="B13731" s="54" t="str">
        <f>+COVID_CL_CONFIRMA[[#This Row],[ID_Comuna]]&amp;COVID_CL_CONFIRMA[[#This Row],[Fecha]]</f>
        <v>9999943948</v>
      </c>
      <c r="C13731" s="21" t="str">
        <f t="shared" si="1067"/>
        <v>Metropolitana43948</v>
      </c>
      <c r="D13731" s="20">
        <f t="shared" si="1066"/>
        <v>13720</v>
      </c>
      <c r="E13731" s="17">
        <v>43948</v>
      </c>
      <c r="F13731" s="20">
        <v>13</v>
      </c>
      <c r="G13731" s="22" t="str">
        <f>+VLOOKUP($F13731,Localiza_CL[[Codreg]:[Región]],12,0)</f>
        <v>Metropolitana</v>
      </c>
      <c r="H13731" s="16" t="s">
        <v>24</v>
      </c>
      <c r="I13731" s="19">
        <f>+IFERROR(VLOOKUP(H13731,Comunas!$D$5:$E$349,2,0),99999)</f>
        <v>99999</v>
      </c>
      <c r="J13731" s="8" t="s">
        <v>24</v>
      </c>
      <c r="K13731" s="8"/>
      <c r="L13731" s="6" t="s">
        <v>24</v>
      </c>
      <c r="M13731" s="23" t="s">
        <v>19</v>
      </c>
      <c r="N13731" s="24">
        <f>+IF(COVID_CL_CONFIRMA[[#This Row],[ID_Comuna]]&lt;&gt;99999,VLOOKUP($I13731,Localiza_CL[[Codcom]:[Población MINCIEN]],4,0),VLOOKUP($F13731,Localiza_CL[],4,0))</f>
        <v>-70.626637030500007</v>
      </c>
      <c r="O13731" s="31">
        <f>+IF(COVID_CL_CONFIRMA[[#This Row],[ID_Comuna]]&lt;&gt;99999,VLOOKUP($I13731,Localiza_CL[[Codcom]:[Población MINCIEN]],5,0),VLOOKUP($F13731,Localiza_CL[],5,0))</f>
        <v>-33.604364294100002</v>
      </c>
      <c r="P13731" s="23" t="str">
        <f t="shared" si="1064"/>
        <v>CHILE</v>
      </c>
    </row>
    <row r="13732" spans="1:16" x14ac:dyDescent="0.25">
      <c r="A13732" s="54" t="str">
        <f t="shared" si="1065"/>
        <v>999994394813721</v>
      </c>
      <c r="B13732" s="54" t="str">
        <f>+COVID_CL_CONFIRMA[[#This Row],[ID_Comuna]]&amp;COVID_CL_CONFIRMA[[#This Row],[Fecha]]</f>
        <v>9999943948</v>
      </c>
      <c r="C13732" s="21" t="str">
        <f t="shared" si="1067"/>
        <v>Metropolitana43948</v>
      </c>
      <c r="D13732" s="20">
        <f t="shared" si="1066"/>
        <v>13721</v>
      </c>
      <c r="E13732" s="17">
        <v>43948</v>
      </c>
      <c r="F13732" s="20">
        <v>13</v>
      </c>
      <c r="G13732" s="22" t="str">
        <f>+VLOOKUP($F13732,Localiza_CL[[Codreg]:[Región]],12,0)</f>
        <v>Metropolitana</v>
      </c>
      <c r="H13732" s="16" t="s">
        <v>24</v>
      </c>
      <c r="I13732" s="19">
        <f>+IFERROR(VLOOKUP(H13732,Comunas!$D$5:$E$349,2,0),99999)</f>
        <v>99999</v>
      </c>
      <c r="J13732" s="8" t="s">
        <v>24</v>
      </c>
      <c r="K13732" s="8"/>
      <c r="L13732" s="6" t="s">
        <v>24</v>
      </c>
      <c r="M13732" s="23" t="s">
        <v>19</v>
      </c>
      <c r="N13732" s="24">
        <f>+IF(COVID_CL_CONFIRMA[[#This Row],[ID_Comuna]]&lt;&gt;99999,VLOOKUP($I13732,Localiza_CL[[Codcom]:[Población MINCIEN]],4,0),VLOOKUP($F13732,Localiza_CL[],4,0))</f>
        <v>-70.626637030500007</v>
      </c>
      <c r="O13732" s="31">
        <f>+IF(COVID_CL_CONFIRMA[[#This Row],[ID_Comuna]]&lt;&gt;99999,VLOOKUP($I13732,Localiza_CL[[Codcom]:[Población MINCIEN]],5,0),VLOOKUP($F13732,Localiza_CL[],5,0))</f>
        <v>-33.604364294100002</v>
      </c>
      <c r="P13732" s="23" t="str">
        <f t="shared" si="1064"/>
        <v>CHILE</v>
      </c>
    </row>
    <row r="13733" spans="1:16" x14ac:dyDescent="0.25">
      <c r="A13733" s="54" t="str">
        <f t="shared" si="1065"/>
        <v>999994394813722</v>
      </c>
      <c r="B13733" s="54" t="str">
        <f>+COVID_CL_CONFIRMA[[#This Row],[ID_Comuna]]&amp;COVID_CL_CONFIRMA[[#This Row],[Fecha]]</f>
        <v>9999943948</v>
      </c>
      <c r="C13733" s="21" t="str">
        <f t="shared" si="1067"/>
        <v>Metropolitana43948</v>
      </c>
      <c r="D13733" s="20">
        <f t="shared" si="1066"/>
        <v>13722</v>
      </c>
      <c r="E13733" s="17">
        <v>43948</v>
      </c>
      <c r="F13733" s="20">
        <v>13</v>
      </c>
      <c r="G13733" s="22" t="str">
        <f>+VLOOKUP($F13733,Localiza_CL[[Codreg]:[Región]],12,0)</f>
        <v>Metropolitana</v>
      </c>
      <c r="H13733" s="16" t="s">
        <v>24</v>
      </c>
      <c r="I13733" s="19">
        <f>+IFERROR(VLOOKUP(H13733,Comunas!$D$5:$E$349,2,0),99999)</f>
        <v>99999</v>
      </c>
      <c r="J13733" s="8" t="s">
        <v>24</v>
      </c>
      <c r="K13733" s="8"/>
      <c r="L13733" s="6" t="s">
        <v>24</v>
      </c>
      <c r="M13733" s="23" t="s">
        <v>19</v>
      </c>
      <c r="N13733" s="24">
        <f>+IF(COVID_CL_CONFIRMA[[#This Row],[ID_Comuna]]&lt;&gt;99999,VLOOKUP($I13733,Localiza_CL[[Codcom]:[Población MINCIEN]],4,0),VLOOKUP($F13733,Localiza_CL[],4,0))</f>
        <v>-70.626637030500007</v>
      </c>
      <c r="O13733" s="31">
        <f>+IF(COVID_CL_CONFIRMA[[#This Row],[ID_Comuna]]&lt;&gt;99999,VLOOKUP($I13733,Localiza_CL[[Codcom]:[Población MINCIEN]],5,0),VLOOKUP($F13733,Localiza_CL[],5,0))</f>
        <v>-33.604364294100002</v>
      </c>
      <c r="P13733" s="23" t="str">
        <f t="shared" si="1064"/>
        <v>CHILE</v>
      </c>
    </row>
    <row r="13734" spans="1:16" x14ac:dyDescent="0.25">
      <c r="A13734" s="54" t="str">
        <f t="shared" si="1065"/>
        <v>999994394813723</v>
      </c>
      <c r="B13734" s="54" t="str">
        <f>+COVID_CL_CONFIRMA[[#This Row],[ID_Comuna]]&amp;COVID_CL_CONFIRMA[[#This Row],[Fecha]]</f>
        <v>9999943948</v>
      </c>
      <c r="C13734" s="21" t="str">
        <f t="shared" si="1067"/>
        <v>Metropolitana43948</v>
      </c>
      <c r="D13734" s="20">
        <f t="shared" si="1066"/>
        <v>13723</v>
      </c>
      <c r="E13734" s="17">
        <v>43948</v>
      </c>
      <c r="F13734" s="20">
        <v>13</v>
      </c>
      <c r="G13734" s="22" t="str">
        <f>+VLOOKUP($F13734,Localiza_CL[[Codreg]:[Región]],12,0)</f>
        <v>Metropolitana</v>
      </c>
      <c r="H13734" s="16" t="s">
        <v>24</v>
      </c>
      <c r="I13734" s="19">
        <f>+IFERROR(VLOOKUP(H13734,Comunas!$D$5:$E$349,2,0),99999)</f>
        <v>99999</v>
      </c>
      <c r="J13734" s="8" t="s">
        <v>24</v>
      </c>
      <c r="K13734" s="8"/>
      <c r="L13734" s="6" t="s">
        <v>24</v>
      </c>
      <c r="M13734" s="23" t="s">
        <v>19</v>
      </c>
      <c r="N13734" s="24">
        <f>+IF(COVID_CL_CONFIRMA[[#This Row],[ID_Comuna]]&lt;&gt;99999,VLOOKUP($I13734,Localiza_CL[[Codcom]:[Población MINCIEN]],4,0),VLOOKUP($F13734,Localiza_CL[],4,0))</f>
        <v>-70.626637030500007</v>
      </c>
      <c r="O13734" s="31">
        <f>+IF(COVID_CL_CONFIRMA[[#This Row],[ID_Comuna]]&lt;&gt;99999,VLOOKUP($I13734,Localiza_CL[[Codcom]:[Población MINCIEN]],5,0),VLOOKUP($F13734,Localiza_CL[],5,0))</f>
        <v>-33.604364294100002</v>
      </c>
      <c r="P13734" s="23" t="str">
        <f t="shared" si="1064"/>
        <v>CHILE</v>
      </c>
    </row>
    <row r="13735" spans="1:16" x14ac:dyDescent="0.25">
      <c r="A13735" s="54" t="str">
        <f t="shared" si="1065"/>
        <v>999994394813724</v>
      </c>
      <c r="B13735" s="54" t="str">
        <f>+COVID_CL_CONFIRMA[[#This Row],[ID_Comuna]]&amp;COVID_CL_CONFIRMA[[#This Row],[Fecha]]</f>
        <v>9999943948</v>
      </c>
      <c r="C13735" s="21" t="str">
        <f t="shared" si="1067"/>
        <v>Metropolitana43948</v>
      </c>
      <c r="D13735" s="20">
        <f t="shared" si="1066"/>
        <v>13724</v>
      </c>
      <c r="E13735" s="17">
        <v>43948</v>
      </c>
      <c r="F13735" s="20">
        <v>13</v>
      </c>
      <c r="G13735" s="22" t="str">
        <f>+VLOOKUP($F13735,Localiza_CL[[Codreg]:[Región]],12,0)</f>
        <v>Metropolitana</v>
      </c>
      <c r="H13735" s="16" t="s">
        <v>24</v>
      </c>
      <c r="I13735" s="19">
        <f>+IFERROR(VLOOKUP(H13735,Comunas!$D$5:$E$349,2,0),99999)</f>
        <v>99999</v>
      </c>
      <c r="J13735" s="8" t="s">
        <v>24</v>
      </c>
      <c r="K13735" s="8"/>
      <c r="L13735" s="6" t="s">
        <v>24</v>
      </c>
      <c r="M13735" s="23" t="s">
        <v>19</v>
      </c>
      <c r="N13735" s="24">
        <f>+IF(COVID_CL_CONFIRMA[[#This Row],[ID_Comuna]]&lt;&gt;99999,VLOOKUP($I13735,Localiza_CL[[Codcom]:[Población MINCIEN]],4,0),VLOOKUP($F13735,Localiza_CL[],4,0))</f>
        <v>-70.626637030500007</v>
      </c>
      <c r="O13735" s="31">
        <f>+IF(COVID_CL_CONFIRMA[[#This Row],[ID_Comuna]]&lt;&gt;99999,VLOOKUP($I13735,Localiza_CL[[Codcom]:[Población MINCIEN]],5,0),VLOOKUP($F13735,Localiza_CL[],5,0))</f>
        <v>-33.604364294100002</v>
      </c>
      <c r="P13735" s="23" t="str">
        <f t="shared" si="1064"/>
        <v>CHILE</v>
      </c>
    </row>
    <row r="13736" spans="1:16" x14ac:dyDescent="0.25">
      <c r="A13736" s="54" t="str">
        <f t="shared" si="1065"/>
        <v>999994394813725</v>
      </c>
      <c r="B13736" s="54" t="str">
        <f>+COVID_CL_CONFIRMA[[#This Row],[ID_Comuna]]&amp;COVID_CL_CONFIRMA[[#This Row],[Fecha]]</f>
        <v>9999943948</v>
      </c>
      <c r="C13736" s="21" t="str">
        <f t="shared" si="1067"/>
        <v>Metropolitana43948</v>
      </c>
      <c r="D13736" s="20">
        <f t="shared" si="1066"/>
        <v>13725</v>
      </c>
      <c r="E13736" s="17">
        <v>43948</v>
      </c>
      <c r="F13736" s="20">
        <v>13</v>
      </c>
      <c r="G13736" s="22" t="str">
        <f>+VLOOKUP($F13736,Localiza_CL[[Codreg]:[Región]],12,0)</f>
        <v>Metropolitana</v>
      </c>
      <c r="H13736" s="16" t="s">
        <v>24</v>
      </c>
      <c r="I13736" s="19">
        <f>+IFERROR(VLOOKUP(H13736,Comunas!$D$5:$E$349,2,0),99999)</f>
        <v>99999</v>
      </c>
      <c r="J13736" s="8" t="s">
        <v>24</v>
      </c>
      <c r="K13736" s="8"/>
      <c r="L13736" s="6" t="s">
        <v>24</v>
      </c>
      <c r="M13736" s="23" t="s">
        <v>19</v>
      </c>
      <c r="N13736" s="24">
        <f>+IF(COVID_CL_CONFIRMA[[#This Row],[ID_Comuna]]&lt;&gt;99999,VLOOKUP($I13736,Localiza_CL[[Codcom]:[Población MINCIEN]],4,0),VLOOKUP($F13736,Localiza_CL[],4,0))</f>
        <v>-70.626637030500007</v>
      </c>
      <c r="O13736" s="31">
        <f>+IF(COVID_CL_CONFIRMA[[#This Row],[ID_Comuna]]&lt;&gt;99999,VLOOKUP($I13736,Localiza_CL[[Codcom]:[Población MINCIEN]],5,0),VLOOKUP($F13736,Localiza_CL[],5,0))</f>
        <v>-33.604364294100002</v>
      </c>
      <c r="P13736" s="23" t="str">
        <f t="shared" si="1064"/>
        <v>CHILE</v>
      </c>
    </row>
    <row r="13737" spans="1:16" x14ac:dyDescent="0.25">
      <c r="A13737" s="54" t="str">
        <f t="shared" si="1065"/>
        <v>999994394813726</v>
      </c>
      <c r="B13737" s="54" t="str">
        <f>+COVID_CL_CONFIRMA[[#This Row],[ID_Comuna]]&amp;COVID_CL_CONFIRMA[[#This Row],[Fecha]]</f>
        <v>9999943948</v>
      </c>
      <c r="C13737" s="21" t="str">
        <f t="shared" si="1067"/>
        <v>Metropolitana43948</v>
      </c>
      <c r="D13737" s="20">
        <f t="shared" si="1066"/>
        <v>13726</v>
      </c>
      <c r="E13737" s="17">
        <v>43948</v>
      </c>
      <c r="F13737" s="20">
        <v>13</v>
      </c>
      <c r="G13737" s="22" t="str">
        <f>+VLOOKUP($F13737,Localiza_CL[[Codreg]:[Región]],12,0)</f>
        <v>Metropolitana</v>
      </c>
      <c r="H13737" s="16" t="s">
        <v>24</v>
      </c>
      <c r="I13737" s="19">
        <f>+IFERROR(VLOOKUP(H13737,Comunas!$D$5:$E$349,2,0),99999)</f>
        <v>99999</v>
      </c>
      <c r="J13737" s="8" t="s">
        <v>24</v>
      </c>
      <c r="K13737" s="8"/>
      <c r="L13737" s="6" t="s">
        <v>24</v>
      </c>
      <c r="M13737" s="23" t="s">
        <v>19</v>
      </c>
      <c r="N13737" s="24">
        <f>+IF(COVID_CL_CONFIRMA[[#This Row],[ID_Comuna]]&lt;&gt;99999,VLOOKUP($I13737,Localiza_CL[[Codcom]:[Población MINCIEN]],4,0),VLOOKUP($F13737,Localiza_CL[],4,0))</f>
        <v>-70.626637030500007</v>
      </c>
      <c r="O13737" s="31">
        <f>+IF(COVID_CL_CONFIRMA[[#This Row],[ID_Comuna]]&lt;&gt;99999,VLOOKUP($I13737,Localiza_CL[[Codcom]:[Población MINCIEN]],5,0),VLOOKUP($F13737,Localiza_CL[],5,0))</f>
        <v>-33.604364294100002</v>
      </c>
      <c r="P13737" s="23" t="str">
        <f t="shared" si="1064"/>
        <v>CHILE</v>
      </c>
    </row>
    <row r="13738" spans="1:16" x14ac:dyDescent="0.25">
      <c r="A13738" s="54" t="str">
        <f t="shared" si="1065"/>
        <v>999994394813727</v>
      </c>
      <c r="B13738" s="54" t="str">
        <f>+COVID_CL_CONFIRMA[[#This Row],[ID_Comuna]]&amp;COVID_CL_CONFIRMA[[#This Row],[Fecha]]</f>
        <v>9999943948</v>
      </c>
      <c r="C13738" s="21" t="str">
        <f t="shared" si="1067"/>
        <v>Metropolitana43948</v>
      </c>
      <c r="D13738" s="20">
        <f t="shared" si="1066"/>
        <v>13727</v>
      </c>
      <c r="E13738" s="17">
        <v>43948</v>
      </c>
      <c r="F13738" s="20">
        <v>13</v>
      </c>
      <c r="G13738" s="22" t="str">
        <f>+VLOOKUP($F13738,Localiza_CL[[Codreg]:[Región]],12,0)</f>
        <v>Metropolitana</v>
      </c>
      <c r="H13738" s="16" t="s">
        <v>24</v>
      </c>
      <c r="I13738" s="19">
        <f>+IFERROR(VLOOKUP(H13738,Comunas!$D$5:$E$349,2,0),99999)</f>
        <v>99999</v>
      </c>
      <c r="J13738" s="8" t="s">
        <v>24</v>
      </c>
      <c r="K13738" s="8"/>
      <c r="L13738" s="6" t="s">
        <v>24</v>
      </c>
      <c r="M13738" s="23" t="s">
        <v>19</v>
      </c>
      <c r="N13738" s="24">
        <f>+IF(COVID_CL_CONFIRMA[[#This Row],[ID_Comuna]]&lt;&gt;99999,VLOOKUP($I13738,Localiza_CL[[Codcom]:[Población MINCIEN]],4,0),VLOOKUP($F13738,Localiza_CL[],4,0))</f>
        <v>-70.626637030500007</v>
      </c>
      <c r="O13738" s="31">
        <f>+IF(COVID_CL_CONFIRMA[[#This Row],[ID_Comuna]]&lt;&gt;99999,VLOOKUP($I13738,Localiza_CL[[Codcom]:[Población MINCIEN]],5,0),VLOOKUP($F13738,Localiza_CL[],5,0))</f>
        <v>-33.604364294100002</v>
      </c>
      <c r="P13738" s="23" t="str">
        <f t="shared" si="1064"/>
        <v>CHILE</v>
      </c>
    </row>
    <row r="13739" spans="1:16" x14ac:dyDescent="0.25">
      <c r="A13739" s="54" t="str">
        <f t="shared" si="1065"/>
        <v>999994394813728</v>
      </c>
      <c r="B13739" s="54" t="str">
        <f>+COVID_CL_CONFIRMA[[#This Row],[ID_Comuna]]&amp;COVID_CL_CONFIRMA[[#This Row],[Fecha]]</f>
        <v>9999943948</v>
      </c>
      <c r="C13739" s="21" t="str">
        <f t="shared" si="1067"/>
        <v>Metropolitana43948</v>
      </c>
      <c r="D13739" s="20">
        <f t="shared" si="1066"/>
        <v>13728</v>
      </c>
      <c r="E13739" s="17">
        <v>43948</v>
      </c>
      <c r="F13739" s="20">
        <v>13</v>
      </c>
      <c r="G13739" s="22" t="str">
        <f>+VLOOKUP($F13739,Localiza_CL[[Codreg]:[Región]],12,0)</f>
        <v>Metropolitana</v>
      </c>
      <c r="H13739" s="16" t="s">
        <v>24</v>
      </c>
      <c r="I13739" s="19">
        <f>+IFERROR(VLOOKUP(H13739,Comunas!$D$5:$E$349,2,0),99999)</f>
        <v>99999</v>
      </c>
      <c r="J13739" s="8" t="s">
        <v>24</v>
      </c>
      <c r="K13739" s="8"/>
      <c r="L13739" s="6" t="s">
        <v>24</v>
      </c>
      <c r="M13739" s="23" t="s">
        <v>19</v>
      </c>
      <c r="N13739" s="24">
        <f>+IF(COVID_CL_CONFIRMA[[#This Row],[ID_Comuna]]&lt;&gt;99999,VLOOKUP($I13739,Localiza_CL[[Codcom]:[Población MINCIEN]],4,0),VLOOKUP($F13739,Localiza_CL[],4,0))</f>
        <v>-70.626637030500007</v>
      </c>
      <c r="O13739" s="31">
        <f>+IF(COVID_CL_CONFIRMA[[#This Row],[ID_Comuna]]&lt;&gt;99999,VLOOKUP($I13739,Localiza_CL[[Codcom]:[Población MINCIEN]],5,0),VLOOKUP($F13739,Localiza_CL[],5,0))</f>
        <v>-33.604364294100002</v>
      </c>
      <c r="P13739" s="23" t="str">
        <f t="shared" si="1064"/>
        <v>CHILE</v>
      </c>
    </row>
    <row r="13740" spans="1:16" x14ac:dyDescent="0.25">
      <c r="A13740" s="54" t="str">
        <f t="shared" si="1065"/>
        <v>999994394813729</v>
      </c>
      <c r="B13740" s="54" t="str">
        <f>+COVID_CL_CONFIRMA[[#This Row],[ID_Comuna]]&amp;COVID_CL_CONFIRMA[[#This Row],[Fecha]]</f>
        <v>9999943948</v>
      </c>
      <c r="C13740" s="21" t="str">
        <f t="shared" si="1067"/>
        <v>Metropolitana43948</v>
      </c>
      <c r="D13740" s="20">
        <f t="shared" si="1066"/>
        <v>13729</v>
      </c>
      <c r="E13740" s="17">
        <v>43948</v>
      </c>
      <c r="F13740" s="20">
        <v>13</v>
      </c>
      <c r="G13740" s="22" t="str">
        <f>+VLOOKUP($F13740,Localiza_CL[[Codreg]:[Región]],12,0)</f>
        <v>Metropolitana</v>
      </c>
      <c r="H13740" s="16" t="s">
        <v>24</v>
      </c>
      <c r="I13740" s="19">
        <f>+IFERROR(VLOOKUP(H13740,Comunas!$D$5:$E$349,2,0),99999)</f>
        <v>99999</v>
      </c>
      <c r="J13740" s="8" t="s">
        <v>24</v>
      </c>
      <c r="K13740" s="8"/>
      <c r="L13740" s="6" t="s">
        <v>24</v>
      </c>
      <c r="M13740" s="23" t="s">
        <v>19</v>
      </c>
      <c r="N13740" s="24">
        <f>+IF(COVID_CL_CONFIRMA[[#This Row],[ID_Comuna]]&lt;&gt;99999,VLOOKUP($I13740,Localiza_CL[[Codcom]:[Población MINCIEN]],4,0),VLOOKUP($F13740,Localiza_CL[],4,0))</f>
        <v>-70.626637030500007</v>
      </c>
      <c r="O13740" s="31">
        <f>+IF(COVID_CL_CONFIRMA[[#This Row],[ID_Comuna]]&lt;&gt;99999,VLOOKUP($I13740,Localiza_CL[[Codcom]:[Población MINCIEN]],5,0),VLOOKUP($F13740,Localiza_CL[],5,0))</f>
        <v>-33.604364294100002</v>
      </c>
      <c r="P13740" s="23" t="str">
        <f t="shared" si="1064"/>
        <v>CHILE</v>
      </c>
    </row>
    <row r="13741" spans="1:16" x14ac:dyDescent="0.25">
      <c r="A13741" s="54" t="str">
        <f t="shared" si="1065"/>
        <v>999994394813730</v>
      </c>
      <c r="B13741" s="54" t="str">
        <f>+COVID_CL_CONFIRMA[[#This Row],[ID_Comuna]]&amp;COVID_CL_CONFIRMA[[#This Row],[Fecha]]</f>
        <v>9999943948</v>
      </c>
      <c r="C13741" s="21" t="str">
        <f t="shared" si="1067"/>
        <v>Metropolitana43948</v>
      </c>
      <c r="D13741" s="20">
        <f t="shared" si="1066"/>
        <v>13730</v>
      </c>
      <c r="E13741" s="17">
        <v>43948</v>
      </c>
      <c r="F13741" s="20">
        <v>13</v>
      </c>
      <c r="G13741" s="22" t="str">
        <f>+VLOOKUP($F13741,Localiza_CL[[Codreg]:[Región]],12,0)</f>
        <v>Metropolitana</v>
      </c>
      <c r="H13741" s="16" t="s">
        <v>24</v>
      </c>
      <c r="I13741" s="19">
        <f>+IFERROR(VLOOKUP(H13741,Comunas!$D$5:$E$349,2,0),99999)</f>
        <v>99999</v>
      </c>
      <c r="J13741" s="8" t="s">
        <v>24</v>
      </c>
      <c r="K13741" s="8"/>
      <c r="L13741" s="6" t="s">
        <v>24</v>
      </c>
      <c r="M13741" s="23" t="s">
        <v>19</v>
      </c>
      <c r="N13741" s="24">
        <f>+IF(COVID_CL_CONFIRMA[[#This Row],[ID_Comuna]]&lt;&gt;99999,VLOOKUP($I13741,Localiza_CL[[Codcom]:[Población MINCIEN]],4,0),VLOOKUP($F13741,Localiza_CL[],4,0))</f>
        <v>-70.626637030500007</v>
      </c>
      <c r="O13741" s="31">
        <f>+IF(COVID_CL_CONFIRMA[[#This Row],[ID_Comuna]]&lt;&gt;99999,VLOOKUP($I13741,Localiza_CL[[Codcom]:[Población MINCIEN]],5,0),VLOOKUP($F13741,Localiza_CL[],5,0))</f>
        <v>-33.604364294100002</v>
      </c>
      <c r="P13741" s="23" t="str">
        <f t="shared" si="1064"/>
        <v>CHILE</v>
      </c>
    </row>
    <row r="13742" spans="1:16" x14ac:dyDescent="0.25">
      <c r="A13742" s="54" t="str">
        <f t="shared" si="1065"/>
        <v>999994394813731</v>
      </c>
      <c r="B13742" s="54" t="str">
        <f>+COVID_CL_CONFIRMA[[#This Row],[ID_Comuna]]&amp;COVID_CL_CONFIRMA[[#This Row],[Fecha]]</f>
        <v>9999943948</v>
      </c>
      <c r="C13742" s="21" t="str">
        <f t="shared" si="1067"/>
        <v>Metropolitana43948</v>
      </c>
      <c r="D13742" s="20">
        <f t="shared" si="1066"/>
        <v>13731</v>
      </c>
      <c r="E13742" s="17">
        <v>43948</v>
      </c>
      <c r="F13742" s="20">
        <v>13</v>
      </c>
      <c r="G13742" s="22" t="str">
        <f>+VLOOKUP($F13742,Localiza_CL[[Codreg]:[Región]],12,0)</f>
        <v>Metropolitana</v>
      </c>
      <c r="H13742" s="16" t="s">
        <v>24</v>
      </c>
      <c r="I13742" s="19">
        <f>+IFERROR(VLOOKUP(H13742,Comunas!$D$5:$E$349,2,0),99999)</f>
        <v>99999</v>
      </c>
      <c r="J13742" s="8" t="s">
        <v>24</v>
      </c>
      <c r="K13742" s="8"/>
      <c r="L13742" s="6" t="s">
        <v>24</v>
      </c>
      <c r="M13742" s="23" t="s">
        <v>19</v>
      </c>
      <c r="N13742" s="24">
        <f>+IF(COVID_CL_CONFIRMA[[#This Row],[ID_Comuna]]&lt;&gt;99999,VLOOKUP($I13742,Localiza_CL[[Codcom]:[Población MINCIEN]],4,0),VLOOKUP($F13742,Localiza_CL[],4,0))</f>
        <v>-70.626637030500007</v>
      </c>
      <c r="O13742" s="31">
        <f>+IF(COVID_CL_CONFIRMA[[#This Row],[ID_Comuna]]&lt;&gt;99999,VLOOKUP($I13742,Localiza_CL[[Codcom]:[Población MINCIEN]],5,0),VLOOKUP($F13742,Localiza_CL[],5,0))</f>
        <v>-33.604364294100002</v>
      </c>
      <c r="P13742" s="23" t="str">
        <f t="shared" si="1064"/>
        <v>CHILE</v>
      </c>
    </row>
    <row r="13743" spans="1:16" x14ac:dyDescent="0.25">
      <c r="A13743" s="54" t="str">
        <f t="shared" si="1065"/>
        <v>999994394813732</v>
      </c>
      <c r="B13743" s="54" t="str">
        <f>+COVID_CL_CONFIRMA[[#This Row],[ID_Comuna]]&amp;COVID_CL_CONFIRMA[[#This Row],[Fecha]]</f>
        <v>9999943948</v>
      </c>
      <c r="C13743" s="21" t="str">
        <f t="shared" si="1067"/>
        <v>Metropolitana43948</v>
      </c>
      <c r="D13743" s="20">
        <f t="shared" si="1066"/>
        <v>13732</v>
      </c>
      <c r="E13743" s="17">
        <v>43948</v>
      </c>
      <c r="F13743" s="20">
        <v>13</v>
      </c>
      <c r="G13743" s="22" t="str">
        <f>+VLOOKUP($F13743,Localiza_CL[[Codreg]:[Región]],12,0)</f>
        <v>Metropolitana</v>
      </c>
      <c r="H13743" s="16" t="s">
        <v>24</v>
      </c>
      <c r="I13743" s="19">
        <f>+IFERROR(VLOOKUP(H13743,Comunas!$D$5:$E$349,2,0),99999)</f>
        <v>99999</v>
      </c>
      <c r="J13743" s="8" t="s">
        <v>24</v>
      </c>
      <c r="K13743" s="8"/>
      <c r="L13743" s="6" t="s">
        <v>24</v>
      </c>
      <c r="M13743" s="23" t="s">
        <v>19</v>
      </c>
      <c r="N13743" s="24">
        <f>+IF(COVID_CL_CONFIRMA[[#This Row],[ID_Comuna]]&lt;&gt;99999,VLOOKUP($I13743,Localiza_CL[[Codcom]:[Población MINCIEN]],4,0),VLOOKUP($F13743,Localiza_CL[],4,0))</f>
        <v>-70.626637030500007</v>
      </c>
      <c r="O13743" s="31">
        <f>+IF(COVID_CL_CONFIRMA[[#This Row],[ID_Comuna]]&lt;&gt;99999,VLOOKUP($I13743,Localiza_CL[[Codcom]:[Población MINCIEN]],5,0),VLOOKUP($F13743,Localiza_CL[],5,0))</f>
        <v>-33.604364294100002</v>
      </c>
      <c r="P13743" s="23" t="str">
        <f t="shared" si="1064"/>
        <v>CHILE</v>
      </c>
    </row>
    <row r="13744" spans="1:16" x14ac:dyDescent="0.25">
      <c r="A13744" s="54" t="str">
        <f t="shared" si="1065"/>
        <v>999994394813733</v>
      </c>
      <c r="B13744" s="54" t="str">
        <f>+COVID_CL_CONFIRMA[[#This Row],[ID_Comuna]]&amp;COVID_CL_CONFIRMA[[#This Row],[Fecha]]</f>
        <v>9999943948</v>
      </c>
      <c r="C13744" s="21" t="str">
        <f t="shared" si="1067"/>
        <v>Metropolitana43948</v>
      </c>
      <c r="D13744" s="20">
        <f t="shared" si="1066"/>
        <v>13733</v>
      </c>
      <c r="E13744" s="17">
        <v>43948</v>
      </c>
      <c r="F13744" s="20">
        <v>13</v>
      </c>
      <c r="G13744" s="22" t="str">
        <f>+VLOOKUP($F13744,Localiza_CL[[Codreg]:[Región]],12,0)</f>
        <v>Metropolitana</v>
      </c>
      <c r="H13744" s="16" t="s">
        <v>24</v>
      </c>
      <c r="I13744" s="19">
        <f>+IFERROR(VLOOKUP(H13744,Comunas!$D$5:$E$349,2,0),99999)</f>
        <v>99999</v>
      </c>
      <c r="J13744" s="8" t="s">
        <v>24</v>
      </c>
      <c r="K13744" s="8"/>
      <c r="L13744" s="6" t="s">
        <v>24</v>
      </c>
      <c r="M13744" s="23" t="s">
        <v>19</v>
      </c>
      <c r="N13744" s="24">
        <f>+IF(COVID_CL_CONFIRMA[[#This Row],[ID_Comuna]]&lt;&gt;99999,VLOOKUP($I13744,Localiza_CL[[Codcom]:[Población MINCIEN]],4,0),VLOOKUP($F13744,Localiza_CL[],4,0))</f>
        <v>-70.626637030500007</v>
      </c>
      <c r="O13744" s="31">
        <f>+IF(COVID_CL_CONFIRMA[[#This Row],[ID_Comuna]]&lt;&gt;99999,VLOOKUP($I13744,Localiza_CL[[Codcom]:[Población MINCIEN]],5,0),VLOOKUP($F13744,Localiza_CL[],5,0))</f>
        <v>-33.604364294100002</v>
      </c>
      <c r="P13744" s="23" t="str">
        <f t="shared" si="1064"/>
        <v>CHILE</v>
      </c>
    </row>
    <row r="13745" spans="1:16" x14ac:dyDescent="0.25">
      <c r="A13745" s="54" t="str">
        <f t="shared" si="1065"/>
        <v>999994394813734</v>
      </c>
      <c r="B13745" s="54" t="str">
        <f>+COVID_CL_CONFIRMA[[#This Row],[ID_Comuna]]&amp;COVID_CL_CONFIRMA[[#This Row],[Fecha]]</f>
        <v>9999943948</v>
      </c>
      <c r="C13745" s="21" t="str">
        <f t="shared" si="1067"/>
        <v>Metropolitana43948</v>
      </c>
      <c r="D13745" s="20">
        <f t="shared" si="1066"/>
        <v>13734</v>
      </c>
      <c r="E13745" s="17">
        <v>43948</v>
      </c>
      <c r="F13745" s="20">
        <v>13</v>
      </c>
      <c r="G13745" s="22" t="str">
        <f>+VLOOKUP($F13745,Localiza_CL[[Codreg]:[Región]],12,0)</f>
        <v>Metropolitana</v>
      </c>
      <c r="H13745" s="16" t="s">
        <v>24</v>
      </c>
      <c r="I13745" s="19">
        <f>+IFERROR(VLOOKUP(H13745,Comunas!$D$5:$E$349,2,0),99999)</f>
        <v>99999</v>
      </c>
      <c r="J13745" s="8" t="s">
        <v>24</v>
      </c>
      <c r="K13745" s="8"/>
      <c r="L13745" s="6" t="s">
        <v>24</v>
      </c>
      <c r="M13745" s="23" t="s">
        <v>19</v>
      </c>
      <c r="N13745" s="24">
        <f>+IF(COVID_CL_CONFIRMA[[#This Row],[ID_Comuna]]&lt;&gt;99999,VLOOKUP($I13745,Localiza_CL[[Codcom]:[Población MINCIEN]],4,0),VLOOKUP($F13745,Localiza_CL[],4,0))</f>
        <v>-70.626637030500007</v>
      </c>
      <c r="O13745" s="31">
        <f>+IF(COVID_CL_CONFIRMA[[#This Row],[ID_Comuna]]&lt;&gt;99999,VLOOKUP($I13745,Localiza_CL[[Codcom]:[Población MINCIEN]],5,0),VLOOKUP($F13745,Localiza_CL[],5,0))</f>
        <v>-33.604364294100002</v>
      </c>
      <c r="P13745" s="23" t="str">
        <f t="shared" si="1064"/>
        <v>CHILE</v>
      </c>
    </row>
    <row r="13746" spans="1:16" x14ac:dyDescent="0.25">
      <c r="A13746" s="54" t="str">
        <f t="shared" si="1065"/>
        <v>999994394813735</v>
      </c>
      <c r="B13746" s="54" t="str">
        <f>+COVID_CL_CONFIRMA[[#This Row],[ID_Comuna]]&amp;COVID_CL_CONFIRMA[[#This Row],[Fecha]]</f>
        <v>9999943948</v>
      </c>
      <c r="C13746" s="21" t="str">
        <f t="shared" si="1067"/>
        <v>Metropolitana43948</v>
      </c>
      <c r="D13746" s="20">
        <f t="shared" si="1066"/>
        <v>13735</v>
      </c>
      <c r="E13746" s="17">
        <v>43948</v>
      </c>
      <c r="F13746" s="20">
        <v>13</v>
      </c>
      <c r="G13746" s="22" t="str">
        <f>+VLOOKUP($F13746,Localiza_CL[[Codreg]:[Región]],12,0)</f>
        <v>Metropolitana</v>
      </c>
      <c r="H13746" s="16" t="s">
        <v>24</v>
      </c>
      <c r="I13746" s="19">
        <f>+IFERROR(VLOOKUP(H13746,Comunas!$D$5:$E$349,2,0),99999)</f>
        <v>99999</v>
      </c>
      <c r="J13746" s="8" t="s">
        <v>24</v>
      </c>
      <c r="K13746" s="8"/>
      <c r="L13746" s="6" t="s">
        <v>24</v>
      </c>
      <c r="M13746" s="23" t="s">
        <v>19</v>
      </c>
      <c r="N13746" s="24">
        <f>+IF(COVID_CL_CONFIRMA[[#This Row],[ID_Comuna]]&lt;&gt;99999,VLOOKUP($I13746,Localiza_CL[[Codcom]:[Población MINCIEN]],4,0),VLOOKUP($F13746,Localiza_CL[],4,0))</f>
        <v>-70.626637030500007</v>
      </c>
      <c r="O13746" s="31">
        <f>+IF(COVID_CL_CONFIRMA[[#This Row],[ID_Comuna]]&lt;&gt;99999,VLOOKUP($I13746,Localiza_CL[[Codcom]:[Población MINCIEN]],5,0),VLOOKUP($F13746,Localiza_CL[],5,0))</f>
        <v>-33.604364294100002</v>
      </c>
      <c r="P13746" s="23" t="str">
        <f t="shared" si="1064"/>
        <v>CHILE</v>
      </c>
    </row>
    <row r="13747" spans="1:16" x14ac:dyDescent="0.25">
      <c r="A13747" s="54" t="str">
        <f t="shared" si="1065"/>
        <v>999994394813736</v>
      </c>
      <c r="B13747" s="54" t="str">
        <f>+COVID_CL_CONFIRMA[[#This Row],[ID_Comuna]]&amp;COVID_CL_CONFIRMA[[#This Row],[Fecha]]</f>
        <v>9999943948</v>
      </c>
      <c r="C13747" s="21" t="str">
        <f t="shared" si="1067"/>
        <v>Metropolitana43948</v>
      </c>
      <c r="D13747" s="20">
        <f t="shared" si="1066"/>
        <v>13736</v>
      </c>
      <c r="E13747" s="17">
        <v>43948</v>
      </c>
      <c r="F13747" s="20">
        <v>13</v>
      </c>
      <c r="G13747" s="22" t="str">
        <f>+VLOOKUP($F13747,Localiza_CL[[Codreg]:[Región]],12,0)</f>
        <v>Metropolitana</v>
      </c>
      <c r="H13747" s="16" t="s">
        <v>24</v>
      </c>
      <c r="I13747" s="19">
        <f>+IFERROR(VLOOKUP(H13747,Comunas!$D$5:$E$349,2,0),99999)</f>
        <v>99999</v>
      </c>
      <c r="J13747" s="8" t="s">
        <v>24</v>
      </c>
      <c r="K13747" s="8"/>
      <c r="L13747" s="6" t="s">
        <v>24</v>
      </c>
      <c r="M13747" s="23" t="s">
        <v>19</v>
      </c>
      <c r="N13747" s="24">
        <f>+IF(COVID_CL_CONFIRMA[[#This Row],[ID_Comuna]]&lt;&gt;99999,VLOOKUP($I13747,Localiza_CL[[Codcom]:[Población MINCIEN]],4,0),VLOOKUP($F13747,Localiza_CL[],4,0))</f>
        <v>-70.626637030500007</v>
      </c>
      <c r="O13747" s="31">
        <f>+IF(COVID_CL_CONFIRMA[[#This Row],[ID_Comuna]]&lt;&gt;99999,VLOOKUP($I13747,Localiza_CL[[Codcom]:[Población MINCIEN]],5,0),VLOOKUP($F13747,Localiza_CL[],5,0))</f>
        <v>-33.604364294100002</v>
      </c>
      <c r="P13747" s="23" t="str">
        <f t="shared" si="1064"/>
        <v>CHILE</v>
      </c>
    </row>
    <row r="13748" spans="1:16" x14ac:dyDescent="0.25">
      <c r="A13748" s="54" t="str">
        <f t="shared" si="1065"/>
        <v>999994394813737</v>
      </c>
      <c r="B13748" s="54" t="str">
        <f>+COVID_CL_CONFIRMA[[#This Row],[ID_Comuna]]&amp;COVID_CL_CONFIRMA[[#This Row],[Fecha]]</f>
        <v>9999943948</v>
      </c>
      <c r="C13748" s="21" t="str">
        <f t="shared" si="1067"/>
        <v>Metropolitana43948</v>
      </c>
      <c r="D13748" s="20">
        <f t="shared" si="1066"/>
        <v>13737</v>
      </c>
      <c r="E13748" s="17">
        <v>43948</v>
      </c>
      <c r="F13748" s="20">
        <v>13</v>
      </c>
      <c r="G13748" s="22" t="str">
        <f>+VLOOKUP($F13748,Localiza_CL[[Codreg]:[Región]],12,0)</f>
        <v>Metropolitana</v>
      </c>
      <c r="H13748" s="16" t="s">
        <v>24</v>
      </c>
      <c r="I13748" s="19">
        <f>+IFERROR(VLOOKUP(H13748,Comunas!$D$5:$E$349,2,0),99999)</f>
        <v>99999</v>
      </c>
      <c r="J13748" s="8" t="s">
        <v>24</v>
      </c>
      <c r="K13748" s="8"/>
      <c r="L13748" s="6" t="s">
        <v>24</v>
      </c>
      <c r="M13748" s="23" t="s">
        <v>19</v>
      </c>
      <c r="N13748" s="24">
        <f>+IF(COVID_CL_CONFIRMA[[#This Row],[ID_Comuna]]&lt;&gt;99999,VLOOKUP($I13748,Localiza_CL[[Codcom]:[Población MINCIEN]],4,0),VLOOKUP($F13748,Localiza_CL[],4,0))</f>
        <v>-70.626637030500007</v>
      </c>
      <c r="O13748" s="31">
        <f>+IF(COVID_CL_CONFIRMA[[#This Row],[ID_Comuna]]&lt;&gt;99999,VLOOKUP($I13748,Localiza_CL[[Codcom]:[Población MINCIEN]],5,0),VLOOKUP($F13748,Localiza_CL[],5,0))</f>
        <v>-33.604364294100002</v>
      </c>
      <c r="P13748" s="23" t="str">
        <f t="shared" si="1064"/>
        <v>CHILE</v>
      </c>
    </row>
    <row r="13749" spans="1:16" x14ac:dyDescent="0.25">
      <c r="A13749" s="54" t="str">
        <f t="shared" si="1065"/>
        <v>999994394813738</v>
      </c>
      <c r="B13749" s="54" t="str">
        <f>+COVID_CL_CONFIRMA[[#This Row],[ID_Comuna]]&amp;COVID_CL_CONFIRMA[[#This Row],[Fecha]]</f>
        <v>9999943948</v>
      </c>
      <c r="C13749" s="21" t="str">
        <f t="shared" si="1067"/>
        <v>Metropolitana43948</v>
      </c>
      <c r="D13749" s="20">
        <f t="shared" si="1066"/>
        <v>13738</v>
      </c>
      <c r="E13749" s="17">
        <v>43948</v>
      </c>
      <c r="F13749" s="20">
        <v>13</v>
      </c>
      <c r="G13749" s="22" t="str">
        <f>+VLOOKUP($F13749,Localiza_CL[[Codreg]:[Región]],12,0)</f>
        <v>Metropolitana</v>
      </c>
      <c r="H13749" s="16" t="s">
        <v>24</v>
      </c>
      <c r="I13749" s="19">
        <f>+IFERROR(VLOOKUP(H13749,Comunas!$D$5:$E$349,2,0),99999)</f>
        <v>99999</v>
      </c>
      <c r="J13749" s="8" t="s">
        <v>24</v>
      </c>
      <c r="K13749" s="8"/>
      <c r="L13749" s="6" t="s">
        <v>24</v>
      </c>
      <c r="M13749" s="23" t="s">
        <v>19</v>
      </c>
      <c r="N13749" s="24">
        <f>+IF(COVID_CL_CONFIRMA[[#This Row],[ID_Comuna]]&lt;&gt;99999,VLOOKUP($I13749,Localiza_CL[[Codcom]:[Población MINCIEN]],4,0),VLOOKUP($F13749,Localiza_CL[],4,0))</f>
        <v>-70.626637030500007</v>
      </c>
      <c r="O13749" s="31">
        <f>+IF(COVID_CL_CONFIRMA[[#This Row],[ID_Comuna]]&lt;&gt;99999,VLOOKUP($I13749,Localiza_CL[[Codcom]:[Población MINCIEN]],5,0),VLOOKUP($F13749,Localiza_CL[],5,0))</f>
        <v>-33.604364294100002</v>
      </c>
      <c r="P13749" s="23" t="str">
        <f t="shared" si="1064"/>
        <v>CHILE</v>
      </c>
    </row>
    <row r="13750" spans="1:16" x14ac:dyDescent="0.25">
      <c r="A13750" s="54" t="str">
        <f t="shared" si="1065"/>
        <v>999994394813739</v>
      </c>
      <c r="B13750" s="54" t="str">
        <f>+COVID_CL_CONFIRMA[[#This Row],[ID_Comuna]]&amp;COVID_CL_CONFIRMA[[#This Row],[Fecha]]</f>
        <v>9999943948</v>
      </c>
      <c r="C13750" s="21" t="str">
        <f t="shared" si="1067"/>
        <v>Metropolitana43948</v>
      </c>
      <c r="D13750" s="20">
        <f t="shared" si="1066"/>
        <v>13739</v>
      </c>
      <c r="E13750" s="17">
        <v>43948</v>
      </c>
      <c r="F13750" s="20">
        <v>13</v>
      </c>
      <c r="G13750" s="22" t="str">
        <f>+VLOOKUP($F13750,Localiza_CL[[Codreg]:[Región]],12,0)</f>
        <v>Metropolitana</v>
      </c>
      <c r="H13750" s="16" t="s">
        <v>24</v>
      </c>
      <c r="I13750" s="19">
        <f>+IFERROR(VLOOKUP(H13750,Comunas!$D$5:$E$349,2,0),99999)</f>
        <v>99999</v>
      </c>
      <c r="J13750" s="8" t="s">
        <v>24</v>
      </c>
      <c r="K13750" s="8"/>
      <c r="L13750" s="6" t="s">
        <v>24</v>
      </c>
      <c r="M13750" s="23" t="s">
        <v>19</v>
      </c>
      <c r="N13750" s="24">
        <f>+IF(COVID_CL_CONFIRMA[[#This Row],[ID_Comuna]]&lt;&gt;99999,VLOOKUP($I13750,Localiza_CL[[Codcom]:[Población MINCIEN]],4,0),VLOOKUP($F13750,Localiza_CL[],4,0))</f>
        <v>-70.626637030500007</v>
      </c>
      <c r="O13750" s="31">
        <f>+IF(COVID_CL_CONFIRMA[[#This Row],[ID_Comuna]]&lt;&gt;99999,VLOOKUP($I13750,Localiza_CL[[Codcom]:[Población MINCIEN]],5,0),VLOOKUP($F13750,Localiza_CL[],5,0))</f>
        <v>-33.604364294100002</v>
      </c>
      <c r="P13750" s="23" t="str">
        <f t="shared" si="1064"/>
        <v>CHILE</v>
      </c>
    </row>
    <row r="13751" spans="1:16" x14ac:dyDescent="0.25">
      <c r="A13751" s="54" t="str">
        <f t="shared" si="1065"/>
        <v>999994394813740</v>
      </c>
      <c r="B13751" s="54" t="str">
        <f>+COVID_CL_CONFIRMA[[#This Row],[ID_Comuna]]&amp;COVID_CL_CONFIRMA[[#This Row],[Fecha]]</f>
        <v>9999943948</v>
      </c>
      <c r="C13751" s="21" t="str">
        <f t="shared" si="1067"/>
        <v>Metropolitana43948</v>
      </c>
      <c r="D13751" s="20">
        <f t="shared" si="1066"/>
        <v>13740</v>
      </c>
      <c r="E13751" s="17">
        <v>43948</v>
      </c>
      <c r="F13751" s="20">
        <v>13</v>
      </c>
      <c r="G13751" s="22" t="str">
        <f>+VLOOKUP($F13751,Localiza_CL[[Codreg]:[Región]],12,0)</f>
        <v>Metropolitana</v>
      </c>
      <c r="H13751" s="16" t="s">
        <v>24</v>
      </c>
      <c r="I13751" s="19">
        <f>+IFERROR(VLOOKUP(H13751,Comunas!$D$5:$E$349,2,0),99999)</f>
        <v>99999</v>
      </c>
      <c r="J13751" s="8" t="s">
        <v>24</v>
      </c>
      <c r="K13751" s="8"/>
      <c r="L13751" s="6" t="s">
        <v>24</v>
      </c>
      <c r="M13751" s="23" t="s">
        <v>19</v>
      </c>
      <c r="N13751" s="24">
        <f>+IF(COVID_CL_CONFIRMA[[#This Row],[ID_Comuna]]&lt;&gt;99999,VLOOKUP($I13751,Localiza_CL[[Codcom]:[Población MINCIEN]],4,0),VLOOKUP($F13751,Localiza_CL[],4,0))</f>
        <v>-70.626637030500007</v>
      </c>
      <c r="O13751" s="31">
        <f>+IF(COVID_CL_CONFIRMA[[#This Row],[ID_Comuna]]&lt;&gt;99999,VLOOKUP($I13751,Localiza_CL[[Codcom]:[Población MINCIEN]],5,0),VLOOKUP($F13751,Localiza_CL[],5,0))</f>
        <v>-33.604364294100002</v>
      </c>
      <c r="P13751" s="23" t="str">
        <f t="shared" si="1064"/>
        <v>CHILE</v>
      </c>
    </row>
    <row r="13752" spans="1:16" x14ac:dyDescent="0.25">
      <c r="A13752" s="54" t="str">
        <f t="shared" si="1065"/>
        <v>999994394813741</v>
      </c>
      <c r="B13752" s="54" t="str">
        <f>+COVID_CL_CONFIRMA[[#This Row],[ID_Comuna]]&amp;COVID_CL_CONFIRMA[[#This Row],[Fecha]]</f>
        <v>9999943948</v>
      </c>
      <c r="C13752" s="21" t="str">
        <f t="shared" si="1067"/>
        <v>Metropolitana43948</v>
      </c>
      <c r="D13752" s="20">
        <f t="shared" si="1066"/>
        <v>13741</v>
      </c>
      <c r="E13752" s="17">
        <v>43948</v>
      </c>
      <c r="F13752" s="20">
        <v>13</v>
      </c>
      <c r="G13752" s="22" t="str">
        <f>+VLOOKUP($F13752,Localiza_CL[[Codreg]:[Región]],12,0)</f>
        <v>Metropolitana</v>
      </c>
      <c r="H13752" s="16" t="s">
        <v>24</v>
      </c>
      <c r="I13752" s="19">
        <f>+IFERROR(VLOOKUP(H13752,Comunas!$D$5:$E$349,2,0),99999)</f>
        <v>99999</v>
      </c>
      <c r="J13752" s="8" t="s">
        <v>24</v>
      </c>
      <c r="K13752" s="8"/>
      <c r="L13752" s="6" t="s">
        <v>24</v>
      </c>
      <c r="M13752" s="23" t="s">
        <v>19</v>
      </c>
      <c r="N13752" s="24">
        <f>+IF(COVID_CL_CONFIRMA[[#This Row],[ID_Comuna]]&lt;&gt;99999,VLOOKUP($I13752,Localiza_CL[[Codcom]:[Población MINCIEN]],4,0),VLOOKUP($F13752,Localiza_CL[],4,0))</f>
        <v>-70.626637030500007</v>
      </c>
      <c r="O13752" s="31">
        <f>+IF(COVID_CL_CONFIRMA[[#This Row],[ID_Comuna]]&lt;&gt;99999,VLOOKUP($I13752,Localiza_CL[[Codcom]:[Población MINCIEN]],5,0),VLOOKUP($F13752,Localiza_CL[],5,0))</f>
        <v>-33.604364294100002</v>
      </c>
      <c r="P13752" s="23" t="str">
        <f t="shared" si="1064"/>
        <v>CHILE</v>
      </c>
    </row>
    <row r="13753" spans="1:16" x14ac:dyDescent="0.25">
      <c r="A13753" s="54" t="str">
        <f t="shared" si="1065"/>
        <v>999994394813742</v>
      </c>
      <c r="B13753" s="54" t="str">
        <f>+COVID_CL_CONFIRMA[[#This Row],[ID_Comuna]]&amp;COVID_CL_CONFIRMA[[#This Row],[Fecha]]</f>
        <v>9999943948</v>
      </c>
      <c r="C13753" s="21" t="str">
        <f t="shared" si="1067"/>
        <v>Metropolitana43948</v>
      </c>
      <c r="D13753" s="20">
        <f t="shared" si="1066"/>
        <v>13742</v>
      </c>
      <c r="E13753" s="17">
        <v>43948</v>
      </c>
      <c r="F13753" s="20">
        <v>13</v>
      </c>
      <c r="G13753" s="22" t="str">
        <f>+VLOOKUP($F13753,Localiza_CL[[Codreg]:[Región]],12,0)</f>
        <v>Metropolitana</v>
      </c>
      <c r="H13753" s="16" t="s">
        <v>24</v>
      </c>
      <c r="I13753" s="19">
        <f>+IFERROR(VLOOKUP(H13753,Comunas!$D$5:$E$349,2,0),99999)</f>
        <v>99999</v>
      </c>
      <c r="J13753" s="8" t="s">
        <v>24</v>
      </c>
      <c r="K13753" s="8"/>
      <c r="L13753" s="6" t="s">
        <v>24</v>
      </c>
      <c r="M13753" s="23" t="s">
        <v>19</v>
      </c>
      <c r="N13753" s="24">
        <f>+IF(COVID_CL_CONFIRMA[[#This Row],[ID_Comuna]]&lt;&gt;99999,VLOOKUP($I13753,Localiza_CL[[Codcom]:[Población MINCIEN]],4,0),VLOOKUP($F13753,Localiza_CL[],4,0))</f>
        <v>-70.626637030500007</v>
      </c>
      <c r="O13753" s="31">
        <f>+IF(COVID_CL_CONFIRMA[[#This Row],[ID_Comuna]]&lt;&gt;99999,VLOOKUP($I13753,Localiza_CL[[Codcom]:[Población MINCIEN]],5,0),VLOOKUP($F13753,Localiza_CL[],5,0))</f>
        <v>-33.604364294100002</v>
      </c>
      <c r="P13753" s="23" t="str">
        <f t="shared" si="1064"/>
        <v>CHILE</v>
      </c>
    </row>
    <row r="13754" spans="1:16" x14ac:dyDescent="0.25">
      <c r="A13754" s="54" t="str">
        <f t="shared" si="1065"/>
        <v>999994394813743</v>
      </c>
      <c r="B13754" s="54" t="str">
        <f>+COVID_CL_CONFIRMA[[#This Row],[ID_Comuna]]&amp;COVID_CL_CONFIRMA[[#This Row],[Fecha]]</f>
        <v>9999943948</v>
      </c>
      <c r="C13754" s="21" t="str">
        <f t="shared" si="1067"/>
        <v>Metropolitana43948</v>
      </c>
      <c r="D13754" s="20">
        <f t="shared" si="1066"/>
        <v>13743</v>
      </c>
      <c r="E13754" s="17">
        <v>43948</v>
      </c>
      <c r="F13754" s="20">
        <v>13</v>
      </c>
      <c r="G13754" s="22" t="str">
        <f>+VLOOKUP($F13754,Localiza_CL[[Codreg]:[Región]],12,0)</f>
        <v>Metropolitana</v>
      </c>
      <c r="H13754" s="16" t="s">
        <v>24</v>
      </c>
      <c r="I13754" s="19">
        <f>+IFERROR(VLOOKUP(H13754,Comunas!$D$5:$E$349,2,0),99999)</f>
        <v>99999</v>
      </c>
      <c r="J13754" s="8" t="s">
        <v>24</v>
      </c>
      <c r="K13754" s="8"/>
      <c r="L13754" s="6" t="s">
        <v>24</v>
      </c>
      <c r="M13754" s="23" t="s">
        <v>19</v>
      </c>
      <c r="N13754" s="24">
        <f>+IF(COVID_CL_CONFIRMA[[#This Row],[ID_Comuna]]&lt;&gt;99999,VLOOKUP($I13754,Localiza_CL[[Codcom]:[Población MINCIEN]],4,0),VLOOKUP($F13754,Localiza_CL[],4,0))</f>
        <v>-70.626637030500007</v>
      </c>
      <c r="O13754" s="31">
        <f>+IF(COVID_CL_CONFIRMA[[#This Row],[ID_Comuna]]&lt;&gt;99999,VLOOKUP($I13754,Localiza_CL[[Codcom]:[Población MINCIEN]],5,0),VLOOKUP($F13754,Localiza_CL[],5,0))</f>
        <v>-33.604364294100002</v>
      </c>
      <c r="P13754" s="23" t="str">
        <f t="shared" si="1064"/>
        <v>CHILE</v>
      </c>
    </row>
    <row r="13755" spans="1:16" x14ac:dyDescent="0.25">
      <c r="A13755" s="54" t="str">
        <f t="shared" si="1065"/>
        <v>999994394813744</v>
      </c>
      <c r="B13755" s="54" t="str">
        <f>+COVID_CL_CONFIRMA[[#This Row],[ID_Comuna]]&amp;COVID_CL_CONFIRMA[[#This Row],[Fecha]]</f>
        <v>9999943948</v>
      </c>
      <c r="C13755" s="21" t="str">
        <f t="shared" si="1067"/>
        <v>Metropolitana43948</v>
      </c>
      <c r="D13755" s="20">
        <f t="shared" si="1066"/>
        <v>13744</v>
      </c>
      <c r="E13755" s="17">
        <v>43948</v>
      </c>
      <c r="F13755" s="20">
        <v>13</v>
      </c>
      <c r="G13755" s="22" t="str">
        <f>+VLOOKUP($F13755,Localiza_CL[[Codreg]:[Región]],12,0)</f>
        <v>Metropolitana</v>
      </c>
      <c r="H13755" s="16" t="s">
        <v>24</v>
      </c>
      <c r="I13755" s="19">
        <f>+IFERROR(VLOOKUP(H13755,Comunas!$D$5:$E$349,2,0),99999)</f>
        <v>99999</v>
      </c>
      <c r="J13755" s="8" t="s">
        <v>24</v>
      </c>
      <c r="K13755" s="8"/>
      <c r="L13755" s="6" t="s">
        <v>24</v>
      </c>
      <c r="M13755" s="23" t="s">
        <v>19</v>
      </c>
      <c r="N13755" s="24">
        <f>+IF(COVID_CL_CONFIRMA[[#This Row],[ID_Comuna]]&lt;&gt;99999,VLOOKUP($I13755,Localiza_CL[[Codcom]:[Población MINCIEN]],4,0),VLOOKUP($F13755,Localiza_CL[],4,0))</f>
        <v>-70.626637030500007</v>
      </c>
      <c r="O13755" s="31">
        <f>+IF(COVID_CL_CONFIRMA[[#This Row],[ID_Comuna]]&lt;&gt;99999,VLOOKUP($I13755,Localiza_CL[[Codcom]:[Población MINCIEN]],5,0),VLOOKUP($F13755,Localiza_CL[],5,0))</f>
        <v>-33.604364294100002</v>
      </c>
      <c r="P13755" s="23" t="str">
        <f t="shared" si="1064"/>
        <v>CHILE</v>
      </c>
    </row>
    <row r="13756" spans="1:16" x14ac:dyDescent="0.25">
      <c r="A13756" s="54" t="str">
        <f t="shared" si="1065"/>
        <v>999994394813745</v>
      </c>
      <c r="B13756" s="54" t="str">
        <f>+COVID_CL_CONFIRMA[[#This Row],[ID_Comuna]]&amp;COVID_CL_CONFIRMA[[#This Row],[Fecha]]</f>
        <v>9999943948</v>
      </c>
      <c r="C13756" s="21" t="str">
        <f t="shared" si="1067"/>
        <v>Metropolitana43948</v>
      </c>
      <c r="D13756" s="20">
        <f t="shared" si="1066"/>
        <v>13745</v>
      </c>
      <c r="E13756" s="17">
        <v>43948</v>
      </c>
      <c r="F13756" s="20">
        <v>13</v>
      </c>
      <c r="G13756" s="22" t="str">
        <f>+VLOOKUP($F13756,Localiza_CL[[Codreg]:[Región]],12,0)</f>
        <v>Metropolitana</v>
      </c>
      <c r="H13756" s="16" t="s">
        <v>24</v>
      </c>
      <c r="I13756" s="19">
        <f>+IFERROR(VLOOKUP(H13756,Comunas!$D$5:$E$349,2,0),99999)</f>
        <v>99999</v>
      </c>
      <c r="J13756" s="8" t="s">
        <v>24</v>
      </c>
      <c r="K13756" s="8"/>
      <c r="L13756" s="6" t="s">
        <v>24</v>
      </c>
      <c r="M13756" s="23" t="s">
        <v>19</v>
      </c>
      <c r="N13756" s="24">
        <f>+IF(COVID_CL_CONFIRMA[[#This Row],[ID_Comuna]]&lt;&gt;99999,VLOOKUP($I13756,Localiza_CL[[Codcom]:[Población MINCIEN]],4,0),VLOOKUP($F13756,Localiza_CL[],4,0))</f>
        <v>-70.626637030500007</v>
      </c>
      <c r="O13756" s="31">
        <f>+IF(COVID_CL_CONFIRMA[[#This Row],[ID_Comuna]]&lt;&gt;99999,VLOOKUP($I13756,Localiza_CL[[Codcom]:[Población MINCIEN]],5,0),VLOOKUP($F13756,Localiza_CL[],5,0))</f>
        <v>-33.604364294100002</v>
      </c>
      <c r="P13756" s="23" t="str">
        <f t="shared" ref="P13756:P13819" si="1068">+P13755</f>
        <v>CHILE</v>
      </c>
    </row>
    <row r="13757" spans="1:16" x14ac:dyDescent="0.25">
      <c r="A13757" s="54" t="str">
        <f t="shared" si="1065"/>
        <v>999994394813746</v>
      </c>
      <c r="B13757" s="54" t="str">
        <f>+COVID_CL_CONFIRMA[[#This Row],[ID_Comuna]]&amp;COVID_CL_CONFIRMA[[#This Row],[Fecha]]</f>
        <v>9999943948</v>
      </c>
      <c r="C13757" s="21" t="str">
        <f t="shared" si="1067"/>
        <v>Metropolitana43948</v>
      </c>
      <c r="D13757" s="20">
        <f t="shared" si="1066"/>
        <v>13746</v>
      </c>
      <c r="E13757" s="17">
        <v>43948</v>
      </c>
      <c r="F13757" s="20">
        <v>13</v>
      </c>
      <c r="G13757" s="22" t="str">
        <f>+VLOOKUP($F13757,Localiza_CL[[Codreg]:[Región]],12,0)</f>
        <v>Metropolitana</v>
      </c>
      <c r="H13757" s="16" t="s">
        <v>24</v>
      </c>
      <c r="I13757" s="19">
        <f>+IFERROR(VLOOKUP(H13757,Comunas!$D$5:$E$349,2,0),99999)</f>
        <v>99999</v>
      </c>
      <c r="J13757" s="8" t="s">
        <v>24</v>
      </c>
      <c r="K13757" s="8"/>
      <c r="L13757" s="6" t="s">
        <v>24</v>
      </c>
      <c r="M13757" s="23" t="s">
        <v>19</v>
      </c>
      <c r="N13757" s="24">
        <f>+IF(COVID_CL_CONFIRMA[[#This Row],[ID_Comuna]]&lt;&gt;99999,VLOOKUP($I13757,Localiza_CL[[Codcom]:[Población MINCIEN]],4,0),VLOOKUP($F13757,Localiza_CL[],4,0))</f>
        <v>-70.626637030500007</v>
      </c>
      <c r="O13757" s="31">
        <f>+IF(COVID_CL_CONFIRMA[[#This Row],[ID_Comuna]]&lt;&gt;99999,VLOOKUP($I13757,Localiza_CL[[Codcom]:[Población MINCIEN]],5,0),VLOOKUP($F13757,Localiza_CL[],5,0))</f>
        <v>-33.604364294100002</v>
      </c>
      <c r="P13757" s="23" t="str">
        <f t="shared" si="1068"/>
        <v>CHILE</v>
      </c>
    </row>
    <row r="13758" spans="1:16" x14ac:dyDescent="0.25">
      <c r="A13758" s="54" t="str">
        <f t="shared" si="1065"/>
        <v>999994394813747</v>
      </c>
      <c r="B13758" s="54" t="str">
        <f>+COVID_CL_CONFIRMA[[#This Row],[ID_Comuna]]&amp;COVID_CL_CONFIRMA[[#This Row],[Fecha]]</f>
        <v>9999943948</v>
      </c>
      <c r="C13758" s="21" t="str">
        <f t="shared" si="1067"/>
        <v>Metropolitana43948</v>
      </c>
      <c r="D13758" s="20">
        <f t="shared" si="1066"/>
        <v>13747</v>
      </c>
      <c r="E13758" s="17">
        <v>43948</v>
      </c>
      <c r="F13758" s="20">
        <v>13</v>
      </c>
      <c r="G13758" s="22" t="str">
        <f>+VLOOKUP($F13758,Localiza_CL[[Codreg]:[Región]],12,0)</f>
        <v>Metropolitana</v>
      </c>
      <c r="H13758" s="16" t="s">
        <v>24</v>
      </c>
      <c r="I13758" s="19">
        <f>+IFERROR(VLOOKUP(H13758,Comunas!$D$5:$E$349,2,0),99999)</f>
        <v>99999</v>
      </c>
      <c r="J13758" s="8" t="s">
        <v>24</v>
      </c>
      <c r="K13758" s="8"/>
      <c r="L13758" s="6" t="s">
        <v>24</v>
      </c>
      <c r="M13758" s="23" t="s">
        <v>19</v>
      </c>
      <c r="N13758" s="24">
        <f>+IF(COVID_CL_CONFIRMA[[#This Row],[ID_Comuna]]&lt;&gt;99999,VLOOKUP($I13758,Localiza_CL[[Codcom]:[Población MINCIEN]],4,0),VLOOKUP($F13758,Localiza_CL[],4,0))</f>
        <v>-70.626637030500007</v>
      </c>
      <c r="O13758" s="31">
        <f>+IF(COVID_CL_CONFIRMA[[#This Row],[ID_Comuna]]&lt;&gt;99999,VLOOKUP($I13758,Localiza_CL[[Codcom]:[Población MINCIEN]],5,0),VLOOKUP($F13758,Localiza_CL[],5,0))</f>
        <v>-33.604364294100002</v>
      </c>
      <c r="P13758" s="23" t="str">
        <f t="shared" si="1068"/>
        <v>CHILE</v>
      </c>
    </row>
    <row r="13759" spans="1:16" x14ac:dyDescent="0.25">
      <c r="A13759" s="54" t="str">
        <f t="shared" si="1065"/>
        <v>999994394813748</v>
      </c>
      <c r="B13759" s="54" t="str">
        <f>+COVID_CL_CONFIRMA[[#This Row],[ID_Comuna]]&amp;COVID_CL_CONFIRMA[[#This Row],[Fecha]]</f>
        <v>9999943948</v>
      </c>
      <c r="C13759" s="21" t="str">
        <f t="shared" si="1067"/>
        <v>Metropolitana43948</v>
      </c>
      <c r="D13759" s="20">
        <f t="shared" si="1066"/>
        <v>13748</v>
      </c>
      <c r="E13759" s="17">
        <v>43948</v>
      </c>
      <c r="F13759" s="20">
        <v>13</v>
      </c>
      <c r="G13759" s="22" t="str">
        <f>+VLOOKUP($F13759,Localiza_CL[[Codreg]:[Región]],12,0)</f>
        <v>Metropolitana</v>
      </c>
      <c r="H13759" s="16" t="s">
        <v>24</v>
      </c>
      <c r="I13759" s="19">
        <f>+IFERROR(VLOOKUP(H13759,Comunas!$D$5:$E$349,2,0),99999)</f>
        <v>99999</v>
      </c>
      <c r="J13759" s="8" t="s">
        <v>24</v>
      </c>
      <c r="K13759" s="8"/>
      <c r="L13759" s="6" t="s">
        <v>24</v>
      </c>
      <c r="M13759" s="23" t="s">
        <v>19</v>
      </c>
      <c r="N13759" s="24">
        <f>+IF(COVID_CL_CONFIRMA[[#This Row],[ID_Comuna]]&lt;&gt;99999,VLOOKUP($I13759,Localiza_CL[[Codcom]:[Población MINCIEN]],4,0),VLOOKUP($F13759,Localiza_CL[],4,0))</f>
        <v>-70.626637030500007</v>
      </c>
      <c r="O13759" s="31">
        <f>+IF(COVID_CL_CONFIRMA[[#This Row],[ID_Comuna]]&lt;&gt;99999,VLOOKUP($I13759,Localiza_CL[[Codcom]:[Población MINCIEN]],5,0),VLOOKUP($F13759,Localiza_CL[],5,0))</f>
        <v>-33.604364294100002</v>
      </c>
      <c r="P13759" s="23" t="str">
        <f t="shared" si="1068"/>
        <v>CHILE</v>
      </c>
    </row>
    <row r="13760" spans="1:16" x14ac:dyDescent="0.25">
      <c r="A13760" s="54" t="str">
        <f t="shared" si="1065"/>
        <v>999994394813749</v>
      </c>
      <c r="B13760" s="54" t="str">
        <f>+COVID_CL_CONFIRMA[[#This Row],[ID_Comuna]]&amp;COVID_CL_CONFIRMA[[#This Row],[Fecha]]</f>
        <v>9999943948</v>
      </c>
      <c r="C13760" s="21" t="str">
        <f t="shared" si="1067"/>
        <v>Metropolitana43948</v>
      </c>
      <c r="D13760" s="20">
        <f t="shared" si="1066"/>
        <v>13749</v>
      </c>
      <c r="E13760" s="17">
        <v>43948</v>
      </c>
      <c r="F13760" s="20">
        <v>13</v>
      </c>
      <c r="G13760" s="22" t="str">
        <f>+VLOOKUP($F13760,Localiza_CL[[Codreg]:[Región]],12,0)</f>
        <v>Metropolitana</v>
      </c>
      <c r="H13760" s="16" t="s">
        <v>24</v>
      </c>
      <c r="I13760" s="19">
        <f>+IFERROR(VLOOKUP(H13760,Comunas!$D$5:$E$349,2,0),99999)</f>
        <v>99999</v>
      </c>
      <c r="J13760" s="8" t="s">
        <v>24</v>
      </c>
      <c r="K13760" s="8"/>
      <c r="L13760" s="6" t="s">
        <v>24</v>
      </c>
      <c r="M13760" s="23" t="s">
        <v>19</v>
      </c>
      <c r="N13760" s="24">
        <f>+IF(COVID_CL_CONFIRMA[[#This Row],[ID_Comuna]]&lt;&gt;99999,VLOOKUP($I13760,Localiza_CL[[Codcom]:[Población MINCIEN]],4,0),VLOOKUP($F13760,Localiza_CL[],4,0))</f>
        <v>-70.626637030500007</v>
      </c>
      <c r="O13760" s="31">
        <f>+IF(COVID_CL_CONFIRMA[[#This Row],[ID_Comuna]]&lt;&gt;99999,VLOOKUP($I13760,Localiza_CL[[Codcom]:[Población MINCIEN]],5,0),VLOOKUP($F13760,Localiza_CL[],5,0))</f>
        <v>-33.604364294100002</v>
      </c>
      <c r="P13760" s="23" t="str">
        <f t="shared" si="1068"/>
        <v>CHILE</v>
      </c>
    </row>
    <row r="13761" spans="1:16" x14ac:dyDescent="0.25">
      <c r="A13761" s="54" t="str">
        <f t="shared" si="1065"/>
        <v>999994394813750</v>
      </c>
      <c r="B13761" s="54" t="str">
        <f>+COVID_CL_CONFIRMA[[#This Row],[ID_Comuna]]&amp;COVID_CL_CONFIRMA[[#This Row],[Fecha]]</f>
        <v>9999943948</v>
      </c>
      <c r="C13761" s="21" t="str">
        <f t="shared" si="1067"/>
        <v>Metropolitana43948</v>
      </c>
      <c r="D13761" s="20">
        <f t="shared" si="1066"/>
        <v>13750</v>
      </c>
      <c r="E13761" s="17">
        <v>43948</v>
      </c>
      <c r="F13761" s="20">
        <v>13</v>
      </c>
      <c r="G13761" s="22" t="str">
        <f>+VLOOKUP($F13761,Localiza_CL[[Codreg]:[Región]],12,0)</f>
        <v>Metropolitana</v>
      </c>
      <c r="H13761" s="16" t="s">
        <v>24</v>
      </c>
      <c r="I13761" s="19">
        <f>+IFERROR(VLOOKUP(H13761,Comunas!$D$5:$E$349,2,0),99999)</f>
        <v>99999</v>
      </c>
      <c r="J13761" s="8" t="s">
        <v>24</v>
      </c>
      <c r="K13761" s="8"/>
      <c r="L13761" s="6" t="s">
        <v>24</v>
      </c>
      <c r="M13761" s="23" t="s">
        <v>19</v>
      </c>
      <c r="N13761" s="24">
        <f>+IF(COVID_CL_CONFIRMA[[#This Row],[ID_Comuna]]&lt;&gt;99999,VLOOKUP($I13761,Localiza_CL[[Codcom]:[Población MINCIEN]],4,0),VLOOKUP($F13761,Localiza_CL[],4,0))</f>
        <v>-70.626637030500007</v>
      </c>
      <c r="O13761" s="31">
        <f>+IF(COVID_CL_CONFIRMA[[#This Row],[ID_Comuna]]&lt;&gt;99999,VLOOKUP($I13761,Localiza_CL[[Codcom]:[Población MINCIEN]],5,0),VLOOKUP($F13761,Localiza_CL[],5,0))</f>
        <v>-33.604364294100002</v>
      </c>
      <c r="P13761" s="23" t="str">
        <f t="shared" si="1068"/>
        <v>CHILE</v>
      </c>
    </row>
    <row r="13762" spans="1:16" x14ac:dyDescent="0.25">
      <c r="A13762" s="54" t="str">
        <f t="shared" si="1065"/>
        <v>999994394813751</v>
      </c>
      <c r="B13762" s="54" t="str">
        <f>+COVID_CL_CONFIRMA[[#This Row],[ID_Comuna]]&amp;COVID_CL_CONFIRMA[[#This Row],[Fecha]]</f>
        <v>9999943948</v>
      </c>
      <c r="C13762" s="21" t="str">
        <f t="shared" si="1067"/>
        <v>Metropolitana43948</v>
      </c>
      <c r="D13762" s="20">
        <f t="shared" si="1066"/>
        <v>13751</v>
      </c>
      <c r="E13762" s="17">
        <v>43948</v>
      </c>
      <c r="F13762" s="20">
        <v>13</v>
      </c>
      <c r="G13762" s="22" t="str">
        <f>+VLOOKUP($F13762,Localiza_CL[[Codreg]:[Región]],12,0)</f>
        <v>Metropolitana</v>
      </c>
      <c r="H13762" s="16" t="s">
        <v>24</v>
      </c>
      <c r="I13762" s="19">
        <f>+IFERROR(VLOOKUP(H13762,Comunas!$D$5:$E$349,2,0),99999)</f>
        <v>99999</v>
      </c>
      <c r="J13762" s="8" t="s">
        <v>24</v>
      </c>
      <c r="K13762" s="8"/>
      <c r="L13762" s="6" t="s">
        <v>24</v>
      </c>
      <c r="M13762" s="23" t="s">
        <v>19</v>
      </c>
      <c r="N13762" s="24">
        <f>+IF(COVID_CL_CONFIRMA[[#This Row],[ID_Comuna]]&lt;&gt;99999,VLOOKUP($I13762,Localiza_CL[[Codcom]:[Población MINCIEN]],4,0),VLOOKUP($F13762,Localiza_CL[],4,0))</f>
        <v>-70.626637030500007</v>
      </c>
      <c r="O13762" s="31">
        <f>+IF(COVID_CL_CONFIRMA[[#This Row],[ID_Comuna]]&lt;&gt;99999,VLOOKUP($I13762,Localiza_CL[[Codcom]:[Población MINCIEN]],5,0),VLOOKUP($F13762,Localiza_CL[],5,0))</f>
        <v>-33.604364294100002</v>
      </c>
      <c r="P13762" s="23" t="str">
        <f t="shared" si="1068"/>
        <v>CHILE</v>
      </c>
    </row>
    <row r="13763" spans="1:16" x14ac:dyDescent="0.25">
      <c r="A13763" s="54" t="str">
        <f t="shared" si="1065"/>
        <v>999994394813752</v>
      </c>
      <c r="B13763" s="54" t="str">
        <f>+COVID_CL_CONFIRMA[[#This Row],[ID_Comuna]]&amp;COVID_CL_CONFIRMA[[#This Row],[Fecha]]</f>
        <v>9999943948</v>
      </c>
      <c r="C13763" s="21" t="str">
        <f t="shared" si="1067"/>
        <v>Metropolitana43948</v>
      </c>
      <c r="D13763" s="20">
        <f t="shared" si="1066"/>
        <v>13752</v>
      </c>
      <c r="E13763" s="17">
        <v>43948</v>
      </c>
      <c r="F13763" s="20">
        <v>13</v>
      </c>
      <c r="G13763" s="22" t="str">
        <f>+VLOOKUP($F13763,Localiza_CL[[Codreg]:[Región]],12,0)</f>
        <v>Metropolitana</v>
      </c>
      <c r="H13763" s="16" t="s">
        <v>24</v>
      </c>
      <c r="I13763" s="19">
        <f>+IFERROR(VLOOKUP(H13763,Comunas!$D$5:$E$349,2,0),99999)</f>
        <v>99999</v>
      </c>
      <c r="J13763" s="8" t="s">
        <v>24</v>
      </c>
      <c r="K13763" s="8"/>
      <c r="L13763" s="6" t="s">
        <v>24</v>
      </c>
      <c r="M13763" s="23" t="s">
        <v>19</v>
      </c>
      <c r="N13763" s="24">
        <f>+IF(COVID_CL_CONFIRMA[[#This Row],[ID_Comuna]]&lt;&gt;99999,VLOOKUP($I13763,Localiza_CL[[Codcom]:[Población MINCIEN]],4,0),VLOOKUP($F13763,Localiza_CL[],4,0))</f>
        <v>-70.626637030500007</v>
      </c>
      <c r="O13763" s="31">
        <f>+IF(COVID_CL_CONFIRMA[[#This Row],[ID_Comuna]]&lt;&gt;99999,VLOOKUP($I13763,Localiza_CL[[Codcom]:[Población MINCIEN]],5,0),VLOOKUP($F13763,Localiza_CL[],5,0))</f>
        <v>-33.604364294100002</v>
      </c>
      <c r="P13763" s="23" t="str">
        <f t="shared" si="1068"/>
        <v>CHILE</v>
      </c>
    </row>
    <row r="13764" spans="1:16" x14ac:dyDescent="0.25">
      <c r="A13764" s="54" t="str">
        <f t="shared" si="1065"/>
        <v>999994394813753</v>
      </c>
      <c r="B13764" s="54" t="str">
        <f>+COVID_CL_CONFIRMA[[#This Row],[ID_Comuna]]&amp;COVID_CL_CONFIRMA[[#This Row],[Fecha]]</f>
        <v>9999943948</v>
      </c>
      <c r="C13764" s="21" t="str">
        <f t="shared" si="1067"/>
        <v>Metropolitana43948</v>
      </c>
      <c r="D13764" s="20">
        <f t="shared" si="1066"/>
        <v>13753</v>
      </c>
      <c r="E13764" s="17">
        <v>43948</v>
      </c>
      <c r="F13764" s="20">
        <v>13</v>
      </c>
      <c r="G13764" s="22" t="str">
        <f>+VLOOKUP($F13764,Localiza_CL[[Codreg]:[Región]],12,0)</f>
        <v>Metropolitana</v>
      </c>
      <c r="H13764" s="16" t="s">
        <v>24</v>
      </c>
      <c r="I13764" s="19">
        <f>+IFERROR(VLOOKUP(H13764,Comunas!$D$5:$E$349,2,0),99999)</f>
        <v>99999</v>
      </c>
      <c r="J13764" s="8" t="s">
        <v>24</v>
      </c>
      <c r="K13764" s="8"/>
      <c r="L13764" s="6" t="s">
        <v>24</v>
      </c>
      <c r="M13764" s="23" t="s">
        <v>19</v>
      </c>
      <c r="N13764" s="24">
        <f>+IF(COVID_CL_CONFIRMA[[#This Row],[ID_Comuna]]&lt;&gt;99999,VLOOKUP($I13764,Localiza_CL[[Codcom]:[Población MINCIEN]],4,0),VLOOKUP($F13764,Localiza_CL[],4,0))</f>
        <v>-70.626637030500007</v>
      </c>
      <c r="O13764" s="31">
        <f>+IF(COVID_CL_CONFIRMA[[#This Row],[ID_Comuna]]&lt;&gt;99999,VLOOKUP($I13764,Localiza_CL[[Codcom]:[Población MINCIEN]],5,0),VLOOKUP($F13764,Localiza_CL[],5,0))</f>
        <v>-33.604364294100002</v>
      </c>
      <c r="P13764" s="23" t="str">
        <f t="shared" si="1068"/>
        <v>CHILE</v>
      </c>
    </row>
    <row r="13765" spans="1:16" x14ac:dyDescent="0.25">
      <c r="A13765" s="54" t="str">
        <f t="shared" si="1065"/>
        <v>999994394813754</v>
      </c>
      <c r="B13765" s="54" t="str">
        <f>+COVID_CL_CONFIRMA[[#This Row],[ID_Comuna]]&amp;COVID_CL_CONFIRMA[[#This Row],[Fecha]]</f>
        <v>9999943948</v>
      </c>
      <c r="C13765" s="21" t="str">
        <f t="shared" si="1067"/>
        <v>Metropolitana43948</v>
      </c>
      <c r="D13765" s="20">
        <f t="shared" si="1066"/>
        <v>13754</v>
      </c>
      <c r="E13765" s="17">
        <v>43948</v>
      </c>
      <c r="F13765" s="20">
        <v>13</v>
      </c>
      <c r="G13765" s="22" t="str">
        <f>+VLOOKUP($F13765,Localiza_CL[[Codreg]:[Región]],12,0)</f>
        <v>Metropolitana</v>
      </c>
      <c r="H13765" s="16" t="s">
        <v>24</v>
      </c>
      <c r="I13765" s="19">
        <f>+IFERROR(VLOOKUP(H13765,Comunas!$D$5:$E$349,2,0),99999)</f>
        <v>99999</v>
      </c>
      <c r="J13765" s="8" t="s">
        <v>24</v>
      </c>
      <c r="K13765" s="8"/>
      <c r="L13765" s="6" t="s">
        <v>24</v>
      </c>
      <c r="M13765" s="23" t="s">
        <v>19</v>
      </c>
      <c r="N13765" s="24">
        <f>+IF(COVID_CL_CONFIRMA[[#This Row],[ID_Comuna]]&lt;&gt;99999,VLOOKUP($I13765,Localiza_CL[[Codcom]:[Población MINCIEN]],4,0),VLOOKUP($F13765,Localiza_CL[],4,0))</f>
        <v>-70.626637030500007</v>
      </c>
      <c r="O13765" s="31">
        <f>+IF(COVID_CL_CONFIRMA[[#This Row],[ID_Comuna]]&lt;&gt;99999,VLOOKUP($I13765,Localiza_CL[[Codcom]:[Población MINCIEN]],5,0),VLOOKUP($F13765,Localiza_CL[],5,0))</f>
        <v>-33.604364294100002</v>
      </c>
      <c r="P13765" s="23" t="str">
        <f t="shared" si="1068"/>
        <v>CHILE</v>
      </c>
    </row>
    <row r="13766" spans="1:16" x14ac:dyDescent="0.25">
      <c r="A13766" s="54" t="str">
        <f t="shared" si="1065"/>
        <v>999994394813755</v>
      </c>
      <c r="B13766" s="54" t="str">
        <f>+COVID_CL_CONFIRMA[[#This Row],[ID_Comuna]]&amp;COVID_CL_CONFIRMA[[#This Row],[Fecha]]</f>
        <v>9999943948</v>
      </c>
      <c r="C13766" s="21" t="str">
        <f t="shared" si="1067"/>
        <v>Metropolitana43948</v>
      </c>
      <c r="D13766" s="20">
        <f t="shared" si="1066"/>
        <v>13755</v>
      </c>
      <c r="E13766" s="17">
        <v>43948</v>
      </c>
      <c r="F13766" s="20">
        <v>13</v>
      </c>
      <c r="G13766" s="22" t="str">
        <f>+VLOOKUP($F13766,Localiza_CL[[Codreg]:[Región]],12,0)</f>
        <v>Metropolitana</v>
      </c>
      <c r="H13766" s="16" t="s">
        <v>24</v>
      </c>
      <c r="I13766" s="19">
        <f>+IFERROR(VLOOKUP(H13766,Comunas!$D$5:$E$349,2,0),99999)</f>
        <v>99999</v>
      </c>
      <c r="J13766" s="8" t="s">
        <v>24</v>
      </c>
      <c r="K13766" s="8"/>
      <c r="L13766" s="6" t="s">
        <v>24</v>
      </c>
      <c r="M13766" s="23" t="s">
        <v>19</v>
      </c>
      <c r="N13766" s="24">
        <f>+IF(COVID_CL_CONFIRMA[[#This Row],[ID_Comuna]]&lt;&gt;99999,VLOOKUP($I13766,Localiza_CL[[Codcom]:[Población MINCIEN]],4,0),VLOOKUP($F13766,Localiza_CL[],4,0))</f>
        <v>-70.626637030500007</v>
      </c>
      <c r="O13766" s="31">
        <f>+IF(COVID_CL_CONFIRMA[[#This Row],[ID_Comuna]]&lt;&gt;99999,VLOOKUP($I13766,Localiza_CL[[Codcom]:[Población MINCIEN]],5,0),VLOOKUP($F13766,Localiza_CL[],5,0))</f>
        <v>-33.604364294100002</v>
      </c>
      <c r="P13766" s="23" t="str">
        <f t="shared" si="1068"/>
        <v>CHILE</v>
      </c>
    </row>
    <row r="13767" spans="1:16" x14ac:dyDescent="0.25">
      <c r="A13767" s="54" t="str">
        <f t="shared" si="1065"/>
        <v>999994394813756</v>
      </c>
      <c r="B13767" s="54" t="str">
        <f>+COVID_CL_CONFIRMA[[#This Row],[ID_Comuna]]&amp;COVID_CL_CONFIRMA[[#This Row],[Fecha]]</f>
        <v>9999943948</v>
      </c>
      <c r="C13767" s="21" t="str">
        <f t="shared" si="1067"/>
        <v>Metropolitana43948</v>
      </c>
      <c r="D13767" s="20">
        <f t="shared" si="1066"/>
        <v>13756</v>
      </c>
      <c r="E13767" s="17">
        <v>43948</v>
      </c>
      <c r="F13767" s="20">
        <v>13</v>
      </c>
      <c r="G13767" s="22" t="str">
        <f>+VLOOKUP($F13767,Localiza_CL[[Codreg]:[Región]],12,0)</f>
        <v>Metropolitana</v>
      </c>
      <c r="H13767" s="16" t="s">
        <v>24</v>
      </c>
      <c r="I13767" s="19">
        <f>+IFERROR(VLOOKUP(H13767,Comunas!$D$5:$E$349,2,0),99999)</f>
        <v>99999</v>
      </c>
      <c r="J13767" s="8" t="s">
        <v>24</v>
      </c>
      <c r="K13767" s="8"/>
      <c r="L13767" s="6" t="s">
        <v>24</v>
      </c>
      <c r="M13767" s="23" t="s">
        <v>19</v>
      </c>
      <c r="N13767" s="24">
        <f>+IF(COVID_CL_CONFIRMA[[#This Row],[ID_Comuna]]&lt;&gt;99999,VLOOKUP($I13767,Localiza_CL[[Codcom]:[Población MINCIEN]],4,0),VLOOKUP($F13767,Localiza_CL[],4,0))</f>
        <v>-70.626637030500007</v>
      </c>
      <c r="O13767" s="31">
        <f>+IF(COVID_CL_CONFIRMA[[#This Row],[ID_Comuna]]&lt;&gt;99999,VLOOKUP($I13767,Localiza_CL[[Codcom]:[Población MINCIEN]],5,0),VLOOKUP($F13767,Localiza_CL[],5,0))</f>
        <v>-33.604364294100002</v>
      </c>
      <c r="P13767" s="23" t="str">
        <f t="shared" si="1068"/>
        <v>CHILE</v>
      </c>
    </row>
    <row r="13768" spans="1:16" x14ac:dyDescent="0.25">
      <c r="A13768" s="54" t="str">
        <f t="shared" si="1065"/>
        <v>999994394813757</v>
      </c>
      <c r="B13768" s="54" t="str">
        <f>+COVID_CL_CONFIRMA[[#This Row],[ID_Comuna]]&amp;COVID_CL_CONFIRMA[[#This Row],[Fecha]]</f>
        <v>9999943948</v>
      </c>
      <c r="C13768" s="21" t="str">
        <f t="shared" si="1067"/>
        <v>Metropolitana43948</v>
      </c>
      <c r="D13768" s="20">
        <f t="shared" si="1066"/>
        <v>13757</v>
      </c>
      <c r="E13768" s="17">
        <v>43948</v>
      </c>
      <c r="F13768" s="20">
        <v>13</v>
      </c>
      <c r="G13768" s="22" t="str">
        <f>+VLOOKUP($F13768,Localiza_CL[[Codreg]:[Región]],12,0)</f>
        <v>Metropolitana</v>
      </c>
      <c r="H13768" s="16" t="s">
        <v>24</v>
      </c>
      <c r="I13768" s="19">
        <f>+IFERROR(VLOOKUP(H13768,Comunas!$D$5:$E$349,2,0),99999)</f>
        <v>99999</v>
      </c>
      <c r="J13768" s="8" t="s">
        <v>24</v>
      </c>
      <c r="K13768" s="8"/>
      <c r="L13768" s="6" t="s">
        <v>24</v>
      </c>
      <c r="M13768" s="23" t="s">
        <v>19</v>
      </c>
      <c r="N13768" s="24">
        <f>+IF(COVID_CL_CONFIRMA[[#This Row],[ID_Comuna]]&lt;&gt;99999,VLOOKUP($I13768,Localiza_CL[[Codcom]:[Población MINCIEN]],4,0),VLOOKUP($F13768,Localiza_CL[],4,0))</f>
        <v>-70.626637030500007</v>
      </c>
      <c r="O13768" s="31">
        <f>+IF(COVID_CL_CONFIRMA[[#This Row],[ID_Comuna]]&lt;&gt;99999,VLOOKUP($I13768,Localiza_CL[[Codcom]:[Población MINCIEN]],5,0),VLOOKUP($F13768,Localiza_CL[],5,0))</f>
        <v>-33.604364294100002</v>
      </c>
      <c r="P13768" s="23" t="str">
        <f t="shared" si="1068"/>
        <v>CHILE</v>
      </c>
    </row>
    <row r="13769" spans="1:16" x14ac:dyDescent="0.25">
      <c r="A13769" s="54" t="str">
        <f t="shared" si="1065"/>
        <v>999994394813758</v>
      </c>
      <c r="B13769" s="54" t="str">
        <f>+COVID_CL_CONFIRMA[[#This Row],[ID_Comuna]]&amp;COVID_CL_CONFIRMA[[#This Row],[Fecha]]</f>
        <v>9999943948</v>
      </c>
      <c r="C13769" s="21" t="str">
        <f t="shared" si="1067"/>
        <v>Metropolitana43948</v>
      </c>
      <c r="D13769" s="20">
        <f t="shared" si="1066"/>
        <v>13758</v>
      </c>
      <c r="E13769" s="17">
        <v>43948</v>
      </c>
      <c r="F13769" s="20">
        <v>13</v>
      </c>
      <c r="G13769" s="22" t="str">
        <f>+VLOOKUP($F13769,Localiza_CL[[Codreg]:[Región]],12,0)</f>
        <v>Metropolitana</v>
      </c>
      <c r="H13769" s="16" t="s">
        <v>24</v>
      </c>
      <c r="I13769" s="19">
        <f>+IFERROR(VLOOKUP(H13769,Comunas!$D$5:$E$349,2,0),99999)</f>
        <v>99999</v>
      </c>
      <c r="J13769" s="8" t="s">
        <v>24</v>
      </c>
      <c r="K13769" s="8"/>
      <c r="L13769" s="6" t="s">
        <v>24</v>
      </c>
      <c r="M13769" s="23" t="s">
        <v>19</v>
      </c>
      <c r="N13769" s="24">
        <f>+IF(COVID_CL_CONFIRMA[[#This Row],[ID_Comuna]]&lt;&gt;99999,VLOOKUP($I13769,Localiza_CL[[Codcom]:[Población MINCIEN]],4,0),VLOOKUP($F13769,Localiza_CL[],4,0))</f>
        <v>-70.626637030500007</v>
      </c>
      <c r="O13769" s="31">
        <f>+IF(COVID_CL_CONFIRMA[[#This Row],[ID_Comuna]]&lt;&gt;99999,VLOOKUP($I13769,Localiza_CL[[Codcom]:[Población MINCIEN]],5,0),VLOOKUP($F13769,Localiza_CL[],5,0))</f>
        <v>-33.604364294100002</v>
      </c>
      <c r="P13769" s="23" t="str">
        <f t="shared" si="1068"/>
        <v>CHILE</v>
      </c>
    </row>
    <row r="13770" spans="1:16" x14ac:dyDescent="0.25">
      <c r="A13770" s="54" t="str">
        <f t="shared" si="1065"/>
        <v>999994394813759</v>
      </c>
      <c r="B13770" s="54" t="str">
        <f>+COVID_CL_CONFIRMA[[#This Row],[ID_Comuna]]&amp;COVID_CL_CONFIRMA[[#This Row],[Fecha]]</f>
        <v>9999943948</v>
      </c>
      <c r="C13770" s="21" t="str">
        <f t="shared" si="1067"/>
        <v>Metropolitana43948</v>
      </c>
      <c r="D13770" s="20">
        <f t="shared" si="1066"/>
        <v>13759</v>
      </c>
      <c r="E13770" s="17">
        <v>43948</v>
      </c>
      <c r="F13770" s="20">
        <v>13</v>
      </c>
      <c r="G13770" s="22" t="str">
        <f>+VLOOKUP($F13770,Localiza_CL[[Codreg]:[Región]],12,0)</f>
        <v>Metropolitana</v>
      </c>
      <c r="H13770" s="16" t="s">
        <v>24</v>
      </c>
      <c r="I13770" s="19">
        <f>+IFERROR(VLOOKUP(H13770,Comunas!$D$5:$E$349,2,0),99999)</f>
        <v>99999</v>
      </c>
      <c r="J13770" s="8" t="s">
        <v>24</v>
      </c>
      <c r="K13770" s="8"/>
      <c r="L13770" s="6" t="s">
        <v>24</v>
      </c>
      <c r="M13770" s="23" t="s">
        <v>19</v>
      </c>
      <c r="N13770" s="24">
        <f>+IF(COVID_CL_CONFIRMA[[#This Row],[ID_Comuna]]&lt;&gt;99999,VLOOKUP($I13770,Localiza_CL[[Codcom]:[Población MINCIEN]],4,0),VLOOKUP($F13770,Localiza_CL[],4,0))</f>
        <v>-70.626637030500007</v>
      </c>
      <c r="O13770" s="31">
        <f>+IF(COVID_CL_CONFIRMA[[#This Row],[ID_Comuna]]&lt;&gt;99999,VLOOKUP($I13770,Localiza_CL[[Codcom]:[Población MINCIEN]],5,0),VLOOKUP($F13770,Localiza_CL[],5,0))</f>
        <v>-33.604364294100002</v>
      </c>
      <c r="P13770" s="23" t="str">
        <f t="shared" si="1068"/>
        <v>CHILE</v>
      </c>
    </row>
    <row r="13771" spans="1:16" x14ac:dyDescent="0.25">
      <c r="A13771" s="54" t="str">
        <f t="shared" si="1065"/>
        <v>999994394813760</v>
      </c>
      <c r="B13771" s="54" t="str">
        <f>+COVID_CL_CONFIRMA[[#This Row],[ID_Comuna]]&amp;COVID_CL_CONFIRMA[[#This Row],[Fecha]]</f>
        <v>9999943948</v>
      </c>
      <c r="C13771" s="21" t="str">
        <f t="shared" si="1067"/>
        <v>Metropolitana43948</v>
      </c>
      <c r="D13771" s="20">
        <f t="shared" si="1066"/>
        <v>13760</v>
      </c>
      <c r="E13771" s="17">
        <v>43948</v>
      </c>
      <c r="F13771" s="20">
        <v>13</v>
      </c>
      <c r="G13771" s="22" t="str">
        <f>+VLOOKUP($F13771,Localiza_CL[[Codreg]:[Región]],12,0)</f>
        <v>Metropolitana</v>
      </c>
      <c r="H13771" s="16" t="s">
        <v>24</v>
      </c>
      <c r="I13771" s="19">
        <f>+IFERROR(VLOOKUP(H13771,Comunas!$D$5:$E$349,2,0),99999)</f>
        <v>99999</v>
      </c>
      <c r="J13771" s="8" t="s">
        <v>24</v>
      </c>
      <c r="K13771" s="8"/>
      <c r="L13771" s="6" t="s">
        <v>24</v>
      </c>
      <c r="M13771" s="23" t="s">
        <v>19</v>
      </c>
      <c r="N13771" s="24">
        <f>+IF(COVID_CL_CONFIRMA[[#This Row],[ID_Comuna]]&lt;&gt;99999,VLOOKUP($I13771,Localiza_CL[[Codcom]:[Población MINCIEN]],4,0),VLOOKUP($F13771,Localiza_CL[],4,0))</f>
        <v>-70.626637030500007</v>
      </c>
      <c r="O13771" s="31">
        <f>+IF(COVID_CL_CONFIRMA[[#This Row],[ID_Comuna]]&lt;&gt;99999,VLOOKUP($I13771,Localiza_CL[[Codcom]:[Población MINCIEN]],5,0),VLOOKUP($F13771,Localiza_CL[],5,0))</f>
        <v>-33.604364294100002</v>
      </c>
      <c r="P13771" s="23" t="str">
        <f t="shared" si="1068"/>
        <v>CHILE</v>
      </c>
    </row>
    <row r="13772" spans="1:16" x14ac:dyDescent="0.25">
      <c r="A13772" s="54" t="str">
        <f t="shared" si="1065"/>
        <v>61014394813761</v>
      </c>
      <c r="B13772" s="54" t="str">
        <f>+COVID_CL_CONFIRMA[[#This Row],[ID_Comuna]]&amp;COVID_CL_CONFIRMA[[#This Row],[Fecha]]</f>
        <v>610143948</v>
      </c>
      <c r="C13772" s="21" t="str">
        <f t="shared" si="1067"/>
        <v>O'Higgins43948</v>
      </c>
      <c r="D13772" s="20">
        <f t="shared" si="1066"/>
        <v>13761</v>
      </c>
      <c r="E13772" s="17">
        <v>43948</v>
      </c>
      <c r="F13772" s="20">
        <v>6</v>
      </c>
      <c r="G13772" s="22" t="str">
        <f>+VLOOKUP($F13772,Localiza_CL[[Codreg]:[Región]],12,0)</f>
        <v>O'Higgins</v>
      </c>
      <c r="H13772" s="16" t="s">
        <v>104</v>
      </c>
      <c r="I13772" s="19">
        <f>+IFERROR(VLOOKUP(H13772,Comunas!$D$5:$E$349,2,0),99999)</f>
        <v>6101</v>
      </c>
      <c r="J13772" s="8" t="s">
        <v>21</v>
      </c>
      <c r="K13772" s="8">
        <v>20</v>
      </c>
      <c r="L13772" s="6" t="s">
        <v>199</v>
      </c>
      <c r="M13772" s="23" t="s">
        <v>19</v>
      </c>
      <c r="N13772" s="24">
        <f>+IF(COVID_CL_CONFIRMA[[#This Row],[ID_Comuna]]&lt;&gt;99999,VLOOKUP($I13772,Localiza_CL[[Codcom]:[Población MINCIEN]],4,0),VLOOKUP($F13772,Localiza_CL[],4,0))</f>
        <v>-70.816747871999993</v>
      </c>
      <c r="O13772" s="31">
        <f>+IF(COVID_CL_CONFIRMA[[#This Row],[ID_Comuna]]&lt;&gt;99999,VLOOKUP($I13772,Localiza_CL[[Codcom]:[Población MINCIEN]],5,0),VLOOKUP($F13772,Localiza_CL[],5,0))</f>
        <v>-34.125761517299999</v>
      </c>
      <c r="P13772" s="23" t="str">
        <f t="shared" si="1068"/>
        <v>CHILE</v>
      </c>
    </row>
    <row r="13773" spans="1:16" x14ac:dyDescent="0.25">
      <c r="A13773" s="54" t="str">
        <f t="shared" ref="A13773:A13824" si="1069">+I13773&amp;E13773&amp;D13773</f>
        <v>62034394813762</v>
      </c>
      <c r="B13773" s="54" t="str">
        <f>+COVID_CL_CONFIRMA[[#This Row],[ID_Comuna]]&amp;COVID_CL_CONFIRMA[[#This Row],[Fecha]]</f>
        <v>620343948</v>
      </c>
      <c r="C13773" s="21" t="str">
        <f t="shared" si="1067"/>
        <v>O'Higgins43948</v>
      </c>
      <c r="D13773" s="20">
        <f t="shared" si="1066"/>
        <v>13762</v>
      </c>
      <c r="E13773" s="17">
        <v>43948</v>
      </c>
      <c r="F13773" s="20">
        <v>6</v>
      </c>
      <c r="G13773" s="22" t="str">
        <f>+VLOOKUP($F13773,Localiza_CL[[Codreg]:[Región]],12,0)</f>
        <v>O'Higgins</v>
      </c>
      <c r="H13773" s="16" t="s">
        <v>399</v>
      </c>
      <c r="I13773" s="19">
        <f>+IFERROR(VLOOKUP(H13773,Comunas!$D$5:$E$349,2,0),99999)</f>
        <v>6203</v>
      </c>
      <c r="J13773" s="8" t="s">
        <v>17</v>
      </c>
      <c r="K13773" s="8">
        <v>55</v>
      </c>
      <c r="L13773" s="6" t="s">
        <v>400</v>
      </c>
      <c r="M13773" s="23" t="s">
        <v>19</v>
      </c>
      <c r="N13773" s="24">
        <f>+IF(COVID_CL_CONFIRMA[[#This Row],[ID_Comuna]]&lt;&gt;99999,VLOOKUP($I13773,Localiza_CL[[Codcom]:[Población MINCIEN]],4,0),VLOOKUP($F13773,Localiza_CL[],4,0))</f>
        <v>-71.733091436400002</v>
      </c>
      <c r="O13773" s="31">
        <f>+IF(COVID_CL_CONFIRMA[[#This Row],[ID_Comuna]]&lt;&gt;99999,VLOOKUP($I13773,Localiza_CL[[Codcom]:[Población MINCIEN]],5,0),VLOOKUP($F13773,Localiza_CL[],5,0))</f>
        <v>-34.107030989499997</v>
      </c>
      <c r="P13773" s="23" t="str">
        <f t="shared" si="1068"/>
        <v>CHILE</v>
      </c>
    </row>
    <row r="13774" spans="1:16" x14ac:dyDescent="0.25">
      <c r="A13774" s="54" t="str">
        <f t="shared" si="1069"/>
        <v>73014394813763</v>
      </c>
      <c r="B13774" s="54" t="str">
        <f>+COVID_CL_CONFIRMA[[#This Row],[ID_Comuna]]&amp;COVID_CL_CONFIRMA[[#This Row],[Fecha]]</f>
        <v>730143948</v>
      </c>
      <c r="C13774" s="21" t="str">
        <f t="shared" si="1067"/>
        <v>Maule43948</v>
      </c>
      <c r="D13774" s="20">
        <f t="shared" si="1066"/>
        <v>13763</v>
      </c>
      <c r="E13774" s="17">
        <v>43948</v>
      </c>
      <c r="F13774" s="20">
        <v>7</v>
      </c>
      <c r="G13774" s="22" t="str">
        <f>+VLOOKUP($F13774,Localiza_CL[[Codreg]:[Región]],12,0)</f>
        <v>Maule</v>
      </c>
      <c r="H13774" s="16" t="s">
        <v>32</v>
      </c>
      <c r="I13774" s="19">
        <f>+IFERROR(VLOOKUP(H13774,Comunas!$D$5:$E$349,2,0),99999)</f>
        <v>7301</v>
      </c>
      <c r="J13774" s="8" t="s">
        <v>24</v>
      </c>
      <c r="K13774" s="8"/>
      <c r="L13774" s="6" t="s">
        <v>24</v>
      </c>
      <c r="M13774" s="23" t="s">
        <v>19</v>
      </c>
      <c r="N13774" s="24">
        <f>+IF(COVID_CL_CONFIRMA[[#This Row],[ID_Comuna]]&lt;&gt;99999,VLOOKUP($I13774,Localiza_CL[[Codcom]:[Población MINCIEN]],4,0),VLOOKUP($F13774,Localiza_CL[],4,0))</f>
        <v>-70.897370775699997</v>
      </c>
      <c r="O13774" s="31">
        <f>+IF(COVID_CL_CONFIRMA[[#This Row],[ID_Comuna]]&lt;&gt;99999,VLOOKUP($I13774,Localiza_CL[[Codcom]:[Población MINCIEN]],5,0),VLOOKUP($F13774,Localiza_CL[],5,0))</f>
        <v>-35.198494361000002</v>
      </c>
      <c r="P13774" s="23" t="str">
        <f t="shared" si="1068"/>
        <v>CHILE</v>
      </c>
    </row>
    <row r="13775" spans="1:16" x14ac:dyDescent="0.25">
      <c r="A13775" s="54" t="str">
        <f t="shared" si="1069"/>
        <v>73014394813764</v>
      </c>
      <c r="B13775" s="54" t="str">
        <f>+COVID_CL_CONFIRMA[[#This Row],[ID_Comuna]]&amp;COVID_CL_CONFIRMA[[#This Row],[Fecha]]</f>
        <v>730143948</v>
      </c>
      <c r="C13775" s="21" t="str">
        <f t="shared" si="1067"/>
        <v>Maule43948</v>
      </c>
      <c r="D13775" s="20">
        <f t="shared" si="1066"/>
        <v>13764</v>
      </c>
      <c r="E13775" s="17">
        <v>43948</v>
      </c>
      <c r="F13775" s="20">
        <v>7</v>
      </c>
      <c r="G13775" s="22" t="str">
        <f>+VLOOKUP($F13775,Localiza_CL[[Codreg]:[Región]],12,0)</f>
        <v>Maule</v>
      </c>
      <c r="H13775" s="16" t="s">
        <v>32</v>
      </c>
      <c r="I13775" s="19">
        <f>+IFERROR(VLOOKUP(H13775,Comunas!$D$5:$E$349,2,0),99999)</f>
        <v>7301</v>
      </c>
      <c r="J13775" s="8" t="s">
        <v>24</v>
      </c>
      <c r="K13775" s="8"/>
      <c r="L13775" s="6" t="s">
        <v>24</v>
      </c>
      <c r="M13775" s="23" t="s">
        <v>19</v>
      </c>
      <c r="N13775" s="24">
        <f>+IF(COVID_CL_CONFIRMA[[#This Row],[ID_Comuna]]&lt;&gt;99999,VLOOKUP($I13775,Localiza_CL[[Codcom]:[Población MINCIEN]],4,0),VLOOKUP($F13775,Localiza_CL[],4,0))</f>
        <v>-70.897370775699997</v>
      </c>
      <c r="O13775" s="31">
        <f>+IF(COVID_CL_CONFIRMA[[#This Row],[ID_Comuna]]&lt;&gt;99999,VLOOKUP($I13775,Localiza_CL[[Codcom]:[Población MINCIEN]],5,0),VLOOKUP($F13775,Localiza_CL[],5,0))</f>
        <v>-35.198494361000002</v>
      </c>
      <c r="P13775" s="23" t="str">
        <f t="shared" si="1068"/>
        <v>CHILE</v>
      </c>
    </row>
    <row r="13776" spans="1:16" x14ac:dyDescent="0.25">
      <c r="A13776" s="54" t="str">
        <f t="shared" si="1069"/>
        <v>73014394813765</v>
      </c>
      <c r="B13776" s="54" t="str">
        <f>+COVID_CL_CONFIRMA[[#This Row],[ID_Comuna]]&amp;COVID_CL_CONFIRMA[[#This Row],[Fecha]]</f>
        <v>730143948</v>
      </c>
      <c r="C13776" s="21" t="str">
        <f t="shared" si="1067"/>
        <v>Maule43948</v>
      </c>
      <c r="D13776" s="20">
        <f t="shared" si="1066"/>
        <v>13765</v>
      </c>
      <c r="E13776" s="17">
        <v>43948</v>
      </c>
      <c r="F13776" s="20">
        <v>7</v>
      </c>
      <c r="G13776" s="22" t="str">
        <f>+VLOOKUP($F13776,Localiza_CL[[Codreg]:[Región]],12,0)</f>
        <v>Maule</v>
      </c>
      <c r="H13776" s="16" t="s">
        <v>32</v>
      </c>
      <c r="I13776" s="19">
        <f>+IFERROR(VLOOKUP(H13776,Comunas!$D$5:$E$349,2,0),99999)</f>
        <v>7301</v>
      </c>
      <c r="J13776" s="8" t="s">
        <v>24</v>
      </c>
      <c r="K13776" s="8"/>
      <c r="L13776" s="6" t="s">
        <v>24</v>
      </c>
      <c r="M13776" s="23" t="s">
        <v>19</v>
      </c>
      <c r="N13776" s="24">
        <f>+IF(COVID_CL_CONFIRMA[[#This Row],[ID_Comuna]]&lt;&gt;99999,VLOOKUP($I13776,Localiza_CL[[Codcom]:[Población MINCIEN]],4,0),VLOOKUP($F13776,Localiza_CL[],4,0))</f>
        <v>-70.897370775699997</v>
      </c>
      <c r="O13776" s="31">
        <f>+IF(COVID_CL_CONFIRMA[[#This Row],[ID_Comuna]]&lt;&gt;99999,VLOOKUP($I13776,Localiza_CL[[Codcom]:[Población MINCIEN]],5,0),VLOOKUP($F13776,Localiza_CL[],5,0))</f>
        <v>-35.198494361000002</v>
      </c>
      <c r="P13776" s="23" t="str">
        <f t="shared" si="1068"/>
        <v>CHILE</v>
      </c>
    </row>
    <row r="13777" spans="1:16" x14ac:dyDescent="0.25">
      <c r="A13777" s="54" t="str">
        <f t="shared" si="1069"/>
        <v>73014394813766</v>
      </c>
      <c r="B13777" s="54" t="str">
        <f>+COVID_CL_CONFIRMA[[#This Row],[ID_Comuna]]&amp;COVID_CL_CONFIRMA[[#This Row],[Fecha]]</f>
        <v>730143948</v>
      </c>
      <c r="C13777" s="21" t="str">
        <f t="shared" si="1067"/>
        <v>Maule43948</v>
      </c>
      <c r="D13777" s="20">
        <f t="shared" si="1066"/>
        <v>13766</v>
      </c>
      <c r="E13777" s="17">
        <v>43948</v>
      </c>
      <c r="F13777" s="20">
        <v>7</v>
      </c>
      <c r="G13777" s="22" t="str">
        <f>+VLOOKUP($F13777,Localiza_CL[[Codreg]:[Región]],12,0)</f>
        <v>Maule</v>
      </c>
      <c r="H13777" s="16" t="s">
        <v>32</v>
      </c>
      <c r="I13777" s="19">
        <f>+IFERROR(VLOOKUP(H13777,Comunas!$D$5:$E$349,2,0),99999)</f>
        <v>7301</v>
      </c>
      <c r="J13777" s="8" t="s">
        <v>24</v>
      </c>
      <c r="K13777" s="8"/>
      <c r="L13777" s="6" t="s">
        <v>24</v>
      </c>
      <c r="M13777" s="23" t="s">
        <v>19</v>
      </c>
      <c r="N13777" s="24">
        <f>+IF(COVID_CL_CONFIRMA[[#This Row],[ID_Comuna]]&lt;&gt;99999,VLOOKUP($I13777,Localiza_CL[[Codcom]:[Población MINCIEN]],4,0),VLOOKUP($F13777,Localiza_CL[],4,0))</f>
        <v>-70.897370775699997</v>
      </c>
      <c r="O13777" s="31">
        <f>+IF(COVID_CL_CONFIRMA[[#This Row],[ID_Comuna]]&lt;&gt;99999,VLOOKUP($I13777,Localiza_CL[[Codcom]:[Población MINCIEN]],5,0),VLOOKUP($F13777,Localiza_CL[],5,0))</f>
        <v>-35.198494361000002</v>
      </c>
      <c r="P13777" s="23" t="str">
        <f t="shared" si="1068"/>
        <v>CHILE</v>
      </c>
    </row>
    <row r="13778" spans="1:16" x14ac:dyDescent="0.25">
      <c r="A13778" s="54" t="str">
        <f t="shared" si="1069"/>
        <v>71054394813767</v>
      </c>
      <c r="B13778" s="54" t="str">
        <f>+COVID_CL_CONFIRMA[[#This Row],[ID_Comuna]]&amp;COVID_CL_CONFIRMA[[#This Row],[Fecha]]</f>
        <v>710543948</v>
      </c>
      <c r="C13778" s="21" t="str">
        <f t="shared" si="1067"/>
        <v>Maule43948</v>
      </c>
      <c r="D13778" s="20">
        <f t="shared" si="1066"/>
        <v>13767</v>
      </c>
      <c r="E13778" s="17">
        <v>43948</v>
      </c>
      <c r="F13778" s="20">
        <v>7</v>
      </c>
      <c r="G13778" s="22" t="str">
        <f>+VLOOKUP($F13778,Localiza_CL[[Codreg]:[Región]],12,0)</f>
        <v>Maule</v>
      </c>
      <c r="H13778" s="16" t="s">
        <v>360</v>
      </c>
      <c r="I13778" s="19">
        <f>+IFERROR(VLOOKUP(H13778,Comunas!$D$5:$E$349,2,0),99999)</f>
        <v>7105</v>
      </c>
      <c r="J13778" s="8" t="s">
        <v>24</v>
      </c>
      <c r="K13778" s="8"/>
      <c r="L13778" s="6" t="s">
        <v>24</v>
      </c>
      <c r="M13778" s="23" t="s">
        <v>19</v>
      </c>
      <c r="N13778" s="24">
        <f>+IF(COVID_CL_CONFIRMA[[#This Row],[ID_Comuna]]&lt;&gt;99999,VLOOKUP($I13778,Localiza_CL[[Codcom]:[Población MINCIEN]],4,0),VLOOKUP($F13778,Localiza_CL[],4,0))</f>
        <v>-71.712054169400005</v>
      </c>
      <c r="O13778" s="31">
        <f>+IF(COVID_CL_CONFIRMA[[#This Row],[ID_Comuna]]&lt;&gt;99999,VLOOKUP($I13778,Localiza_CL[[Codcom]:[Población MINCIEN]],5,0),VLOOKUP($F13778,Localiza_CL[],5,0))</f>
        <v>-35.5082259024</v>
      </c>
      <c r="P13778" s="23" t="str">
        <f t="shared" si="1068"/>
        <v>CHILE</v>
      </c>
    </row>
    <row r="13779" spans="1:16" x14ac:dyDescent="0.25">
      <c r="A13779" s="54" t="str">
        <f t="shared" si="1069"/>
        <v>72024394813768</v>
      </c>
      <c r="B13779" s="54" t="str">
        <f>+COVID_CL_CONFIRMA[[#This Row],[ID_Comuna]]&amp;COVID_CL_CONFIRMA[[#This Row],[Fecha]]</f>
        <v>720243948</v>
      </c>
      <c r="C13779" s="21" t="str">
        <f t="shared" si="1067"/>
        <v>Maule43948</v>
      </c>
      <c r="D13779" s="20">
        <f t="shared" si="1066"/>
        <v>13768</v>
      </c>
      <c r="E13779" s="17">
        <v>43948</v>
      </c>
      <c r="F13779" s="20">
        <v>7</v>
      </c>
      <c r="G13779" s="22" t="str">
        <f>+VLOOKUP($F13779,Localiza_CL[[Codreg]:[Región]],12,0)</f>
        <v>Maule</v>
      </c>
      <c r="H13779" s="16" t="s">
        <v>371</v>
      </c>
      <c r="I13779" s="19">
        <f>+IFERROR(VLOOKUP(H13779,Comunas!$D$5:$E$349,2,0),99999)</f>
        <v>7202</v>
      </c>
      <c r="J13779" s="8" t="s">
        <v>24</v>
      </c>
      <c r="K13779" s="8"/>
      <c r="L13779" s="6" t="s">
        <v>24</v>
      </c>
      <c r="M13779" s="23" t="s">
        <v>19</v>
      </c>
      <c r="N13779" s="24">
        <f>+IF(COVID_CL_CONFIRMA[[#This Row],[ID_Comuna]]&lt;&gt;99999,VLOOKUP($I13779,Localiza_CL[[Codcom]:[Población MINCIEN]],4,0),VLOOKUP($F13779,Localiza_CL[],4,0))</f>
        <v>-72.485022568399998</v>
      </c>
      <c r="O13779" s="31">
        <f>+IF(COVID_CL_CONFIRMA[[#This Row],[ID_Comuna]]&lt;&gt;99999,VLOOKUP($I13779,Localiza_CL[[Codcom]:[Población MINCIEN]],5,0),VLOOKUP($F13779,Localiza_CL[],5,0))</f>
        <v>-35.6989405518</v>
      </c>
      <c r="P13779" s="23" t="str">
        <f t="shared" si="1068"/>
        <v>CHILE</v>
      </c>
    </row>
    <row r="13780" spans="1:16" x14ac:dyDescent="0.25">
      <c r="A13780" s="54" t="str">
        <f t="shared" si="1069"/>
        <v>74014394813769</v>
      </c>
      <c r="B13780" s="54" t="str">
        <f>+COVID_CL_CONFIRMA[[#This Row],[ID_Comuna]]&amp;COVID_CL_CONFIRMA[[#This Row],[Fecha]]</f>
        <v>740143948</v>
      </c>
      <c r="C13780" s="21" t="str">
        <f t="shared" si="1067"/>
        <v>Maule43948</v>
      </c>
      <c r="D13780" s="20">
        <f t="shared" si="1066"/>
        <v>13769</v>
      </c>
      <c r="E13780" s="17">
        <v>43948</v>
      </c>
      <c r="F13780" s="20">
        <v>7</v>
      </c>
      <c r="G13780" s="22" t="str">
        <f>+VLOOKUP($F13780,Localiza_CL[[Codreg]:[Región]],12,0)</f>
        <v>Maule</v>
      </c>
      <c r="H13780" s="16" t="s">
        <v>122</v>
      </c>
      <c r="I13780" s="19">
        <f>+IFERROR(VLOOKUP(H13780,Comunas!$D$5:$E$349,2,0),99999)</f>
        <v>7401</v>
      </c>
      <c r="J13780" s="8" t="s">
        <v>24</v>
      </c>
      <c r="K13780" s="8"/>
      <c r="L13780" s="6" t="s">
        <v>24</v>
      </c>
      <c r="M13780" s="23" t="s">
        <v>19</v>
      </c>
      <c r="N13780" s="24">
        <f>+IF(COVID_CL_CONFIRMA[[#This Row],[ID_Comuna]]&lt;&gt;99999,VLOOKUP($I13780,Localiza_CL[[Codcom]:[Población MINCIEN]],4,0),VLOOKUP($F13780,Localiza_CL[],4,0))</f>
        <v>-71.332567138900004</v>
      </c>
      <c r="O13780" s="31">
        <f>+IF(COVID_CL_CONFIRMA[[#This Row],[ID_Comuna]]&lt;&gt;99999,VLOOKUP($I13780,Localiza_CL[[Codcom]:[Población MINCIEN]],5,0),VLOOKUP($F13780,Localiza_CL[],5,0))</f>
        <v>-35.958274795500003</v>
      </c>
      <c r="P13780" s="23" t="str">
        <f t="shared" si="1068"/>
        <v>CHILE</v>
      </c>
    </row>
    <row r="13781" spans="1:16" x14ac:dyDescent="0.25">
      <c r="A13781" s="54" t="str">
        <f t="shared" si="1069"/>
        <v>71014394813770</v>
      </c>
      <c r="B13781" s="54" t="str">
        <f>+COVID_CL_CONFIRMA[[#This Row],[ID_Comuna]]&amp;COVID_CL_CONFIRMA[[#This Row],[Fecha]]</f>
        <v>710143948</v>
      </c>
      <c r="C13781" s="21" t="str">
        <f t="shared" si="1067"/>
        <v>Maule43948</v>
      </c>
      <c r="D13781" s="20">
        <f t="shared" si="1066"/>
        <v>13770</v>
      </c>
      <c r="E13781" s="17">
        <v>43948</v>
      </c>
      <c r="F13781" s="20">
        <v>7</v>
      </c>
      <c r="G13781" s="22" t="str">
        <f>+VLOOKUP($F13781,Localiza_CL[[Codreg]:[Región]],12,0)</f>
        <v>Maule</v>
      </c>
      <c r="H13781" s="16" t="s">
        <v>16</v>
      </c>
      <c r="I13781" s="19">
        <f>+IFERROR(VLOOKUP(H13781,Comunas!$D$5:$E$349,2,0),99999)</f>
        <v>7101</v>
      </c>
      <c r="J13781" s="8" t="s">
        <v>24</v>
      </c>
      <c r="K13781" s="8"/>
      <c r="L13781" s="6" t="s">
        <v>24</v>
      </c>
      <c r="M13781" s="23" t="s">
        <v>19</v>
      </c>
      <c r="N13781" s="24">
        <f>+IF(COVID_CL_CONFIRMA[[#This Row],[ID_Comuna]]&lt;&gt;99999,VLOOKUP($I13781,Localiza_CL[[Codcom]:[Población MINCIEN]],4,0),VLOOKUP($F13781,Localiza_CL[],4,0))</f>
        <v>-71.602197597900002</v>
      </c>
      <c r="O13781" s="31">
        <f>+IF(COVID_CL_CONFIRMA[[#This Row],[ID_Comuna]]&lt;&gt;99999,VLOOKUP($I13781,Localiza_CL[[Codcom]:[Población MINCIEN]],5,0),VLOOKUP($F13781,Localiza_CL[],5,0))</f>
        <v>-35.427822738499998</v>
      </c>
      <c r="P13781" s="23" t="str">
        <f t="shared" si="1068"/>
        <v>CHILE</v>
      </c>
    </row>
    <row r="13782" spans="1:16" x14ac:dyDescent="0.25">
      <c r="A13782" s="54" t="str">
        <f t="shared" si="1069"/>
        <v>71024394813771</v>
      </c>
      <c r="B13782" s="54" t="str">
        <f>+COVID_CL_CONFIRMA[[#This Row],[ID_Comuna]]&amp;COVID_CL_CONFIRMA[[#This Row],[Fecha]]</f>
        <v>710243948</v>
      </c>
      <c r="C13782" s="21" t="str">
        <f t="shared" si="1067"/>
        <v>Maule43948</v>
      </c>
      <c r="D13782" s="20">
        <f t="shared" si="1066"/>
        <v>13771</v>
      </c>
      <c r="E13782" s="17">
        <v>43948</v>
      </c>
      <c r="F13782" s="20">
        <v>7</v>
      </c>
      <c r="G13782" s="22" t="str">
        <f>+VLOOKUP($F13782,Localiza_CL[[Codreg]:[Región]],12,0)</f>
        <v>Maule</v>
      </c>
      <c r="H13782" s="16" t="s">
        <v>273</v>
      </c>
      <c r="I13782" s="19">
        <f>+IFERROR(VLOOKUP(H13782,Comunas!$D$5:$E$349,2,0),99999)</f>
        <v>7102</v>
      </c>
      <c r="J13782" s="8" t="s">
        <v>24</v>
      </c>
      <c r="K13782" s="8"/>
      <c r="L13782" s="6" t="s">
        <v>24</v>
      </c>
      <c r="M13782" s="23" t="s">
        <v>19</v>
      </c>
      <c r="N13782" s="24">
        <f>+IF(COVID_CL_CONFIRMA[[#This Row],[ID_Comuna]]&lt;&gt;99999,VLOOKUP($I13782,Localiza_CL[[Codcom]:[Población MINCIEN]],4,0),VLOOKUP($F13782,Localiza_CL[],4,0))</f>
        <v>-72.2757990108</v>
      </c>
      <c r="O13782" s="31">
        <f>+IF(COVID_CL_CONFIRMA[[#This Row],[ID_Comuna]]&lt;&gt;99999,VLOOKUP($I13782,Localiza_CL[[Codcom]:[Población MINCIEN]],5,0),VLOOKUP($F13782,Localiza_CL[],5,0))</f>
        <v>-35.363036032399997</v>
      </c>
      <c r="P13782" s="23" t="str">
        <f t="shared" si="1068"/>
        <v>CHILE</v>
      </c>
    </row>
    <row r="13783" spans="1:16" x14ac:dyDescent="0.25">
      <c r="A13783" s="54" t="str">
        <f t="shared" si="1069"/>
        <v>161024394813772</v>
      </c>
      <c r="B13783" s="54" t="str">
        <f>+COVID_CL_CONFIRMA[[#This Row],[ID_Comuna]]&amp;COVID_CL_CONFIRMA[[#This Row],[Fecha]]</f>
        <v>1610243948</v>
      </c>
      <c r="C13783" s="21" t="str">
        <f t="shared" si="1067"/>
        <v>Ñuble43948</v>
      </c>
      <c r="D13783" s="20">
        <f t="shared" si="1066"/>
        <v>13772</v>
      </c>
      <c r="E13783" s="17">
        <v>43948</v>
      </c>
      <c r="F13783" s="20">
        <v>16</v>
      </c>
      <c r="G13783" s="22" t="str">
        <f>+VLOOKUP($F13783,Localiza_CL[[Codreg]:[Región]],12,0)</f>
        <v>Ñuble</v>
      </c>
      <c r="H13783" s="16" t="s">
        <v>102</v>
      </c>
      <c r="I13783" s="19">
        <f>+IFERROR(VLOOKUP(H13783,Comunas!$D$5:$E$349,2,0),99999)</f>
        <v>16102</v>
      </c>
      <c r="J13783" s="8" t="s">
        <v>24</v>
      </c>
      <c r="K13783" s="8"/>
      <c r="L13783" s="6" t="s">
        <v>24</v>
      </c>
      <c r="M13783" s="23" t="s">
        <v>19</v>
      </c>
      <c r="N13783" s="24">
        <f>+IF(COVID_CL_CONFIRMA[[#This Row],[ID_Comuna]]&lt;&gt;99999,VLOOKUP($I13783,Localiza_CL[[Codcom]:[Población MINCIEN]],4,0),VLOOKUP($F13783,Localiza_CL[],4,0))</f>
        <v>-72.290021584200005</v>
      </c>
      <c r="O13783" s="31">
        <f>+IF(COVID_CL_CONFIRMA[[#This Row],[ID_Comuna]]&lt;&gt;99999,VLOOKUP($I13783,Localiza_CL[[Codcom]:[Población MINCIEN]],5,0),VLOOKUP($F13783,Localiza_CL[],5,0))</f>
        <v>-36.790403042400001</v>
      </c>
      <c r="P13783" s="23" t="str">
        <f t="shared" si="1068"/>
        <v>CHILE</v>
      </c>
    </row>
    <row r="13784" spans="1:16" x14ac:dyDescent="0.25">
      <c r="A13784" s="54" t="str">
        <f t="shared" si="1069"/>
        <v>163014394813773</v>
      </c>
      <c r="B13784" s="54" t="str">
        <f>+COVID_CL_CONFIRMA[[#This Row],[ID_Comuna]]&amp;COVID_CL_CONFIRMA[[#This Row],[Fecha]]</f>
        <v>1630143948</v>
      </c>
      <c r="C13784" s="21" t="str">
        <f t="shared" si="1067"/>
        <v>Ñuble43948</v>
      </c>
      <c r="D13784" s="20">
        <f t="shared" si="1066"/>
        <v>13773</v>
      </c>
      <c r="E13784" s="17">
        <v>43948</v>
      </c>
      <c r="F13784" s="20">
        <v>16</v>
      </c>
      <c r="G13784" s="22" t="str">
        <f>+VLOOKUP($F13784,Localiza_CL[[Codreg]:[Región]],12,0)</f>
        <v>Ñuble</v>
      </c>
      <c r="H13784" s="16" t="s">
        <v>127</v>
      </c>
      <c r="I13784" s="19">
        <f>+IFERROR(VLOOKUP(H13784,Comunas!$D$5:$E$349,2,0),99999)</f>
        <v>16301</v>
      </c>
      <c r="J13784" s="8" t="s">
        <v>24</v>
      </c>
      <c r="K13784" s="8"/>
      <c r="L13784" s="6" t="s">
        <v>24</v>
      </c>
      <c r="M13784" s="23" t="s">
        <v>19</v>
      </c>
      <c r="N13784" s="24">
        <f>+IF(COVID_CL_CONFIRMA[[#This Row],[ID_Comuna]]&lt;&gt;99999,VLOOKUP($I13784,Localiza_CL[[Codcom]:[Población MINCIEN]],4,0),VLOOKUP($F13784,Localiza_CL[],4,0))</f>
        <v>-72.019057169000007</v>
      </c>
      <c r="O13784" s="31">
        <f>+IF(COVID_CL_CONFIRMA[[#This Row],[ID_Comuna]]&lt;&gt;99999,VLOOKUP($I13784,Localiza_CL[[Codcom]:[Población MINCIEN]],5,0),VLOOKUP($F13784,Localiza_CL[],5,0))</f>
        <v>-36.385746064000003</v>
      </c>
      <c r="P13784" s="23" t="str">
        <f t="shared" si="1068"/>
        <v>CHILE</v>
      </c>
    </row>
    <row r="13785" spans="1:16" x14ac:dyDescent="0.25">
      <c r="A13785" s="54" t="str">
        <f t="shared" si="1069"/>
        <v>163024394813774</v>
      </c>
      <c r="B13785" s="54" t="str">
        <f>+COVID_CL_CONFIRMA[[#This Row],[ID_Comuna]]&amp;COVID_CL_CONFIRMA[[#This Row],[Fecha]]</f>
        <v>1630243948</v>
      </c>
      <c r="C13785" s="21" t="str">
        <f t="shared" si="1067"/>
        <v>Ñuble43948</v>
      </c>
      <c r="D13785" s="20">
        <f t="shared" si="1066"/>
        <v>13774</v>
      </c>
      <c r="E13785" s="17">
        <v>43948</v>
      </c>
      <c r="F13785" s="20">
        <v>16</v>
      </c>
      <c r="G13785" s="22" t="str">
        <f>+VLOOKUP($F13785,Localiza_CL[[Codreg]:[Región]],12,0)</f>
        <v>Ñuble</v>
      </c>
      <c r="H13785" s="16" t="s">
        <v>281</v>
      </c>
      <c r="I13785" s="19">
        <f>+IFERROR(VLOOKUP(H13785,Comunas!$D$5:$E$349,2,0),99999)</f>
        <v>16302</v>
      </c>
      <c r="J13785" s="8" t="s">
        <v>24</v>
      </c>
      <c r="K13785" s="8"/>
      <c r="L13785" s="6" t="s">
        <v>24</v>
      </c>
      <c r="M13785" s="23" t="s">
        <v>19</v>
      </c>
      <c r="N13785" s="24">
        <f>+IF(COVID_CL_CONFIRMA[[#This Row],[ID_Comuna]]&lt;&gt;99999,VLOOKUP($I13785,Localiza_CL[[Codcom]:[Población MINCIEN]],4,0),VLOOKUP($F13785,Localiza_CL[],4,0))</f>
        <v>-71.581737136100003</v>
      </c>
      <c r="O13785" s="31">
        <f>+IF(COVID_CL_CONFIRMA[[#This Row],[ID_Comuna]]&lt;&gt;99999,VLOOKUP($I13785,Localiza_CL[[Codcom]:[Población MINCIEN]],5,0),VLOOKUP($F13785,Localiza_CL[],5,0))</f>
        <v>-36.701915441700002</v>
      </c>
      <c r="P13785" s="23" t="str">
        <f t="shared" si="1068"/>
        <v>CHILE</v>
      </c>
    </row>
    <row r="13786" spans="1:16" x14ac:dyDescent="0.25">
      <c r="A13786" s="54" t="str">
        <f t="shared" si="1069"/>
        <v>163024394813775</v>
      </c>
      <c r="B13786" s="54" t="str">
        <f>+COVID_CL_CONFIRMA[[#This Row],[ID_Comuna]]&amp;COVID_CL_CONFIRMA[[#This Row],[Fecha]]</f>
        <v>1630243948</v>
      </c>
      <c r="C13786" s="21" t="str">
        <f t="shared" si="1067"/>
        <v>Ñuble43948</v>
      </c>
      <c r="D13786" s="20">
        <f t="shared" si="1066"/>
        <v>13775</v>
      </c>
      <c r="E13786" s="17">
        <v>43948</v>
      </c>
      <c r="F13786" s="20">
        <v>16</v>
      </c>
      <c r="G13786" s="22" t="str">
        <f>+VLOOKUP($F13786,Localiza_CL[[Codreg]:[Región]],12,0)</f>
        <v>Ñuble</v>
      </c>
      <c r="H13786" s="16" t="s">
        <v>281</v>
      </c>
      <c r="I13786" s="19">
        <f>+IFERROR(VLOOKUP(H13786,Comunas!$D$5:$E$349,2,0),99999)</f>
        <v>16302</v>
      </c>
      <c r="J13786" s="8" t="s">
        <v>24</v>
      </c>
      <c r="K13786" s="8"/>
      <c r="L13786" s="6" t="s">
        <v>24</v>
      </c>
      <c r="M13786" s="23" t="s">
        <v>19</v>
      </c>
      <c r="N13786" s="24">
        <f>+IF(COVID_CL_CONFIRMA[[#This Row],[ID_Comuna]]&lt;&gt;99999,VLOOKUP($I13786,Localiza_CL[[Codcom]:[Población MINCIEN]],4,0),VLOOKUP($F13786,Localiza_CL[],4,0))</f>
        <v>-71.581737136100003</v>
      </c>
      <c r="O13786" s="31">
        <f>+IF(COVID_CL_CONFIRMA[[#This Row],[ID_Comuna]]&lt;&gt;99999,VLOOKUP($I13786,Localiza_CL[[Codcom]:[Población MINCIEN]],5,0),VLOOKUP($F13786,Localiza_CL[],5,0))</f>
        <v>-36.701915441700002</v>
      </c>
      <c r="P13786" s="23" t="str">
        <f t="shared" si="1068"/>
        <v>CHILE</v>
      </c>
    </row>
    <row r="13787" spans="1:16" x14ac:dyDescent="0.25">
      <c r="A13787" s="54" t="str">
        <f t="shared" si="1069"/>
        <v>163024394813776</v>
      </c>
      <c r="B13787" s="54" t="str">
        <f>+COVID_CL_CONFIRMA[[#This Row],[ID_Comuna]]&amp;COVID_CL_CONFIRMA[[#This Row],[Fecha]]</f>
        <v>1630243948</v>
      </c>
      <c r="C13787" s="21" t="str">
        <f t="shared" si="1067"/>
        <v>Ñuble43948</v>
      </c>
      <c r="D13787" s="20">
        <f t="shared" si="1066"/>
        <v>13776</v>
      </c>
      <c r="E13787" s="17">
        <v>43948</v>
      </c>
      <c r="F13787" s="20">
        <v>16</v>
      </c>
      <c r="G13787" s="22" t="str">
        <f>+VLOOKUP($F13787,Localiza_CL[[Codreg]:[Región]],12,0)</f>
        <v>Ñuble</v>
      </c>
      <c r="H13787" s="16" t="s">
        <v>281</v>
      </c>
      <c r="I13787" s="19">
        <f>+IFERROR(VLOOKUP(H13787,Comunas!$D$5:$E$349,2,0),99999)</f>
        <v>16302</v>
      </c>
      <c r="J13787" s="8" t="s">
        <v>24</v>
      </c>
      <c r="K13787" s="8"/>
      <c r="L13787" s="6" t="s">
        <v>24</v>
      </c>
      <c r="M13787" s="23" t="s">
        <v>19</v>
      </c>
      <c r="N13787" s="24">
        <f>+IF(COVID_CL_CONFIRMA[[#This Row],[ID_Comuna]]&lt;&gt;99999,VLOOKUP($I13787,Localiza_CL[[Codcom]:[Población MINCIEN]],4,0),VLOOKUP($F13787,Localiza_CL[],4,0))</f>
        <v>-71.581737136100003</v>
      </c>
      <c r="O13787" s="31">
        <f>+IF(COVID_CL_CONFIRMA[[#This Row],[ID_Comuna]]&lt;&gt;99999,VLOOKUP($I13787,Localiza_CL[[Codcom]:[Población MINCIEN]],5,0),VLOOKUP($F13787,Localiza_CL[],5,0))</f>
        <v>-36.701915441700002</v>
      </c>
      <c r="P13787" s="23" t="str">
        <f t="shared" si="1068"/>
        <v>CHILE</v>
      </c>
    </row>
    <row r="13788" spans="1:16" x14ac:dyDescent="0.25">
      <c r="A13788" s="54" t="str">
        <f t="shared" si="1069"/>
        <v>163024394813777</v>
      </c>
      <c r="B13788" s="54" t="str">
        <f>+COVID_CL_CONFIRMA[[#This Row],[ID_Comuna]]&amp;COVID_CL_CONFIRMA[[#This Row],[Fecha]]</f>
        <v>1630243948</v>
      </c>
      <c r="C13788" s="21" t="str">
        <f t="shared" si="1067"/>
        <v>Ñuble43948</v>
      </c>
      <c r="D13788" s="20">
        <f t="shared" ref="D13788:D13851" si="1070">+D13787+1</f>
        <v>13777</v>
      </c>
      <c r="E13788" s="17">
        <v>43948</v>
      </c>
      <c r="F13788" s="20">
        <v>16</v>
      </c>
      <c r="G13788" s="22" t="str">
        <f>+VLOOKUP($F13788,Localiza_CL[[Codreg]:[Región]],12,0)</f>
        <v>Ñuble</v>
      </c>
      <c r="H13788" s="16" t="s">
        <v>281</v>
      </c>
      <c r="I13788" s="19">
        <f>+IFERROR(VLOOKUP(H13788,Comunas!$D$5:$E$349,2,0),99999)</f>
        <v>16302</v>
      </c>
      <c r="J13788" s="8" t="s">
        <v>24</v>
      </c>
      <c r="K13788" s="8"/>
      <c r="L13788" s="6" t="s">
        <v>24</v>
      </c>
      <c r="M13788" s="23" t="s">
        <v>19</v>
      </c>
      <c r="N13788" s="24">
        <f>+IF(COVID_CL_CONFIRMA[[#This Row],[ID_Comuna]]&lt;&gt;99999,VLOOKUP($I13788,Localiza_CL[[Codcom]:[Población MINCIEN]],4,0),VLOOKUP($F13788,Localiza_CL[],4,0))</f>
        <v>-71.581737136100003</v>
      </c>
      <c r="O13788" s="31">
        <f>+IF(COVID_CL_CONFIRMA[[#This Row],[ID_Comuna]]&lt;&gt;99999,VLOOKUP($I13788,Localiza_CL[[Codcom]:[Población MINCIEN]],5,0),VLOOKUP($F13788,Localiza_CL[],5,0))</f>
        <v>-36.701915441700002</v>
      </c>
      <c r="P13788" s="23" t="str">
        <f t="shared" si="1068"/>
        <v>CHILE</v>
      </c>
    </row>
    <row r="13789" spans="1:16" x14ac:dyDescent="0.25">
      <c r="A13789" s="54" t="str">
        <f t="shared" si="1069"/>
        <v>163024394813778</v>
      </c>
      <c r="B13789" s="54" t="str">
        <f>+COVID_CL_CONFIRMA[[#This Row],[ID_Comuna]]&amp;COVID_CL_CONFIRMA[[#This Row],[Fecha]]</f>
        <v>1630243948</v>
      </c>
      <c r="C13789" s="21" t="str">
        <f t="shared" si="1067"/>
        <v>Ñuble43948</v>
      </c>
      <c r="D13789" s="20">
        <f t="shared" si="1070"/>
        <v>13778</v>
      </c>
      <c r="E13789" s="17">
        <v>43948</v>
      </c>
      <c r="F13789" s="20">
        <v>16</v>
      </c>
      <c r="G13789" s="22" t="str">
        <f>+VLOOKUP($F13789,Localiza_CL[[Codreg]:[Región]],12,0)</f>
        <v>Ñuble</v>
      </c>
      <c r="H13789" s="16" t="s">
        <v>281</v>
      </c>
      <c r="I13789" s="19">
        <f>+IFERROR(VLOOKUP(H13789,Comunas!$D$5:$E$349,2,0),99999)</f>
        <v>16302</v>
      </c>
      <c r="J13789" s="8" t="s">
        <v>24</v>
      </c>
      <c r="K13789" s="8"/>
      <c r="L13789" s="6" t="s">
        <v>24</v>
      </c>
      <c r="M13789" s="23" t="s">
        <v>19</v>
      </c>
      <c r="N13789" s="24">
        <f>+IF(COVID_CL_CONFIRMA[[#This Row],[ID_Comuna]]&lt;&gt;99999,VLOOKUP($I13789,Localiza_CL[[Codcom]:[Población MINCIEN]],4,0),VLOOKUP($F13789,Localiza_CL[],4,0))</f>
        <v>-71.581737136100003</v>
      </c>
      <c r="O13789" s="31">
        <f>+IF(COVID_CL_CONFIRMA[[#This Row],[ID_Comuna]]&lt;&gt;99999,VLOOKUP($I13789,Localiza_CL[[Codcom]:[Población MINCIEN]],5,0),VLOOKUP($F13789,Localiza_CL[],5,0))</f>
        <v>-36.701915441700002</v>
      </c>
      <c r="P13789" s="23" t="str">
        <f t="shared" si="1068"/>
        <v>CHILE</v>
      </c>
    </row>
    <row r="13790" spans="1:16" x14ac:dyDescent="0.25">
      <c r="A13790" s="54" t="str">
        <f t="shared" si="1069"/>
        <v>163024394813779</v>
      </c>
      <c r="B13790" s="54" t="str">
        <f>+COVID_CL_CONFIRMA[[#This Row],[ID_Comuna]]&amp;COVID_CL_CONFIRMA[[#This Row],[Fecha]]</f>
        <v>1630243948</v>
      </c>
      <c r="C13790" s="21" t="str">
        <f t="shared" si="1067"/>
        <v>Ñuble43948</v>
      </c>
      <c r="D13790" s="20">
        <f t="shared" si="1070"/>
        <v>13779</v>
      </c>
      <c r="E13790" s="17">
        <v>43948</v>
      </c>
      <c r="F13790" s="20">
        <v>16</v>
      </c>
      <c r="G13790" s="22" t="str">
        <f>+VLOOKUP($F13790,Localiza_CL[[Codreg]:[Región]],12,0)</f>
        <v>Ñuble</v>
      </c>
      <c r="H13790" s="16" t="s">
        <v>281</v>
      </c>
      <c r="I13790" s="19">
        <f>+IFERROR(VLOOKUP(H13790,Comunas!$D$5:$E$349,2,0),99999)</f>
        <v>16302</v>
      </c>
      <c r="J13790" s="8" t="s">
        <v>24</v>
      </c>
      <c r="K13790" s="8"/>
      <c r="L13790" s="6" t="s">
        <v>24</v>
      </c>
      <c r="M13790" s="23" t="s">
        <v>19</v>
      </c>
      <c r="N13790" s="24">
        <f>+IF(COVID_CL_CONFIRMA[[#This Row],[ID_Comuna]]&lt;&gt;99999,VLOOKUP($I13790,Localiza_CL[[Codcom]:[Población MINCIEN]],4,0),VLOOKUP($F13790,Localiza_CL[],4,0))</f>
        <v>-71.581737136100003</v>
      </c>
      <c r="O13790" s="31">
        <f>+IF(COVID_CL_CONFIRMA[[#This Row],[ID_Comuna]]&lt;&gt;99999,VLOOKUP($I13790,Localiza_CL[[Codcom]:[Población MINCIEN]],5,0),VLOOKUP($F13790,Localiza_CL[],5,0))</f>
        <v>-36.701915441700002</v>
      </c>
      <c r="P13790" s="23" t="str">
        <f t="shared" si="1068"/>
        <v>CHILE</v>
      </c>
    </row>
    <row r="13791" spans="1:16" x14ac:dyDescent="0.25">
      <c r="A13791" s="54" t="str">
        <f t="shared" si="1069"/>
        <v>163024394813780</v>
      </c>
      <c r="B13791" s="54" t="str">
        <f>+COVID_CL_CONFIRMA[[#This Row],[ID_Comuna]]&amp;COVID_CL_CONFIRMA[[#This Row],[Fecha]]</f>
        <v>1630243948</v>
      </c>
      <c r="C13791" s="21" t="str">
        <f t="shared" ref="C13791:C13824" si="1071">+G13791&amp;E13791</f>
        <v>Ñuble43948</v>
      </c>
      <c r="D13791" s="20">
        <f t="shared" si="1070"/>
        <v>13780</v>
      </c>
      <c r="E13791" s="17">
        <v>43948</v>
      </c>
      <c r="F13791" s="20">
        <v>16</v>
      </c>
      <c r="G13791" s="22" t="str">
        <f>+VLOOKUP($F13791,Localiza_CL[[Codreg]:[Región]],12,0)</f>
        <v>Ñuble</v>
      </c>
      <c r="H13791" s="16" t="s">
        <v>281</v>
      </c>
      <c r="I13791" s="19">
        <f>+IFERROR(VLOOKUP(H13791,Comunas!$D$5:$E$349,2,0),99999)</f>
        <v>16302</v>
      </c>
      <c r="J13791" s="8" t="s">
        <v>24</v>
      </c>
      <c r="K13791" s="8"/>
      <c r="L13791" s="6" t="s">
        <v>24</v>
      </c>
      <c r="M13791" s="23" t="s">
        <v>19</v>
      </c>
      <c r="N13791" s="24">
        <f>+IF(COVID_CL_CONFIRMA[[#This Row],[ID_Comuna]]&lt;&gt;99999,VLOOKUP($I13791,Localiza_CL[[Codcom]:[Población MINCIEN]],4,0),VLOOKUP($F13791,Localiza_CL[],4,0))</f>
        <v>-71.581737136100003</v>
      </c>
      <c r="O13791" s="31">
        <f>+IF(COVID_CL_CONFIRMA[[#This Row],[ID_Comuna]]&lt;&gt;99999,VLOOKUP($I13791,Localiza_CL[[Codcom]:[Población MINCIEN]],5,0),VLOOKUP($F13791,Localiza_CL[],5,0))</f>
        <v>-36.701915441700002</v>
      </c>
      <c r="P13791" s="23" t="str">
        <f t="shared" si="1068"/>
        <v>CHILE</v>
      </c>
    </row>
    <row r="13792" spans="1:16" x14ac:dyDescent="0.25">
      <c r="A13792" s="54" t="str">
        <f t="shared" si="1069"/>
        <v>163024394813781</v>
      </c>
      <c r="B13792" s="54" t="str">
        <f>+COVID_CL_CONFIRMA[[#This Row],[ID_Comuna]]&amp;COVID_CL_CONFIRMA[[#This Row],[Fecha]]</f>
        <v>1630243948</v>
      </c>
      <c r="C13792" s="21" t="str">
        <f t="shared" si="1071"/>
        <v>Ñuble43948</v>
      </c>
      <c r="D13792" s="20">
        <f t="shared" si="1070"/>
        <v>13781</v>
      </c>
      <c r="E13792" s="17">
        <v>43948</v>
      </c>
      <c r="F13792" s="20">
        <v>16</v>
      </c>
      <c r="G13792" s="22" t="str">
        <f>+VLOOKUP($F13792,Localiza_CL[[Codreg]:[Región]],12,0)</f>
        <v>Ñuble</v>
      </c>
      <c r="H13792" s="16" t="s">
        <v>281</v>
      </c>
      <c r="I13792" s="19">
        <f>+IFERROR(VLOOKUP(H13792,Comunas!$D$5:$E$349,2,0),99999)</f>
        <v>16302</v>
      </c>
      <c r="J13792" s="8" t="s">
        <v>24</v>
      </c>
      <c r="K13792" s="8"/>
      <c r="L13792" s="6" t="s">
        <v>24</v>
      </c>
      <c r="M13792" s="23" t="s">
        <v>19</v>
      </c>
      <c r="N13792" s="24">
        <f>+IF(COVID_CL_CONFIRMA[[#This Row],[ID_Comuna]]&lt;&gt;99999,VLOOKUP($I13792,Localiza_CL[[Codcom]:[Población MINCIEN]],4,0),VLOOKUP($F13792,Localiza_CL[],4,0))</f>
        <v>-71.581737136100003</v>
      </c>
      <c r="O13792" s="31">
        <f>+IF(COVID_CL_CONFIRMA[[#This Row],[ID_Comuna]]&lt;&gt;99999,VLOOKUP($I13792,Localiza_CL[[Codcom]:[Población MINCIEN]],5,0),VLOOKUP($F13792,Localiza_CL[],5,0))</f>
        <v>-36.701915441700002</v>
      </c>
      <c r="P13792" s="23" t="str">
        <f t="shared" si="1068"/>
        <v>CHILE</v>
      </c>
    </row>
    <row r="13793" spans="1:16" x14ac:dyDescent="0.25">
      <c r="A13793" s="54" t="str">
        <f t="shared" si="1069"/>
        <v>81124394813782</v>
      </c>
      <c r="B13793" s="54" t="str">
        <f>+COVID_CL_CONFIRMA[[#This Row],[ID_Comuna]]&amp;COVID_CL_CONFIRMA[[#This Row],[Fecha]]</f>
        <v>811243948</v>
      </c>
      <c r="C13793" s="21" t="str">
        <f t="shared" si="1071"/>
        <v>Biobío43948</v>
      </c>
      <c r="D13793" s="20">
        <f t="shared" si="1070"/>
        <v>13782</v>
      </c>
      <c r="E13793" s="17">
        <v>43948</v>
      </c>
      <c r="F13793" s="20">
        <v>8</v>
      </c>
      <c r="G13793" s="22" t="str">
        <f>+VLOOKUP($F13793,Localiza_CL[[Codreg]:[Región]],12,0)</f>
        <v>Biobío</v>
      </c>
      <c r="H13793" s="16" t="s">
        <v>143</v>
      </c>
      <c r="I13793" s="19">
        <f>+IFERROR(VLOOKUP(H13793,Comunas!$D$5:$E$349,2,0),99999)</f>
        <v>8112</v>
      </c>
      <c r="J13793" s="8" t="s">
        <v>24</v>
      </c>
      <c r="K13793" s="8"/>
      <c r="L13793" s="6" t="s">
        <v>24</v>
      </c>
      <c r="M13793" s="23" t="s">
        <v>19</v>
      </c>
      <c r="N13793" s="24">
        <f>+IF(COVID_CL_CONFIRMA[[#This Row],[ID_Comuna]]&lt;&gt;99999,VLOOKUP($I13793,Localiza_CL[[Codcom]:[Población MINCIEN]],4,0),VLOOKUP($F13793,Localiza_CL[],4,0))</f>
        <v>-73.141186622000006</v>
      </c>
      <c r="O13793" s="31">
        <f>+IF(COVID_CL_CONFIRMA[[#This Row],[ID_Comuna]]&lt;&gt;99999,VLOOKUP($I13793,Localiza_CL[[Codcom]:[Población MINCIEN]],5,0),VLOOKUP($F13793,Localiza_CL[],5,0))</f>
        <v>-36.788794118600002</v>
      </c>
      <c r="P13793" s="23" t="str">
        <f t="shared" si="1068"/>
        <v>CHILE</v>
      </c>
    </row>
    <row r="13794" spans="1:16" x14ac:dyDescent="0.25">
      <c r="A13794" s="54" t="str">
        <f t="shared" si="1069"/>
        <v>81104394813783</v>
      </c>
      <c r="B13794" s="54" t="str">
        <f>+COVID_CL_CONFIRMA[[#This Row],[ID_Comuna]]&amp;COVID_CL_CONFIRMA[[#This Row],[Fecha]]</f>
        <v>811043948</v>
      </c>
      <c r="C13794" s="21" t="str">
        <f t="shared" si="1071"/>
        <v>Biobío43948</v>
      </c>
      <c r="D13794" s="20">
        <f t="shared" si="1070"/>
        <v>13783</v>
      </c>
      <c r="E13794" s="17">
        <v>43948</v>
      </c>
      <c r="F13794" s="20">
        <v>8</v>
      </c>
      <c r="G13794" s="22" t="str">
        <f>+VLOOKUP($F13794,Localiza_CL[[Codreg]:[Región]],12,0)</f>
        <v>Biobío</v>
      </c>
      <c r="H13794" s="16" t="s">
        <v>48</v>
      </c>
      <c r="I13794" s="19">
        <f>+IFERROR(VLOOKUP(H13794,Comunas!$D$5:$E$349,2,0),99999)</f>
        <v>8110</v>
      </c>
      <c r="J13794" s="8" t="s">
        <v>24</v>
      </c>
      <c r="K13794" s="8"/>
      <c r="L13794" s="6" t="s">
        <v>24</v>
      </c>
      <c r="M13794" s="23" t="s">
        <v>19</v>
      </c>
      <c r="N13794" s="24">
        <f>+IF(COVID_CL_CONFIRMA[[#This Row],[ID_Comuna]]&lt;&gt;99999,VLOOKUP($I13794,Localiza_CL[[Codcom]:[Población MINCIEN]],4,0),VLOOKUP($F13794,Localiza_CL[],4,0))</f>
        <v>-73.099437088000002</v>
      </c>
      <c r="O13794" s="31">
        <f>+IF(COVID_CL_CONFIRMA[[#This Row],[ID_Comuna]]&lt;&gt;99999,VLOOKUP($I13794,Localiza_CL[[Codcom]:[Población MINCIEN]],5,0),VLOOKUP($F13794,Localiza_CL[],5,0))</f>
        <v>-36.715406083799998</v>
      </c>
      <c r="P13794" s="23" t="str">
        <f t="shared" si="1068"/>
        <v>CHILE</v>
      </c>
    </row>
    <row r="13795" spans="1:16" x14ac:dyDescent="0.25">
      <c r="A13795" s="54" t="str">
        <f t="shared" si="1069"/>
        <v>81104394813784</v>
      </c>
      <c r="B13795" s="54" t="str">
        <f>+COVID_CL_CONFIRMA[[#This Row],[ID_Comuna]]&amp;COVID_CL_CONFIRMA[[#This Row],[Fecha]]</f>
        <v>811043948</v>
      </c>
      <c r="C13795" s="21" t="str">
        <f t="shared" si="1071"/>
        <v>Biobío43948</v>
      </c>
      <c r="D13795" s="20">
        <f t="shared" si="1070"/>
        <v>13784</v>
      </c>
      <c r="E13795" s="17">
        <v>43948</v>
      </c>
      <c r="F13795" s="20">
        <v>8</v>
      </c>
      <c r="G13795" s="22" t="str">
        <f>+VLOOKUP($F13795,Localiza_CL[[Codreg]:[Región]],12,0)</f>
        <v>Biobío</v>
      </c>
      <c r="H13795" s="16" t="s">
        <v>48</v>
      </c>
      <c r="I13795" s="19">
        <f>+IFERROR(VLOOKUP(H13795,Comunas!$D$5:$E$349,2,0),99999)</f>
        <v>8110</v>
      </c>
      <c r="J13795" s="8" t="s">
        <v>24</v>
      </c>
      <c r="K13795" s="8"/>
      <c r="L13795" s="6" t="s">
        <v>24</v>
      </c>
      <c r="M13795" s="23" t="s">
        <v>19</v>
      </c>
      <c r="N13795" s="24">
        <f>+IF(COVID_CL_CONFIRMA[[#This Row],[ID_Comuna]]&lt;&gt;99999,VLOOKUP($I13795,Localiza_CL[[Codcom]:[Población MINCIEN]],4,0),VLOOKUP($F13795,Localiza_CL[],4,0))</f>
        <v>-73.099437088000002</v>
      </c>
      <c r="O13795" s="31">
        <f>+IF(COVID_CL_CONFIRMA[[#This Row],[ID_Comuna]]&lt;&gt;99999,VLOOKUP($I13795,Localiza_CL[[Codcom]:[Población MINCIEN]],5,0),VLOOKUP($F13795,Localiza_CL[],5,0))</f>
        <v>-36.715406083799998</v>
      </c>
      <c r="P13795" s="23" t="str">
        <f t="shared" si="1068"/>
        <v>CHILE</v>
      </c>
    </row>
    <row r="13796" spans="1:16" x14ac:dyDescent="0.25">
      <c r="A13796" s="54" t="str">
        <f t="shared" si="1069"/>
        <v>92014394813785</v>
      </c>
      <c r="B13796" s="54" t="str">
        <f>+COVID_CL_CONFIRMA[[#This Row],[ID_Comuna]]&amp;COVID_CL_CONFIRMA[[#This Row],[Fecha]]</f>
        <v>920143948</v>
      </c>
      <c r="C13796" s="21" t="str">
        <f t="shared" si="1071"/>
        <v>La Araucanía43948</v>
      </c>
      <c r="D13796" s="20">
        <f t="shared" si="1070"/>
        <v>13785</v>
      </c>
      <c r="E13796" s="17">
        <v>43948</v>
      </c>
      <c r="F13796" s="20">
        <v>9</v>
      </c>
      <c r="G13796" s="22" t="str">
        <f>+VLOOKUP($F13796,Localiza_CL[[Codreg]:[Región]],12,0)</f>
        <v>La Araucanía</v>
      </c>
      <c r="H13796" s="16" t="s">
        <v>75</v>
      </c>
      <c r="I13796" s="19">
        <f>+IFERROR(VLOOKUP(H13796,Comunas!$D$5:$E$349,2,0),99999)</f>
        <v>9201</v>
      </c>
      <c r="J13796" s="8" t="s">
        <v>24</v>
      </c>
      <c r="K13796" s="8"/>
      <c r="L13796" s="6" t="s">
        <v>24</v>
      </c>
      <c r="M13796" s="23" t="s">
        <v>19</v>
      </c>
      <c r="N13796" s="24">
        <f>+IF(COVID_CL_CONFIRMA[[#This Row],[ID_Comuna]]&lt;&gt;99999,VLOOKUP($I13796,Localiza_CL[[Codcom]:[Población MINCIEN]],4,0),VLOOKUP($F13796,Localiza_CL[],4,0))</f>
        <v>-72.795714252699995</v>
      </c>
      <c r="O13796" s="31">
        <f>+IF(COVID_CL_CONFIRMA[[#This Row],[ID_Comuna]]&lt;&gt;99999,VLOOKUP($I13796,Localiza_CL[[Codcom]:[Población MINCIEN]],5,0),VLOOKUP($F13796,Localiza_CL[],5,0))</f>
        <v>-37.768712499599999</v>
      </c>
      <c r="P13796" s="23" t="str">
        <f t="shared" si="1068"/>
        <v>CHILE</v>
      </c>
    </row>
    <row r="13797" spans="1:16" x14ac:dyDescent="0.25">
      <c r="A13797" s="54" t="str">
        <f t="shared" si="1069"/>
        <v>92014394813786</v>
      </c>
      <c r="B13797" s="54" t="str">
        <f>+COVID_CL_CONFIRMA[[#This Row],[ID_Comuna]]&amp;COVID_CL_CONFIRMA[[#This Row],[Fecha]]</f>
        <v>920143948</v>
      </c>
      <c r="C13797" s="21" t="str">
        <f t="shared" si="1071"/>
        <v>La Araucanía43948</v>
      </c>
      <c r="D13797" s="20">
        <f t="shared" si="1070"/>
        <v>13786</v>
      </c>
      <c r="E13797" s="17">
        <v>43948</v>
      </c>
      <c r="F13797" s="20">
        <v>9</v>
      </c>
      <c r="G13797" s="22" t="str">
        <f>+VLOOKUP($F13797,Localiza_CL[[Codreg]:[Región]],12,0)</f>
        <v>La Araucanía</v>
      </c>
      <c r="H13797" s="16" t="s">
        <v>75</v>
      </c>
      <c r="I13797" s="19">
        <f>+IFERROR(VLOOKUP(H13797,Comunas!$D$5:$E$349,2,0),99999)</f>
        <v>9201</v>
      </c>
      <c r="J13797" s="8" t="s">
        <v>24</v>
      </c>
      <c r="K13797" s="8"/>
      <c r="L13797" s="6" t="s">
        <v>24</v>
      </c>
      <c r="M13797" s="23" t="s">
        <v>19</v>
      </c>
      <c r="N13797" s="24">
        <f>+IF(COVID_CL_CONFIRMA[[#This Row],[ID_Comuna]]&lt;&gt;99999,VLOOKUP($I13797,Localiza_CL[[Codcom]:[Población MINCIEN]],4,0),VLOOKUP($F13797,Localiza_CL[],4,0))</f>
        <v>-72.795714252699995</v>
      </c>
      <c r="O13797" s="31">
        <f>+IF(COVID_CL_CONFIRMA[[#This Row],[ID_Comuna]]&lt;&gt;99999,VLOOKUP($I13797,Localiza_CL[[Codcom]:[Población MINCIEN]],5,0),VLOOKUP($F13797,Localiza_CL[],5,0))</f>
        <v>-37.768712499599999</v>
      </c>
      <c r="P13797" s="23" t="str">
        <f t="shared" si="1068"/>
        <v>CHILE</v>
      </c>
    </row>
    <row r="13798" spans="1:16" x14ac:dyDescent="0.25">
      <c r="A13798" s="54" t="str">
        <f t="shared" si="1069"/>
        <v>92014394813787</v>
      </c>
      <c r="B13798" s="54" t="str">
        <f>+COVID_CL_CONFIRMA[[#This Row],[ID_Comuna]]&amp;COVID_CL_CONFIRMA[[#This Row],[Fecha]]</f>
        <v>920143948</v>
      </c>
      <c r="C13798" s="21" t="str">
        <f t="shared" si="1071"/>
        <v>La Araucanía43948</v>
      </c>
      <c r="D13798" s="20">
        <f t="shared" si="1070"/>
        <v>13787</v>
      </c>
      <c r="E13798" s="17">
        <v>43948</v>
      </c>
      <c r="F13798" s="20">
        <v>9</v>
      </c>
      <c r="G13798" s="22" t="str">
        <f>+VLOOKUP($F13798,Localiza_CL[[Codreg]:[Región]],12,0)</f>
        <v>La Araucanía</v>
      </c>
      <c r="H13798" s="16" t="s">
        <v>75</v>
      </c>
      <c r="I13798" s="19">
        <f>+IFERROR(VLOOKUP(H13798,Comunas!$D$5:$E$349,2,0),99999)</f>
        <v>9201</v>
      </c>
      <c r="J13798" s="8" t="s">
        <v>24</v>
      </c>
      <c r="K13798" s="8"/>
      <c r="L13798" s="6" t="s">
        <v>24</v>
      </c>
      <c r="M13798" s="23" t="s">
        <v>19</v>
      </c>
      <c r="N13798" s="24">
        <f>+IF(COVID_CL_CONFIRMA[[#This Row],[ID_Comuna]]&lt;&gt;99999,VLOOKUP($I13798,Localiza_CL[[Codcom]:[Población MINCIEN]],4,0),VLOOKUP($F13798,Localiza_CL[],4,0))</f>
        <v>-72.795714252699995</v>
      </c>
      <c r="O13798" s="31">
        <f>+IF(COVID_CL_CONFIRMA[[#This Row],[ID_Comuna]]&lt;&gt;99999,VLOOKUP($I13798,Localiza_CL[[Codcom]:[Población MINCIEN]],5,0),VLOOKUP($F13798,Localiza_CL[],5,0))</f>
        <v>-37.768712499599999</v>
      </c>
      <c r="P13798" s="23" t="str">
        <f t="shared" si="1068"/>
        <v>CHILE</v>
      </c>
    </row>
    <row r="13799" spans="1:16" x14ac:dyDescent="0.25">
      <c r="A13799" s="54" t="str">
        <f t="shared" si="1069"/>
        <v>92014394813788</v>
      </c>
      <c r="B13799" s="54" t="str">
        <f>+COVID_CL_CONFIRMA[[#This Row],[ID_Comuna]]&amp;COVID_CL_CONFIRMA[[#This Row],[Fecha]]</f>
        <v>920143948</v>
      </c>
      <c r="C13799" s="21" t="str">
        <f t="shared" si="1071"/>
        <v>La Araucanía43948</v>
      </c>
      <c r="D13799" s="20">
        <f t="shared" si="1070"/>
        <v>13788</v>
      </c>
      <c r="E13799" s="17">
        <v>43948</v>
      </c>
      <c r="F13799" s="20">
        <v>9</v>
      </c>
      <c r="G13799" s="22" t="str">
        <f>+VLOOKUP($F13799,Localiza_CL[[Codreg]:[Región]],12,0)</f>
        <v>La Araucanía</v>
      </c>
      <c r="H13799" s="16" t="s">
        <v>75</v>
      </c>
      <c r="I13799" s="19">
        <f>+IFERROR(VLOOKUP(H13799,Comunas!$D$5:$E$349,2,0),99999)</f>
        <v>9201</v>
      </c>
      <c r="J13799" s="8" t="s">
        <v>24</v>
      </c>
      <c r="K13799" s="8"/>
      <c r="L13799" s="6" t="s">
        <v>24</v>
      </c>
      <c r="M13799" s="23" t="s">
        <v>19</v>
      </c>
      <c r="N13799" s="24">
        <f>+IF(COVID_CL_CONFIRMA[[#This Row],[ID_Comuna]]&lt;&gt;99999,VLOOKUP($I13799,Localiza_CL[[Codcom]:[Población MINCIEN]],4,0),VLOOKUP($F13799,Localiza_CL[],4,0))</f>
        <v>-72.795714252699995</v>
      </c>
      <c r="O13799" s="31">
        <f>+IF(COVID_CL_CONFIRMA[[#This Row],[ID_Comuna]]&lt;&gt;99999,VLOOKUP($I13799,Localiza_CL[[Codcom]:[Población MINCIEN]],5,0),VLOOKUP($F13799,Localiza_CL[],5,0))</f>
        <v>-37.768712499599999</v>
      </c>
      <c r="P13799" s="23" t="str">
        <f t="shared" si="1068"/>
        <v>CHILE</v>
      </c>
    </row>
    <row r="13800" spans="1:16" x14ac:dyDescent="0.25">
      <c r="A13800" s="54" t="str">
        <f t="shared" si="1069"/>
        <v>91094394813789</v>
      </c>
      <c r="B13800" s="54" t="str">
        <f>+COVID_CL_CONFIRMA[[#This Row],[ID_Comuna]]&amp;COVID_CL_CONFIRMA[[#This Row],[Fecha]]</f>
        <v>910943948</v>
      </c>
      <c r="C13800" s="21" t="str">
        <f t="shared" si="1071"/>
        <v>La Araucanía43948</v>
      </c>
      <c r="D13800" s="20">
        <f t="shared" si="1070"/>
        <v>13789</v>
      </c>
      <c r="E13800" s="17">
        <v>43948</v>
      </c>
      <c r="F13800" s="20">
        <v>9</v>
      </c>
      <c r="G13800" s="22" t="str">
        <f>+VLOOKUP($F13800,Localiza_CL[[Codreg]:[Región]],12,0)</f>
        <v>La Araucanía</v>
      </c>
      <c r="H13800" s="16" t="s">
        <v>252</v>
      </c>
      <c r="I13800" s="19">
        <f>+IFERROR(VLOOKUP(H13800,Comunas!$D$5:$E$349,2,0),99999)</f>
        <v>9109</v>
      </c>
      <c r="J13800" s="8" t="s">
        <v>24</v>
      </c>
      <c r="K13800" s="8"/>
      <c r="L13800" s="6" t="s">
        <v>24</v>
      </c>
      <c r="M13800" s="23" t="s">
        <v>19</v>
      </c>
      <c r="N13800" s="24">
        <f>+IF(COVID_CL_CONFIRMA[[#This Row],[ID_Comuna]]&lt;&gt;99999,VLOOKUP($I13800,Localiza_CL[[Codcom]:[Población MINCIEN]],4,0),VLOOKUP($F13800,Localiza_CL[],4,0))</f>
        <v>-72.582914162799995</v>
      </c>
      <c r="O13800" s="31">
        <f>+IF(COVID_CL_CONFIRMA[[#This Row],[ID_Comuna]]&lt;&gt;99999,VLOOKUP($I13800,Localiza_CL[[Codcom]:[Población MINCIEN]],5,0),VLOOKUP($F13800,Localiza_CL[],5,0))</f>
        <v>-39.356285869899999</v>
      </c>
      <c r="P13800" s="23" t="str">
        <f t="shared" si="1068"/>
        <v>CHILE</v>
      </c>
    </row>
    <row r="13801" spans="1:16" x14ac:dyDescent="0.25">
      <c r="A13801" s="54" t="str">
        <f t="shared" si="1069"/>
        <v>91094394813790</v>
      </c>
      <c r="B13801" s="54" t="str">
        <f>+COVID_CL_CONFIRMA[[#This Row],[ID_Comuna]]&amp;COVID_CL_CONFIRMA[[#This Row],[Fecha]]</f>
        <v>910943948</v>
      </c>
      <c r="C13801" s="21" t="str">
        <f t="shared" si="1071"/>
        <v>La Araucanía43948</v>
      </c>
      <c r="D13801" s="20">
        <f t="shared" si="1070"/>
        <v>13790</v>
      </c>
      <c r="E13801" s="17">
        <v>43948</v>
      </c>
      <c r="F13801" s="20">
        <v>9</v>
      </c>
      <c r="G13801" s="22" t="str">
        <f>+VLOOKUP($F13801,Localiza_CL[[Codreg]:[Región]],12,0)</f>
        <v>La Araucanía</v>
      </c>
      <c r="H13801" s="16" t="s">
        <v>252</v>
      </c>
      <c r="I13801" s="19">
        <f>+IFERROR(VLOOKUP(H13801,Comunas!$D$5:$E$349,2,0),99999)</f>
        <v>9109</v>
      </c>
      <c r="J13801" s="8" t="s">
        <v>24</v>
      </c>
      <c r="K13801" s="8"/>
      <c r="L13801" s="6" t="s">
        <v>24</v>
      </c>
      <c r="M13801" s="23" t="s">
        <v>19</v>
      </c>
      <c r="N13801" s="24">
        <f>+IF(COVID_CL_CONFIRMA[[#This Row],[ID_Comuna]]&lt;&gt;99999,VLOOKUP($I13801,Localiza_CL[[Codcom]:[Población MINCIEN]],4,0),VLOOKUP($F13801,Localiza_CL[],4,0))</f>
        <v>-72.582914162799995</v>
      </c>
      <c r="O13801" s="31">
        <f>+IF(COVID_CL_CONFIRMA[[#This Row],[ID_Comuna]]&lt;&gt;99999,VLOOKUP($I13801,Localiza_CL[[Codcom]:[Población MINCIEN]],5,0),VLOOKUP($F13801,Localiza_CL[],5,0))</f>
        <v>-39.356285869899999</v>
      </c>
      <c r="P13801" s="23" t="str">
        <f t="shared" si="1068"/>
        <v>CHILE</v>
      </c>
    </row>
    <row r="13802" spans="1:16" x14ac:dyDescent="0.25">
      <c r="A13802" s="54" t="str">
        <f t="shared" si="1069"/>
        <v>91094394813791</v>
      </c>
      <c r="B13802" s="54" t="str">
        <f>+COVID_CL_CONFIRMA[[#This Row],[ID_Comuna]]&amp;COVID_CL_CONFIRMA[[#This Row],[Fecha]]</f>
        <v>910943948</v>
      </c>
      <c r="C13802" s="21" t="str">
        <f t="shared" si="1071"/>
        <v>La Araucanía43948</v>
      </c>
      <c r="D13802" s="20">
        <f t="shared" si="1070"/>
        <v>13791</v>
      </c>
      <c r="E13802" s="17">
        <v>43948</v>
      </c>
      <c r="F13802" s="20">
        <v>9</v>
      </c>
      <c r="G13802" s="22" t="str">
        <f>+VLOOKUP($F13802,Localiza_CL[[Codreg]:[Región]],12,0)</f>
        <v>La Araucanía</v>
      </c>
      <c r="H13802" s="16" t="s">
        <v>252</v>
      </c>
      <c r="I13802" s="19">
        <f>+IFERROR(VLOOKUP(H13802,Comunas!$D$5:$E$349,2,0),99999)</f>
        <v>9109</v>
      </c>
      <c r="J13802" s="8" t="s">
        <v>24</v>
      </c>
      <c r="K13802" s="8"/>
      <c r="L13802" s="6" t="s">
        <v>24</v>
      </c>
      <c r="M13802" s="23" t="s">
        <v>19</v>
      </c>
      <c r="N13802" s="24">
        <f>+IF(COVID_CL_CONFIRMA[[#This Row],[ID_Comuna]]&lt;&gt;99999,VLOOKUP($I13802,Localiza_CL[[Codcom]:[Población MINCIEN]],4,0),VLOOKUP($F13802,Localiza_CL[],4,0))</f>
        <v>-72.582914162799995</v>
      </c>
      <c r="O13802" s="31">
        <f>+IF(COVID_CL_CONFIRMA[[#This Row],[ID_Comuna]]&lt;&gt;99999,VLOOKUP($I13802,Localiza_CL[[Codcom]:[Población MINCIEN]],5,0),VLOOKUP($F13802,Localiza_CL[],5,0))</f>
        <v>-39.356285869899999</v>
      </c>
      <c r="P13802" s="23" t="str">
        <f t="shared" si="1068"/>
        <v>CHILE</v>
      </c>
    </row>
    <row r="13803" spans="1:16" x14ac:dyDescent="0.25">
      <c r="A13803" s="54" t="str">
        <f t="shared" si="1069"/>
        <v>91094394813792</v>
      </c>
      <c r="B13803" s="54" t="str">
        <f>+COVID_CL_CONFIRMA[[#This Row],[ID_Comuna]]&amp;COVID_CL_CONFIRMA[[#This Row],[Fecha]]</f>
        <v>910943948</v>
      </c>
      <c r="C13803" s="21" t="str">
        <f t="shared" si="1071"/>
        <v>La Araucanía43948</v>
      </c>
      <c r="D13803" s="20">
        <f t="shared" si="1070"/>
        <v>13792</v>
      </c>
      <c r="E13803" s="17">
        <v>43948</v>
      </c>
      <c r="F13803" s="20">
        <v>9</v>
      </c>
      <c r="G13803" s="22" t="str">
        <f>+VLOOKUP($F13803,Localiza_CL[[Codreg]:[Región]],12,0)</f>
        <v>La Araucanía</v>
      </c>
      <c r="H13803" s="16" t="s">
        <v>252</v>
      </c>
      <c r="I13803" s="19">
        <f>+IFERROR(VLOOKUP(H13803,Comunas!$D$5:$E$349,2,0),99999)</f>
        <v>9109</v>
      </c>
      <c r="J13803" s="8" t="s">
        <v>24</v>
      </c>
      <c r="K13803" s="8"/>
      <c r="L13803" s="6" t="s">
        <v>24</v>
      </c>
      <c r="M13803" s="23" t="s">
        <v>19</v>
      </c>
      <c r="N13803" s="24">
        <f>+IF(COVID_CL_CONFIRMA[[#This Row],[ID_Comuna]]&lt;&gt;99999,VLOOKUP($I13803,Localiza_CL[[Codcom]:[Población MINCIEN]],4,0),VLOOKUP($F13803,Localiza_CL[],4,0))</f>
        <v>-72.582914162799995</v>
      </c>
      <c r="O13803" s="31">
        <f>+IF(COVID_CL_CONFIRMA[[#This Row],[ID_Comuna]]&lt;&gt;99999,VLOOKUP($I13803,Localiza_CL[[Codcom]:[Población MINCIEN]],5,0),VLOOKUP($F13803,Localiza_CL[],5,0))</f>
        <v>-39.356285869899999</v>
      </c>
      <c r="P13803" s="23" t="str">
        <f t="shared" si="1068"/>
        <v>CHILE</v>
      </c>
    </row>
    <row r="13804" spans="1:16" x14ac:dyDescent="0.25">
      <c r="A13804" s="54" t="str">
        <f t="shared" si="1069"/>
        <v>91094394813793</v>
      </c>
      <c r="B13804" s="54" t="str">
        <f>+COVID_CL_CONFIRMA[[#This Row],[ID_Comuna]]&amp;COVID_CL_CONFIRMA[[#This Row],[Fecha]]</f>
        <v>910943948</v>
      </c>
      <c r="C13804" s="21" t="str">
        <f t="shared" si="1071"/>
        <v>La Araucanía43948</v>
      </c>
      <c r="D13804" s="20">
        <f t="shared" si="1070"/>
        <v>13793</v>
      </c>
      <c r="E13804" s="17">
        <v>43948</v>
      </c>
      <c r="F13804" s="20">
        <v>9</v>
      </c>
      <c r="G13804" s="22" t="str">
        <f>+VLOOKUP($F13804,Localiza_CL[[Codreg]:[Región]],12,0)</f>
        <v>La Araucanía</v>
      </c>
      <c r="H13804" s="16" t="s">
        <v>252</v>
      </c>
      <c r="I13804" s="19">
        <f>+IFERROR(VLOOKUP(H13804,Comunas!$D$5:$E$349,2,0),99999)</f>
        <v>9109</v>
      </c>
      <c r="J13804" s="8" t="s">
        <v>24</v>
      </c>
      <c r="K13804" s="8"/>
      <c r="L13804" s="6" t="s">
        <v>24</v>
      </c>
      <c r="M13804" s="23" t="s">
        <v>19</v>
      </c>
      <c r="N13804" s="24">
        <f>+IF(COVID_CL_CONFIRMA[[#This Row],[ID_Comuna]]&lt;&gt;99999,VLOOKUP($I13804,Localiza_CL[[Codcom]:[Población MINCIEN]],4,0),VLOOKUP($F13804,Localiza_CL[],4,0))</f>
        <v>-72.582914162799995</v>
      </c>
      <c r="O13804" s="31">
        <f>+IF(COVID_CL_CONFIRMA[[#This Row],[ID_Comuna]]&lt;&gt;99999,VLOOKUP($I13804,Localiza_CL[[Codcom]:[Población MINCIEN]],5,0),VLOOKUP($F13804,Localiza_CL[],5,0))</f>
        <v>-39.356285869899999</v>
      </c>
      <c r="P13804" s="23" t="str">
        <f t="shared" si="1068"/>
        <v>CHILE</v>
      </c>
    </row>
    <row r="13805" spans="1:16" x14ac:dyDescent="0.25">
      <c r="A13805" s="54" t="str">
        <f t="shared" si="1069"/>
        <v>92064394813794</v>
      </c>
      <c r="B13805" s="54" t="str">
        <f>+COVID_CL_CONFIRMA[[#This Row],[ID_Comuna]]&amp;COVID_CL_CONFIRMA[[#This Row],[Fecha]]</f>
        <v>920643948</v>
      </c>
      <c r="C13805" s="21" t="str">
        <f t="shared" si="1071"/>
        <v>La Araucanía43948</v>
      </c>
      <c r="D13805" s="20">
        <f t="shared" si="1070"/>
        <v>13794</v>
      </c>
      <c r="E13805" s="17">
        <v>43948</v>
      </c>
      <c r="F13805" s="20">
        <v>9</v>
      </c>
      <c r="G13805" s="22" t="str">
        <f>+VLOOKUP($F13805,Localiza_CL[[Codreg]:[Región]],12,0)</f>
        <v>La Araucanía</v>
      </c>
      <c r="H13805" s="16" t="s">
        <v>1249</v>
      </c>
      <c r="I13805" s="19">
        <f>+IFERROR(VLOOKUP(H13805,Comunas!$D$5:$E$349,2,0),99999)</f>
        <v>9206</v>
      </c>
      <c r="J13805" s="8" t="s">
        <v>24</v>
      </c>
      <c r="K13805" s="8"/>
      <c r="L13805" s="6" t="s">
        <v>24</v>
      </c>
      <c r="M13805" s="23" t="s">
        <v>19</v>
      </c>
      <c r="N13805" s="24">
        <f>+IF(COVID_CL_CONFIRMA[[#This Row],[ID_Comuna]]&lt;&gt;99999,VLOOKUP($I13805,Localiza_CL[[Codcom]:[Población MINCIEN]],4,0),VLOOKUP($F13805,Localiza_CL[],4,0))</f>
        <v>-72.796906839599998</v>
      </c>
      <c r="O13805" s="31">
        <f>+IF(COVID_CL_CONFIRMA[[#This Row],[ID_Comuna]]&lt;&gt;99999,VLOOKUP($I13805,Localiza_CL[[Codcom]:[Población MINCIEN]],5,0),VLOOKUP($F13805,Localiza_CL[],5,0))</f>
        <v>-37.982855707500001</v>
      </c>
      <c r="P13805" s="23" t="str">
        <f t="shared" si="1068"/>
        <v>CHILE</v>
      </c>
    </row>
    <row r="13806" spans="1:16" x14ac:dyDescent="0.25">
      <c r="A13806" s="54" t="str">
        <f t="shared" si="1069"/>
        <v>92074394813795</v>
      </c>
      <c r="B13806" s="54" t="str">
        <f>+COVID_CL_CONFIRMA[[#This Row],[ID_Comuna]]&amp;COVID_CL_CONFIRMA[[#This Row],[Fecha]]</f>
        <v>920743948</v>
      </c>
      <c r="C13806" s="21" t="str">
        <f t="shared" si="1071"/>
        <v>La Araucanía43948</v>
      </c>
      <c r="D13806" s="20">
        <f t="shared" si="1070"/>
        <v>13795</v>
      </c>
      <c r="E13806" s="17">
        <v>43948</v>
      </c>
      <c r="F13806" s="20">
        <v>9</v>
      </c>
      <c r="G13806" s="22" t="str">
        <f>+VLOOKUP($F13806,Localiza_CL[[Codreg]:[Región]],12,0)</f>
        <v>La Araucanía</v>
      </c>
      <c r="H13806" s="16" t="s">
        <v>406</v>
      </c>
      <c r="I13806" s="19">
        <f>+IFERROR(VLOOKUP(H13806,Comunas!$D$5:$E$349,2,0),99999)</f>
        <v>9207</v>
      </c>
      <c r="J13806" s="8" t="s">
        <v>24</v>
      </c>
      <c r="K13806" s="8"/>
      <c r="L13806" s="6" t="s">
        <v>24</v>
      </c>
      <c r="M13806" s="23" t="s">
        <v>19</v>
      </c>
      <c r="N13806" s="24">
        <f>+IF(COVID_CL_CONFIRMA[[#This Row],[ID_Comuna]]&lt;&gt;99999,VLOOKUP($I13806,Localiza_CL[[Codcom]:[Población MINCIEN]],4,0),VLOOKUP($F13806,Localiza_CL[],4,0))</f>
        <v>-73.045700527899996</v>
      </c>
      <c r="O13806" s="31">
        <f>+IF(COVID_CL_CONFIRMA[[#This Row],[ID_Comuna]]&lt;&gt;99999,VLOOKUP($I13806,Localiza_CL[[Codcom]:[Población MINCIEN]],5,0),VLOOKUP($F13806,Localiza_CL[],5,0))</f>
        <v>-38.287142425200003</v>
      </c>
      <c r="P13806" s="23" t="str">
        <f t="shared" si="1068"/>
        <v>CHILE</v>
      </c>
    </row>
    <row r="13807" spans="1:16" x14ac:dyDescent="0.25">
      <c r="A13807" s="54" t="str">
        <f t="shared" si="1069"/>
        <v>91164394813796</v>
      </c>
      <c r="B13807" s="54" t="str">
        <f>+COVID_CL_CONFIRMA[[#This Row],[ID_Comuna]]&amp;COVID_CL_CONFIRMA[[#This Row],[Fecha]]</f>
        <v>911643948</v>
      </c>
      <c r="C13807" s="21" t="str">
        <f t="shared" si="1071"/>
        <v>La Araucanía43948</v>
      </c>
      <c r="D13807" s="20">
        <f t="shared" si="1070"/>
        <v>13796</v>
      </c>
      <c r="E13807" s="17">
        <v>43948</v>
      </c>
      <c r="F13807" s="20">
        <v>9</v>
      </c>
      <c r="G13807" s="22" t="str">
        <f>+VLOOKUP($F13807,Localiza_CL[[Codreg]:[Región]],12,0)</f>
        <v>La Araucanía</v>
      </c>
      <c r="H13807" s="16" t="s">
        <v>342</v>
      </c>
      <c r="I13807" s="19">
        <f>+IFERROR(VLOOKUP(H13807,Comunas!$D$5:$E$349,2,0),99999)</f>
        <v>9116</v>
      </c>
      <c r="J13807" s="8" t="s">
        <v>24</v>
      </c>
      <c r="K13807" s="8"/>
      <c r="L13807" s="6" t="s">
        <v>24</v>
      </c>
      <c r="M13807" s="23" t="s">
        <v>19</v>
      </c>
      <c r="N13807" s="24">
        <f>+IF(COVID_CL_CONFIRMA[[#This Row],[ID_Comuna]]&lt;&gt;99999,VLOOKUP($I13807,Localiza_CL[[Codcom]:[Población MINCIEN]],4,0),VLOOKUP($F13807,Localiza_CL[],4,0))</f>
        <v>-73.295537762500004</v>
      </c>
      <c r="O13807" s="31">
        <f>+IF(COVID_CL_CONFIRMA[[#This Row],[ID_Comuna]]&lt;&gt;99999,VLOOKUP($I13807,Localiza_CL[[Codcom]:[Población MINCIEN]],5,0),VLOOKUP($F13807,Localiza_CL[],5,0))</f>
        <v>-38.832554745099998</v>
      </c>
      <c r="P13807" s="23" t="str">
        <f t="shared" si="1068"/>
        <v>CHILE</v>
      </c>
    </row>
    <row r="13808" spans="1:16" x14ac:dyDescent="0.25">
      <c r="A13808" s="54" t="str">
        <f t="shared" si="1069"/>
        <v>91164394813797</v>
      </c>
      <c r="B13808" s="54" t="str">
        <f>+COVID_CL_CONFIRMA[[#This Row],[ID_Comuna]]&amp;COVID_CL_CONFIRMA[[#This Row],[Fecha]]</f>
        <v>911643948</v>
      </c>
      <c r="C13808" s="21" t="str">
        <f t="shared" si="1071"/>
        <v>La Araucanía43948</v>
      </c>
      <c r="D13808" s="20">
        <f t="shared" si="1070"/>
        <v>13797</v>
      </c>
      <c r="E13808" s="17">
        <v>43948</v>
      </c>
      <c r="F13808" s="20">
        <v>9</v>
      </c>
      <c r="G13808" s="22" t="str">
        <f>+VLOOKUP($F13808,Localiza_CL[[Codreg]:[Región]],12,0)</f>
        <v>La Araucanía</v>
      </c>
      <c r="H13808" s="16" t="s">
        <v>342</v>
      </c>
      <c r="I13808" s="19">
        <f>+IFERROR(VLOOKUP(H13808,Comunas!$D$5:$E$349,2,0),99999)</f>
        <v>9116</v>
      </c>
      <c r="J13808" s="8" t="s">
        <v>24</v>
      </c>
      <c r="K13808" s="8"/>
      <c r="L13808" s="6" t="s">
        <v>24</v>
      </c>
      <c r="M13808" s="23" t="s">
        <v>19</v>
      </c>
      <c r="N13808" s="24">
        <f>+IF(COVID_CL_CONFIRMA[[#This Row],[ID_Comuna]]&lt;&gt;99999,VLOOKUP($I13808,Localiza_CL[[Codcom]:[Población MINCIEN]],4,0),VLOOKUP($F13808,Localiza_CL[],4,0))</f>
        <v>-73.295537762500004</v>
      </c>
      <c r="O13808" s="31">
        <f>+IF(COVID_CL_CONFIRMA[[#This Row],[ID_Comuna]]&lt;&gt;99999,VLOOKUP($I13808,Localiza_CL[[Codcom]:[Población MINCIEN]],5,0),VLOOKUP($F13808,Localiza_CL[],5,0))</f>
        <v>-38.832554745099998</v>
      </c>
      <c r="P13808" s="23" t="str">
        <f t="shared" si="1068"/>
        <v>CHILE</v>
      </c>
    </row>
    <row r="13809" spans="1:16" x14ac:dyDescent="0.25">
      <c r="A13809" s="54" t="str">
        <f t="shared" si="1069"/>
        <v>91014394813798</v>
      </c>
      <c r="B13809" s="54" t="str">
        <f>+COVID_CL_CONFIRMA[[#This Row],[ID_Comuna]]&amp;COVID_CL_CONFIRMA[[#This Row],[Fecha]]</f>
        <v>910143948</v>
      </c>
      <c r="C13809" s="21" t="str">
        <f t="shared" si="1071"/>
        <v>La Araucanía43948</v>
      </c>
      <c r="D13809" s="20">
        <f t="shared" si="1070"/>
        <v>13798</v>
      </c>
      <c r="E13809" s="17">
        <v>43948</v>
      </c>
      <c r="F13809" s="20">
        <v>9</v>
      </c>
      <c r="G13809" s="22" t="str">
        <f>+VLOOKUP($F13809,Localiza_CL[[Codreg]:[Región]],12,0)</f>
        <v>La Araucanía</v>
      </c>
      <c r="H13809" s="16" t="s">
        <v>56</v>
      </c>
      <c r="I13809" s="19">
        <f>+IFERROR(VLOOKUP(H13809,Comunas!$D$5:$E$349,2,0),99999)</f>
        <v>9101</v>
      </c>
      <c r="J13809" s="8" t="s">
        <v>24</v>
      </c>
      <c r="K13809" s="8"/>
      <c r="L13809" s="6" t="s">
        <v>24</v>
      </c>
      <c r="M13809" s="23" t="s">
        <v>19</v>
      </c>
      <c r="N13809" s="24">
        <f>+IF(COVID_CL_CONFIRMA[[#This Row],[ID_Comuna]]&lt;&gt;99999,VLOOKUP($I13809,Localiza_CL[[Codcom]:[Población MINCIEN]],4,0),VLOOKUP($F13809,Localiza_CL[],4,0))</f>
        <v>-72.667767188900001</v>
      </c>
      <c r="O13809" s="31">
        <f>+IF(COVID_CL_CONFIRMA[[#This Row],[ID_Comuna]]&lt;&gt;99999,VLOOKUP($I13809,Localiza_CL[[Codcom]:[Población MINCIEN]],5,0),VLOOKUP($F13809,Localiza_CL[],5,0))</f>
        <v>-38.673262980899999</v>
      </c>
      <c r="P13809" s="23" t="str">
        <f t="shared" si="1068"/>
        <v>CHILE</v>
      </c>
    </row>
    <row r="13810" spans="1:16" x14ac:dyDescent="0.25">
      <c r="A13810" s="54" t="str">
        <f t="shared" si="1069"/>
        <v>91014394813799</v>
      </c>
      <c r="B13810" s="54" t="str">
        <f>+COVID_CL_CONFIRMA[[#This Row],[ID_Comuna]]&amp;COVID_CL_CONFIRMA[[#This Row],[Fecha]]</f>
        <v>910143948</v>
      </c>
      <c r="C13810" s="21" t="str">
        <f t="shared" si="1071"/>
        <v>La Araucanía43948</v>
      </c>
      <c r="D13810" s="20">
        <f t="shared" si="1070"/>
        <v>13799</v>
      </c>
      <c r="E13810" s="17">
        <v>43948</v>
      </c>
      <c r="F13810" s="20">
        <v>9</v>
      </c>
      <c r="G13810" s="22" t="str">
        <f>+VLOOKUP($F13810,Localiza_CL[[Codreg]:[Región]],12,0)</f>
        <v>La Araucanía</v>
      </c>
      <c r="H13810" s="16" t="s">
        <v>56</v>
      </c>
      <c r="I13810" s="19">
        <f>+IFERROR(VLOOKUP(H13810,Comunas!$D$5:$E$349,2,0),99999)</f>
        <v>9101</v>
      </c>
      <c r="J13810" s="8" t="s">
        <v>24</v>
      </c>
      <c r="K13810" s="8"/>
      <c r="L13810" s="6" t="s">
        <v>24</v>
      </c>
      <c r="M13810" s="23" t="s">
        <v>19</v>
      </c>
      <c r="N13810" s="24">
        <f>+IF(COVID_CL_CONFIRMA[[#This Row],[ID_Comuna]]&lt;&gt;99999,VLOOKUP($I13810,Localiza_CL[[Codcom]:[Población MINCIEN]],4,0),VLOOKUP($F13810,Localiza_CL[],4,0))</f>
        <v>-72.667767188900001</v>
      </c>
      <c r="O13810" s="31">
        <f>+IF(COVID_CL_CONFIRMA[[#This Row],[ID_Comuna]]&lt;&gt;99999,VLOOKUP($I13810,Localiza_CL[[Codcom]:[Población MINCIEN]],5,0),VLOOKUP($F13810,Localiza_CL[],5,0))</f>
        <v>-38.673262980899999</v>
      </c>
      <c r="P13810" s="23" t="str">
        <f t="shared" si="1068"/>
        <v>CHILE</v>
      </c>
    </row>
    <row r="13811" spans="1:16" x14ac:dyDescent="0.25">
      <c r="A13811" s="54" t="str">
        <f t="shared" si="1069"/>
        <v>91014394813800</v>
      </c>
      <c r="B13811" s="54" t="str">
        <f>+COVID_CL_CONFIRMA[[#This Row],[ID_Comuna]]&amp;COVID_CL_CONFIRMA[[#This Row],[Fecha]]</f>
        <v>910143948</v>
      </c>
      <c r="C13811" s="21" t="str">
        <f t="shared" si="1071"/>
        <v>La Araucanía43948</v>
      </c>
      <c r="D13811" s="20">
        <f t="shared" si="1070"/>
        <v>13800</v>
      </c>
      <c r="E13811" s="17">
        <v>43948</v>
      </c>
      <c r="F13811" s="20">
        <v>9</v>
      </c>
      <c r="G13811" s="22" t="str">
        <f>+VLOOKUP($F13811,Localiza_CL[[Codreg]:[Región]],12,0)</f>
        <v>La Araucanía</v>
      </c>
      <c r="H13811" s="16" t="s">
        <v>56</v>
      </c>
      <c r="I13811" s="19">
        <f>+IFERROR(VLOOKUP(H13811,Comunas!$D$5:$E$349,2,0),99999)</f>
        <v>9101</v>
      </c>
      <c r="J13811" s="8" t="s">
        <v>24</v>
      </c>
      <c r="K13811" s="8"/>
      <c r="L13811" s="6" t="s">
        <v>24</v>
      </c>
      <c r="M13811" s="23" t="s">
        <v>19</v>
      </c>
      <c r="N13811" s="24">
        <f>+IF(COVID_CL_CONFIRMA[[#This Row],[ID_Comuna]]&lt;&gt;99999,VLOOKUP($I13811,Localiza_CL[[Codcom]:[Población MINCIEN]],4,0),VLOOKUP($F13811,Localiza_CL[],4,0))</f>
        <v>-72.667767188900001</v>
      </c>
      <c r="O13811" s="31">
        <f>+IF(COVID_CL_CONFIRMA[[#This Row],[ID_Comuna]]&lt;&gt;99999,VLOOKUP($I13811,Localiza_CL[[Codcom]:[Población MINCIEN]],5,0),VLOOKUP($F13811,Localiza_CL[],5,0))</f>
        <v>-38.673262980899999</v>
      </c>
      <c r="P13811" s="23" t="str">
        <f t="shared" si="1068"/>
        <v>CHILE</v>
      </c>
    </row>
    <row r="13812" spans="1:16" x14ac:dyDescent="0.25">
      <c r="A13812" s="54" t="str">
        <f t="shared" si="1069"/>
        <v>91014394813801</v>
      </c>
      <c r="B13812" s="54" t="str">
        <f>+COVID_CL_CONFIRMA[[#This Row],[ID_Comuna]]&amp;COVID_CL_CONFIRMA[[#This Row],[Fecha]]</f>
        <v>910143948</v>
      </c>
      <c r="C13812" s="21" t="str">
        <f t="shared" si="1071"/>
        <v>La Araucanía43948</v>
      </c>
      <c r="D13812" s="20">
        <f t="shared" si="1070"/>
        <v>13801</v>
      </c>
      <c r="E13812" s="17">
        <v>43948</v>
      </c>
      <c r="F13812" s="20">
        <v>9</v>
      </c>
      <c r="G13812" s="22" t="str">
        <f>+VLOOKUP($F13812,Localiza_CL[[Codreg]:[Región]],12,0)</f>
        <v>La Araucanía</v>
      </c>
      <c r="H13812" s="16" t="s">
        <v>56</v>
      </c>
      <c r="I13812" s="19">
        <f>+IFERROR(VLOOKUP(H13812,Comunas!$D$5:$E$349,2,0),99999)</f>
        <v>9101</v>
      </c>
      <c r="J13812" s="8" t="s">
        <v>24</v>
      </c>
      <c r="K13812" s="8"/>
      <c r="L13812" s="6" t="s">
        <v>24</v>
      </c>
      <c r="M13812" s="23" t="s">
        <v>19</v>
      </c>
      <c r="N13812" s="24">
        <f>+IF(COVID_CL_CONFIRMA[[#This Row],[ID_Comuna]]&lt;&gt;99999,VLOOKUP($I13812,Localiza_CL[[Codcom]:[Población MINCIEN]],4,0),VLOOKUP($F13812,Localiza_CL[],4,0))</f>
        <v>-72.667767188900001</v>
      </c>
      <c r="O13812" s="31">
        <f>+IF(COVID_CL_CONFIRMA[[#This Row],[ID_Comuna]]&lt;&gt;99999,VLOOKUP($I13812,Localiza_CL[[Codcom]:[Población MINCIEN]],5,0),VLOOKUP($F13812,Localiza_CL[],5,0))</f>
        <v>-38.673262980899999</v>
      </c>
      <c r="P13812" s="23" t="str">
        <f t="shared" si="1068"/>
        <v>CHILE</v>
      </c>
    </row>
    <row r="13813" spans="1:16" x14ac:dyDescent="0.25">
      <c r="A13813" s="54" t="str">
        <f t="shared" si="1069"/>
        <v>91014394813802</v>
      </c>
      <c r="B13813" s="54" t="str">
        <f>+COVID_CL_CONFIRMA[[#This Row],[ID_Comuna]]&amp;COVID_CL_CONFIRMA[[#This Row],[Fecha]]</f>
        <v>910143948</v>
      </c>
      <c r="C13813" s="21" t="str">
        <f t="shared" si="1071"/>
        <v>La Araucanía43948</v>
      </c>
      <c r="D13813" s="20">
        <f t="shared" si="1070"/>
        <v>13802</v>
      </c>
      <c r="E13813" s="17">
        <v>43948</v>
      </c>
      <c r="F13813" s="20">
        <v>9</v>
      </c>
      <c r="G13813" s="22" t="str">
        <f>+VLOOKUP($F13813,Localiza_CL[[Codreg]:[Región]],12,0)</f>
        <v>La Araucanía</v>
      </c>
      <c r="H13813" s="16" t="s">
        <v>56</v>
      </c>
      <c r="I13813" s="19">
        <f>+IFERROR(VLOOKUP(H13813,Comunas!$D$5:$E$349,2,0),99999)</f>
        <v>9101</v>
      </c>
      <c r="J13813" s="8" t="s">
        <v>24</v>
      </c>
      <c r="K13813" s="8"/>
      <c r="L13813" s="6" t="s">
        <v>24</v>
      </c>
      <c r="M13813" s="23" t="s">
        <v>19</v>
      </c>
      <c r="N13813" s="24">
        <f>+IF(COVID_CL_CONFIRMA[[#This Row],[ID_Comuna]]&lt;&gt;99999,VLOOKUP($I13813,Localiza_CL[[Codcom]:[Población MINCIEN]],4,0),VLOOKUP($F13813,Localiza_CL[],4,0))</f>
        <v>-72.667767188900001</v>
      </c>
      <c r="O13813" s="31">
        <f>+IF(COVID_CL_CONFIRMA[[#This Row],[ID_Comuna]]&lt;&gt;99999,VLOOKUP($I13813,Localiza_CL[[Codcom]:[Población MINCIEN]],5,0),VLOOKUP($F13813,Localiza_CL[],5,0))</f>
        <v>-38.673262980899999</v>
      </c>
      <c r="P13813" s="23" t="str">
        <f t="shared" si="1068"/>
        <v>CHILE</v>
      </c>
    </row>
    <row r="13814" spans="1:16" x14ac:dyDescent="0.25">
      <c r="A13814" s="54" t="str">
        <f t="shared" si="1069"/>
        <v>91014394813803</v>
      </c>
      <c r="B13814" s="54" t="str">
        <f>+COVID_CL_CONFIRMA[[#This Row],[ID_Comuna]]&amp;COVID_CL_CONFIRMA[[#This Row],[Fecha]]</f>
        <v>910143948</v>
      </c>
      <c r="C13814" s="21" t="str">
        <f t="shared" si="1071"/>
        <v>La Araucanía43948</v>
      </c>
      <c r="D13814" s="20">
        <f t="shared" si="1070"/>
        <v>13803</v>
      </c>
      <c r="E13814" s="17">
        <v>43948</v>
      </c>
      <c r="F13814" s="20">
        <v>9</v>
      </c>
      <c r="G13814" s="22" t="str">
        <f>+VLOOKUP($F13814,Localiza_CL[[Codreg]:[Región]],12,0)</f>
        <v>La Araucanía</v>
      </c>
      <c r="H13814" s="16" t="s">
        <v>56</v>
      </c>
      <c r="I13814" s="19">
        <f>+IFERROR(VLOOKUP(H13814,Comunas!$D$5:$E$349,2,0),99999)</f>
        <v>9101</v>
      </c>
      <c r="J13814" s="8" t="s">
        <v>24</v>
      </c>
      <c r="K13814" s="8"/>
      <c r="L13814" s="6" t="s">
        <v>24</v>
      </c>
      <c r="M13814" s="23" t="s">
        <v>19</v>
      </c>
      <c r="N13814" s="24">
        <f>+IF(COVID_CL_CONFIRMA[[#This Row],[ID_Comuna]]&lt;&gt;99999,VLOOKUP($I13814,Localiza_CL[[Codcom]:[Población MINCIEN]],4,0),VLOOKUP($F13814,Localiza_CL[],4,0))</f>
        <v>-72.667767188900001</v>
      </c>
      <c r="O13814" s="31">
        <f>+IF(COVID_CL_CONFIRMA[[#This Row],[ID_Comuna]]&lt;&gt;99999,VLOOKUP($I13814,Localiza_CL[[Codcom]:[Población MINCIEN]],5,0),VLOOKUP($F13814,Localiza_CL[],5,0))</f>
        <v>-38.673262980899999</v>
      </c>
      <c r="P13814" s="23" t="str">
        <f t="shared" si="1068"/>
        <v>CHILE</v>
      </c>
    </row>
    <row r="13815" spans="1:16" x14ac:dyDescent="0.25">
      <c r="A13815" s="54" t="str">
        <f t="shared" si="1069"/>
        <v>91194394813804</v>
      </c>
      <c r="B13815" s="54" t="str">
        <f>+COVID_CL_CONFIRMA[[#This Row],[ID_Comuna]]&amp;COVID_CL_CONFIRMA[[#This Row],[Fecha]]</f>
        <v>911943948</v>
      </c>
      <c r="C13815" s="21" t="str">
        <f t="shared" si="1071"/>
        <v>La Araucanía43948</v>
      </c>
      <c r="D13815" s="20">
        <f t="shared" si="1070"/>
        <v>13804</v>
      </c>
      <c r="E13815" s="17">
        <v>43948</v>
      </c>
      <c r="F13815" s="20">
        <v>9</v>
      </c>
      <c r="G13815" s="22" t="str">
        <f>+VLOOKUP($F13815,Localiza_CL[[Codreg]:[Región]],12,0)</f>
        <v>La Araucanía</v>
      </c>
      <c r="H13815" s="16" t="s">
        <v>192</v>
      </c>
      <c r="I13815" s="19">
        <f>+IFERROR(VLOOKUP(H13815,Comunas!$D$5:$E$349,2,0),99999)</f>
        <v>9119</v>
      </c>
      <c r="J13815" s="8" t="s">
        <v>24</v>
      </c>
      <c r="K13815" s="8"/>
      <c r="L13815" s="6" t="s">
        <v>24</v>
      </c>
      <c r="M13815" s="23" t="s">
        <v>19</v>
      </c>
      <c r="N13815" s="24">
        <f>+IF(COVID_CL_CONFIRMA[[#This Row],[ID_Comuna]]&lt;&gt;99999,VLOOKUP($I13815,Localiza_CL[[Codcom]:[Población MINCIEN]],4,0),VLOOKUP($F13815,Localiza_CL[],4,0))</f>
        <v>-72.116504653999996</v>
      </c>
      <c r="O13815" s="31">
        <f>+IF(COVID_CL_CONFIRMA[[#This Row],[ID_Comuna]]&lt;&gt;99999,VLOOKUP($I13815,Localiza_CL[[Codcom]:[Población MINCIEN]],5,0),VLOOKUP($F13815,Localiza_CL[],5,0))</f>
        <v>-38.7047212019</v>
      </c>
      <c r="P13815" s="23" t="str">
        <f t="shared" si="1068"/>
        <v>CHILE</v>
      </c>
    </row>
    <row r="13816" spans="1:16" x14ac:dyDescent="0.25">
      <c r="A13816" s="54" t="str">
        <f t="shared" si="1069"/>
        <v>142014394813805</v>
      </c>
      <c r="B13816" s="54" t="str">
        <f>+COVID_CL_CONFIRMA[[#This Row],[ID_Comuna]]&amp;COVID_CL_CONFIRMA[[#This Row],[Fecha]]</f>
        <v>1420143948</v>
      </c>
      <c r="C13816" s="21" t="str">
        <f t="shared" si="1071"/>
        <v>Los Ríos43948</v>
      </c>
      <c r="D13816" s="20">
        <f t="shared" si="1070"/>
        <v>13805</v>
      </c>
      <c r="E13816" s="17">
        <v>43948</v>
      </c>
      <c r="F13816" s="20">
        <v>14</v>
      </c>
      <c r="G13816" s="22" t="str">
        <f>+VLOOKUP($F13816,Localiza_CL[[Codreg]:[Región]],12,0)</f>
        <v>Los Ríos</v>
      </c>
      <c r="H13816" s="16" t="s">
        <v>136</v>
      </c>
      <c r="I13816" s="19">
        <f>+IFERROR(VLOOKUP(H13816,Comunas!$D$5:$E$349,2,0),99999)</f>
        <v>14201</v>
      </c>
      <c r="J13816" s="8" t="s">
        <v>21</v>
      </c>
      <c r="K13816" s="8">
        <v>44</v>
      </c>
      <c r="L13816" s="6" t="s">
        <v>24</v>
      </c>
      <c r="M13816" s="23" t="s">
        <v>19</v>
      </c>
      <c r="N13816" s="24">
        <f>+IF(COVID_CL_CONFIRMA[[#This Row],[ID_Comuna]]&lt;&gt;99999,VLOOKUP($I13816,Localiza_CL[[Codcom]:[Población MINCIEN]],4,0),VLOOKUP($F13816,Localiza_CL[],4,0))</f>
        <v>-73.222321084900003</v>
      </c>
      <c r="O13816" s="31">
        <f>+IF(COVID_CL_CONFIRMA[[#This Row],[ID_Comuna]]&lt;&gt;99999,VLOOKUP($I13816,Localiza_CL[[Codcom]:[Población MINCIEN]],5,0),VLOOKUP($F13816,Localiza_CL[],5,0))</f>
        <v>-40.201794500200002</v>
      </c>
      <c r="P13816" s="23" t="str">
        <f t="shared" si="1068"/>
        <v>CHILE</v>
      </c>
    </row>
    <row r="13817" spans="1:16" x14ac:dyDescent="0.25">
      <c r="A13817" s="54" t="str">
        <f t="shared" si="1069"/>
        <v>142014394813806</v>
      </c>
      <c r="B13817" s="54" t="str">
        <f>+COVID_CL_CONFIRMA[[#This Row],[ID_Comuna]]&amp;COVID_CL_CONFIRMA[[#This Row],[Fecha]]</f>
        <v>1420143948</v>
      </c>
      <c r="C13817" s="21" t="str">
        <f t="shared" si="1071"/>
        <v>Los Ríos43948</v>
      </c>
      <c r="D13817" s="20">
        <f t="shared" si="1070"/>
        <v>13806</v>
      </c>
      <c r="E13817" s="17">
        <v>43948</v>
      </c>
      <c r="F13817" s="20">
        <v>14</v>
      </c>
      <c r="G13817" s="22" t="str">
        <f>+VLOOKUP($F13817,Localiza_CL[[Codreg]:[Región]],12,0)</f>
        <v>Los Ríos</v>
      </c>
      <c r="H13817" s="16" t="s">
        <v>136</v>
      </c>
      <c r="I13817" s="19">
        <f>+IFERROR(VLOOKUP(H13817,Comunas!$D$5:$E$349,2,0),99999)</f>
        <v>14201</v>
      </c>
      <c r="J13817" s="8" t="s">
        <v>21</v>
      </c>
      <c r="K13817" s="8">
        <v>76</v>
      </c>
      <c r="L13817" s="6" t="s">
        <v>24</v>
      </c>
      <c r="M13817" s="23" t="s">
        <v>19</v>
      </c>
      <c r="N13817" s="24">
        <f>+IF(COVID_CL_CONFIRMA[[#This Row],[ID_Comuna]]&lt;&gt;99999,VLOOKUP($I13817,Localiza_CL[[Codcom]:[Población MINCIEN]],4,0),VLOOKUP($F13817,Localiza_CL[],4,0))</f>
        <v>-73.222321084900003</v>
      </c>
      <c r="O13817" s="31">
        <f>+IF(COVID_CL_CONFIRMA[[#This Row],[ID_Comuna]]&lt;&gt;99999,VLOOKUP($I13817,Localiza_CL[[Codcom]:[Población MINCIEN]],5,0),VLOOKUP($F13817,Localiza_CL[],5,0))</f>
        <v>-40.201794500200002</v>
      </c>
      <c r="P13817" s="23" t="str">
        <f t="shared" si="1068"/>
        <v>CHILE</v>
      </c>
    </row>
    <row r="13818" spans="1:16" x14ac:dyDescent="0.25">
      <c r="A13818" s="54" t="str">
        <f t="shared" si="1069"/>
        <v>103014394813807</v>
      </c>
      <c r="B13818" s="54" t="str">
        <f>+COVID_CL_CONFIRMA[[#This Row],[ID_Comuna]]&amp;COVID_CL_CONFIRMA[[#This Row],[Fecha]]</f>
        <v>1030143948</v>
      </c>
      <c r="C13818" s="21" t="str">
        <f t="shared" si="1071"/>
        <v>Los Lagos43948</v>
      </c>
      <c r="D13818" s="20">
        <f t="shared" si="1070"/>
        <v>13807</v>
      </c>
      <c r="E13818" s="17">
        <v>43948</v>
      </c>
      <c r="F13818" s="20">
        <v>10</v>
      </c>
      <c r="G13818" s="22" t="str">
        <f>+VLOOKUP($F13818,Localiza_CL[[Codreg]:[Región]],12,0)</f>
        <v>Los Lagos</v>
      </c>
      <c r="H13818" s="16" t="s">
        <v>66</v>
      </c>
      <c r="I13818" s="19">
        <f>+IFERROR(VLOOKUP(H13818,Comunas!$D$5:$E$349,2,0),99999)</f>
        <v>10301</v>
      </c>
      <c r="J13818" s="8" t="s">
        <v>24</v>
      </c>
      <c r="K13818" s="8"/>
      <c r="L13818" s="6" t="s">
        <v>24</v>
      </c>
      <c r="M13818" s="23" t="s">
        <v>19</v>
      </c>
      <c r="N13818" s="24">
        <f>+IF(COVID_CL_CONFIRMA[[#This Row],[ID_Comuna]]&lt;&gt;99999,VLOOKUP($I13818,Localiza_CL[[Codcom]:[Población MINCIEN]],4,0),VLOOKUP($F13818,Localiza_CL[],4,0))</f>
        <v>-73.086745366200006</v>
      </c>
      <c r="O13818" s="31">
        <f>+IF(COVID_CL_CONFIRMA[[#This Row],[ID_Comuna]]&lt;&gt;99999,VLOOKUP($I13818,Localiza_CL[[Codcom]:[Población MINCIEN]],5,0),VLOOKUP($F13818,Localiza_CL[],5,0))</f>
        <v>-40.611892518099999</v>
      </c>
      <c r="P13818" s="23" t="str">
        <f t="shared" si="1068"/>
        <v>CHILE</v>
      </c>
    </row>
    <row r="13819" spans="1:16" x14ac:dyDescent="0.25">
      <c r="A13819" s="54" t="str">
        <f t="shared" si="1069"/>
        <v>103014394813808</v>
      </c>
      <c r="B13819" s="54" t="str">
        <f>+COVID_CL_CONFIRMA[[#This Row],[ID_Comuna]]&amp;COVID_CL_CONFIRMA[[#This Row],[Fecha]]</f>
        <v>1030143948</v>
      </c>
      <c r="C13819" s="21" t="str">
        <f t="shared" si="1071"/>
        <v>Los Lagos43948</v>
      </c>
      <c r="D13819" s="20">
        <f t="shared" si="1070"/>
        <v>13808</v>
      </c>
      <c r="E13819" s="17">
        <v>43948</v>
      </c>
      <c r="F13819" s="20">
        <v>10</v>
      </c>
      <c r="G13819" s="22" t="str">
        <f>+VLOOKUP($F13819,Localiza_CL[[Codreg]:[Región]],12,0)</f>
        <v>Los Lagos</v>
      </c>
      <c r="H13819" s="16" t="s">
        <v>66</v>
      </c>
      <c r="I13819" s="19">
        <f>+IFERROR(VLOOKUP(H13819,Comunas!$D$5:$E$349,2,0),99999)</f>
        <v>10301</v>
      </c>
      <c r="J13819" s="8" t="s">
        <v>24</v>
      </c>
      <c r="K13819" s="8"/>
      <c r="L13819" s="6" t="s">
        <v>24</v>
      </c>
      <c r="M13819" s="23" t="s">
        <v>19</v>
      </c>
      <c r="N13819" s="24">
        <f>+IF(COVID_CL_CONFIRMA[[#This Row],[ID_Comuna]]&lt;&gt;99999,VLOOKUP($I13819,Localiza_CL[[Codcom]:[Población MINCIEN]],4,0),VLOOKUP($F13819,Localiza_CL[],4,0))</f>
        <v>-73.086745366200006</v>
      </c>
      <c r="O13819" s="31">
        <f>+IF(COVID_CL_CONFIRMA[[#This Row],[ID_Comuna]]&lt;&gt;99999,VLOOKUP($I13819,Localiza_CL[[Codcom]:[Población MINCIEN]],5,0),VLOOKUP($F13819,Localiza_CL[],5,0))</f>
        <v>-40.611892518099999</v>
      </c>
      <c r="P13819" s="23" t="str">
        <f t="shared" si="1068"/>
        <v>CHILE</v>
      </c>
    </row>
    <row r="13820" spans="1:16" x14ac:dyDescent="0.25">
      <c r="A13820" s="54" t="str">
        <f t="shared" si="1069"/>
        <v>103064394813809</v>
      </c>
      <c r="B13820" s="54" t="str">
        <f>+COVID_CL_CONFIRMA[[#This Row],[ID_Comuna]]&amp;COVID_CL_CONFIRMA[[#This Row],[Fecha]]</f>
        <v>1030643948</v>
      </c>
      <c r="C13820" s="21" t="str">
        <f t="shared" si="1071"/>
        <v>Los Lagos43948</v>
      </c>
      <c r="D13820" s="20">
        <f t="shared" si="1070"/>
        <v>13809</v>
      </c>
      <c r="E13820" s="17">
        <v>43948</v>
      </c>
      <c r="F13820" s="20">
        <v>10</v>
      </c>
      <c r="G13820" s="22" t="str">
        <f>+VLOOKUP($F13820,Localiza_CL[[Codreg]:[Región]],12,0)</f>
        <v>Los Lagos</v>
      </c>
      <c r="H13820" s="16" t="s">
        <v>313</v>
      </c>
      <c r="I13820" s="19">
        <f>+IFERROR(VLOOKUP(H13820,Comunas!$D$5:$E$349,2,0),99999)</f>
        <v>10306</v>
      </c>
      <c r="J13820" s="8" t="s">
        <v>24</v>
      </c>
      <c r="K13820" s="8"/>
      <c r="L13820" s="6" t="s">
        <v>24</v>
      </c>
      <c r="M13820" s="23" t="s">
        <v>19</v>
      </c>
      <c r="N13820" s="24">
        <f>+IF(COVID_CL_CONFIRMA[[#This Row],[ID_Comuna]]&lt;&gt;99999,VLOOKUP($I13820,Localiza_CL[[Codcom]:[Población MINCIEN]],4,0),VLOOKUP($F13820,Localiza_CL[],4,0))</f>
        <v>-73.559195254900004</v>
      </c>
      <c r="O13820" s="31">
        <f>+IF(COVID_CL_CONFIRMA[[#This Row],[ID_Comuna]]&lt;&gt;99999,VLOOKUP($I13820,Localiza_CL[[Codcom]:[Población MINCIEN]],5,0),VLOOKUP($F13820,Localiza_CL[],5,0))</f>
        <v>-40.508995764799998</v>
      </c>
      <c r="P13820" s="23" t="str">
        <f t="shared" ref="P13820:P13883" si="1072">+P13819</f>
        <v>CHILE</v>
      </c>
    </row>
    <row r="13821" spans="1:16" x14ac:dyDescent="0.25">
      <c r="A13821" s="54" t="str">
        <f t="shared" si="1069"/>
        <v>103064394813810</v>
      </c>
      <c r="B13821" s="54" t="str">
        <f>+COVID_CL_CONFIRMA[[#This Row],[ID_Comuna]]&amp;COVID_CL_CONFIRMA[[#This Row],[Fecha]]</f>
        <v>1030643948</v>
      </c>
      <c r="C13821" s="21" t="str">
        <f t="shared" si="1071"/>
        <v>Los Lagos43948</v>
      </c>
      <c r="D13821" s="20">
        <f t="shared" si="1070"/>
        <v>13810</v>
      </c>
      <c r="E13821" s="17">
        <v>43948</v>
      </c>
      <c r="F13821" s="20">
        <v>10</v>
      </c>
      <c r="G13821" s="22" t="str">
        <f>+VLOOKUP($F13821,Localiza_CL[[Codreg]:[Región]],12,0)</f>
        <v>Los Lagos</v>
      </c>
      <c r="H13821" s="16" t="s">
        <v>313</v>
      </c>
      <c r="I13821" s="19">
        <f>+IFERROR(VLOOKUP(H13821,Comunas!$D$5:$E$349,2,0),99999)</f>
        <v>10306</v>
      </c>
      <c r="J13821" s="8" t="s">
        <v>24</v>
      </c>
      <c r="K13821" s="8"/>
      <c r="L13821" s="6" t="s">
        <v>24</v>
      </c>
      <c r="M13821" s="23" t="s">
        <v>19</v>
      </c>
      <c r="N13821" s="24">
        <f>+IF(COVID_CL_CONFIRMA[[#This Row],[ID_Comuna]]&lt;&gt;99999,VLOOKUP($I13821,Localiza_CL[[Codcom]:[Población MINCIEN]],4,0),VLOOKUP($F13821,Localiza_CL[],4,0))</f>
        <v>-73.559195254900004</v>
      </c>
      <c r="O13821" s="31">
        <f>+IF(COVID_CL_CONFIRMA[[#This Row],[ID_Comuna]]&lt;&gt;99999,VLOOKUP($I13821,Localiza_CL[[Codcom]:[Población MINCIEN]],5,0),VLOOKUP($F13821,Localiza_CL[],5,0))</f>
        <v>-40.508995764799998</v>
      </c>
      <c r="P13821" s="23" t="str">
        <f t="shared" si="1072"/>
        <v>CHILE</v>
      </c>
    </row>
    <row r="13822" spans="1:16" x14ac:dyDescent="0.25">
      <c r="A13822" s="54" t="str">
        <f t="shared" si="1069"/>
        <v>121014394813811</v>
      </c>
      <c r="B13822" s="54" t="str">
        <f>+COVID_CL_CONFIRMA[[#This Row],[ID_Comuna]]&amp;COVID_CL_CONFIRMA[[#This Row],[Fecha]]</f>
        <v>1210143948</v>
      </c>
      <c r="C13822" s="21" t="str">
        <f t="shared" si="1071"/>
        <v>Magallanes43948</v>
      </c>
      <c r="D13822" s="20">
        <f t="shared" si="1070"/>
        <v>13811</v>
      </c>
      <c r="E13822" s="17">
        <v>43948</v>
      </c>
      <c r="F13822" s="20">
        <v>12</v>
      </c>
      <c r="G13822" s="22" t="str">
        <f>+VLOOKUP($F13822,Localiza_CL[[Codreg]:[Región]],12,0)</f>
        <v>Magallanes</v>
      </c>
      <c r="H13822" s="16" t="s">
        <v>60</v>
      </c>
      <c r="I13822" s="19">
        <f>+IFERROR(VLOOKUP(H13822,Comunas!$D$5:$E$349,2,0),99999)</f>
        <v>12101</v>
      </c>
      <c r="J13822" s="8" t="s">
        <v>24</v>
      </c>
      <c r="K13822" s="8"/>
      <c r="L13822" s="6" t="s">
        <v>24</v>
      </c>
      <c r="M13822" s="23" t="s">
        <v>19</v>
      </c>
      <c r="N13822" s="24">
        <f>+IF(COVID_CL_CONFIRMA[[#This Row],[ID_Comuna]]&lt;&gt;99999,VLOOKUP($I13822,Localiza_CL[[Codcom]:[Población MINCIEN]],4,0),VLOOKUP($F13822,Localiza_CL[],4,0))</f>
        <v>-72.025446149800004</v>
      </c>
      <c r="O13822" s="31">
        <f>+IF(COVID_CL_CONFIRMA[[#This Row],[ID_Comuna]]&lt;&gt;99999,VLOOKUP($I13822,Localiza_CL[[Codcom]:[Población MINCIEN]],5,0),VLOOKUP($F13822,Localiza_CL[],5,0))</f>
        <v>-53.646790248899997</v>
      </c>
      <c r="P13822" s="23" t="str">
        <f t="shared" si="1072"/>
        <v>CHILE</v>
      </c>
    </row>
    <row r="13823" spans="1:16" x14ac:dyDescent="0.25">
      <c r="A13823" s="54" t="str">
        <f t="shared" si="1069"/>
        <v>121014394813812</v>
      </c>
      <c r="B13823" s="54" t="str">
        <f>+COVID_CL_CONFIRMA[[#This Row],[ID_Comuna]]&amp;COVID_CL_CONFIRMA[[#This Row],[Fecha]]</f>
        <v>1210143948</v>
      </c>
      <c r="C13823" s="21" t="str">
        <f t="shared" si="1071"/>
        <v>Magallanes43948</v>
      </c>
      <c r="D13823" s="20">
        <f t="shared" si="1070"/>
        <v>13812</v>
      </c>
      <c r="E13823" s="17">
        <v>43948</v>
      </c>
      <c r="F13823" s="20">
        <v>12</v>
      </c>
      <c r="G13823" s="22" t="str">
        <f>+VLOOKUP($F13823,Localiza_CL[[Codreg]:[Región]],12,0)</f>
        <v>Magallanes</v>
      </c>
      <c r="H13823" s="16" t="s">
        <v>60</v>
      </c>
      <c r="I13823" s="19">
        <f>+IFERROR(VLOOKUP(H13823,Comunas!$D$5:$E$349,2,0),99999)</f>
        <v>12101</v>
      </c>
      <c r="J13823" s="8" t="s">
        <v>24</v>
      </c>
      <c r="K13823" s="8"/>
      <c r="L13823" s="6" t="s">
        <v>24</v>
      </c>
      <c r="M13823" s="23" t="s">
        <v>19</v>
      </c>
      <c r="N13823" s="24">
        <f>+IF(COVID_CL_CONFIRMA[[#This Row],[ID_Comuna]]&lt;&gt;99999,VLOOKUP($I13823,Localiza_CL[[Codcom]:[Población MINCIEN]],4,0),VLOOKUP($F13823,Localiza_CL[],4,0))</f>
        <v>-72.025446149800004</v>
      </c>
      <c r="O13823" s="31">
        <f>+IF(COVID_CL_CONFIRMA[[#This Row],[ID_Comuna]]&lt;&gt;99999,VLOOKUP($I13823,Localiza_CL[[Codcom]:[Población MINCIEN]],5,0),VLOOKUP($F13823,Localiza_CL[],5,0))</f>
        <v>-53.646790248899997</v>
      </c>
      <c r="P13823" s="23" t="str">
        <f t="shared" si="1072"/>
        <v>CHILE</v>
      </c>
    </row>
    <row r="13824" spans="1:16" x14ac:dyDescent="0.25">
      <c r="A13824" s="54" t="str">
        <f t="shared" si="1069"/>
        <v>121014394813813</v>
      </c>
      <c r="B13824" s="54" t="str">
        <f>+COVID_CL_CONFIRMA[[#This Row],[ID_Comuna]]&amp;COVID_CL_CONFIRMA[[#This Row],[Fecha]]</f>
        <v>1210143948</v>
      </c>
      <c r="C13824" s="21" t="str">
        <f t="shared" si="1071"/>
        <v>Magallanes43948</v>
      </c>
      <c r="D13824" s="20">
        <f t="shared" si="1070"/>
        <v>13813</v>
      </c>
      <c r="E13824" s="17">
        <v>43948</v>
      </c>
      <c r="F13824" s="20">
        <v>12</v>
      </c>
      <c r="G13824" s="22" t="str">
        <f>+VLOOKUP($F13824,Localiza_CL[[Codreg]:[Región]],12,0)</f>
        <v>Magallanes</v>
      </c>
      <c r="H13824" s="16" t="s">
        <v>60</v>
      </c>
      <c r="I13824" s="19">
        <f>+IFERROR(VLOOKUP(H13824,Comunas!$D$5:$E$349,2,0),99999)</f>
        <v>12101</v>
      </c>
      <c r="J13824" s="8" t="s">
        <v>24</v>
      </c>
      <c r="K13824" s="8"/>
      <c r="L13824" s="6" t="s">
        <v>24</v>
      </c>
      <c r="M13824" s="23" t="s">
        <v>19</v>
      </c>
      <c r="N13824" s="24">
        <f>+IF(COVID_CL_CONFIRMA[[#This Row],[ID_Comuna]]&lt;&gt;99999,VLOOKUP($I13824,Localiza_CL[[Codcom]:[Población MINCIEN]],4,0),VLOOKUP($F13824,Localiza_CL[],4,0))</f>
        <v>-72.025446149800004</v>
      </c>
      <c r="O13824" s="31">
        <f>+IF(COVID_CL_CONFIRMA[[#This Row],[ID_Comuna]]&lt;&gt;99999,VLOOKUP($I13824,Localiza_CL[[Codcom]:[Población MINCIEN]],5,0),VLOOKUP($F13824,Localiza_CL[],5,0))</f>
        <v>-53.646790248899997</v>
      </c>
      <c r="P13824" s="23" t="str">
        <f t="shared" si="1072"/>
        <v>CHILE</v>
      </c>
    </row>
    <row r="13825" spans="1:16" x14ac:dyDescent="0.25">
      <c r="A13825" s="54" t="str">
        <f t="shared" ref="A13825:A13888" si="1073">+I13825&amp;E13825&amp;D13825</f>
        <v>151014394913814</v>
      </c>
      <c r="B13825" s="54" t="str">
        <f>+COVID_CL_CONFIRMA[[#This Row],[ID_Comuna]]&amp;COVID_CL_CONFIRMA[[#This Row],[Fecha]]</f>
        <v>1510143949</v>
      </c>
      <c r="C13825" s="21" t="str">
        <f t="shared" ref="C13825:C13888" si="1074">+G13825&amp;E13825</f>
        <v>Arica y Parinacota43949</v>
      </c>
      <c r="D13825" s="20">
        <f t="shared" si="1070"/>
        <v>13814</v>
      </c>
      <c r="E13825" s="17">
        <v>43949</v>
      </c>
      <c r="F13825" s="20">
        <v>15</v>
      </c>
      <c r="G13825" s="22" t="str">
        <f>+VLOOKUP($F13825,Localiza_CL[[Codreg]:[Región]],12,0)</f>
        <v>Arica y Parinacota</v>
      </c>
      <c r="H13825" s="16" t="s">
        <v>58</v>
      </c>
      <c r="I13825" s="19">
        <f>+IFERROR(VLOOKUP(H13825,Comunas!$D$5:$E$349,2,0),99999)</f>
        <v>15101</v>
      </c>
      <c r="J13825" s="8" t="s">
        <v>24</v>
      </c>
      <c r="K13825" s="8"/>
      <c r="L13825" s="6" t="s">
        <v>24</v>
      </c>
      <c r="M13825" s="23" t="s">
        <v>19</v>
      </c>
      <c r="N13825" s="24">
        <f>+IF(COVID_CL_CONFIRMA[[#This Row],[ID_Comuna]]&lt;&gt;99999,VLOOKUP($I13825,Localiza_CL[[Codcom]:[Población MINCIEN]],4,0),VLOOKUP($F13825,Localiza_CL[],4,0))</f>
        <v>-69.971491087100006</v>
      </c>
      <c r="O13825" s="31">
        <f>+IF(COVID_CL_CONFIRMA[[#This Row],[ID_Comuna]]&lt;&gt;99999,VLOOKUP($I13825,Localiza_CL[[Codcom]:[Población MINCIEN]],5,0),VLOOKUP($F13825,Localiza_CL[],5,0))</f>
        <v>-18.532193084399999</v>
      </c>
      <c r="P13825" s="23" t="str">
        <f t="shared" si="1072"/>
        <v>CHILE</v>
      </c>
    </row>
    <row r="13826" spans="1:16" x14ac:dyDescent="0.25">
      <c r="A13826" s="54" t="str">
        <f t="shared" si="1073"/>
        <v>151014394913815</v>
      </c>
      <c r="B13826" s="54" t="str">
        <f>+COVID_CL_CONFIRMA[[#This Row],[ID_Comuna]]&amp;COVID_CL_CONFIRMA[[#This Row],[Fecha]]</f>
        <v>1510143949</v>
      </c>
      <c r="C13826" s="21" t="str">
        <f t="shared" si="1074"/>
        <v>Arica y Parinacota43949</v>
      </c>
      <c r="D13826" s="20">
        <f t="shared" si="1070"/>
        <v>13815</v>
      </c>
      <c r="E13826" s="17">
        <v>43949</v>
      </c>
      <c r="F13826" s="20">
        <v>15</v>
      </c>
      <c r="G13826" s="22" t="str">
        <f>+VLOOKUP($F13826,Localiza_CL[[Codreg]:[Región]],12,0)</f>
        <v>Arica y Parinacota</v>
      </c>
      <c r="H13826" s="16" t="s">
        <v>58</v>
      </c>
      <c r="I13826" s="19">
        <f>+IFERROR(VLOOKUP(H13826,Comunas!$D$5:$E$349,2,0),99999)</f>
        <v>15101</v>
      </c>
      <c r="J13826" s="8" t="s">
        <v>24</v>
      </c>
      <c r="K13826" s="8"/>
      <c r="L13826" s="6" t="s">
        <v>24</v>
      </c>
      <c r="M13826" s="23" t="s">
        <v>19</v>
      </c>
      <c r="N13826" s="24">
        <f>+IF(COVID_CL_CONFIRMA[[#This Row],[ID_Comuna]]&lt;&gt;99999,VLOOKUP($I13826,Localiza_CL[[Codcom]:[Población MINCIEN]],4,0),VLOOKUP($F13826,Localiza_CL[],4,0))</f>
        <v>-69.971491087100006</v>
      </c>
      <c r="O13826" s="31">
        <f>+IF(COVID_CL_CONFIRMA[[#This Row],[ID_Comuna]]&lt;&gt;99999,VLOOKUP($I13826,Localiza_CL[[Codcom]:[Población MINCIEN]],5,0),VLOOKUP($F13826,Localiza_CL[],5,0))</f>
        <v>-18.532193084399999</v>
      </c>
      <c r="P13826" s="23" t="str">
        <f t="shared" si="1072"/>
        <v>CHILE</v>
      </c>
    </row>
    <row r="13827" spans="1:16" x14ac:dyDescent="0.25">
      <c r="A13827" s="54" t="str">
        <f t="shared" si="1073"/>
        <v>151014394913816</v>
      </c>
      <c r="B13827" s="54" t="str">
        <f>+COVID_CL_CONFIRMA[[#This Row],[ID_Comuna]]&amp;COVID_CL_CONFIRMA[[#This Row],[Fecha]]</f>
        <v>1510143949</v>
      </c>
      <c r="C13827" s="21" t="str">
        <f t="shared" si="1074"/>
        <v>Arica y Parinacota43949</v>
      </c>
      <c r="D13827" s="20">
        <f t="shared" si="1070"/>
        <v>13816</v>
      </c>
      <c r="E13827" s="17">
        <v>43949</v>
      </c>
      <c r="F13827" s="20">
        <v>15</v>
      </c>
      <c r="G13827" s="22" t="str">
        <f>+VLOOKUP($F13827,Localiza_CL[[Codreg]:[Región]],12,0)</f>
        <v>Arica y Parinacota</v>
      </c>
      <c r="H13827" s="16" t="s">
        <v>58</v>
      </c>
      <c r="I13827" s="19">
        <f>+IFERROR(VLOOKUP(H13827,Comunas!$D$5:$E$349,2,0),99999)</f>
        <v>15101</v>
      </c>
      <c r="J13827" s="8" t="s">
        <v>24</v>
      </c>
      <c r="K13827" s="8"/>
      <c r="L13827" s="6" t="s">
        <v>24</v>
      </c>
      <c r="M13827" s="23" t="s">
        <v>19</v>
      </c>
      <c r="N13827" s="24">
        <f>+IF(COVID_CL_CONFIRMA[[#This Row],[ID_Comuna]]&lt;&gt;99999,VLOOKUP($I13827,Localiza_CL[[Codcom]:[Población MINCIEN]],4,0),VLOOKUP($F13827,Localiza_CL[],4,0))</f>
        <v>-69.971491087100006</v>
      </c>
      <c r="O13827" s="31">
        <f>+IF(COVID_CL_CONFIRMA[[#This Row],[ID_Comuna]]&lt;&gt;99999,VLOOKUP($I13827,Localiza_CL[[Codcom]:[Población MINCIEN]],5,0),VLOOKUP($F13827,Localiza_CL[],5,0))</f>
        <v>-18.532193084399999</v>
      </c>
      <c r="P13827" s="23" t="str">
        <f t="shared" si="1072"/>
        <v>CHILE</v>
      </c>
    </row>
    <row r="13828" spans="1:16" x14ac:dyDescent="0.25">
      <c r="A13828" s="54" t="str">
        <f t="shared" si="1073"/>
        <v>11014394913817</v>
      </c>
      <c r="B13828" s="54" t="str">
        <f>+COVID_CL_CONFIRMA[[#This Row],[ID_Comuna]]&amp;COVID_CL_CONFIRMA[[#This Row],[Fecha]]</f>
        <v>110143949</v>
      </c>
      <c r="C13828" s="21" t="str">
        <f t="shared" si="1074"/>
        <v>Tarapacá43949</v>
      </c>
      <c r="D13828" s="20">
        <f t="shared" si="1070"/>
        <v>13817</v>
      </c>
      <c r="E13828" s="17">
        <v>43949</v>
      </c>
      <c r="F13828" s="20">
        <v>1</v>
      </c>
      <c r="G13828" s="22" t="str">
        <f>+VLOOKUP($F13828,Localiza_CL[[Codreg]:[Región]],12,0)</f>
        <v>Tarapacá</v>
      </c>
      <c r="H13828" s="16" t="s">
        <v>140</v>
      </c>
      <c r="I13828" s="19">
        <f>+IFERROR(VLOOKUP(H13828,Comunas!$D$5:$E$349,2,0),99999)</f>
        <v>1101</v>
      </c>
      <c r="J13828" s="8" t="s">
        <v>21</v>
      </c>
      <c r="K13828" s="8"/>
      <c r="L13828" s="6" t="s">
        <v>24</v>
      </c>
      <c r="M13828" s="23" t="s">
        <v>19</v>
      </c>
      <c r="N13828" s="24">
        <f>+IF(COVID_CL_CONFIRMA[[#This Row],[ID_Comuna]]&lt;&gt;99999,VLOOKUP($I13828,Localiza_CL[[Codcom]:[Población MINCIEN]],4,0),VLOOKUP($F13828,Localiza_CL[],4,0))</f>
        <v>-70.041538352000003</v>
      </c>
      <c r="O13828" s="31">
        <f>+IF(COVID_CL_CONFIRMA[[#This Row],[ID_Comuna]]&lt;&gt;99999,VLOOKUP($I13828,Localiza_CL[[Codcom]:[Población MINCIEN]],5,0),VLOOKUP($F13828,Localiza_CL[],5,0))</f>
        <v>-20.9406151208</v>
      </c>
      <c r="P13828" s="23" t="str">
        <f t="shared" si="1072"/>
        <v>CHILE</v>
      </c>
    </row>
    <row r="13829" spans="1:16" x14ac:dyDescent="0.25">
      <c r="A13829" s="54" t="str">
        <f t="shared" si="1073"/>
        <v>11014394913818</v>
      </c>
      <c r="B13829" s="54" t="str">
        <f>+COVID_CL_CONFIRMA[[#This Row],[ID_Comuna]]&amp;COVID_CL_CONFIRMA[[#This Row],[Fecha]]</f>
        <v>110143949</v>
      </c>
      <c r="C13829" s="21" t="str">
        <f t="shared" si="1074"/>
        <v>Tarapacá43949</v>
      </c>
      <c r="D13829" s="20">
        <f t="shared" si="1070"/>
        <v>13818</v>
      </c>
      <c r="E13829" s="17">
        <v>43949</v>
      </c>
      <c r="F13829" s="20">
        <v>1</v>
      </c>
      <c r="G13829" s="22" t="str">
        <f>+VLOOKUP($F13829,Localiza_CL[[Codreg]:[Región]],12,0)</f>
        <v>Tarapacá</v>
      </c>
      <c r="H13829" s="16" t="s">
        <v>140</v>
      </c>
      <c r="I13829" s="19">
        <f>+IFERROR(VLOOKUP(H13829,Comunas!$D$5:$E$349,2,0),99999)</f>
        <v>1101</v>
      </c>
      <c r="J13829" s="8" t="s">
        <v>21</v>
      </c>
      <c r="K13829" s="8"/>
      <c r="L13829" s="6" t="s">
        <v>24</v>
      </c>
      <c r="M13829" s="23" t="s">
        <v>19</v>
      </c>
      <c r="N13829" s="24">
        <f>+IF(COVID_CL_CONFIRMA[[#This Row],[ID_Comuna]]&lt;&gt;99999,VLOOKUP($I13829,Localiza_CL[[Codcom]:[Población MINCIEN]],4,0),VLOOKUP($F13829,Localiza_CL[],4,0))</f>
        <v>-70.041538352000003</v>
      </c>
      <c r="O13829" s="31">
        <f>+IF(COVID_CL_CONFIRMA[[#This Row],[ID_Comuna]]&lt;&gt;99999,VLOOKUP($I13829,Localiza_CL[[Codcom]:[Población MINCIEN]],5,0),VLOOKUP($F13829,Localiza_CL[],5,0))</f>
        <v>-20.9406151208</v>
      </c>
      <c r="P13829" s="23" t="str">
        <f t="shared" si="1072"/>
        <v>CHILE</v>
      </c>
    </row>
    <row r="13830" spans="1:16" x14ac:dyDescent="0.25">
      <c r="A13830" s="54" t="str">
        <f t="shared" si="1073"/>
        <v>11014394913819</v>
      </c>
      <c r="B13830" s="54" t="str">
        <f>+COVID_CL_CONFIRMA[[#This Row],[ID_Comuna]]&amp;COVID_CL_CONFIRMA[[#This Row],[Fecha]]</f>
        <v>110143949</v>
      </c>
      <c r="C13830" s="21" t="str">
        <f t="shared" si="1074"/>
        <v>Tarapacá43949</v>
      </c>
      <c r="D13830" s="20">
        <f t="shared" si="1070"/>
        <v>13819</v>
      </c>
      <c r="E13830" s="17">
        <v>43949</v>
      </c>
      <c r="F13830" s="20">
        <v>1</v>
      </c>
      <c r="G13830" s="22" t="str">
        <f>+VLOOKUP($F13830,Localiza_CL[[Codreg]:[Región]],12,0)</f>
        <v>Tarapacá</v>
      </c>
      <c r="H13830" s="16" t="s">
        <v>140</v>
      </c>
      <c r="I13830" s="19">
        <f>+IFERROR(VLOOKUP(H13830,Comunas!$D$5:$E$349,2,0),99999)</f>
        <v>1101</v>
      </c>
      <c r="J13830" s="8" t="s">
        <v>17</v>
      </c>
      <c r="K13830" s="8"/>
      <c r="L13830" s="6" t="s">
        <v>24</v>
      </c>
      <c r="M13830" s="23" t="s">
        <v>19</v>
      </c>
      <c r="N13830" s="24">
        <f>+IF(COVID_CL_CONFIRMA[[#This Row],[ID_Comuna]]&lt;&gt;99999,VLOOKUP($I13830,Localiza_CL[[Codcom]:[Población MINCIEN]],4,0),VLOOKUP($F13830,Localiza_CL[],4,0))</f>
        <v>-70.041538352000003</v>
      </c>
      <c r="O13830" s="31">
        <f>+IF(COVID_CL_CONFIRMA[[#This Row],[ID_Comuna]]&lt;&gt;99999,VLOOKUP($I13830,Localiza_CL[[Codcom]:[Población MINCIEN]],5,0),VLOOKUP($F13830,Localiza_CL[],5,0))</f>
        <v>-20.9406151208</v>
      </c>
      <c r="P13830" s="23" t="str">
        <f t="shared" si="1072"/>
        <v>CHILE</v>
      </c>
    </row>
    <row r="13831" spans="1:16" x14ac:dyDescent="0.25">
      <c r="A13831" s="54" t="str">
        <f t="shared" si="1073"/>
        <v>11074394913820</v>
      </c>
      <c r="B13831" s="54" t="str">
        <f>+COVID_CL_CONFIRMA[[#This Row],[ID_Comuna]]&amp;COVID_CL_CONFIRMA[[#This Row],[Fecha]]</f>
        <v>110743949</v>
      </c>
      <c r="C13831" s="21" t="str">
        <f t="shared" si="1074"/>
        <v>Tarapacá43949</v>
      </c>
      <c r="D13831" s="20">
        <f t="shared" si="1070"/>
        <v>13820</v>
      </c>
      <c r="E13831" s="17">
        <v>43949</v>
      </c>
      <c r="F13831" s="20">
        <v>1</v>
      </c>
      <c r="G13831" s="22" t="str">
        <f>+VLOOKUP($F13831,Localiza_CL[[Codreg]:[Región]],12,0)</f>
        <v>Tarapacá</v>
      </c>
      <c r="H13831" s="16" t="s">
        <v>236</v>
      </c>
      <c r="I13831" s="19">
        <f>+IFERROR(VLOOKUP(H13831,Comunas!$D$5:$E$349,2,0),99999)</f>
        <v>1107</v>
      </c>
      <c r="J13831" s="8" t="s">
        <v>17</v>
      </c>
      <c r="K13831" s="8"/>
      <c r="L13831" s="6" t="s">
        <v>24</v>
      </c>
      <c r="M13831" s="23" t="s">
        <v>19</v>
      </c>
      <c r="N13831" s="24">
        <f>+IF(COVID_CL_CONFIRMA[[#This Row],[ID_Comuna]]&lt;&gt;99999,VLOOKUP($I13831,Localiza_CL[[Codcom]:[Población MINCIEN]],4,0),VLOOKUP($F13831,Localiza_CL[],4,0))</f>
        <v>-70.0109621438</v>
      </c>
      <c r="O13831" s="31">
        <f>+IF(COVID_CL_CONFIRMA[[#This Row],[ID_Comuna]]&lt;&gt;99999,VLOOKUP($I13831,Localiza_CL[[Codcom]:[Población MINCIEN]],5,0),VLOOKUP($F13831,Localiza_CL[],5,0))</f>
        <v>-20.189946452699999</v>
      </c>
      <c r="P13831" s="23" t="str">
        <f t="shared" si="1072"/>
        <v>CHILE</v>
      </c>
    </row>
    <row r="13832" spans="1:16" x14ac:dyDescent="0.25">
      <c r="A13832" s="54" t="str">
        <f t="shared" si="1073"/>
        <v>11074394913821</v>
      </c>
      <c r="B13832" s="54" t="str">
        <f>+COVID_CL_CONFIRMA[[#This Row],[ID_Comuna]]&amp;COVID_CL_CONFIRMA[[#This Row],[Fecha]]</f>
        <v>110743949</v>
      </c>
      <c r="C13832" s="21" t="str">
        <f t="shared" si="1074"/>
        <v>Tarapacá43949</v>
      </c>
      <c r="D13832" s="20">
        <f t="shared" si="1070"/>
        <v>13821</v>
      </c>
      <c r="E13832" s="17">
        <v>43949</v>
      </c>
      <c r="F13832" s="20">
        <v>1</v>
      </c>
      <c r="G13832" s="22" t="str">
        <f>+VLOOKUP($F13832,Localiza_CL[[Codreg]:[Región]],12,0)</f>
        <v>Tarapacá</v>
      </c>
      <c r="H13832" s="16" t="s">
        <v>236</v>
      </c>
      <c r="I13832" s="19">
        <f>+IFERROR(VLOOKUP(H13832,Comunas!$D$5:$E$349,2,0),99999)</f>
        <v>1107</v>
      </c>
      <c r="J13832" s="8" t="s">
        <v>17</v>
      </c>
      <c r="K13832" s="8"/>
      <c r="L13832" s="6" t="s">
        <v>24</v>
      </c>
      <c r="M13832" s="23" t="s">
        <v>19</v>
      </c>
      <c r="N13832" s="24">
        <f>+IF(COVID_CL_CONFIRMA[[#This Row],[ID_Comuna]]&lt;&gt;99999,VLOOKUP($I13832,Localiza_CL[[Codcom]:[Población MINCIEN]],4,0),VLOOKUP($F13832,Localiza_CL[],4,0))</f>
        <v>-70.0109621438</v>
      </c>
      <c r="O13832" s="31">
        <f>+IF(COVID_CL_CONFIRMA[[#This Row],[ID_Comuna]]&lt;&gt;99999,VLOOKUP($I13832,Localiza_CL[[Codcom]:[Población MINCIEN]],5,0),VLOOKUP($F13832,Localiza_CL[],5,0))</f>
        <v>-20.189946452699999</v>
      </c>
      <c r="P13832" s="23" t="str">
        <f t="shared" si="1072"/>
        <v>CHILE</v>
      </c>
    </row>
    <row r="13833" spans="1:16" x14ac:dyDescent="0.25">
      <c r="A13833" s="54" t="str">
        <f t="shared" si="1073"/>
        <v>21014394913822</v>
      </c>
      <c r="B13833" s="54" t="str">
        <f>+COVID_CL_CONFIRMA[[#This Row],[ID_Comuna]]&amp;COVID_CL_CONFIRMA[[#This Row],[Fecha]]</f>
        <v>210143949</v>
      </c>
      <c r="C13833" s="21" t="str">
        <f t="shared" si="1074"/>
        <v>Antofagasta43949</v>
      </c>
      <c r="D13833" s="20">
        <f t="shared" si="1070"/>
        <v>13822</v>
      </c>
      <c r="E13833" s="17">
        <v>43949</v>
      </c>
      <c r="F13833" s="20">
        <v>2</v>
      </c>
      <c r="G13833" s="22" t="str">
        <f>+VLOOKUP($F13833,Localiza_CL[[Codreg]:[Región]],12,0)</f>
        <v>Antofagasta</v>
      </c>
      <c r="H13833" s="16" t="s">
        <v>76</v>
      </c>
      <c r="I13833" s="19">
        <f>+IFERROR(VLOOKUP(H13833,Comunas!$D$5:$E$349,2,0),99999)</f>
        <v>2101</v>
      </c>
      <c r="J13833" s="8" t="s">
        <v>24</v>
      </c>
      <c r="K13833" s="8"/>
      <c r="L13833" s="6" t="s">
        <v>24</v>
      </c>
      <c r="M13833" s="23" t="s">
        <v>19</v>
      </c>
      <c r="N13833" s="24">
        <f>+IF(COVID_CL_CONFIRMA[[#This Row],[ID_Comuna]]&lt;&gt;99999,VLOOKUP($I13833,Localiza_CL[[Codcom]:[Población MINCIEN]],4,0),VLOOKUP($F13833,Localiza_CL[],4,0))</f>
        <v>-69.410088655699994</v>
      </c>
      <c r="O13833" s="31">
        <f>+IF(COVID_CL_CONFIRMA[[#This Row],[ID_Comuna]]&lt;&gt;99999,VLOOKUP($I13833,Localiza_CL[[Codcom]:[Población MINCIEN]],5,0),VLOOKUP($F13833,Localiza_CL[],5,0))</f>
        <v>-24.276722395699998</v>
      </c>
      <c r="P13833" s="23" t="str">
        <f t="shared" si="1072"/>
        <v>CHILE</v>
      </c>
    </row>
    <row r="13834" spans="1:16" x14ac:dyDescent="0.25">
      <c r="A13834" s="54" t="str">
        <f t="shared" si="1073"/>
        <v>21014394913823</v>
      </c>
      <c r="B13834" s="54" t="str">
        <f>+COVID_CL_CONFIRMA[[#This Row],[ID_Comuna]]&amp;COVID_CL_CONFIRMA[[#This Row],[Fecha]]</f>
        <v>210143949</v>
      </c>
      <c r="C13834" s="21" t="str">
        <f t="shared" si="1074"/>
        <v>Antofagasta43949</v>
      </c>
      <c r="D13834" s="20">
        <f t="shared" si="1070"/>
        <v>13823</v>
      </c>
      <c r="E13834" s="17">
        <v>43949</v>
      </c>
      <c r="F13834" s="20">
        <v>2</v>
      </c>
      <c r="G13834" s="22" t="str">
        <f>+VLOOKUP($F13834,Localiza_CL[[Codreg]:[Región]],12,0)</f>
        <v>Antofagasta</v>
      </c>
      <c r="H13834" s="16" t="s">
        <v>76</v>
      </c>
      <c r="I13834" s="19">
        <f>+IFERROR(VLOOKUP(H13834,Comunas!$D$5:$E$349,2,0),99999)</f>
        <v>2101</v>
      </c>
      <c r="J13834" s="8" t="s">
        <v>24</v>
      </c>
      <c r="K13834" s="8"/>
      <c r="L13834" s="6" t="s">
        <v>24</v>
      </c>
      <c r="M13834" s="23" t="s">
        <v>19</v>
      </c>
      <c r="N13834" s="24">
        <f>+IF(COVID_CL_CONFIRMA[[#This Row],[ID_Comuna]]&lt;&gt;99999,VLOOKUP($I13834,Localiza_CL[[Codcom]:[Población MINCIEN]],4,0),VLOOKUP($F13834,Localiza_CL[],4,0))</f>
        <v>-69.410088655699994</v>
      </c>
      <c r="O13834" s="31">
        <f>+IF(COVID_CL_CONFIRMA[[#This Row],[ID_Comuna]]&lt;&gt;99999,VLOOKUP($I13834,Localiza_CL[[Codcom]:[Población MINCIEN]],5,0),VLOOKUP($F13834,Localiza_CL[],5,0))</f>
        <v>-24.276722395699998</v>
      </c>
      <c r="P13834" s="23" t="str">
        <f t="shared" si="1072"/>
        <v>CHILE</v>
      </c>
    </row>
    <row r="13835" spans="1:16" x14ac:dyDescent="0.25">
      <c r="A13835" s="54" t="str">
        <f t="shared" si="1073"/>
        <v>21014394913824</v>
      </c>
      <c r="B13835" s="54" t="str">
        <f>+COVID_CL_CONFIRMA[[#This Row],[ID_Comuna]]&amp;COVID_CL_CONFIRMA[[#This Row],[Fecha]]</f>
        <v>210143949</v>
      </c>
      <c r="C13835" s="21" t="str">
        <f t="shared" si="1074"/>
        <v>Antofagasta43949</v>
      </c>
      <c r="D13835" s="20">
        <f t="shared" si="1070"/>
        <v>13824</v>
      </c>
      <c r="E13835" s="17">
        <v>43949</v>
      </c>
      <c r="F13835" s="20">
        <v>2</v>
      </c>
      <c r="G13835" s="22" t="str">
        <f>+VLOOKUP($F13835,Localiza_CL[[Codreg]:[Región]],12,0)</f>
        <v>Antofagasta</v>
      </c>
      <c r="H13835" s="16" t="s">
        <v>76</v>
      </c>
      <c r="I13835" s="19">
        <f>+IFERROR(VLOOKUP(H13835,Comunas!$D$5:$E$349,2,0),99999)</f>
        <v>2101</v>
      </c>
      <c r="J13835" s="8" t="s">
        <v>24</v>
      </c>
      <c r="K13835" s="8"/>
      <c r="L13835" s="6" t="s">
        <v>24</v>
      </c>
      <c r="M13835" s="23" t="s">
        <v>19</v>
      </c>
      <c r="N13835" s="24">
        <f>+IF(COVID_CL_CONFIRMA[[#This Row],[ID_Comuna]]&lt;&gt;99999,VLOOKUP($I13835,Localiza_CL[[Codcom]:[Población MINCIEN]],4,0),VLOOKUP($F13835,Localiza_CL[],4,0))</f>
        <v>-69.410088655699994</v>
      </c>
      <c r="O13835" s="31">
        <f>+IF(COVID_CL_CONFIRMA[[#This Row],[ID_Comuna]]&lt;&gt;99999,VLOOKUP($I13835,Localiza_CL[[Codcom]:[Población MINCIEN]],5,0),VLOOKUP($F13835,Localiza_CL[],5,0))</f>
        <v>-24.276722395699998</v>
      </c>
      <c r="P13835" s="23" t="str">
        <f t="shared" si="1072"/>
        <v>CHILE</v>
      </c>
    </row>
    <row r="13836" spans="1:16" x14ac:dyDescent="0.25">
      <c r="A13836" s="54" t="str">
        <f t="shared" si="1073"/>
        <v>21014394913825</v>
      </c>
      <c r="B13836" s="54" t="str">
        <f>+COVID_CL_CONFIRMA[[#This Row],[ID_Comuna]]&amp;COVID_CL_CONFIRMA[[#This Row],[Fecha]]</f>
        <v>210143949</v>
      </c>
      <c r="C13836" s="21" t="str">
        <f t="shared" si="1074"/>
        <v>Antofagasta43949</v>
      </c>
      <c r="D13836" s="20">
        <f t="shared" si="1070"/>
        <v>13825</v>
      </c>
      <c r="E13836" s="17">
        <v>43949</v>
      </c>
      <c r="F13836" s="20">
        <v>2</v>
      </c>
      <c r="G13836" s="22" t="str">
        <f>+VLOOKUP($F13836,Localiza_CL[[Codreg]:[Región]],12,0)</f>
        <v>Antofagasta</v>
      </c>
      <c r="H13836" s="16" t="s">
        <v>76</v>
      </c>
      <c r="I13836" s="19">
        <f>+IFERROR(VLOOKUP(H13836,Comunas!$D$5:$E$349,2,0),99999)</f>
        <v>2101</v>
      </c>
      <c r="J13836" s="8" t="s">
        <v>24</v>
      </c>
      <c r="K13836" s="8"/>
      <c r="L13836" s="6" t="s">
        <v>24</v>
      </c>
      <c r="M13836" s="23" t="s">
        <v>19</v>
      </c>
      <c r="N13836" s="24">
        <f>+IF(COVID_CL_CONFIRMA[[#This Row],[ID_Comuna]]&lt;&gt;99999,VLOOKUP($I13836,Localiza_CL[[Codcom]:[Población MINCIEN]],4,0),VLOOKUP($F13836,Localiza_CL[],4,0))</f>
        <v>-69.410088655699994</v>
      </c>
      <c r="O13836" s="31">
        <f>+IF(COVID_CL_CONFIRMA[[#This Row],[ID_Comuna]]&lt;&gt;99999,VLOOKUP($I13836,Localiza_CL[[Codcom]:[Población MINCIEN]],5,0),VLOOKUP($F13836,Localiza_CL[],5,0))</f>
        <v>-24.276722395699998</v>
      </c>
      <c r="P13836" s="23" t="str">
        <f t="shared" si="1072"/>
        <v>CHILE</v>
      </c>
    </row>
    <row r="13837" spans="1:16" x14ac:dyDescent="0.25">
      <c r="A13837" s="54" t="str">
        <f t="shared" si="1073"/>
        <v>21014394913826</v>
      </c>
      <c r="B13837" s="54" t="str">
        <f>+COVID_CL_CONFIRMA[[#This Row],[ID_Comuna]]&amp;COVID_CL_CONFIRMA[[#This Row],[Fecha]]</f>
        <v>210143949</v>
      </c>
      <c r="C13837" s="21" t="str">
        <f t="shared" si="1074"/>
        <v>Antofagasta43949</v>
      </c>
      <c r="D13837" s="20">
        <f t="shared" si="1070"/>
        <v>13826</v>
      </c>
      <c r="E13837" s="17">
        <v>43949</v>
      </c>
      <c r="F13837" s="20">
        <v>2</v>
      </c>
      <c r="G13837" s="22" t="str">
        <f>+VLOOKUP($F13837,Localiza_CL[[Codreg]:[Región]],12,0)</f>
        <v>Antofagasta</v>
      </c>
      <c r="H13837" s="16" t="s">
        <v>76</v>
      </c>
      <c r="I13837" s="19">
        <f>+IFERROR(VLOOKUP(H13837,Comunas!$D$5:$E$349,2,0),99999)</f>
        <v>2101</v>
      </c>
      <c r="J13837" s="8" t="s">
        <v>24</v>
      </c>
      <c r="K13837" s="8"/>
      <c r="L13837" s="6" t="s">
        <v>24</v>
      </c>
      <c r="M13837" s="23" t="s">
        <v>19</v>
      </c>
      <c r="N13837" s="24">
        <f>+IF(COVID_CL_CONFIRMA[[#This Row],[ID_Comuna]]&lt;&gt;99999,VLOOKUP($I13837,Localiza_CL[[Codcom]:[Población MINCIEN]],4,0),VLOOKUP($F13837,Localiza_CL[],4,0))</f>
        <v>-69.410088655699994</v>
      </c>
      <c r="O13837" s="31">
        <f>+IF(COVID_CL_CONFIRMA[[#This Row],[ID_Comuna]]&lt;&gt;99999,VLOOKUP($I13837,Localiza_CL[[Codcom]:[Población MINCIEN]],5,0),VLOOKUP($F13837,Localiza_CL[],5,0))</f>
        <v>-24.276722395699998</v>
      </c>
      <c r="P13837" s="23" t="str">
        <f t="shared" si="1072"/>
        <v>CHILE</v>
      </c>
    </row>
    <row r="13838" spans="1:16" x14ac:dyDescent="0.25">
      <c r="A13838" s="54" t="str">
        <f t="shared" si="1073"/>
        <v>21014394913827</v>
      </c>
      <c r="B13838" s="54" t="str">
        <f>+COVID_CL_CONFIRMA[[#This Row],[ID_Comuna]]&amp;COVID_CL_CONFIRMA[[#This Row],[Fecha]]</f>
        <v>210143949</v>
      </c>
      <c r="C13838" s="21" t="str">
        <f t="shared" si="1074"/>
        <v>Antofagasta43949</v>
      </c>
      <c r="D13838" s="20">
        <f t="shared" si="1070"/>
        <v>13827</v>
      </c>
      <c r="E13838" s="17">
        <v>43949</v>
      </c>
      <c r="F13838" s="20">
        <v>2</v>
      </c>
      <c r="G13838" s="22" t="str">
        <f>+VLOOKUP($F13838,Localiza_CL[[Codreg]:[Región]],12,0)</f>
        <v>Antofagasta</v>
      </c>
      <c r="H13838" s="16" t="s">
        <v>76</v>
      </c>
      <c r="I13838" s="19">
        <f>+IFERROR(VLOOKUP(H13838,Comunas!$D$5:$E$349,2,0),99999)</f>
        <v>2101</v>
      </c>
      <c r="J13838" s="8" t="s">
        <v>24</v>
      </c>
      <c r="K13838" s="8"/>
      <c r="L13838" s="6" t="s">
        <v>24</v>
      </c>
      <c r="M13838" s="23" t="s">
        <v>19</v>
      </c>
      <c r="N13838" s="24">
        <f>+IF(COVID_CL_CONFIRMA[[#This Row],[ID_Comuna]]&lt;&gt;99999,VLOOKUP($I13838,Localiza_CL[[Codcom]:[Población MINCIEN]],4,0),VLOOKUP($F13838,Localiza_CL[],4,0))</f>
        <v>-69.410088655699994</v>
      </c>
      <c r="O13838" s="31">
        <f>+IF(COVID_CL_CONFIRMA[[#This Row],[ID_Comuna]]&lt;&gt;99999,VLOOKUP($I13838,Localiza_CL[[Codcom]:[Población MINCIEN]],5,0),VLOOKUP($F13838,Localiza_CL[],5,0))</f>
        <v>-24.276722395699998</v>
      </c>
      <c r="P13838" s="23" t="str">
        <f t="shared" si="1072"/>
        <v>CHILE</v>
      </c>
    </row>
    <row r="13839" spans="1:16" x14ac:dyDescent="0.25">
      <c r="A13839" s="54" t="str">
        <f t="shared" si="1073"/>
        <v>21014394913828</v>
      </c>
      <c r="B13839" s="54" t="str">
        <f>+COVID_CL_CONFIRMA[[#This Row],[ID_Comuna]]&amp;COVID_CL_CONFIRMA[[#This Row],[Fecha]]</f>
        <v>210143949</v>
      </c>
      <c r="C13839" s="21" t="str">
        <f t="shared" si="1074"/>
        <v>Antofagasta43949</v>
      </c>
      <c r="D13839" s="20">
        <f t="shared" si="1070"/>
        <v>13828</v>
      </c>
      <c r="E13839" s="17">
        <v>43949</v>
      </c>
      <c r="F13839" s="20">
        <v>2</v>
      </c>
      <c r="G13839" s="22" t="str">
        <f>+VLOOKUP($F13839,Localiza_CL[[Codreg]:[Región]],12,0)</f>
        <v>Antofagasta</v>
      </c>
      <c r="H13839" s="16" t="s">
        <v>76</v>
      </c>
      <c r="I13839" s="19">
        <f>+IFERROR(VLOOKUP(H13839,Comunas!$D$5:$E$349,2,0),99999)</f>
        <v>2101</v>
      </c>
      <c r="J13839" s="8" t="s">
        <v>24</v>
      </c>
      <c r="K13839" s="8"/>
      <c r="L13839" s="6" t="s">
        <v>24</v>
      </c>
      <c r="M13839" s="23" t="s">
        <v>19</v>
      </c>
      <c r="N13839" s="24">
        <f>+IF(COVID_CL_CONFIRMA[[#This Row],[ID_Comuna]]&lt;&gt;99999,VLOOKUP($I13839,Localiza_CL[[Codcom]:[Población MINCIEN]],4,0),VLOOKUP($F13839,Localiza_CL[],4,0))</f>
        <v>-69.410088655699994</v>
      </c>
      <c r="O13839" s="31">
        <f>+IF(COVID_CL_CONFIRMA[[#This Row],[ID_Comuna]]&lt;&gt;99999,VLOOKUP($I13839,Localiza_CL[[Codcom]:[Población MINCIEN]],5,0),VLOOKUP($F13839,Localiza_CL[],5,0))</f>
        <v>-24.276722395699998</v>
      </c>
      <c r="P13839" s="23" t="str">
        <f t="shared" si="1072"/>
        <v>CHILE</v>
      </c>
    </row>
    <row r="13840" spans="1:16" x14ac:dyDescent="0.25">
      <c r="A13840" s="54" t="str">
        <f t="shared" si="1073"/>
        <v>21014394913829</v>
      </c>
      <c r="B13840" s="54" t="str">
        <f>+COVID_CL_CONFIRMA[[#This Row],[ID_Comuna]]&amp;COVID_CL_CONFIRMA[[#This Row],[Fecha]]</f>
        <v>210143949</v>
      </c>
      <c r="C13840" s="21" t="str">
        <f t="shared" si="1074"/>
        <v>Antofagasta43949</v>
      </c>
      <c r="D13840" s="20">
        <f t="shared" si="1070"/>
        <v>13829</v>
      </c>
      <c r="E13840" s="17">
        <v>43949</v>
      </c>
      <c r="F13840" s="20">
        <v>2</v>
      </c>
      <c r="G13840" s="22" t="str">
        <f>+VLOOKUP($F13840,Localiza_CL[[Codreg]:[Región]],12,0)</f>
        <v>Antofagasta</v>
      </c>
      <c r="H13840" s="16" t="s">
        <v>76</v>
      </c>
      <c r="I13840" s="19">
        <f>+IFERROR(VLOOKUP(H13840,Comunas!$D$5:$E$349,2,0),99999)</f>
        <v>2101</v>
      </c>
      <c r="J13840" s="8" t="s">
        <v>24</v>
      </c>
      <c r="K13840" s="8"/>
      <c r="L13840" s="6" t="s">
        <v>24</v>
      </c>
      <c r="M13840" s="23" t="s">
        <v>19</v>
      </c>
      <c r="N13840" s="24">
        <f>+IF(COVID_CL_CONFIRMA[[#This Row],[ID_Comuna]]&lt;&gt;99999,VLOOKUP($I13840,Localiza_CL[[Codcom]:[Población MINCIEN]],4,0),VLOOKUP($F13840,Localiza_CL[],4,0))</f>
        <v>-69.410088655699994</v>
      </c>
      <c r="O13840" s="31">
        <f>+IF(COVID_CL_CONFIRMA[[#This Row],[ID_Comuna]]&lt;&gt;99999,VLOOKUP($I13840,Localiza_CL[[Codcom]:[Población MINCIEN]],5,0),VLOOKUP($F13840,Localiza_CL[],5,0))</f>
        <v>-24.276722395699998</v>
      </c>
      <c r="P13840" s="23" t="str">
        <f t="shared" si="1072"/>
        <v>CHILE</v>
      </c>
    </row>
    <row r="13841" spans="1:16" x14ac:dyDescent="0.25">
      <c r="A13841" s="54" t="str">
        <f t="shared" si="1073"/>
        <v>21014394913830</v>
      </c>
      <c r="B13841" s="54" t="str">
        <f>+COVID_CL_CONFIRMA[[#This Row],[ID_Comuna]]&amp;COVID_CL_CONFIRMA[[#This Row],[Fecha]]</f>
        <v>210143949</v>
      </c>
      <c r="C13841" s="21" t="str">
        <f t="shared" si="1074"/>
        <v>Antofagasta43949</v>
      </c>
      <c r="D13841" s="20">
        <f t="shared" si="1070"/>
        <v>13830</v>
      </c>
      <c r="E13841" s="17">
        <v>43949</v>
      </c>
      <c r="F13841" s="20">
        <v>2</v>
      </c>
      <c r="G13841" s="22" t="str">
        <f>+VLOOKUP($F13841,Localiza_CL[[Codreg]:[Región]],12,0)</f>
        <v>Antofagasta</v>
      </c>
      <c r="H13841" s="16" t="s">
        <v>76</v>
      </c>
      <c r="I13841" s="19">
        <f>+IFERROR(VLOOKUP(H13841,Comunas!$D$5:$E$349,2,0),99999)</f>
        <v>2101</v>
      </c>
      <c r="J13841" s="8" t="s">
        <v>24</v>
      </c>
      <c r="K13841" s="8"/>
      <c r="L13841" s="6" t="s">
        <v>24</v>
      </c>
      <c r="M13841" s="23" t="s">
        <v>19</v>
      </c>
      <c r="N13841" s="24">
        <f>+IF(COVID_CL_CONFIRMA[[#This Row],[ID_Comuna]]&lt;&gt;99999,VLOOKUP($I13841,Localiza_CL[[Codcom]:[Población MINCIEN]],4,0),VLOOKUP($F13841,Localiza_CL[],4,0))</f>
        <v>-69.410088655699994</v>
      </c>
      <c r="O13841" s="31">
        <f>+IF(COVID_CL_CONFIRMA[[#This Row],[ID_Comuna]]&lt;&gt;99999,VLOOKUP($I13841,Localiza_CL[[Codcom]:[Población MINCIEN]],5,0),VLOOKUP($F13841,Localiza_CL[],5,0))</f>
        <v>-24.276722395699998</v>
      </c>
      <c r="P13841" s="23" t="str">
        <f t="shared" si="1072"/>
        <v>CHILE</v>
      </c>
    </row>
    <row r="13842" spans="1:16" x14ac:dyDescent="0.25">
      <c r="A13842" s="54" t="str">
        <f t="shared" si="1073"/>
        <v>21014394913831</v>
      </c>
      <c r="B13842" s="54" t="str">
        <f>+COVID_CL_CONFIRMA[[#This Row],[ID_Comuna]]&amp;COVID_CL_CONFIRMA[[#This Row],[Fecha]]</f>
        <v>210143949</v>
      </c>
      <c r="C13842" s="21" t="str">
        <f t="shared" si="1074"/>
        <v>Antofagasta43949</v>
      </c>
      <c r="D13842" s="20">
        <f t="shared" si="1070"/>
        <v>13831</v>
      </c>
      <c r="E13842" s="17">
        <v>43949</v>
      </c>
      <c r="F13842" s="20">
        <v>2</v>
      </c>
      <c r="G13842" s="22" t="str">
        <f>+VLOOKUP($F13842,Localiza_CL[[Codreg]:[Región]],12,0)</f>
        <v>Antofagasta</v>
      </c>
      <c r="H13842" s="16" t="s">
        <v>76</v>
      </c>
      <c r="I13842" s="19">
        <f>+IFERROR(VLOOKUP(H13842,Comunas!$D$5:$E$349,2,0),99999)</f>
        <v>2101</v>
      </c>
      <c r="J13842" s="8" t="s">
        <v>24</v>
      </c>
      <c r="K13842" s="8"/>
      <c r="L13842" s="6" t="s">
        <v>24</v>
      </c>
      <c r="M13842" s="23" t="s">
        <v>19</v>
      </c>
      <c r="N13842" s="24">
        <f>+IF(COVID_CL_CONFIRMA[[#This Row],[ID_Comuna]]&lt;&gt;99999,VLOOKUP($I13842,Localiza_CL[[Codcom]:[Población MINCIEN]],4,0),VLOOKUP($F13842,Localiza_CL[],4,0))</f>
        <v>-69.410088655699994</v>
      </c>
      <c r="O13842" s="31">
        <f>+IF(COVID_CL_CONFIRMA[[#This Row],[ID_Comuna]]&lt;&gt;99999,VLOOKUP($I13842,Localiza_CL[[Codcom]:[Población MINCIEN]],5,0),VLOOKUP($F13842,Localiza_CL[],5,0))</f>
        <v>-24.276722395699998</v>
      </c>
      <c r="P13842" s="23" t="str">
        <f t="shared" si="1072"/>
        <v>CHILE</v>
      </c>
    </row>
    <row r="13843" spans="1:16" x14ac:dyDescent="0.25">
      <c r="A13843" s="54" t="str">
        <f t="shared" si="1073"/>
        <v>21014394913832</v>
      </c>
      <c r="B13843" s="54" t="str">
        <f>+COVID_CL_CONFIRMA[[#This Row],[ID_Comuna]]&amp;COVID_CL_CONFIRMA[[#This Row],[Fecha]]</f>
        <v>210143949</v>
      </c>
      <c r="C13843" s="21" t="str">
        <f t="shared" si="1074"/>
        <v>Antofagasta43949</v>
      </c>
      <c r="D13843" s="20">
        <f t="shared" si="1070"/>
        <v>13832</v>
      </c>
      <c r="E13843" s="17">
        <v>43949</v>
      </c>
      <c r="F13843" s="20">
        <v>2</v>
      </c>
      <c r="G13843" s="22" t="str">
        <f>+VLOOKUP($F13843,Localiza_CL[[Codreg]:[Región]],12,0)</f>
        <v>Antofagasta</v>
      </c>
      <c r="H13843" s="16" t="s">
        <v>76</v>
      </c>
      <c r="I13843" s="19">
        <f>+IFERROR(VLOOKUP(H13843,Comunas!$D$5:$E$349,2,0),99999)</f>
        <v>2101</v>
      </c>
      <c r="J13843" s="8" t="s">
        <v>24</v>
      </c>
      <c r="K13843" s="8"/>
      <c r="L13843" s="6" t="s">
        <v>24</v>
      </c>
      <c r="M13843" s="23" t="s">
        <v>19</v>
      </c>
      <c r="N13843" s="24">
        <f>+IF(COVID_CL_CONFIRMA[[#This Row],[ID_Comuna]]&lt;&gt;99999,VLOOKUP($I13843,Localiza_CL[[Codcom]:[Población MINCIEN]],4,0),VLOOKUP($F13843,Localiza_CL[],4,0))</f>
        <v>-69.410088655699994</v>
      </c>
      <c r="O13843" s="31">
        <f>+IF(COVID_CL_CONFIRMA[[#This Row],[ID_Comuna]]&lt;&gt;99999,VLOOKUP($I13843,Localiza_CL[[Codcom]:[Población MINCIEN]],5,0),VLOOKUP($F13843,Localiza_CL[],5,0))</f>
        <v>-24.276722395699998</v>
      </c>
      <c r="P13843" s="23" t="str">
        <f t="shared" si="1072"/>
        <v>CHILE</v>
      </c>
    </row>
    <row r="13844" spans="1:16" x14ac:dyDescent="0.25">
      <c r="A13844" s="54" t="str">
        <f t="shared" si="1073"/>
        <v>21014394913833</v>
      </c>
      <c r="B13844" s="54" t="str">
        <f>+COVID_CL_CONFIRMA[[#This Row],[ID_Comuna]]&amp;COVID_CL_CONFIRMA[[#This Row],[Fecha]]</f>
        <v>210143949</v>
      </c>
      <c r="C13844" s="21" t="str">
        <f t="shared" si="1074"/>
        <v>Antofagasta43949</v>
      </c>
      <c r="D13844" s="20">
        <f t="shared" si="1070"/>
        <v>13833</v>
      </c>
      <c r="E13844" s="17">
        <v>43949</v>
      </c>
      <c r="F13844" s="20">
        <v>2</v>
      </c>
      <c r="G13844" s="22" t="str">
        <f>+VLOOKUP($F13844,Localiza_CL[[Codreg]:[Región]],12,0)</f>
        <v>Antofagasta</v>
      </c>
      <c r="H13844" s="16" t="s">
        <v>76</v>
      </c>
      <c r="I13844" s="19">
        <f>+IFERROR(VLOOKUP(H13844,Comunas!$D$5:$E$349,2,0),99999)</f>
        <v>2101</v>
      </c>
      <c r="J13844" s="8" t="s">
        <v>24</v>
      </c>
      <c r="K13844" s="8"/>
      <c r="L13844" s="6" t="s">
        <v>24</v>
      </c>
      <c r="M13844" s="23" t="s">
        <v>19</v>
      </c>
      <c r="N13844" s="24">
        <f>+IF(COVID_CL_CONFIRMA[[#This Row],[ID_Comuna]]&lt;&gt;99999,VLOOKUP($I13844,Localiza_CL[[Codcom]:[Población MINCIEN]],4,0),VLOOKUP($F13844,Localiza_CL[],4,0))</f>
        <v>-69.410088655699994</v>
      </c>
      <c r="O13844" s="31">
        <f>+IF(COVID_CL_CONFIRMA[[#This Row],[ID_Comuna]]&lt;&gt;99999,VLOOKUP($I13844,Localiza_CL[[Codcom]:[Población MINCIEN]],5,0),VLOOKUP($F13844,Localiza_CL[],5,0))</f>
        <v>-24.276722395699998</v>
      </c>
      <c r="P13844" s="23" t="str">
        <f t="shared" si="1072"/>
        <v>CHILE</v>
      </c>
    </row>
    <row r="13845" spans="1:16" x14ac:dyDescent="0.25">
      <c r="A13845" s="54" t="str">
        <f t="shared" si="1073"/>
        <v>21014394913834</v>
      </c>
      <c r="B13845" s="54" t="str">
        <f>+COVID_CL_CONFIRMA[[#This Row],[ID_Comuna]]&amp;COVID_CL_CONFIRMA[[#This Row],[Fecha]]</f>
        <v>210143949</v>
      </c>
      <c r="C13845" s="21" t="str">
        <f t="shared" si="1074"/>
        <v>Antofagasta43949</v>
      </c>
      <c r="D13845" s="20">
        <f t="shared" si="1070"/>
        <v>13834</v>
      </c>
      <c r="E13845" s="17">
        <v>43949</v>
      </c>
      <c r="F13845" s="20">
        <v>2</v>
      </c>
      <c r="G13845" s="22" t="str">
        <f>+VLOOKUP($F13845,Localiza_CL[[Codreg]:[Región]],12,0)</f>
        <v>Antofagasta</v>
      </c>
      <c r="H13845" s="16" t="s">
        <v>76</v>
      </c>
      <c r="I13845" s="19">
        <f>+IFERROR(VLOOKUP(H13845,Comunas!$D$5:$E$349,2,0),99999)</f>
        <v>2101</v>
      </c>
      <c r="J13845" s="8" t="s">
        <v>24</v>
      </c>
      <c r="K13845" s="8"/>
      <c r="L13845" s="6" t="s">
        <v>24</v>
      </c>
      <c r="M13845" s="23" t="s">
        <v>19</v>
      </c>
      <c r="N13845" s="24">
        <f>+IF(COVID_CL_CONFIRMA[[#This Row],[ID_Comuna]]&lt;&gt;99999,VLOOKUP($I13845,Localiza_CL[[Codcom]:[Población MINCIEN]],4,0),VLOOKUP($F13845,Localiza_CL[],4,0))</f>
        <v>-69.410088655699994</v>
      </c>
      <c r="O13845" s="31">
        <f>+IF(COVID_CL_CONFIRMA[[#This Row],[ID_Comuna]]&lt;&gt;99999,VLOOKUP($I13845,Localiza_CL[[Codcom]:[Población MINCIEN]],5,0),VLOOKUP($F13845,Localiza_CL[],5,0))</f>
        <v>-24.276722395699998</v>
      </c>
      <c r="P13845" s="23" t="str">
        <f t="shared" si="1072"/>
        <v>CHILE</v>
      </c>
    </row>
    <row r="13846" spans="1:16" x14ac:dyDescent="0.25">
      <c r="A13846" s="54" t="str">
        <f t="shared" si="1073"/>
        <v>21014394913835</v>
      </c>
      <c r="B13846" s="54" t="str">
        <f>+COVID_CL_CONFIRMA[[#This Row],[ID_Comuna]]&amp;COVID_CL_CONFIRMA[[#This Row],[Fecha]]</f>
        <v>210143949</v>
      </c>
      <c r="C13846" s="21" t="str">
        <f t="shared" si="1074"/>
        <v>Antofagasta43949</v>
      </c>
      <c r="D13846" s="20">
        <f t="shared" si="1070"/>
        <v>13835</v>
      </c>
      <c r="E13846" s="17">
        <v>43949</v>
      </c>
      <c r="F13846" s="20">
        <v>2</v>
      </c>
      <c r="G13846" s="22" t="str">
        <f>+VLOOKUP($F13846,Localiza_CL[[Codreg]:[Región]],12,0)</f>
        <v>Antofagasta</v>
      </c>
      <c r="H13846" s="16" t="s">
        <v>76</v>
      </c>
      <c r="I13846" s="19">
        <f>+IFERROR(VLOOKUP(H13846,Comunas!$D$5:$E$349,2,0),99999)</f>
        <v>2101</v>
      </c>
      <c r="J13846" s="8" t="s">
        <v>24</v>
      </c>
      <c r="K13846" s="8"/>
      <c r="L13846" s="6" t="s">
        <v>24</v>
      </c>
      <c r="M13846" s="23" t="s">
        <v>19</v>
      </c>
      <c r="N13846" s="24">
        <f>+IF(COVID_CL_CONFIRMA[[#This Row],[ID_Comuna]]&lt;&gt;99999,VLOOKUP($I13846,Localiza_CL[[Codcom]:[Población MINCIEN]],4,0),VLOOKUP($F13846,Localiza_CL[],4,0))</f>
        <v>-69.410088655699994</v>
      </c>
      <c r="O13846" s="31">
        <f>+IF(COVID_CL_CONFIRMA[[#This Row],[ID_Comuna]]&lt;&gt;99999,VLOOKUP($I13846,Localiza_CL[[Codcom]:[Población MINCIEN]],5,0),VLOOKUP($F13846,Localiza_CL[],5,0))</f>
        <v>-24.276722395699998</v>
      </c>
      <c r="P13846" s="23" t="str">
        <f t="shared" si="1072"/>
        <v>CHILE</v>
      </c>
    </row>
    <row r="13847" spans="1:16" x14ac:dyDescent="0.25">
      <c r="A13847" s="54" t="str">
        <f t="shared" si="1073"/>
        <v>21014394913836</v>
      </c>
      <c r="B13847" s="54" t="str">
        <f>+COVID_CL_CONFIRMA[[#This Row],[ID_Comuna]]&amp;COVID_CL_CONFIRMA[[#This Row],[Fecha]]</f>
        <v>210143949</v>
      </c>
      <c r="C13847" s="21" t="str">
        <f t="shared" si="1074"/>
        <v>Antofagasta43949</v>
      </c>
      <c r="D13847" s="20">
        <f t="shared" si="1070"/>
        <v>13836</v>
      </c>
      <c r="E13847" s="17">
        <v>43949</v>
      </c>
      <c r="F13847" s="20">
        <v>2</v>
      </c>
      <c r="G13847" s="22" t="str">
        <f>+VLOOKUP($F13847,Localiza_CL[[Codreg]:[Región]],12,0)</f>
        <v>Antofagasta</v>
      </c>
      <c r="H13847" s="16" t="s">
        <v>76</v>
      </c>
      <c r="I13847" s="19">
        <f>+IFERROR(VLOOKUP(H13847,Comunas!$D$5:$E$349,2,0),99999)</f>
        <v>2101</v>
      </c>
      <c r="J13847" s="8" t="s">
        <v>24</v>
      </c>
      <c r="K13847" s="8"/>
      <c r="L13847" s="6" t="s">
        <v>24</v>
      </c>
      <c r="M13847" s="23" t="s">
        <v>19</v>
      </c>
      <c r="N13847" s="24">
        <f>+IF(COVID_CL_CONFIRMA[[#This Row],[ID_Comuna]]&lt;&gt;99999,VLOOKUP($I13847,Localiza_CL[[Codcom]:[Población MINCIEN]],4,0),VLOOKUP($F13847,Localiza_CL[],4,0))</f>
        <v>-69.410088655699994</v>
      </c>
      <c r="O13847" s="31">
        <f>+IF(COVID_CL_CONFIRMA[[#This Row],[ID_Comuna]]&lt;&gt;99999,VLOOKUP($I13847,Localiza_CL[[Codcom]:[Población MINCIEN]],5,0),VLOOKUP($F13847,Localiza_CL[],5,0))</f>
        <v>-24.276722395699998</v>
      </c>
      <c r="P13847" s="23" t="str">
        <f t="shared" si="1072"/>
        <v>CHILE</v>
      </c>
    </row>
    <row r="13848" spans="1:16" x14ac:dyDescent="0.25">
      <c r="A13848" s="54" t="str">
        <f t="shared" si="1073"/>
        <v>22014394913837</v>
      </c>
      <c r="B13848" s="54" t="str">
        <f>+COVID_CL_CONFIRMA[[#This Row],[ID_Comuna]]&amp;COVID_CL_CONFIRMA[[#This Row],[Fecha]]</f>
        <v>220143949</v>
      </c>
      <c r="C13848" s="21" t="str">
        <f t="shared" si="1074"/>
        <v>Antofagasta43949</v>
      </c>
      <c r="D13848" s="20">
        <f t="shared" si="1070"/>
        <v>13837</v>
      </c>
      <c r="E13848" s="17">
        <v>43949</v>
      </c>
      <c r="F13848" s="20">
        <v>2</v>
      </c>
      <c r="G13848" s="22" t="str">
        <f>+VLOOKUP($F13848,Localiza_CL[[Codreg]:[Región]],12,0)</f>
        <v>Antofagasta</v>
      </c>
      <c r="H13848" s="16" t="s">
        <v>42</v>
      </c>
      <c r="I13848" s="19">
        <f>+IFERROR(VLOOKUP(H13848,Comunas!$D$5:$E$349,2,0),99999)</f>
        <v>2201</v>
      </c>
      <c r="J13848" s="8" t="s">
        <v>24</v>
      </c>
      <c r="K13848" s="8"/>
      <c r="L13848" s="6" t="s">
        <v>24</v>
      </c>
      <c r="M13848" s="23" t="s">
        <v>19</v>
      </c>
      <c r="N13848" s="24">
        <f>+IF(COVID_CL_CONFIRMA[[#This Row],[ID_Comuna]]&lt;&gt;99999,VLOOKUP($I13848,Localiza_CL[[Codcom]:[Población MINCIEN]],4,0),VLOOKUP($F13848,Localiza_CL[],4,0))</f>
        <v>-68.629709824599999</v>
      </c>
      <c r="O13848" s="31">
        <f>+IF(COVID_CL_CONFIRMA[[#This Row],[ID_Comuna]]&lt;&gt;99999,VLOOKUP($I13848,Localiza_CL[[Codcom]:[Población MINCIEN]],5,0),VLOOKUP($F13848,Localiza_CL[],5,0))</f>
        <v>-22.162118914899999</v>
      </c>
      <c r="P13848" s="23" t="str">
        <f t="shared" si="1072"/>
        <v>CHILE</v>
      </c>
    </row>
    <row r="13849" spans="1:16" x14ac:dyDescent="0.25">
      <c r="A13849" s="54" t="str">
        <f t="shared" si="1073"/>
        <v>22014394913838</v>
      </c>
      <c r="B13849" s="54" t="str">
        <f>+COVID_CL_CONFIRMA[[#This Row],[ID_Comuna]]&amp;COVID_CL_CONFIRMA[[#This Row],[Fecha]]</f>
        <v>220143949</v>
      </c>
      <c r="C13849" s="21" t="str">
        <f t="shared" si="1074"/>
        <v>Antofagasta43949</v>
      </c>
      <c r="D13849" s="20">
        <f t="shared" si="1070"/>
        <v>13838</v>
      </c>
      <c r="E13849" s="17">
        <v>43949</v>
      </c>
      <c r="F13849" s="20">
        <v>2</v>
      </c>
      <c r="G13849" s="22" t="str">
        <f>+VLOOKUP($F13849,Localiza_CL[[Codreg]:[Región]],12,0)</f>
        <v>Antofagasta</v>
      </c>
      <c r="H13849" s="16" t="s">
        <v>42</v>
      </c>
      <c r="I13849" s="19">
        <f>+IFERROR(VLOOKUP(H13849,Comunas!$D$5:$E$349,2,0),99999)</f>
        <v>2201</v>
      </c>
      <c r="J13849" s="8" t="s">
        <v>24</v>
      </c>
      <c r="K13849" s="8"/>
      <c r="L13849" s="6" t="s">
        <v>24</v>
      </c>
      <c r="M13849" s="23" t="s">
        <v>19</v>
      </c>
      <c r="N13849" s="24">
        <f>+IF(COVID_CL_CONFIRMA[[#This Row],[ID_Comuna]]&lt;&gt;99999,VLOOKUP($I13849,Localiza_CL[[Codcom]:[Población MINCIEN]],4,0),VLOOKUP($F13849,Localiza_CL[],4,0))</f>
        <v>-68.629709824599999</v>
      </c>
      <c r="O13849" s="31">
        <f>+IF(COVID_CL_CONFIRMA[[#This Row],[ID_Comuna]]&lt;&gt;99999,VLOOKUP($I13849,Localiza_CL[[Codcom]:[Población MINCIEN]],5,0),VLOOKUP($F13849,Localiza_CL[],5,0))</f>
        <v>-22.162118914899999</v>
      </c>
      <c r="P13849" s="23" t="str">
        <f t="shared" si="1072"/>
        <v>CHILE</v>
      </c>
    </row>
    <row r="13850" spans="1:16" x14ac:dyDescent="0.25">
      <c r="A13850" s="54" t="str">
        <f t="shared" si="1073"/>
        <v>22014394913839</v>
      </c>
      <c r="B13850" s="54" t="str">
        <f>+COVID_CL_CONFIRMA[[#This Row],[ID_Comuna]]&amp;COVID_CL_CONFIRMA[[#This Row],[Fecha]]</f>
        <v>220143949</v>
      </c>
      <c r="C13850" s="21" t="str">
        <f t="shared" si="1074"/>
        <v>Antofagasta43949</v>
      </c>
      <c r="D13850" s="20">
        <f t="shared" si="1070"/>
        <v>13839</v>
      </c>
      <c r="E13850" s="17">
        <v>43949</v>
      </c>
      <c r="F13850" s="20">
        <v>2</v>
      </c>
      <c r="G13850" s="22" t="str">
        <f>+VLOOKUP($F13850,Localiza_CL[[Codreg]:[Región]],12,0)</f>
        <v>Antofagasta</v>
      </c>
      <c r="H13850" s="16" t="s">
        <v>42</v>
      </c>
      <c r="I13850" s="19">
        <f>+IFERROR(VLOOKUP(H13850,Comunas!$D$5:$E$349,2,0),99999)</f>
        <v>2201</v>
      </c>
      <c r="J13850" s="8" t="s">
        <v>24</v>
      </c>
      <c r="K13850" s="8"/>
      <c r="L13850" s="6" t="s">
        <v>24</v>
      </c>
      <c r="M13850" s="23" t="s">
        <v>19</v>
      </c>
      <c r="N13850" s="24">
        <f>+IF(COVID_CL_CONFIRMA[[#This Row],[ID_Comuna]]&lt;&gt;99999,VLOOKUP($I13850,Localiza_CL[[Codcom]:[Población MINCIEN]],4,0),VLOOKUP($F13850,Localiza_CL[],4,0))</f>
        <v>-68.629709824599999</v>
      </c>
      <c r="O13850" s="31">
        <f>+IF(COVID_CL_CONFIRMA[[#This Row],[ID_Comuna]]&lt;&gt;99999,VLOOKUP($I13850,Localiza_CL[[Codcom]:[Población MINCIEN]],5,0),VLOOKUP($F13850,Localiza_CL[],5,0))</f>
        <v>-22.162118914899999</v>
      </c>
      <c r="P13850" s="23" t="str">
        <f t="shared" si="1072"/>
        <v>CHILE</v>
      </c>
    </row>
    <row r="13851" spans="1:16" x14ac:dyDescent="0.25">
      <c r="A13851" s="54" t="str">
        <f t="shared" si="1073"/>
        <v>22014394913840</v>
      </c>
      <c r="B13851" s="54" t="str">
        <f>+COVID_CL_CONFIRMA[[#This Row],[ID_Comuna]]&amp;COVID_CL_CONFIRMA[[#This Row],[Fecha]]</f>
        <v>220143949</v>
      </c>
      <c r="C13851" s="21" t="str">
        <f t="shared" si="1074"/>
        <v>Antofagasta43949</v>
      </c>
      <c r="D13851" s="20">
        <f t="shared" si="1070"/>
        <v>13840</v>
      </c>
      <c r="E13851" s="17">
        <v>43949</v>
      </c>
      <c r="F13851" s="20">
        <v>2</v>
      </c>
      <c r="G13851" s="22" t="str">
        <f>+VLOOKUP($F13851,Localiza_CL[[Codreg]:[Región]],12,0)</f>
        <v>Antofagasta</v>
      </c>
      <c r="H13851" s="16" t="s">
        <v>42</v>
      </c>
      <c r="I13851" s="19">
        <f>+IFERROR(VLOOKUP(H13851,Comunas!$D$5:$E$349,2,0),99999)</f>
        <v>2201</v>
      </c>
      <c r="J13851" s="8" t="s">
        <v>24</v>
      </c>
      <c r="K13851" s="8"/>
      <c r="L13851" s="6" t="s">
        <v>24</v>
      </c>
      <c r="M13851" s="23" t="s">
        <v>19</v>
      </c>
      <c r="N13851" s="24">
        <f>+IF(COVID_CL_CONFIRMA[[#This Row],[ID_Comuna]]&lt;&gt;99999,VLOOKUP($I13851,Localiza_CL[[Codcom]:[Población MINCIEN]],4,0),VLOOKUP($F13851,Localiza_CL[],4,0))</f>
        <v>-68.629709824599999</v>
      </c>
      <c r="O13851" s="31">
        <f>+IF(COVID_CL_CONFIRMA[[#This Row],[ID_Comuna]]&lt;&gt;99999,VLOOKUP($I13851,Localiza_CL[[Codcom]:[Población MINCIEN]],5,0),VLOOKUP($F13851,Localiza_CL[],5,0))</f>
        <v>-22.162118914899999</v>
      </c>
      <c r="P13851" s="23" t="str">
        <f t="shared" si="1072"/>
        <v>CHILE</v>
      </c>
    </row>
    <row r="13852" spans="1:16" x14ac:dyDescent="0.25">
      <c r="A13852" s="54" t="str">
        <f t="shared" si="1073"/>
        <v>22014394913841</v>
      </c>
      <c r="B13852" s="54" t="str">
        <f>+COVID_CL_CONFIRMA[[#This Row],[ID_Comuna]]&amp;COVID_CL_CONFIRMA[[#This Row],[Fecha]]</f>
        <v>220143949</v>
      </c>
      <c r="C13852" s="21" t="str">
        <f t="shared" si="1074"/>
        <v>Antofagasta43949</v>
      </c>
      <c r="D13852" s="20">
        <f t="shared" ref="D13852:D13915" si="1075">+D13851+1</f>
        <v>13841</v>
      </c>
      <c r="E13852" s="17">
        <v>43949</v>
      </c>
      <c r="F13852" s="20">
        <v>2</v>
      </c>
      <c r="G13852" s="22" t="str">
        <f>+VLOOKUP($F13852,Localiza_CL[[Codreg]:[Región]],12,0)</f>
        <v>Antofagasta</v>
      </c>
      <c r="H13852" s="16" t="s">
        <v>42</v>
      </c>
      <c r="I13852" s="19">
        <f>+IFERROR(VLOOKUP(H13852,Comunas!$D$5:$E$349,2,0),99999)</f>
        <v>2201</v>
      </c>
      <c r="J13852" s="8" t="s">
        <v>24</v>
      </c>
      <c r="K13852" s="8"/>
      <c r="L13852" s="6" t="s">
        <v>24</v>
      </c>
      <c r="M13852" s="23" t="s">
        <v>19</v>
      </c>
      <c r="N13852" s="24">
        <f>+IF(COVID_CL_CONFIRMA[[#This Row],[ID_Comuna]]&lt;&gt;99999,VLOOKUP($I13852,Localiza_CL[[Codcom]:[Población MINCIEN]],4,0),VLOOKUP($F13852,Localiza_CL[],4,0))</f>
        <v>-68.629709824599999</v>
      </c>
      <c r="O13852" s="31">
        <f>+IF(COVID_CL_CONFIRMA[[#This Row],[ID_Comuna]]&lt;&gt;99999,VLOOKUP($I13852,Localiza_CL[[Codcom]:[Población MINCIEN]],5,0),VLOOKUP($F13852,Localiza_CL[],5,0))</f>
        <v>-22.162118914899999</v>
      </c>
      <c r="P13852" s="23" t="str">
        <f t="shared" si="1072"/>
        <v>CHILE</v>
      </c>
    </row>
    <row r="13853" spans="1:16" x14ac:dyDescent="0.25">
      <c r="A13853" s="54" t="str">
        <f t="shared" si="1073"/>
        <v>23024394913842</v>
      </c>
      <c r="B13853" s="54" t="str">
        <f>+COVID_CL_CONFIRMA[[#This Row],[ID_Comuna]]&amp;COVID_CL_CONFIRMA[[#This Row],[Fecha]]</f>
        <v>230243949</v>
      </c>
      <c r="C13853" s="21" t="str">
        <f t="shared" si="1074"/>
        <v>Antofagasta43949</v>
      </c>
      <c r="D13853" s="20">
        <f t="shared" si="1075"/>
        <v>13842</v>
      </c>
      <c r="E13853" s="17">
        <v>43949</v>
      </c>
      <c r="F13853" s="20">
        <v>2</v>
      </c>
      <c r="G13853" s="22" t="str">
        <f>+VLOOKUP($F13853,Localiza_CL[[Codreg]:[Región]],12,0)</f>
        <v>Antofagasta</v>
      </c>
      <c r="H13853" s="16" t="s">
        <v>344</v>
      </c>
      <c r="I13853" s="19">
        <f>+IFERROR(VLOOKUP(H13853,Comunas!$D$5:$E$349,2,0),99999)</f>
        <v>2302</v>
      </c>
      <c r="J13853" s="8" t="s">
        <v>24</v>
      </c>
      <c r="K13853" s="8"/>
      <c r="L13853" s="6" t="s">
        <v>24</v>
      </c>
      <c r="M13853" s="23" t="s">
        <v>19</v>
      </c>
      <c r="N13853" s="24">
        <f>+IF(COVID_CL_CONFIRMA[[#This Row],[ID_Comuna]]&lt;&gt;99999,VLOOKUP($I13853,Localiza_CL[[Codcom]:[Población MINCIEN]],4,0),VLOOKUP($F13853,Localiza_CL[],4,0))</f>
        <v>-69.4670674746</v>
      </c>
      <c r="O13853" s="31">
        <f>+IF(COVID_CL_CONFIRMA[[#This Row],[ID_Comuna]]&lt;&gt;99999,VLOOKUP($I13853,Localiza_CL[[Codcom]:[Población MINCIEN]],5,0),VLOOKUP($F13853,Localiza_CL[],5,0))</f>
        <v>-22.092937036799999</v>
      </c>
      <c r="P13853" s="23" t="str">
        <f t="shared" si="1072"/>
        <v>CHILE</v>
      </c>
    </row>
    <row r="13854" spans="1:16" x14ac:dyDescent="0.25">
      <c r="A13854" s="54" t="str">
        <f t="shared" si="1073"/>
        <v>23024394913843</v>
      </c>
      <c r="B13854" s="54" t="str">
        <f>+COVID_CL_CONFIRMA[[#This Row],[ID_Comuna]]&amp;COVID_CL_CONFIRMA[[#This Row],[Fecha]]</f>
        <v>230243949</v>
      </c>
      <c r="C13854" s="21" t="str">
        <f t="shared" si="1074"/>
        <v>Antofagasta43949</v>
      </c>
      <c r="D13854" s="20">
        <f t="shared" si="1075"/>
        <v>13843</v>
      </c>
      <c r="E13854" s="17">
        <v>43949</v>
      </c>
      <c r="F13854" s="20">
        <v>2</v>
      </c>
      <c r="G13854" s="22" t="str">
        <f>+VLOOKUP($F13854,Localiza_CL[[Codreg]:[Región]],12,0)</f>
        <v>Antofagasta</v>
      </c>
      <c r="H13854" s="16" t="s">
        <v>344</v>
      </c>
      <c r="I13854" s="19">
        <f>+IFERROR(VLOOKUP(H13854,Comunas!$D$5:$E$349,2,0),99999)</f>
        <v>2302</v>
      </c>
      <c r="J13854" s="8" t="s">
        <v>24</v>
      </c>
      <c r="K13854" s="8"/>
      <c r="L13854" s="6" t="s">
        <v>24</v>
      </c>
      <c r="M13854" s="23" t="s">
        <v>19</v>
      </c>
      <c r="N13854" s="24">
        <f>+IF(COVID_CL_CONFIRMA[[#This Row],[ID_Comuna]]&lt;&gt;99999,VLOOKUP($I13854,Localiza_CL[[Codcom]:[Población MINCIEN]],4,0),VLOOKUP($F13854,Localiza_CL[],4,0))</f>
        <v>-69.4670674746</v>
      </c>
      <c r="O13854" s="31">
        <f>+IF(COVID_CL_CONFIRMA[[#This Row],[ID_Comuna]]&lt;&gt;99999,VLOOKUP($I13854,Localiza_CL[[Codcom]:[Población MINCIEN]],5,0),VLOOKUP($F13854,Localiza_CL[],5,0))</f>
        <v>-22.092937036799999</v>
      </c>
      <c r="P13854" s="23" t="str">
        <f t="shared" si="1072"/>
        <v>CHILE</v>
      </c>
    </row>
    <row r="13855" spans="1:16" x14ac:dyDescent="0.25">
      <c r="A13855" s="54" t="str">
        <f t="shared" si="1073"/>
        <v>23024394913844</v>
      </c>
      <c r="B13855" s="54" t="str">
        <f>+COVID_CL_CONFIRMA[[#This Row],[ID_Comuna]]&amp;COVID_CL_CONFIRMA[[#This Row],[Fecha]]</f>
        <v>230243949</v>
      </c>
      <c r="C13855" s="21" t="str">
        <f t="shared" si="1074"/>
        <v>Antofagasta43949</v>
      </c>
      <c r="D13855" s="20">
        <f t="shared" si="1075"/>
        <v>13844</v>
      </c>
      <c r="E13855" s="17">
        <v>43949</v>
      </c>
      <c r="F13855" s="20">
        <v>2</v>
      </c>
      <c r="G13855" s="22" t="str">
        <f>+VLOOKUP($F13855,Localiza_CL[[Codreg]:[Región]],12,0)</f>
        <v>Antofagasta</v>
      </c>
      <c r="H13855" s="16" t="s">
        <v>344</v>
      </c>
      <c r="I13855" s="19">
        <f>+IFERROR(VLOOKUP(H13855,Comunas!$D$5:$E$349,2,0),99999)</f>
        <v>2302</v>
      </c>
      <c r="J13855" s="8" t="s">
        <v>24</v>
      </c>
      <c r="K13855" s="8"/>
      <c r="L13855" s="6" t="s">
        <v>24</v>
      </c>
      <c r="M13855" s="23" t="s">
        <v>19</v>
      </c>
      <c r="N13855" s="24">
        <f>+IF(COVID_CL_CONFIRMA[[#This Row],[ID_Comuna]]&lt;&gt;99999,VLOOKUP($I13855,Localiza_CL[[Codcom]:[Población MINCIEN]],4,0),VLOOKUP($F13855,Localiza_CL[],4,0))</f>
        <v>-69.4670674746</v>
      </c>
      <c r="O13855" s="31">
        <f>+IF(COVID_CL_CONFIRMA[[#This Row],[ID_Comuna]]&lt;&gt;99999,VLOOKUP($I13855,Localiza_CL[[Codcom]:[Población MINCIEN]],5,0),VLOOKUP($F13855,Localiza_CL[],5,0))</f>
        <v>-22.092937036799999</v>
      </c>
      <c r="P13855" s="23" t="str">
        <f t="shared" si="1072"/>
        <v>CHILE</v>
      </c>
    </row>
    <row r="13856" spans="1:16" x14ac:dyDescent="0.25">
      <c r="A13856" s="54" t="str">
        <f t="shared" si="1073"/>
        <v>21024394913845</v>
      </c>
      <c r="B13856" s="54" t="str">
        <f>+COVID_CL_CONFIRMA[[#This Row],[ID_Comuna]]&amp;COVID_CL_CONFIRMA[[#This Row],[Fecha]]</f>
        <v>210243949</v>
      </c>
      <c r="C13856" s="21" t="str">
        <f t="shared" si="1074"/>
        <v>Antofagasta43949</v>
      </c>
      <c r="D13856" s="20">
        <f t="shared" si="1075"/>
        <v>13845</v>
      </c>
      <c r="E13856" s="17">
        <v>43949</v>
      </c>
      <c r="F13856" s="20">
        <v>2</v>
      </c>
      <c r="G13856" s="22" t="str">
        <f>+VLOOKUP($F13856,Localiza_CL[[Codreg]:[Región]],12,0)</f>
        <v>Antofagasta</v>
      </c>
      <c r="H13856" s="16" t="s">
        <v>304</v>
      </c>
      <c r="I13856" s="19">
        <f>+IFERROR(VLOOKUP(H13856,Comunas!$D$5:$E$349,2,0),99999)</f>
        <v>2102</v>
      </c>
      <c r="J13856" s="8" t="s">
        <v>24</v>
      </c>
      <c r="K13856" s="8"/>
      <c r="L13856" s="6" t="s">
        <v>24</v>
      </c>
      <c r="M13856" s="23" t="s">
        <v>19</v>
      </c>
      <c r="N13856" s="24">
        <f>+IF(COVID_CL_CONFIRMA[[#This Row],[ID_Comuna]]&lt;&gt;99999,VLOOKUP($I13856,Localiza_CL[[Codcom]:[Población MINCIEN]],4,0),VLOOKUP($F13856,Localiza_CL[],4,0))</f>
        <v>-70.203045794499999</v>
      </c>
      <c r="O13856" s="31">
        <f>+IF(COVID_CL_CONFIRMA[[#This Row],[ID_Comuna]]&lt;&gt;99999,VLOOKUP($I13856,Localiza_CL[[Codcom]:[Población MINCIEN]],5,0),VLOOKUP($F13856,Localiza_CL[],5,0))</f>
        <v>-22.946578352900001</v>
      </c>
      <c r="P13856" s="23" t="str">
        <f t="shared" si="1072"/>
        <v>CHILE</v>
      </c>
    </row>
    <row r="13857" spans="1:16" x14ac:dyDescent="0.25">
      <c r="A13857" s="54" t="str">
        <f t="shared" si="1073"/>
        <v>51094394913846</v>
      </c>
      <c r="B13857" s="54" t="str">
        <f>+COVID_CL_CONFIRMA[[#This Row],[ID_Comuna]]&amp;COVID_CL_CONFIRMA[[#This Row],[Fecha]]</f>
        <v>510943949</v>
      </c>
      <c r="C13857" s="21" t="str">
        <f t="shared" si="1074"/>
        <v>Valparaíso43949</v>
      </c>
      <c r="D13857" s="20">
        <f t="shared" si="1075"/>
        <v>13846</v>
      </c>
      <c r="E13857" s="17">
        <v>43949</v>
      </c>
      <c r="F13857" s="20">
        <v>5</v>
      </c>
      <c r="G13857" s="22" t="str">
        <f>+VLOOKUP($F13857,Localiza_CL[[Codreg]:[Región]],12,0)</f>
        <v>Valparaíso</v>
      </c>
      <c r="H13857" s="16" t="s">
        <v>53</v>
      </c>
      <c r="I13857" s="19">
        <f>+IFERROR(VLOOKUP(H13857,Comunas!$D$5:$E$349,2,0),99999)</f>
        <v>5109</v>
      </c>
      <c r="J13857" s="8" t="s">
        <v>17</v>
      </c>
      <c r="K13857" s="8">
        <v>59</v>
      </c>
      <c r="L13857" s="6" t="s">
        <v>24</v>
      </c>
      <c r="M13857" s="23" t="s">
        <v>19</v>
      </c>
      <c r="N13857" s="24">
        <f>+IF(COVID_CL_CONFIRMA[[#This Row],[ID_Comuna]]&lt;&gt;99999,VLOOKUP($I13857,Localiza_CL[[Codcom]:[Población MINCIEN]],4,0),VLOOKUP($F13857,Localiza_CL[],4,0))</f>
        <v>-71.515431215700005</v>
      </c>
      <c r="O13857" s="31">
        <f>+IF(COVID_CL_CONFIRMA[[#This Row],[ID_Comuna]]&lt;&gt;99999,VLOOKUP($I13857,Localiza_CL[[Codcom]:[Población MINCIEN]],5,0),VLOOKUP($F13857,Localiza_CL[],5,0))</f>
        <v>-33.028800296299998</v>
      </c>
      <c r="P13857" s="23" t="str">
        <f t="shared" si="1072"/>
        <v>CHILE</v>
      </c>
    </row>
    <row r="13858" spans="1:16" x14ac:dyDescent="0.25">
      <c r="A13858" s="54" t="str">
        <f t="shared" si="1073"/>
        <v>51094394913847</v>
      </c>
      <c r="B13858" s="54" t="str">
        <f>+COVID_CL_CONFIRMA[[#This Row],[ID_Comuna]]&amp;COVID_CL_CONFIRMA[[#This Row],[Fecha]]</f>
        <v>510943949</v>
      </c>
      <c r="C13858" s="21" t="str">
        <f t="shared" si="1074"/>
        <v>Valparaíso43949</v>
      </c>
      <c r="D13858" s="20">
        <f t="shared" si="1075"/>
        <v>13847</v>
      </c>
      <c r="E13858" s="17">
        <v>43949</v>
      </c>
      <c r="F13858" s="20">
        <v>5</v>
      </c>
      <c r="G13858" s="22" t="str">
        <f>+VLOOKUP($F13858,Localiza_CL[[Codreg]:[Región]],12,0)</f>
        <v>Valparaíso</v>
      </c>
      <c r="H13858" s="16" t="s">
        <v>53</v>
      </c>
      <c r="I13858" s="19">
        <f>+IFERROR(VLOOKUP(H13858,Comunas!$D$5:$E$349,2,0),99999)</f>
        <v>5109</v>
      </c>
      <c r="J13858" s="8" t="s">
        <v>17</v>
      </c>
      <c r="K13858" s="8">
        <v>83</v>
      </c>
      <c r="L13858" s="6" t="s">
        <v>29112</v>
      </c>
      <c r="M13858" s="23" t="s">
        <v>19</v>
      </c>
      <c r="N13858" s="24">
        <f>+IF(COVID_CL_CONFIRMA[[#This Row],[ID_Comuna]]&lt;&gt;99999,VLOOKUP($I13858,Localiza_CL[[Codcom]:[Población MINCIEN]],4,0),VLOOKUP($F13858,Localiza_CL[],4,0))</f>
        <v>-71.515431215700005</v>
      </c>
      <c r="O13858" s="31">
        <f>+IF(COVID_CL_CONFIRMA[[#This Row],[ID_Comuna]]&lt;&gt;99999,VLOOKUP($I13858,Localiza_CL[[Codcom]:[Población MINCIEN]],5,0),VLOOKUP($F13858,Localiza_CL[],5,0))</f>
        <v>-33.028800296299998</v>
      </c>
      <c r="P13858" s="23" t="str">
        <f t="shared" si="1072"/>
        <v>CHILE</v>
      </c>
    </row>
    <row r="13859" spans="1:16" x14ac:dyDescent="0.25">
      <c r="A13859" s="54" t="str">
        <f t="shared" si="1073"/>
        <v>51094394913848</v>
      </c>
      <c r="B13859" s="54" t="str">
        <f>+COVID_CL_CONFIRMA[[#This Row],[ID_Comuna]]&amp;COVID_CL_CONFIRMA[[#This Row],[Fecha]]</f>
        <v>510943949</v>
      </c>
      <c r="C13859" s="21" t="str">
        <f t="shared" si="1074"/>
        <v>Valparaíso43949</v>
      </c>
      <c r="D13859" s="20">
        <f t="shared" si="1075"/>
        <v>13848</v>
      </c>
      <c r="E13859" s="17">
        <v>43949</v>
      </c>
      <c r="F13859" s="20">
        <v>5</v>
      </c>
      <c r="G13859" s="22" t="str">
        <f>+VLOOKUP($F13859,Localiza_CL[[Codreg]:[Región]],12,0)</f>
        <v>Valparaíso</v>
      </c>
      <c r="H13859" s="16" t="s">
        <v>53</v>
      </c>
      <c r="I13859" s="19">
        <f>+IFERROR(VLOOKUP(H13859,Comunas!$D$5:$E$349,2,0),99999)</f>
        <v>5109</v>
      </c>
      <c r="J13859" s="8" t="s">
        <v>21</v>
      </c>
      <c r="K13859" s="8">
        <v>31</v>
      </c>
      <c r="L13859" s="6" t="s">
        <v>24</v>
      </c>
      <c r="M13859" s="23" t="s">
        <v>19</v>
      </c>
      <c r="N13859" s="24">
        <f>+IF(COVID_CL_CONFIRMA[[#This Row],[ID_Comuna]]&lt;&gt;99999,VLOOKUP($I13859,Localiza_CL[[Codcom]:[Población MINCIEN]],4,0),VLOOKUP($F13859,Localiza_CL[],4,0))</f>
        <v>-71.515431215700005</v>
      </c>
      <c r="O13859" s="31">
        <f>+IF(COVID_CL_CONFIRMA[[#This Row],[ID_Comuna]]&lt;&gt;99999,VLOOKUP($I13859,Localiza_CL[[Codcom]:[Población MINCIEN]],5,0),VLOOKUP($F13859,Localiza_CL[],5,0))</f>
        <v>-33.028800296299998</v>
      </c>
      <c r="P13859" s="23" t="str">
        <f t="shared" si="1072"/>
        <v>CHILE</v>
      </c>
    </row>
    <row r="13860" spans="1:16" x14ac:dyDescent="0.25">
      <c r="A13860" s="54" t="str">
        <f t="shared" si="1073"/>
        <v>56014394913849</v>
      </c>
      <c r="B13860" s="54" t="str">
        <f>+COVID_CL_CONFIRMA[[#This Row],[ID_Comuna]]&amp;COVID_CL_CONFIRMA[[#This Row],[Fecha]]</f>
        <v>560143949</v>
      </c>
      <c r="C13860" s="21" t="str">
        <f t="shared" si="1074"/>
        <v>Valparaíso43949</v>
      </c>
      <c r="D13860" s="20">
        <f t="shared" si="1075"/>
        <v>13849</v>
      </c>
      <c r="E13860" s="17">
        <v>43949</v>
      </c>
      <c r="F13860" s="20">
        <v>5</v>
      </c>
      <c r="G13860" s="22" t="str">
        <f>+VLOOKUP($F13860,Localiza_CL[[Codreg]:[Región]],12,0)</f>
        <v>Valparaíso</v>
      </c>
      <c r="H13860" s="16" t="s">
        <v>239</v>
      </c>
      <c r="I13860" s="19">
        <f>+IFERROR(VLOOKUP(H13860,Comunas!$D$5:$E$349,2,0),99999)</f>
        <v>5601</v>
      </c>
      <c r="J13860" s="8" t="s">
        <v>17</v>
      </c>
      <c r="K13860" s="8">
        <v>79</v>
      </c>
      <c r="L13860" s="6" t="s">
        <v>262</v>
      </c>
      <c r="M13860" s="23" t="s">
        <v>19</v>
      </c>
      <c r="N13860" s="24">
        <f>+IF(COVID_CL_CONFIRMA[[#This Row],[ID_Comuna]]&lt;&gt;99999,VLOOKUP($I13860,Localiza_CL[[Codcom]:[Población MINCIEN]],4,0),VLOOKUP($F13860,Localiza_CL[],4,0))</f>
        <v>-71.486930528100004</v>
      </c>
      <c r="O13860" s="31">
        <f>+IF(COVID_CL_CONFIRMA[[#This Row],[ID_Comuna]]&lt;&gt;99999,VLOOKUP($I13860,Localiza_CL[[Codcom]:[Población MINCIEN]],5,0),VLOOKUP($F13860,Localiza_CL[],5,0))</f>
        <v>-33.667147515499998</v>
      </c>
      <c r="P13860" s="23" t="str">
        <f t="shared" si="1072"/>
        <v>CHILE</v>
      </c>
    </row>
    <row r="13861" spans="1:16" x14ac:dyDescent="0.25">
      <c r="A13861" s="54" t="str">
        <f t="shared" si="1073"/>
        <v>56014394913850</v>
      </c>
      <c r="B13861" s="54" t="str">
        <f>+COVID_CL_CONFIRMA[[#This Row],[ID_Comuna]]&amp;COVID_CL_CONFIRMA[[#This Row],[Fecha]]</f>
        <v>560143949</v>
      </c>
      <c r="C13861" s="21" t="str">
        <f t="shared" si="1074"/>
        <v>Valparaíso43949</v>
      </c>
      <c r="D13861" s="20">
        <f t="shared" si="1075"/>
        <v>13850</v>
      </c>
      <c r="E13861" s="17">
        <v>43949</v>
      </c>
      <c r="F13861" s="20">
        <v>5</v>
      </c>
      <c r="G13861" s="22" t="str">
        <f>+VLOOKUP($F13861,Localiza_CL[[Codreg]:[Región]],12,0)</f>
        <v>Valparaíso</v>
      </c>
      <c r="H13861" s="16" t="s">
        <v>239</v>
      </c>
      <c r="I13861" s="19">
        <f>+IFERROR(VLOOKUP(H13861,Comunas!$D$5:$E$349,2,0),99999)</f>
        <v>5601</v>
      </c>
      <c r="J13861" s="8" t="s">
        <v>17</v>
      </c>
      <c r="K13861" s="8">
        <v>44</v>
      </c>
      <c r="L13861" s="6" t="s">
        <v>262</v>
      </c>
      <c r="M13861" s="23" t="s">
        <v>19</v>
      </c>
      <c r="N13861" s="24">
        <f>+IF(COVID_CL_CONFIRMA[[#This Row],[ID_Comuna]]&lt;&gt;99999,VLOOKUP($I13861,Localiza_CL[[Codcom]:[Población MINCIEN]],4,0),VLOOKUP($F13861,Localiza_CL[],4,0))</f>
        <v>-71.486930528100004</v>
      </c>
      <c r="O13861" s="31">
        <f>+IF(COVID_CL_CONFIRMA[[#This Row],[ID_Comuna]]&lt;&gt;99999,VLOOKUP($I13861,Localiza_CL[[Codcom]:[Población MINCIEN]],5,0),VLOOKUP($F13861,Localiza_CL[],5,0))</f>
        <v>-33.667147515499998</v>
      </c>
      <c r="P13861" s="23" t="str">
        <f t="shared" si="1072"/>
        <v>CHILE</v>
      </c>
    </row>
    <row r="13862" spans="1:16" x14ac:dyDescent="0.25">
      <c r="A13862" s="54" t="str">
        <f t="shared" si="1073"/>
        <v>56014394913851</v>
      </c>
      <c r="B13862" s="54" t="str">
        <f>+COVID_CL_CONFIRMA[[#This Row],[ID_Comuna]]&amp;COVID_CL_CONFIRMA[[#This Row],[Fecha]]</f>
        <v>560143949</v>
      </c>
      <c r="C13862" s="21" t="str">
        <f t="shared" si="1074"/>
        <v>Valparaíso43949</v>
      </c>
      <c r="D13862" s="20">
        <f t="shared" si="1075"/>
        <v>13851</v>
      </c>
      <c r="E13862" s="17">
        <v>43949</v>
      </c>
      <c r="F13862" s="20">
        <v>5</v>
      </c>
      <c r="G13862" s="22" t="str">
        <f>+VLOOKUP($F13862,Localiza_CL[[Codreg]:[Región]],12,0)</f>
        <v>Valparaíso</v>
      </c>
      <c r="H13862" s="16" t="s">
        <v>239</v>
      </c>
      <c r="I13862" s="19">
        <f>+IFERROR(VLOOKUP(H13862,Comunas!$D$5:$E$349,2,0),99999)</f>
        <v>5601</v>
      </c>
      <c r="J13862" s="8" t="s">
        <v>17</v>
      </c>
      <c r="K13862" s="8">
        <v>70</v>
      </c>
      <c r="L13862" s="6" t="s">
        <v>262</v>
      </c>
      <c r="M13862" s="23" t="s">
        <v>19</v>
      </c>
      <c r="N13862" s="24">
        <f>+IF(COVID_CL_CONFIRMA[[#This Row],[ID_Comuna]]&lt;&gt;99999,VLOOKUP($I13862,Localiza_CL[[Codcom]:[Población MINCIEN]],4,0),VLOOKUP($F13862,Localiza_CL[],4,0))</f>
        <v>-71.486930528100004</v>
      </c>
      <c r="O13862" s="31">
        <f>+IF(COVID_CL_CONFIRMA[[#This Row],[ID_Comuna]]&lt;&gt;99999,VLOOKUP($I13862,Localiza_CL[[Codcom]:[Población MINCIEN]],5,0),VLOOKUP($F13862,Localiza_CL[],5,0))</f>
        <v>-33.667147515499998</v>
      </c>
      <c r="P13862" s="23" t="str">
        <f t="shared" si="1072"/>
        <v>CHILE</v>
      </c>
    </row>
    <row r="13863" spans="1:16" x14ac:dyDescent="0.25">
      <c r="A13863" s="54" t="str">
        <f t="shared" si="1073"/>
        <v>56014394913852</v>
      </c>
      <c r="B13863" s="54" t="str">
        <f>+COVID_CL_CONFIRMA[[#This Row],[ID_Comuna]]&amp;COVID_CL_CONFIRMA[[#This Row],[Fecha]]</f>
        <v>560143949</v>
      </c>
      <c r="C13863" s="21" t="str">
        <f t="shared" si="1074"/>
        <v>Valparaíso43949</v>
      </c>
      <c r="D13863" s="20">
        <f t="shared" si="1075"/>
        <v>13852</v>
      </c>
      <c r="E13863" s="17">
        <v>43949</v>
      </c>
      <c r="F13863" s="20">
        <v>5</v>
      </c>
      <c r="G13863" s="22" t="str">
        <f>+VLOOKUP($F13863,Localiza_CL[[Codreg]:[Región]],12,0)</f>
        <v>Valparaíso</v>
      </c>
      <c r="H13863" s="16" t="s">
        <v>239</v>
      </c>
      <c r="I13863" s="19">
        <f>+IFERROR(VLOOKUP(H13863,Comunas!$D$5:$E$349,2,0),99999)</f>
        <v>5601</v>
      </c>
      <c r="J13863" s="8" t="s">
        <v>17</v>
      </c>
      <c r="K13863" s="8">
        <v>17</v>
      </c>
      <c r="L13863" s="6" t="s">
        <v>262</v>
      </c>
      <c r="M13863" s="23" t="s">
        <v>19</v>
      </c>
      <c r="N13863" s="24">
        <f>+IF(COVID_CL_CONFIRMA[[#This Row],[ID_Comuna]]&lt;&gt;99999,VLOOKUP($I13863,Localiza_CL[[Codcom]:[Población MINCIEN]],4,0),VLOOKUP($F13863,Localiza_CL[],4,0))</f>
        <v>-71.486930528100004</v>
      </c>
      <c r="O13863" s="31">
        <f>+IF(COVID_CL_CONFIRMA[[#This Row],[ID_Comuna]]&lt;&gt;99999,VLOOKUP($I13863,Localiza_CL[[Codcom]:[Población MINCIEN]],5,0),VLOOKUP($F13863,Localiza_CL[],5,0))</f>
        <v>-33.667147515499998</v>
      </c>
      <c r="P13863" s="23" t="str">
        <f t="shared" si="1072"/>
        <v>CHILE</v>
      </c>
    </row>
    <row r="13864" spans="1:16" x14ac:dyDescent="0.25">
      <c r="A13864" s="54" t="str">
        <f t="shared" si="1073"/>
        <v>56054394913853</v>
      </c>
      <c r="B13864" s="54" t="str">
        <f>+COVID_CL_CONFIRMA[[#This Row],[ID_Comuna]]&amp;COVID_CL_CONFIRMA[[#This Row],[Fecha]]</f>
        <v>560543949</v>
      </c>
      <c r="C13864" s="21" t="str">
        <f t="shared" si="1074"/>
        <v>Valparaíso43949</v>
      </c>
      <c r="D13864" s="20">
        <f t="shared" si="1075"/>
        <v>13853</v>
      </c>
      <c r="E13864" s="17">
        <v>43949</v>
      </c>
      <c r="F13864" s="20">
        <v>5</v>
      </c>
      <c r="G13864" s="22" t="str">
        <f>+VLOOKUP($F13864,Localiza_CL[[Codreg]:[Región]],12,0)</f>
        <v>Valparaíso</v>
      </c>
      <c r="H13864" s="16" t="s">
        <v>237</v>
      </c>
      <c r="I13864" s="19">
        <f>+IFERROR(VLOOKUP(H13864,Comunas!$D$5:$E$349,2,0),99999)</f>
        <v>5605</v>
      </c>
      <c r="J13864" s="8" t="s">
        <v>21</v>
      </c>
      <c r="K13864" s="8">
        <v>23</v>
      </c>
      <c r="L13864" s="6" t="s">
        <v>262</v>
      </c>
      <c r="M13864" s="23" t="s">
        <v>19</v>
      </c>
      <c r="N13864" s="24">
        <f>+IF(COVID_CL_CONFIRMA[[#This Row],[ID_Comuna]]&lt;&gt;99999,VLOOKUP($I13864,Localiza_CL[[Codcom]:[Población MINCIEN]],4,0),VLOOKUP($F13864,Localiza_CL[],4,0))</f>
        <v>-71.580634354599994</v>
      </c>
      <c r="O13864" s="31">
        <f>+IF(COVID_CL_CONFIRMA[[#This Row],[ID_Comuna]]&lt;&gt;99999,VLOOKUP($I13864,Localiza_CL[[Codcom]:[Población MINCIEN]],5,0),VLOOKUP($F13864,Localiza_CL[],5,0))</f>
        <v>-33.482883833000002</v>
      </c>
      <c r="P13864" s="23" t="str">
        <f t="shared" si="1072"/>
        <v>CHILE</v>
      </c>
    </row>
    <row r="13865" spans="1:16" x14ac:dyDescent="0.25">
      <c r="A13865" s="54" t="str">
        <f t="shared" si="1073"/>
        <v>999994394913854</v>
      </c>
      <c r="B13865" s="54" t="str">
        <f>+COVID_CL_CONFIRMA[[#This Row],[ID_Comuna]]&amp;COVID_CL_CONFIRMA[[#This Row],[Fecha]]</f>
        <v>9999943949</v>
      </c>
      <c r="C13865" s="21" t="str">
        <f t="shared" si="1074"/>
        <v>Metropolitana43949</v>
      </c>
      <c r="D13865" s="20">
        <f t="shared" si="1075"/>
        <v>13854</v>
      </c>
      <c r="E13865" s="17">
        <v>43949</v>
      </c>
      <c r="F13865" s="20">
        <v>13</v>
      </c>
      <c r="G13865" s="22" t="str">
        <f>+VLOOKUP($F13865,Localiza_CL[[Codreg]:[Región]],12,0)</f>
        <v>Metropolitana</v>
      </c>
      <c r="H13865" s="16" t="s">
        <v>24</v>
      </c>
      <c r="I13865" s="19">
        <f>+IFERROR(VLOOKUP(H13865,Comunas!$D$5:$E$349,2,0),99999)</f>
        <v>99999</v>
      </c>
      <c r="J13865" s="8" t="s">
        <v>24</v>
      </c>
      <c r="K13865" s="8"/>
      <c r="L13865" s="6" t="s">
        <v>24</v>
      </c>
      <c r="M13865" s="23" t="s">
        <v>19</v>
      </c>
      <c r="N13865" s="24">
        <f>+IF(COVID_CL_CONFIRMA[[#This Row],[ID_Comuna]]&lt;&gt;99999,VLOOKUP($I13865,Localiza_CL[[Codcom]:[Población MINCIEN]],4,0),VLOOKUP($F13865,Localiza_CL[],4,0))</f>
        <v>-70.626637030500007</v>
      </c>
      <c r="O13865" s="31">
        <f>+IF(COVID_CL_CONFIRMA[[#This Row],[ID_Comuna]]&lt;&gt;99999,VLOOKUP($I13865,Localiza_CL[[Codcom]:[Población MINCIEN]],5,0),VLOOKUP($F13865,Localiza_CL[],5,0))</f>
        <v>-33.604364294100002</v>
      </c>
      <c r="P13865" s="23" t="str">
        <f t="shared" si="1072"/>
        <v>CHILE</v>
      </c>
    </row>
    <row r="13866" spans="1:16" x14ac:dyDescent="0.25">
      <c r="A13866" s="54" t="str">
        <f t="shared" si="1073"/>
        <v>999994394913855</v>
      </c>
      <c r="B13866" s="54" t="str">
        <f>+COVID_CL_CONFIRMA[[#This Row],[ID_Comuna]]&amp;COVID_CL_CONFIRMA[[#This Row],[Fecha]]</f>
        <v>9999943949</v>
      </c>
      <c r="C13866" s="21" t="str">
        <f t="shared" si="1074"/>
        <v>Metropolitana43949</v>
      </c>
      <c r="D13866" s="20">
        <f t="shared" si="1075"/>
        <v>13855</v>
      </c>
      <c r="E13866" s="17">
        <v>43949</v>
      </c>
      <c r="F13866" s="20">
        <v>13</v>
      </c>
      <c r="G13866" s="22" t="str">
        <f>+VLOOKUP($F13866,Localiza_CL[[Codreg]:[Región]],12,0)</f>
        <v>Metropolitana</v>
      </c>
      <c r="H13866" s="16" t="s">
        <v>24</v>
      </c>
      <c r="I13866" s="19">
        <f>+IFERROR(VLOOKUP(H13866,Comunas!$D$5:$E$349,2,0),99999)</f>
        <v>99999</v>
      </c>
      <c r="J13866" s="8" t="s">
        <v>24</v>
      </c>
      <c r="K13866" s="8"/>
      <c r="L13866" s="6" t="s">
        <v>24</v>
      </c>
      <c r="M13866" s="23" t="s">
        <v>19</v>
      </c>
      <c r="N13866" s="24">
        <f>+IF(COVID_CL_CONFIRMA[[#This Row],[ID_Comuna]]&lt;&gt;99999,VLOOKUP($I13866,Localiza_CL[[Codcom]:[Población MINCIEN]],4,0),VLOOKUP($F13866,Localiza_CL[],4,0))</f>
        <v>-70.626637030500007</v>
      </c>
      <c r="O13866" s="31">
        <f>+IF(COVID_CL_CONFIRMA[[#This Row],[ID_Comuna]]&lt;&gt;99999,VLOOKUP($I13866,Localiza_CL[[Codcom]:[Población MINCIEN]],5,0),VLOOKUP($F13866,Localiza_CL[],5,0))</f>
        <v>-33.604364294100002</v>
      </c>
      <c r="P13866" s="23" t="str">
        <f t="shared" si="1072"/>
        <v>CHILE</v>
      </c>
    </row>
    <row r="13867" spans="1:16" x14ac:dyDescent="0.25">
      <c r="A13867" s="54" t="str">
        <f t="shared" si="1073"/>
        <v>999994394913856</v>
      </c>
      <c r="B13867" s="54" t="str">
        <f>+COVID_CL_CONFIRMA[[#This Row],[ID_Comuna]]&amp;COVID_CL_CONFIRMA[[#This Row],[Fecha]]</f>
        <v>9999943949</v>
      </c>
      <c r="C13867" s="21" t="str">
        <f t="shared" si="1074"/>
        <v>Metropolitana43949</v>
      </c>
      <c r="D13867" s="20">
        <f t="shared" si="1075"/>
        <v>13856</v>
      </c>
      <c r="E13867" s="17">
        <v>43949</v>
      </c>
      <c r="F13867" s="20">
        <v>13</v>
      </c>
      <c r="G13867" s="22" t="str">
        <f>+VLOOKUP($F13867,Localiza_CL[[Codreg]:[Región]],12,0)</f>
        <v>Metropolitana</v>
      </c>
      <c r="H13867" s="16" t="s">
        <v>24</v>
      </c>
      <c r="I13867" s="19">
        <f>+IFERROR(VLOOKUP(H13867,Comunas!$D$5:$E$349,2,0),99999)</f>
        <v>99999</v>
      </c>
      <c r="J13867" s="8" t="s">
        <v>24</v>
      </c>
      <c r="K13867" s="8"/>
      <c r="L13867" s="6" t="s">
        <v>24</v>
      </c>
      <c r="M13867" s="23" t="s">
        <v>19</v>
      </c>
      <c r="N13867" s="24">
        <f>+IF(COVID_CL_CONFIRMA[[#This Row],[ID_Comuna]]&lt;&gt;99999,VLOOKUP($I13867,Localiza_CL[[Codcom]:[Población MINCIEN]],4,0),VLOOKUP($F13867,Localiza_CL[],4,0))</f>
        <v>-70.626637030500007</v>
      </c>
      <c r="O13867" s="31">
        <f>+IF(COVID_CL_CONFIRMA[[#This Row],[ID_Comuna]]&lt;&gt;99999,VLOOKUP($I13867,Localiza_CL[[Codcom]:[Población MINCIEN]],5,0),VLOOKUP($F13867,Localiza_CL[],5,0))</f>
        <v>-33.604364294100002</v>
      </c>
      <c r="P13867" s="23" t="str">
        <f t="shared" si="1072"/>
        <v>CHILE</v>
      </c>
    </row>
    <row r="13868" spans="1:16" x14ac:dyDescent="0.25">
      <c r="A13868" s="54" t="str">
        <f t="shared" si="1073"/>
        <v>999994394913857</v>
      </c>
      <c r="B13868" s="54" t="str">
        <f>+COVID_CL_CONFIRMA[[#This Row],[ID_Comuna]]&amp;COVID_CL_CONFIRMA[[#This Row],[Fecha]]</f>
        <v>9999943949</v>
      </c>
      <c r="C13868" s="21" t="str">
        <f t="shared" si="1074"/>
        <v>Metropolitana43949</v>
      </c>
      <c r="D13868" s="20">
        <f t="shared" si="1075"/>
        <v>13857</v>
      </c>
      <c r="E13868" s="17">
        <v>43949</v>
      </c>
      <c r="F13868" s="20">
        <v>13</v>
      </c>
      <c r="G13868" s="22" t="str">
        <f>+VLOOKUP($F13868,Localiza_CL[[Codreg]:[Región]],12,0)</f>
        <v>Metropolitana</v>
      </c>
      <c r="H13868" s="16" t="s">
        <v>24</v>
      </c>
      <c r="I13868" s="19">
        <f>+IFERROR(VLOOKUP(H13868,Comunas!$D$5:$E$349,2,0),99999)</f>
        <v>99999</v>
      </c>
      <c r="J13868" s="8" t="s">
        <v>24</v>
      </c>
      <c r="K13868" s="8"/>
      <c r="L13868" s="6" t="s">
        <v>24</v>
      </c>
      <c r="M13868" s="23" t="s">
        <v>19</v>
      </c>
      <c r="N13868" s="24">
        <f>+IF(COVID_CL_CONFIRMA[[#This Row],[ID_Comuna]]&lt;&gt;99999,VLOOKUP($I13868,Localiza_CL[[Codcom]:[Población MINCIEN]],4,0),VLOOKUP($F13868,Localiza_CL[],4,0))</f>
        <v>-70.626637030500007</v>
      </c>
      <c r="O13868" s="31">
        <f>+IF(COVID_CL_CONFIRMA[[#This Row],[ID_Comuna]]&lt;&gt;99999,VLOOKUP($I13868,Localiza_CL[[Codcom]:[Población MINCIEN]],5,0),VLOOKUP($F13868,Localiza_CL[],5,0))</f>
        <v>-33.604364294100002</v>
      </c>
      <c r="P13868" s="23" t="str">
        <f t="shared" si="1072"/>
        <v>CHILE</v>
      </c>
    </row>
    <row r="13869" spans="1:16" x14ac:dyDescent="0.25">
      <c r="A13869" s="54" t="str">
        <f t="shared" si="1073"/>
        <v>999994394913858</v>
      </c>
      <c r="B13869" s="54" t="str">
        <f>+COVID_CL_CONFIRMA[[#This Row],[ID_Comuna]]&amp;COVID_CL_CONFIRMA[[#This Row],[Fecha]]</f>
        <v>9999943949</v>
      </c>
      <c r="C13869" s="21" t="str">
        <f t="shared" si="1074"/>
        <v>Metropolitana43949</v>
      </c>
      <c r="D13869" s="20">
        <f t="shared" si="1075"/>
        <v>13858</v>
      </c>
      <c r="E13869" s="17">
        <v>43949</v>
      </c>
      <c r="F13869" s="20">
        <v>13</v>
      </c>
      <c r="G13869" s="22" t="str">
        <f>+VLOOKUP($F13869,Localiza_CL[[Codreg]:[Región]],12,0)</f>
        <v>Metropolitana</v>
      </c>
      <c r="H13869" s="16" t="s">
        <v>24</v>
      </c>
      <c r="I13869" s="19">
        <f>+IFERROR(VLOOKUP(H13869,Comunas!$D$5:$E$349,2,0),99999)</f>
        <v>99999</v>
      </c>
      <c r="J13869" s="8" t="s">
        <v>24</v>
      </c>
      <c r="K13869" s="8"/>
      <c r="L13869" s="6" t="s">
        <v>24</v>
      </c>
      <c r="M13869" s="23" t="s">
        <v>19</v>
      </c>
      <c r="N13869" s="24">
        <f>+IF(COVID_CL_CONFIRMA[[#This Row],[ID_Comuna]]&lt;&gt;99999,VLOOKUP($I13869,Localiza_CL[[Codcom]:[Población MINCIEN]],4,0),VLOOKUP($F13869,Localiza_CL[],4,0))</f>
        <v>-70.626637030500007</v>
      </c>
      <c r="O13869" s="31">
        <f>+IF(COVID_CL_CONFIRMA[[#This Row],[ID_Comuna]]&lt;&gt;99999,VLOOKUP($I13869,Localiza_CL[[Codcom]:[Población MINCIEN]],5,0),VLOOKUP($F13869,Localiza_CL[],5,0))</f>
        <v>-33.604364294100002</v>
      </c>
      <c r="P13869" s="23" t="str">
        <f t="shared" si="1072"/>
        <v>CHILE</v>
      </c>
    </row>
    <row r="13870" spans="1:16" x14ac:dyDescent="0.25">
      <c r="A13870" s="54" t="str">
        <f t="shared" si="1073"/>
        <v>999994394913859</v>
      </c>
      <c r="B13870" s="54" t="str">
        <f>+COVID_CL_CONFIRMA[[#This Row],[ID_Comuna]]&amp;COVID_CL_CONFIRMA[[#This Row],[Fecha]]</f>
        <v>9999943949</v>
      </c>
      <c r="C13870" s="21" t="str">
        <f t="shared" si="1074"/>
        <v>Metropolitana43949</v>
      </c>
      <c r="D13870" s="20">
        <f t="shared" si="1075"/>
        <v>13859</v>
      </c>
      <c r="E13870" s="17">
        <v>43949</v>
      </c>
      <c r="F13870" s="20">
        <v>13</v>
      </c>
      <c r="G13870" s="22" t="str">
        <f>+VLOOKUP($F13870,Localiza_CL[[Codreg]:[Región]],12,0)</f>
        <v>Metropolitana</v>
      </c>
      <c r="H13870" s="16" t="s">
        <v>24</v>
      </c>
      <c r="I13870" s="19">
        <f>+IFERROR(VLOOKUP(H13870,Comunas!$D$5:$E$349,2,0),99999)</f>
        <v>99999</v>
      </c>
      <c r="J13870" s="8" t="s">
        <v>24</v>
      </c>
      <c r="K13870" s="8"/>
      <c r="L13870" s="6" t="s">
        <v>24</v>
      </c>
      <c r="M13870" s="23" t="s">
        <v>19</v>
      </c>
      <c r="N13870" s="24">
        <f>+IF(COVID_CL_CONFIRMA[[#This Row],[ID_Comuna]]&lt;&gt;99999,VLOOKUP($I13870,Localiza_CL[[Codcom]:[Población MINCIEN]],4,0),VLOOKUP($F13870,Localiza_CL[],4,0))</f>
        <v>-70.626637030500007</v>
      </c>
      <c r="O13870" s="31">
        <f>+IF(COVID_CL_CONFIRMA[[#This Row],[ID_Comuna]]&lt;&gt;99999,VLOOKUP($I13870,Localiza_CL[[Codcom]:[Población MINCIEN]],5,0),VLOOKUP($F13870,Localiza_CL[],5,0))</f>
        <v>-33.604364294100002</v>
      </c>
      <c r="P13870" s="23" t="str">
        <f t="shared" si="1072"/>
        <v>CHILE</v>
      </c>
    </row>
    <row r="13871" spans="1:16" x14ac:dyDescent="0.25">
      <c r="A13871" s="54" t="str">
        <f t="shared" si="1073"/>
        <v>999994394913860</v>
      </c>
      <c r="B13871" s="54" t="str">
        <f>+COVID_CL_CONFIRMA[[#This Row],[ID_Comuna]]&amp;COVID_CL_CONFIRMA[[#This Row],[Fecha]]</f>
        <v>9999943949</v>
      </c>
      <c r="C13871" s="21" t="str">
        <f t="shared" si="1074"/>
        <v>Metropolitana43949</v>
      </c>
      <c r="D13871" s="20">
        <f t="shared" si="1075"/>
        <v>13860</v>
      </c>
      <c r="E13871" s="17">
        <v>43949</v>
      </c>
      <c r="F13871" s="20">
        <v>13</v>
      </c>
      <c r="G13871" s="22" t="str">
        <f>+VLOOKUP($F13871,Localiza_CL[[Codreg]:[Región]],12,0)</f>
        <v>Metropolitana</v>
      </c>
      <c r="H13871" s="16" t="s">
        <v>24</v>
      </c>
      <c r="I13871" s="19">
        <f>+IFERROR(VLOOKUP(H13871,Comunas!$D$5:$E$349,2,0),99999)</f>
        <v>99999</v>
      </c>
      <c r="J13871" s="8" t="s">
        <v>24</v>
      </c>
      <c r="K13871" s="8"/>
      <c r="L13871" s="6" t="s">
        <v>24</v>
      </c>
      <c r="M13871" s="23" t="s">
        <v>19</v>
      </c>
      <c r="N13871" s="24">
        <f>+IF(COVID_CL_CONFIRMA[[#This Row],[ID_Comuna]]&lt;&gt;99999,VLOOKUP($I13871,Localiza_CL[[Codcom]:[Población MINCIEN]],4,0),VLOOKUP($F13871,Localiza_CL[],4,0))</f>
        <v>-70.626637030500007</v>
      </c>
      <c r="O13871" s="31">
        <f>+IF(COVID_CL_CONFIRMA[[#This Row],[ID_Comuna]]&lt;&gt;99999,VLOOKUP($I13871,Localiza_CL[[Codcom]:[Población MINCIEN]],5,0),VLOOKUP($F13871,Localiza_CL[],5,0))</f>
        <v>-33.604364294100002</v>
      </c>
      <c r="P13871" s="23" t="str">
        <f t="shared" si="1072"/>
        <v>CHILE</v>
      </c>
    </row>
    <row r="13872" spans="1:16" x14ac:dyDescent="0.25">
      <c r="A13872" s="54" t="str">
        <f t="shared" si="1073"/>
        <v>999994394913861</v>
      </c>
      <c r="B13872" s="54" t="str">
        <f>+COVID_CL_CONFIRMA[[#This Row],[ID_Comuna]]&amp;COVID_CL_CONFIRMA[[#This Row],[Fecha]]</f>
        <v>9999943949</v>
      </c>
      <c r="C13872" s="21" t="str">
        <f t="shared" si="1074"/>
        <v>Metropolitana43949</v>
      </c>
      <c r="D13872" s="20">
        <f t="shared" si="1075"/>
        <v>13861</v>
      </c>
      <c r="E13872" s="17">
        <v>43949</v>
      </c>
      <c r="F13872" s="20">
        <v>13</v>
      </c>
      <c r="G13872" s="22" t="str">
        <f>+VLOOKUP($F13872,Localiza_CL[[Codreg]:[Región]],12,0)</f>
        <v>Metropolitana</v>
      </c>
      <c r="H13872" s="16" t="s">
        <v>24</v>
      </c>
      <c r="I13872" s="19">
        <f>+IFERROR(VLOOKUP(H13872,Comunas!$D$5:$E$349,2,0),99999)</f>
        <v>99999</v>
      </c>
      <c r="J13872" s="8" t="s">
        <v>24</v>
      </c>
      <c r="K13872" s="8"/>
      <c r="L13872" s="6" t="s">
        <v>24</v>
      </c>
      <c r="M13872" s="23" t="s">
        <v>19</v>
      </c>
      <c r="N13872" s="24">
        <f>+IF(COVID_CL_CONFIRMA[[#This Row],[ID_Comuna]]&lt;&gt;99999,VLOOKUP($I13872,Localiza_CL[[Codcom]:[Población MINCIEN]],4,0),VLOOKUP($F13872,Localiza_CL[],4,0))</f>
        <v>-70.626637030500007</v>
      </c>
      <c r="O13872" s="31">
        <f>+IF(COVID_CL_CONFIRMA[[#This Row],[ID_Comuna]]&lt;&gt;99999,VLOOKUP($I13872,Localiza_CL[[Codcom]:[Población MINCIEN]],5,0),VLOOKUP($F13872,Localiza_CL[],5,0))</f>
        <v>-33.604364294100002</v>
      </c>
      <c r="P13872" s="23" t="str">
        <f t="shared" si="1072"/>
        <v>CHILE</v>
      </c>
    </row>
    <row r="13873" spans="1:16" x14ac:dyDescent="0.25">
      <c r="A13873" s="54" t="str">
        <f t="shared" si="1073"/>
        <v>999994394913862</v>
      </c>
      <c r="B13873" s="54" t="str">
        <f>+COVID_CL_CONFIRMA[[#This Row],[ID_Comuna]]&amp;COVID_CL_CONFIRMA[[#This Row],[Fecha]]</f>
        <v>9999943949</v>
      </c>
      <c r="C13873" s="21" t="str">
        <f t="shared" si="1074"/>
        <v>Metropolitana43949</v>
      </c>
      <c r="D13873" s="20">
        <f t="shared" si="1075"/>
        <v>13862</v>
      </c>
      <c r="E13873" s="17">
        <v>43949</v>
      </c>
      <c r="F13873" s="20">
        <v>13</v>
      </c>
      <c r="G13873" s="22" t="str">
        <f>+VLOOKUP($F13873,Localiza_CL[[Codreg]:[Región]],12,0)</f>
        <v>Metropolitana</v>
      </c>
      <c r="H13873" s="16" t="s">
        <v>24</v>
      </c>
      <c r="I13873" s="19">
        <f>+IFERROR(VLOOKUP(H13873,Comunas!$D$5:$E$349,2,0),99999)</f>
        <v>99999</v>
      </c>
      <c r="J13873" s="8" t="s">
        <v>24</v>
      </c>
      <c r="K13873" s="8"/>
      <c r="L13873" s="6" t="s">
        <v>24</v>
      </c>
      <c r="M13873" s="23" t="s">
        <v>19</v>
      </c>
      <c r="N13873" s="24">
        <f>+IF(COVID_CL_CONFIRMA[[#This Row],[ID_Comuna]]&lt;&gt;99999,VLOOKUP($I13873,Localiza_CL[[Codcom]:[Población MINCIEN]],4,0),VLOOKUP($F13873,Localiza_CL[],4,0))</f>
        <v>-70.626637030500007</v>
      </c>
      <c r="O13873" s="31">
        <f>+IF(COVID_CL_CONFIRMA[[#This Row],[ID_Comuna]]&lt;&gt;99999,VLOOKUP($I13873,Localiza_CL[[Codcom]:[Población MINCIEN]],5,0),VLOOKUP($F13873,Localiza_CL[],5,0))</f>
        <v>-33.604364294100002</v>
      </c>
      <c r="P13873" s="23" t="str">
        <f t="shared" si="1072"/>
        <v>CHILE</v>
      </c>
    </row>
    <row r="13874" spans="1:16" x14ac:dyDescent="0.25">
      <c r="A13874" s="54" t="str">
        <f t="shared" si="1073"/>
        <v>999994394913863</v>
      </c>
      <c r="B13874" s="54" t="str">
        <f>+COVID_CL_CONFIRMA[[#This Row],[ID_Comuna]]&amp;COVID_CL_CONFIRMA[[#This Row],[Fecha]]</f>
        <v>9999943949</v>
      </c>
      <c r="C13874" s="21" t="str">
        <f t="shared" si="1074"/>
        <v>Metropolitana43949</v>
      </c>
      <c r="D13874" s="20">
        <f t="shared" si="1075"/>
        <v>13863</v>
      </c>
      <c r="E13874" s="17">
        <v>43949</v>
      </c>
      <c r="F13874" s="20">
        <v>13</v>
      </c>
      <c r="G13874" s="22" t="str">
        <f>+VLOOKUP($F13874,Localiza_CL[[Codreg]:[Región]],12,0)</f>
        <v>Metropolitana</v>
      </c>
      <c r="H13874" s="16" t="s">
        <v>24</v>
      </c>
      <c r="I13874" s="19">
        <f>+IFERROR(VLOOKUP(H13874,Comunas!$D$5:$E$349,2,0),99999)</f>
        <v>99999</v>
      </c>
      <c r="J13874" s="8" t="s">
        <v>24</v>
      </c>
      <c r="K13874" s="8"/>
      <c r="L13874" s="6" t="s">
        <v>24</v>
      </c>
      <c r="M13874" s="23" t="s">
        <v>19</v>
      </c>
      <c r="N13874" s="24">
        <f>+IF(COVID_CL_CONFIRMA[[#This Row],[ID_Comuna]]&lt;&gt;99999,VLOOKUP($I13874,Localiza_CL[[Codcom]:[Población MINCIEN]],4,0),VLOOKUP($F13874,Localiza_CL[],4,0))</f>
        <v>-70.626637030500007</v>
      </c>
      <c r="O13874" s="31">
        <f>+IF(COVID_CL_CONFIRMA[[#This Row],[ID_Comuna]]&lt;&gt;99999,VLOOKUP($I13874,Localiza_CL[[Codcom]:[Población MINCIEN]],5,0),VLOOKUP($F13874,Localiza_CL[],5,0))</f>
        <v>-33.604364294100002</v>
      </c>
      <c r="P13874" s="23" t="str">
        <f t="shared" si="1072"/>
        <v>CHILE</v>
      </c>
    </row>
    <row r="13875" spans="1:16" x14ac:dyDescent="0.25">
      <c r="A13875" s="54" t="str">
        <f t="shared" si="1073"/>
        <v>999994394913864</v>
      </c>
      <c r="B13875" s="54" t="str">
        <f>+COVID_CL_CONFIRMA[[#This Row],[ID_Comuna]]&amp;COVID_CL_CONFIRMA[[#This Row],[Fecha]]</f>
        <v>9999943949</v>
      </c>
      <c r="C13875" s="21" t="str">
        <f t="shared" si="1074"/>
        <v>Metropolitana43949</v>
      </c>
      <c r="D13875" s="20">
        <f t="shared" si="1075"/>
        <v>13864</v>
      </c>
      <c r="E13875" s="17">
        <v>43949</v>
      </c>
      <c r="F13875" s="20">
        <v>13</v>
      </c>
      <c r="G13875" s="22" t="str">
        <f>+VLOOKUP($F13875,Localiza_CL[[Codreg]:[Región]],12,0)</f>
        <v>Metropolitana</v>
      </c>
      <c r="H13875" s="16" t="s">
        <v>24</v>
      </c>
      <c r="I13875" s="19">
        <f>+IFERROR(VLOOKUP(H13875,Comunas!$D$5:$E$349,2,0),99999)</f>
        <v>99999</v>
      </c>
      <c r="J13875" s="8" t="s">
        <v>24</v>
      </c>
      <c r="K13875" s="8"/>
      <c r="L13875" s="6" t="s">
        <v>24</v>
      </c>
      <c r="M13875" s="23" t="s">
        <v>19</v>
      </c>
      <c r="N13875" s="24">
        <f>+IF(COVID_CL_CONFIRMA[[#This Row],[ID_Comuna]]&lt;&gt;99999,VLOOKUP($I13875,Localiza_CL[[Codcom]:[Población MINCIEN]],4,0),VLOOKUP($F13875,Localiza_CL[],4,0))</f>
        <v>-70.626637030500007</v>
      </c>
      <c r="O13875" s="31">
        <f>+IF(COVID_CL_CONFIRMA[[#This Row],[ID_Comuna]]&lt;&gt;99999,VLOOKUP($I13875,Localiza_CL[[Codcom]:[Población MINCIEN]],5,0),VLOOKUP($F13875,Localiza_CL[],5,0))</f>
        <v>-33.604364294100002</v>
      </c>
      <c r="P13875" s="23" t="str">
        <f t="shared" si="1072"/>
        <v>CHILE</v>
      </c>
    </row>
    <row r="13876" spans="1:16" x14ac:dyDescent="0.25">
      <c r="A13876" s="54" t="str">
        <f t="shared" si="1073"/>
        <v>999994394913865</v>
      </c>
      <c r="B13876" s="54" t="str">
        <f>+COVID_CL_CONFIRMA[[#This Row],[ID_Comuna]]&amp;COVID_CL_CONFIRMA[[#This Row],[Fecha]]</f>
        <v>9999943949</v>
      </c>
      <c r="C13876" s="21" t="str">
        <f t="shared" si="1074"/>
        <v>Metropolitana43949</v>
      </c>
      <c r="D13876" s="20">
        <f t="shared" si="1075"/>
        <v>13865</v>
      </c>
      <c r="E13876" s="17">
        <v>43949</v>
      </c>
      <c r="F13876" s="20">
        <v>13</v>
      </c>
      <c r="G13876" s="22" t="str">
        <f>+VLOOKUP($F13876,Localiza_CL[[Codreg]:[Región]],12,0)</f>
        <v>Metropolitana</v>
      </c>
      <c r="H13876" s="16" t="s">
        <v>24</v>
      </c>
      <c r="I13876" s="19">
        <f>+IFERROR(VLOOKUP(H13876,Comunas!$D$5:$E$349,2,0),99999)</f>
        <v>99999</v>
      </c>
      <c r="J13876" s="8" t="s">
        <v>24</v>
      </c>
      <c r="K13876" s="8"/>
      <c r="L13876" s="6" t="s">
        <v>24</v>
      </c>
      <c r="M13876" s="23" t="s">
        <v>19</v>
      </c>
      <c r="N13876" s="24">
        <f>+IF(COVID_CL_CONFIRMA[[#This Row],[ID_Comuna]]&lt;&gt;99999,VLOOKUP($I13876,Localiza_CL[[Codcom]:[Población MINCIEN]],4,0),VLOOKUP($F13876,Localiza_CL[],4,0))</f>
        <v>-70.626637030500007</v>
      </c>
      <c r="O13876" s="31">
        <f>+IF(COVID_CL_CONFIRMA[[#This Row],[ID_Comuna]]&lt;&gt;99999,VLOOKUP($I13876,Localiza_CL[[Codcom]:[Población MINCIEN]],5,0),VLOOKUP($F13876,Localiza_CL[],5,0))</f>
        <v>-33.604364294100002</v>
      </c>
      <c r="P13876" s="23" t="str">
        <f t="shared" si="1072"/>
        <v>CHILE</v>
      </c>
    </row>
    <row r="13877" spans="1:16" x14ac:dyDescent="0.25">
      <c r="A13877" s="54" t="str">
        <f t="shared" si="1073"/>
        <v>999994394913866</v>
      </c>
      <c r="B13877" s="54" t="str">
        <f>+COVID_CL_CONFIRMA[[#This Row],[ID_Comuna]]&amp;COVID_CL_CONFIRMA[[#This Row],[Fecha]]</f>
        <v>9999943949</v>
      </c>
      <c r="C13877" s="21" t="str">
        <f t="shared" si="1074"/>
        <v>Metropolitana43949</v>
      </c>
      <c r="D13877" s="20">
        <f t="shared" si="1075"/>
        <v>13866</v>
      </c>
      <c r="E13877" s="17">
        <v>43949</v>
      </c>
      <c r="F13877" s="20">
        <v>13</v>
      </c>
      <c r="G13877" s="22" t="str">
        <f>+VLOOKUP($F13877,Localiza_CL[[Codreg]:[Región]],12,0)</f>
        <v>Metropolitana</v>
      </c>
      <c r="H13877" s="16" t="s">
        <v>24</v>
      </c>
      <c r="I13877" s="19">
        <f>+IFERROR(VLOOKUP(H13877,Comunas!$D$5:$E$349,2,0),99999)</f>
        <v>99999</v>
      </c>
      <c r="J13877" s="8" t="s">
        <v>24</v>
      </c>
      <c r="K13877" s="8"/>
      <c r="L13877" s="6" t="s">
        <v>24</v>
      </c>
      <c r="M13877" s="23" t="s">
        <v>19</v>
      </c>
      <c r="N13877" s="24">
        <f>+IF(COVID_CL_CONFIRMA[[#This Row],[ID_Comuna]]&lt;&gt;99999,VLOOKUP($I13877,Localiza_CL[[Codcom]:[Población MINCIEN]],4,0),VLOOKUP($F13877,Localiza_CL[],4,0))</f>
        <v>-70.626637030500007</v>
      </c>
      <c r="O13877" s="31">
        <f>+IF(COVID_CL_CONFIRMA[[#This Row],[ID_Comuna]]&lt;&gt;99999,VLOOKUP($I13877,Localiza_CL[[Codcom]:[Población MINCIEN]],5,0),VLOOKUP($F13877,Localiza_CL[],5,0))</f>
        <v>-33.604364294100002</v>
      </c>
      <c r="P13877" s="23" t="str">
        <f t="shared" si="1072"/>
        <v>CHILE</v>
      </c>
    </row>
    <row r="13878" spans="1:16" x14ac:dyDescent="0.25">
      <c r="A13878" s="54" t="str">
        <f t="shared" si="1073"/>
        <v>999994394913867</v>
      </c>
      <c r="B13878" s="54" t="str">
        <f>+COVID_CL_CONFIRMA[[#This Row],[ID_Comuna]]&amp;COVID_CL_CONFIRMA[[#This Row],[Fecha]]</f>
        <v>9999943949</v>
      </c>
      <c r="C13878" s="21" t="str">
        <f t="shared" si="1074"/>
        <v>Metropolitana43949</v>
      </c>
      <c r="D13878" s="20">
        <f t="shared" si="1075"/>
        <v>13867</v>
      </c>
      <c r="E13878" s="17">
        <v>43949</v>
      </c>
      <c r="F13878" s="20">
        <v>13</v>
      </c>
      <c r="G13878" s="22" t="str">
        <f>+VLOOKUP($F13878,Localiza_CL[[Codreg]:[Región]],12,0)</f>
        <v>Metropolitana</v>
      </c>
      <c r="H13878" s="16" t="s">
        <v>24</v>
      </c>
      <c r="I13878" s="19">
        <f>+IFERROR(VLOOKUP(H13878,Comunas!$D$5:$E$349,2,0),99999)</f>
        <v>99999</v>
      </c>
      <c r="J13878" s="8" t="s">
        <v>24</v>
      </c>
      <c r="K13878" s="8"/>
      <c r="L13878" s="6" t="s">
        <v>24</v>
      </c>
      <c r="M13878" s="23" t="s">
        <v>19</v>
      </c>
      <c r="N13878" s="24">
        <f>+IF(COVID_CL_CONFIRMA[[#This Row],[ID_Comuna]]&lt;&gt;99999,VLOOKUP($I13878,Localiza_CL[[Codcom]:[Población MINCIEN]],4,0),VLOOKUP($F13878,Localiza_CL[],4,0))</f>
        <v>-70.626637030500007</v>
      </c>
      <c r="O13878" s="31">
        <f>+IF(COVID_CL_CONFIRMA[[#This Row],[ID_Comuna]]&lt;&gt;99999,VLOOKUP($I13878,Localiza_CL[[Codcom]:[Población MINCIEN]],5,0),VLOOKUP($F13878,Localiza_CL[],5,0))</f>
        <v>-33.604364294100002</v>
      </c>
      <c r="P13878" s="23" t="str">
        <f t="shared" si="1072"/>
        <v>CHILE</v>
      </c>
    </row>
    <row r="13879" spans="1:16" x14ac:dyDescent="0.25">
      <c r="A13879" s="54" t="str">
        <f t="shared" si="1073"/>
        <v>999994394913868</v>
      </c>
      <c r="B13879" s="54" t="str">
        <f>+COVID_CL_CONFIRMA[[#This Row],[ID_Comuna]]&amp;COVID_CL_CONFIRMA[[#This Row],[Fecha]]</f>
        <v>9999943949</v>
      </c>
      <c r="C13879" s="21" t="str">
        <f t="shared" si="1074"/>
        <v>Metropolitana43949</v>
      </c>
      <c r="D13879" s="20">
        <f t="shared" si="1075"/>
        <v>13868</v>
      </c>
      <c r="E13879" s="17">
        <v>43949</v>
      </c>
      <c r="F13879" s="20">
        <v>13</v>
      </c>
      <c r="G13879" s="22" t="str">
        <f>+VLOOKUP($F13879,Localiza_CL[[Codreg]:[Región]],12,0)</f>
        <v>Metropolitana</v>
      </c>
      <c r="H13879" s="16" t="s">
        <v>24</v>
      </c>
      <c r="I13879" s="19">
        <f>+IFERROR(VLOOKUP(H13879,Comunas!$D$5:$E$349,2,0),99999)</f>
        <v>99999</v>
      </c>
      <c r="J13879" s="8" t="s">
        <v>24</v>
      </c>
      <c r="K13879" s="8"/>
      <c r="L13879" s="6" t="s">
        <v>24</v>
      </c>
      <c r="M13879" s="23" t="s">
        <v>19</v>
      </c>
      <c r="N13879" s="24">
        <f>+IF(COVID_CL_CONFIRMA[[#This Row],[ID_Comuna]]&lt;&gt;99999,VLOOKUP($I13879,Localiza_CL[[Codcom]:[Población MINCIEN]],4,0),VLOOKUP($F13879,Localiza_CL[],4,0))</f>
        <v>-70.626637030500007</v>
      </c>
      <c r="O13879" s="31">
        <f>+IF(COVID_CL_CONFIRMA[[#This Row],[ID_Comuna]]&lt;&gt;99999,VLOOKUP($I13879,Localiza_CL[[Codcom]:[Población MINCIEN]],5,0),VLOOKUP($F13879,Localiza_CL[],5,0))</f>
        <v>-33.604364294100002</v>
      </c>
      <c r="P13879" s="23" t="str">
        <f t="shared" si="1072"/>
        <v>CHILE</v>
      </c>
    </row>
    <row r="13880" spans="1:16" x14ac:dyDescent="0.25">
      <c r="A13880" s="54" t="str">
        <f t="shared" si="1073"/>
        <v>999994394913869</v>
      </c>
      <c r="B13880" s="54" t="str">
        <f>+COVID_CL_CONFIRMA[[#This Row],[ID_Comuna]]&amp;COVID_CL_CONFIRMA[[#This Row],[Fecha]]</f>
        <v>9999943949</v>
      </c>
      <c r="C13880" s="21" t="str">
        <f t="shared" si="1074"/>
        <v>Metropolitana43949</v>
      </c>
      <c r="D13880" s="20">
        <f t="shared" si="1075"/>
        <v>13869</v>
      </c>
      <c r="E13880" s="17">
        <v>43949</v>
      </c>
      <c r="F13880" s="20">
        <v>13</v>
      </c>
      <c r="G13880" s="22" t="str">
        <f>+VLOOKUP($F13880,Localiza_CL[[Codreg]:[Región]],12,0)</f>
        <v>Metropolitana</v>
      </c>
      <c r="H13880" s="16" t="s">
        <v>24</v>
      </c>
      <c r="I13880" s="19">
        <f>+IFERROR(VLOOKUP(H13880,Comunas!$D$5:$E$349,2,0),99999)</f>
        <v>99999</v>
      </c>
      <c r="J13880" s="8" t="s">
        <v>24</v>
      </c>
      <c r="K13880" s="8"/>
      <c r="L13880" s="6" t="s">
        <v>24</v>
      </c>
      <c r="M13880" s="23" t="s">
        <v>19</v>
      </c>
      <c r="N13880" s="24">
        <f>+IF(COVID_CL_CONFIRMA[[#This Row],[ID_Comuna]]&lt;&gt;99999,VLOOKUP($I13880,Localiza_CL[[Codcom]:[Población MINCIEN]],4,0),VLOOKUP($F13880,Localiza_CL[],4,0))</f>
        <v>-70.626637030500007</v>
      </c>
      <c r="O13880" s="31">
        <f>+IF(COVID_CL_CONFIRMA[[#This Row],[ID_Comuna]]&lt;&gt;99999,VLOOKUP($I13880,Localiza_CL[[Codcom]:[Población MINCIEN]],5,0),VLOOKUP($F13880,Localiza_CL[],5,0))</f>
        <v>-33.604364294100002</v>
      </c>
      <c r="P13880" s="23" t="str">
        <f t="shared" si="1072"/>
        <v>CHILE</v>
      </c>
    </row>
    <row r="13881" spans="1:16" x14ac:dyDescent="0.25">
      <c r="A13881" s="54" t="str">
        <f t="shared" si="1073"/>
        <v>999994394913870</v>
      </c>
      <c r="B13881" s="54" t="str">
        <f>+COVID_CL_CONFIRMA[[#This Row],[ID_Comuna]]&amp;COVID_CL_CONFIRMA[[#This Row],[Fecha]]</f>
        <v>9999943949</v>
      </c>
      <c r="C13881" s="21" t="str">
        <f t="shared" si="1074"/>
        <v>Metropolitana43949</v>
      </c>
      <c r="D13881" s="20">
        <f t="shared" si="1075"/>
        <v>13870</v>
      </c>
      <c r="E13881" s="17">
        <v>43949</v>
      </c>
      <c r="F13881" s="20">
        <v>13</v>
      </c>
      <c r="G13881" s="22" t="str">
        <f>+VLOOKUP($F13881,Localiza_CL[[Codreg]:[Región]],12,0)</f>
        <v>Metropolitana</v>
      </c>
      <c r="H13881" s="16" t="s">
        <v>24</v>
      </c>
      <c r="I13881" s="19">
        <f>+IFERROR(VLOOKUP(H13881,Comunas!$D$5:$E$349,2,0),99999)</f>
        <v>99999</v>
      </c>
      <c r="J13881" s="8" t="s">
        <v>24</v>
      </c>
      <c r="K13881" s="8"/>
      <c r="L13881" s="6" t="s">
        <v>24</v>
      </c>
      <c r="M13881" s="23" t="s">
        <v>19</v>
      </c>
      <c r="N13881" s="24">
        <f>+IF(COVID_CL_CONFIRMA[[#This Row],[ID_Comuna]]&lt;&gt;99999,VLOOKUP($I13881,Localiza_CL[[Codcom]:[Población MINCIEN]],4,0),VLOOKUP($F13881,Localiza_CL[],4,0))</f>
        <v>-70.626637030500007</v>
      </c>
      <c r="O13881" s="31">
        <f>+IF(COVID_CL_CONFIRMA[[#This Row],[ID_Comuna]]&lt;&gt;99999,VLOOKUP($I13881,Localiza_CL[[Codcom]:[Población MINCIEN]],5,0),VLOOKUP($F13881,Localiza_CL[],5,0))</f>
        <v>-33.604364294100002</v>
      </c>
      <c r="P13881" s="23" t="str">
        <f t="shared" si="1072"/>
        <v>CHILE</v>
      </c>
    </row>
    <row r="13882" spans="1:16" x14ac:dyDescent="0.25">
      <c r="A13882" s="54" t="str">
        <f t="shared" si="1073"/>
        <v>999994394913871</v>
      </c>
      <c r="B13882" s="54" t="str">
        <f>+COVID_CL_CONFIRMA[[#This Row],[ID_Comuna]]&amp;COVID_CL_CONFIRMA[[#This Row],[Fecha]]</f>
        <v>9999943949</v>
      </c>
      <c r="C13882" s="21" t="str">
        <f t="shared" si="1074"/>
        <v>Metropolitana43949</v>
      </c>
      <c r="D13882" s="20">
        <f t="shared" si="1075"/>
        <v>13871</v>
      </c>
      <c r="E13882" s="17">
        <v>43949</v>
      </c>
      <c r="F13882" s="20">
        <v>13</v>
      </c>
      <c r="G13882" s="22" t="str">
        <f>+VLOOKUP($F13882,Localiza_CL[[Codreg]:[Región]],12,0)</f>
        <v>Metropolitana</v>
      </c>
      <c r="H13882" s="16" t="s">
        <v>24</v>
      </c>
      <c r="I13882" s="19">
        <f>+IFERROR(VLOOKUP(H13882,Comunas!$D$5:$E$349,2,0),99999)</f>
        <v>99999</v>
      </c>
      <c r="J13882" s="8" t="s">
        <v>24</v>
      </c>
      <c r="K13882" s="8"/>
      <c r="L13882" s="6" t="s">
        <v>24</v>
      </c>
      <c r="M13882" s="23" t="s">
        <v>19</v>
      </c>
      <c r="N13882" s="24">
        <f>+IF(COVID_CL_CONFIRMA[[#This Row],[ID_Comuna]]&lt;&gt;99999,VLOOKUP($I13882,Localiza_CL[[Codcom]:[Población MINCIEN]],4,0),VLOOKUP($F13882,Localiza_CL[],4,0))</f>
        <v>-70.626637030500007</v>
      </c>
      <c r="O13882" s="31">
        <f>+IF(COVID_CL_CONFIRMA[[#This Row],[ID_Comuna]]&lt;&gt;99999,VLOOKUP($I13882,Localiza_CL[[Codcom]:[Población MINCIEN]],5,0),VLOOKUP($F13882,Localiza_CL[],5,0))</f>
        <v>-33.604364294100002</v>
      </c>
      <c r="P13882" s="23" t="str">
        <f t="shared" si="1072"/>
        <v>CHILE</v>
      </c>
    </row>
    <row r="13883" spans="1:16" x14ac:dyDescent="0.25">
      <c r="A13883" s="54" t="str">
        <f t="shared" si="1073"/>
        <v>999994394913872</v>
      </c>
      <c r="B13883" s="54" t="str">
        <f>+COVID_CL_CONFIRMA[[#This Row],[ID_Comuna]]&amp;COVID_CL_CONFIRMA[[#This Row],[Fecha]]</f>
        <v>9999943949</v>
      </c>
      <c r="C13883" s="21" t="str">
        <f t="shared" si="1074"/>
        <v>Metropolitana43949</v>
      </c>
      <c r="D13883" s="20">
        <f t="shared" si="1075"/>
        <v>13872</v>
      </c>
      <c r="E13883" s="17">
        <v>43949</v>
      </c>
      <c r="F13883" s="20">
        <v>13</v>
      </c>
      <c r="G13883" s="22" t="str">
        <f>+VLOOKUP($F13883,Localiza_CL[[Codreg]:[Región]],12,0)</f>
        <v>Metropolitana</v>
      </c>
      <c r="H13883" s="16" t="s">
        <v>24</v>
      </c>
      <c r="I13883" s="19">
        <f>+IFERROR(VLOOKUP(H13883,Comunas!$D$5:$E$349,2,0),99999)</f>
        <v>99999</v>
      </c>
      <c r="J13883" s="8" t="s">
        <v>24</v>
      </c>
      <c r="K13883" s="8"/>
      <c r="L13883" s="6" t="s">
        <v>24</v>
      </c>
      <c r="M13883" s="23" t="s">
        <v>19</v>
      </c>
      <c r="N13883" s="24">
        <f>+IF(COVID_CL_CONFIRMA[[#This Row],[ID_Comuna]]&lt;&gt;99999,VLOOKUP($I13883,Localiza_CL[[Codcom]:[Población MINCIEN]],4,0),VLOOKUP($F13883,Localiza_CL[],4,0))</f>
        <v>-70.626637030500007</v>
      </c>
      <c r="O13883" s="31">
        <f>+IF(COVID_CL_CONFIRMA[[#This Row],[ID_Comuna]]&lt;&gt;99999,VLOOKUP($I13883,Localiza_CL[[Codcom]:[Población MINCIEN]],5,0),VLOOKUP($F13883,Localiza_CL[],5,0))</f>
        <v>-33.604364294100002</v>
      </c>
      <c r="P13883" s="23" t="str">
        <f t="shared" si="1072"/>
        <v>CHILE</v>
      </c>
    </row>
    <row r="13884" spans="1:16" x14ac:dyDescent="0.25">
      <c r="A13884" s="54" t="str">
        <f t="shared" si="1073"/>
        <v>999994394913873</v>
      </c>
      <c r="B13884" s="54" t="str">
        <f>+COVID_CL_CONFIRMA[[#This Row],[ID_Comuna]]&amp;COVID_CL_CONFIRMA[[#This Row],[Fecha]]</f>
        <v>9999943949</v>
      </c>
      <c r="C13884" s="21" t="str">
        <f t="shared" si="1074"/>
        <v>Metropolitana43949</v>
      </c>
      <c r="D13884" s="20">
        <f t="shared" si="1075"/>
        <v>13873</v>
      </c>
      <c r="E13884" s="17">
        <v>43949</v>
      </c>
      <c r="F13884" s="20">
        <v>13</v>
      </c>
      <c r="G13884" s="22" t="str">
        <f>+VLOOKUP($F13884,Localiza_CL[[Codreg]:[Región]],12,0)</f>
        <v>Metropolitana</v>
      </c>
      <c r="H13884" s="16" t="s">
        <v>24</v>
      </c>
      <c r="I13884" s="19">
        <f>+IFERROR(VLOOKUP(H13884,Comunas!$D$5:$E$349,2,0),99999)</f>
        <v>99999</v>
      </c>
      <c r="J13884" s="8" t="s">
        <v>24</v>
      </c>
      <c r="K13884" s="8"/>
      <c r="L13884" s="6" t="s">
        <v>24</v>
      </c>
      <c r="M13884" s="23" t="s">
        <v>19</v>
      </c>
      <c r="N13884" s="24">
        <f>+IF(COVID_CL_CONFIRMA[[#This Row],[ID_Comuna]]&lt;&gt;99999,VLOOKUP($I13884,Localiza_CL[[Codcom]:[Población MINCIEN]],4,0),VLOOKUP($F13884,Localiza_CL[],4,0))</f>
        <v>-70.626637030500007</v>
      </c>
      <c r="O13884" s="31">
        <f>+IF(COVID_CL_CONFIRMA[[#This Row],[ID_Comuna]]&lt;&gt;99999,VLOOKUP($I13884,Localiza_CL[[Codcom]:[Población MINCIEN]],5,0),VLOOKUP($F13884,Localiza_CL[],5,0))</f>
        <v>-33.604364294100002</v>
      </c>
      <c r="P13884" s="23" t="str">
        <f t="shared" ref="P13884:P13947" si="1076">+P13883</f>
        <v>CHILE</v>
      </c>
    </row>
    <row r="13885" spans="1:16" x14ac:dyDescent="0.25">
      <c r="A13885" s="54" t="str">
        <f t="shared" si="1073"/>
        <v>999994394913874</v>
      </c>
      <c r="B13885" s="54" t="str">
        <f>+COVID_CL_CONFIRMA[[#This Row],[ID_Comuna]]&amp;COVID_CL_CONFIRMA[[#This Row],[Fecha]]</f>
        <v>9999943949</v>
      </c>
      <c r="C13885" s="21" t="str">
        <f t="shared" si="1074"/>
        <v>Metropolitana43949</v>
      </c>
      <c r="D13885" s="20">
        <f t="shared" si="1075"/>
        <v>13874</v>
      </c>
      <c r="E13885" s="17">
        <v>43949</v>
      </c>
      <c r="F13885" s="20">
        <v>13</v>
      </c>
      <c r="G13885" s="22" t="str">
        <f>+VLOOKUP($F13885,Localiza_CL[[Codreg]:[Región]],12,0)</f>
        <v>Metropolitana</v>
      </c>
      <c r="H13885" s="16" t="s">
        <v>24</v>
      </c>
      <c r="I13885" s="19">
        <f>+IFERROR(VLOOKUP(H13885,Comunas!$D$5:$E$349,2,0),99999)</f>
        <v>99999</v>
      </c>
      <c r="J13885" s="8" t="s">
        <v>24</v>
      </c>
      <c r="K13885" s="8"/>
      <c r="L13885" s="6" t="s">
        <v>24</v>
      </c>
      <c r="M13885" s="23" t="s">
        <v>19</v>
      </c>
      <c r="N13885" s="24">
        <f>+IF(COVID_CL_CONFIRMA[[#This Row],[ID_Comuna]]&lt;&gt;99999,VLOOKUP($I13885,Localiza_CL[[Codcom]:[Población MINCIEN]],4,0),VLOOKUP($F13885,Localiza_CL[],4,0))</f>
        <v>-70.626637030500007</v>
      </c>
      <c r="O13885" s="31">
        <f>+IF(COVID_CL_CONFIRMA[[#This Row],[ID_Comuna]]&lt;&gt;99999,VLOOKUP($I13885,Localiza_CL[[Codcom]:[Población MINCIEN]],5,0),VLOOKUP($F13885,Localiza_CL[],5,0))</f>
        <v>-33.604364294100002</v>
      </c>
      <c r="P13885" s="23" t="str">
        <f t="shared" si="1076"/>
        <v>CHILE</v>
      </c>
    </row>
    <row r="13886" spans="1:16" x14ac:dyDescent="0.25">
      <c r="A13886" s="54" t="str">
        <f t="shared" si="1073"/>
        <v>999994394913875</v>
      </c>
      <c r="B13886" s="54" t="str">
        <f>+COVID_CL_CONFIRMA[[#This Row],[ID_Comuna]]&amp;COVID_CL_CONFIRMA[[#This Row],[Fecha]]</f>
        <v>9999943949</v>
      </c>
      <c r="C13886" s="21" t="str">
        <f t="shared" si="1074"/>
        <v>Metropolitana43949</v>
      </c>
      <c r="D13886" s="20">
        <f t="shared" si="1075"/>
        <v>13875</v>
      </c>
      <c r="E13886" s="17">
        <v>43949</v>
      </c>
      <c r="F13886" s="20">
        <v>13</v>
      </c>
      <c r="G13886" s="22" t="str">
        <f>+VLOOKUP($F13886,Localiza_CL[[Codreg]:[Región]],12,0)</f>
        <v>Metropolitana</v>
      </c>
      <c r="H13886" s="16" t="s">
        <v>24</v>
      </c>
      <c r="I13886" s="19">
        <f>+IFERROR(VLOOKUP(H13886,Comunas!$D$5:$E$349,2,0),99999)</f>
        <v>99999</v>
      </c>
      <c r="J13886" s="8" t="s">
        <v>24</v>
      </c>
      <c r="K13886" s="8"/>
      <c r="L13886" s="6" t="s">
        <v>24</v>
      </c>
      <c r="M13886" s="23" t="s">
        <v>19</v>
      </c>
      <c r="N13886" s="24">
        <f>+IF(COVID_CL_CONFIRMA[[#This Row],[ID_Comuna]]&lt;&gt;99999,VLOOKUP($I13886,Localiza_CL[[Codcom]:[Población MINCIEN]],4,0),VLOOKUP($F13886,Localiza_CL[],4,0))</f>
        <v>-70.626637030500007</v>
      </c>
      <c r="O13886" s="31">
        <f>+IF(COVID_CL_CONFIRMA[[#This Row],[ID_Comuna]]&lt;&gt;99999,VLOOKUP($I13886,Localiza_CL[[Codcom]:[Población MINCIEN]],5,0),VLOOKUP($F13886,Localiza_CL[],5,0))</f>
        <v>-33.604364294100002</v>
      </c>
      <c r="P13886" s="23" t="str">
        <f t="shared" si="1076"/>
        <v>CHILE</v>
      </c>
    </row>
    <row r="13887" spans="1:16" x14ac:dyDescent="0.25">
      <c r="A13887" s="54" t="str">
        <f t="shared" si="1073"/>
        <v>999994394913876</v>
      </c>
      <c r="B13887" s="54" t="str">
        <f>+COVID_CL_CONFIRMA[[#This Row],[ID_Comuna]]&amp;COVID_CL_CONFIRMA[[#This Row],[Fecha]]</f>
        <v>9999943949</v>
      </c>
      <c r="C13887" s="21" t="str">
        <f t="shared" si="1074"/>
        <v>Metropolitana43949</v>
      </c>
      <c r="D13887" s="20">
        <f t="shared" si="1075"/>
        <v>13876</v>
      </c>
      <c r="E13887" s="17">
        <v>43949</v>
      </c>
      <c r="F13887" s="20">
        <v>13</v>
      </c>
      <c r="G13887" s="22" t="str">
        <f>+VLOOKUP($F13887,Localiza_CL[[Codreg]:[Región]],12,0)</f>
        <v>Metropolitana</v>
      </c>
      <c r="H13887" s="16" t="s">
        <v>24</v>
      </c>
      <c r="I13887" s="19">
        <f>+IFERROR(VLOOKUP(H13887,Comunas!$D$5:$E$349,2,0),99999)</f>
        <v>99999</v>
      </c>
      <c r="J13887" s="8" t="s">
        <v>24</v>
      </c>
      <c r="K13887" s="8"/>
      <c r="L13887" s="6" t="s">
        <v>24</v>
      </c>
      <c r="M13887" s="23" t="s">
        <v>19</v>
      </c>
      <c r="N13887" s="24">
        <f>+IF(COVID_CL_CONFIRMA[[#This Row],[ID_Comuna]]&lt;&gt;99999,VLOOKUP($I13887,Localiza_CL[[Codcom]:[Población MINCIEN]],4,0),VLOOKUP($F13887,Localiza_CL[],4,0))</f>
        <v>-70.626637030500007</v>
      </c>
      <c r="O13887" s="31">
        <f>+IF(COVID_CL_CONFIRMA[[#This Row],[ID_Comuna]]&lt;&gt;99999,VLOOKUP($I13887,Localiza_CL[[Codcom]:[Población MINCIEN]],5,0),VLOOKUP($F13887,Localiza_CL[],5,0))</f>
        <v>-33.604364294100002</v>
      </c>
      <c r="P13887" s="23" t="str">
        <f t="shared" si="1076"/>
        <v>CHILE</v>
      </c>
    </row>
    <row r="13888" spans="1:16" x14ac:dyDescent="0.25">
      <c r="A13888" s="54" t="str">
        <f t="shared" si="1073"/>
        <v>999994394913877</v>
      </c>
      <c r="B13888" s="54" t="str">
        <f>+COVID_CL_CONFIRMA[[#This Row],[ID_Comuna]]&amp;COVID_CL_CONFIRMA[[#This Row],[Fecha]]</f>
        <v>9999943949</v>
      </c>
      <c r="C13888" s="21" t="str">
        <f t="shared" si="1074"/>
        <v>Metropolitana43949</v>
      </c>
      <c r="D13888" s="20">
        <f t="shared" si="1075"/>
        <v>13877</v>
      </c>
      <c r="E13888" s="17">
        <v>43949</v>
      </c>
      <c r="F13888" s="20">
        <v>13</v>
      </c>
      <c r="G13888" s="22" t="str">
        <f>+VLOOKUP($F13888,Localiza_CL[[Codreg]:[Región]],12,0)</f>
        <v>Metropolitana</v>
      </c>
      <c r="H13888" s="16" t="s">
        <v>24</v>
      </c>
      <c r="I13888" s="19">
        <f>+IFERROR(VLOOKUP(H13888,Comunas!$D$5:$E$349,2,0),99999)</f>
        <v>99999</v>
      </c>
      <c r="J13888" s="8" t="s">
        <v>24</v>
      </c>
      <c r="K13888" s="8"/>
      <c r="L13888" s="6" t="s">
        <v>24</v>
      </c>
      <c r="M13888" s="23" t="s">
        <v>19</v>
      </c>
      <c r="N13888" s="24">
        <f>+IF(COVID_CL_CONFIRMA[[#This Row],[ID_Comuna]]&lt;&gt;99999,VLOOKUP($I13888,Localiza_CL[[Codcom]:[Población MINCIEN]],4,0),VLOOKUP($F13888,Localiza_CL[],4,0))</f>
        <v>-70.626637030500007</v>
      </c>
      <c r="O13888" s="31">
        <f>+IF(COVID_CL_CONFIRMA[[#This Row],[ID_Comuna]]&lt;&gt;99999,VLOOKUP($I13888,Localiza_CL[[Codcom]:[Población MINCIEN]],5,0),VLOOKUP($F13888,Localiza_CL[],5,0))</f>
        <v>-33.604364294100002</v>
      </c>
      <c r="P13888" s="23" t="str">
        <f t="shared" si="1076"/>
        <v>CHILE</v>
      </c>
    </row>
    <row r="13889" spans="1:16" x14ac:dyDescent="0.25">
      <c r="A13889" s="54" t="str">
        <f t="shared" ref="A13889:A13952" si="1077">+I13889&amp;E13889&amp;D13889</f>
        <v>999994394913878</v>
      </c>
      <c r="B13889" s="54" t="str">
        <f>+COVID_CL_CONFIRMA[[#This Row],[ID_Comuna]]&amp;COVID_CL_CONFIRMA[[#This Row],[Fecha]]</f>
        <v>9999943949</v>
      </c>
      <c r="C13889" s="21" t="str">
        <f t="shared" ref="C13889:C13952" si="1078">+G13889&amp;E13889</f>
        <v>Metropolitana43949</v>
      </c>
      <c r="D13889" s="20">
        <f t="shared" si="1075"/>
        <v>13878</v>
      </c>
      <c r="E13889" s="17">
        <v>43949</v>
      </c>
      <c r="F13889" s="20">
        <v>13</v>
      </c>
      <c r="G13889" s="22" t="str">
        <f>+VLOOKUP($F13889,Localiza_CL[[Codreg]:[Región]],12,0)</f>
        <v>Metropolitana</v>
      </c>
      <c r="H13889" s="16" t="s">
        <v>24</v>
      </c>
      <c r="I13889" s="19">
        <f>+IFERROR(VLOOKUP(H13889,Comunas!$D$5:$E$349,2,0),99999)</f>
        <v>99999</v>
      </c>
      <c r="J13889" s="8" t="s">
        <v>24</v>
      </c>
      <c r="K13889" s="8"/>
      <c r="L13889" s="6" t="s">
        <v>24</v>
      </c>
      <c r="M13889" s="23" t="s">
        <v>19</v>
      </c>
      <c r="N13889" s="24">
        <f>+IF(COVID_CL_CONFIRMA[[#This Row],[ID_Comuna]]&lt;&gt;99999,VLOOKUP($I13889,Localiza_CL[[Codcom]:[Población MINCIEN]],4,0),VLOOKUP($F13889,Localiza_CL[],4,0))</f>
        <v>-70.626637030500007</v>
      </c>
      <c r="O13889" s="31">
        <f>+IF(COVID_CL_CONFIRMA[[#This Row],[ID_Comuna]]&lt;&gt;99999,VLOOKUP($I13889,Localiza_CL[[Codcom]:[Población MINCIEN]],5,0),VLOOKUP($F13889,Localiza_CL[],5,0))</f>
        <v>-33.604364294100002</v>
      </c>
      <c r="P13889" s="23" t="str">
        <f t="shared" si="1076"/>
        <v>CHILE</v>
      </c>
    </row>
    <row r="13890" spans="1:16" x14ac:dyDescent="0.25">
      <c r="A13890" s="54" t="str">
        <f t="shared" si="1077"/>
        <v>999994394913879</v>
      </c>
      <c r="B13890" s="54" t="str">
        <f>+COVID_CL_CONFIRMA[[#This Row],[ID_Comuna]]&amp;COVID_CL_CONFIRMA[[#This Row],[Fecha]]</f>
        <v>9999943949</v>
      </c>
      <c r="C13890" s="21" t="str">
        <f t="shared" si="1078"/>
        <v>Metropolitana43949</v>
      </c>
      <c r="D13890" s="20">
        <f t="shared" si="1075"/>
        <v>13879</v>
      </c>
      <c r="E13890" s="17">
        <v>43949</v>
      </c>
      <c r="F13890" s="20">
        <v>13</v>
      </c>
      <c r="G13890" s="22" t="str">
        <f>+VLOOKUP($F13890,Localiza_CL[[Codreg]:[Región]],12,0)</f>
        <v>Metropolitana</v>
      </c>
      <c r="H13890" s="16" t="s">
        <v>24</v>
      </c>
      <c r="I13890" s="19">
        <f>+IFERROR(VLOOKUP(H13890,Comunas!$D$5:$E$349,2,0),99999)</f>
        <v>99999</v>
      </c>
      <c r="J13890" s="8" t="s">
        <v>24</v>
      </c>
      <c r="K13890" s="8"/>
      <c r="L13890" s="6" t="s">
        <v>24</v>
      </c>
      <c r="M13890" s="23" t="s">
        <v>19</v>
      </c>
      <c r="N13890" s="24">
        <f>+IF(COVID_CL_CONFIRMA[[#This Row],[ID_Comuna]]&lt;&gt;99999,VLOOKUP($I13890,Localiza_CL[[Codcom]:[Población MINCIEN]],4,0),VLOOKUP($F13890,Localiza_CL[],4,0))</f>
        <v>-70.626637030500007</v>
      </c>
      <c r="O13890" s="31">
        <f>+IF(COVID_CL_CONFIRMA[[#This Row],[ID_Comuna]]&lt;&gt;99999,VLOOKUP($I13890,Localiza_CL[[Codcom]:[Población MINCIEN]],5,0),VLOOKUP($F13890,Localiza_CL[],5,0))</f>
        <v>-33.604364294100002</v>
      </c>
      <c r="P13890" s="23" t="str">
        <f t="shared" si="1076"/>
        <v>CHILE</v>
      </c>
    </row>
    <row r="13891" spans="1:16" x14ac:dyDescent="0.25">
      <c r="A13891" s="54" t="str">
        <f t="shared" si="1077"/>
        <v>999994394913880</v>
      </c>
      <c r="B13891" s="54" t="str">
        <f>+COVID_CL_CONFIRMA[[#This Row],[ID_Comuna]]&amp;COVID_CL_CONFIRMA[[#This Row],[Fecha]]</f>
        <v>9999943949</v>
      </c>
      <c r="C13891" s="21" t="str">
        <f t="shared" si="1078"/>
        <v>Metropolitana43949</v>
      </c>
      <c r="D13891" s="20">
        <f t="shared" si="1075"/>
        <v>13880</v>
      </c>
      <c r="E13891" s="17">
        <v>43949</v>
      </c>
      <c r="F13891" s="20">
        <v>13</v>
      </c>
      <c r="G13891" s="22" t="str">
        <f>+VLOOKUP($F13891,Localiza_CL[[Codreg]:[Región]],12,0)</f>
        <v>Metropolitana</v>
      </c>
      <c r="H13891" s="16" t="s">
        <v>24</v>
      </c>
      <c r="I13891" s="19">
        <f>+IFERROR(VLOOKUP(H13891,Comunas!$D$5:$E$349,2,0),99999)</f>
        <v>99999</v>
      </c>
      <c r="J13891" s="8" t="s">
        <v>24</v>
      </c>
      <c r="K13891" s="8"/>
      <c r="L13891" s="6" t="s">
        <v>24</v>
      </c>
      <c r="M13891" s="23" t="s">
        <v>19</v>
      </c>
      <c r="N13891" s="24">
        <f>+IF(COVID_CL_CONFIRMA[[#This Row],[ID_Comuna]]&lt;&gt;99999,VLOOKUP($I13891,Localiza_CL[[Codcom]:[Población MINCIEN]],4,0),VLOOKUP($F13891,Localiza_CL[],4,0))</f>
        <v>-70.626637030500007</v>
      </c>
      <c r="O13891" s="31">
        <f>+IF(COVID_CL_CONFIRMA[[#This Row],[ID_Comuna]]&lt;&gt;99999,VLOOKUP($I13891,Localiza_CL[[Codcom]:[Población MINCIEN]],5,0),VLOOKUP($F13891,Localiza_CL[],5,0))</f>
        <v>-33.604364294100002</v>
      </c>
      <c r="P13891" s="23" t="str">
        <f t="shared" si="1076"/>
        <v>CHILE</v>
      </c>
    </row>
    <row r="13892" spans="1:16" x14ac:dyDescent="0.25">
      <c r="A13892" s="54" t="str">
        <f t="shared" si="1077"/>
        <v>999994394913881</v>
      </c>
      <c r="B13892" s="54" t="str">
        <f>+COVID_CL_CONFIRMA[[#This Row],[ID_Comuna]]&amp;COVID_CL_CONFIRMA[[#This Row],[Fecha]]</f>
        <v>9999943949</v>
      </c>
      <c r="C13892" s="21" t="str">
        <f t="shared" si="1078"/>
        <v>Metropolitana43949</v>
      </c>
      <c r="D13892" s="20">
        <f t="shared" si="1075"/>
        <v>13881</v>
      </c>
      <c r="E13892" s="17">
        <v>43949</v>
      </c>
      <c r="F13892" s="20">
        <v>13</v>
      </c>
      <c r="G13892" s="22" t="str">
        <f>+VLOOKUP($F13892,Localiza_CL[[Codreg]:[Región]],12,0)</f>
        <v>Metropolitana</v>
      </c>
      <c r="H13892" s="16" t="s">
        <v>24</v>
      </c>
      <c r="I13892" s="19">
        <f>+IFERROR(VLOOKUP(H13892,Comunas!$D$5:$E$349,2,0),99999)</f>
        <v>99999</v>
      </c>
      <c r="J13892" s="8" t="s">
        <v>24</v>
      </c>
      <c r="K13892" s="8"/>
      <c r="L13892" s="6" t="s">
        <v>24</v>
      </c>
      <c r="M13892" s="23" t="s">
        <v>19</v>
      </c>
      <c r="N13892" s="24">
        <f>+IF(COVID_CL_CONFIRMA[[#This Row],[ID_Comuna]]&lt;&gt;99999,VLOOKUP($I13892,Localiza_CL[[Codcom]:[Población MINCIEN]],4,0),VLOOKUP($F13892,Localiza_CL[],4,0))</f>
        <v>-70.626637030500007</v>
      </c>
      <c r="O13892" s="31">
        <f>+IF(COVID_CL_CONFIRMA[[#This Row],[ID_Comuna]]&lt;&gt;99999,VLOOKUP($I13892,Localiza_CL[[Codcom]:[Población MINCIEN]],5,0),VLOOKUP($F13892,Localiza_CL[],5,0))</f>
        <v>-33.604364294100002</v>
      </c>
      <c r="P13892" s="23" t="str">
        <f t="shared" si="1076"/>
        <v>CHILE</v>
      </c>
    </row>
    <row r="13893" spans="1:16" x14ac:dyDescent="0.25">
      <c r="A13893" s="54" t="str">
        <f t="shared" si="1077"/>
        <v>999994394913882</v>
      </c>
      <c r="B13893" s="54" t="str">
        <f>+COVID_CL_CONFIRMA[[#This Row],[ID_Comuna]]&amp;COVID_CL_CONFIRMA[[#This Row],[Fecha]]</f>
        <v>9999943949</v>
      </c>
      <c r="C13893" s="21" t="str">
        <f t="shared" si="1078"/>
        <v>Metropolitana43949</v>
      </c>
      <c r="D13893" s="20">
        <f t="shared" si="1075"/>
        <v>13882</v>
      </c>
      <c r="E13893" s="17">
        <v>43949</v>
      </c>
      <c r="F13893" s="20">
        <v>13</v>
      </c>
      <c r="G13893" s="22" t="str">
        <f>+VLOOKUP($F13893,Localiza_CL[[Codreg]:[Región]],12,0)</f>
        <v>Metropolitana</v>
      </c>
      <c r="H13893" s="16" t="s">
        <v>24</v>
      </c>
      <c r="I13893" s="19">
        <f>+IFERROR(VLOOKUP(H13893,Comunas!$D$5:$E$349,2,0),99999)</f>
        <v>99999</v>
      </c>
      <c r="J13893" s="8" t="s">
        <v>24</v>
      </c>
      <c r="K13893" s="8"/>
      <c r="L13893" s="6" t="s">
        <v>24</v>
      </c>
      <c r="M13893" s="23" t="s">
        <v>19</v>
      </c>
      <c r="N13893" s="24">
        <f>+IF(COVID_CL_CONFIRMA[[#This Row],[ID_Comuna]]&lt;&gt;99999,VLOOKUP($I13893,Localiza_CL[[Codcom]:[Población MINCIEN]],4,0),VLOOKUP($F13893,Localiza_CL[],4,0))</f>
        <v>-70.626637030500007</v>
      </c>
      <c r="O13893" s="31">
        <f>+IF(COVID_CL_CONFIRMA[[#This Row],[ID_Comuna]]&lt;&gt;99999,VLOOKUP($I13893,Localiza_CL[[Codcom]:[Población MINCIEN]],5,0),VLOOKUP($F13893,Localiza_CL[],5,0))</f>
        <v>-33.604364294100002</v>
      </c>
      <c r="P13893" s="23" t="str">
        <f t="shared" si="1076"/>
        <v>CHILE</v>
      </c>
    </row>
    <row r="13894" spans="1:16" x14ac:dyDescent="0.25">
      <c r="A13894" s="54" t="str">
        <f t="shared" si="1077"/>
        <v>999994394913883</v>
      </c>
      <c r="B13894" s="54" t="str">
        <f>+COVID_CL_CONFIRMA[[#This Row],[ID_Comuna]]&amp;COVID_CL_CONFIRMA[[#This Row],[Fecha]]</f>
        <v>9999943949</v>
      </c>
      <c r="C13894" s="21" t="str">
        <f t="shared" si="1078"/>
        <v>Metropolitana43949</v>
      </c>
      <c r="D13894" s="20">
        <f t="shared" si="1075"/>
        <v>13883</v>
      </c>
      <c r="E13894" s="17">
        <v>43949</v>
      </c>
      <c r="F13894" s="20">
        <v>13</v>
      </c>
      <c r="G13894" s="22" t="str">
        <f>+VLOOKUP($F13894,Localiza_CL[[Codreg]:[Región]],12,0)</f>
        <v>Metropolitana</v>
      </c>
      <c r="H13894" s="16" t="s">
        <v>24</v>
      </c>
      <c r="I13894" s="19">
        <f>+IFERROR(VLOOKUP(H13894,Comunas!$D$5:$E$349,2,0),99999)</f>
        <v>99999</v>
      </c>
      <c r="J13894" s="8" t="s">
        <v>24</v>
      </c>
      <c r="K13894" s="8"/>
      <c r="L13894" s="6" t="s">
        <v>24</v>
      </c>
      <c r="M13894" s="23" t="s">
        <v>19</v>
      </c>
      <c r="N13894" s="24">
        <f>+IF(COVID_CL_CONFIRMA[[#This Row],[ID_Comuna]]&lt;&gt;99999,VLOOKUP($I13894,Localiza_CL[[Codcom]:[Población MINCIEN]],4,0),VLOOKUP($F13894,Localiza_CL[],4,0))</f>
        <v>-70.626637030500007</v>
      </c>
      <c r="O13894" s="31">
        <f>+IF(COVID_CL_CONFIRMA[[#This Row],[ID_Comuna]]&lt;&gt;99999,VLOOKUP($I13894,Localiza_CL[[Codcom]:[Población MINCIEN]],5,0),VLOOKUP($F13894,Localiza_CL[],5,0))</f>
        <v>-33.604364294100002</v>
      </c>
      <c r="P13894" s="23" t="str">
        <f t="shared" si="1076"/>
        <v>CHILE</v>
      </c>
    </row>
    <row r="13895" spans="1:16" x14ac:dyDescent="0.25">
      <c r="A13895" s="54" t="str">
        <f t="shared" si="1077"/>
        <v>999994394913884</v>
      </c>
      <c r="B13895" s="54" t="str">
        <f>+COVID_CL_CONFIRMA[[#This Row],[ID_Comuna]]&amp;COVID_CL_CONFIRMA[[#This Row],[Fecha]]</f>
        <v>9999943949</v>
      </c>
      <c r="C13895" s="21" t="str">
        <f t="shared" si="1078"/>
        <v>Metropolitana43949</v>
      </c>
      <c r="D13895" s="20">
        <f t="shared" si="1075"/>
        <v>13884</v>
      </c>
      <c r="E13895" s="17">
        <v>43949</v>
      </c>
      <c r="F13895" s="20">
        <v>13</v>
      </c>
      <c r="G13895" s="22" t="str">
        <f>+VLOOKUP($F13895,Localiza_CL[[Codreg]:[Región]],12,0)</f>
        <v>Metropolitana</v>
      </c>
      <c r="H13895" s="16" t="s">
        <v>24</v>
      </c>
      <c r="I13895" s="19">
        <f>+IFERROR(VLOOKUP(H13895,Comunas!$D$5:$E$349,2,0),99999)</f>
        <v>99999</v>
      </c>
      <c r="J13895" s="8" t="s">
        <v>24</v>
      </c>
      <c r="K13895" s="8"/>
      <c r="L13895" s="6" t="s">
        <v>24</v>
      </c>
      <c r="M13895" s="23" t="s">
        <v>19</v>
      </c>
      <c r="N13895" s="24">
        <f>+IF(COVID_CL_CONFIRMA[[#This Row],[ID_Comuna]]&lt;&gt;99999,VLOOKUP($I13895,Localiza_CL[[Codcom]:[Población MINCIEN]],4,0),VLOOKUP($F13895,Localiza_CL[],4,0))</f>
        <v>-70.626637030500007</v>
      </c>
      <c r="O13895" s="31">
        <f>+IF(COVID_CL_CONFIRMA[[#This Row],[ID_Comuna]]&lt;&gt;99999,VLOOKUP($I13895,Localiza_CL[[Codcom]:[Población MINCIEN]],5,0),VLOOKUP($F13895,Localiza_CL[],5,0))</f>
        <v>-33.604364294100002</v>
      </c>
      <c r="P13895" s="23" t="str">
        <f t="shared" si="1076"/>
        <v>CHILE</v>
      </c>
    </row>
    <row r="13896" spans="1:16" x14ac:dyDescent="0.25">
      <c r="A13896" s="54" t="str">
        <f t="shared" si="1077"/>
        <v>999994394913885</v>
      </c>
      <c r="B13896" s="54" t="str">
        <f>+COVID_CL_CONFIRMA[[#This Row],[ID_Comuna]]&amp;COVID_CL_CONFIRMA[[#This Row],[Fecha]]</f>
        <v>9999943949</v>
      </c>
      <c r="C13896" s="21" t="str">
        <f t="shared" si="1078"/>
        <v>Metropolitana43949</v>
      </c>
      <c r="D13896" s="20">
        <f t="shared" si="1075"/>
        <v>13885</v>
      </c>
      <c r="E13896" s="17">
        <v>43949</v>
      </c>
      <c r="F13896" s="20">
        <v>13</v>
      </c>
      <c r="G13896" s="22" t="str">
        <f>+VLOOKUP($F13896,Localiza_CL[[Codreg]:[Región]],12,0)</f>
        <v>Metropolitana</v>
      </c>
      <c r="H13896" s="16" t="s">
        <v>24</v>
      </c>
      <c r="I13896" s="19">
        <f>+IFERROR(VLOOKUP(H13896,Comunas!$D$5:$E$349,2,0),99999)</f>
        <v>99999</v>
      </c>
      <c r="J13896" s="8" t="s">
        <v>24</v>
      </c>
      <c r="K13896" s="8"/>
      <c r="L13896" s="6" t="s">
        <v>24</v>
      </c>
      <c r="M13896" s="23" t="s">
        <v>19</v>
      </c>
      <c r="N13896" s="24">
        <f>+IF(COVID_CL_CONFIRMA[[#This Row],[ID_Comuna]]&lt;&gt;99999,VLOOKUP($I13896,Localiza_CL[[Codcom]:[Población MINCIEN]],4,0),VLOOKUP($F13896,Localiza_CL[],4,0))</f>
        <v>-70.626637030500007</v>
      </c>
      <c r="O13896" s="31">
        <f>+IF(COVID_CL_CONFIRMA[[#This Row],[ID_Comuna]]&lt;&gt;99999,VLOOKUP($I13896,Localiza_CL[[Codcom]:[Población MINCIEN]],5,0),VLOOKUP($F13896,Localiza_CL[],5,0))</f>
        <v>-33.604364294100002</v>
      </c>
      <c r="P13896" s="23" t="str">
        <f t="shared" si="1076"/>
        <v>CHILE</v>
      </c>
    </row>
    <row r="13897" spans="1:16" x14ac:dyDescent="0.25">
      <c r="A13897" s="54" t="str">
        <f t="shared" si="1077"/>
        <v>999994394913886</v>
      </c>
      <c r="B13897" s="54" t="str">
        <f>+COVID_CL_CONFIRMA[[#This Row],[ID_Comuna]]&amp;COVID_CL_CONFIRMA[[#This Row],[Fecha]]</f>
        <v>9999943949</v>
      </c>
      <c r="C13897" s="21" t="str">
        <f t="shared" si="1078"/>
        <v>Metropolitana43949</v>
      </c>
      <c r="D13897" s="20">
        <f t="shared" si="1075"/>
        <v>13886</v>
      </c>
      <c r="E13897" s="17">
        <v>43949</v>
      </c>
      <c r="F13897" s="20">
        <v>13</v>
      </c>
      <c r="G13897" s="22" t="str">
        <f>+VLOOKUP($F13897,Localiza_CL[[Codreg]:[Región]],12,0)</f>
        <v>Metropolitana</v>
      </c>
      <c r="H13897" s="16" t="s">
        <v>24</v>
      </c>
      <c r="I13897" s="19">
        <f>+IFERROR(VLOOKUP(H13897,Comunas!$D$5:$E$349,2,0),99999)</f>
        <v>99999</v>
      </c>
      <c r="J13897" s="8" t="s">
        <v>24</v>
      </c>
      <c r="K13897" s="8"/>
      <c r="L13897" s="6" t="s">
        <v>24</v>
      </c>
      <c r="M13897" s="23" t="s">
        <v>19</v>
      </c>
      <c r="N13897" s="24">
        <f>+IF(COVID_CL_CONFIRMA[[#This Row],[ID_Comuna]]&lt;&gt;99999,VLOOKUP($I13897,Localiza_CL[[Codcom]:[Población MINCIEN]],4,0),VLOOKUP($F13897,Localiza_CL[],4,0))</f>
        <v>-70.626637030500007</v>
      </c>
      <c r="O13897" s="31">
        <f>+IF(COVID_CL_CONFIRMA[[#This Row],[ID_Comuna]]&lt;&gt;99999,VLOOKUP($I13897,Localiza_CL[[Codcom]:[Población MINCIEN]],5,0),VLOOKUP($F13897,Localiza_CL[],5,0))</f>
        <v>-33.604364294100002</v>
      </c>
      <c r="P13897" s="23" t="str">
        <f t="shared" si="1076"/>
        <v>CHILE</v>
      </c>
    </row>
    <row r="13898" spans="1:16" x14ac:dyDescent="0.25">
      <c r="A13898" s="54" t="str">
        <f t="shared" si="1077"/>
        <v>999994394913887</v>
      </c>
      <c r="B13898" s="54" t="str">
        <f>+COVID_CL_CONFIRMA[[#This Row],[ID_Comuna]]&amp;COVID_CL_CONFIRMA[[#This Row],[Fecha]]</f>
        <v>9999943949</v>
      </c>
      <c r="C13898" s="21" t="str">
        <f t="shared" si="1078"/>
        <v>Metropolitana43949</v>
      </c>
      <c r="D13898" s="20">
        <f t="shared" si="1075"/>
        <v>13887</v>
      </c>
      <c r="E13898" s="17">
        <v>43949</v>
      </c>
      <c r="F13898" s="20">
        <v>13</v>
      </c>
      <c r="G13898" s="22" t="str">
        <f>+VLOOKUP($F13898,Localiza_CL[[Codreg]:[Región]],12,0)</f>
        <v>Metropolitana</v>
      </c>
      <c r="H13898" s="16" t="s">
        <v>24</v>
      </c>
      <c r="I13898" s="19">
        <f>+IFERROR(VLOOKUP(H13898,Comunas!$D$5:$E$349,2,0),99999)</f>
        <v>99999</v>
      </c>
      <c r="J13898" s="8" t="s">
        <v>24</v>
      </c>
      <c r="K13898" s="8"/>
      <c r="L13898" s="6" t="s">
        <v>24</v>
      </c>
      <c r="M13898" s="23" t="s">
        <v>19</v>
      </c>
      <c r="N13898" s="24">
        <f>+IF(COVID_CL_CONFIRMA[[#This Row],[ID_Comuna]]&lt;&gt;99999,VLOOKUP($I13898,Localiza_CL[[Codcom]:[Población MINCIEN]],4,0),VLOOKUP($F13898,Localiza_CL[],4,0))</f>
        <v>-70.626637030500007</v>
      </c>
      <c r="O13898" s="31">
        <f>+IF(COVID_CL_CONFIRMA[[#This Row],[ID_Comuna]]&lt;&gt;99999,VLOOKUP($I13898,Localiza_CL[[Codcom]:[Población MINCIEN]],5,0),VLOOKUP($F13898,Localiza_CL[],5,0))</f>
        <v>-33.604364294100002</v>
      </c>
      <c r="P13898" s="23" t="str">
        <f t="shared" si="1076"/>
        <v>CHILE</v>
      </c>
    </row>
    <row r="13899" spans="1:16" x14ac:dyDescent="0.25">
      <c r="A13899" s="54" t="str">
        <f t="shared" si="1077"/>
        <v>999994394913888</v>
      </c>
      <c r="B13899" s="54" t="str">
        <f>+COVID_CL_CONFIRMA[[#This Row],[ID_Comuna]]&amp;COVID_CL_CONFIRMA[[#This Row],[Fecha]]</f>
        <v>9999943949</v>
      </c>
      <c r="C13899" s="21" t="str">
        <f t="shared" si="1078"/>
        <v>Metropolitana43949</v>
      </c>
      <c r="D13899" s="20">
        <f t="shared" si="1075"/>
        <v>13888</v>
      </c>
      <c r="E13899" s="17">
        <v>43949</v>
      </c>
      <c r="F13899" s="20">
        <v>13</v>
      </c>
      <c r="G13899" s="22" t="str">
        <f>+VLOOKUP($F13899,Localiza_CL[[Codreg]:[Región]],12,0)</f>
        <v>Metropolitana</v>
      </c>
      <c r="H13899" s="16" t="s">
        <v>24</v>
      </c>
      <c r="I13899" s="19">
        <f>+IFERROR(VLOOKUP(H13899,Comunas!$D$5:$E$349,2,0),99999)</f>
        <v>99999</v>
      </c>
      <c r="J13899" s="8" t="s">
        <v>24</v>
      </c>
      <c r="K13899" s="8"/>
      <c r="L13899" s="6" t="s">
        <v>24</v>
      </c>
      <c r="M13899" s="23" t="s">
        <v>19</v>
      </c>
      <c r="N13899" s="24">
        <f>+IF(COVID_CL_CONFIRMA[[#This Row],[ID_Comuna]]&lt;&gt;99999,VLOOKUP($I13899,Localiza_CL[[Codcom]:[Población MINCIEN]],4,0),VLOOKUP($F13899,Localiza_CL[],4,0))</f>
        <v>-70.626637030500007</v>
      </c>
      <c r="O13899" s="31">
        <f>+IF(COVID_CL_CONFIRMA[[#This Row],[ID_Comuna]]&lt;&gt;99999,VLOOKUP($I13899,Localiza_CL[[Codcom]:[Población MINCIEN]],5,0),VLOOKUP($F13899,Localiza_CL[],5,0))</f>
        <v>-33.604364294100002</v>
      </c>
      <c r="P13899" s="23" t="str">
        <f t="shared" si="1076"/>
        <v>CHILE</v>
      </c>
    </row>
    <row r="13900" spans="1:16" x14ac:dyDescent="0.25">
      <c r="A13900" s="54" t="str">
        <f t="shared" si="1077"/>
        <v>999994394913889</v>
      </c>
      <c r="B13900" s="54" t="str">
        <f>+COVID_CL_CONFIRMA[[#This Row],[ID_Comuna]]&amp;COVID_CL_CONFIRMA[[#This Row],[Fecha]]</f>
        <v>9999943949</v>
      </c>
      <c r="C13900" s="21" t="str">
        <f t="shared" si="1078"/>
        <v>Metropolitana43949</v>
      </c>
      <c r="D13900" s="20">
        <f t="shared" si="1075"/>
        <v>13889</v>
      </c>
      <c r="E13900" s="17">
        <v>43949</v>
      </c>
      <c r="F13900" s="20">
        <v>13</v>
      </c>
      <c r="G13900" s="22" t="str">
        <f>+VLOOKUP($F13900,Localiza_CL[[Codreg]:[Región]],12,0)</f>
        <v>Metropolitana</v>
      </c>
      <c r="H13900" s="16" t="s">
        <v>24</v>
      </c>
      <c r="I13900" s="19">
        <f>+IFERROR(VLOOKUP(H13900,Comunas!$D$5:$E$349,2,0),99999)</f>
        <v>99999</v>
      </c>
      <c r="J13900" s="8" t="s">
        <v>24</v>
      </c>
      <c r="K13900" s="8"/>
      <c r="L13900" s="6" t="s">
        <v>24</v>
      </c>
      <c r="M13900" s="23" t="s">
        <v>19</v>
      </c>
      <c r="N13900" s="24">
        <f>+IF(COVID_CL_CONFIRMA[[#This Row],[ID_Comuna]]&lt;&gt;99999,VLOOKUP($I13900,Localiza_CL[[Codcom]:[Población MINCIEN]],4,0),VLOOKUP($F13900,Localiza_CL[],4,0))</f>
        <v>-70.626637030500007</v>
      </c>
      <c r="O13900" s="31">
        <f>+IF(COVID_CL_CONFIRMA[[#This Row],[ID_Comuna]]&lt;&gt;99999,VLOOKUP($I13900,Localiza_CL[[Codcom]:[Población MINCIEN]],5,0),VLOOKUP($F13900,Localiza_CL[],5,0))</f>
        <v>-33.604364294100002</v>
      </c>
      <c r="P13900" s="23" t="str">
        <f t="shared" si="1076"/>
        <v>CHILE</v>
      </c>
    </row>
    <row r="13901" spans="1:16" x14ac:dyDescent="0.25">
      <c r="A13901" s="54" t="str">
        <f t="shared" si="1077"/>
        <v>999994394913890</v>
      </c>
      <c r="B13901" s="54" t="str">
        <f>+COVID_CL_CONFIRMA[[#This Row],[ID_Comuna]]&amp;COVID_CL_CONFIRMA[[#This Row],[Fecha]]</f>
        <v>9999943949</v>
      </c>
      <c r="C13901" s="21" t="str">
        <f t="shared" si="1078"/>
        <v>Metropolitana43949</v>
      </c>
      <c r="D13901" s="20">
        <f t="shared" si="1075"/>
        <v>13890</v>
      </c>
      <c r="E13901" s="17">
        <v>43949</v>
      </c>
      <c r="F13901" s="20">
        <v>13</v>
      </c>
      <c r="G13901" s="22" t="str">
        <f>+VLOOKUP($F13901,Localiza_CL[[Codreg]:[Región]],12,0)</f>
        <v>Metropolitana</v>
      </c>
      <c r="H13901" s="16" t="s">
        <v>24</v>
      </c>
      <c r="I13901" s="19">
        <f>+IFERROR(VLOOKUP(H13901,Comunas!$D$5:$E$349,2,0),99999)</f>
        <v>99999</v>
      </c>
      <c r="J13901" s="8" t="s">
        <v>24</v>
      </c>
      <c r="K13901" s="8"/>
      <c r="L13901" s="6" t="s">
        <v>24</v>
      </c>
      <c r="M13901" s="23" t="s">
        <v>19</v>
      </c>
      <c r="N13901" s="24">
        <f>+IF(COVID_CL_CONFIRMA[[#This Row],[ID_Comuna]]&lt;&gt;99999,VLOOKUP($I13901,Localiza_CL[[Codcom]:[Población MINCIEN]],4,0),VLOOKUP($F13901,Localiza_CL[],4,0))</f>
        <v>-70.626637030500007</v>
      </c>
      <c r="O13901" s="31">
        <f>+IF(COVID_CL_CONFIRMA[[#This Row],[ID_Comuna]]&lt;&gt;99999,VLOOKUP($I13901,Localiza_CL[[Codcom]:[Población MINCIEN]],5,0),VLOOKUP($F13901,Localiza_CL[],5,0))</f>
        <v>-33.604364294100002</v>
      </c>
      <c r="P13901" s="23" t="str">
        <f t="shared" si="1076"/>
        <v>CHILE</v>
      </c>
    </row>
    <row r="13902" spans="1:16" x14ac:dyDescent="0.25">
      <c r="A13902" s="54" t="str">
        <f t="shared" si="1077"/>
        <v>999994394913891</v>
      </c>
      <c r="B13902" s="54" t="str">
        <f>+COVID_CL_CONFIRMA[[#This Row],[ID_Comuna]]&amp;COVID_CL_CONFIRMA[[#This Row],[Fecha]]</f>
        <v>9999943949</v>
      </c>
      <c r="C13902" s="21" t="str">
        <f t="shared" si="1078"/>
        <v>Metropolitana43949</v>
      </c>
      <c r="D13902" s="20">
        <f t="shared" si="1075"/>
        <v>13891</v>
      </c>
      <c r="E13902" s="17">
        <v>43949</v>
      </c>
      <c r="F13902" s="20">
        <v>13</v>
      </c>
      <c r="G13902" s="22" t="str">
        <f>+VLOOKUP($F13902,Localiza_CL[[Codreg]:[Región]],12,0)</f>
        <v>Metropolitana</v>
      </c>
      <c r="H13902" s="16" t="s">
        <v>24</v>
      </c>
      <c r="I13902" s="19">
        <f>+IFERROR(VLOOKUP(H13902,Comunas!$D$5:$E$349,2,0),99999)</f>
        <v>99999</v>
      </c>
      <c r="J13902" s="8" t="s">
        <v>24</v>
      </c>
      <c r="K13902" s="8"/>
      <c r="L13902" s="6" t="s">
        <v>24</v>
      </c>
      <c r="M13902" s="23" t="s">
        <v>19</v>
      </c>
      <c r="N13902" s="24">
        <f>+IF(COVID_CL_CONFIRMA[[#This Row],[ID_Comuna]]&lt;&gt;99999,VLOOKUP($I13902,Localiza_CL[[Codcom]:[Población MINCIEN]],4,0),VLOOKUP($F13902,Localiza_CL[],4,0))</f>
        <v>-70.626637030500007</v>
      </c>
      <c r="O13902" s="31">
        <f>+IF(COVID_CL_CONFIRMA[[#This Row],[ID_Comuna]]&lt;&gt;99999,VLOOKUP($I13902,Localiza_CL[[Codcom]:[Población MINCIEN]],5,0),VLOOKUP($F13902,Localiza_CL[],5,0))</f>
        <v>-33.604364294100002</v>
      </c>
      <c r="P13902" s="23" t="str">
        <f t="shared" si="1076"/>
        <v>CHILE</v>
      </c>
    </row>
    <row r="13903" spans="1:16" x14ac:dyDescent="0.25">
      <c r="A13903" s="54" t="str">
        <f t="shared" si="1077"/>
        <v>999994394913892</v>
      </c>
      <c r="B13903" s="54" t="str">
        <f>+COVID_CL_CONFIRMA[[#This Row],[ID_Comuna]]&amp;COVID_CL_CONFIRMA[[#This Row],[Fecha]]</f>
        <v>9999943949</v>
      </c>
      <c r="C13903" s="21" t="str">
        <f t="shared" si="1078"/>
        <v>Metropolitana43949</v>
      </c>
      <c r="D13903" s="20">
        <f t="shared" si="1075"/>
        <v>13892</v>
      </c>
      <c r="E13903" s="17">
        <v>43949</v>
      </c>
      <c r="F13903" s="20">
        <v>13</v>
      </c>
      <c r="G13903" s="22" t="str">
        <f>+VLOOKUP($F13903,Localiza_CL[[Codreg]:[Región]],12,0)</f>
        <v>Metropolitana</v>
      </c>
      <c r="H13903" s="16" t="s">
        <v>24</v>
      </c>
      <c r="I13903" s="19">
        <f>+IFERROR(VLOOKUP(H13903,Comunas!$D$5:$E$349,2,0),99999)</f>
        <v>99999</v>
      </c>
      <c r="J13903" s="8" t="s">
        <v>24</v>
      </c>
      <c r="K13903" s="8"/>
      <c r="L13903" s="6" t="s">
        <v>24</v>
      </c>
      <c r="M13903" s="23" t="s">
        <v>19</v>
      </c>
      <c r="N13903" s="24">
        <f>+IF(COVID_CL_CONFIRMA[[#This Row],[ID_Comuna]]&lt;&gt;99999,VLOOKUP($I13903,Localiza_CL[[Codcom]:[Población MINCIEN]],4,0),VLOOKUP($F13903,Localiza_CL[],4,0))</f>
        <v>-70.626637030500007</v>
      </c>
      <c r="O13903" s="31">
        <f>+IF(COVID_CL_CONFIRMA[[#This Row],[ID_Comuna]]&lt;&gt;99999,VLOOKUP($I13903,Localiza_CL[[Codcom]:[Población MINCIEN]],5,0),VLOOKUP($F13903,Localiza_CL[],5,0))</f>
        <v>-33.604364294100002</v>
      </c>
      <c r="P13903" s="23" t="str">
        <f t="shared" si="1076"/>
        <v>CHILE</v>
      </c>
    </row>
    <row r="13904" spans="1:16" x14ac:dyDescent="0.25">
      <c r="A13904" s="54" t="str">
        <f t="shared" si="1077"/>
        <v>999994394913893</v>
      </c>
      <c r="B13904" s="54" t="str">
        <f>+COVID_CL_CONFIRMA[[#This Row],[ID_Comuna]]&amp;COVID_CL_CONFIRMA[[#This Row],[Fecha]]</f>
        <v>9999943949</v>
      </c>
      <c r="C13904" s="21" t="str">
        <f t="shared" si="1078"/>
        <v>Metropolitana43949</v>
      </c>
      <c r="D13904" s="20">
        <f t="shared" si="1075"/>
        <v>13893</v>
      </c>
      <c r="E13904" s="17">
        <v>43949</v>
      </c>
      <c r="F13904" s="20">
        <v>13</v>
      </c>
      <c r="G13904" s="22" t="str">
        <f>+VLOOKUP($F13904,Localiza_CL[[Codreg]:[Región]],12,0)</f>
        <v>Metropolitana</v>
      </c>
      <c r="H13904" s="16" t="s">
        <v>24</v>
      </c>
      <c r="I13904" s="19">
        <f>+IFERROR(VLOOKUP(H13904,Comunas!$D$5:$E$349,2,0),99999)</f>
        <v>99999</v>
      </c>
      <c r="J13904" s="8" t="s">
        <v>24</v>
      </c>
      <c r="K13904" s="8"/>
      <c r="L13904" s="6" t="s">
        <v>24</v>
      </c>
      <c r="M13904" s="23" t="s">
        <v>19</v>
      </c>
      <c r="N13904" s="24">
        <f>+IF(COVID_CL_CONFIRMA[[#This Row],[ID_Comuna]]&lt;&gt;99999,VLOOKUP($I13904,Localiza_CL[[Codcom]:[Población MINCIEN]],4,0),VLOOKUP($F13904,Localiza_CL[],4,0))</f>
        <v>-70.626637030500007</v>
      </c>
      <c r="O13904" s="31">
        <f>+IF(COVID_CL_CONFIRMA[[#This Row],[ID_Comuna]]&lt;&gt;99999,VLOOKUP($I13904,Localiza_CL[[Codcom]:[Población MINCIEN]],5,0),VLOOKUP($F13904,Localiza_CL[],5,0))</f>
        <v>-33.604364294100002</v>
      </c>
      <c r="P13904" s="23" t="str">
        <f t="shared" si="1076"/>
        <v>CHILE</v>
      </c>
    </row>
    <row r="13905" spans="1:16" x14ac:dyDescent="0.25">
      <c r="A13905" s="54" t="str">
        <f t="shared" si="1077"/>
        <v>999994394913894</v>
      </c>
      <c r="B13905" s="54" t="str">
        <f>+COVID_CL_CONFIRMA[[#This Row],[ID_Comuna]]&amp;COVID_CL_CONFIRMA[[#This Row],[Fecha]]</f>
        <v>9999943949</v>
      </c>
      <c r="C13905" s="21" t="str">
        <f t="shared" si="1078"/>
        <v>Metropolitana43949</v>
      </c>
      <c r="D13905" s="20">
        <f t="shared" si="1075"/>
        <v>13894</v>
      </c>
      <c r="E13905" s="17">
        <v>43949</v>
      </c>
      <c r="F13905" s="20">
        <v>13</v>
      </c>
      <c r="G13905" s="22" t="str">
        <f>+VLOOKUP($F13905,Localiza_CL[[Codreg]:[Región]],12,0)</f>
        <v>Metropolitana</v>
      </c>
      <c r="H13905" s="16" t="s">
        <v>24</v>
      </c>
      <c r="I13905" s="19">
        <f>+IFERROR(VLOOKUP(H13905,Comunas!$D$5:$E$349,2,0),99999)</f>
        <v>99999</v>
      </c>
      <c r="J13905" s="8" t="s">
        <v>24</v>
      </c>
      <c r="K13905" s="8"/>
      <c r="L13905" s="6" t="s">
        <v>24</v>
      </c>
      <c r="M13905" s="23" t="s">
        <v>19</v>
      </c>
      <c r="N13905" s="24">
        <f>+IF(COVID_CL_CONFIRMA[[#This Row],[ID_Comuna]]&lt;&gt;99999,VLOOKUP($I13905,Localiza_CL[[Codcom]:[Población MINCIEN]],4,0),VLOOKUP($F13905,Localiza_CL[],4,0))</f>
        <v>-70.626637030500007</v>
      </c>
      <c r="O13905" s="31">
        <f>+IF(COVID_CL_CONFIRMA[[#This Row],[ID_Comuna]]&lt;&gt;99999,VLOOKUP($I13905,Localiza_CL[[Codcom]:[Población MINCIEN]],5,0),VLOOKUP($F13905,Localiza_CL[],5,0))</f>
        <v>-33.604364294100002</v>
      </c>
      <c r="P13905" s="23" t="str">
        <f t="shared" si="1076"/>
        <v>CHILE</v>
      </c>
    </row>
    <row r="13906" spans="1:16" x14ac:dyDescent="0.25">
      <c r="A13906" s="54" t="str">
        <f t="shared" si="1077"/>
        <v>999994394913895</v>
      </c>
      <c r="B13906" s="54" t="str">
        <f>+COVID_CL_CONFIRMA[[#This Row],[ID_Comuna]]&amp;COVID_CL_CONFIRMA[[#This Row],[Fecha]]</f>
        <v>9999943949</v>
      </c>
      <c r="C13906" s="21" t="str">
        <f t="shared" si="1078"/>
        <v>Metropolitana43949</v>
      </c>
      <c r="D13906" s="20">
        <f t="shared" si="1075"/>
        <v>13895</v>
      </c>
      <c r="E13906" s="17">
        <v>43949</v>
      </c>
      <c r="F13906" s="20">
        <v>13</v>
      </c>
      <c r="G13906" s="22" t="str">
        <f>+VLOOKUP($F13906,Localiza_CL[[Codreg]:[Región]],12,0)</f>
        <v>Metropolitana</v>
      </c>
      <c r="H13906" s="16" t="s">
        <v>24</v>
      </c>
      <c r="I13906" s="19">
        <f>+IFERROR(VLOOKUP(H13906,Comunas!$D$5:$E$349,2,0),99999)</f>
        <v>99999</v>
      </c>
      <c r="J13906" s="8" t="s">
        <v>24</v>
      </c>
      <c r="K13906" s="8"/>
      <c r="L13906" s="6" t="s">
        <v>24</v>
      </c>
      <c r="M13906" s="23" t="s">
        <v>19</v>
      </c>
      <c r="N13906" s="24">
        <f>+IF(COVID_CL_CONFIRMA[[#This Row],[ID_Comuna]]&lt;&gt;99999,VLOOKUP($I13906,Localiza_CL[[Codcom]:[Población MINCIEN]],4,0),VLOOKUP($F13906,Localiza_CL[],4,0))</f>
        <v>-70.626637030500007</v>
      </c>
      <c r="O13906" s="31">
        <f>+IF(COVID_CL_CONFIRMA[[#This Row],[ID_Comuna]]&lt;&gt;99999,VLOOKUP($I13906,Localiza_CL[[Codcom]:[Población MINCIEN]],5,0),VLOOKUP($F13906,Localiza_CL[],5,0))</f>
        <v>-33.604364294100002</v>
      </c>
      <c r="P13906" s="23" t="str">
        <f t="shared" si="1076"/>
        <v>CHILE</v>
      </c>
    </row>
    <row r="13907" spans="1:16" x14ac:dyDescent="0.25">
      <c r="A13907" s="54" t="str">
        <f t="shared" si="1077"/>
        <v>999994394913896</v>
      </c>
      <c r="B13907" s="54" t="str">
        <f>+COVID_CL_CONFIRMA[[#This Row],[ID_Comuna]]&amp;COVID_CL_CONFIRMA[[#This Row],[Fecha]]</f>
        <v>9999943949</v>
      </c>
      <c r="C13907" s="21" t="str">
        <f t="shared" si="1078"/>
        <v>Metropolitana43949</v>
      </c>
      <c r="D13907" s="20">
        <f t="shared" si="1075"/>
        <v>13896</v>
      </c>
      <c r="E13907" s="17">
        <v>43949</v>
      </c>
      <c r="F13907" s="20">
        <v>13</v>
      </c>
      <c r="G13907" s="22" t="str">
        <f>+VLOOKUP($F13907,Localiza_CL[[Codreg]:[Región]],12,0)</f>
        <v>Metropolitana</v>
      </c>
      <c r="H13907" s="16" t="s">
        <v>24</v>
      </c>
      <c r="I13907" s="19">
        <f>+IFERROR(VLOOKUP(H13907,Comunas!$D$5:$E$349,2,0),99999)</f>
        <v>99999</v>
      </c>
      <c r="J13907" s="8" t="s">
        <v>24</v>
      </c>
      <c r="K13907" s="8"/>
      <c r="L13907" s="6" t="s">
        <v>24</v>
      </c>
      <c r="M13907" s="23" t="s">
        <v>19</v>
      </c>
      <c r="N13907" s="24">
        <f>+IF(COVID_CL_CONFIRMA[[#This Row],[ID_Comuna]]&lt;&gt;99999,VLOOKUP($I13907,Localiza_CL[[Codcom]:[Población MINCIEN]],4,0),VLOOKUP($F13907,Localiza_CL[],4,0))</f>
        <v>-70.626637030500007</v>
      </c>
      <c r="O13907" s="31">
        <f>+IF(COVID_CL_CONFIRMA[[#This Row],[ID_Comuna]]&lt;&gt;99999,VLOOKUP($I13907,Localiza_CL[[Codcom]:[Población MINCIEN]],5,0),VLOOKUP($F13907,Localiza_CL[],5,0))</f>
        <v>-33.604364294100002</v>
      </c>
      <c r="P13907" s="23" t="str">
        <f t="shared" si="1076"/>
        <v>CHILE</v>
      </c>
    </row>
    <row r="13908" spans="1:16" x14ac:dyDescent="0.25">
      <c r="A13908" s="54" t="str">
        <f t="shared" si="1077"/>
        <v>999994394913897</v>
      </c>
      <c r="B13908" s="54" t="str">
        <f>+COVID_CL_CONFIRMA[[#This Row],[ID_Comuna]]&amp;COVID_CL_CONFIRMA[[#This Row],[Fecha]]</f>
        <v>9999943949</v>
      </c>
      <c r="C13908" s="21" t="str">
        <f t="shared" si="1078"/>
        <v>Metropolitana43949</v>
      </c>
      <c r="D13908" s="20">
        <f t="shared" si="1075"/>
        <v>13897</v>
      </c>
      <c r="E13908" s="17">
        <v>43949</v>
      </c>
      <c r="F13908" s="20">
        <v>13</v>
      </c>
      <c r="G13908" s="22" t="str">
        <f>+VLOOKUP($F13908,Localiza_CL[[Codreg]:[Región]],12,0)</f>
        <v>Metropolitana</v>
      </c>
      <c r="H13908" s="16" t="s">
        <v>24</v>
      </c>
      <c r="I13908" s="19">
        <f>+IFERROR(VLOOKUP(H13908,Comunas!$D$5:$E$349,2,0),99999)</f>
        <v>99999</v>
      </c>
      <c r="J13908" s="8" t="s">
        <v>24</v>
      </c>
      <c r="K13908" s="8"/>
      <c r="L13908" s="6" t="s">
        <v>24</v>
      </c>
      <c r="M13908" s="23" t="s">
        <v>19</v>
      </c>
      <c r="N13908" s="24">
        <f>+IF(COVID_CL_CONFIRMA[[#This Row],[ID_Comuna]]&lt;&gt;99999,VLOOKUP($I13908,Localiza_CL[[Codcom]:[Población MINCIEN]],4,0),VLOOKUP($F13908,Localiza_CL[],4,0))</f>
        <v>-70.626637030500007</v>
      </c>
      <c r="O13908" s="31">
        <f>+IF(COVID_CL_CONFIRMA[[#This Row],[ID_Comuna]]&lt;&gt;99999,VLOOKUP($I13908,Localiza_CL[[Codcom]:[Población MINCIEN]],5,0),VLOOKUP($F13908,Localiza_CL[],5,0))</f>
        <v>-33.604364294100002</v>
      </c>
      <c r="P13908" s="23" t="str">
        <f t="shared" si="1076"/>
        <v>CHILE</v>
      </c>
    </row>
    <row r="13909" spans="1:16" x14ac:dyDescent="0.25">
      <c r="A13909" s="54" t="str">
        <f t="shared" si="1077"/>
        <v>999994394913898</v>
      </c>
      <c r="B13909" s="54" t="str">
        <f>+COVID_CL_CONFIRMA[[#This Row],[ID_Comuna]]&amp;COVID_CL_CONFIRMA[[#This Row],[Fecha]]</f>
        <v>9999943949</v>
      </c>
      <c r="C13909" s="21" t="str">
        <f t="shared" si="1078"/>
        <v>Metropolitana43949</v>
      </c>
      <c r="D13909" s="20">
        <f t="shared" si="1075"/>
        <v>13898</v>
      </c>
      <c r="E13909" s="17">
        <v>43949</v>
      </c>
      <c r="F13909" s="20">
        <v>13</v>
      </c>
      <c r="G13909" s="22" t="str">
        <f>+VLOOKUP($F13909,Localiza_CL[[Codreg]:[Región]],12,0)</f>
        <v>Metropolitana</v>
      </c>
      <c r="H13909" s="16" t="s">
        <v>24</v>
      </c>
      <c r="I13909" s="19">
        <f>+IFERROR(VLOOKUP(H13909,Comunas!$D$5:$E$349,2,0),99999)</f>
        <v>99999</v>
      </c>
      <c r="J13909" s="8" t="s">
        <v>24</v>
      </c>
      <c r="K13909" s="8"/>
      <c r="L13909" s="6" t="s">
        <v>24</v>
      </c>
      <c r="M13909" s="23" t="s">
        <v>19</v>
      </c>
      <c r="N13909" s="24">
        <f>+IF(COVID_CL_CONFIRMA[[#This Row],[ID_Comuna]]&lt;&gt;99999,VLOOKUP($I13909,Localiza_CL[[Codcom]:[Población MINCIEN]],4,0),VLOOKUP($F13909,Localiza_CL[],4,0))</f>
        <v>-70.626637030500007</v>
      </c>
      <c r="O13909" s="31">
        <f>+IF(COVID_CL_CONFIRMA[[#This Row],[ID_Comuna]]&lt;&gt;99999,VLOOKUP($I13909,Localiza_CL[[Codcom]:[Población MINCIEN]],5,0),VLOOKUP($F13909,Localiza_CL[],5,0))</f>
        <v>-33.604364294100002</v>
      </c>
      <c r="P13909" s="23" t="str">
        <f t="shared" si="1076"/>
        <v>CHILE</v>
      </c>
    </row>
    <row r="13910" spans="1:16" x14ac:dyDescent="0.25">
      <c r="A13910" s="54" t="str">
        <f t="shared" si="1077"/>
        <v>999994394913899</v>
      </c>
      <c r="B13910" s="54" t="str">
        <f>+COVID_CL_CONFIRMA[[#This Row],[ID_Comuna]]&amp;COVID_CL_CONFIRMA[[#This Row],[Fecha]]</f>
        <v>9999943949</v>
      </c>
      <c r="C13910" s="21" t="str">
        <f t="shared" si="1078"/>
        <v>Metropolitana43949</v>
      </c>
      <c r="D13910" s="20">
        <f t="shared" si="1075"/>
        <v>13899</v>
      </c>
      <c r="E13910" s="17">
        <v>43949</v>
      </c>
      <c r="F13910" s="20">
        <v>13</v>
      </c>
      <c r="G13910" s="22" t="str">
        <f>+VLOOKUP($F13910,Localiza_CL[[Codreg]:[Región]],12,0)</f>
        <v>Metropolitana</v>
      </c>
      <c r="H13910" s="16" t="s">
        <v>24</v>
      </c>
      <c r="I13910" s="19">
        <f>+IFERROR(VLOOKUP(H13910,Comunas!$D$5:$E$349,2,0),99999)</f>
        <v>99999</v>
      </c>
      <c r="J13910" s="8" t="s">
        <v>24</v>
      </c>
      <c r="K13910" s="8"/>
      <c r="L13910" s="6" t="s">
        <v>24</v>
      </c>
      <c r="M13910" s="23" t="s">
        <v>19</v>
      </c>
      <c r="N13910" s="24">
        <f>+IF(COVID_CL_CONFIRMA[[#This Row],[ID_Comuna]]&lt;&gt;99999,VLOOKUP($I13910,Localiza_CL[[Codcom]:[Población MINCIEN]],4,0),VLOOKUP($F13910,Localiza_CL[],4,0))</f>
        <v>-70.626637030500007</v>
      </c>
      <c r="O13910" s="31">
        <f>+IF(COVID_CL_CONFIRMA[[#This Row],[ID_Comuna]]&lt;&gt;99999,VLOOKUP($I13910,Localiza_CL[[Codcom]:[Población MINCIEN]],5,0),VLOOKUP($F13910,Localiza_CL[],5,0))</f>
        <v>-33.604364294100002</v>
      </c>
      <c r="P13910" s="23" t="str">
        <f t="shared" si="1076"/>
        <v>CHILE</v>
      </c>
    </row>
    <row r="13911" spans="1:16" x14ac:dyDescent="0.25">
      <c r="A13911" s="54" t="str">
        <f t="shared" si="1077"/>
        <v>999994394913900</v>
      </c>
      <c r="B13911" s="54" t="str">
        <f>+COVID_CL_CONFIRMA[[#This Row],[ID_Comuna]]&amp;COVID_CL_CONFIRMA[[#This Row],[Fecha]]</f>
        <v>9999943949</v>
      </c>
      <c r="C13911" s="21" t="str">
        <f t="shared" si="1078"/>
        <v>Metropolitana43949</v>
      </c>
      <c r="D13911" s="20">
        <f t="shared" si="1075"/>
        <v>13900</v>
      </c>
      <c r="E13911" s="17">
        <v>43949</v>
      </c>
      <c r="F13911" s="20">
        <v>13</v>
      </c>
      <c r="G13911" s="22" t="str">
        <f>+VLOOKUP($F13911,Localiza_CL[[Codreg]:[Región]],12,0)</f>
        <v>Metropolitana</v>
      </c>
      <c r="H13911" s="16" t="s">
        <v>24</v>
      </c>
      <c r="I13911" s="19">
        <f>+IFERROR(VLOOKUP(H13911,Comunas!$D$5:$E$349,2,0),99999)</f>
        <v>99999</v>
      </c>
      <c r="J13911" s="8" t="s">
        <v>24</v>
      </c>
      <c r="K13911" s="8"/>
      <c r="L13911" s="6" t="s">
        <v>24</v>
      </c>
      <c r="M13911" s="23" t="s">
        <v>19</v>
      </c>
      <c r="N13911" s="24">
        <f>+IF(COVID_CL_CONFIRMA[[#This Row],[ID_Comuna]]&lt;&gt;99999,VLOOKUP($I13911,Localiza_CL[[Codcom]:[Población MINCIEN]],4,0),VLOOKUP($F13911,Localiza_CL[],4,0))</f>
        <v>-70.626637030500007</v>
      </c>
      <c r="O13911" s="31">
        <f>+IF(COVID_CL_CONFIRMA[[#This Row],[ID_Comuna]]&lt;&gt;99999,VLOOKUP($I13911,Localiza_CL[[Codcom]:[Población MINCIEN]],5,0),VLOOKUP($F13911,Localiza_CL[],5,0))</f>
        <v>-33.604364294100002</v>
      </c>
      <c r="P13911" s="23" t="str">
        <f t="shared" si="1076"/>
        <v>CHILE</v>
      </c>
    </row>
    <row r="13912" spans="1:16" x14ac:dyDescent="0.25">
      <c r="A13912" s="54" t="str">
        <f t="shared" si="1077"/>
        <v>999994394913901</v>
      </c>
      <c r="B13912" s="54" t="str">
        <f>+COVID_CL_CONFIRMA[[#This Row],[ID_Comuna]]&amp;COVID_CL_CONFIRMA[[#This Row],[Fecha]]</f>
        <v>9999943949</v>
      </c>
      <c r="C13912" s="21" t="str">
        <f t="shared" si="1078"/>
        <v>Metropolitana43949</v>
      </c>
      <c r="D13912" s="20">
        <f t="shared" si="1075"/>
        <v>13901</v>
      </c>
      <c r="E13912" s="17">
        <v>43949</v>
      </c>
      <c r="F13912" s="20">
        <v>13</v>
      </c>
      <c r="G13912" s="22" t="str">
        <f>+VLOOKUP($F13912,Localiza_CL[[Codreg]:[Región]],12,0)</f>
        <v>Metropolitana</v>
      </c>
      <c r="H13912" s="16" t="s">
        <v>24</v>
      </c>
      <c r="I13912" s="19">
        <f>+IFERROR(VLOOKUP(H13912,Comunas!$D$5:$E$349,2,0),99999)</f>
        <v>99999</v>
      </c>
      <c r="J13912" s="8" t="s">
        <v>24</v>
      </c>
      <c r="K13912" s="8"/>
      <c r="L13912" s="6" t="s">
        <v>24</v>
      </c>
      <c r="M13912" s="23" t="s">
        <v>19</v>
      </c>
      <c r="N13912" s="24">
        <f>+IF(COVID_CL_CONFIRMA[[#This Row],[ID_Comuna]]&lt;&gt;99999,VLOOKUP($I13912,Localiza_CL[[Codcom]:[Población MINCIEN]],4,0),VLOOKUP($F13912,Localiza_CL[],4,0))</f>
        <v>-70.626637030500007</v>
      </c>
      <c r="O13912" s="31">
        <f>+IF(COVID_CL_CONFIRMA[[#This Row],[ID_Comuna]]&lt;&gt;99999,VLOOKUP($I13912,Localiza_CL[[Codcom]:[Población MINCIEN]],5,0),VLOOKUP($F13912,Localiza_CL[],5,0))</f>
        <v>-33.604364294100002</v>
      </c>
      <c r="P13912" s="23" t="str">
        <f t="shared" si="1076"/>
        <v>CHILE</v>
      </c>
    </row>
    <row r="13913" spans="1:16" x14ac:dyDescent="0.25">
      <c r="A13913" s="54" t="str">
        <f t="shared" si="1077"/>
        <v>999994394913902</v>
      </c>
      <c r="B13913" s="54" t="str">
        <f>+COVID_CL_CONFIRMA[[#This Row],[ID_Comuna]]&amp;COVID_CL_CONFIRMA[[#This Row],[Fecha]]</f>
        <v>9999943949</v>
      </c>
      <c r="C13913" s="21" t="str">
        <f t="shared" si="1078"/>
        <v>Metropolitana43949</v>
      </c>
      <c r="D13913" s="20">
        <f t="shared" si="1075"/>
        <v>13902</v>
      </c>
      <c r="E13913" s="17">
        <v>43949</v>
      </c>
      <c r="F13913" s="20">
        <v>13</v>
      </c>
      <c r="G13913" s="22" t="str">
        <f>+VLOOKUP($F13913,Localiza_CL[[Codreg]:[Región]],12,0)</f>
        <v>Metropolitana</v>
      </c>
      <c r="H13913" s="16" t="s">
        <v>24</v>
      </c>
      <c r="I13913" s="19">
        <f>+IFERROR(VLOOKUP(H13913,Comunas!$D$5:$E$349,2,0),99999)</f>
        <v>99999</v>
      </c>
      <c r="J13913" s="8" t="s">
        <v>24</v>
      </c>
      <c r="K13913" s="8"/>
      <c r="L13913" s="6" t="s">
        <v>24</v>
      </c>
      <c r="M13913" s="23" t="s">
        <v>19</v>
      </c>
      <c r="N13913" s="24">
        <f>+IF(COVID_CL_CONFIRMA[[#This Row],[ID_Comuna]]&lt;&gt;99999,VLOOKUP($I13913,Localiza_CL[[Codcom]:[Población MINCIEN]],4,0),VLOOKUP($F13913,Localiza_CL[],4,0))</f>
        <v>-70.626637030500007</v>
      </c>
      <c r="O13913" s="31">
        <f>+IF(COVID_CL_CONFIRMA[[#This Row],[ID_Comuna]]&lt;&gt;99999,VLOOKUP($I13913,Localiza_CL[[Codcom]:[Población MINCIEN]],5,0),VLOOKUP($F13913,Localiza_CL[],5,0))</f>
        <v>-33.604364294100002</v>
      </c>
      <c r="P13913" s="23" t="str">
        <f t="shared" si="1076"/>
        <v>CHILE</v>
      </c>
    </row>
    <row r="13914" spans="1:16" x14ac:dyDescent="0.25">
      <c r="A13914" s="54" t="str">
        <f t="shared" si="1077"/>
        <v>999994394913903</v>
      </c>
      <c r="B13914" s="54" t="str">
        <f>+COVID_CL_CONFIRMA[[#This Row],[ID_Comuna]]&amp;COVID_CL_CONFIRMA[[#This Row],[Fecha]]</f>
        <v>9999943949</v>
      </c>
      <c r="C13914" s="21" t="str">
        <f t="shared" si="1078"/>
        <v>Metropolitana43949</v>
      </c>
      <c r="D13914" s="20">
        <f t="shared" si="1075"/>
        <v>13903</v>
      </c>
      <c r="E13914" s="17">
        <v>43949</v>
      </c>
      <c r="F13914" s="20">
        <v>13</v>
      </c>
      <c r="G13914" s="22" t="str">
        <f>+VLOOKUP($F13914,Localiza_CL[[Codreg]:[Región]],12,0)</f>
        <v>Metropolitana</v>
      </c>
      <c r="H13914" s="16" t="s">
        <v>24</v>
      </c>
      <c r="I13914" s="19">
        <f>+IFERROR(VLOOKUP(H13914,Comunas!$D$5:$E$349,2,0),99999)</f>
        <v>99999</v>
      </c>
      <c r="J13914" s="8" t="s">
        <v>24</v>
      </c>
      <c r="K13914" s="8"/>
      <c r="L13914" s="6" t="s">
        <v>24</v>
      </c>
      <c r="M13914" s="23" t="s">
        <v>19</v>
      </c>
      <c r="N13914" s="24">
        <f>+IF(COVID_CL_CONFIRMA[[#This Row],[ID_Comuna]]&lt;&gt;99999,VLOOKUP($I13914,Localiza_CL[[Codcom]:[Población MINCIEN]],4,0),VLOOKUP($F13914,Localiza_CL[],4,0))</f>
        <v>-70.626637030500007</v>
      </c>
      <c r="O13914" s="31">
        <f>+IF(COVID_CL_CONFIRMA[[#This Row],[ID_Comuna]]&lt;&gt;99999,VLOOKUP($I13914,Localiza_CL[[Codcom]:[Población MINCIEN]],5,0),VLOOKUP($F13914,Localiza_CL[],5,0))</f>
        <v>-33.604364294100002</v>
      </c>
      <c r="P13914" s="23" t="str">
        <f t="shared" si="1076"/>
        <v>CHILE</v>
      </c>
    </row>
    <row r="13915" spans="1:16" x14ac:dyDescent="0.25">
      <c r="A13915" s="54" t="str">
        <f t="shared" si="1077"/>
        <v>999994394913904</v>
      </c>
      <c r="B13915" s="54" t="str">
        <f>+COVID_CL_CONFIRMA[[#This Row],[ID_Comuna]]&amp;COVID_CL_CONFIRMA[[#This Row],[Fecha]]</f>
        <v>9999943949</v>
      </c>
      <c r="C13915" s="21" t="str">
        <f t="shared" si="1078"/>
        <v>Metropolitana43949</v>
      </c>
      <c r="D13915" s="20">
        <f t="shared" si="1075"/>
        <v>13904</v>
      </c>
      <c r="E13915" s="17">
        <v>43949</v>
      </c>
      <c r="F13915" s="20">
        <v>13</v>
      </c>
      <c r="G13915" s="22" t="str">
        <f>+VLOOKUP($F13915,Localiza_CL[[Codreg]:[Región]],12,0)</f>
        <v>Metropolitana</v>
      </c>
      <c r="H13915" s="16" t="s">
        <v>24</v>
      </c>
      <c r="I13915" s="19">
        <f>+IFERROR(VLOOKUP(H13915,Comunas!$D$5:$E$349,2,0),99999)</f>
        <v>99999</v>
      </c>
      <c r="J13915" s="8" t="s">
        <v>24</v>
      </c>
      <c r="K13915" s="8"/>
      <c r="L13915" s="6" t="s">
        <v>24</v>
      </c>
      <c r="M13915" s="23" t="s">
        <v>19</v>
      </c>
      <c r="N13915" s="24">
        <f>+IF(COVID_CL_CONFIRMA[[#This Row],[ID_Comuna]]&lt;&gt;99999,VLOOKUP($I13915,Localiza_CL[[Codcom]:[Población MINCIEN]],4,0),VLOOKUP($F13915,Localiza_CL[],4,0))</f>
        <v>-70.626637030500007</v>
      </c>
      <c r="O13915" s="31">
        <f>+IF(COVID_CL_CONFIRMA[[#This Row],[ID_Comuna]]&lt;&gt;99999,VLOOKUP($I13915,Localiza_CL[[Codcom]:[Población MINCIEN]],5,0),VLOOKUP($F13915,Localiza_CL[],5,0))</f>
        <v>-33.604364294100002</v>
      </c>
      <c r="P13915" s="23" t="str">
        <f t="shared" si="1076"/>
        <v>CHILE</v>
      </c>
    </row>
    <row r="13916" spans="1:16" x14ac:dyDescent="0.25">
      <c r="A13916" s="54" t="str">
        <f t="shared" si="1077"/>
        <v>999994394913905</v>
      </c>
      <c r="B13916" s="54" t="str">
        <f>+COVID_CL_CONFIRMA[[#This Row],[ID_Comuna]]&amp;COVID_CL_CONFIRMA[[#This Row],[Fecha]]</f>
        <v>9999943949</v>
      </c>
      <c r="C13916" s="21" t="str">
        <f t="shared" si="1078"/>
        <v>Metropolitana43949</v>
      </c>
      <c r="D13916" s="20">
        <f t="shared" ref="D13916:D13979" si="1079">+D13915+1</f>
        <v>13905</v>
      </c>
      <c r="E13916" s="17">
        <v>43949</v>
      </c>
      <c r="F13916" s="20">
        <v>13</v>
      </c>
      <c r="G13916" s="22" t="str">
        <f>+VLOOKUP($F13916,Localiza_CL[[Codreg]:[Región]],12,0)</f>
        <v>Metropolitana</v>
      </c>
      <c r="H13916" s="16" t="s">
        <v>24</v>
      </c>
      <c r="I13916" s="19">
        <f>+IFERROR(VLOOKUP(H13916,Comunas!$D$5:$E$349,2,0),99999)</f>
        <v>99999</v>
      </c>
      <c r="J13916" s="8" t="s">
        <v>24</v>
      </c>
      <c r="K13916" s="8"/>
      <c r="L13916" s="6" t="s">
        <v>24</v>
      </c>
      <c r="M13916" s="23" t="s">
        <v>19</v>
      </c>
      <c r="N13916" s="24">
        <f>+IF(COVID_CL_CONFIRMA[[#This Row],[ID_Comuna]]&lt;&gt;99999,VLOOKUP($I13916,Localiza_CL[[Codcom]:[Población MINCIEN]],4,0),VLOOKUP($F13916,Localiza_CL[],4,0))</f>
        <v>-70.626637030500007</v>
      </c>
      <c r="O13916" s="31">
        <f>+IF(COVID_CL_CONFIRMA[[#This Row],[ID_Comuna]]&lt;&gt;99999,VLOOKUP($I13916,Localiza_CL[[Codcom]:[Población MINCIEN]],5,0),VLOOKUP($F13916,Localiza_CL[],5,0))</f>
        <v>-33.604364294100002</v>
      </c>
      <c r="P13916" s="23" t="str">
        <f t="shared" si="1076"/>
        <v>CHILE</v>
      </c>
    </row>
    <row r="13917" spans="1:16" x14ac:dyDescent="0.25">
      <c r="A13917" s="54" t="str">
        <f t="shared" si="1077"/>
        <v>999994394913906</v>
      </c>
      <c r="B13917" s="54" t="str">
        <f>+COVID_CL_CONFIRMA[[#This Row],[ID_Comuna]]&amp;COVID_CL_CONFIRMA[[#This Row],[Fecha]]</f>
        <v>9999943949</v>
      </c>
      <c r="C13917" s="21" t="str">
        <f t="shared" si="1078"/>
        <v>Metropolitana43949</v>
      </c>
      <c r="D13917" s="20">
        <f t="shared" si="1079"/>
        <v>13906</v>
      </c>
      <c r="E13917" s="17">
        <v>43949</v>
      </c>
      <c r="F13917" s="20">
        <v>13</v>
      </c>
      <c r="G13917" s="22" t="str">
        <f>+VLOOKUP($F13917,Localiza_CL[[Codreg]:[Región]],12,0)</f>
        <v>Metropolitana</v>
      </c>
      <c r="H13917" s="16" t="s">
        <v>24</v>
      </c>
      <c r="I13917" s="19">
        <f>+IFERROR(VLOOKUP(H13917,Comunas!$D$5:$E$349,2,0),99999)</f>
        <v>99999</v>
      </c>
      <c r="J13917" s="8" t="s">
        <v>24</v>
      </c>
      <c r="K13917" s="8"/>
      <c r="L13917" s="6" t="s">
        <v>24</v>
      </c>
      <c r="M13917" s="23" t="s">
        <v>19</v>
      </c>
      <c r="N13917" s="24">
        <f>+IF(COVID_CL_CONFIRMA[[#This Row],[ID_Comuna]]&lt;&gt;99999,VLOOKUP($I13917,Localiza_CL[[Codcom]:[Población MINCIEN]],4,0),VLOOKUP($F13917,Localiza_CL[],4,0))</f>
        <v>-70.626637030500007</v>
      </c>
      <c r="O13917" s="31">
        <f>+IF(COVID_CL_CONFIRMA[[#This Row],[ID_Comuna]]&lt;&gt;99999,VLOOKUP($I13917,Localiza_CL[[Codcom]:[Población MINCIEN]],5,0),VLOOKUP($F13917,Localiza_CL[],5,0))</f>
        <v>-33.604364294100002</v>
      </c>
      <c r="P13917" s="23" t="str">
        <f t="shared" si="1076"/>
        <v>CHILE</v>
      </c>
    </row>
    <row r="13918" spans="1:16" x14ac:dyDescent="0.25">
      <c r="A13918" s="54" t="str">
        <f t="shared" si="1077"/>
        <v>999994394913907</v>
      </c>
      <c r="B13918" s="54" t="str">
        <f>+COVID_CL_CONFIRMA[[#This Row],[ID_Comuna]]&amp;COVID_CL_CONFIRMA[[#This Row],[Fecha]]</f>
        <v>9999943949</v>
      </c>
      <c r="C13918" s="21" t="str">
        <f t="shared" si="1078"/>
        <v>Metropolitana43949</v>
      </c>
      <c r="D13918" s="20">
        <f t="shared" si="1079"/>
        <v>13907</v>
      </c>
      <c r="E13918" s="17">
        <v>43949</v>
      </c>
      <c r="F13918" s="20">
        <v>13</v>
      </c>
      <c r="G13918" s="22" t="str">
        <f>+VLOOKUP($F13918,Localiza_CL[[Codreg]:[Región]],12,0)</f>
        <v>Metropolitana</v>
      </c>
      <c r="H13918" s="16" t="s">
        <v>24</v>
      </c>
      <c r="I13918" s="19">
        <f>+IFERROR(VLOOKUP(H13918,Comunas!$D$5:$E$349,2,0),99999)</f>
        <v>99999</v>
      </c>
      <c r="J13918" s="8" t="s">
        <v>24</v>
      </c>
      <c r="K13918" s="8"/>
      <c r="L13918" s="6" t="s">
        <v>24</v>
      </c>
      <c r="M13918" s="23" t="s">
        <v>19</v>
      </c>
      <c r="N13918" s="24">
        <f>+IF(COVID_CL_CONFIRMA[[#This Row],[ID_Comuna]]&lt;&gt;99999,VLOOKUP($I13918,Localiza_CL[[Codcom]:[Población MINCIEN]],4,0),VLOOKUP($F13918,Localiza_CL[],4,0))</f>
        <v>-70.626637030500007</v>
      </c>
      <c r="O13918" s="31">
        <f>+IF(COVID_CL_CONFIRMA[[#This Row],[ID_Comuna]]&lt;&gt;99999,VLOOKUP($I13918,Localiza_CL[[Codcom]:[Población MINCIEN]],5,0),VLOOKUP($F13918,Localiza_CL[],5,0))</f>
        <v>-33.604364294100002</v>
      </c>
      <c r="P13918" s="23" t="str">
        <f t="shared" si="1076"/>
        <v>CHILE</v>
      </c>
    </row>
    <row r="13919" spans="1:16" x14ac:dyDescent="0.25">
      <c r="A13919" s="54" t="str">
        <f t="shared" si="1077"/>
        <v>999994394913908</v>
      </c>
      <c r="B13919" s="54" t="str">
        <f>+COVID_CL_CONFIRMA[[#This Row],[ID_Comuna]]&amp;COVID_CL_CONFIRMA[[#This Row],[Fecha]]</f>
        <v>9999943949</v>
      </c>
      <c r="C13919" s="21" t="str">
        <f t="shared" si="1078"/>
        <v>Metropolitana43949</v>
      </c>
      <c r="D13919" s="20">
        <f t="shared" si="1079"/>
        <v>13908</v>
      </c>
      <c r="E13919" s="17">
        <v>43949</v>
      </c>
      <c r="F13919" s="20">
        <v>13</v>
      </c>
      <c r="G13919" s="22" t="str">
        <f>+VLOOKUP($F13919,Localiza_CL[[Codreg]:[Región]],12,0)</f>
        <v>Metropolitana</v>
      </c>
      <c r="H13919" s="16" t="s">
        <v>24</v>
      </c>
      <c r="I13919" s="19">
        <f>+IFERROR(VLOOKUP(H13919,Comunas!$D$5:$E$349,2,0),99999)</f>
        <v>99999</v>
      </c>
      <c r="J13919" s="8" t="s">
        <v>24</v>
      </c>
      <c r="K13919" s="8"/>
      <c r="L13919" s="6" t="s">
        <v>24</v>
      </c>
      <c r="M13919" s="23" t="s">
        <v>19</v>
      </c>
      <c r="N13919" s="24">
        <f>+IF(COVID_CL_CONFIRMA[[#This Row],[ID_Comuna]]&lt;&gt;99999,VLOOKUP($I13919,Localiza_CL[[Codcom]:[Población MINCIEN]],4,0),VLOOKUP($F13919,Localiza_CL[],4,0))</f>
        <v>-70.626637030500007</v>
      </c>
      <c r="O13919" s="31">
        <f>+IF(COVID_CL_CONFIRMA[[#This Row],[ID_Comuna]]&lt;&gt;99999,VLOOKUP($I13919,Localiza_CL[[Codcom]:[Población MINCIEN]],5,0),VLOOKUP($F13919,Localiza_CL[],5,0))</f>
        <v>-33.604364294100002</v>
      </c>
      <c r="P13919" s="23" t="str">
        <f t="shared" si="1076"/>
        <v>CHILE</v>
      </c>
    </row>
    <row r="13920" spans="1:16" x14ac:dyDescent="0.25">
      <c r="A13920" s="54" t="str">
        <f t="shared" si="1077"/>
        <v>999994394913909</v>
      </c>
      <c r="B13920" s="54" t="str">
        <f>+COVID_CL_CONFIRMA[[#This Row],[ID_Comuna]]&amp;COVID_CL_CONFIRMA[[#This Row],[Fecha]]</f>
        <v>9999943949</v>
      </c>
      <c r="C13920" s="21" t="str">
        <f t="shared" si="1078"/>
        <v>Metropolitana43949</v>
      </c>
      <c r="D13920" s="20">
        <f t="shared" si="1079"/>
        <v>13909</v>
      </c>
      <c r="E13920" s="17">
        <v>43949</v>
      </c>
      <c r="F13920" s="20">
        <v>13</v>
      </c>
      <c r="G13920" s="22" t="str">
        <f>+VLOOKUP($F13920,Localiza_CL[[Codreg]:[Región]],12,0)</f>
        <v>Metropolitana</v>
      </c>
      <c r="H13920" s="16" t="s">
        <v>24</v>
      </c>
      <c r="I13920" s="19">
        <f>+IFERROR(VLOOKUP(H13920,Comunas!$D$5:$E$349,2,0),99999)</f>
        <v>99999</v>
      </c>
      <c r="J13920" s="8" t="s">
        <v>24</v>
      </c>
      <c r="K13920" s="8"/>
      <c r="L13920" s="6" t="s">
        <v>24</v>
      </c>
      <c r="M13920" s="23" t="s">
        <v>19</v>
      </c>
      <c r="N13920" s="24">
        <f>+IF(COVID_CL_CONFIRMA[[#This Row],[ID_Comuna]]&lt;&gt;99999,VLOOKUP($I13920,Localiza_CL[[Codcom]:[Población MINCIEN]],4,0),VLOOKUP($F13920,Localiza_CL[],4,0))</f>
        <v>-70.626637030500007</v>
      </c>
      <c r="O13920" s="31">
        <f>+IF(COVID_CL_CONFIRMA[[#This Row],[ID_Comuna]]&lt;&gt;99999,VLOOKUP($I13920,Localiza_CL[[Codcom]:[Población MINCIEN]],5,0),VLOOKUP($F13920,Localiza_CL[],5,0))</f>
        <v>-33.604364294100002</v>
      </c>
      <c r="P13920" s="23" t="str">
        <f t="shared" si="1076"/>
        <v>CHILE</v>
      </c>
    </row>
    <row r="13921" spans="1:16" x14ac:dyDescent="0.25">
      <c r="A13921" s="54" t="str">
        <f t="shared" si="1077"/>
        <v>999994394913910</v>
      </c>
      <c r="B13921" s="54" t="str">
        <f>+COVID_CL_CONFIRMA[[#This Row],[ID_Comuna]]&amp;COVID_CL_CONFIRMA[[#This Row],[Fecha]]</f>
        <v>9999943949</v>
      </c>
      <c r="C13921" s="21" t="str">
        <f t="shared" si="1078"/>
        <v>Metropolitana43949</v>
      </c>
      <c r="D13921" s="20">
        <f t="shared" si="1079"/>
        <v>13910</v>
      </c>
      <c r="E13921" s="17">
        <v>43949</v>
      </c>
      <c r="F13921" s="20">
        <v>13</v>
      </c>
      <c r="G13921" s="22" t="str">
        <f>+VLOOKUP($F13921,Localiza_CL[[Codreg]:[Región]],12,0)</f>
        <v>Metropolitana</v>
      </c>
      <c r="H13921" s="16" t="s">
        <v>24</v>
      </c>
      <c r="I13921" s="19">
        <f>+IFERROR(VLOOKUP(H13921,Comunas!$D$5:$E$349,2,0),99999)</f>
        <v>99999</v>
      </c>
      <c r="J13921" s="8" t="s">
        <v>24</v>
      </c>
      <c r="K13921" s="8"/>
      <c r="L13921" s="6" t="s">
        <v>24</v>
      </c>
      <c r="M13921" s="23" t="s">
        <v>19</v>
      </c>
      <c r="N13921" s="24">
        <f>+IF(COVID_CL_CONFIRMA[[#This Row],[ID_Comuna]]&lt;&gt;99999,VLOOKUP($I13921,Localiza_CL[[Codcom]:[Población MINCIEN]],4,0),VLOOKUP($F13921,Localiza_CL[],4,0))</f>
        <v>-70.626637030500007</v>
      </c>
      <c r="O13921" s="31">
        <f>+IF(COVID_CL_CONFIRMA[[#This Row],[ID_Comuna]]&lt;&gt;99999,VLOOKUP($I13921,Localiza_CL[[Codcom]:[Población MINCIEN]],5,0),VLOOKUP($F13921,Localiza_CL[],5,0))</f>
        <v>-33.604364294100002</v>
      </c>
      <c r="P13921" s="23" t="str">
        <f t="shared" si="1076"/>
        <v>CHILE</v>
      </c>
    </row>
    <row r="13922" spans="1:16" x14ac:dyDescent="0.25">
      <c r="A13922" s="54" t="str">
        <f t="shared" si="1077"/>
        <v>999994394913911</v>
      </c>
      <c r="B13922" s="54" t="str">
        <f>+COVID_CL_CONFIRMA[[#This Row],[ID_Comuna]]&amp;COVID_CL_CONFIRMA[[#This Row],[Fecha]]</f>
        <v>9999943949</v>
      </c>
      <c r="C13922" s="21" t="str">
        <f t="shared" si="1078"/>
        <v>Metropolitana43949</v>
      </c>
      <c r="D13922" s="20">
        <f t="shared" si="1079"/>
        <v>13911</v>
      </c>
      <c r="E13922" s="17">
        <v>43949</v>
      </c>
      <c r="F13922" s="20">
        <v>13</v>
      </c>
      <c r="G13922" s="22" t="str">
        <f>+VLOOKUP($F13922,Localiza_CL[[Codreg]:[Región]],12,0)</f>
        <v>Metropolitana</v>
      </c>
      <c r="H13922" s="16" t="s">
        <v>24</v>
      </c>
      <c r="I13922" s="19">
        <f>+IFERROR(VLOOKUP(H13922,Comunas!$D$5:$E$349,2,0),99999)</f>
        <v>99999</v>
      </c>
      <c r="J13922" s="8" t="s">
        <v>24</v>
      </c>
      <c r="K13922" s="8"/>
      <c r="L13922" s="6" t="s">
        <v>24</v>
      </c>
      <c r="M13922" s="23" t="s">
        <v>19</v>
      </c>
      <c r="N13922" s="24">
        <f>+IF(COVID_CL_CONFIRMA[[#This Row],[ID_Comuna]]&lt;&gt;99999,VLOOKUP($I13922,Localiza_CL[[Codcom]:[Población MINCIEN]],4,0),VLOOKUP($F13922,Localiza_CL[],4,0))</f>
        <v>-70.626637030500007</v>
      </c>
      <c r="O13922" s="31">
        <f>+IF(COVID_CL_CONFIRMA[[#This Row],[ID_Comuna]]&lt;&gt;99999,VLOOKUP($I13922,Localiza_CL[[Codcom]:[Población MINCIEN]],5,0),VLOOKUP($F13922,Localiza_CL[],5,0))</f>
        <v>-33.604364294100002</v>
      </c>
      <c r="P13922" s="23" t="str">
        <f t="shared" si="1076"/>
        <v>CHILE</v>
      </c>
    </row>
    <row r="13923" spans="1:16" x14ac:dyDescent="0.25">
      <c r="A13923" s="54" t="str">
        <f t="shared" si="1077"/>
        <v>999994394913912</v>
      </c>
      <c r="B13923" s="54" t="str">
        <f>+COVID_CL_CONFIRMA[[#This Row],[ID_Comuna]]&amp;COVID_CL_CONFIRMA[[#This Row],[Fecha]]</f>
        <v>9999943949</v>
      </c>
      <c r="C13923" s="21" t="str">
        <f t="shared" si="1078"/>
        <v>Metropolitana43949</v>
      </c>
      <c r="D13923" s="20">
        <f t="shared" si="1079"/>
        <v>13912</v>
      </c>
      <c r="E13923" s="17">
        <v>43949</v>
      </c>
      <c r="F13923" s="20">
        <v>13</v>
      </c>
      <c r="G13923" s="22" t="str">
        <f>+VLOOKUP($F13923,Localiza_CL[[Codreg]:[Región]],12,0)</f>
        <v>Metropolitana</v>
      </c>
      <c r="H13923" s="16" t="s">
        <v>24</v>
      </c>
      <c r="I13923" s="19">
        <f>+IFERROR(VLOOKUP(H13923,Comunas!$D$5:$E$349,2,0),99999)</f>
        <v>99999</v>
      </c>
      <c r="J13923" s="8" t="s">
        <v>24</v>
      </c>
      <c r="K13923" s="8"/>
      <c r="L13923" s="6" t="s">
        <v>24</v>
      </c>
      <c r="M13923" s="23" t="s">
        <v>19</v>
      </c>
      <c r="N13923" s="24">
        <f>+IF(COVID_CL_CONFIRMA[[#This Row],[ID_Comuna]]&lt;&gt;99999,VLOOKUP($I13923,Localiza_CL[[Codcom]:[Población MINCIEN]],4,0),VLOOKUP($F13923,Localiza_CL[],4,0))</f>
        <v>-70.626637030500007</v>
      </c>
      <c r="O13923" s="31">
        <f>+IF(COVID_CL_CONFIRMA[[#This Row],[ID_Comuna]]&lt;&gt;99999,VLOOKUP($I13923,Localiza_CL[[Codcom]:[Población MINCIEN]],5,0),VLOOKUP($F13923,Localiza_CL[],5,0))</f>
        <v>-33.604364294100002</v>
      </c>
      <c r="P13923" s="23" t="str">
        <f t="shared" si="1076"/>
        <v>CHILE</v>
      </c>
    </row>
    <row r="13924" spans="1:16" x14ac:dyDescent="0.25">
      <c r="A13924" s="54" t="str">
        <f t="shared" si="1077"/>
        <v>999994394913913</v>
      </c>
      <c r="B13924" s="54" t="str">
        <f>+COVID_CL_CONFIRMA[[#This Row],[ID_Comuna]]&amp;COVID_CL_CONFIRMA[[#This Row],[Fecha]]</f>
        <v>9999943949</v>
      </c>
      <c r="C13924" s="21" t="str">
        <f t="shared" si="1078"/>
        <v>Metropolitana43949</v>
      </c>
      <c r="D13924" s="20">
        <f t="shared" si="1079"/>
        <v>13913</v>
      </c>
      <c r="E13924" s="17">
        <v>43949</v>
      </c>
      <c r="F13924" s="20">
        <v>13</v>
      </c>
      <c r="G13924" s="22" t="str">
        <f>+VLOOKUP($F13924,Localiza_CL[[Codreg]:[Región]],12,0)</f>
        <v>Metropolitana</v>
      </c>
      <c r="H13924" s="16" t="s">
        <v>24</v>
      </c>
      <c r="I13924" s="19">
        <f>+IFERROR(VLOOKUP(H13924,Comunas!$D$5:$E$349,2,0),99999)</f>
        <v>99999</v>
      </c>
      <c r="J13924" s="8" t="s">
        <v>24</v>
      </c>
      <c r="K13924" s="8"/>
      <c r="L13924" s="6" t="s">
        <v>24</v>
      </c>
      <c r="M13924" s="23" t="s">
        <v>19</v>
      </c>
      <c r="N13924" s="24">
        <f>+IF(COVID_CL_CONFIRMA[[#This Row],[ID_Comuna]]&lt;&gt;99999,VLOOKUP($I13924,Localiza_CL[[Codcom]:[Población MINCIEN]],4,0),VLOOKUP($F13924,Localiza_CL[],4,0))</f>
        <v>-70.626637030500007</v>
      </c>
      <c r="O13924" s="31">
        <f>+IF(COVID_CL_CONFIRMA[[#This Row],[ID_Comuna]]&lt;&gt;99999,VLOOKUP($I13924,Localiza_CL[[Codcom]:[Población MINCIEN]],5,0),VLOOKUP($F13924,Localiza_CL[],5,0))</f>
        <v>-33.604364294100002</v>
      </c>
      <c r="P13924" s="23" t="str">
        <f t="shared" si="1076"/>
        <v>CHILE</v>
      </c>
    </row>
    <row r="13925" spans="1:16" x14ac:dyDescent="0.25">
      <c r="A13925" s="54" t="str">
        <f t="shared" si="1077"/>
        <v>999994394913914</v>
      </c>
      <c r="B13925" s="54" t="str">
        <f>+COVID_CL_CONFIRMA[[#This Row],[ID_Comuna]]&amp;COVID_CL_CONFIRMA[[#This Row],[Fecha]]</f>
        <v>9999943949</v>
      </c>
      <c r="C13925" s="21" t="str">
        <f t="shared" si="1078"/>
        <v>Metropolitana43949</v>
      </c>
      <c r="D13925" s="20">
        <f t="shared" si="1079"/>
        <v>13914</v>
      </c>
      <c r="E13925" s="17">
        <v>43949</v>
      </c>
      <c r="F13925" s="20">
        <v>13</v>
      </c>
      <c r="G13925" s="22" t="str">
        <f>+VLOOKUP($F13925,Localiza_CL[[Codreg]:[Región]],12,0)</f>
        <v>Metropolitana</v>
      </c>
      <c r="H13925" s="16" t="s">
        <v>24</v>
      </c>
      <c r="I13925" s="19">
        <f>+IFERROR(VLOOKUP(H13925,Comunas!$D$5:$E$349,2,0),99999)</f>
        <v>99999</v>
      </c>
      <c r="J13925" s="8" t="s">
        <v>24</v>
      </c>
      <c r="K13925" s="8"/>
      <c r="L13925" s="6" t="s">
        <v>24</v>
      </c>
      <c r="M13925" s="23" t="s">
        <v>19</v>
      </c>
      <c r="N13925" s="24">
        <f>+IF(COVID_CL_CONFIRMA[[#This Row],[ID_Comuna]]&lt;&gt;99999,VLOOKUP($I13925,Localiza_CL[[Codcom]:[Población MINCIEN]],4,0),VLOOKUP($F13925,Localiza_CL[],4,0))</f>
        <v>-70.626637030500007</v>
      </c>
      <c r="O13925" s="31">
        <f>+IF(COVID_CL_CONFIRMA[[#This Row],[ID_Comuna]]&lt;&gt;99999,VLOOKUP($I13925,Localiza_CL[[Codcom]:[Población MINCIEN]],5,0),VLOOKUP($F13925,Localiza_CL[],5,0))</f>
        <v>-33.604364294100002</v>
      </c>
      <c r="P13925" s="23" t="str">
        <f t="shared" si="1076"/>
        <v>CHILE</v>
      </c>
    </row>
    <row r="13926" spans="1:16" x14ac:dyDescent="0.25">
      <c r="A13926" s="54" t="str">
        <f t="shared" si="1077"/>
        <v>999994394913915</v>
      </c>
      <c r="B13926" s="54" t="str">
        <f>+COVID_CL_CONFIRMA[[#This Row],[ID_Comuna]]&amp;COVID_CL_CONFIRMA[[#This Row],[Fecha]]</f>
        <v>9999943949</v>
      </c>
      <c r="C13926" s="21" t="str">
        <f t="shared" si="1078"/>
        <v>Metropolitana43949</v>
      </c>
      <c r="D13926" s="20">
        <f t="shared" si="1079"/>
        <v>13915</v>
      </c>
      <c r="E13926" s="17">
        <v>43949</v>
      </c>
      <c r="F13926" s="20">
        <v>13</v>
      </c>
      <c r="G13926" s="22" t="str">
        <f>+VLOOKUP($F13926,Localiza_CL[[Codreg]:[Región]],12,0)</f>
        <v>Metropolitana</v>
      </c>
      <c r="H13926" s="16" t="s">
        <v>24</v>
      </c>
      <c r="I13926" s="19">
        <f>+IFERROR(VLOOKUP(H13926,Comunas!$D$5:$E$349,2,0),99999)</f>
        <v>99999</v>
      </c>
      <c r="J13926" s="8" t="s">
        <v>24</v>
      </c>
      <c r="K13926" s="8"/>
      <c r="L13926" s="6" t="s">
        <v>24</v>
      </c>
      <c r="M13926" s="23" t="s">
        <v>19</v>
      </c>
      <c r="N13926" s="24">
        <f>+IF(COVID_CL_CONFIRMA[[#This Row],[ID_Comuna]]&lt;&gt;99999,VLOOKUP($I13926,Localiza_CL[[Codcom]:[Población MINCIEN]],4,0),VLOOKUP($F13926,Localiza_CL[],4,0))</f>
        <v>-70.626637030500007</v>
      </c>
      <c r="O13926" s="31">
        <f>+IF(COVID_CL_CONFIRMA[[#This Row],[ID_Comuna]]&lt;&gt;99999,VLOOKUP($I13926,Localiza_CL[[Codcom]:[Población MINCIEN]],5,0),VLOOKUP($F13926,Localiza_CL[],5,0))</f>
        <v>-33.604364294100002</v>
      </c>
      <c r="P13926" s="23" t="str">
        <f t="shared" si="1076"/>
        <v>CHILE</v>
      </c>
    </row>
    <row r="13927" spans="1:16" x14ac:dyDescent="0.25">
      <c r="A13927" s="54" t="str">
        <f t="shared" si="1077"/>
        <v>999994394913916</v>
      </c>
      <c r="B13927" s="54" t="str">
        <f>+COVID_CL_CONFIRMA[[#This Row],[ID_Comuna]]&amp;COVID_CL_CONFIRMA[[#This Row],[Fecha]]</f>
        <v>9999943949</v>
      </c>
      <c r="C13927" s="21" t="str">
        <f t="shared" si="1078"/>
        <v>Metropolitana43949</v>
      </c>
      <c r="D13927" s="20">
        <f t="shared" si="1079"/>
        <v>13916</v>
      </c>
      <c r="E13927" s="17">
        <v>43949</v>
      </c>
      <c r="F13927" s="20">
        <v>13</v>
      </c>
      <c r="G13927" s="22" t="str">
        <f>+VLOOKUP($F13927,Localiza_CL[[Codreg]:[Región]],12,0)</f>
        <v>Metropolitana</v>
      </c>
      <c r="H13927" s="16" t="s">
        <v>24</v>
      </c>
      <c r="I13927" s="19">
        <f>+IFERROR(VLOOKUP(H13927,Comunas!$D$5:$E$349,2,0),99999)</f>
        <v>99999</v>
      </c>
      <c r="J13927" s="8" t="s">
        <v>24</v>
      </c>
      <c r="K13927" s="8"/>
      <c r="L13927" s="6" t="s">
        <v>24</v>
      </c>
      <c r="M13927" s="23" t="s">
        <v>19</v>
      </c>
      <c r="N13927" s="24">
        <f>+IF(COVID_CL_CONFIRMA[[#This Row],[ID_Comuna]]&lt;&gt;99999,VLOOKUP($I13927,Localiza_CL[[Codcom]:[Población MINCIEN]],4,0),VLOOKUP($F13927,Localiza_CL[],4,0))</f>
        <v>-70.626637030500007</v>
      </c>
      <c r="O13927" s="31">
        <f>+IF(COVID_CL_CONFIRMA[[#This Row],[ID_Comuna]]&lt;&gt;99999,VLOOKUP($I13927,Localiza_CL[[Codcom]:[Población MINCIEN]],5,0),VLOOKUP($F13927,Localiza_CL[],5,0))</f>
        <v>-33.604364294100002</v>
      </c>
      <c r="P13927" s="23" t="str">
        <f t="shared" si="1076"/>
        <v>CHILE</v>
      </c>
    </row>
    <row r="13928" spans="1:16" x14ac:dyDescent="0.25">
      <c r="A13928" s="54" t="str">
        <f t="shared" si="1077"/>
        <v>999994394913917</v>
      </c>
      <c r="B13928" s="54" t="str">
        <f>+COVID_CL_CONFIRMA[[#This Row],[ID_Comuna]]&amp;COVID_CL_CONFIRMA[[#This Row],[Fecha]]</f>
        <v>9999943949</v>
      </c>
      <c r="C13928" s="21" t="str">
        <f t="shared" si="1078"/>
        <v>Metropolitana43949</v>
      </c>
      <c r="D13928" s="20">
        <f t="shared" si="1079"/>
        <v>13917</v>
      </c>
      <c r="E13928" s="17">
        <v>43949</v>
      </c>
      <c r="F13928" s="20">
        <v>13</v>
      </c>
      <c r="G13928" s="22" t="str">
        <f>+VLOOKUP($F13928,Localiza_CL[[Codreg]:[Región]],12,0)</f>
        <v>Metropolitana</v>
      </c>
      <c r="H13928" s="16" t="s">
        <v>24</v>
      </c>
      <c r="I13928" s="19">
        <f>+IFERROR(VLOOKUP(H13928,Comunas!$D$5:$E$349,2,0),99999)</f>
        <v>99999</v>
      </c>
      <c r="J13928" s="8" t="s">
        <v>24</v>
      </c>
      <c r="K13928" s="8"/>
      <c r="L13928" s="6" t="s">
        <v>24</v>
      </c>
      <c r="M13928" s="23" t="s">
        <v>19</v>
      </c>
      <c r="N13928" s="24">
        <f>+IF(COVID_CL_CONFIRMA[[#This Row],[ID_Comuna]]&lt;&gt;99999,VLOOKUP($I13928,Localiza_CL[[Codcom]:[Población MINCIEN]],4,0),VLOOKUP($F13928,Localiza_CL[],4,0))</f>
        <v>-70.626637030500007</v>
      </c>
      <c r="O13928" s="31">
        <f>+IF(COVID_CL_CONFIRMA[[#This Row],[ID_Comuna]]&lt;&gt;99999,VLOOKUP($I13928,Localiza_CL[[Codcom]:[Población MINCIEN]],5,0),VLOOKUP($F13928,Localiza_CL[],5,0))</f>
        <v>-33.604364294100002</v>
      </c>
      <c r="P13928" s="23" t="str">
        <f t="shared" si="1076"/>
        <v>CHILE</v>
      </c>
    </row>
    <row r="13929" spans="1:16" x14ac:dyDescent="0.25">
      <c r="A13929" s="54" t="str">
        <f t="shared" si="1077"/>
        <v>999994394913918</v>
      </c>
      <c r="B13929" s="54" t="str">
        <f>+COVID_CL_CONFIRMA[[#This Row],[ID_Comuna]]&amp;COVID_CL_CONFIRMA[[#This Row],[Fecha]]</f>
        <v>9999943949</v>
      </c>
      <c r="C13929" s="21" t="str">
        <f t="shared" si="1078"/>
        <v>Metropolitana43949</v>
      </c>
      <c r="D13929" s="20">
        <f t="shared" si="1079"/>
        <v>13918</v>
      </c>
      <c r="E13929" s="17">
        <v>43949</v>
      </c>
      <c r="F13929" s="20">
        <v>13</v>
      </c>
      <c r="G13929" s="22" t="str">
        <f>+VLOOKUP($F13929,Localiza_CL[[Codreg]:[Región]],12,0)</f>
        <v>Metropolitana</v>
      </c>
      <c r="H13929" s="16" t="s">
        <v>24</v>
      </c>
      <c r="I13929" s="19">
        <f>+IFERROR(VLOOKUP(H13929,Comunas!$D$5:$E$349,2,0),99999)</f>
        <v>99999</v>
      </c>
      <c r="J13929" s="8" t="s">
        <v>24</v>
      </c>
      <c r="K13929" s="8"/>
      <c r="L13929" s="6" t="s">
        <v>24</v>
      </c>
      <c r="M13929" s="23" t="s">
        <v>19</v>
      </c>
      <c r="N13929" s="24">
        <f>+IF(COVID_CL_CONFIRMA[[#This Row],[ID_Comuna]]&lt;&gt;99999,VLOOKUP($I13929,Localiza_CL[[Codcom]:[Población MINCIEN]],4,0),VLOOKUP($F13929,Localiza_CL[],4,0))</f>
        <v>-70.626637030500007</v>
      </c>
      <c r="O13929" s="31">
        <f>+IF(COVID_CL_CONFIRMA[[#This Row],[ID_Comuna]]&lt;&gt;99999,VLOOKUP($I13929,Localiza_CL[[Codcom]:[Población MINCIEN]],5,0),VLOOKUP($F13929,Localiza_CL[],5,0))</f>
        <v>-33.604364294100002</v>
      </c>
      <c r="P13929" s="23" t="str">
        <f t="shared" si="1076"/>
        <v>CHILE</v>
      </c>
    </row>
    <row r="13930" spans="1:16" x14ac:dyDescent="0.25">
      <c r="A13930" s="54" t="str">
        <f t="shared" si="1077"/>
        <v>999994394913919</v>
      </c>
      <c r="B13930" s="54" t="str">
        <f>+COVID_CL_CONFIRMA[[#This Row],[ID_Comuna]]&amp;COVID_CL_CONFIRMA[[#This Row],[Fecha]]</f>
        <v>9999943949</v>
      </c>
      <c r="C13930" s="21" t="str">
        <f t="shared" si="1078"/>
        <v>Metropolitana43949</v>
      </c>
      <c r="D13930" s="20">
        <f t="shared" si="1079"/>
        <v>13919</v>
      </c>
      <c r="E13930" s="17">
        <v>43949</v>
      </c>
      <c r="F13930" s="20">
        <v>13</v>
      </c>
      <c r="G13930" s="22" t="str">
        <f>+VLOOKUP($F13930,Localiza_CL[[Codreg]:[Región]],12,0)</f>
        <v>Metropolitana</v>
      </c>
      <c r="H13930" s="16" t="s">
        <v>24</v>
      </c>
      <c r="I13930" s="19">
        <f>+IFERROR(VLOOKUP(H13930,Comunas!$D$5:$E$349,2,0),99999)</f>
        <v>99999</v>
      </c>
      <c r="J13930" s="8" t="s">
        <v>24</v>
      </c>
      <c r="K13930" s="8"/>
      <c r="L13930" s="6" t="s">
        <v>24</v>
      </c>
      <c r="M13930" s="23" t="s">
        <v>19</v>
      </c>
      <c r="N13930" s="24">
        <f>+IF(COVID_CL_CONFIRMA[[#This Row],[ID_Comuna]]&lt;&gt;99999,VLOOKUP($I13930,Localiza_CL[[Codcom]:[Población MINCIEN]],4,0),VLOOKUP($F13930,Localiza_CL[],4,0))</f>
        <v>-70.626637030500007</v>
      </c>
      <c r="O13930" s="31">
        <f>+IF(COVID_CL_CONFIRMA[[#This Row],[ID_Comuna]]&lt;&gt;99999,VLOOKUP($I13930,Localiza_CL[[Codcom]:[Población MINCIEN]],5,0),VLOOKUP($F13930,Localiza_CL[],5,0))</f>
        <v>-33.604364294100002</v>
      </c>
      <c r="P13930" s="23" t="str">
        <f t="shared" si="1076"/>
        <v>CHILE</v>
      </c>
    </row>
    <row r="13931" spans="1:16" x14ac:dyDescent="0.25">
      <c r="A13931" s="54" t="str">
        <f t="shared" si="1077"/>
        <v>999994394913920</v>
      </c>
      <c r="B13931" s="54" t="str">
        <f>+COVID_CL_CONFIRMA[[#This Row],[ID_Comuna]]&amp;COVID_CL_CONFIRMA[[#This Row],[Fecha]]</f>
        <v>9999943949</v>
      </c>
      <c r="C13931" s="21" t="str">
        <f t="shared" si="1078"/>
        <v>Metropolitana43949</v>
      </c>
      <c r="D13931" s="20">
        <f t="shared" si="1079"/>
        <v>13920</v>
      </c>
      <c r="E13931" s="17">
        <v>43949</v>
      </c>
      <c r="F13931" s="20">
        <v>13</v>
      </c>
      <c r="G13931" s="22" t="str">
        <f>+VLOOKUP($F13931,Localiza_CL[[Codreg]:[Región]],12,0)</f>
        <v>Metropolitana</v>
      </c>
      <c r="H13931" s="16" t="s">
        <v>24</v>
      </c>
      <c r="I13931" s="19">
        <f>+IFERROR(VLOOKUP(H13931,Comunas!$D$5:$E$349,2,0),99999)</f>
        <v>99999</v>
      </c>
      <c r="J13931" s="8" t="s">
        <v>24</v>
      </c>
      <c r="K13931" s="8"/>
      <c r="L13931" s="6" t="s">
        <v>24</v>
      </c>
      <c r="M13931" s="23" t="s">
        <v>19</v>
      </c>
      <c r="N13931" s="24">
        <f>+IF(COVID_CL_CONFIRMA[[#This Row],[ID_Comuna]]&lt;&gt;99999,VLOOKUP($I13931,Localiza_CL[[Codcom]:[Población MINCIEN]],4,0),VLOOKUP($F13931,Localiza_CL[],4,0))</f>
        <v>-70.626637030500007</v>
      </c>
      <c r="O13931" s="31">
        <f>+IF(COVID_CL_CONFIRMA[[#This Row],[ID_Comuna]]&lt;&gt;99999,VLOOKUP($I13931,Localiza_CL[[Codcom]:[Población MINCIEN]],5,0),VLOOKUP($F13931,Localiza_CL[],5,0))</f>
        <v>-33.604364294100002</v>
      </c>
      <c r="P13931" s="23" t="str">
        <f t="shared" si="1076"/>
        <v>CHILE</v>
      </c>
    </row>
    <row r="13932" spans="1:16" x14ac:dyDescent="0.25">
      <c r="A13932" s="54" t="str">
        <f t="shared" si="1077"/>
        <v>999994394913921</v>
      </c>
      <c r="B13932" s="54" t="str">
        <f>+COVID_CL_CONFIRMA[[#This Row],[ID_Comuna]]&amp;COVID_CL_CONFIRMA[[#This Row],[Fecha]]</f>
        <v>9999943949</v>
      </c>
      <c r="C13932" s="21" t="str">
        <f t="shared" si="1078"/>
        <v>Metropolitana43949</v>
      </c>
      <c r="D13932" s="20">
        <f t="shared" si="1079"/>
        <v>13921</v>
      </c>
      <c r="E13932" s="17">
        <v>43949</v>
      </c>
      <c r="F13932" s="20">
        <v>13</v>
      </c>
      <c r="G13932" s="22" t="str">
        <f>+VLOOKUP($F13932,Localiza_CL[[Codreg]:[Región]],12,0)</f>
        <v>Metropolitana</v>
      </c>
      <c r="H13932" s="16" t="s">
        <v>24</v>
      </c>
      <c r="I13932" s="19">
        <f>+IFERROR(VLOOKUP(H13932,Comunas!$D$5:$E$349,2,0),99999)</f>
        <v>99999</v>
      </c>
      <c r="J13932" s="8" t="s">
        <v>24</v>
      </c>
      <c r="K13932" s="8"/>
      <c r="L13932" s="6" t="s">
        <v>24</v>
      </c>
      <c r="M13932" s="23" t="s">
        <v>19</v>
      </c>
      <c r="N13932" s="24">
        <f>+IF(COVID_CL_CONFIRMA[[#This Row],[ID_Comuna]]&lt;&gt;99999,VLOOKUP($I13932,Localiza_CL[[Codcom]:[Población MINCIEN]],4,0),VLOOKUP($F13932,Localiza_CL[],4,0))</f>
        <v>-70.626637030500007</v>
      </c>
      <c r="O13932" s="31">
        <f>+IF(COVID_CL_CONFIRMA[[#This Row],[ID_Comuna]]&lt;&gt;99999,VLOOKUP($I13932,Localiza_CL[[Codcom]:[Población MINCIEN]],5,0),VLOOKUP($F13932,Localiza_CL[],5,0))</f>
        <v>-33.604364294100002</v>
      </c>
      <c r="P13932" s="23" t="str">
        <f t="shared" si="1076"/>
        <v>CHILE</v>
      </c>
    </row>
    <row r="13933" spans="1:16" x14ac:dyDescent="0.25">
      <c r="A13933" s="54" t="str">
        <f t="shared" si="1077"/>
        <v>999994394913922</v>
      </c>
      <c r="B13933" s="54" t="str">
        <f>+COVID_CL_CONFIRMA[[#This Row],[ID_Comuna]]&amp;COVID_CL_CONFIRMA[[#This Row],[Fecha]]</f>
        <v>9999943949</v>
      </c>
      <c r="C13933" s="21" t="str">
        <f t="shared" si="1078"/>
        <v>Metropolitana43949</v>
      </c>
      <c r="D13933" s="20">
        <f t="shared" si="1079"/>
        <v>13922</v>
      </c>
      <c r="E13933" s="17">
        <v>43949</v>
      </c>
      <c r="F13933" s="20">
        <v>13</v>
      </c>
      <c r="G13933" s="22" t="str">
        <f>+VLOOKUP($F13933,Localiza_CL[[Codreg]:[Región]],12,0)</f>
        <v>Metropolitana</v>
      </c>
      <c r="H13933" s="16" t="s">
        <v>24</v>
      </c>
      <c r="I13933" s="19">
        <f>+IFERROR(VLOOKUP(H13933,Comunas!$D$5:$E$349,2,0),99999)</f>
        <v>99999</v>
      </c>
      <c r="J13933" s="8" t="s">
        <v>24</v>
      </c>
      <c r="K13933" s="8"/>
      <c r="L13933" s="6" t="s">
        <v>24</v>
      </c>
      <c r="M13933" s="23" t="s">
        <v>19</v>
      </c>
      <c r="N13933" s="24">
        <f>+IF(COVID_CL_CONFIRMA[[#This Row],[ID_Comuna]]&lt;&gt;99999,VLOOKUP($I13933,Localiza_CL[[Codcom]:[Población MINCIEN]],4,0),VLOOKUP($F13933,Localiza_CL[],4,0))</f>
        <v>-70.626637030500007</v>
      </c>
      <c r="O13933" s="31">
        <f>+IF(COVID_CL_CONFIRMA[[#This Row],[ID_Comuna]]&lt;&gt;99999,VLOOKUP($I13933,Localiza_CL[[Codcom]:[Población MINCIEN]],5,0),VLOOKUP($F13933,Localiza_CL[],5,0))</f>
        <v>-33.604364294100002</v>
      </c>
      <c r="P13933" s="23" t="str">
        <f t="shared" si="1076"/>
        <v>CHILE</v>
      </c>
    </row>
    <row r="13934" spans="1:16" x14ac:dyDescent="0.25">
      <c r="A13934" s="54" t="str">
        <f t="shared" si="1077"/>
        <v>999994394913923</v>
      </c>
      <c r="B13934" s="54" t="str">
        <f>+COVID_CL_CONFIRMA[[#This Row],[ID_Comuna]]&amp;COVID_CL_CONFIRMA[[#This Row],[Fecha]]</f>
        <v>9999943949</v>
      </c>
      <c r="C13934" s="21" t="str">
        <f t="shared" si="1078"/>
        <v>Metropolitana43949</v>
      </c>
      <c r="D13934" s="20">
        <f t="shared" si="1079"/>
        <v>13923</v>
      </c>
      <c r="E13934" s="17">
        <v>43949</v>
      </c>
      <c r="F13934" s="20">
        <v>13</v>
      </c>
      <c r="G13934" s="22" t="str">
        <f>+VLOOKUP($F13934,Localiza_CL[[Codreg]:[Región]],12,0)</f>
        <v>Metropolitana</v>
      </c>
      <c r="H13934" s="16" t="s">
        <v>24</v>
      </c>
      <c r="I13934" s="19">
        <f>+IFERROR(VLOOKUP(H13934,Comunas!$D$5:$E$349,2,0),99999)</f>
        <v>99999</v>
      </c>
      <c r="J13934" s="8" t="s">
        <v>24</v>
      </c>
      <c r="K13934" s="8"/>
      <c r="L13934" s="6" t="s">
        <v>24</v>
      </c>
      <c r="M13934" s="23" t="s">
        <v>19</v>
      </c>
      <c r="N13934" s="24">
        <f>+IF(COVID_CL_CONFIRMA[[#This Row],[ID_Comuna]]&lt;&gt;99999,VLOOKUP($I13934,Localiza_CL[[Codcom]:[Población MINCIEN]],4,0),VLOOKUP($F13934,Localiza_CL[],4,0))</f>
        <v>-70.626637030500007</v>
      </c>
      <c r="O13934" s="31">
        <f>+IF(COVID_CL_CONFIRMA[[#This Row],[ID_Comuna]]&lt;&gt;99999,VLOOKUP($I13934,Localiza_CL[[Codcom]:[Población MINCIEN]],5,0),VLOOKUP($F13934,Localiza_CL[],5,0))</f>
        <v>-33.604364294100002</v>
      </c>
      <c r="P13934" s="23" t="str">
        <f t="shared" si="1076"/>
        <v>CHILE</v>
      </c>
    </row>
    <row r="13935" spans="1:16" x14ac:dyDescent="0.25">
      <c r="A13935" s="54" t="str">
        <f t="shared" si="1077"/>
        <v>999994394913924</v>
      </c>
      <c r="B13935" s="54" t="str">
        <f>+COVID_CL_CONFIRMA[[#This Row],[ID_Comuna]]&amp;COVID_CL_CONFIRMA[[#This Row],[Fecha]]</f>
        <v>9999943949</v>
      </c>
      <c r="C13935" s="21" t="str">
        <f t="shared" si="1078"/>
        <v>Metropolitana43949</v>
      </c>
      <c r="D13935" s="20">
        <f t="shared" si="1079"/>
        <v>13924</v>
      </c>
      <c r="E13935" s="17">
        <v>43949</v>
      </c>
      <c r="F13935" s="20">
        <v>13</v>
      </c>
      <c r="G13935" s="22" t="str">
        <f>+VLOOKUP($F13935,Localiza_CL[[Codreg]:[Región]],12,0)</f>
        <v>Metropolitana</v>
      </c>
      <c r="H13935" s="16" t="s">
        <v>24</v>
      </c>
      <c r="I13935" s="19">
        <f>+IFERROR(VLOOKUP(H13935,Comunas!$D$5:$E$349,2,0),99999)</f>
        <v>99999</v>
      </c>
      <c r="J13935" s="8" t="s">
        <v>24</v>
      </c>
      <c r="K13935" s="8"/>
      <c r="L13935" s="6" t="s">
        <v>24</v>
      </c>
      <c r="M13935" s="23" t="s">
        <v>19</v>
      </c>
      <c r="N13935" s="24">
        <f>+IF(COVID_CL_CONFIRMA[[#This Row],[ID_Comuna]]&lt;&gt;99999,VLOOKUP($I13935,Localiza_CL[[Codcom]:[Población MINCIEN]],4,0),VLOOKUP($F13935,Localiza_CL[],4,0))</f>
        <v>-70.626637030500007</v>
      </c>
      <c r="O13935" s="31">
        <f>+IF(COVID_CL_CONFIRMA[[#This Row],[ID_Comuna]]&lt;&gt;99999,VLOOKUP($I13935,Localiza_CL[[Codcom]:[Población MINCIEN]],5,0),VLOOKUP($F13935,Localiza_CL[],5,0))</f>
        <v>-33.604364294100002</v>
      </c>
      <c r="P13935" s="23" t="str">
        <f t="shared" si="1076"/>
        <v>CHILE</v>
      </c>
    </row>
    <row r="13936" spans="1:16" x14ac:dyDescent="0.25">
      <c r="A13936" s="54" t="str">
        <f t="shared" si="1077"/>
        <v>999994394913925</v>
      </c>
      <c r="B13936" s="54" t="str">
        <f>+COVID_CL_CONFIRMA[[#This Row],[ID_Comuna]]&amp;COVID_CL_CONFIRMA[[#This Row],[Fecha]]</f>
        <v>9999943949</v>
      </c>
      <c r="C13936" s="21" t="str">
        <f t="shared" si="1078"/>
        <v>Metropolitana43949</v>
      </c>
      <c r="D13936" s="20">
        <f t="shared" si="1079"/>
        <v>13925</v>
      </c>
      <c r="E13936" s="17">
        <v>43949</v>
      </c>
      <c r="F13936" s="20">
        <v>13</v>
      </c>
      <c r="G13936" s="22" t="str">
        <f>+VLOOKUP($F13936,Localiza_CL[[Codreg]:[Región]],12,0)</f>
        <v>Metropolitana</v>
      </c>
      <c r="H13936" s="16" t="s">
        <v>24</v>
      </c>
      <c r="I13936" s="19">
        <f>+IFERROR(VLOOKUP(H13936,Comunas!$D$5:$E$349,2,0),99999)</f>
        <v>99999</v>
      </c>
      <c r="J13936" s="8" t="s">
        <v>24</v>
      </c>
      <c r="K13936" s="8"/>
      <c r="L13936" s="6" t="s">
        <v>24</v>
      </c>
      <c r="M13936" s="23" t="s">
        <v>19</v>
      </c>
      <c r="N13936" s="24">
        <f>+IF(COVID_CL_CONFIRMA[[#This Row],[ID_Comuna]]&lt;&gt;99999,VLOOKUP($I13936,Localiza_CL[[Codcom]:[Población MINCIEN]],4,0),VLOOKUP($F13936,Localiza_CL[],4,0))</f>
        <v>-70.626637030500007</v>
      </c>
      <c r="O13936" s="31">
        <f>+IF(COVID_CL_CONFIRMA[[#This Row],[ID_Comuna]]&lt;&gt;99999,VLOOKUP($I13936,Localiza_CL[[Codcom]:[Población MINCIEN]],5,0),VLOOKUP($F13936,Localiza_CL[],5,0))</f>
        <v>-33.604364294100002</v>
      </c>
      <c r="P13936" s="23" t="str">
        <f t="shared" si="1076"/>
        <v>CHILE</v>
      </c>
    </row>
    <row r="13937" spans="1:16" x14ac:dyDescent="0.25">
      <c r="A13937" s="54" t="str">
        <f t="shared" si="1077"/>
        <v>999994394913926</v>
      </c>
      <c r="B13937" s="54" t="str">
        <f>+COVID_CL_CONFIRMA[[#This Row],[ID_Comuna]]&amp;COVID_CL_CONFIRMA[[#This Row],[Fecha]]</f>
        <v>9999943949</v>
      </c>
      <c r="C13937" s="21" t="str">
        <f t="shared" si="1078"/>
        <v>Metropolitana43949</v>
      </c>
      <c r="D13937" s="20">
        <f t="shared" si="1079"/>
        <v>13926</v>
      </c>
      <c r="E13937" s="17">
        <v>43949</v>
      </c>
      <c r="F13937" s="20">
        <v>13</v>
      </c>
      <c r="G13937" s="22" t="str">
        <f>+VLOOKUP($F13937,Localiza_CL[[Codreg]:[Región]],12,0)</f>
        <v>Metropolitana</v>
      </c>
      <c r="H13937" s="16" t="s">
        <v>24</v>
      </c>
      <c r="I13937" s="19">
        <f>+IFERROR(VLOOKUP(H13937,Comunas!$D$5:$E$349,2,0),99999)</f>
        <v>99999</v>
      </c>
      <c r="J13937" s="8" t="s">
        <v>24</v>
      </c>
      <c r="K13937" s="8"/>
      <c r="L13937" s="6" t="s">
        <v>24</v>
      </c>
      <c r="M13937" s="23" t="s">
        <v>19</v>
      </c>
      <c r="N13937" s="24">
        <f>+IF(COVID_CL_CONFIRMA[[#This Row],[ID_Comuna]]&lt;&gt;99999,VLOOKUP($I13937,Localiza_CL[[Codcom]:[Población MINCIEN]],4,0),VLOOKUP($F13937,Localiza_CL[],4,0))</f>
        <v>-70.626637030500007</v>
      </c>
      <c r="O13937" s="31">
        <f>+IF(COVID_CL_CONFIRMA[[#This Row],[ID_Comuna]]&lt;&gt;99999,VLOOKUP($I13937,Localiza_CL[[Codcom]:[Población MINCIEN]],5,0),VLOOKUP($F13937,Localiza_CL[],5,0))</f>
        <v>-33.604364294100002</v>
      </c>
      <c r="P13937" s="23" t="str">
        <f t="shared" si="1076"/>
        <v>CHILE</v>
      </c>
    </row>
    <row r="13938" spans="1:16" x14ac:dyDescent="0.25">
      <c r="A13938" s="54" t="str">
        <f t="shared" si="1077"/>
        <v>999994394913927</v>
      </c>
      <c r="B13938" s="54" t="str">
        <f>+COVID_CL_CONFIRMA[[#This Row],[ID_Comuna]]&amp;COVID_CL_CONFIRMA[[#This Row],[Fecha]]</f>
        <v>9999943949</v>
      </c>
      <c r="C13938" s="21" t="str">
        <f t="shared" si="1078"/>
        <v>Metropolitana43949</v>
      </c>
      <c r="D13938" s="20">
        <f t="shared" si="1079"/>
        <v>13927</v>
      </c>
      <c r="E13938" s="17">
        <v>43949</v>
      </c>
      <c r="F13938" s="20">
        <v>13</v>
      </c>
      <c r="G13938" s="22" t="str">
        <f>+VLOOKUP($F13938,Localiza_CL[[Codreg]:[Región]],12,0)</f>
        <v>Metropolitana</v>
      </c>
      <c r="H13938" s="16" t="s">
        <v>24</v>
      </c>
      <c r="I13938" s="19">
        <f>+IFERROR(VLOOKUP(H13938,Comunas!$D$5:$E$349,2,0),99999)</f>
        <v>99999</v>
      </c>
      <c r="J13938" s="8" t="s">
        <v>24</v>
      </c>
      <c r="K13938" s="8"/>
      <c r="L13938" s="6" t="s">
        <v>24</v>
      </c>
      <c r="M13938" s="23" t="s">
        <v>19</v>
      </c>
      <c r="N13938" s="24">
        <f>+IF(COVID_CL_CONFIRMA[[#This Row],[ID_Comuna]]&lt;&gt;99999,VLOOKUP($I13938,Localiza_CL[[Codcom]:[Población MINCIEN]],4,0),VLOOKUP($F13938,Localiza_CL[],4,0))</f>
        <v>-70.626637030500007</v>
      </c>
      <c r="O13938" s="31">
        <f>+IF(COVID_CL_CONFIRMA[[#This Row],[ID_Comuna]]&lt;&gt;99999,VLOOKUP($I13938,Localiza_CL[[Codcom]:[Población MINCIEN]],5,0),VLOOKUP($F13938,Localiza_CL[],5,0))</f>
        <v>-33.604364294100002</v>
      </c>
      <c r="P13938" s="23" t="str">
        <f t="shared" si="1076"/>
        <v>CHILE</v>
      </c>
    </row>
    <row r="13939" spans="1:16" x14ac:dyDescent="0.25">
      <c r="A13939" s="54" t="str">
        <f t="shared" si="1077"/>
        <v>999994394913928</v>
      </c>
      <c r="B13939" s="54" t="str">
        <f>+COVID_CL_CONFIRMA[[#This Row],[ID_Comuna]]&amp;COVID_CL_CONFIRMA[[#This Row],[Fecha]]</f>
        <v>9999943949</v>
      </c>
      <c r="C13939" s="21" t="str">
        <f t="shared" si="1078"/>
        <v>Metropolitana43949</v>
      </c>
      <c r="D13939" s="20">
        <f t="shared" si="1079"/>
        <v>13928</v>
      </c>
      <c r="E13939" s="17">
        <v>43949</v>
      </c>
      <c r="F13939" s="20">
        <v>13</v>
      </c>
      <c r="G13939" s="22" t="str">
        <f>+VLOOKUP($F13939,Localiza_CL[[Codreg]:[Región]],12,0)</f>
        <v>Metropolitana</v>
      </c>
      <c r="H13939" s="16" t="s">
        <v>24</v>
      </c>
      <c r="I13939" s="19">
        <f>+IFERROR(VLOOKUP(H13939,Comunas!$D$5:$E$349,2,0),99999)</f>
        <v>99999</v>
      </c>
      <c r="J13939" s="8" t="s">
        <v>24</v>
      </c>
      <c r="K13939" s="8"/>
      <c r="L13939" s="6" t="s">
        <v>24</v>
      </c>
      <c r="M13939" s="23" t="s">
        <v>19</v>
      </c>
      <c r="N13939" s="24">
        <f>+IF(COVID_CL_CONFIRMA[[#This Row],[ID_Comuna]]&lt;&gt;99999,VLOOKUP($I13939,Localiza_CL[[Codcom]:[Población MINCIEN]],4,0),VLOOKUP($F13939,Localiza_CL[],4,0))</f>
        <v>-70.626637030500007</v>
      </c>
      <c r="O13939" s="31">
        <f>+IF(COVID_CL_CONFIRMA[[#This Row],[ID_Comuna]]&lt;&gt;99999,VLOOKUP($I13939,Localiza_CL[[Codcom]:[Población MINCIEN]],5,0),VLOOKUP($F13939,Localiza_CL[],5,0))</f>
        <v>-33.604364294100002</v>
      </c>
      <c r="P13939" s="23" t="str">
        <f t="shared" si="1076"/>
        <v>CHILE</v>
      </c>
    </row>
    <row r="13940" spans="1:16" x14ac:dyDescent="0.25">
      <c r="A13940" s="54" t="str">
        <f t="shared" si="1077"/>
        <v>999994394913929</v>
      </c>
      <c r="B13940" s="54" t="str">
        <f>+COVID_CL_CONFIRMA[[#This Row],[ID_Comuna]]&amp;COVID_CL_CONFIRMA[[#This Row],[Fecha]]</f>
        <v>9999943949</v>
      </c>
      <c r="C13940" s="21" t="str">
        <f t="shared" si="1078"/>
        <v>Metropolitana43949</v>
      </c>
      <c r="D13940" s="20">
        <f t="shared" si="1079"/>
        <v>13929</v>
      </c>
      <c r="E13940" s="17">
        <v>43949</v>
      </c>
      <c r="F13940" s="20">
        <v>13</v>
      </c>
      <c r="G13940" s="22" t="str">
        <f>+VLOOKUP($F13940,Localiza_CL[[Codreg]:[Región]],12,0)</f>
        <v>Metropolitana</v>
      </c>
      <c r="H13940" s="16" t="s">
        <v>24</v>
      </c>
      <c r="I13940" s="19">
        <f>+IFERROR(VLOOKUP(H13940,Comunas!$D$5:$E$349,2,0),99999)</f>
        <v>99999</v>
      </c>
      <c r="J13940" s="8" t="s">
        <v>24</v>
      </c>
      <c r="K13940" s="8"/>
      <c r="L13940" s="6" t="s">
        <v>24</v>
      </c>
      <c r="M13940" s="23" t="s">
        <v>19</v>
      </c>
      <c r="N13940" s="24">
        <f>+IF(COVID_CL_CONFIRMA[[#This Row],[ID_Comuna]]&lt;&gt;99999,VLOOKUP($I13940,Localiza_CL[[Codcom]:[Población MINCIEN]],4,0),VLOOKUP($F13940,Localiza_CL[],4,0))</f>
        <v>-70.626637030500007</v>
      </c>
      <c r="O13940" s="31">
        <f>+IF(COVID_CL_CONFIRMA[[#This Row],[ID_Comuna]]&lt;&gt;99999,VLOOKUP($I13940,Localiza_CL[[Codcom]:[Población MINCIEN]],5,0),VLOOKUP($F13940,Localiza_CL[],5,0))</f>
        <v>-33.604364294100002</v>
      </c>
      <c r="P13940" s="23" t="str">
        <f t="shared" si="1076"/>
        <v>CHILE</v>
      </c>
    </row>
    <row r="13941" spans="1:16" x14ac:dyDescent="0.25">
      <c r="A13941" s="54" t="str">
        <f t="shared" si="1077"/>
        <v>999994394913930</v>
      </c>
      <c r="B13941" s="54" t="str">
        <f>+COVID_CL_CONFIRMA[[#This Row],[ID_Comuna]]&amp;COVID_CL_CONFIRMA[[#This Row],[Fecha]]</f>
        <v>9999943949</v>
      </c>
      <c r="C13941" s="21" t="str">
        <f t="shared" si="1078"/>
        <v>Metropolitana43949</v>
      </c>
      <c r="D13941" s="20">
        <f t="shared" si="1079"/>
        <v>13930</v>
      </c>
      <c r="E13941" s="17">
        <v>43949</v>
      </c>
      <c r="F13941" s="20">
        <v>13</v>
      </c>
      <c r="G13941" s="22" t="str">
        <f>+VLOOKUP($F13941,Localiza_CL[[Codreg]:[Región]],12,0)</f>
        <v>Metropolitana</v>
      </c>
      <c r="H13941" s="16" t="s">
        <v>24</v>
      </c>
      <c r="I13941" s="19">
        <f>+IFERROR(VLOOKUP(H13941,Comunas!$D$5:$E$349,2,0),99999)</f>
        <v>99999</v>
      </c>
      <c r="J13941" s="8" t="s">
        <v>24</v>
      </c>
      <c r="K13941" s="8"/>
      <c r="L13941" s="6" t="s">
        <v>24</v>
      </c>
      <c r="M13941" s="23" t="s">
        <v>19</v>
      </c>
      <c r="N13941" s="24">
        <f>+IF(COVID_CL_CONFIRMA[[#This Row],[ID_Comuna]]&lt;&gt;99999,VLOOKUP($I13941,Localiza_CL[[Codcom]:[Población MINCIEN]],4,0),VLOOKUP($F13941,Localiza_CL[],4,0))</f>
        <v>-70.626637030500007</v>
      </c>
      <c r="O13941" s="31">
        <f>+IF(COVID_CL_CONFIRMA[[#This Row],[ID_Comuna]]&lt;&gt;99999,VLOOKUP($I13941,Localiza_CL[[Codcom]:[Población MINCIEN]],5,0),VLOOKUP($F13941,Localiza_CL[],5,0))</f>
        <v>-33.604364294100002</v>
      </c>
      <c r="P13941" s="23" t="str">
        <f t="shared" si="1076"/>
        <v>CHILE</v>
      </c>
    </row>
    <row r="13942" spans="1:16" x14ac:dyDescent="0.25">
      <c r="A13942" s="54" t="str">
        <f t="shared" si="1077"/>
        <v>999994394913931</v>
      </c>
      <c r="B13942" s="54" t="str">
        <f>+COVID_CL_CONFIRMA[[#This Row],[ID_Comuna]]&amp;COVID_CL_CONFIRMA[[#This Row],[Fecha]]</f>
        <v>9999943949</v>
      </c>
      <c r="C13942" s="21" t="str">
        <f t="shared" si="1078"/>
        <v>Metropolitana43949</v>
      </c>
      <c r="D13942" s="20">
        <f t="shared" si="1079"/>
        <v>13931</v>
      </c>
      <c r="E13942" s="17">
        <v>43949</v>
      </c>
      <c r="F13942" s="20">
        <v>13</v>
      </c>
      <c r="G13942" s="22" t="str">
        <f>+VLOOKUP($F13942,Localiza_CL[[Codreg]:[Región]],12,0)</f>
        <v>Metropolitana</v>
      </c>
      <c r="H13942" s="16" t="s">
        <v>24</v>
      </c>
      <c r="I13942" s="19">
        <f>+IFERROR(VLOOKUP(H13942,Comunas!$D$5:$E$349,2,0),99999)</f>
        <v>99999</v>
      </c>
      <c r="J13942" s="8" t="s">
        <v>24</v>
      </c>
      <c r="K13942" s="8"/>
      <c r="L13942" s="6" t="s">
        <v>24</v>
      </c>
      <c r="M13942" s="23" t="s">
        <v>19</v>
      </c>
      <c r="N13942" s="24">
        <f>+IF(COVID_CL_CONFIRMA[[#This Row],[ID_Comuna]]&lt;&gt;99999,VLOOKUP($I13942,Localiza_CL[[Codcom]:[Población MINCIEN]],4,0),VLOOKUP($F13942,Localiza_CL[],4,0))</f>
        <v>-70.626637030500007</v>
      </c>
      <c r="O13942" s="31">
        <f>+IF(COVID_CL_CONFIRMA[[#This Row],[ID_Comuna]]&lt;&gt;99999,VLOOKUP($I13942,Localiza_CL[[Codcom]:[Población MINCIEN]],5,0),VLOOKUP($F13942,Localiza_CL[],5,0))</f>
        <v>-33.604364294100002</v>
      </c>
      <c r="P13942" s="23" t="str">
        <f t="shared" si="1076"/>
        <v>CHILE</v>
      </c>
    </row>
    <row r="13943" spans="1:16" x14ac:dyDescent="0.25">
      <c r="A13943" s="54" t="str">
        <f t="shared" si="1077"/>
        <v>999994394913932</v>
      </c>
      <c r="B13943" s="54" t="str">
        <f>+COVID_CL_CONFIRMA[[#This Row],[ID_Comuna]]&amp;COVID_CL_CONFIRMA[[#This Row],[Fecha]]</f>
        <v>9999943949</v>
      </c>
      <c r="C13943" s="21" t="str">
        <f t="shared" si="1078"/>
        <v>Metropolitana43949</v>
      </c>
      <c r="D13943" s="20">
        <f t="shared" si="1079"/>
        <v>13932</v>
      </c>
      <c r="E13943" s="17">
        <v>43949</v>
      </c>
      <c r="F13943" s="20">
        <v>13</v>
      </c>
      <c r="G13943" s="22" t="str">
        <f>+VLOOKUP($F13943,Localiza_CL[[Codreg]:[Región]],12,0)</f>
        <v>Metropolitana</v>
      </c>
      <c r="H13943" s="16" t="s">
        <v>24</v>
      </c>
      <c r="I13943" s="19">
        <f>+IFERROR(VLOOKUP(H13943,Comunas!$D$5:$E$349,2,0),99999)</f>
        <v>99999</v>
      </c>
      <c r="J13943" s="8" t="s">
        <v>24</v>
      </c>
      <c r="K13943" s="8"/>
      <c r="L13943" s="6" t="s">
        <v>24</v>
      </c>
      <c r="M13943" s="23" t="s">
        <v>19</v>
      </c>
      <c r="N13943" s="24">
        <f>+IF(COVID_CL_CONFIRMA[[#This Row],[ID_Comuna]]&lt;&gt;99999,VLOOKUP($I13943,Localiza_CL[[Codcom]:[Población MINCIEN]],4,0),VLOOKUP($F13943,Localiza_CL[],4,0))</f>
        <v>-70.626637030500007</v>
      </c>
      <c r="O13943" s="31">
        <f>+IF(COVID_CL_CONFIRMA[[#This Row],[ID_Comuna]]&lt;&gt;99999,VLOOKUP($I13943,Localiza_CL[[Codcom]:[Población MINCIEN]],5,0),VLOOKUP($F13943,Localiza_CL[],5,0))</f>
        <v>-33.604364294100002</v>
      </c>
      <c r="P13943" s="23" t="str">
        <f t="shared" si="1076"/>
        <v>CHILE</v>
      </c>
    </row>
    <row r="13944" spans="1:16" x14ac:dyDescent="0.25">
      <c r="A13944" s="54" t="str">
        <f t="shared" si="1077"/>
        <v>999994394913933</v>
      </c>
      <c r="B13944" s="54" t="str">
        <f>+COVID_CL_CONFIRMA[[#This Row],[ID_Comuna]]&amp;COVID_CL_CONFIRMA[[#This Row],[Fecha]]</f>
        <v>9999943949</v>
      </c>
      <c r="C13944" s="21" t="str">
        <f t="shared" si="1078"/>
        <v>Metropolitana43949</v>
      </c>
      <c r="D13944" s="20">
        <f t="shared" si="1079"/>
        <v>13933</v>
      </c>
      <c r="E13944" s="17">
        <v>43949</v>
      </c>
      <c r="F13944" s="20">
        <v>13</v>
      </c>
      <c r="G13944" s="22" t="str">
        <f>+VLOOKUP($F13944,Localiza_CL[[Codreg]:[Región]],12,0)</f>
        <v>Metropolitana</v>
      </c>
      <c r="H13944" s="16" t="s">
        <v>24</v>
      </c>
      <c r="I13944" s="19">
        <f>+IFERROR(VLOOKUP(H13944,Comunas!$D$5:$E$349,2,0),99999)</f>
        <v>99999</v>
      </c>
      <c r="J13944" s="8" t="s">
        <v>24</v>
      </c>
      <c r="K13944" s="8"/>
      <c r="L13944" s="6" t="s">
        <v>24</v>
      </c>
      <c r="M13944" s="23" t="s">
        <v>19</v>
      </c>
      <c r="N13944" s="24">
        <f>+IF(COVID_CL_CONFIRMA[[#This Row],[ID_Comuna]]&lt;&gt;99999,VLOOKUP($I13944,Localiza_CL[[Codcom]:[Población MINCIEN]],4,0),VLOOKUP($F13944,Localiza_CL[],4,0))</f>
        <v>-70.626637030500007</v>
      </c>
      <c r="O13944" s="31">
        <f>+IF(COVID_CL_CONFIRMA[[#This Row],[ID_Comuna]]&lt;&gt;99999,VLOOKUP($I13944,Localiza_CL[[Codcom]:[Población MINCIEN]],5,0),VLOOKUP($F13944,Localiza_CL[],5,0))</f>
        <v>-33.604364294100002</v>
      </c>
      <c r="P13944" s="23" t="str">
        <f t="shared" si="1076"/>
        <v>CHILE</v>
      </c>
    </row>
    <row r="13945" spans="1:16" x14ac:dyDescent="0.25">
      <c r="A13945" s="54" t="str">
        <f t="shared" si="1077"/>
        <v>999994394913934</v>
      </c>
      <c r="B13945" s="54" t="str">
        <f>+COVID_CL_CONFIRMA[[#This Row],[ID_Comuna]]&amp;COVID_CL_CONFIRMA[[#This Row],[Fecha]]</f>
        <v>9999943949</v>
      </c>
      <c r="C13945" s="21" t="str">
        <f t="shared" si="1078"/>
        <v>Metropolitana43949</v>
      </c>
      <c r="D13945" s="20">
        <f t="shared" si="1079"/>
        <v>13934</v>
      </c>
      <c r="E13945" s="17">
        <v>43949</v>
      </c>
      <c r="F13945" s="20">
        <v>13</v>
      </c>
      <c r="G13945" s="22" t="str">
        <f>+VLOOKUP($F13945,Localiza_CL[[Codreg]:[Región]],12,0)</f>
        <v>Metropolitana</v>
      </c>
      <c r="H13945" s="16" t="s">
        <v>24</v>
      </c>
      <c r="I13945" s="19">
        <f>+IFERROR(VLOOKUP(H13945,Comunas!$D$5:$E$349,2,0),99999)</f>
        <v>99999</v>
      </c>
      <c r="J13945" s="8" t="s">
        <v>24</v>
      </c>
      <c r="K13945" s="8"/>
      <c r="L13945" s="6" t="s">
        <v>24</v>
      </c>
      <c r="M13945" s="23" t="s">
        <v>19</v>
      </c>
      <c r="N13945" s="24">
        <f>+IF(COVID_CL_CONFIRMA[[#This Row],[ID_Comuna]]&lt;&gt;99999,VLOOKUP($I13945,Localiza_CL[[Codcom]:[Población MINCIEN]],4,0),VLOOKUP($F13945,Localiza_CL[],4,0))</f>
        <v>-70.626637030500007</v>
      </c>
      <c r="O13945" s="31">
        <f>+IF(COVID_CL_CONFIRMA[[#This Row],[ID_Comuna]]&lt;&gt;99999,VLOOKUP($I13945,Localiza_CL[[Codcom]:[Población MINCIEN]],5,0),VLOOKUP($F13945,Localiza_CL[],5,0))</f>
        <v>-33.604364294100002</v>
      </c>
      <c r="P13945" s="23" t="str">
        <f t="shared" si="1076"/>
        <v>CHILE</v>
      </c>
    </row>
    <row r="13946" spans="1:16" x14ac:dyDescent="0.25">
      <c r="A13946" s="54" t="str">
        <f t="shared" si="1077"/>
        <v>999994394913935</v>
      </c>
      <c r="B13946" s="54" t="str">
        <f>+COVID_CL_CONFIRMA[[#This Row],[ID_Comuna]]&amp;COVID_CL_CONFIRMA[[#This Row],[Fecha]]</f>
        <v>9999943949</v>
      </c>
      <c r="C13946" s="21" t="str">
        <f t="shared" si="1078"/>
        <v>Metropolitana43949</v>
      </c>
      <c r="D13946" s="20">
        <f t="shared" si="1079"/>
        <v>13935</v>
      </c>
      <c r="E13946" s="17">
        <v>43949</v>
      </c>
      <c r="F13946" s="20">
        <v>13</v>
      </c>
      <c r="G13946" s="22" t="str">
        <f>+VLOOKUP($F13946,Localiza_CL[[Codreg]:[Región]],12,0)</f>
        <v>Metropolitana</v>
      </c>
      <c r="H13946" s="16" t="s">
        <v>24</v>
      </c>
      <c r="I13946" s="19">
        <f>+IFERROR(VLOOKUP(H13946,Comunas!$D$5:$E$349,2,0),99999)</f>
        <v>99999</v>
      </c>
      <c r="J13946" s="8" t="s">
        <v>24</v>
      </c>
      <c r="K13946" s="8"/>
      <c r="L13946" s="6" t="s">
        <v>24</v>
      </c>
      <c r="M13946" s="23" t="s">
        <v>19</v>
      </c>
      <c r="N13946" s="24">
        <f>+IF(COVID_CL_CONFIRMA[[#This Row],[ID_Comuna]]&lt;&gt;99999,VLOOKUP($I13946,Localiza_CL[[Codcom]:[Población MINCIEN]],4,0),VLOOKUP($F13946,Localiza_CL[],4,0))</f>
        <v>-70.626637030500007</v>
      </c>
      <c r="O13946" s="31">
        <f>+IF(COVID_CL_CONFIRMA[[#This Row],[ID_Comuna]]&lt;&gt;99999,VLOOKUP($I13946,Localiza_CL[[Codcom]:[Población MINCIEN]],5,0),VLOOKUP($F13946,Localiza_CL[],5,0))</f>
        <v>-33.604364294100002</v>
      </c>
      <c r="P13946" s="23" t="str">
        <f t="shared" si="1076"/>
        <v>CHILE</v>
      </c>
    </row>
    <row r="13947" spans="1:16" x14ac:dyDescent="0.25">
      <c r="A13947" s="54" t="str">
        <f t="shared" si="1077"/>
        <v>999994394913936</v>
      </c>
      <c r="B13947" s="54" t="str">
        <f>+COVID_CL_CONFIRMA[[#This Row],[ID_Comuna]]&amp;COVID_CL_CONFIRMA[[#This Row],[Fecha]]</f>
        <v>9999943949</v>
      </c>
      <c r="C13947" s="21" t="str">
        <f t="shared" si="1078"/>
        <v>Metropolitana43949</v>
      </c>
      <c r="D13947" s="20">
        <f t="shared" si="1079"/>
        <v>13936</v>
      </c>
      <c r="E13947" s="17">
        <v>43949</v>
      </c>
      <c r="F13947" s="20">
        <v>13</v>
      </c>
      <c r="G13947" s="22" t="str">
        <f>+VLOOKUP($F13947,Localiza_CL[[Codreg]:[Región]],12,0)</f>
        <v>Metropolitana</v>
      </c>
      <c r="H13947" s="16" t="s">
        <v>24</v>
      </c>
      <c r="I13947" s="19">
        <f>+IFERROR(VLOOKUP(H13947,Comunas!$D$5:$E$349,2,0),99999)</f>
        <v>99999</v>
      </c>
      <c r="J13947" s="8" t="s">
        <v>24</v>
      </c>
      <c r="K13947" s="8"/>
      <c r="L13947" s="6" t="s">
        <v>24</v>
      </c>
      <c r="M13947" s="23" t="s">
        <v>19</v>
      </c>
      <c r="N13947" s="24">
        <f>+IF(COVID_CL_CONFIRMA[[#This Row],[ID_Comuna]]&lt;&gt;99999,VLOOKUP($I13947,Localiza_CL[[Codcom]:[Población MINCIEN]],4,0),VLOOKUP($F13947,Localiza_CL[],4,0))</f>
        <v>-70.626637030500007</v>
      </c>
      <c r="O13947" s="31">
        <f>+IF(COVID_CL_CONFIRMA[[#This Row],[ID_Comuna]]&lt;&gt;99999,VLOOKUP($I13947,Localiza_CL[[Codcom]:[Población MINCIEN]],5,0),VLOOKUP($F13947,Localiza_CL[],5,0))</f>
        <v>-33.604364294100002</v>
      </c>
      <c r="P13947" s="23" t="str">
        <f t="shared" si="1076"/>
        <v>CHILE</v>
      </c>
    </row>
    <row r="13948" spans="1:16" x14ac:dyDescent="0.25">
      <c r="A13948" s="54" t="str">
        <f t="shared" si="1077"/>
        <v>999994394913937</v>
      </c>
      <c r="B13948" s="54" t="str">
        <f>+COVID_CL_CONFIRMA[[#This Row],[ID_Comuna]]&amp;COVID_CL_CONFIRMA[[#This Row],[Fecha]]</f>
        <v>9999943949</v>
      </c>
      <c r="C13948" s="21" t="str">
        <f t="shared" si="1078"/>
        <v>Metropolitana43949</v>
      </c>
      <c r="D13948" s="20">
        <f t="shared" si="1079"/>
        <v>13937</v>
      </c>
      <c r="E13948" s="17">
        <v>43949</v>
      </c>
      <c r="F13948" s="20">
        <v>13</v>
      </c>
      <c r="G13948" s="22" t="str">
        <f>+VLOOKUP($F13948,Localiza_CL[[Codreg]:[Región]],12,0)</f>
        <v>Metropolitana</v>
      </c>
      <c r="H13948" s="16" t="s">
        <v>24</v>
      </c>
      <c r="I13948" s="19">
        <f>+IFERROR(VLOOKUP(H13948,Comunas!$D$5:$E$349,2,0),99999)</f>
        <v>99999</v>
      </c>
      <c r="J13948" s="8" t="s">
        <v>24</v>
      </c>
      <c r="K13948" s="8"/>
      <c r="L13948" s="6" t="s">
        <v>24</v>
      </c>
      <c r="M13948" s="23" t="s">
        <v>19</v>
      </c>
      <c r="N13948" s="24">
        <f>+IF(COVID_CL_CONFIRMA[[#This Row],[ID_Comuna]]&lt;&gt;99999,VLOOKUP($I13948,Localiza_CL[[Codcom]:[Población MINCIEN]],4,0),VLOOKUP($F13948,Localiza_CL[],4,0))</f>
        <v>-70.626637030500007</v>
      </c>
      <c r="O13948" s="31">
        <f>+IF(COVID_CL_CONFIRMA[[#This Row],[ID_Comuna]]&lt;&gt;99999,VLOOKUP($I13948,Localiza_CL[[Codcom]:[Población MINCIEN]],5,0),VLOOKUP($F13948,Localiza_CL[],5,0))</f>
        <v>-33.604364294100002</v>
      </c>
      <c r="P13948" s="23" t="str">
        <f t="shared" ref="P13948:P14011" si="1080">+P13947</f>
        <v>CHILE</v>
      </c>
    </row>
    <row r="13949" spans="1:16" x14ac:dyDescent="0.25">
      <c r="A13949" s="54" t="str">
        <f t="shared" si="1077"/>
        <v>999994394913938</v>
      </c>
      <c r="B13949" s="54" t="str">
        <f>+COVID_CL_CONFIRMA[[#This Row],[ID_Comuna]]&amp;COVID_CL_CONFIRMA[[#This Row],[Fecha]]</f>
        <v>9999943949</v>
      </c>
      <c r="C13949" s="21" t="str">
        <f t="shared" si="1078"/>
        <v>Metropolitana43949</v>
      </c>
      <c r="D13949" s="20">
        <f t="shared" si="1079"/>
        <v>13938</v>
      </c>
      <c r="E13949" s="17">
        <v>43949</v>
      </c>
      <c r="F13949" s="20">
        <v>13</v>
      </c>
      <c r="G13949" s="22" t="str">
        <f>+VLOOKUP($F13949,Localiza_CL[[Codreg]:[Región]],12,0)</f>
        <v>Metropolitana</v>
      </c>
      <c r="H13949" s="16" t="s">
        <v>24</v>
      </c>
      <c r="I13949" s="19">
        <f>+IFERROR(VLOOKUP(H13949,Comunas!$D$5:$E$349,2,0),99999)</f>
        <v>99999</v>
      </c>
      <c r="J13949" s="8" t="s">
        <v>24</v>
      </c>
      <c r="K13949" s="8"/>
      <c r="L13949" s="6" t="s">
        <v>24</v>
      </c>
      <c r="M13949" s="23" t="s">
        <v>19</v>
      </c>
      <c r="N13949" s="24">
        <f>+IF(COVID_CL_CONFIRMA[[#This Row],[ID_Comuna]]&lt;&gt;99999,VLOOKUP($I13949,Localiza_CL[[Codcom]:[Población MINCIEN]],4,0),VLOOKUP($F13949,Localiza_CL[],4,0))</f>
        <v>-70.626637030500007</v>
      </c>
      <c r="O13949" s="31">
        <f>+IF(COVID_CL_CONFIRMA[[#This Row],[ID_Comuna]]&lt;&gt;99999,VLOOKUP($I13949,Localiza_CL[[Codcom]:[Población MINCIEN]],5,0),VLOOKUP($F13949,Localiza_CL[],5,0))</f>
        <v>-33.604364294100002</v>
      </c>
      <c r="P13949" s="23" t="str">
        <f t="shared" si="1080"/>
        <v>CHILE</v>
      </c>
    </row>
    <row r="13950" spans="1:16" x14ac:dyDescent="0.25">
      <c r="A13950" s="54" t="str">
        <f t="shared" si="1077"/>
        <v>999994394913939</v>
      </c>
      <c r="B13950" s="54" t="str">
        <f>+COVID_CL_CONFIRMA[[#This Row],[ID_Comuna]]&amp;COVID_CL_CONFIRMA[[#This Row],[Fecha]]</f>
        <v>9999943949</v>
      </c>
      <c r="C13950" s="21" t="str">
        <f t="shared" si="1078"/>
        <v>Metropolitana43949</v>
      </c>
      <c r="D13950" s="20">
        <f t="shared" si="1079"/>
        <v>13939</v>
      </c>
      <c r="E13950" s="17">
        <v>43949</v>
      </c>
      <c r="F13950" s="20">
        <v>13</v>
      </c>
      <c r="G13950" s="22" t="str">
        <f>+VLOOKUP($F13950,Localiza_CL[[Codreg]:[Región]],12,0)</f>
        <v>Metropolitana</v>
      </c>
      <c r="H13950" s="16" t="s">
        <v>24</v>
      </c>
      <c r="I13950" s="19">
        <f>+IFERROR(VLOOKUP(H13950,Comunas!$D$5:$E$349,2,0),99999)</f>
        <v>99999</v>
      </c>
      <c r="J13950" s="8" t="s">
        <v>24</v>
      </c>
      <c r="K13950" s="8"/>
      <c r="L13950" s="6" t="s">
        <v>24</v>
      </c>
      <c r="M13950" s="23" t="s">
        <v>19</v>
      </c>
      <c r="N13950" s="24">
        <f>+IF(COVID_CL_CONFIRMA[[#This Row],[ID_Comuna]]&lt;&gt;99999,VLOOKUP($I13950,Localiza_CL[[Codcom]:[Población MINCIEN]],4,0),VLOOKUP($F13950,Localiza_CL[],4,0))</f>
        <v>-70.626637030500007</v>
      </c>
      <c r="O13950" s="31">
        <f>+IF(COVID_CL_CONFIRMA[[#This Row],[ID_Comuna]]&lt;&gt;99999,VLOOKUP($I13950,Localiza_CL[[Codcom]:[Población MINCIEN]],5,0),VLOOKUP($F13950,Localiza_CL[],5,0))</f>
        <v>-33.604364294100002</v>
      </c>
      <c r="P13950" s="23" t="str">
        <f t="shared" si="1080"/>
        <v>CHILE</v>
      </c>
    </row>
    <row r="13951" spans="1:16" x14ac:dyDescent="0.25">
      <c r="A13951" s="54" t="str">
        <f t="shared" si="1077"/>
        <v>999994394913940</v>
      </c>
      <c r="B13951" s="54" t="str">
        <f>+COVID_CL_CONFIRMA[[#This Row],[ID_Comuna]]&amp;COVID_CL_CONFIRMA[[#This Row],[Fecha]]</f>
        <v>9999943949</v>
      </c>
      <c r="C13951" s="21" t="str">
        <f t="shared" si="1078"/>
        <v>Metropolitana43949</v>
      </c>
      <c r="D13951" s="20">
        <f t="shared" si="1079"/>
        <v>13940</v>
      </c>
      <c r="E13951" s="17">
        <v>43949</v>
      </c>
      <c r="F13951" s="20">
        <v>13</v>
      </c>
      <c r="G13951" s="22" t="str">
        <f>+VLOOKUP($F13951,Localiza_CL[[Codreg]:[Región]],12,0)</f>
        <v>Metropolitana</v>
      </c>
      <c r="H13951" s="16" t="s">
        <v>24</v>
      </c>
      <c r="I13951" s="19">
        <f>+IFERROR(VLOOKUP(H13951,Comunas!$D$5:$E$349,2,0),99999)</f>
        <v>99999</v>
      </c>
      <c r="J13951" s="8" t="s">
        <v>24</v>
      </c>
      <c r="K13951" s="8"/>
      <c r="L13951" s="6" t="s">
        <v>24</v>
      </c>
      <c r="M13951" s="23" t="s">
        <v>19</v>
      </c>
      <c r="N13951" s="24">
        <f>+IF(COVID_CL_CONFIRMA[[#This Row],[ID_Comuna]]&lt;&gt;99999,VLOOKUP($I13951,Localiza_CL[[Codcom]:[Población MINCIEN]],4,0),VLOOKUP($F13951,Localiza_CL[],4,0))</f>
        <v>-70.626637030500007</v>
      </c>
      <c r="O13951" s="31">
        <f>+IF(COVID_CL_CONFIRMA[[#This Row],[ID_Comuna]]&lt;&gt;99999,VLOOKUP($I13951,Localiza_CL[[Codcom]:[Población MINCIEN]],5,0),VLOOKUP($F13951,Localiza_CL[],5,0))</f>
        <v>-33.604364294100002</v>
      </c>
      <c r="P13951" s="23" t="str">
        <f t="shared" si="1080"/>
        <v>CHILE</v>
      </c>
    </row>
    <row r="13952" spans="1:16" x14ac:dyDescent="0.25">
      <c r="A13952" s="54" t="str">
        <f t="shared" si="1077"/>
        <v>999994394913941</v>
      </c>
      <c r="B13952" s="54" t="str">
        <f>+COVID_CL_CONFIRMA[[#This Row],[ID_Comuna]]&amp;COVID_CL_CONFIRMA[[#This Row],[Fecha]]</f>
        <v>9999943949</v>
      </c>
      <c r="C13952" s="21" t="str">
        <f t="shared" si="1078"/>
        <v>Metropolitana43949</v>
      </c>
      <c r="D13952" s="20">
        <f t="shared" si="1079"/>
        <v>13941</v>
      </c>
      <c r="E13952" s="17">
        <v>43949</v>
      </c>
      <c r="F13952" s="20">
        <v>13</v>
      </c>
      <c r="G13952" s="22" t="str">
        <f>+VLOOKUP($F13952,Localiza_CL[[Codreg]:[Región]],12,0)</f>
        <v>Metropolitana</v>
      </c>
      <c r="H13952" s="16" t="s">
        <v>24</v>
      </c>
      <c r="I13952" s="19">
        <f>+IFERROR(VLOOKUP(H13952,Comunas!$D$5:$E$349,2,0),99999)</f>
        <v>99999</v>
      </c>
      <c r="J13952" s="8" t="s">
        <v>24</v>
      </c>
      <c r="K13952" s="8"/>
      <c r="L13952" s="6" t="s">
        <v>24</v>
      </c>
      <c r="M13952" s="23" t="s">
        <v>19</v>
      </c>
      <c r="N13952" s="24">
        <f>+IF(COVID_CL_CONFIRMA[[#This Row],[ID_Comuna]]&lt;&gt;99999,VLOOKUP($I13952,Localiza_CL[[Codcom]:[Población MINCIEN]],4,0),VLOOKUP($F13952,Localiza_CL[],4,0))</f>
        <v>-70.626637030500007</v>
      </c>
      <c r="O13952" s="31">
        <f>+IF(COVID_CL_CONFIRMA[[#This Row],[ID_Comuna]]&lt;&gt;99999,VLOOKUP($I13952,Localiza_CL[[Codcom]:[Población MINCIEN]],5,0),VLOOKUP($F13952,Localiza_CL[],5,0))</f>
        <v>-33.604364294100002</v>
      </c>
      <c r="P13952" s="23" t="str">
        <f t="shared" si="1080"/>
        <v>CHILE</v>
      </c>
    </row>
    <row r="13953" spans="1:16" x14ac:dyDescent="0.25">
      <c r="A13953" s="54" t="str">
        <f t="shared" ref="A13953:A14016" si="1081">+I13953&amp;E13953&amp;D13953</f>
        <v>999994394913942</v>
      </c>
      <c r="B13953" s="54" t="str">
        <f>+COVID_CL_CONFIRMA[[#This Row],[ID_Comuna]]&amp;COVID_CL_CONFIRMA[[#This Row],[Fecha]]</f>
        <v>9999943949</v>
      </c>
      <c r="C13953" s="21" t="str">
        <f t="shared" ref="C13953:C14016" si="1082">+G13953&amp;E13953</f>
        <v>Metropolitana43949</v>
      </c>
      <c r="D13953" s="20">
        <f t="shared" si="1079"/>
        <v>13942</v>
      </c>
      <c r="E13953" s="17">
        <v>43949</v>
      </c>
      <c r="F13953" s="20">
        <v>13</v>
      </c>
      <c r="G13953" s="22" t="str">
        <f>+VLOOKUP($F13953,Localiza_CL[[Codreg]:[Región]],12,0)</f>
        <v>Metropolitana</v>
      </c>
      <c r="H13953" s="16" t="s">
        <v>24</v>
      </c>
      <c r="I13953" s="19">
        <f>+IFERROR(VLOOKUP(H13953,Comunas!$D$5:$E$349,2,0),99999)</f>
        <v>99999</v>
      </c>
      <c r="J13953" s="8" t="s">
        <v>24</v>
      </c>
      <c r="K13953" s="8"/>
      <c r="L13953" s="6" t="s">
        <v>24</v>
      </c>
      <c r="M13953" s="23" t="s">
        <v>19</v>
      </c>
      <c r="N13953" s="24">
        <f>+IF(COVID_CL_CONFIRMA[[#This Row],[ID_Comuna]]&lt;&gt;99999,VLOOKUP($I13953,Localiza_CL[[Codcom]:[Población MINCIEN]],4,0),VLOOKUP($F13953,Localiza_CL[],4,0))</f>
        <v>-70.626637030500007</v>
      </c>
      <c r="O13953" s="31">
        <f>+IF(COVID_CL_CONFIRMA[[#This Row],[ID_Comuna]]&lt;&gt;99999,VLOOKUP($I13953,Localiza_CL[[Codcom]:[Población MINCIEN]],5,0),VLOOKUP($F13953,Localiza_CL[],5,0))</f>
        <v>-33.604364294100002</v>
      </c>
      <c r="P13953" s="23" t="str">
        <f t="shared" si="1080"/>
        <v>CHILE</v>
      </c>
    </row>
    <row r="13954" spans="1:16" x14ac:dyDescent="0.25">
      <c r="A13954" s="54" t="str">
        <f t="shared" si="1081"/>
        <v>999994394913943</v>
      </c>
      <c r="B13954" s="54" t="str">
        <f>+COVID_CL_CONFIRMA[[#This Row],[ID_Comuna]]&amp;COVID_CL_CONFIRMA[[#This Row],[Fecha]]</f>
        <v>9999943949</v>
      </c>
      <c r="C13954" s="21" t="str">
        <f t="shared" si="1082"/>
        <v>Metropolitana43949</v>
      </c>
      <c r="D13954" s="20">
        <f t="shared" si="1079"/>
        <v>13943</v>
      </c>
      <c r="E13954" s="17">
        <v>43949</v>
      </c>
      <c r="F13954" s="20">
        <v>13</v>
      </c>
      <c r="G13954" s="22" t="str">
        <f>+VLOOKUP($F13954,Localiza_CL[[Codreg]:[Región]],12,0)</f>
        <v>Metropolitana</v>
      </c>
      <c r="H13954" s="16" t="s">
        <v>24</v>
      </c>
      <c r="I13954" s="19">
        <f>+IFERROR(VLOOKUP(H13954,Comunas!$D$5:$E$349,2,0),99999)</f>
        <v>99999</v>
      </c>
      <c r="J13954" s="8" t="s">
        <v>24</v>
      </c>
      <c r="K13954" s="8"/>
      <c r="L13954" s="6" t="s">
        <v>24</v>
      </c>
      <c r="M13954" s="23" t="s">
        <v>19</v>
      </c>
      <c r="N13954" s="24">
        <f>+IF(COVID_CL_CONFIRMA[[#This Row],[ID_Comuna]]&lt;&gt;99999,VLOOKUP($I13954,Localiza_CL[[Codcom]:[Población MINCIEN]],4,0),VLOOKUP($F13954,Localiza_CL[],4,0))</f>
        <v>-70.626637030500007</v>
      </c>
      <c r="O13954" s="31">
        <f>+IF(COVID_CL_CONFIRMA[[#This Row],[ID_Comuna]]&lt;&gt;99999,VLOOKUP($I13954,Localiza_CL[[Codcom]:[Población MINCIEN]],5,0),VLOOKUP($F13954,Localiza_CL[],5,0))</f>
        <v>-33.604364294100002</v>
      </c>
      <c r="P13954" s="23" t="str">
        <f t="shared" si="1080"/>
        <v>CHILE</v>
      </c>
    </row>
    <row r="13955" spans="1:16" x14ac:dyDescent="0.25">
      <c r="A13955" s="54" t="str">
        <f t="shared" si="1081"/>
        <v>999994394913944</v>
      </c>
      <c r="B13955" s="54" t="str">
        <f>+COVID_CL_CONFIRMA[[#This Row],[ID_Comuna]]&amp;COVID_CL_CONFIRMA[[#This Row],[Fecha]]</f>
        <v>9999943949</v>
      </c>
      <c r="C13955" s="21" t="str">
        <f t="shared" si="1082"/>
        <v>Metropolitana43949</v>
      </c>
      <c r="D13955" s="20">
        <f t="shared" si="1079"/>
        <v>13944</v>
      </c>
      <c r="E13955" s="17">
        <v>43949</v>
      </c>
      <c r="F13955" s="20">
        <v>13</v>
      </c>
      <c r="G13955" s="22" t="str">
        <f>+VLOOKUP($F13955,Localiza_CL[[Codreg]:[Región]],12,0)</f>
        <v>Metropolitana</v>
      </c>
      <c r="H13955" s="16" t="s">
        <v>24</v>
      </c>
      <c r="I13955" s="19">
        <f>+IFERROR(VLOOKUP(H13955,Comunas!$D$5:$E$349,2,0),99999)</f>
        <v>99999</v>
      </c>
      <c r="J13955" s="8" t="s">
        <v>24</v>
      </c>
      <c r="K13955" s="8"/>
      <c r="L13955" s="6" t="s">
        <v>24</v>
      </c>
      <c r="M13955" s="23" t="s">
        <v>19</v>
      </c>
      <c r="N13955" s="24">
        <f>+IF(COVID_CL_CONFIRMA[[#This Row],[ID_Comuna]]&lt;&gt;99999,VLOOKUP($I13955,Localiza_CL[[Codcom]:[Población MINCIEN]],4,0),VLOOKUP($F13955,Localiza_CL[],4,0))</f>
        <v>-70.626637030500007</v>
      </c>
      <c r="O13955" s="31">
        <f>+IF(COVID_CL_CONFIRMA[[#This Row],[ID_Comuna]]&lt;&gt;99999,VLOOKUP($I13955,Localiza_CL[[Codcom]:[Población MINCIEN]],5,0),VLOOKUP($F13955,Localiza_CL[],5,0))</f>
        <v>-33.604364294100002</v>
      </c>
      <c r="P13955" s="23" t="str">
        <f t="shared" si="1080"/>
        <v>CHILE</v>
      </c>
    </row>
    <row r="13956" spans="1:16" x14ac:dyDescent="0.25">
      <c r="A13956" s="54" t="str">
        <f t="shared" si="1081"/>
        <v>999994394913945</v>
      </c>
      <c r="B13956" s="54" t="str">
        <f>+COVID_CL_CONFIRMA[[#This Row],[ID_Comuna]]&amp;COVID_CL_CONFIRMA[[#This Row],[Fecha]]</f>
        <v>9999943949</v>
      </c>
      <c r="C13956" s="21" t="str">
        <f t="shared" si="1082"/>
        <v>Metropolitana43949</v>
      </c>
      <c r="D13956" s="20">
        <f t="shared" si="1079"/>
        <v>13945</v>
      </c>
      <c r="E13956" s="17">
        <v>43949</v>
      </c>
      <c r="F13956" s="20">
        <v>13</v>
      </c>
      <c r="G13956" s="22" t="str">
        <f>+VLOOKUP($F13956,Localiza_CL[[Codreg]:[Región]],12,0)</f>
        <v>Metropolitana</v>
      </c>
      <c r="H13956" s="16" t="s">
        <v>24</v>
      </c>
      <c r="I13956" s="19">
        <f>+IFERROR(VLOOKUP(H13956,Comunas!$D$5:$E$349,2,0),99999)</f>
        <v>99999</v>
      </c>
      <c r="J13956" s="8" t="s">
        <v>24</v>
      </c>
      <c r="K13956" s="8"/>
      <c r="L13956" s="6" t="s">
        <v>24</v>
      </c>
      <c r="M13956" s="23" t="s">
        <v>19</v>
      </c>
      <c r="N13956" s="24">
        <f>+IF(COVID_CL_CONFIRMA[[#This Row],[ID_Comuna]]&lt;&gt;99999,VLOOKUP($I13956,Localiza_CL[[Codcom]:[Población MINCIEN]],4,0),VLOOKUP($F13956,Localiza_CL[],4,0))</f>
        <v>-70.626637030500007</v>
      </c>
      <c r="O13956" s="31">
        <f>+IF(COVID_CL_CONFIRMA[[#This Row],[ID_Comuna]]&lt;&gt;99999,VLOOKUP($I13956,Localiza_CL[[Codcom]:[Población MINCIEN]],5,0),VLOOKUP($F13956,Localiza_CL[],5,0))</f>
        <v>-33.604364294100002</v>
      </c>
      <c r="P13956" s="23" t="str">
        <f t="shared" si="1080"/>
        <v>CHILE</v>
      </c>
    </row>
    <row r="13957" spans="1:16" x14ac:dyDescent="0.25">
      <c r="A13957" s="54" t="str">
        <f t="shared" si="1081"/>
        <v>999994394913946</v>
      </c>
      <c r="B13957" s="54" t="str">
        <f>+COVID_CL_CONFIRMA[[#This Row],[ID_Comuna]]&amp;COVID_CL_CONFIRMA[[#This Row],[Fecha]]</f>
        <v>9999943949</v>
      </c>
      <c r="C13957" s="21" t="str">
        <f t="shared" si="1082"/>
        <v>Metropolitana43949</v>
      </c>
      <c r="D13957" s="20">
        <f t="shared" si="1079"/>
        <v>13946</v>
      </c>
      <c r="E13957" s="17">
        <v>43949</v>
      </c>
      <c r="F13957" s="20">
        <v>13</v>
      </c>
      <c r="G13957" s="22" t="str">
        <f>+VLOOKUP($F13957,Localiza_CL[[Codreg]:[Región]],12,0)</f>
        <v>Metropolitana</v>
      </c>
      <c r="H13957" s="16" t="s">
        <v>24</v>
      </c>
      <c r="I13957" s="19">
        <f>+IFERROR(VLOOKUP(H13957,Comunas!$D$5:$E$349,2,0),99999)</f>
        <v>99999</v>
      </c>
      <c r="J13957" s="8" t="s">
        <v>24</v>
      </c>
      <c r="K13957" s="8"/>
      <c r="L13957" s="6" t="s">
        <v>24</v>
      </c>
      <c r="M13957" s="23" t="s">
        <v>19</v>
      </c>
      <c r="N13957" s="24">
        <f>+IF(COVID_CL_CONFIRMA[[#This Row],[ID_Comuna]]&lt;&gt;99999,VLOOKUP($I13957,Localiza_CL[[Codcom]:[Población MINCIEN]],4,0),VLOOKUP($F13957,Localiza_CL[],4,0))</f>
        <v>-70.626637030500007</v>
      </c>
      <c r="O13957" s="31">
        <f>+IF(COVID_CL_CONFIRMA[[#This Row],[ID_Comuna]]&lt;&gt;99999,VLOOKUP($I13957,Localiza_CL[[Codcom]:[Población MINCIEN]],5,0),VLOOKUP($F13957,Localiza_CL[],5,0))</f>
        <v>-33.604364294100002</v>
      </c>
      <c r="P13957" s="23" t="str">
        <f t="shared" si="1080"/>
        <v>CHILE</v>
      </c>
    </row>
    <row r="13958" spans="1:16" x14ac:dyDescent="0.25">
      <c r="A13958" s="54" t="str">
        <f t="shared" si="1081"/>
        <v>999994394913947</v>
      </c>
      <c r="B13958" s="54" t="str">
        <f>+COVID_CL_CONFIRMA[[#This Row],[ID_Comuna]]&amp;COVID_CL_CONFIRMA[[#This Row],[Fecha]]</f>
        <v>9999943949</v>
      </c>
      <c r="C13958" s="21" t="str">
        <f t="shared" si="1082"/>
        <v>Metropolitana43949</v>
      </c>
      <c r="D13958" s="20">
        <f t="shared" si="1079"/>
        <v>13947</v>
      </c>
      <c r="E13958" s="17">
        <v>43949</v>
      </c>
      <c r="F13958" s="20">
        <v>13</v>
      </c>
      <c r="G13958" s="22" t="str">
        <f>+VLOOKUP($F13958,Localiza_CL[[Codreg]:[Región]],12,0)</f>
        <v>Metropolitana</v>
      </c>
      <c r="H13958" s="16" t="s">
        <v>24</v>
      </c>
      <c r="I13958" s="19">
        <f>+IFERROR(VLOOKUP(H13958,Comunas!$D$5:$E$349,2,0),99999)</f>
        <v>99999</v>
      </c>
      <c r="J13958" s="8" t="s">
        <v>24</v>
      </c>
      <c r="K13958" s="8"/>
      <c r="L13958" s="6" t="s">
        <v>24</v>
      </c>
      <c r="M13958" s="23" t="s">
        <v>19</v>
      </c>
      <c r="N13958" s="24">
        <f>+IF(COVID_CL_CONFIRMA[[#This Row],[ID_Comuna]]&lt;&gt;99999,VLOOKUP($I13958,Localiza_CL[[Codcom]:[Población MINCIEN]],4,0),VLOOKUP($F13958,Localiza_CL[],4,0))</f>
        <v>-70.626637030500007</v>
      </c>
      <c r="O13958" s="31">
        <f>+IF(COVID_CL_CONFIRMA[[#This Row],[ID_Comuna]]&lt;&gt;99999,VLOOKUP($I13958,Localiza_CL[[Codcom]:[Población MINCIEN]],5,0),VLOOKUP($F13958,Localiza_CL[],5,0))</f>
        <v>-33.604364294100002</v>
      </c>
      <c r="P13958" s="23" t="str">
        <f t="shared" si="1080"/>
        <v>CHILE</v>
      </c>
    </row>
    <row r="13959" spans="1:16" x14ac:dyDescent="0.25">
      <c r="A13959" s="54" t="str">
        <f t="shared" si="1081"/>
        <v>999994394913948</v>
      </c>
      <c r="B13959" s="54" t="str">
        <f>+COVID_CL_CONFIRMA[[#This Row],[ID_Comuna]]&amp;COVID_CL_CONFIRMA[[#This Row],[Fecha]]</f>
        <v>9999943949</v>
      </c>
      <c r="C13959" s="21" t="str">
        <f t="shared" si="1082"/>
        <v>Metropolitana43949</v>
      </c>
      <c r="D13959" s="20">
        <f t="shared" si="1079"/>
        <v>13948</v>
      </c>
      <c r="E13959" s="17">
        <v>43949</v>
      </c>
      <c r="F13959" s="20">
        <v>13</v>
      </c>
      <c r="G13959" s="22" t="str">
        <f>+VLOOKUP($F13959,Localiza_CL[[Codreg]:[Región]],12,0)</f>
        <v>Metropolitana</v>
      </c>
      <c r="H13959" s="16" t="s">
        <v>24</v>
      </c>
      <c r="I13959" s="19">
        <f>+IFERROR(VLOOKUP(H13959,Comunas!$D$5:$E$349,2,0),99999)</f>
        <v>99999</v>
      </c>
      <c r="J13959" s="8" t="s">
        <v>24</v>
      </c>
      <c r="K13959" s="8"/>
      <c r="L13959" s="6" t="s">
        <v>24</v>
      </c>
      <c r="M13959" s="23" t="s">
        <v>19</v>
      </c>
      <c r="N13959" s="24">
        <f>+IF(COVID_CL_CONFIRMA[[#This Row],[ID_Comuna]]&lt;&gt;99999,VLOOKUP($I13959,Localiza_CL[[Codcom]:[Población MINCIEN]],4,0),VLOOKUP($F13959,Localiza_CL[],4,0))</f>
        <v>-70.626637030500007</v>
      </c>
      <c r="O13959" s="31">
        <f>+IF(COVID_CL_CONFIRMA[[#This Row],[ID_Comuna]]&lt;&gt;99999,VLOOKUP($I13959,Localiza_CL[[Codcom]:[Población MINCIEN]],5,0),VLOOKUP($F13959,Localiza_CL[],5,0))</f>
        <v>-33.604364294100002</v>
      </c>
      <c r="P13959" s="23" t="str">
        <f t="shared" si="1080"/>
        <v>CHILE</v>
      </c>
    </row>
    <row r="13960" spans="1:16" x14ac:dyDescent="0.25">
      <c r="A13960" s="54" t="str">
        <f t="shared" si="1081"/>
        <v>999994394913949</v>
      </c>
      <c r="B13960" s="54" t="str">
        <f>+COVID_CL_CONFIRMA[[#This Row],[ID_Comuna]]&amp;COVID_CL_CONFIRMA[[#This Row],[Fecha]]</f>
        <v>9999943949</v>
      </c>
      <c r="C13960" s="21" t="str">
        <f t="shared" si="1082"/>
        <v>Metropolitana43949</v>
      </c>
      <c r="D13960" s="20">
        <f t="shared" si="1079"/>
        <v>13949</v>
      </c>
      <c r="E13960" s="17">
        <v>43949</v>
      </c>
      <c r="F13960" s="20">
        <v>13</v>
      </c>
      <c r="G13960" s="22" t="str">
        <f>+VLOOKUP($F13960,Localiza_CL[[Codreg]:[Región]],12,0)</f>
        <v>Metropolitana</v>
      </c>
      <c r="H13960" s="16" t="s">
        <v>24</v>
      </c>
      <c r="I13960" s="19">
        <f>+IFERROR(VLOOKUP(H13960,Comunas!$D$5:$E$349,2,0),99999)</f>
        <v>99999</v>
      </c>
      <c r="J13960" s="8" t="s">
        <v>24</v>
      </c>
      <c r="K13960" s="8"/>
      <c r="L13960" s="6" t="s">
        <v>24</v>
      </c>
      <c r="M13960" s="23" t="s">
        <v>19</v>
      </c>
      <c r="N13960" s="24">
        <f>+IF(COVID_CL_CONFIRMA[[#This Row],[ID_Comuna]]&lt;&gt;99999,VLOOKUP($I13960,Localiza_CL[[Codcom]:[Población MINCIEN]],4,0),VLOOKUP($F13960,Localiza_CL[],4,0))</f>
        <v>-70.626637030500007</v>
      </c>
      <c r="O13960" s="31">
        <f>+IF(COVID_CL_CONFIRMA[[#This Row],[ID_Comuna]]&lt;&gt;99999,VLOOKUP($I13960,Localiza_CL[[Codcom]:[Población MINCIEN]],5,0),VLOOKUP($F13960,Localiza_CL[],5,0))</f>
        <v>-33.604364294100002</v>
      </c>
      <c r="P13960" s="23" t="str">
        <f t="shared" si="1080"/>
        <v>CHILE</v>
      </c>
    </row>
    <row r="13961" spans="1:16" x14ac:dyDescent="0.25">
      <c r="A13961" s="54" t="str">
        <f t="shared" si="1081"/>
        <v>999994394913950</v>
      </c>
      <c r="B13961" s="54" t="str">
        <f>+COVID_CL_CONFIRMA[[#This Row],[ID_Comuna]]&amp;COVID_CL_CONFIRMA[[#This Row],[Fecha]]</f>
        <v>9999943949</v>
      </c>
      <c r="C13961" s="21" t="str">
        <f t="shared" si="1082"/>
        <v>Metropolitana43949</v>
      </c>
      <c r="D13961" s="20">
        <f t="shared" si="1079"/>
        <v>13950</v>
      </c>
      <c r="E13961" s="17">
        <v>43949</v>
      </c>
      <c r="F13961" s="20">
        <v>13</v>
      </c>
      <c r="G13961" s="22" t="str">
        <f>+VLOOKUP($F13961,Localiza_CL[[Codreg]:[Región]],12,0)</f>
        <v>Metropolitana</v>
      </c>
      <c r="H13961" s="16" t="s">
        <v>24</v>
      </c>
      <c r="I13961" s="19">
        <f>+IFERROR(VLOOKUP(H13961,Comunas!$D$5:$E$349,2,0),99999)</f>
        <v>99999</v>
      </c>
      <c r="J13961" s="8" t="s">
        <v>24</v>
      </c>
      <c r="K13961" s="8"/>
      <c r="L13961" s="6" t="s">
        <v>24</v>
      </c>
      <c r="M13961" s="23" t="s">
        <v>19</v>
      </c>
      <c r="N13961" s="24">
        <f>+IF(COVID_CL_CONFIRMA[[#This Row],[ID_Comuna]]&lt;&gt;99999,VLOOKUP($I13961,Localiza_CL[[Codcom]:[Población MINCIEN]],4,0),VLOOKUP($F13961,Localiza_CL[],4,0))</f>
        <v>-70.626637030500007</v>
      </c>
      <c r="O13961" s="31">
        <f>+IF(COVID_CL_CONFIRMA[[#This Row],[ID_Comuna]]&lt;&gt;99999,VLOOKUP($I13961,Localiza_CL[[Codcom]:[Población MINCIEN]],5,0),VLOOKUP($F13961,Localiza_CL[],5,0))</f>
        <v>-33.604364294100002</v>
      </c>
      <c r="P13961" s="23" t="str">
        <f t="shared" si="1080"/>
        <v>CHILE</v>
      </c>
    </row>
    <row r="13962" spans="1:16" x14ac:dyDescent="0.25">
      <c r="A13962" s="54" t="str">
        <f t="shared" si="1081"/>
        <v>999994394913951</v>
      </c>
      <c r="B13962" s="54" t="str">
        <f>+COVID_CL_CONFIRMA[[#This Row],[ID_Comuna]]&amp;COVID_CL_CONFIRMA[[#This Row],[Fecha]]</f>
        <v>9999943949</v>
      </c>
      <c r="C13962" s="21" t="str">
        <f t="shared" si="1082"/>
        <v>Metropolitana43949</v>
      </c>
      <c r="D13962" s="20">
        <f t="shared" si="1079"/>
        <v>13951</v>
      </c>
      <c r="E13962" s="17">
        <v>43949</v>
      </c>
      <c r="F13962" s="20">
        <v>13</v>
      </c>
      <c r="G13962" s="22" t="str">
        <f>+VLOOKUP($F13962,Localiza_CL[[Codreg]:[Región]],12,0)</f>
        <v>Metropolitana</v>
      </c>
      <c r="H13962" s="16" t="s">
        <v>24</v>
      </c>
      <c r="I13962" s="19">
        <f>+IFERROR(VLOOKUP(H13962,Comunas!$D$5:$E$349,2,0),99999)</f>
        <v>99999</v>
      </c>
      <c r="J13962" s="8" t="s">
        <v>24</v>
      </c>
      <c r="K13962" s="8"/>
      <c r="L13962" s="6" t="s">
        <v>24</v>
      </c>
      <c r="M13962" s="23" t="s">
        <v>19</v>
      </c>
      <c r="N13962" s="24">
        <f>+IF(COVID_CL_CONFIRMA[[#This Row],[ID_Comuna]]&lt;&gt;99999,VLOOKUP($I13962,Localiza_CL[[Codcom]:[Población MINCIEN]],4,0),VLOOKUP($F13962,Localiza_CL[],4,0))</f>
        <v>-70.626637030500007</v>
      </c>
      <c r="O13962" s="31">
        <f>+IF(COVID_CL_CONFIRMA[[#This Row],[ID_Comuna]]&lt;&gt;99999,VLOOKUP($I13962,Localiza_CL[[Codcom]:[Población MINCIEN]],5,0),VLOOKUP($F13962,Localiza_CL[],5,0))</f>
        <v>-33.604364294100002</v>
      </c>
      <c r="P13962" s="23" t="str">
        <f t="shared" si="1080"/>
        <v>CHILE</v>
      </c>
    </row>
    <row r="13963" spans="1:16" x14ac:dyDescent="0.25">
      <c r="A13963" s="54" t="str">
        <f t="shared" si="1081"/>
        <v>999994394913952</v>
      </c>
      <c r="B13963" s="54" t="str">
        <f>+COVID_CL_CONFIRMA[[#This Row],[ID_Comuna]]&amp;COVID_CL_CONFIRMA[[#This Row],[Fecha]]</f>
        <v>9999943949</v>
      </c>
      <c r="C13963" s="21" t="str">
        <f t="shared" si="1082"/>
        <v>Metropolitana43949</v>
      </c>
      <c r="D13963" s="20">
        <f t="shared" si="1079"/>
        <v>13952</v>
      </c>
      <c r="E13963" s="17">
        <v>43949</v>
      </c>
      <c r="F13963" s="20">
        <v>13</v>
      </c>
      <c r="G13963" s="22" t="str">
        <f>+VLOOKUP($F13963,Localiza_CL[[Codreg]:[Región]],12,0)</f>
        <v>Metropolitana</v>
      </c>
      <c r="H13963" s="16" t="s">
        <v>24</v>
      </c>
      <c r="I13963" s="19">
        <f>+IFERROR(VLOOKUP(H13963,Comunas!$D$5:$E$349,2,0),99999)</f>
        <v>99999</v>
      </c>
      <c r="J13963" s="8" t="s">
        <v>24</v>
      </c>
      <c r="K13963" s="8"/>
      <c r="L13963" s="6" t="s">
        <v>24</v>
      </c>
      <c r="M13963" s="23" t="s">
        <v>19</v>
      </c>
      <c r="N13963" s="24">
        <f>+IF(COVID_CL_CONFIRMA[[#This Row],[ID_Comuna]]&lt;&gt;99999,VLOOKUP($I13963,Localiza_CL[[Codcom]:[Población MINCIEN]],4,0),VLOOKUP($F13963,Localiza_CL[],4,0))</f>
        <v>-70.626637030500007</v>
      </c>
      <c r="O13963" s="31">
        <f>+IF(COVID_CL_CONFIRMA[[#This Row],[ID_Comuna]]&lt;&gt;99999,VLOOKUP($I13963,Localiza_CL[[Codcom]:[Población MINCIEN]],5,0),VLOOKUP($F13963,Localiza_CL[],5,0))</f>
        <v>-33.604364294100002</v>
      </c>
      <c r="P13963" s="23" t="str">
        <f t="shared" si="1080"/>
        <v>CHILE</v>
      </c>
    </row>
    <row r="13964" spans="1:16" x14ac:dyDescent="0.25">
      <c r="A13964" s="54" t="str">
        <f t="shared" si="1081"/>
        <v>999994394913953</v>
      </c>
      <c r="B13964" s="54" t="str">
        <f>+COVID_CL_CONFIRMA[[#This Row],[ID_Comuna]]&amp;COVID_CL_CONFIRMA[[#This Row],[Fecha]]</f>
        <v>9999943949</v>
      </c>
      <c r="C13964" s="21" t="str">
        <f t="shared" si="1082"/>
        <v>Metropolitana43949</v>
      </c>
      <c r="D13964" s="20">
        <f t="shared" si="1079"/>
        <v>13953</v>
      </c>
      <c r="E13964" s="17">
        <v>43949</v>
      </c>
      <c r="F13964" s="20">
        <v>13</v>
      </c>
      <c r="G13964" s="22" t="str">
        <f>+VLOOKUP($F13964,Localiza_CL[[Codreg]:[Región]],12,0)</f>
        <v>Metropolitana</v>
      </c>
      <c r="H13964" s="16" t="s">
        <v>24</v>
      </c>
      <c r="I13964" s="19">
        <f>+IFERROR(VLOOKUP(H13964,Comunas!$D$5:$E$349,2,0),99999)</f>
        <v>99999</v>
      </c>
      <c r="J13964" s="8" t="s">
        <v>24</v>
      </c>
      <c r="K13964" s="8"/>
      <c r="L13964" s="6" t="s">
        <v>24</v>
      </c>
      <c r="M13964" s="23" t="s">
        <v>19</v>
      </c>
      <c r="N13964" s="24">
        <f>+IF(COVID_CL_CONFIRMA[[#This Row],[ID_Comuna]]&lt;&gt;99999,VLOOKUP($I13964,Localiza_CL[[Codcom]:[Población MINCIEN]],4,0),VLOOKUP($F13964,Localiza_CL[],4,0))</f>
        <v>-70.626637030500007</v>
      </c>
      <c r="O13964" s="31">
        <f>+IF(COVID_CL_CONFIRMA[[#This Row],[ID_Comuna]]&lt;&gt;99999,VLOOKUP($I13964,Localiza_CL[[Codcom]:[Población MINCIEN]],5,0),VLOOKUP($F13964,Localiza_CL[],5,0))</f>
        <v>-33.604364294100002</v>
      </c>
      <c r="P13964" s="23" t="str">
        <f t="shared" si="1080"/>
        <v>CHILE</v>
      </c>
    </row>
    <row r="13965" spans="1:16" x14ac:dyDescent="0.25">
      <c r="A13965" s="54" t="str">
        <f t="shared" si="1081"/>
        <v>999994394913954</v>
      </c>
      <c r="B13965" s="54" t="str">
        <f>+COVID_CL_CONFIRMA[[#This Row],[ID_Comuna]]&amp;COVID_CL_CONFIRMA[[#This Row],[Fecha]]</f>
        <v>9999943949</v>
      </c>
      <c r="C13965" s="21" t="str">
        <f t="shared" si="1082"/>
        <v>Metropolitana43949</v>
      </c>
      <c r="D13965" s="20">
        <f t="shared" si="1079"/>
        <v>13954</v>
      </c>
      <c r="E13965" s="17">
        <v>43949</v>
      </c>
      <c r="F13965" s="20">
        <v>13</v>
      </c>
      <c r="G13965" s="22" t="str">
        <f>+VLOOKUP($F13965,Localiza_CL[[Codreg]:[Región]],12,0)</f>
        <v>Metropolitana</v>
      </c>
      <c r="H13965" s="16" t="s">
        <v>24</v>
      </c>
      <c r="I13965" s="19">
        <f>+IFERROR(VLOOKUP(H13965,Comunas!$D$5:$E$349,2,0),99999)</f>
        <v>99999</v>
      </c>
      <c r="J13965" s="8" t="s">
        <v>24</v>
      </c>
      <c r="K13965" s="8"/>
      <c r="L13965" s="6" t="s">
        <v>24</v>
      </c>
      <c r="M13965" s="23" t="s">
        <v>19</v>
      </c>
      <c r="N13965" s="24">
        <f>+IF(COVID_CL_CONFIRMA[[#This Row],[ID_Comuna]]&lt;&gt;99999,VLOOKUP($I13965,Localiza_CL[[Codcom]:[Población MINCIEN]],4,0),VLOOKUP($F13965,Localiza_CL[],4,0))</f>
        <v>-70.626637030500007</v>
      </c>
      <c r="O13965" s="31">
        <f>+IF(COVID_CL_CONFIRMA[[#This Row],[ID_Comuna]]&lt;&gt;99999,VLOOKUP($I13965,Localiza_CL[[Codcom]:[Población MINCIEN]],5,0),VLOOKUP($F13965,Localiza_CL[],5,0))</f>
        <v>-33.604364294100002</v>
      </c>
      <c r="P13965" s="23" t="str">
        <f t="shared" si="1080"/>
        <v>CHILE</v>
      </c>
    </row>
    <row r="13966" spans="1:16" x14ac:dyDescent="0.25">
      <c r="A13966" s="54" t="str">
        <f t="shared" si="1081"/>
        <v>999994394913955</v>
      </c>
      <c r="B13966" s="54" t="str">
        <f>+COVID_CL_CONFIRMA[[#This Row],[ID_Comuna]]&amp;COVID_CL_CONFIRMA[[#This Row],[Fecha]]</f>
        <v>9999943949</v>
      </c>
      <c r="C13966" s="21" t="str">
        <f t="shared" si="1082"/>
        <v>Metropolitana43949</v>
      </c>
      <c r="D13966" s="20">
        <f t="shared" si="1079"/>
        <v>13955</v>
      </c>
      <c r="E13966" s="17">
        <v>43949</v>
      </c>
      <c r="F13966" s="20">
        <v>13</v>
      </c>
      <c r="G13966" s="22" t="str">
        <f>+VLOOKUP($F13966,Localiza_CL[[Codreg]:[Región]],12,0)</f>
        <v>Metropolitana</v>
      </c>
      <c r="H13966" s="16" t="s">
        <v>24</v>
      </c>
      <c r="I13966" s="19">
        <f>+IFERROR(VLOOKUP(H13966,Comunas!$D$5:$E$349,2,0),99999)</f>
        <v>99999</v>
      </c>
      <c r="J13966" s="8" t="s">
        <v>24</v>
      </c>
      <c r="K13966" s="8"/>
      <c r="L13966" s="6" t="s">
        <v>24</v>
      </c>
      <c r="M13966" s="23" t="s">
        <v>19</v>
      </c>
      <c r="N13966" s="24">
        <f>+IF(COVID_CL_CONFIRMA[[#This Row],[ID_Comuna]]&lt;&gt;99999,VLOOKUP($I13966,Localiza_CL[[Codcom]:[Población MINCIEN]],4,0),VLOOKUP($F13966,Localiza_CL[],4,0))</f>
        <v>-70.626637030500007</v>
      </c>
      <c r="O13966" s="31">
        <f>+IF(COVID_CL_CONFIRMA[[#This Row],[ID_Comuna]]&lt;&gt;99999,VLOOKUP($I13966,Localiza_CL[[Codcom]:[Población MINCIEN]],5,0),VLOOKUP($F13966,Localiza_CL[],5,0))</f>
        <v>-33.604364294100002</v>
      </c>
      <c r="P13966" s="23" t="str">
        <f t="shared" si="1080"/>
        <v>CHILE</v>
      </c>
    </row>
    <row r="13967" spans="1:16" x14ac:dyDescent="0.25">
      <c r="A13967" s="54" t="str">
        <f t="shared" si="1081"/>
        <v>999994394913956</v>
      </c>
      <c r="B13967" s="54" t="str">
        <f>+COVID_CL_CONFIRMA[[#This Row],[ID_Comuna]]&amp;COVID_CL_CONFIRMA[[#This Row],[Fecha]]</f>
        <v>9999943949</v>
      </c>
      <c r="C13967" s="21" t="str">
        <f t="shared" si="1082"/>
        <v>Metropolitana43949</v>
      </c>
      <c r="D13967" s="20">
        <f t="shared" si="1079"/>
        <v>13956</v>
      </c>
      <c r="E13967" s="17">
        <v>43949</v>
      </c>
      <c r="F13967" s="20">
        <v>13</v>
      </c>
      <c r="G13967" s="22" t="str">
        <f>+VLOOKUP($F13967,Localiza_CL[[Codreg]:[Región]],12,0)</f>
        <v>Metropolitana</v>
      </c>
      <c r="H13967" s="16" t="s">
        <v>24</v>
      </c>
      <c r="I13967" s="19">
        <f>+IFERROR(VLOOKUP(H13967,Comunas!$D$5:$E$349,2,0),99999)</f>
        <v>99999</v>
      </c>
      <c r="J13967" s="8" t="s">
        <v>24</v>
      </c>
      <c r="K13967" s="8"/>
      <c r="L13967" s="6" t="s">
        <v>24</v>
      </c>
      <c r="M13967" s="23" t="s">
        <v>19</v>
      </c>
      <c r="N13967" s="24">
        <f>+IF(COVID_CL_CONFIRMA[[#This Row],[ID_Comuna]]&lt;&gt;99999,VLOOKUP($I13967,Localiza_CL[[Codcom]:[Población MINCIEN]],4,0),VLOOKUP($F13967,Localiza_CL[],4,0))</f>
        <v>-70.626637030500007</v>
      </c>
      <c r="O13967" s="31">
        <f>+IF(COVID_CL_CONFIRMA[[#This Row],[ID_Comuna]]&lt;&gt;99999,VLOOKUP($I13967,Localiza_CL[[Codcom]:[Población MINCIEN]],5,0),VLOOKUP($F13967,Localiza_CL[],5,0))</f>
        <v>-33.604364294100002</v>
      </c>
      <c r="P13967" s="23" t="str">
        <f t="shared" si="1080"/>
        <v>CHILE</v>
      </c>
    </row>
    <row r="13968" spans="1:16" x14ac:dyDescent="0.25">
      <c r="A13968" s="54" t="str">
        <f t="shared" si="1081"/>
        <v>999994394913957</v>
      </c>
      <c r="B13968" s="54" t="str">
        <f>+COVID_CL_CONFIRMA[[#This Row],[ID_Comuna]]&amp;COVID_CL_CONFIRMA[[#This Row],[Fecha]]</f>
        <v>9999943949</v>
      </c>
      <c r="C13968" s="21" t="str">
        <f t="shared" si="1082"/>
        <v>Metropolitana43949</v>
      </c>
      <c r="D13968" s="20">
        <f t="shared" si="1079"/>
        <v>13957</v>
      </c>
      <c r="E13968" s="17">
        <v>43949</v>
      </c>
      <c r="F13968" s="20">
        <v>13</v>
      </c>
      <c r="G13968" s="22" t="str">
        <f>+VLOOKUP($F13968,Localiza_CL[[Codreg]:[Región]],12,0)</f>
        <v>Metropolitana</v>
      </c>
      <c r="H13968" s="16" t="s">
        <v>24</v>
      </c>
      <c r="I13968" s="19">
        <f>+IFERROR(VLOOKUP(H13968,Comunas!$D$5:$E$349,2,0),99999)</f>
        <v>99999</v>
      </c>
      <c r="J13968" s="8" t="s">
        <v>24</v>
      </c>
      <c r="K13968" s="8"/>
      <c r="L13968" s="6" t="s">
        <v>24</v>
      </c>
      <c r="M13968" s="23" t="s">
        <v>19</v>
      </c>
      <c r="N13968" s="24">
        <f>+IF(COVID_CL_CONFIRMA[[#This Row],[ID_Comuna]]&lt;&gt;99999,VLOOKUP($I13968,Localiza_CL[[Codcom]:[Población MINCIEN]],4,0),VLOOKUP($F13968,Localiza_CL[],4,0))</f>
        <v>-70.626637030500007</v>
      </c>
      <c r="O13968" s="31">
        <f>+IF(COVID_CL_CONFIRMA[[#This Row],[ID_Comuna]]&lt;&gt;99999,VLOOKUP($I13968,Localiza_CL[[Codcom]:[Población MINCIEN]],5,0),VLOOKUP($F13968,Localiza_CL[],5,0))</f>
        <v>-33.604364294100002</v>
      </c>
      <c r="P13968" s="23" t="str">
        <f t="shared" si="1080"/>
        <v>CHILE</v>
      </c>
    </row>
    <row r="13969" spans="1:16" x14ac:dyDescent="0.25">
      <c r="A13969" s="54" t="str">
        <f t="shared" si="1081"/>
        <v>999994394913958</v>
      </c>
      <c r="B13969" s="54" t="str">
        <f>+COVID_CL_CONFIRMA[[#This Row],[ID_Comuna]]&amp;COVID_CL_CONFIRMA[[#This Row],[Fecha]]</f>
        <v>9999943949</v>
      </c>
      <c r="C13969" s="21" t="str">
        <f t="shared" si="1082"/>
        <v>Metropolitana43949</v>
      </c>
      <c r="D13969" s="20">
        <f t="shared" si="1079"/>
        <v>13958</v>
      </c>
      <c r="E13969" s="17">
        <v>43949</v>
      </c>
      <c r="F13969" s="20">
        <v>13</v>
      </c>
      <c r="G13969" s="22" t="str">
        <f>+VLOOKUP($F13969,Localiza_CL[[Codreg]:[Región]],12,0)</f>
        <v>Metropolitana</v>
      </c>
      <c r="H13969" s="16" t="s">
        <v>24</v>
      </c>
      <c r="I13969" s="19">
        <f>+IFERROR(VLOOKUP(H13969,Comunas!$D$5:$E$349,2,0),99999)</f>
        <v>99999</v>
      </c>
      <c r="J13969" s="8" t="s">
        <v>24</v>
      </c>
      <c r="K13969" s="8"/>
      <c r="L13969" s="6" t="s">
        <v>24</v>
      </c>
      <c r="M13969" s="23" t="s">
        <v>19</v>
      </c>
      <c r="N13969" s="24">
        <f>+IF(COVID_CL_CONFIRMA[[#This Row],[ID_Comuna]]&lt;&gt;99999,VLOOKUP($I13969,Localiza_CL[[Codcom]:[Población MINCIEN]],4,0),VLOOKUP($F13969,Localiza_CL[],4,0))</f>
        <v>-70.626637030500007</v>
      </c>
      <c r="O13969" s="31">
        <f>+IF(COVID_CL_CONFIRMA[[#This Row],[ID_Comuna]]&lt;&gt;99999,VLOOKUP($I13969,Localiza_CL[[Codcom]:[Población MINCIEN]],5,0),VLOOKUP($F13969,Localiza_CL[],5,0))</f>
        <v>-33.604364294100002</v>
      </c>
      <c r="P13969" s="23" t="str">
        <f t="shared" si="1080"/>
        <v>CHILE</v>
      </c>
    </row>
    <row r="13970" spans="1:16" x14ac:dyDescent="0.25">
      <c r="A13970" s="54" t="str">
        <f t="shared" si="1081"/>
        <v>999994394913959</v>
      </c>
      <c r="B13970" s="54" t="str">
        <f>+COVID_CL_CONFIRMA[[#This Row],[ID_Comuna]]&amp;COVID_CL_CONFIRMA[[#This Row],[Fecha]]</f>
        <v>9999943949</v>
      </c>
      <c r="C13970" s="21" t="str">
        <f t="shared" si="1082"/>
        <v>Metropolitana43949</v>
      </c>
      <c r="D13970" s="20">
        <f t="shared" si="1079"/>
        <v>13959</v>
      </c>
      <c r="E13970" s="17">
        <v>43949</v>
      </c>
      <c r="F13970" s="20">
        <v>13</v>
      </c>
      <c r="G13970" s="22" t="str">
        <f>+VLOOKUP($F13970,Localiza_CL[[Codreg]:[Región]],12,0)</f>
        <v>Metropolitana</v>
      </c>
      <c r="H13970" s="16" t="s">
        <v>24</v>
      </c>
      <c r="I13970" s="19">
        <f>+IFERROR(VLOOKUP(H13970,Comunas!$D$5:$E$349,2,0),99999)</f>
        <v>99999</v>
      </c>
      <c r="J13970" s="8" t="s">
        <v>24</v>
      </c>
      <c r="K13970" s="8"/>
      <c r="L13970" s="6" t="s">
        <v>24</v>
      </c>
      <c r="M13970" s="23" t="s">
        <v>19</v>
      </c>
      <c r="N13970" s="24">
        <f>+IF(COVID_CL_CONFIRMA[[#This Row],[ID_Comuna]]&lt;&gt;99999,VLOOKUP($I13970,Localiza_CL[[Codcom]:[Población MINCIEN]],4,0),VLOOKUP($F13970,Localiza_CL[],4,0))</f>
        <v>-70.626637030500007</v>
      </c>
      <c r="O13970" s="31">
        <f>+IF(COVID_CL_CONFIRMA[[#This Row],[ID_Comuna]]&lt;&gt;99999,VLOOKUP($I13970,Localiza_CL[[Codcom]:[Población MINCIEN]],5,0),VLOOKUP($F13970,Localiza_CL[],5,0))</f>
        <v>-33.604364294100002</v>
      </c>
      <c r="P13970" s="23" t="str">
        <f t="shared" si="1080"/>
        <v>CHILE</v>
      </c>
    </row>
    <row r="13971" spans="1:16" x14ac:dyDescent="0.25">
      <c r="A13971" s="54" t="str">
        <f t="shared" si="1081"/>
        <v>999994394913960</v>
      </c>
      <c r="B13971" s="54" t="str">
        <f>+COVID_CL_CONFIRMA[[#This Row],[ID_Comuna]]&amp;COVID_CL_CONFIRMA[[#This Row],[Fecha]]</f>
        <v>9999943949</v>
      </c>
      <c r="C13971" s="21" t="str">
        <f t="shared" si="1082"/>
        <v>Metropolitana43949</v>
      </c>
      <c r="D13971" s="20">
        <f t="shared" si="1079"/>
        <v>13960</v>
      </c>
      <c r="E13971" s="17">
        <v>43949</v>
      </c>
      <c r="F13971" s="20">
        <v>13</v>
      </c>
      <c r="G13971" s="22" t="str">
        <f>+VLOOKUP($F13971,Localiza_CL[[Codreg]:[Región]],12,0)</f>
        <v>Metropolitana</v>
      </c>
      <c r="H13971" s="16" t="s">
        <v>24</v>
      </c>
      <c r="I13971" s="19">
        <f>+IFERROR(VLOOKUP(H13971,Comunas!$D$5:$E$349,2,0),99999)</f>
        <v>99999</v>
      </c>
      <c r="J13971" s="8" t="s">
        <v>24</v>
      </c>
      <c r="K13971" s="8"/>
      <c r="L13971" s="6" t="s">
        <v>24</v>
      </c>
      <c r="M13971" s="23" t="s">
        <v>19</v>
      </c>
      <c r="N13971" s="24">
        <f>+IF(COVID_CL_CONFIRMA[[#This Row],[ID_Comuna]]&lt;&gt;99999,VLOOKUP($I13971,Localiza_CL[[Codcom]:[Población MINCIEN]],4,0),VLOOKUP($F13971,Localiza_CL[],4,0))</f>
        <v>-70.626637030500007</v>
      </c>
      <c r="O13971" s="31">
        <f>+IF(COVID_CL_CONFIRMA[[#This Row],[ID_Comuna]]&lt;&gt;99999,VLOOKUP($I13971,Localiza_CL[[Codcom]:[Población MINCIEN]],5,0),VLOOKUP($F13971,Localiza_CL[],5,0))</f>
        <v>-33.604364294100002</v>
      </c>
      <c r="P13971" s="23" t="str">
        <f t="shared" si="1080"/>
        <v>CHILE</v>
      </c>
    </row>
    <row r="13972" spans="1:16" x14ac:dyDescent="0.25">
      <c r="A13972" s="54" t="str">
        <f t="shared" si="1081"/>
        <v>999994394913961</v>
      </c>
      <c r="B13972" s="54" t="str">
        <f>+COVID_CL_CONFIRMA[[#This Row],[ID_Comuna]]&amp;COVID_CL_CONFIRMA[[#This Row],[Fecha]]</f>
        <v>9999943949</v>
      </c>
      <c r="C13972" s="21" t="str">
        <f t="shared" si="1082"/>
        <v>Metropolitana43949</v>
      </c>
      <c r="D13972" s="20">
        <f t="shared" si="1079"/>
        <v>13961</v>
      </c>
      <c r="E13972" s="17">
        <v>43949</v>
      </c>
      <c r="F13972" s="20">
        <v>13</v>
      </c>
      <c r="G13972" s="22" t="str">
        <f>+VLOOKUP($F13972,Localiza_CL[[Codreg]:[Región]],12,0)</f>
        <v>Metropolitana</v>
      </c>
      <c r="H13972" s="16" t="s">
        <v>24</v>
      </c>
      <c r="I13972" s="19">
        <f>+IFERROR(VLOOKUP(H13972,Comunas!$D$5:$E$349,2,0),99999)</f>
        <v>99999</v>
      </c>
      <c r="J13972" s="8" t="s">
        <v>24</v>
      </c>
      <c r="K13972" s="8"/>
      <c r="L13972" s="6" t="s">
        <v>24</v>
      </c>
      <c r="M13972" s="23" t="s">
        <v>19</v>
      </c>
      <c r="N13972" s="24">
        <f>+IF(COVID_CL_CONFIRMA[[#This Row],[ID_Comuna]]&lt;&gt;99999,VLOOKUP($I13972,Localiza_CL[[Codcom]:[Población MINCIEN]],4,0),VLOOKUP($F13972,Localiza_CL[],4,0))</f>
        <v>-70.626637030500007</v>
      </c>
      <c r="O13972" s="31">
        <f>+IF(COVID_CL_CONFIRMA[[#This Row],[ID_Comuna]]&lt;&gt;99999,VLOOKUP($I13972,Localiza_CL[[Codcom]:[Población MINCIEN]],5,0),VLOOKUP($F13972,Localiza_CL[],5,0))</f>
        <v>-33.604364294100002</v>
      </c>
      <c r="P13972" s="23" t="str">
        <f t="shared" si="1080"/>
        <v>CHILE</v>
      </c>
    </row>
    <row r="13973" spans="1:16" x14ac:dyDescent="0.25">
      <c r="A13973" s="54" t="str">
        <f t="shared" si="1081"/>
        <v>999994394913962</v>
      </c>
      <c r="B13973" s="54" t="str">
        <f>+COVID_CL_CONFIRMA[[#This Row],[ID_Comuna]]&amp;COVID_CL_CONFIRMA[[#This Row],[Fecha]]</f>
        <v>9999943949</v>
      </c>
      <c r="C13973" s="21" t="str">
        <f t="shared" si="1082"/>
        <v>Metropolitana43949</v>
      </c>
      <c r="D13973" s="20">
        <f t="shared" si="1079"/>
        <v>13962</v>
      </c>
      <c r="E13973" s="17">
        <v>43949</v>
      </c>
      <c r="F13973" s="20">
        <v>13</v>
      </c>
      <c r="G13973" s="22" t="str">
        <f>+VLOOKUP($F13973,Localiza_CL[[Codreg]:[Región]],12,0)</f>
        <v>Metropolitana</v>
      </c>
      <c r="H13973" s="16" t="s">
        <v>24</v>
      </c>
      <c r="I13973" s="19">
        <f>+IFERROR(VLOOKUP(H13973,Comunas!$D$5:$E$349,2,0),99999)</f>
        <v>99999</v>
      </c>
      <c r="J13973" s="8" t="s">
        <v>24</v>
      </c>
      <c r="K13973" s="8"/>
      <c r="L13973" s="6" t="s">
        <v>24</v>
      </c>
      <c r="M13973" s="23" t="s">
        <v>19</v>
      </c>
      <c r="N13973" s="24">
        <f>+IF(COVID_CL_CONFIRMA[[#This Row],[ID_Comuna]]&lt;&gt;99999,VLOOKUP($I13973,Localiza_CL[[Codcom]:[Población MINCIEN]],4,0),VLOOKUP($F13973,Localiza_CL[],4,0))</f>
        <v>-70.626637030500007</v>
      </c>
      <c r="O13973" s="31">
        <f>+IF(COVID_CL_CONFIRMA[[#This Row],[ID_Comuna]]&lt;&gt;99999,VLOOKUP($I13973,Localiza_CL[[Codcom]:[Población MINCIEN]],5,0),VLOOKUP($F13973,Localiza_CL[],5,0))</f>
        <v>-33.604364294100002</v>
      </c>
      <c r="P13973" s="23" t="str">
        <f t="shared" si="1080"/>
        <v>CHILE</v>
      </c>
    </row>
    <row r="13974" spans="1:16" x14ac:dyDescent="0.25">
      <c r="A13974" s="54" t="str">
        <f t="shared" si="1081"/>
        <v>999994394913963</v>
      </c>
      <c r="B13974" s="54" t="str">
        <f>+COVID_CL_CONFIRMA[[#This Row],[ID_Comuna]]&amp;COVID_CL_CONFIRMA[[#This Row],[Fecha]]</f>
        <v>9999943949</v>
      </c>
      <c r="C13974" s="21" t="str">
        <f t="shared" si="1082"/>
        <v>Metropolitana43949</v>
      </c>
      <c r="D13974" s="20">
        <f t="shared" si="1079"/>
        <v>13963</v>
      </c>
      <c r="E13974" s="17">
        <v>43949</v>
      </c>
      <c r="F13974" s="20">
        <v>13</v>
      </c>
      <c r="G13974" s="22" t="str">
        <f>+VLOOKUP($F13974,Localiza_CL[[Codreg]:[Región]],12,0)</f>
        <v>Metropolitana</v>
      </c>
      <c r="H13974" s="16" t="s">
        <v>24</v>
      </c>
      <c r="I13974" s="19">
        <f>+IFERROR(VLOOKUP(H13974,Comunas!$D$5:$E$349,2,0),99999)</f>
        <v>99999</v>
      </c>
      <c r="J13974" s="8" t="s">
        <v>24</v>
      </c>
      <c r="K13974" s="8"/>
      <c r="L13974" s="6" t="s">
        <v>24</v>
      </c>
      <c r="M13974" s="23" t="s">
        <v>19</v>
      </c>
      <c r="N13974" s="24">
        <f>+IF(COVID_CL_CONFIRMA[[#This Row],[ID_Comuna]]&lt;&gt;99999,VLOOKUP($I13974,Localiza_CL[[Codcom]:[Población MINCIEN]],4,0),VLOOKUP($F13974,Localiza_CL[],4,0))</f>
        <v>-70.626637030500007</v>
      </c>
      <c r="O13974" s="31">
        <f>+IF(COVID_CL_CONFIRMA[[#This Row],[ID_Comuna]]&lt;&gt;99999,VLOOKUP($I13974,Localiza_CL[[Codcom]:[Población MINCIEN]],5,0),VLOOKUP($F13974,Localiza_CL[],5,0))</f>
        <v>-33.604364294100002</v>
      </c>
      <c r="P13974" s="23" t="str">
        <f t="shared" si="1080"/>
        <v>CHILE</v>
      </c>
    </row>
    <row r="13975" spans="1:16" x14ac:dyDescent="0.25">
      <c r="A13975" s="54" t="str">
        <f t="shared" si="1081"/>
        <v>999994394913964</v>
      </c>
      <c r="B13975" s="54" t="str">
        <f>+COVID_CL_CONFIRMA[[#This Row],[ID_Comuna]]&amp;COVID_CL_CONFIRMA[[#This Row],[Fecha]]</f>
        <v>9999943949</v>
      </c>
      <c r="C13975" s="21" t="str">
        <f t="shared" si="1082"/>
        <v>Metropolitana43949</v>
      </c>
      <c r="D13975" s="20">
        <f t="shared" si="1079"/>
        <v>13964</v>
      </c>
      <c r="E13975" s="17">
        <v>43949</v>
      </c>
      <c r="F13975" s="20">
        <v>13</v>
      </c>
      <c r="G13975" s="22" t="str">
        <f>+VLOOKUP($F13975,Localiza_CL[[Codreg]:[Región]],12,0)</f>
        <v>Metropolitana</v>
      </c>
      <c r="H13975" s="16" t="s">
        <v>24</v>
      </c>
      <c r="I13975" s="19">
        <f>+IFERROR(VLOOKUP(H13975,Comunas!$D$5:$E$349,2,0),99999)</f>
        <v>99999</v>
      </c>
      <c r="J13975" s="8" t="s">
        <v>24</v>
      </c>
      <c r="K13975" s="8"/>
      <c r="L13975" s="6" t="s">
        <v>24</v>
      </c>
      <c r="M13975" s="23" t="s">
        <v>19</v>
      </c>
      <c r="N13975" s="24">
        <f>+IF(COVID_CL_CONFIRMA[[#This Row],[ID_Comuna]]&lt;&gt;99999,VLOOKUP($I13975,Localiza_CL[[Codcom]:[Población MINCIEN]],4,0),VLOOKUP($F13975,Localiza_CL[],4,0))</f>
        <v>-70.626637030500007</v>
      </c>
      <c r="O13975" s="31">
        <f>+IF(COVID_CL_CONFIRMA[[#This Row],[ID_Comuna]]&lt;&gt;99999,VLOOKUP($I13975,Localiza_CL[[Codcom]:[Población MINCIEN]],5,0),VLOOKUP($F13975,Localiza_CL[],5,0))</f>
        <v>-33.604364294100002</v>
      </c>
      <c r="P13975" s="23" t="str">
        <f t="shared" si="1080"/>
        <v>CHILE</v>
      </c>
    </row>
    <row r="13976" spans="1:16" x14ac:dyDescent="0.25">
      <c r="A13976" s="54" t="str">
        <f t="shared" si="1081"/>
        <v>999994394913965</v>
      </c>
      <c r="B13976" s="54" t="str">
        <f>+COVID_CL_CONFIRMA[[#This Row],[ID_Comuna]]&amp;COVID_CL_CONFIRMA[[#This Row],[Fecha]]</f>
        <v>9999943949</v>
      </c>
      <c r="C13976" s="21" t="str">
        <f t="shared" si="1082"/>
        <v>Metropolitana43949</v>
      </c>
      <c r="D13976" s="20">
        <f t="shared" si="1079"/>
        <v>13965</v>
      </c>
      <c r="E13976" s="17">
        <v>43949</v>
      </c>
      <c r="F13976" s="20">
        <v>13</v>
      </c>
      <c r="G13976" s="22" t="str">
        <f>+VLOOKUP($F13976,Localiza_CL[[Codreg]:[Región]],12,0)</f>
        <v>Metropolitana</v>
      </c>
      <c r="H13976" s="16" t="s">
        <v>24</v>
      </c>
      <c r="I13976" s="19">
        <f>+IFERROR(VLOOKUP(H13976,Comunas!$D$5:$E$349,2,0),99999)</f>
        <v>99999</v>
      </c>
      <c r="J13976" s="8" t="s">
        <v>24</v>
      </c>
      <c r="K13976" s="8"/>
      <c r="L13976" s="6" t="s">
        <v>24</v>
      </c>
      <c r="M13976" s="23" t="s">
        <v>19</v>
      </c>
      <c r="N13976" s="24">
        <f>+IF(COVID_CL_CONFIRMA[[#This Row],[ID_Comuna]]&lt;&gt;99999,VLOOKUP($I13976,Localiza_CL[[Codcom]:[Población MINCIEN]],4,0),VLOOKUP($F13976,Localiza_CL[],4,0))</f>
        <v>-70.626637030500007</v>
      </c>
      <c r="O13976" s="31">
        <f>+IF(COVID_CL_CONFIRMA[[#This Row],[ID_Comuna]]&lt;&gt;99999,VLOOKUP($I13976,Localiza_CL[[Codcom]:[Población MINCIEN]],5,0),VLOOKUP($F13976,Localiza_CL[],5,0))</f>
        <v>-33.604364294100002</v>
      </c>
      <c r="P13976" s="23" t="str">
        <f t="shared" si="1080"/>
        <v>CHILE</v>
      </c>
    </row>
    <row r="13977" spans="1:16" x14ac:dyDescent="0.25">
      <c r="A13977" s="54" t="str">
        <f t="shared" si="1081"/>
        <v>999994394913966</v>
      </c>
      <c r="B13977" s="54" t="str">
        <f>+COVID_CL_CONFIRMA[[#This Row],[ID_Comuna]]&amp;COVID_CL_CONFIRMA[[#This Row],[Fecha]]</f>
        <v>9999943949</v>
      </c>
      <c r="C13977" s="21" t="str">
        <f t="shared" si="1082"/>
        <v>Metropolitana43949</v>
      </c>
      <c r="D13977" s="20">
        <f t="shared" si="1079"/>
        <v>13966</v>
      </c>
      <c r="E13977" s="17">
        <v>43949</v>
      </c>
      <c r="F13977" s="20">
        <v>13</v>
      </c>
      <c r="G13977" s="22" t="str">
        <f>+VLOOKUP($F13977,Localiza_CL[[Codreg]:[Región]],12,0)</f>
        <v>Metropolitana</v>
      </c>
      <c r="H13977" s="16" t="s">
        <v>24</v>
      </c>
      <c r="I13977" s="19">
        <f>+IFERROR(VLOOKUP(H13977,Comunas!$D$5:$E$349,2,0),99999)</f>
        <v>99999</v>
      </c>
      <c r="J13977" s="8" t="s">
        <v>24</v>
      </c>
      <c r="K13977" s="8"/>
      <c r="L13977" s="6" t="s">
        <v>24</v>
      </c>
      <c r="M13977" s="23" t="s">
        <v>19</v>
      </c>
      <c r="N13977" s="24">
        <f>+IF(COVID_CL_CONFIRMA[[#This Row],[ID_Comuna]]&lt;&gt;99999,VLOOKUP($I13977,Localiza_CL[[Codcom]:[Población MINCIEN]],4,0),VLOOKUP($F13977,Localiza_CL[],4,0))</f>
        <v>-70.626637030500007</v>
      </c>
      <c r="O13977" s="31">
        <f>+IF(COVID_CL_CONFIRMA[[#This Row],[ID_Comuna]]&lt;&gt;99999,VLOOKUP($I13977,Localiza_CL[[Codcom]:[Población MINCIEN]],5,0),VLOOKUP($F13977,Localiza_CL[],5,0))</f>
        <v>-33.604364294100002</v>
      </c>
      <c r="P13977" s="23" t="str">
        <f t="shared" si="1080"/>
        <v>CHILE</v>
      </c>
    </row>
    <row r="13978" spans="1:16" x14ac:dyDescent="0.25">
      <c r="A13978" s="54" t="str">
        <f t="shared" si="1081"/>
        <v>999994394913967</v>
      </c>
      <c r="B13978" s="54" t="str">
        <f>+COVID_CL_CONFIRMA[[#This Row],[ID_Comuna]]&amp;COVID_CL_CONFIRMA[[#This Row],[Fecha]]</f>
        <v>9999943949</v>
      </c>
      <c r="C13978" s="21" t="str">
        <f t="shared" si="1082"/>
        <v>Metropolitana43949</v>
      </c>
      <c r="D13978" s="20">
        <f t="shared" si="1079"/>
        <v>13967</v>
      </c>
      <c r="E13978" s="17">
        <v>43949</v>
      </c>
      <c r="F13978" s="20">
        <v>13</v>
      </c>
      <c r="G13978" s="22" t="str">
        <f>+VLOOKUP($F13978,Localiza_CL[[Codreg]:[Región]],12,0)</f>
        <v>Metropolitana</v>
      </c>
      <c r="H13978" s="16" t="s">
        <v>24</v>
      </c>
      <c r="I13978" s="19">
        <f>+IFERROR(VLOOKUP(H13978,Comunas!$D$5:$E$349,2,0),99999)</f>
        <v>99999</v>
      </c>
      <c r="J13978" s="8" t="s">
        <v>24</v>
      </c>
      <c r="K13978" s="8"/>
      <c r="L13978" s="6" t="s">
        <v>24</v>
      </c>
      <c r="M13978" s="23" t="s">
        <v>19</v>
      </c>
      <c r="N13978" s="24">
        <f>+IF(COVID_CL_CONFIRMA[[#This Row],[ID_Comuna]]&lt;&gt;99999,VLOOKUP($I13978,Localiza_CL[[Codcom]:[Población MINCIEN]],4,0),VLOOKUP($F13978,Localiza_CL[],4,0))</f>
        <v>-70.626637030500007</v>
      </c>
      <c r="O13978" s="31">
        <f>+IF(COVID_CL_CONFIRMA[[#This Row],[ID_Comuna]]&lt;&gt;99999,VLOOKUP($I13978,Localiza_CL[[Codcom]:[Población MINCIEN]],5,0),VLOOKUP($F13978,Localiza_CL[],5,0))</f>
        <v>-33.604364294100002</v>
      </c>
      <c r="P13978" s="23" t="str">
        <f t="shared" si="1080"/>
        <v>CHILE</v>
      </c>
    </row>
    <row r="13979" spans="1:16" x14ac:dyDescent="0.25">
      <c r="A13979" s="54" t="str">
        <f t="shared" si="1081"/>
        <v>999994394913968</v>
      </c>
      <c r="B13979" s="54" t="str">
        <f>+COVID_CL_CONFIRMA[[#This Row],[ID_Comuna]]&amp;COVID_CL_CONFIRMA[[#This Row],[Fecha]]</f>
        <v>9999943949</v>
      </c>
      <c r="C13979" s="21" t="str">
        <f t="shared" si="1082"/>
        <v>Metropolitana43949</v>
      </c>
      <c r="D13979" s="20">
        <f t="shared" si="1079"/>
        <v>13968</v>
      </c>
      <c r="E13979" s="17">
        <v>43949</v>
      </c>
      <c r="F13979" s="20">
        <v>13</v>
      </c>
      <c r="G13979" s="22" t="str">
        <f>+VLOOKUP($F13979,Localiza_CL[[Codreg]:[Región]],12,0)</f>
        <v>Metropolitana</v>
      </c>
      <c r="H13979" s="16" t="s">
        <v>24</v>
      </c>
      <c r="I13979" s="19">
        <f>+IFERROR(VLOOKUP(H13979,Comunas!$D$5:$E$349,2,0),99999)</f>
        <v>99999</v>
      </c>
      <c r="J13979" s="8" t="s">
        <v>24</v>
      </c>
      <c r="K13979" s="8"/>
      <c r="L13979" s="6" t="s">
        <v>24</v>
      </c>
      <c r="M13979" s="23" t="s">
        <v>19</v>
      </c>
      <c r="N13979" s="24">
        <f>+IF(COVID_CL_CONFIRMA[[#This Row],[ID_Comuna]]&lt;&gt;99999,VLOOKUP($I13979,Localiza_CL[[Codcom]:[Población MINCIEN]],4,0),VLOOKUP($F13979,Localiza_CL[],4,0))</f>
        <v>-70.626637030500007</v>
      </c>
      <c r="O13979" s="31">
        <f>+IF(COVID_CL_CONFIRMA[[#This Row],[ID_Comuna]]&lt;&gt;99999,VLOOKUP($I13979,Localiza_CL[[Codcom]:[Población MINCIEN]],5,0),VLOOKUP($F13979,Localiza_CL[],5,0))</f>
        <v>-33.604364294100002</v>
      </c>
      <c r="P13979" s="23" t="str">
        <f t="shared" si="1080"/>
        <v>CHILE</v>
      </c>
    </row>
    <row r="13980" spans="1:16" x14ac:dyDescent="0.25">
      <c r="A13980" s="54" t="str">
        <f t="shared" si="1081"/>
        <v>999994394913969</v>
      </c>
      <c r="B13980" s="54" t="str">
        <f>+COVID_CL_CONFIRMA[[#This Row],[ID_Comuna]]&amp;COVID_CL_CONFIRMA[[#This Row],[Fecha]]</f>
        <v>9999943949</v>
      </c>
      <c r="C13980" s="21" t="str">
        <f t="shared" si="1082"/>
        <v>Metropolitana43949</v>
      </c>
      <c r="D13980" s="20">
        <f t="shared" ref="D13980:D14043" si="1083">+D13979+1</f>
        <v>13969</v>
      </c>
      <c r="E13980" s="17">
        <v>43949</v>
      </c>
      <c r="F13980" s="20">
        <v>13</v>
      </c>
      <c r="G13980" s="22" t="str">
        <f>+VLOOKUP($F13980,Localiza_CL[[Codreg]:[Región]],12,0)</f>
        <v>Metropolitana</v>
      </c>
      <c r="H13980" s="16" t="s">
        <v>24</v>
      </c>
      <c r="I13980" s="19">
        <f>+IFERROR(VLOOKUP(H13980,Comunas!$D$5:$E$349,2,0),99999)</f>
        <v>99999</v>
      </c>
      <c r="J13980" s="8" t="s">
        <v>24</v>
      </c>
      <c r="K13980" s="8"/>
      <c r="L13980" s="6" t="s">
        <v>24</v>
      </c>
      <c r="M13980" s="23" t="s">
        <v>19</v>
      </c>
      <c r="N13980" s="24">
        <f>+IF(COVID_CL_CONFIRMA[[#This Row],[ID_Comuna]]&lt;&gt;99999,VLOOKUP($I13980,Localiza_CL[[Codcom]:[Población MINCIEN]],4,0),VLOOKUP($F13980,Localiza_CL[],4,0))</f>
        <v>-70.626637030500007</v>
      </c>
      <c r="O13980" s="31">
        <f>+IF(COVID_CL_CONFIRMA[[#This Row],[ID_Comuna]]&lt;&gt;99999,VLOOKUP($I13980,Localiza_CL[[Codcom]:[Población MINCIEN]],5,0),VLOOKUP($F13980,Localiza_CL[],5,0))</f>
        <v>-33.604364294100002</v>
      </c>
      <c r="P13980" s="23" t="str">
        <f t="shared" si="1080"/>
        <v>CHILE</v>
      </c>
    </row>
    <row r="13981" spans="1:16" x14ac:dyDescent="0.25">
      <c r="A13981" s="54" t="str">
        <f t="shared" si="1081"/>
        <v>999994394913970</v>
      </c>
      <c r="B13981" s="54" t="str">
        <f>+COVID_CL_CONFIRMA[[#This Row],[ID_Comuna]]&amp;COVID_CL_CONFIRMA[[#This Row],[Fecha]]</f>
        <v>9999943949</v>
      </c>
      <c r="C13981" s="21" t="str">
        <f t="shared" si="1082"/>
        <v>Metropolitana43949</v>
      </c>
      <c r="D13981" s="20">
        <f t="shared" si="1083"/>
        <v>13970</v>
      </c>
      <c r="E13981" s="17">
        <v>43949</v>
      </c>
      <c r="F13981" s="20">
        <v>13</v>
      </c>
      <c r="G13981" s="22" t="str">
        <f>+VLOOKUP($F13981,Localiza_CL[[Codreg]:[Región]],12,0)</f>
        <v>Metropolitana</v>
      </c>
      <c r="H13981" s="16" t="s">
        <v>24</v>
      </c>
      <c r="I13981" s="19">
        <f>+IFERROR(VLOOKUP(H13981,Comunas!$D$5:$E$349,2,0),99999)</f>
        <v>99999</v>
      </c>
      <c r="J13981" s="8" t="s">
        <v>24</v>
      </c>
      <c r="K13981" s="8"/>
      <c r="L13981" s="6" t="s">
        <v>24</v>
      </c>
      <c r="M13981" s="23" t="s">
        <v>19</v>
      </c>
      <c r="N13981" s="24">
        <f>+IF(COVID_CL_CONFIRMA[[#This Row],[ID_Comuna]]&lt;&gt;99999,VLOOKUP($I13981,Localiza_CL[[Codcom]:[Población MINCIEN]],4,0),VLOOKUP($F13981,Localiza_CL[],4,0))</f>
        <v>-70.626637030500007</v>
      </c>
      <c r="O13981" s="31">
        <f>+IF(COVID_CL_CONFIRMA[[#This Row],[ID_Comuna]]&lt;&gt;99999,VLOOKUP($I13981,Localiza_CL[[Codcom]:[Población MINCIEN]],5,0),VLOOKUP($F13981,Localiza_CL[],5,0))</f>
        <v>-33.604364294100002</v>
      </c>
      <c r="P13981" s="23" t="str">
        <f t="shared" si="1080"/>
        <v>CHILE</v>
      </c>
    </row>
    <row r="13982" spans="1:16" x14ac:dyDescent="0.25">
      <c r="A13982" s="54" t="str">
        <f t="shared" si="1081"/>
        <v>999994394913971</v>
      </c>
      <c r="B13982" s="54" t="str">
        <f>+COVID_CL_CONFIRMA[[#This Row],[ID_Comuna]]&amp;COVID_CL_CONFIRMA[[#This Row],[Fecha]]</f>
        <v>9999943949</v>
      </c>
      <c r="C13982" s="21" t="str">
        <f t="shared" si="1082"/>
        <v>Metropolitana43949</v>
      </c>
      <c r="D13982" s="20">
        <f t="shared" si="1083"/>
        <v>13971</v>
      </c>
      <c r="E13982" s="17">
        <v>43949</v>
      </c>
      <c r="F13982" s="20">
        <v>13</v>
      </c>
      <c r="G13982" s="22" t="str">
        <f>+VLOOKUP($F13982,Localiza_CL[[Codreg]:[Región]],12,0)</f>
        <v>Metropolitana</v>
      </c>
      <c r="H13982" s="16" t="s">
        <v>24</v>
      </c>
      <c r="I13982" s="19">
        <f>+IFERROR(VLOOKUP(H13982,Comunas!$D$5:$E$349,2,0),99999)</f>
        <v>99999</v>
      </c>
      <c r="J13982" s="8" t="s">
        <v>24</v>
      </c>
      <c r="K13982" s="8"/>
      <c r="L13982" s="6" t="s">
        <v>24</v>
      </c>
      <c r="M13982" s="23" t="s">
        <v>19</v>
      </c>
      <c r="N13982" s="24">
        <f>+IF(COVID_CL_CONFIRMA[[#This Row],[ID_Comuna]]&lt;&gt;99999,VLOOKUP($I13982,Localiza_CL[[Codcom]:[Población MINCIEN]],4,0),VLOOKUP($F13982,Localiza_CL[],4,0))</f>
        <v>-70.626637030500007</v>
      </c>
      <c r="O13982" s="31">
        <f>+IF(COVID_CL_CONFIRMA[[#This Row],[ID_Comuna]]&lt;&gt;99999,VLOOKUP($I13982,Localiza_CL[[Codcom]:[Población MINCIEN]],5,0),VLOOKUP($F13982,Localiza_CL[],5,0))</f>
        <v>-33.604364294100002</v>
      </c>
      <c r="P13982" s="23" t="str">
        <f t="shared" si="1080"/>
        <v>CHILE</v>
      </c>
    </row>
    <row r="13983" spans="1:16" x14ac:dyDescent="0.25">
      <c r="A13983" s="54" t="str">
        <f t="shared" si="1081"/>
        <v>999994394913972</v>
      </c>
      <c r="B13983" s="54" t="str">
        <f>+COVID_CL_CONFIRMA[[#This Row],[ID_Comuna]]&amp;COVID_CL_CONFIRMA[[#This Row],[Fecha]]</f>
        <v>9999943949</v>
      </c>
      <c r="C13983" s="21" t="str">
        <f t="shared" si="1082"/>
        <v>Metropolitana43949</v>
      </c>
      <c r="D13983" s="20">
        <f t="shared" si="1083"/>
        <v>13972</v>
      </c>
      <c r="E13983" s="17">
        <v>43949</v>
      </c>
      <c r="F13983" s="20">
        <v>13</v>
      </c>
      <c r="G13983" s="22" t="str">
        <f>+VLOOKUP($F13983,Localiza_CL[[Codreg]:[Región]],12,0)</f>
        <v>Metropolitana</v>
      </c>
      <c r="H13983" s="16" t="s">
        <v>24</v>
      </c>
      <c r="I13983" s="19">
        <f>+IFERROR(VLOOKUP(H13983,Comunas!$D$5:$E$349,2,0),99999)</f>
        <v>99999</v>
      </c>
      <c r="J13983" s="8" t="s">
        <v>24</v>
      </c>
      <c r="K13983" s="8"/>
      <c r="L13983" s="6" t="s">
        <v>24</v>
      </c>
      <c r="M13983" s="23" t="s">
        <v>19</v>
      </c>
      <c r="N13983" s="24">
        <f>+IF(COVID_CL_CONFIRMA[[#This Row],[ID_Comuna]]&lt;&gt;99999,VLOOKUP($I13983,Localiza_CL[[Codcom]:[Población MINCIEN]],4,0),VLOOKUP($F13983,Localiza_CL[],4,0))</f>
        <v>-70.626637030500007</v>
      </c>
      <c r="O13983" s="31">
        <f>+IF(COVID_CL_CONFIRMA[[#This Row],[ID_Comuna]]&lt;&gt;99999,VLOOKUP($I13983,Localiza_CL[[Codcom]:[Población MINCIEN]],5,0),VLOOKUP($F13983,Localiza_CL[],5,0))</f>
        <v>-33.604364294100002</v>
      </c>
      <c r="P13983" s="23" t="str">
        <f t="shared" si="1080"/>
        <v>CHILE</v>
      </c>
    </row>
    <row r="13984" spans="1:16" x14ac:dyDescent="0.25">
      <c r="A13984" s="54" t="str">
        <f t="shared" si="1081"/>
        <v>999994394913973</v>
      </c>
      <c r="B13984" s="54" t="str">
        <f>+COVID_CL_CONFIRMA[[#This Row],[ID_Comuna]]&amp;COVID_CL_CONFIRMA[[#This Row],[Fecha]]</f>
        <v>9999943949</v>
      </c>
      <c r="C13984" s="21" t="str">
        <f t="shared" si="1082"/>
        <v>Metropolitana43949</v>
      </c>
      <c r="D13984" s="20">
        <f t="shared" si="1083"/>
        <v>13973</v>
      </c>
      <c r="E13984" s="17">
        <v>43949</v>
      </c>
      <c r="F13984" s="20">
        <v>13</v>
      </c>
      <c r="G13984" s="22" t="str">
        <f>+VLOOKUP($F13984,Localiza_CL[[Codreg]:[Región]],12,0)</f>
        <v>Metropolitana</v>
      </c>
      <c r="H13984" s="16" t="s">
        <v>24</v>
      </c>
      <c r="I13984" s="19">
        <f>+IFERROR(VLOOKUP(H13984,Comunas!$D$5:$E$349,2,0),99999)</f>
        <v>99999</v>
      </c>
      <c r="J13984" s="8" t="s">
        <v>24</v>
      </c>
      <c r="K13984" s="8"/>
      <c r="L13984" s="6" t="s">
        <v>24</v>
      </c>
      <c r="M13984" s="23" t="s">
        <v>19</v>
      </c>
      <c r="N13984" s="24">
        <f>+IF(COVID_CL_CONFIRMA[[#This Row],[ID_Comuna]]&lt;&gt;99999,VLOOKUP($I13984,Localiza_CL[[Codcom]:[Población MINCIEN]],4,0),VLOOKUP($F13984,Localiza_CL[],4,0))</f>
        <v>-70.626637030500007</v>
      </c>
      <c r="O13984" s="31">
        <f>+IF(COVID_CL_CONFIRMA[[#This Row],[ID_Comuna]]&lt;&gt;99999,VLOOKUP($I13984,Localiza_CL[[Codcom]:[Población MINCIEN]],5,0),VLOOKUP($F13984,Localiza_CL[],5,0))</f>
        <v>-33.604364294100002</v>
      </c>
      <c r="P13984" s="23" t="str">
        <f t="shared" si="1080"/>
        <v>CHILE</v>
      </c>
    </row>
    <row r="13985" spans="1:16" x14ac:dyDescent="0.25">
      <c r="A13985" s="54" t="str">
        <f t="shared" si="1081"/>
        <v>999994394913974</v>
      </c>
      <c r="B13985" s="54" t="str">
        <f>+COVID_CL_CONFIRMA[[#This Row],[ID_Comuna]]&amp;COVID_CL_CONFIRMA[[#This Row],[Fecha]]</f>
        <v>9999943949</v>
      </c>
      <c r="C13985" s="21" t="str">
        <f t="shared" si="1082"/>
        <v>Metropolitana43949</v>
      </c>
      <c r="D13985" s="20">
        <f t="shared" si="1083"/>
        <v>13974</v>
      </c>
      <c r="E13985" s="17">
        <v>43949</v>
      </c>
      <c r="F13985" s="20">
        <v>13</v>
      </c>
      <c r="G13985" s="22" t="str">
        <f>+VLOOKUP($F13985,Localiza_CL[[Codreg]:[Región]],12,0)</f>
        <v>Metropolitana</v>
      </c>
      <c r="H13985" s="16" t="s">
        <v>24</v>
      </c>
      <c r="I13985" s="19">
        <f>+IFERROR(VLOOKUP(H13985,Comunas!$D$5:$E$349,2,0),99999)</f>
        <v>99999</v>
      </c>
      <c r="J13985" s="8" t="s">
        <v>24</v>
      </c>
      <c r="K13985" s="8"/>
      <c r="L13985" s="6" t="s">
        <v>24</v>
      </c>
      <c r="M13985" s="23" t="s">
        <v>19</v>
      </c>
      <c r="N13985" s="24">
        <f>+IF(COVID_CL_CONFIRMA[[#This Row],[ID_Comuna]]&lt;&gt;99999,VLOOKUP($I13985,Localiza_CL[[Codcom]:[Población MINCIEN]],4,0),VLOOKUP($F13985,Localiza_CL[],4,0))</f>
        <v>-70.626637030500007</v>
      </c>
      <c r="O13985" s="31">
        <f>+IF(COVID_CL_CONFIRMA[[#This Row],[ID_Comuna]]&lt;&gt;99999,VLOOKUP($I13985,Localiza_CL[[Codcom]:[Población MINCIEN]],5,0),VLOOKUP($F13985,Localiza_CL[],5,0))</f>
        <v>-33.604364294100002</v>
      </c>
      <c r="P13985" s="23" t="str">
        <f t="shared" si="1080"/>
        <v>CHILE</v>
      </c>
    </row>
    <row r="13986" spans="1:16" x14ac:dyDescent="0.25">
      <c r="A13986" s="54" t="str">
        <f t="shared" si="1081"/>
        <v>999994394913975</v>
      </c>
      <c r="B13986" s="54" t="str">
        <f>+COVID_CL_CONFIRMA[[#This Row],[ID_Comuna]]&amp;COVID_CL_CONFIRMA[[#This Row],[Fecha]]</f>
        <v>9999943949</v>
      </c>
      <c r="C13986" s="21" t="str">
        <f t="shared" si="1082"/>
        <v>Metropolitana43949</v>
      </c>
      <c r="D13986" s="20">
        <f t="shared" si="1083"/>
        <v>13975</v>
      </c>
      <c r="E13986" s="17">
        <v>43949</v>
      </c>
      <c r="F13986" s="20">
        <v>13</v>
      </c>
      <c r="G13986" s="22" t="str">
        <f>+VLOOKUP($F13986,Localiza_CL[[Codreg]:[Región]],12,0)</f>
        <v>Metropolitana</v>
      </c>
      <c r="H13986" s="16" t="s">
        <v>24</v>
      </c>
      <c r="I13986" s="19">
        <f>+IFERROR(VLOOKUP(H13986,Comunas!$D$5:$E$349,2,0),99999)</f>
        <v>99999</v>
      </c>
      <c r="J13986" s="8" t="s">
        <v>24</v>
      </c>
      <c r="K13986" s="8"/>
      <c r="L13986" s="6" t="s">
        <v>24</v>
      </c>
      <c r="M13986" s="23" t="s">
        <v>19</v>
      </c>
      <c r="N13986" s="24">
        <f>+IF(COVID_CL_CONFIRMA[[#This Row],[ID_Comuna]]&lt;&gt;99999,VLOOKUP($I13986,Localiza_CL[[Codcom]:[Población MINCIEN]],4,0),VLOOKUP($F13986,Localiza_CL[],4,0))</f>
        <v>-70.626637030500007</v>
      </c>
      <c r="O13986" s="31">
        <f>+IF(COVID_CL_CONFIRMA[[#This Row],[ID_Comuna]]&lt;&gt;99999,VLOOKUP($I13986,Localiza_CL[[Codcom]:[Población MINCIEN]],5,0),VLOOKUP($F13986,Localiza_CL[],5,0))</f>
        <v>-33.604364294100002</v>
      </c>
      <c r="P13986" s="23" t="str">
        <f t="shared" si="1080"/>
        <v>CHILE</v>
      </c>
    </row>
    <row r="13987" spans="1:16" x14ac:dyDescent="0.25">
      <c r="A13987" s="54" t="str">
        <f t="shared" si="1081"/>
        <v>999994394913976</v>
      </c>
      <c r="B13987" s="54" t="str">
        <f>+COVID_CL_CONFIRMA[[#This Row],[ID_Comuna]]&amp;COVID_CL_CONFIRMA[[#This Row],[Fecha]]</f>
        <v>9999943949</v>
      </c>
      <c r="C13987" s="21" t="str">
        <f t="shared" si="1082"/>
        <v>Metropolitana43949</v>
      </c>
      <c r="D13987" s="20">
        <f t="shared" si="1083"/>
        <v>13976</v>
      </c>
      <c r="E13987" s="17">
        <v>43949</v>
      </c>
      <c r="F13987" s="20">
        <v>13</v>
      </c>
      <c r="G13987" s="22" t="str">
        <f>+VLOOKUP($F13987,Localiza_CL[[Codreg]:[Región]],12,0)</f>
        <v>Metropolitana</v>
      </c>
      <c r="H13987" s="16" t="s">
        <v>24</v>
      </c>
      <c r="I13987" s="19">
        <f>+IFERROR(VLOOKUP(H13987,Comunas!$D$5:$E$349,2,0),99999)</f>
        <v>99999</v>
      </c>
      <c r="J13987" s="8" t="s">
        <v>24</v>
      </c>
      <c r="K13987" s="8"/>
      <c r="L13987" s="6" t="s">
        <v>24</v>
      </c>
      <c r="M13987" s="23" t="s">
        <v>19</v>
      </c>
      <c r="N13987" s="24">
        <f>+IF(COVID_CL_CONFIRMA[[#This Row],[ID_Comuna]]&lt;&gt;99999,VLOOKUP($I13987,Localiza_CL[[Codcom]:[Población MINCIEN]],4,0),VLOOKUP($F13987,Localiza_CL[],4,0))</f>
        <v>-70.626637030500007</v>
      </c>
      <c r="O13987" s="31">
        <f>+IF(COVID_CL_CONFIRMA[[#This Row],[ID_Comuna]]&lt;&gt;99999,VLOOKUP($I13987,Localiza_CL[[Codcom]:[Población MINCIEN]],5,0),VLOOKUP($F13987,Localiza_CL[],5,0))</f>
        <v>-33.604364294100002</v>
      </c>
      <c r="P13987" s="23" t="str">
        <f t="shared" si="1080"/>
        <v>CHILE</v>
      </c>
    </row>
    <row r="13988" spans="1:16" x14ac:dyDescent="0.25">
      <c r="A13988" s="54" t="str">
        <f t="shared" si="1081"/>
        <v>999994394913977</v>
      </c>
      <c r="B13988" s="54" t="str">
        <f>+COVID_CL_CONFIRMA[[#This Row],[ID_Comuna]]&amp;COVID_CL_CONFIRMA[[#This Row],[Fecha]]</f>
        <v>9999943949</v>
      </c>
      <c r="C13988" s="21" t="str">
        <f t="shared" si="1082"/>
        <v>Metropolitana43949</v>
      </c>
      <c r="D13988" s="20">
        <f t="shared" si="1083"/>
        <v>13977</v>
      </c>
      <c r="E13988" s="17">
        <v>43949</v>
      </c>
      <c r="F13988" s="20">
        <v>13</v>
      </c>
      <c r="G13988" s="22" t="str">
        <f>+VLOOKUP($F13988,Localiza_CL[[Codreg]:[Región]],12,0)</f>
        <v>Metropolitana</v>
      </c>
      <c r="H13988" s="16" t="s">
        <v>24</v>
      </c>
      <c r="I13988" s="19">
        <f>+IFERROR(VLOOKUP(H13988,Comunas!$D$5:$E$349,2,0),99999)</f>
        <v>99999</v>
      </c>
      <c r="J13988" s="8" t="s">
        <v>24</v>
      </c>
      <c r="K13988" s="8"/>
      <c r="L13988" s="6" t="s">
        <v>24</v>
      </c>
      <c r="M13988" s="23" t="s">
        <v>19</v>
      </c>
      <c r="N13988" s="24">
        <f>+IF(COVID_CL_CONFIRMA[[#This Row],[ID_Comuna]]&lt;&gt;99999,VLOOKUP($I13988,Localiza_CL[[Codcom]:[Población MINCIEN]],4,0),VLOOKUP($F13988,Localiza_CL[],4,0))</f>
        <v>-70.626637030500007</v>
      </c>
      <c r="O13988" s="31">
        <f>+IF(COVID_CL_CONFIRMA[[#This Row],[ID_Comuna]]&lt;&gt;99999,VLOOKUP($I13988,Localiza_CL[[Codcom]:[Población MINCIEN]],5,0),VLOOKUP($F13988,Localiza_CL[],5,0))</f>
        <v>-33.604364294100002</v>
      </c>
      <c r="P13988" s="23" t="str">
        <f t="shared" si="1080"/>
        <v>CHILE</v>
      </c>
    </row>
    <row r="13989" spans="1:16" x14ac:dyDescent="0.25">
      <c r="A13989" s="54" t="str">
        <f t="shared" si="1081"/>
        <v>999994394913978</v>
      </c>
      <c r="B13989" s="54" t="str">
        <f>+COVID_CL_CONFIRMA[[#This Row],[ID_Comuna]]&amp;COVID_CL_CONFIRMA[[#This Row],[Fecha]]</f>
        <v>9999943949</v>
      </c>
      <c r="C13989" s="21" t="str">
        <f t="shared" si="1082"/>
        <v>Metropolitana43949</v>
      </c>
      <c r="D13989" s="20">
        <f t="shared" si="1083"/>
        <v>13978</v>
      </c>
      <c r="E13989" s="17">
        <v>43949</v>
      </c>
      <c r="F13989" s="20">
        <v>13</v>
      </c>
      <c r="G13989" s="22" t="str">
        <f>+VLOOKUP($F13989,Localiza_CL[[Codreg]:[Región]],12,0)</f>
        <v>Metropolitana</v>
      </c>
      <c r="H13989" s="16" t="s">
        <v>24</v>
      </c>
      <c r="I13989" s="19">
        <f>+IFERROR(VLOOKUP(H13989,Comunas!$D$5:$E$349,2,0),99999)</f>
        <v>99999</v>
      </c>
      <c r="J13989" s="8" t="s">
        <v>24</v>
      </c>
      <c r="K13989" s="8"/>
      <c r="L13989" s="6" t="s">
        <v>24</v>
      </c>
      <c r="M13989" s="23" t="s">
        <v>19</v>
      </c>
      <c r="N13989" s="24">
        <f>+IF(COVID_CL_CONFIRMA[[#This Row],[ID_Comuna]]&lt;&gt;99999,VLOOKUP($I13989,Localiza_CL[[Codcom]:[Población MINCIEN]],4,0),VLOOKUP($F13989,Localiza_CL[],4,0))</f>
        <v>-70.626637030500007</v>
      </c>
      <c r="O13989" s="31">
        <f>+IF(COVID_CL_CONFIRMA[[#This Row],[ID_Comuna]]&lt;&gt;99999,VLOOKUP($I13989,Localiza_CL[[Codcom]:[Población MINCIEN]],5,0),VLOOKUP($F13989,Localiza_CL[],5,0))</f>
        <v>-33.604364294100002</v>
      </c>
      <c r="P13989" s="23" t="str">
        <f t="shared" si="1080"/>
        <v>CHILE</v>
      </c>
    </row>
    <row r="13990" spans="1:16" x14ac:dyDescent="0.25">
      <c r="A13990" s="54" t="str">
        <f t="shared" si="1081"/>
        <v>999994394913979</v>
      </c>
      <c r="B13990" s="54" t="str">
        <f>+COVID_CL_CONFIRMA[[#This Row],[ID_Comuna]]&amp;COVID_CL_CONFIRMA[[#This Row],[Fecha]]</f>
        <v>9999943949</v>
      </c>
      <c r="C13990" s="21" t="str">
        <f t="shared" si="1082"/>
        <v>Metropolitana43949</v>
      </c>
      <c r="D13990" s="20">
        <f t="shared" si="1083"/>
        <v>13979</v>
      </c>
      <c r="E13990" s="17">
        <v>43949</v>
      </c>
      <c r="F13990" s="20">
        <v>13</v>
      </c>
      <c r="G13990" s="22" t="str">
        <f>+VLOOKUP($F13990,Localiza_CL[[Codreg]:[Región]],12,0)</f>
        <v>Metropolitana</v>
      </c>
      <c r="H13990" s="16" t="s">
        <v>24</v>
      </c>
      <c r="I13990" s="19">
        <f>+IFERROR(VLOOKUP(H13990,Comunas!$D$5:$E$349,2,0),99999)</f>
        <v>99999</v>
      </c>
      <c r="J13990" s="8" t="s">
        <v>24</v>
      </c>
      <c r="K13990" s="8"/>
      <c r="L13990" s="6" t="s">
        <v>24</v>
      </c>
      <c r="M13990" s="23" t="s">
        <v>19</v>
      </c>
      <c r="N13990" s="24">
        <f>+IF(COVID_CL_CONFIRMA[[#This Row],[ID_Comuna]]&lt;&gt;99999,VLOOKUP($I13990,Localiza_CL[[Codcom]:[Población MINCIEN]],4,0),VLOOKUP($F13990,Localiza_CL[],4,0))</f>
        <v>-70.626637030500007</v>
      </c>
      <c r="O13990" s="31">
        <f>+IF(COVID_CL_CONFIRMA[[#This Row],[ID_Comuna]]&lt;&gt;99999,VLOOKUP($I13990,Localiza_CL[[Codcom]:[Población MINCIEN]],5,0),VLOOKUP($F13990,Localiza_CL[],5,0))</f>
        <v>-33.604364294100002</v>
      </c>
      <c r="P13990" s="23" t="str">
        <f t="shared" si="1080"/>
        <v>CHILE</v>
      </c>
    </row>
    <row r="13991" spans="1:16" x14ac:dyDescent="0.25">
      <c r="A13991" s="54" t="str">
        <f t="shared" si="1081"/>
        <v>999994394913980</v>
      </c>
      <c r="B13991" s="54" t="str">
        <f>+COVID_CL_CONFIRMA[[#This Row],[ID_Comuna]]&amp;COVID_CL_CONFIRMA[[#This Row],[Fecha]]</f>
        <v>9999943949</v>
      </c>
      <c r="C13991" s="21" t="str">
        <f t="shared" si="1082"/>
        <v>Metropolitana43949</v>
      </c>
      <c r="D13991" s="20">
        <f t="shared" si="1083"/>
        <v>13980</v>
      </c>
      <c r="E13991" s="17">
        <v>43949</v>
      </c>
      <c r="F13991" s="20">
        <v>13</v>
      </c>
      <c r="G13991" s="22" t="str">
        <f>+VLOOKUP($F13991,Localiza_CL[[Codreg]:[Región]],12,0)</f>
        <v>Metropolitana</v>
      </c>
      <c r="H13991" s="16" t="s">
        <v>24</v>
      </c>
      <c r="I13991" s="19">
        <f>+IFERROR(VLOOKUP(H13991,Comunas!$D$5:$E$349,2,0),99999)</f>
        <v>99999</v>
      </c>
      <c r="J13991" s="8" t="s">
        <v>24</v>
      </c>
      <c r="K13991" s="8"/>
      <c r="L13991" s="6" t="s">
        <v>24</v>
      </c>
      <c r="M13991" s="23" t="s">
        <v>19</v>
      </c>
      <c r="N13991" s="24">
        <f>+IF(COVID_CL_CONFIRMA[[#This Row],[ID_Comuna]]&lt;&gt;99999,VLOOKUP($I13991,Localiza_CL[[Codcom]:[Población MINCIEN]],4,0),VLOOKUP($F13991,Localiza_CL[],4,0))</f>
        <v>-70.626637030500007</v>
      </c>
      <c r="O13991" s="31">
        <f>+IF(COVID_CL_CONFIRMA[[#This Row],[ID_Comuna]]&lt;&gt;99999,VLOOKUP($I13991,Localiza_CL[[Codcom]:[Población MINCIEN]],5,0),VLOOKUP($F13991,Localiza_CL[],5,0))</f>
        <v>-33.604364294100002</v>
      </c>
      <c r="P13991" s="23" t="str">
        <f t="shared" si="1080"/>
        <v>CHILE</v>
      </c>
    </row>
    <row r="13992" spans="1:16" x14ac:dyDescent="0.25">
      <c r="A13992" s="54" t="str">
        <f t="shared" si="1081"/>
        <v>999994394913981</v>
      </c>
      <c r="B13992" s="54" t="str">
        <f>+COVID_CL_CONFIRMA[[#This Row],[ID_Comuna]]&amp;COVID_CL_CONFIRMA[[#This Row],[Fecha]]</f>
        <v>9999943949</v>
      </c>
      <c r="C13992" s="21" t="str">
        <f t="shared" si="1082"/>
        <v>Metropolitana43949</v>
      </c>
      <c r="D13992" s="20">
        <f t="shared" si="1083"/>
        <v>13981</v>
      </c>
      <c r="E13992" s="17">
        <v>43949</v>
      </c>
      <c r="F13992" s="20">
        <v>13</v>
      </c>
      <c r="G13992" s="22" t="str">
        <f>+VLOOKUP($F13992,Localiza_CL[[Codreg]:[Región]],12,0)</f>
        <v>Metropolitana</v>
      </c>
      <c r="H13992" s="16" t="s">
        <v>24</v>
      </c>
      <c r="I13992" s="19">
        <f>+IFERROR(VLOOKUP(H13992,Comunas!$D$5:$E$349,2,0),99999)</f>
        <v>99999</v>
      </c>
      <c r="J13992" s="8" t="s">
        <v>24</v>
      </c>
      <c r="K13992" s="8"/>
      <c r="L13992" s="6" t="s">
        <v>24</v>
      </c>
      <c r="M13992" s="23" t="s">
        <v>19</v>
      </c>
      <c r="N13992" s="24">
        <f>+IF(COVID_CL_CONFIRMA[[#This Row],[ID_Comuna]]&lt;&gt;99999,VLOOKUP($I13992,Localiza_CL[[Codcom]:[Población MINCIEN]],4,0),VLOOKUP($F13992,Localiza_CL[],4,0))</f>
        <v>-70.626637030500007</v>
      </c>
      <c r="O13992" s="31">
        <f>+IF(COVID_CL_CONFIRMA[[#This Row],[ID_Comuna]]&lt;&gt;99999,VLOOKUP($I13992,Localiza_CL[[Codcom]:[Población MINCIEN]],5,0),VLOOKUP($F13992,Localiza_CL[],5,0))</f>
        <v>-33.604364294100002</v>
      </c>
      <c r="P13992" s="23" t="str">
        <f t="shared" si="1080"/>
        <v>CHILE</v>
      </c>
    </row>
    <row r="13993" spans="1:16" x14ac:dyDescent="0.25">
      <c r="A13993" s="54" t="str">
        <f t="shared" si="1081"/>
        <v>999994394913982</v>
      </c>
      <c r="B13993" s="54" t="str">
        <f>+COVID_CL_CONFIRMA[[#This Row],[ID_Comuna]]&amp;COVID_CL_CONFIRMA[[#This Row],[Fecha]]</f>
        <v>9999943949</v>
      </c>
      <c r="C13993" s="21" t="str">
        <f t="shared" si="1082"/>
        <v>Metropolitana43949</v>
      </c>
      <c r="D13993" s="20">
        <f t="shared" si="1083"/>
        <v>13982</v>
      </c>
      <c r="E13993" s="17">
        <v>43949</v>
      </c>
      <c r="F13993" s="20">
        <v>13</v>
      </c>
      <c r="G13993" s="22" t="str">
        <f>+VLOOKUP($F13993,Localiza_CL[[Codreg]:[Región]],12,0)</f>
        <v>Metropolitana</v>
      </c>
      <c r="H13993" s="16" t="s">
        <v>24</v>
      </c>
      <c r="I13993" s="19">
        <f>+IFERROR(VLOOKUP(H13993,Comunas!$D$5:$E$349,2,0),99999)</f>
        <v>99999</v>
      </c>
      <c r="J13993" s="8" t="s">
        <v>24</v>
      </c>
      <c r="K13993" s="8"/>
      <c r="L13993" s="6" t="s">
        <v>24</v>
      </c>
      <c r="M13993" s="23" t="s">
        <v>19</v>
      </c>
      <c r="N13993" s="24">
        <f>+IF(COVID_CL_CONFIRMA[[#This Row],[ID_Comuna]]&lt;&gt;99999,VLOOKUP($I13993,Localiza_CL[[Codcom]:[Población MINCIEN]],4,0),VLOOKUP($F13993,Localiza_CL[],4,0))</f>
        <v>-70.626637030500007</v>
      </c>
      <c r="O13993" s="31">
        <f>+IF(COVID_CL_CONFIRMA[[#This Row],[ID_Comuna]]&lt;&gt;99999,VLOOKUP($I13993,Localiza_CL[[Codcom]:[Población MINCIEN]],5,0),VLOOKUP($F13993,Localiza_CL[],5,0))</f>
        <v>-33.604364294100002</v>
      </c>
      <c r="P13993" s="23" t="str">
        <f t="shared" si="1080"/>
        <v>CHILE</v>
      </c>
    </row>
    <row r="13994" spans="1:16" x14ac:dyDescent="0.25">
      <c r="A13994" s="54" t="str">
        <f t="shared" si="1081"/>
        <v>999994394913983</v>
      </c>
      <c r="B13994" s="54" t="str">
        <f>+COVID_CL_CONFIRMA[[#This Row],[ID_Comuna]]&amp;COVID_CL_CONFIRMA[[#This Row],[Fecha]]</f>
        <v>9999943949</v>
      </c>
      <c r="C13994" s="21" t="str">
        <f t="shared" si="1082"/>
        <v>Metropolitana43949</v>
      </c>
      <c r="D13994" s="20">
        <f t="shared" si="1083"/>
        <v>13983</v>
      </c>
      <c r="E13994" s="17">
        <v>43949</v>
      </c>
      <c r="F13994" s="20">
        <v>13</v>
      </c>
      <c r="G13994" s="22" t="str">
        <f>+VLOOKUP($F13994,Localiza_CL[[Codreg]:[Región]],12,0)</f>
        <v>Metropolitana</v>
      </c>
      <c r="H13994" s="16" t="s">
        <v>24</v>
      </c>
      <c r="I13994" s="19">
        <f>+IFERROR(VLOOKUP(H13994,Comunas!$D$5:$E$349,2,0),99999)</f>
        <v>99999</v>
      </c>
      <c r="J13994" s="8" t="s">
        <v>24</v>
      </c>
      <c r="K13994" s="8"/>
      <c r="L13994" s="6" t="s">
        <v>24</v>
      </c>
      <c r="M13994" s="23" t="s">
        <v>19</v>
      </c>
      <c r="N13994" s="24">
        <f>+IF(COVID_CL_CONFIRMA[[#This Row],[ID_Comuna]]&lt;&gt;99999,VLOOKUP($I13994,Localiza_CL[[Codcom]:[Población MINCIEN]],4,0),VLOOKUP($F13994,Localiza_CL[],4,0))</f>
        <v>-70.626637030500007</v>
      </c>
      <c r="O13994" s="31">
        <f>+IF(COVID_CL_CONFIRMA[[#This Row],[ID_Comuna]]&lt;&gt;99999,VLOOKUP($I13994,Localiza_CL[[Codcom]:[Población MINCIEN]],5,0),VLOOKUP($F13994,Localiza_CL[],5,0))</f>
        <v>-33.604364294100002</v>
      </c>
      <c r="P13994" s="23" t="str">
        <f t="shared" si="1080"/>
        <v>CHILE</v>
      </c>
    </row>
    <row r="13995" spans="1:16" x14ac:dyDescent="0.25">
      <c r="A13995" s="54" t="str">
        <f t="shared" si="1081"/>
        <v>999994394913984</v>
      </c>
      <c r="B13995" s="54" t="str">
        <f>+COVID_CL_CONFIRMA[[#This Row],[ID_Comuna]]&amp;COVID_CL_CONFIRMA[[#This Row],[Fecha]]</f>
        <v>9999943949</v>
      </c>
      <c r="C13995" s="21" t="str">
        <f t="shared" si="1082"/>
        <v>Metropolitana43949</v>
      </c>
      <c r="D13995" s="20">
        <f t="shared" si="1083"/>
        <v>13984</v>
      </c>
      <c r="E13995" s="17">
        <v>43949</v>
      </c>
      <c r="F13995" s="20">
        <v>13</v>
      </c>
      <c r="G13995" s="22" t="str">
        <f>+VLOOKUP($F13995,Localiza_CL[[Codreg]:[Región]],12,0)</f>
        <v>Metropolitana</v>
      </c>
      <c r="H13995" s="16" t="s">
        <v>24</v>
      </c>
      <c r="I13995" s="19">
        <f>+IFERROR(VLOOKUP(H13995,Comunas!$D$5:$E$349,2,0),99999)</f>
        <v>99999</v>
      </c>
      <c r="J13995" s="8" t="s">
        <v>24</v>
      </c>
      <c r="K13995" s="8"/>
      <c r="L13995" s="6" t="s">
        <v>24</v>
      </c>
      <c r="M13995" s="23" t="s">
        <v>19</v>
      </c>
      <c r="N13995" s="24">
        <f>+IF(COVID_CL_CONFIRMA[[#This Row],[ID_Comuna]]&lt;&gt;99999,VLOOKUP($I13995,Localiza_CL[[Codcom]:[Población MINCIEN]],4,0),VLOOKUP($F13995,Localiza_CL[],4,0))</f>
        <v>-70.626637030500007</v>
      </c>
      <c r="O13995" s="31">
        <f>+IF(COVID_CL_CONFIRMA[[#This Row],[ID_Comuna]]&lt;&gt;99999,VLOOKUP($I13995,Localiza_CL[[Codcom]:[Población MINCIEN]],5,0),VLOOKUP($F13995,Localiza_CL[],5,0))</f>
        <v>-33.604364294100002</v>
      </c>
      <c r="P13995" s="23" t="str">
        <f t="shared" si="1080"/>
        <v>CHILE</v>
      </c>
    </row>
    <row r="13996" spans="1:16" x14ac:dyDescent="0.25">
      <c r="A13996" s="54" t="str">
        <f t="shared" si="1081"/>
        <v>999994394913985</v>
      </c>
      <c r="B13996" s="54" t="str">
        <f>+COVID_CL_CONFIRMA[[#This Row],[ID_Comuna]]&amp;COVID_CL_CONFIRMA[[#This Row],[Fecha]]</f>
        <v>9999943949</v>
      </c>
      <c r="C13996" s="21" t="str">
        <f t="shared" si="1082"/>
        <v>Metropolitana43949</v>
      </c>
      <c r="D13996" s="20">
        <f t="shared" si="1083"/>
        <v>13985</v>
      </c>
      <c r="E13996" s="17">
        <v>43949</v>
      </c>
      <c r="F13996" s="20">
        <v>13</v>
      </c>
      <c r="G13996" s="22" t="str">
        <f>+VLOOKUP($F13996,Localiza_CL[[Codreg]:[Región]],12,0)</f>
        <v>Metropolitana</v>
      </c>
      <c r="H13996" s="16" t="s">
        <v>24</v>
      </c>
      <c r="I13996" s="19">
        <f>+IFERROR(VLOOKUP(H13996,Comunas!$D$5:$E$349,2,0),99999)</f>
        <v>99999</v>
      </c>
      <c r="J13996" s="8" t="s">
        <v>24</v>
      </c>
      <c r="K13996" s="8"/>
      <c r="L13996" s="6" t="s">
        <v>24</v>
      </c>
      <c r="M13996" s="23" t="s">
        <v>19</v>
      </c>
      <c r="N13996" s="24">
        <f>+IF(COVID_CL_CONFIRMA[[#This Row],[ID_Comuna]]&lt;&gt;99999,VLOOKUP($I13996,Localiza_CL[[Codcom]:[Población MINCIEN]],4,0),VLOOKUP($F13996,Localiza_CL[],4,0))</f>
        <v>-70.626637030500007</v>
      </c>
      <c r="O13996" s="31">
        <f>+IF(COVID_CL_CONFIRMA[[#This Row],[ID_Comuna]]&lt;&gt;99999,VLOOKUP($I13996,Localiza_CL[[Codcom]:[Población MINCIEN]],5,0),VLOOKUP($F13996,Localiza_CL[],5,0))</f>
        <v>-33.604364294100002</v>
      </c>
      <c r="P13996" s="23" t="str">
        <f t="shared" si="1080"/>
        <v>CHILE</v>
      </c>
    </row>
    <row r="13997" spans="1:16" x14ac:dyDescent="0.25">
      <c r="A13997" s="54" t="str">
        <f t="shared" si="1081"/>
        <v>999994394913986</v>
      </c>
      <c r="B13997" s="54" t="str">
        <f>+COVID_CL_CONFIRMA[[#This Row],[ID_Comuna]]&amp;COVID_CL_CONFIRMA[[#This Row],[Fecha]]</f>
        <v>9999943949</v>
      </c>
      <c r="C13997" s="21" t="str">
        <f t="shared" si="1082"/>
        <v>Metropolitana43949</v>
      </c>
      <c r="D13997" s="20">
        <f t="shared" si="1083"/>
        <v>13986</v>
      </c>
      <c r="E13997" s="17">
        <v>43949</v>
      </c>
      <c r="F13997" s="20">
        <v>13</v>
      </c>
      <c r="G13997" s="22" t="str">
        <f>+VLOOKUP($F13997,Localiza_CL[[Codreg]:[Región]],12,0)</f>
        <v>Metropolitana</v>
      </c>
      <c r="H13997" s="16" t="s">
        <v>24</v>
      </c>
      <c r="I13997" s="19">
        <f>+IFERROR(VLOOKUP(H13997,Comunas!$D$5:$E$349,2,0),99999)</f>
        <v>99999</v>
      </c>
      <c r="J13997" s="8" t="s">
        <v>24</v>
      </c>
      <c r="K13997" s="8"/>
      <c r="L13997" s="6" t="s">
        <v>24</v>
      </c>
      <c r="M13997" s="23" t="s">
        <v>19</v>
      </c>
      <c r="N13997" s="24">
        <f>+IF(COVID_CL_CONFIRMA[[#This Row],[ID_Comuna]]&lt;&gt;99999,VLOOKUP($I13997,Localiza_CL[[Codcom]:[Población MINCIEN]],4,0),VLOOKUP($F13997,Localiza_CL[],4,0))</f>
        <v>-70.626637030500007</v>
      </c>
      <c r="O13997" s="31">
        <f>+IF(COVID_CL_CONFIRMA[[#This Row],[ID_Comuna]]&lt;&gt;99999,VLOOKUP($I13997,Localiza_CL[[Codcom]:[Población MINCIEN]],5,0),VLOOKUP($F13997,Localiza_CL[],5,0))</f>
        <v>-33.604364294100002</v>
      </c>
      <c r="P13997" s="23" t="str">
        <f t="shared" si="1080"/>
        <v>CHILE</v>
      </c>
    </row>
    <row r="13998" spans="1:16" x14ac:dyDescent="0.25">
      <c r="A13998" s="54" t="str">
        <f t="shared" si="1081"/>
        <v>999994394913987</v>
      </c>
      <c r="B13998" s="54" t="str">
        <f>+COVID_CL_CONFIRMA[[#This Row],[ID_Comuna]]&amp;COVID_CL_CONFIRMA[[#This Row],[Fecha]]</f>
        <v>9999943949</v>
      </c>
      <c r="C13998" s="21" t="str">
        <f t="shared" si="1082"/>
        <v>Metropolitana43949</v>
      </c>
      <c r="D13998" s="20">
        <f t="shared" si="1083"/>
        <v>13987</v>
      </c>
      <c r="E13998" s="17">
        <v>43949</v>
      </c>
      <c r="F13998" s="20">
        <v>13</v>
      </c>
      <c r="G13998" s="22" t="str">
        <f>+VLOOKUP($F13998,Localiza_CL[[Codreg]:[Región]],12,0)</f>
        <v>Metropolitana</v>
      </c>
      <c r="H13998" s="16" t="s">
        <v>24</v>
      </c>
      <c r="I13998" s="19">
        <f>+IFERROR(VLOOKUP(H13998,Comunas!$D$5:$E$349,2,0),99999)</f>
        <v>99999</v>
      </c>
      <c r="J13998" s="8" t="s">
        <v>24</v>
      </c>
      <c r="K13998" s="8"/>
      <c r="L13998" s="6" t="s">
        <v>24</v>
      </c>
      <c r="M13998" s="23" t="s">
        <v>19</v>
      </c>
      <c r="N13998" s="24">
        <f>+IF(COVID_CL_CONFIRMA[[#This Row],[ID_Comuna]]&lt;&gt;99999,VLOOKUP($I13998,Localiza_CL[[Codcom]:[Población MINCIEN]],4,0),VLOOKUP($F13998,Localiza_CL[],4,0))</f>
        <v>-70.626637030500007</v>
      </c>
      <c r="O13998" s="31">
        <f>+IF(COVID_CL_CONFIRMA[[#This Row],[ID_Comuna]]&lt;&gt;99999,VLOOKUP($I13998,Localiza_CL[[Codcom]:[Población MINCIEN]],5,0),VLOOKUP($F13998,Localiza_CL[],5,0))</f>
        <v>-33.604364294100002</v>
      </c>
      <c r="P13998" s="23" t="str">
        <f t="shared" si="1080"/>
        <v>CHILE</v>
      </c>
    </row>
    <row r="13999" spans="1:16" x14ac:dyDescent="0.25">
      <c r="A13999" s="54" t="str">
        <f t="shared" si="1081"/>
        <v>999994394913988</v>
      </c>
      <c r="B13999" s="54" t="str">
        <f>+COVID_CL_CONFIRMA[[#This Row],[ID_Comuna]]&amp;COVID_CL_CONFIRMA[[#This Row],[Fecha]]</f>
        <v>9999943949</v>
      </c>
      <c r="C13999" s="21" t="str">
        <f t="shared" si="1082"/>
        <v>Metropolitana43949</v>
      </c>
      <c r="D13999" s="20">
        <f t="shared" si="1083"/>
        <v>13988</v>
      </c>
      <c r="E13999" s="17">
        <v>43949</v>
      </c>
      <c r="F13999" s="20">
        <v>13</v>
      </c>
      <c r="G13999" s="22" t="str">
        <f>+VLOOKUP($F13999,Localiza_CL[[Codreg]:[Región]],12,0)</f>
        <v>Metropolitana</v>
      </c>
      <c r="H13999" s="16" t="s">
        <v>24</v>
      </c>
      <c r="I13999" s="19">
        <f>+IFERROR(VLOOKUP(H13999,Comunas!$D$5:$E$349,2,0),99999)</f>
        <v>99999</v>
      </c>
      <c r="J13999" s="8" t="s">
        <v>24</v>
      </c>
      <c r="K13999" s="8"/>
      <c r="L13999" s="6" t="s">
        <v>24</v>
      </c>
      <c r="M13999" s="23" t="s">
        <v>19</v>
      </c>
      <c r="N13999" s="24">
        <f>+IF(COVID_CL_CONFIRMA[[#This Row],[ID_Comuna]]&lt;&gt;99999,VLOOKUP($I13999,Localiza_CL[[Codcom]:[Población MINCIEN]],4,0),VLOOKUP($F13999,Localiza_CL[],4,0))</f>
        <v>-70.626637030500007</v>
      </c>
      <c r="O13999" s="31">
        <f>+IF(COVID_CL_CONFIRMA[[#This Row],[ID_Comuna]]&lt;&gt;99999,VLOOKUP($I13999,Localiza_CL[[Codcom]:[Población MINCIEN]],5,0),VLOOKUP($F13999,Localiza_CL[],5,0))</f>
        <v>-33.604364294100002</v>
      </c>
      <c r="P13999" s="23" t="str">
        <f t="shared" si="1080"/>
        <v>CHILE</v>
      </c>
    </row>
    <row r="14000" spans="1:16" x14ac:dyDescent="0.25">
      <c r="A14000" s="54" t="str">
        <f t="shared" si="1081"/>
        <v>999994394913989</v>
      </c>
      <c r="B14000" s="54" t="str">
        <f>+COVID_CL_CONFIRMA[[#This Row],[ID_Comuna]]&amp;COVID_CL_CONFIRMA[[#This Row],[Fecha]]</f>
        <v>9999943949</v>
      </c>
      <c r="C14000" s="21" t="str">
        <f t="shared" si="1082"/>
        <v>Metropolitana43949</v>
      </c>
      <c r="D14000" s="20">
        <f t="shared" si="1083"/>
        <v>13989</v>
      </c>
      <c r="E14000" s="17">
        <v>43949</v>
      </c>
      <c r="F14000" s="20">
        <v>13</v>
      </c>
      <c r="G14000" s="22" t="str">
        <f>+VLOOKUP($F14000,Localiza_CL[[Codreg]:[Región]],12,0)</f>
        <v>Metropolitana</v>
      </c>
      <c r="H14000" s="16" t="s">
        <v>24</v>
      </c>
      <c r="I14000" s="19">
        <f>+IFERROR(VLOOKUP(H14000,Comunas!$D$5:$E$349,2,0),99999)</f>
        <v>99999</v>
      </c>
      <c r="J14000" s="8" t="s">
        <v>24</v>
      </c>
      <c r="K14000" s="8"/>
      <c r="L14000" s="6" t="s">
        <v>24</v>
      </c>
      <c r="M14000" s="23" t="s">
        <v>19</v>
      </c>
      <c r="N14000" s="24">
        <f>+IF(COVID_CL_CONFIRMA[[#This Row],[ID_Comuna]]&lt;&gt;99999,VLOOKUP($I14000,Localiza_CL[[Codcom]:[Población MINCIEN]],4,0),VLOOKUP($F14000,Localiza_CL[],4,0))</f>
        <v>-70.626637030500007</v>
      </c>
      <c r="O14000" s="31">
        <f>+IF(COVID_CL_CONFIRMA[[#This Row],[ID_Comuna]]&lt;&gt;99999,VLOOKUP($I14000,Localiza_CL[[Codcom]:[Población MINCIEN]],5,0),VLOOKUP($F14000,Localiza_CL[],5,0))</f>
        <v>-33.604364294100002</v>
      </c>
      <c r="P14000" s="23" t="str">
        <f t="shared" si="1080"/>
        <v>CHILE</v>
      </c>
    </row>
    <row r="14001" spans="1:16" x14ac:dyDescent="0.25">
      <c r="A14001" s="54" t="str">
        <f t="shared" si="1081"/>
        <v>999994394913990</v>
      </c>
      <c r="B14001" s="54" t="str">
        <f>+COVID_CL_CONFIRMA[[#This Row],[ID_Comuna]]&amp;COVID_CL_CONFIRMA[[#This Row],[Fecha]]</f>
        <v>9999943949</v>
      </c>
      <c r="C14001" s="21" t="str">
        <f t="shared" si="1082"/>
        <v>Metropolitana43949</v>
      </c>
      <c r="D14001" s="20">
        <f t="shared" si="1083"/>
        <v>13990</v>
      </c>
      <c r="E14001" s="17">
        <v>43949</v>
      </c>
      <c r="F14001" s="20">
        <v>13</v>
      </c>
      <c r="G14001" s="22" t="str">
        <f>+VLOOKUP($F14001,Localiza_CL[[Codreg]:[Región]],12,0)</f>
        <v>Metropolitana</v>
      </c>
      <c r="H14001" s="16" t="s">
        <v>24</v>
      </c>
      <c r="I14001" s="19">
        <f>+IFERROR(VLOOKUP(H14001,Comunas!$D$5:$E$349,2,0),99999)</f>
        <v>99999</v>
      </c>
      <c r="J14001" s="8" t="s">
        <v>24</v>
      </c>
      <c r="K14001" s="8"/>
      <c r="L14001" s="6" t="s">
        <v>24</v>
      </c>
      <c r="M14001" s="23" t="s">
        <v>19</v>
      </c>
      <c r="N14001" s="24">
        <f>+IF(COVID_CL_CONFIRMA[[#This Row],[ID_Comuna]]&lt;&gt;99999,VLOOKUP($I14001,Localiza_CL[[Codcom]:[Población MINCIEN]],4,0),VLOOKUP($F14001,Localiza_CL[],4,0))</f>
        <v>-70.626637030500007</v>
      </c>
      <c r="O14001" s="31">
        <f>+IF(COVID_CL_CONFIRMA[[#This Row],[ID_Comuna]]&lt;&gt;99999,VLOOKUP($I14001,Localiza_CL[[Codcom]:[Población MINCIEN]],5,0),VLOOKUP($F14001,Localiza_CL[],5,0))</f>
        <v>-33.604364294100002</v>
      </c>
      <c r="P14001" s="23" t="str">
        <f t="shared" si="1080"/>
        <v>CHILE</v>
      </c>
    </row>
    <row r="14002" spans="1:16" x14ac:dyDescent="0.25">
      <c r="A14002" s="54" t="str">
        <f t="shared" si="1081"/>
        <v>999994394913991</v>
      </c>
      <c r="B14002" s="54" t="str">
        <f>+COVID_CL_CONFIRMA[[#This Row],[ID_Comuna]]&amp;COVID_CL_CONFIRMA[[#This Row],[Fecha]]</f>
        <v>9999943949</v>
      </c>
      <c r="C14002" s="21" t="str">
        <f t="shared" si="1082"/>
        <v>Metropolitana43949</v>
      </c>
      <c r="D14002" s="20">
        <f t="shared" si="1083"/>
        <v>13991</v>
      </c>
      <c r="E14002" s="17">
        <v>43949</v>
      </c>
      <c r="F14002" s="20">
        <v>13</v>
      </c>
      <c r="G14002" s="22" t="str">
        <f>+VLOOKUP($F14002,Localiza_CL[[Codreg]:[Región]],12,0)</f>
        <v>Metropolitana</v>
      </c>
      <c r="H14002" s="16" t="s">
        <v>24</v>
      </c>
      <c r="I14002" s="19">
        <f>+IFERROR(VLOOKUP(H14002,Comunas!$D$5:$E$349,2,0),99999)</f>
        <v>99999</v>
      </c>
      <c r="J14002" s="8" t="s">
        <v>24</v>
      </c>
      <c r="K14002" s="8"/>
      <c r="L14002" s="6" t="s">
        <v>24</v>
      </c>
      <c r="M14002" s="23" t="s">
        <v>19</v>
      </c>
      <c r="N14002" s="24">
        <f>+IF(COVID_CL_CONFIRMA[[#This Row],[ID_Comuna]]&lt;&gt;99999,VLOOKUP($I14002,Localiza_CL[[Codcom]:[Población MINCIEN]],4,0),VLOOKUP($F14002,Localiza_CL[],4,0))</f>
        <v>-70.626637030500007</v>
      </c>
      <c r="O14002" s="31">
        <f>+IF(COVID_CL_CONFIRMA[[#This Row],[ID_Comuna]]&lt;&gt;99999,VLOOKUP($I14002,Localiza_CL[[Codcom]:[Población MINCIEN]],5,0),VLOOKUP($F14002,Localiza_CL[],5,0))</f>
        <v>-33.604364294100002</v>
      </c>
      <c r="P14002" s="23" t="str">
        <f t="shared" si="1080"/>
        <v>CHILE</v>
      </c>
    </row>
    <row r="14003" spans="1:16" x14ac:dyDescent="0.25">
      <c r="A14003" s="54" t="str">
        <f t="shared" si="1081"/>
        <v>999994394913992</v>
      </c>
      <c r="B14003" s="54" t="str">
        <f>+COVID_CL_CONFIRMA[[#This Row],[ID_Comuna]]&amp;COVID_CL_CONFIRMA[[#This Row],[Fecha]]</f>
        <v>9999943949</v>
      </c>
      <c r="C14003" s="21" t="str">
        <f t="shared" si="1082"/>
        <v>Metropolitana43949</v>
      </c>
      <c r="D14003" s="20">
        <f t="shared" si="1083"/>
        <v>13992</v>
      </c>
      <c r="E14003" s="17">
        <v>43949</v>
      </c>
      <c r="F14003" s="20">
        <v>13</v>
      </c>
      <c r="G14003" s="22" t="str">
        <f>+VLOOKUP($F14003,Localiza_CL[[Codreg]:[Región]],12,0)</f>
        <v>Metropolitana</v>
      </c>
      <c r="H14003" s="16" t="s">
        <v>24</v>
      </c>
      <c r="I14003" s="19">
        <f>+IFERROR(VLOOKUP(H14003,Comunas!$D$5:$E$349,2,0),99999)</f>
        <v>99999</v>
      </c>
      <c r="J14003" s="8" t="s">
        <v>24</v>
      </c>
      <c r="K14003" s="8"/>
      <c r="L14003" s="6" t="s">
        <v>24</v>
      </c>
      <c r="M14003" s="23" t="s">
        <v>19</v>
      </c>
      <c r="N14003" s="24">
        <f>+IF(COVID_CL_CONFIRMA[[#This Row],[ID_Comuna]]&lt;&gt;99999,VLOOKUP($I14003,Localiza_CL[[Codcom]:[Población MINCIEN]],4,0),VLOOKUP($F14003,Localiza_CL[],4,0))</f>
        <v>-70.626637030500007</v>
      </c>
      <c r="O14003" s="31">
        <f>+IF(COVID_CL_CONFIRMA[[#This Row],[ID_Comuna]]&lt;&gt;99999,VLOOKUP($I14003,Localiza_CL[[Codcom]:[Población MINCIEN]],5,0),VLOOKUP($F14003,Localiza_CL[],5,0))</f>
        <v>-33.604364294100002</v>
      </c>
      <c r="P14003" s="23" t="str">
        <f t="shared" si="1080"/>
        <v>CHILE</v>
      </c>
    </row>
    <row r="14004" spans="1:16" x14ac:dyDescent="0.25">
      <c r="A14004" s="54" t="str">
        <f t="shared" si="1081"/>
        <v>999994394913993</v>
      </c>
      <c r="B14004" s="54" t="str">
        <f>+COVID_CL_CONFIRMA[[#This Row],[ID_Comuna]]&amp;COVID_CL_CONFIRMA[[#This Row],[Fecha]]</f>
        <v>9999943949</v>
      </c>
      <c r="C14004" s="21" t="str">
        <f t="shared" si="1082"/>
        <v>Metropolitana43949</v>
      </c>
      <c r="D14004" s="20">
        <f t="shared" si="1083"/>
        <v>13993</v>
      </c>
      <c r="E14004" s="17">
        <v>43949</v>
      </c>
      <c r="F14004" s="20">
        <v>13</v>
      </c>
      <c r="G14004" s="22" t="str">
        <f>+VLOOKUP($F14004,Localiza_CL[[Codreg]:[Región]],12,0)</f>
        <v>Metropolitana</v>
      </c>
      <c r="H14004" s="16" t="s">
        <v>24</v>
      </c>
      <c r="I14004" s="19">
        <f>+IFERROR(VLOOKUP(H14004,Comunas!$D$5:$E$349,2,0),99999)</f>
        <v>99999</v>
      </c>
      <c r="J14004" s="8" t="s">
        <v>24</v>
      </c>
      <c r="K14004" s="8"/>
      <c r="L14004" s="6" t="s">
        <v>24</v>
      </c>
      <c r="M14004" s="23" t="s">
        <v>19</v>
      </c>
      <c r="N14004" s="24">
        <f>+IF(COVID_CL_CONFIRMA[[#This Row],[ID_Comuna]]&lt;&gt;99999,VLOOKUP($I14004,Localiza_CL[[Codcom]:[Población MINCIEN]],4,0),VLOOKUP($F14004,Localiza_CL[],4,0))</f>
        <v>-70.626637030500007</v>
      </c>
      <c r="O14004" s="31">
        <f>+IF(COVID_CL_CONFIRMA[[#This Row],[ID_Comuna]]&lt;&gt;99999,VLOOKUP($I14004,Localiza_CL[[Codcom]:[Población MINCIEN]],5,0),VLOOKUP($F14004,Localiza_CL[],5,0))</f>
        <v>-33.604364294100002</v>
      </c>
      <c r="P14004" s="23" t="str">
        <f t="shared" si="1080"/>
        <v>CHILE</v>
      </c>
    </row>
    <row r="14005" spans="1:16" x14ac:dyDescent="0.25">
      <c r="A14005" s="54" t="str">
        <f t="shared" si="1081"/>
        <v>999994394913994</v>
      </c>
      <c r="B14005" s="54" t="str">
        <f>+COVID_CL_CONFIRMA[[#This Row],[ID_Comuna]]&amp;COVID_CL_CONFIRMA[[#This Row],[Fecha]]</f>
        <v>9999943949</v>
      </c>
      <c r="C14005" s="21" t="str">
        <f t="shared" si="1082"/>
        <v>Metropolitana43949</v>
      </c>
      <c r="D14005" s="20">
        <f t="shared" si="1083"/>
        <v>13994</v>
      </c>
      <c r="E14005" s="17">
        <v>43949</v>
      </c>
      <c r="F14005" s="20">
        <v>13</v>
      </c>
      <c r="G14005" s="22" t="str">
        <f>+VLOOKUP($F14005,Localiza_CL[[Codreg]:[Región]],12,0)</f>
        <v>Metropolitana</v>
      </c>
      <c r="H14005" s="16" t="s">
        <v>24</v>
      </c>
      <c r="I14005" s="19">
        <f>+IFERROR(VLOOKUP(H14005,Comunas!$D$5:$E$349,2,0),99999)</f>
        <v>99999</v>
      </c>
      <c r="J14005" s="8" t="s">
        <v>24</v>
      </c>
      <c r="K14005" s="8"/>
      <c r="L14005" s="6" t="s">
        <v>24</v>
      </c>
      <c r="M14005" s="23" t="s">
        <v>19</v>
      </c>
      <c r="N14005" s="24">
        <f>+IF(COVID_CL_CONFIRMA[[#This Row],[ID_Comuna]]&lt;&gt;99999,VLOOKUP($I14005,Localiza_CL[[Codcom]:[Población MINCIEN]],4,0),VLOOKUP($F14005,Localiza_CL[],4,0))</f>
        <v>-70.626637030500007</v>
      </c>
      <c r="O14005" s="31">
        <f>+IF(COVID_CL_CONFIRMA[[#This Row],[ID_Comuna]]&lt;&gt;99999,VLOOKUP($I14005,Localiza_CL[[Codcom]:[Población MINCIEN]],5,0),VLOOKUP($F14005,Localiza_CL[],5,0))</f>
        <v>-33.604364294100002</v>
      </c>
      <c r="P14005" s="23" t="str">
        <f t="shared" si="1080"/>
        <v>CHILE</v>
      </c>
    </row>
    <row r="14006" spans="1:16" x14ac:dyDescent="0.25">
      <c r="A14006" s="54" t="str">
        <f t="shared" si="1081"/>
        <v>999994394913995</v>
      </c>
      <c r="B14006" s="54" t="str">
        <f>+COVID_CL_CONFIRMA[[#This Row],[ID_Comuna]]&amp;COVID_CL_CONFIRMA[[#This Row],[Fecha]]</f>
        <v>9999943949</v>
      </c>
      <c r="C14006" s="21" t="str">
        <f t="shared" si="1082"/>
        <v>Metropolitana43949</v>
      </c>
      <c r="D14006" s="20">
        <f t="shared" si="1083"/>
        <v>13995</v>
      </c>
      <c r="E14006" s="17">
        <v>43949</v>
      </c>
      <c r="F14006" s="20">
        <v>13</v>
      </c>
      <c r="G14006" s="22" t="str">
        <f>+VLOOKUP($F14006,Localiza_CL[[Codreg]:[Región]],12,0)</f>
        <v>Metropolitana</v>
      </c>
      <c r="H14006" s="16" t="s">
        <v>24</v>
      </c>
      <c r="I14006" s="19">
        <f>+IFERROR(VLOOKUP(H14006,Comunas!$D$5:$E$349,2,0),99999)</f>
        <v>99999</v>
      </c>
      <c r="J14006" s="8" t="s">
        <v>24</v>
      </c>
      <c r="K14006" s="8"/>
      <c r="L14006" s="6" t="s">
        <v>24</v>
      </c>
      <c r="M14006" s="23" t="s">
        <v>19</v>
      </c>
      <c r="N14006" s="24">
        <f>+IF(COVID_CL_CONFIRMA[[#This Row],[ID_Comuna]]&lt;&gt;99999,VLOOKUP($I14006,Localiza_CL[[Codcom]:[Población MINCIEN]],4,0),VLOOKUP($F14006,Localiza_CL[],4,0))</f>
        <v>-70.626637030500007</v>
      </c>
      <c r="O14006" s="31">
        <f>+IF(COVID_CL_CONFIRMA[[#This Row],[ID_Comuna]]&lt;&gt;99999,VLOOKUP($I14006,Localiza_CL[[Codcom]:[Población MINCIEN]],5,0),VLOOKUP($F14006,Localiza_CL[],5,0))</f>
        <v>-33.604364294100002</v>
      </c>
      <c r="P14006" s="23" t="str">
        <f t="shared" si="1080"/>
        <v>CHILE</v>
      </c>
    </row>
    <row r="14007" spans="1:16" x14ac:dyDescent="0.25">
      <c r="A14007" s="54" t="str">
        <f t="shared" si="1081"/>
        <v>999994394913996</v>
      </c>
      <c r="B14007" s="54" t="str">
        <f>+COVID_CL_CONFIRMA[[#This Row],[ID_Comuna]]&amp;COVID_CL_CONFIRMA[[#This Row],[Fecha]]</f>
        <v>9999943949</v>
      </c>
      <c r="C14007" s="21" t="str">
        <f t="shared" si="1082"/>
        <v>Metropolitana43949</v>
      </c>
      <c r="D14007" s="20">
        <f t="shared" si="1083"/>
        <v>13996</v>
      </c>
      <c r="E14007" s="17">
        <v>43949</v>
      </c>
      <c r="F14007" s="20">
        <v>13</v>
      </c>
      <c r="G14007" s="22" t="str">
        <f>+VLOOKUP($F14007,Localiza_CL[[Codreg]:[Región]],12,0)</f>
        <v>Metropolitana</v>
      </c>
      <c r="H14007" s="16" t="s">
        <v>24</v>
      </c>
      <c r="I14007" s="19">
        <f>+IFERROR(VLOOKUP(H14007,Comunas!$D$5:$E$349,2,0),99999)</f>
        <v>99999</v>
      </c>
      <c r="J14007" s="8" t="s">
        <v>24</v>
      </c>
      <c r="K14007" s="8"/>
      <c r="L14007" s="6" t="s">
        <v>24</v>
      </c>
      <c r="M14007" s="23" t="s">
        <v>19</v>
      </c>
      <c r="N14007" s="24">
        <f>+IF(COVID_CL_CONFIRMA[[#This Row],[ID_Comuna]]&lt;&gt;99999,VLOOKUP($I14007,Localiza_CL[[Codcom]:[Población MINCIEN]],4,0),VLOOKUP($F14007,Localiza_CL[],4,0))</f>
        <v>-70.626637030500007</v>
      </c>
      <c r="O14007" s="31">
        <f>+IF(COVID_CL_CONFIRMA[[#This Row],[ID_Comuna]]&lt;&gt;99999,VLOOKUP($I14007,Localiza_CL[[Codcom]:[Población MINCIEN]],5,0),VLOOKUP($F14007,Localiza_CL[],5,0))</f>
        <v>-33.604364294100002</v>
      </c>
      <c r="P14007" s="23" t="str">
        <f t="shared" si="1080"/>
        <v>CHILE</v>
      </c>
    </row>
    <row r="14008" spans="1:16" x14ac:dyDescent="0.25">
      <c r="A14008" s="54" t="str">
        <f t="shared" si="1081"/>
        <v>999994394913997</v>
      </c>
      <c r="B14008" s="54" t="str">
        <f>+COVID_CL_CONFIRMA[[#This Row],[ID_Comuna]]&amp;COVID_CL_CONFIRMA[[#This Row],[Fecha]]</f>
        <v>9999943949</v>
      </c>
      <c r="C14008" s="21" t="str">
        <f t="shared" si="1082"/>
        <v>Metropolitana43949</v>
      </c>
      <c r="D14008" s="20">
        <f t="shared" si="1083"/>
        <v>13997</v>
      </c>
      <c r="E14008" s="17">
        <v>43949</v>
      </c>
      <c r="F14008" s="20">
        <v>13</v>
      </c>
      <c r="G14008" s="22" t="str">
        <f>+VLOOKUP($F14008,Localiza_CL[[Codreg]:[Región]],12,0)</f>
        <v>Metropolitana</v>
      </c>
      <c r="H14008" s="16" t="s">
        <v>24</v>
      </c>
      <c r="I14008" s="19">
        <f>+IFERROR(VLOOKUP(H14008,Comunas!$D$5:$E$349,2,0),99999)</f>
        <v>99999</v>
      </c>
      <c r="J14008" s="8" t="s">
        <v>24</v>
      </c>
      <c r="K14008" s="8"/>
      <c r="L14008" s="6" t="s">
        <v>24</v>
      </c>
      <c r="M14008" s="23" t="s">
        <v>19</v>
      </c>
      <c r="N14008" s="24">
        <f>+IF(COVID_CL_CONFIRMA[[#This Row],[ID_Comuna]]&lt;&gt;99999,VLOOKUP($I14008,Localiza_CL[[Codcom]:[Población MINCIEN]],4,0),VLOOKUP($F14008,Localiza_CL[],4,0))</f>
        <v>-70.626637030500007</v>
      </c>
      <c r="O14008" s="31">
        <f>+IF(COVID_CL_CONFIRMA[[#This Row],[ID_Comuna]]&lt;&gt;99999,VLOOKUP($I14008,Localiza_CL[[Codcom]:[Población MINCIEN]],5,0),VLOOKUP($F14008,Localiza_CL[],5,0))</f>
        <v>-33.604364294100002</v>
      </c>
      <c r="P14008" s="23" t="str">
        <f t="shared" si="1080"/>
        <v>CHILE</v>
      </c>
    </row>
    <row r="14009" spans="1:16" x14ac:dyDescent="0.25">
      <c r="A14009" s="54" t="str">
        <f t="shared" si="1081"/>
        <v>999994394913998</v>
      </c>
      <c r="B14009" s="54" t="str">
        <f>+COVID_CL_CONFIRMA[[#This Row],[ID_Comuna]]&amp;COVID_CL_CONFIRMA[[#This Row],[Fecha]]</f>
        <v>9999943949</v>
      </c>
      <c r="C14009" s="21" t="str">
        <f t="shared" si="1082"/>
        <v>Metropolitana43949</v>
      </c>
      <c r="D14009" s="20">
        <f t="shared" si="1083"/>
        <v>13998</v>
      </c>
      <c r="E14009" s="17">
        <v>43949</v>
      </c>
      <c r="F14009" s="20">
        <v>13</v>
      </c>
      <c r="G14009" s="22" t="str">
        <f>+VLOOKUP($F14009,Localiza_CL[[Codreg]:[Región]],12,0)</f>
        <v>Metropolitana</v>
      </c>
      <c r="H14009" s="16" t="s">
        <v>24</v>
      </c>
      <c r="I14009" s="19">
        <f>+IFERROR(VLOOKUP(H14009,Comunas!$D$5:$E$349,2,0),99999)</f>
        <v>99999</v>
      </c>
      <c r="J14009" s="8" t="s">
        <v>24</v>
      </c>
      <c r="K14009" s="8"/>
      <c r="L14009" s="6" t="s">
        <v>24</v>
      </c>
      <c r="M14009" s="23" t="s">
        <v>19</v>
      </c>
      <c r="N14009" s="24">
        <f>+IF(COVID_CL_CONFIRMA[[#This Row],[ID_Comuna]]&lt;&gt;99999,VLOOKUP($I14009,Localiza_CL[[Codcom]:[Población MINCIEN]],4,0),VLOOKUP($F14009,Localiza_CL[],4,0))</f>
        <v>-70.626637030500007</v>
      </c>
      <c r="O14009" s="31">
        <f>+IF(COVID_CL_CONFIRMA[[#This Row],[ID_Comuna]]&lt;&gt;99999,VLOOKUP($I14009,Localiza_CL[[Codcom]:[Población MINCIEN]],5,0),VLOOKUP($F14009,Localiza_CL[],5,0))</f>
        <v>-33.604364294100002</v>
      </c>
      <c r="P14009" s="23" t="str">
        <f t="shared" si="1080"/>
        <v>CHILE</v>
      </c>
    </row>
    <row r="14010" spans="1:16" x14ac:dyDescent="0.25">
      <c r="A14010" s="54" t="str">
        <f t="shared" si="1081"/>
        <v>999994394913999</v>
      </c>
      <c r="B14010" s="54" t="str">
        <f>+COVID_CL_CONFIRMA[[#This Row],[ID_Comuna]]&amp;COVID_CL_CONFIRMA[[#This Row],[Fecha]]</f>
        <v>9999943949</v>
      </c>
      <c r="C14010" s="21" t="str">
        <f t="shared" si="1082"/>
        <v>Metropolitana43949</v>
      </c>
      <c r="D14010" s="20">
        <f t="shared" si="1083"/>
        <v>13999</v>
      </c>
      <c r="E14010" s="17">
        <v>43949</v>
      </c>
      <c r="F14010" s="20">
        <v>13</v>
      </c>
      <c r="G14010" s="22" t="str">
        <f>+VLOOKUP($F14010,Localiza_CL[[Codreg]:[Región]],12,0)</f>
        <v>Metropolitana</v>
      </c>
      <c r="H14010" s="16" t="s">
        <v>24</v>
      </c>
      <c r="I14010" s="19">
        <f>+IFERROR(VLOOKUP(H14010,Comunas!$D$5:$E$349,2,0),99999)</f>
        <v>99999</v>
      </c>
      <c r="J14010" s="8" t="s">
        <v>24</v>
      </c>
      <c r="K14010" s="8"/>
      <c r="L14010" s="6" t="s">
        <v>24</v>
      </c>
      <c r="M14010" s="23" t="s">
        <v>19</v>
      </c>
      <c r="N14010" s="24">
        <f>+IF(COVID_CL_CONFIRMA[[#This Row],[ID_Comuna]]&lt;&gt;99999,VLOOKUP($I14010,Localiza_CL[[Codcom]:[Población MINCIEN]],4,0),VLOOKUP($F14010,Localiza_CL[],4,0))</f>
        <v>-70.626637030500007</v>
      </c>
      <c r="O14010" s="31">
        <f>+IF(COVID_CL_CONFIRMA[[#This Row],[ID_Comuna]]&lt;&gt;99999,VLOOKUP($I14010,Localiza_CL[[Codcom]:[Población MINCIEN]],5,0),VLOOKUP($F14010,Localiza_CL[],5,0))</f>
        <v>-33.604364294100002</v>
      </c>
      <c r="P14010" s="23" t="str">
        <f t="shared" si="1080"/>
        <v>CHILE</v>
      </c>
    </row>
    <row r="14011" spans="1:16" x14ac:dyDescent="0.25">
      <c r="A14011" s="54" t="str">
        <f t="shared" si="1081"/>
        <v>999994394914000</v>
      </c>
      <c r="B14011" s="54" t="str">
        <f>+COVID_CL_CONFIRMA[[#This Row],[ID_Comuna]]&amp;COVID_CL_CONFIRMA[[#This Row],[Fecha]]</f>
        <v>9999943949</v>
      </c>
      <c r="C14011" s="21" t="str">
        <f t="shared" si="1082"/>
        <v>Metropolitana43949</v>
      </c>
      <c r="D14011" s="20">
        <f t="shared" si="1083"/>
        <v>14000</v>
      </c>
      <c r="E14011" s="17">
        <v>43949</v>
      </c>
      <c r="F14011" s="20">
        <v>13</v>
      </c>
      <c r="G14011" s="22" t="str">
        <f>+VLOOKUP($F14011,Localiza_CL[[Codreg]:[Región]],12,0)</f>
        <v>Metropolitana</v>
      </c>
      <c r="H14011" s="16" t="s">
        <v>24</v>
      </c>
      <c r="I14011" s="19">
        <f>+IFERROR(VLOOKUP(H14011,Comunas!$D$5:$E$349,2,0),99999)</f>
        <v>99999</v>
      </c>
      <c r="J14011" s="8" t="s">
        <v>24</v>
      </c>
      <c r="K14011" s="8"/>
      <c r="L14011" s="6" t="s">
        <v>24</v>
      </c>
      <c r="M14011" s="23" t="s">
        <v>19</v>
      </c>
      <c r="N14011" s="24">
        <f>+IF(COVID_CL_CONFIRMA[[#This Row],[ID_Comuna]]&lt;&gt;99999,VLOOKUP($I14011,Localiza_CL[[Codcom]:[Población MINCIEN]],4,0),VLOOKUP($F14011,Localiza_CL[],4,0))</f>
        <v>-70.626637030500007</v>
      </c>
      <c r="O14011" s="31">
        <f>+IF(COVID_CL_CONFIRMA[[#This Row],[ID_Comuna]]&lt;&gt;99999,VLOOKUP($I14011,Localiza_CL[[Codcom]:[Población MINCIEN]],5,0),VLOOKUP($F14011,Localiza_CL[],5,0))</f>
        <v>-33.604364294100002</v>
      </c>
      <c r="P14011" s="23" t="str">
        <f t="shared" si="1080"/>
        <v>CHILE</v>
      </c>
    </row>
    <row r="14012" spans="1:16" x14ac:dyDescent="0.25">
      <c r="A14012" s="54" t="str">
        <f t="shared" si="1081"/>
        <v>999994394914001</v>
      </c>
      <c r="B14012" s="54" t="str">
        <f>+COVID_CL_CONFIRMA[[#This Row],[ID_Comuna]]&amp;COVID_CL_CONFIRMA[[#This Row],[Fecha]]</f>
        <v>9999943949</v>
      </c>
      <c r="C14012" s="21" t="str">
        <f t="shared" si="1082"/>
        <v>Metropolitana43949</v>
      </c>
      <c r="D14012" s="20">
        <f t="shared" si="1083"/>
        <v>14001</v>
      </c>
      <c r="E14012" s="17">
        <v>43949</v>
      </c>
      <c r="F14012" s="20">
        <v>13</v>
      </c>
      <c r="G14012" s="22" t="str">
        <f>+VLOOKUP($F14012,Localiza_CL[[Codreg]:[Región]],12,0)</f>
        <v>Metropolitana</v>
      </c>
      <c r="H14012" s="16" t="s">
        <v>24</v>
      </c>
      <c r="I14012" s="19">
        <f>+IFERROR(VLOOKUP(H14012,Comunas!$D$5:$E$349,2,0),99999)</f>
        <v>99999</v>
      </c>
      <c r="J14012" s="8" t="s">
        <v>24</v>
      </c>
      <c r="K14012" s="8"/>
      <c r="L14012" s="6" t="s">
        <v>24</v>
      </c>
      <c r="M14012" s="23" t="s">
        <v>19</v>
      </c>
      <c r="N14012" s="24">
        <f>+IF(COVID_CL_CONFIRMA[[#This Row],[ID_Comuna]]&lt;&gt;99999,VLOOKUP($I14012,Localiza_CL[[Codcom]:[Población MINCIEN]],4,0),VLOOKUP($F14012,Localiza_CL[],4,0))</f>
        <v>-70.626637030500007</v>
      </c>
      <c r="O14012" s="31">
        <f>+IF(COVID_CL_CONFIRMA[[#This Row],[ID_Comuna]]&lt;&gt;99999,VLOOKUP($I14012,Localiza_CL[[Codcom]:[Población MINCIEN]],5,0),VLOOKUP($F14012,Localiza_CL[],5,0))</f>
        <v>-33.604364294100002</v>
      </c>
      <c r="P14012" s="23" t="str">
        <f t="shared" ref="P14012:P14075" si="1084">+P14011</f>
        <v>CHILE</v>
      </c>
    </row>
    <row r="14013" spans="1:16" x14ac:dyDescent="0.25">
      <c r="A14013" s="54" t="str">
        <f t="shared" si="1081"/>
        <v>999994394914002</v>
      </c>
      <c r="B14013" s="54" t="str">
        <f>+COVID_CL_CONFIRMA[[#This Row],[ID_Comuna]]&amp;COVID_CL_CONFIRMA[[#This Row],[Fecha]]</f>
        <v>9999943949</v>
      </c>
      <c r="C14013" s="21" t="str">
        <f t="shared" si="1082"/>
        <v>Metropolitana43949</v>
      </c>
      <c r="D14013" s="20">
        <f t="shared" si="1083"/>
        <v>14002</v>
      </c>
      <c r="E14013" s="17">
        <v>43949</v>
      </c>
      <c r="F14013" s="20">
        <v>13</v>
      </c>
      <c r="G14013" s="22" t="str">
        <f>+VLOOKUP($F14013,Localiza_CL[[Codreg]:[Región]],12,0)</f>
        <v>Metropolitana</v>
      </c>
      <c r="H14013" s="16" t="s">
        <v>24</v>
      </c>
      <c r="I14013" s="19">
        <f>+IFERROR(VLOOKUP(H14013,Comunas!$D$5:$E$349,2,0),99999)</f>
        <v>99999</v>
      </c>
      <c r="J14013" s="8" t="s">
        <v>24</v>
      </c>
      <c r="K14013" s="8"/>
      <c r="L14013" s="6" t="s">
        <v>24</v>
      </c>
      <c r="M14013" s="23" t="s">
        <v>19</v>
      </c>
      <c r="N14013" s="24">
        <f>+IF(COVID_CL_CONFIRMA[[#This Row],[ID_Comuna]]&lt;&gt;99999,VLOOKUP($I14013,Localiza_CL[[Codcom]:[Población MINCIEN]],4,0),VLOOKUP($F14013,Localiza_CL[],4,0))</f>
        <v>-70.626637030500007</v>
      </c>
      <c r="O14013" s="31">
        <f>+IF(COVID_CL_CONFIRMA[[#This Row],[ID_Comuna]]&lt;&gt;99999,VLOOKUP($I14013,Localiza_CL[[Codcom]:[Población MINCIEN]],5,0),VLOOKUP($F14013,Localiza_CL[],5,0))</f>
        <v>-33.604364294100002</v>
      </c>
      <c r="P14013" s="23" t="str">
        <f t="shared" si="1084"/>
        <v>CHILE</v>
      </c>
    </row>
    <row r="14014" spans="1:16" x14ac:dyDescent="0.25">
      <c r="A14014" s="54" t="str">
        <f t="shared" si="1081"/>
        <v>999994394914003</v>
      </c>
      <c r="B14014" s="54" t="str">
        <f>+COVID_CL_CONFIRMA[[#This Row],[ID_Comuna]]&amp;COVID_CL_CONFIRMA[[#This Row],[Fecha]]</f>
        <v>9999943949</v>
      </c>
      <c r="C14014" s="21" t="str">
        <f t="shared" si="1082"/>
        <v>Metropolitana43949</v>
      </c>
      <c r="D14014" s="20">
        <f t="shared" si="1083"/>
        <v>14003</v>
      </c>
      <c r="E14014" s="17">
        <v>43949</v>
      </c>
      <c r="F14014" s="20">
        <v>13</v>
      </c>
      <c r="G14014" s="22" t="str">
        <f>+VLOOKUP($F14014,Localiza_CL[[Codreg]:[Región]],12,0)</f>
        <v>Metropolitana</v>
      </c>
      <c r="H14014" s="16" t="s">
        <v>24</v>
      </c>
      <c r="I14014" s="19">
        <f>+IFERROR(VLOOKUP(H14014,Comunas!$D$5:$E$349,2,0),99999)</f>
        <v>99999</v>
      </c>
      <c r="J14014" s="8" t="s">
        <v>24</v>
      </c>
      <c r="K14014" s="8"/>
      <c r="L14014" s="6" t="s">
        <v>24</v>
      </c>
      <c r="M14014" s="23" t="s">
        <v>19</v>
      </c>
      <c r="N14014" s="24">
        <f>+IF(COVID_CL_CONFIRMA[[#This Row],[ID_Comuna]]&lt;&gt;99999,VLOOKUP($I14014,Localiza_CL[[Codcom]:[Población MINCIEN]],4,0),VLOOKUP($F14014,Localiza_CL[],4,0))</f>
        <v>-70.626637030500007</v>
      </c>
      <c r="O14014" s="31">
        <f>+IF(COVID_CL_CONFIRMA[[#This Row],[ID_Comuna]]&lt;&gt;99999,VLOOKUP($I14014,Localiza_CL[[Codcom]:[Población MINCIEN]],5,0),VLOOKUP($F14014,Localiza_CL[],5,0))</f>
        <v>-33.604364294100002</v>
      </c>
      <c r="P14014" s="23" t="str">
        <f t="shared" si="1084"/>
        <v>CHILE</v>
      </c>
    </row>
    <row r="14015" spans="1:16" x14ac:dyDescent="0.25">
      <c r="A14015" s="54" t="str">
        <f t="shared" si="1081"/>
        <v>999994394914004</v>
      </c>
      <c r="B14015" s="54" t="str">
        <f>+COVID_CL_CONFIRMA[[#This Row],[ID_Comuna]]&amp;COVID_CL_CONFIRMA[[#This Row],[Fecha]]</f>
        <v>9999943949</v>
      </c>
      <c r="C14015" s="21" t="str">
        <f t="shared" si="1082"/>
        <v>Metropolitana43949</v>
      </c>
      <c r="D14015" s="20">
        <f t="shared" si="1083"/>
        <v>14004</v>
      </c>
      <c r="E14015" s="17">
        <v>43949</v>
      </c>
      <c r="F14015" s="20">
        <v>13</v>
      </c>
      <c r="G14015" s="22" t="str">
        <f>+VLOOKUP($F14015,Localiza_CL[[Codreg]:[Región]],12,0)</f>
        <v>Metropolitana</v>
      </c>
      <c r="H14015" s="16" t="s">
        <v>24</v>
      </c>
      <c r="I14015" s="19">
        <f>+IFERROR(VLOOKUP(H14015,Comunas!$D$5:$E$349,2,0),99999)</f>
        <v>99999</v>
      </c>
      <c r="J14015" s="8" t="s">
        <v>24</v>
      </c>
      <c r="K14015" s="8"/>
      <c r="L14015" s="6" t="s">
        <v>24</v>
      </c>
      <c r="M14015" s="23" t="s">
        <v>19</v>
      </c>
      <c r="N14015" s="24">
        <f>+IF(COVID_CL_CONFIRMA[[#This Row],[ID_Comuna]]&lt;&gt;99999,VLOOKUP($I14015,Localiza_CL[[Codcom]:[Población MINCIEN]],4,0),VLOOKUP($F14015,Localiza_CL[],4,0))</f>
        <v>-70.626637030500007</v>
      </c>
      <c r="O14015" s="31">
        <f>+IF(COVID_CL_CONFIRMA[[#This Row],[ID_Comuna]]&lt;&gt;99999,VLOOKUP($I14015,Localiza_CL[[Codcom]:[Población MINCIEN]],5,0),VLOOKUP($F14015,Localiza_CL[],5,0))</f>
        <v>-33.604364294100002</v>
      </c>
      <c r="P14015" s="23" t="str">
        <f t="shared" si="1084"/>
        <v>CHILE</v>
      </c>
    </row>
    <row r="14016" spans="1:16" x14ac:dyDescent="0.25">
      <c r="A14016" s="54" t="str">
        <f t="shared" si="1081"/>
        <v>999994394914005</v>
      </c>
      <c r="B14016" s="54" t="str">
        <f>+COVID_CL_CONFIRMA[[#This Row],[ID_Comuna]]&amp;COVID_CL_CONFIRMA[[#This Row],[Fecha]]</f>
        <v>9999943949</v>
      </c>
      <c r="C14016" s="21" t="str">
        <f t="shared" si="1082"/>
        <v>Metropolitana43949</v>
      </c>
      <c r="D14016" s="20">
        <f t="shared" si="1083"/>
        <v>14005</v>
      </c>
      <c r="E14016" s="17">
        <v>43949</v>
      </c>
      <c r="F14016" s="20">
        <v>13</v>
      </c>
      <c r="G14016" s="22" t="str">
        <f>+VLOOKUP($F14016,Localiza_CL[[Codreg]:[Región]],12,0)</f>
        <v>Metropolitana</v>
      </c>
      <c r="H14016" s="16" t="s">
        <v>24</v>
      </c>
      <c r="I14016" s="19">
        <f>+IFERROR(VLOOKUP(H14016,Comunas!$D$5:$E$349,2,0),99999)</f>
        <v>99999</v>
      </c>
      <c r="J14016" s="8" t="s">
        <v>24</v>
      </c>
      <c r="K14016" s="8"/>
      <c r="L14016" s="6" t="s">
        <v>24</v>
      </c>
      <c r="M14016" s="23" t="s">
        <v>19</v>
      </c>
      <c r="N14016" s="24">
        <f>+IF(COVID_CL_CONFIRMA[[#This Row],[ID_Comuna]]&lt;&gt;99999,VLOOKUP($I14016,Localiza_CL[[Codcom]:[Población MINCIEN]],4,0),VLOOKUP($F14016,Localiza_CL[],4,0))</f>
        <v>-70.626637030500007</v>
      </c>
      <c r="O14016" s="31">
        <f>+IF(COVID_CL_CONFIRMA[[#This Row],[ID_Comuna]]&lt;&gt;99999,VLOOKUP($I14016,Localiza_CL[[Codcom]:[Población MINCIEN]],5,0),VLOOKUP($F14016,Localiza_CL[],5,0))</f>
        <v>-33.604364294100002</v>
      </c>
      <c r="P14016" s="23" t="str">
        <f t="shared" si="1084"/>
        <v>CHILE</v>
      </c>
    </row>
    <row r="14017" spans="1:16" x14ac:dyDescent="0.25">
      <c r="A14017" s="54" t="str">
        <f t="shared" ref="A14017:A14080" si="1085">+I14017&amp;E14017&amp;D14017</f>
        <v>999994394914006</v>
      </c>
      <c r="B14017" s="54" t="str">
        <f>+COVID_CL_CONFIRMA[[#This Row],[ID_Comuna]]&amp;COVID_CL_CONFIRMA[[#This Row],[Fecha]]</f>
        <v>9999943949</v>
      </c>
      <c r="C14017" s="21" t="str">
        <f t="shared" ref="C14017:C14080" si="1086">+G14017&amp;E14017</f>
        <v>Metropolitana43949</v>
      </c>
      <c r="D14017" s="20">
        <f t="shared" si="1083"/>
        <v>14006</v>
      </c>
      <c r="E14017" s="17">
        <v>43949</v>
      </c>
      <c r="F14017" s="20">
        <v>13</v>
      </c>
      <c r="G14017" s="22" t="str">
        <f>+VLOOKUP($F14017,Localiza_CL[[Codreg]:[Región]],12,0)</f>
        <v>Metropolitana</v>
      </c>
      <c r="H14017" s="16" t="s">
        <v>24</v>
      </c>
      <c r="I14017" s="19">
        <f>+IFERROR(VLOOKUP(H14017,Comunas!$D$5:$E$349,2,0),99999)</f>
        <v>99999</v>
      </c>
      <c r="J14017" s="8" t="s">
        <v>24</v>
      </c>
      <c r="K14017" s="8"/>
      <c r="L14017" s="6" t="s">
        <v>24</v>
      </c>
      <c r="M14017" s="23" t="s">
        <v>19</v>
      </c>
      <c r="N14017" s="24">
        <f>+IF(COVID_CL_CONFIRMA[[#This Row],[ID_Comuna]]&lt;&gt;99999,VLOOKUP($I14017,Localiza_CL[[Codcom]:[Población MINCIEN]],4,0),VLOOKUP($F14017,Localiza_CL[],4,0))</f>
        <v>-70.626637030500007</v>
      </c>
      <c r="O14017" s="31">
        <f>+IF(COVID_CL_CONFIRMA[[#This Row],[ID_Comuna]]&lt;&gt;99999,VLOOKUP($I14017,Localiza_CL[[Codcom]:[Población MINCIEN]],5,0),VLOOKUP($F14017,Localiza_CL[],5,0))</f>
        <v>-33.604364294100002</v>
      </c>
      <c r="P14017" s="23" t="str">
        <f t="shared" si="1084"/>
        <v>CHILE</v>
      </c>
    </row>
    <row r="14018" spans="1:16" x14ac:dyDescent="0.25">
      <c r="A14018" s="54" t="str">
        <f t="shared" si="1085"/>
        <v>999994394914007</v>
      </c>
      <c r="B14018" s="54" t="str">
        <f>+COVID_CL_CONFIRMA[[#This Row],[ID_Comuna]]&amp;COVID_CL_CONFIRMA[[#This Row],[Fecha]]</f>
        <v>9999943949</v>
      </c>
      <c r="C14018" s="21" t="str">
        <f t="shared" si="1086"/>
        <v>Metropolitana43949</v>
      </c>
      <c r="D14018" s="20">
        <f t="shared" si="1083"/>
        <v>14007</v>
      </c>
      <c r="E14018" s="17">
        <v>43949</v>
      </c>
      <c r="F14018" s="20">
        <v>13</v>
      </c>
      <c r="G14018" s="22" t="str">
        <f>+VLOOKUP($F14018,Localiza_CL[[Codreg]:[Región]],12,0)</f>
        <v>Metropolitana</v>
      </c>
      <c r="H14018" s="16" t="s">
        <v>24</v>
      </c>
      <c r="I14018" s="19">
        <f>+IFERROR(VLOOKUP(H14018,Comunas!$D$5:$E$349,2,0),99999)</f>
        <v>99999</v>
      </c>
      <c r="J14018" s="8" t="s">
        <v>24</v>
      </c>
      <c r="K14018" s="8"/>
      <c r="L14018" s="6" t="s">
        <v>24</v>
      </c>
      <c r="M14018" s="23" t="s">
        <v>19</v>
      </c>
      <c r="N14018" s="24">
        <f>+IF(COVID_CL_CONFIRMA[[#This Row],[ID_Comuna]]&lt;&gt;99999,VLOOKUP($I14018,Localiza_CL[[Codcom]:[Población MINCIEN]],4,0),VLOOKUP($F14018,Localiza_CL[],4,0))</f>
        <v>-70.626637030500007</v>
      </c>
      <c r="O14018" s="31">
        <f>+IF(COVID_CL_CONFIRMA[[#This Row],[ID_Comuna]]&lt;&gt;99999,VLOOKUP($I14018,Localiza_CL[[Codcom]:[Población MINCIEN]],5,0),VLOOKUP($F14018,Localiza_CL[],5,0))</f>
        <v>-33.604364294100002</v>
      </c>
      <c r="P14018" s="23" t="str">
        <f t="shared" si="1084"/>
        <v>CHILE</v>
      </c>
    </row>
    <row r="14019" spans="1:16" x14ac:dyDescent="0.25">
      <c r="A14019" s="54" t="str">
        <f t="shared" si="1085"/>
        <v>999994394914008</v>
      </c>
      <c r="B14019" s="54" t="str">
        <f>+COVID_CL_CONFIRMA[[#This Row],[ID_Comuna]]&amp;COVID_CL_CONFIRMA[[#This Row],[Fecha]]</f>
        <v>9999943949</v>
      </c>
      <c r="C14019" s="21" t="str">
        <f t="shared" si="1086"/>
        <v>Metropolitana43949</v>
      </c>
      <c r="D14019" s="20">
        <f t="shared" si="1083"/>
        <v>14008</v>
      </c>
      <c r="E14019" s="17">
        <v>43949</v>
      </c>
      <c r="F14019" s="20">
        <v>13</v>
      </c>
      <c r="G14019" s="22" t="str">
        <f>+VLOOKUP($F14019,Localiza_CL[[Codreg]:[Región]],12,0)</f>
        <v>Metropolitana</v>
      </c>
      <c r="H14019" s="16" t="s">
        <v>24</v>
      </c>
      <c r="I14019" s="19">
        <f>+IFERROR(VLOOKUP(H14019,Comunas!$D$5:$E$349,2,0),99999)</f>
        <v>99999</v>
      </c>
      <c r="J14019" s="8" t="s">
        <v>24</v>
      </c>
      <c r="K14019" s="8"/>
      <c r="L14019" s="6" t="s">
        <v>24</v>
      </c>
      <c r="M14019" s="23" t="s">
        <v>19</v>
      </c>
      <c r="N14019" s="24">
        <f>+IF(COVID_CL_CONFIRMA[[#This Row],[ID_Comuna]]&lt;&gt;99999,VLOOKUP($I14019,Localiza_CL[[Codcom]:[Población MINCIEN]],4,0),VLOOKUP($F14019,Localiza_CL[],4,0))</f>
        <v>-70.626637030500007</v>
      </c>
      <c r="O14019" s="31">
        <f>+IF(COVID_CL_CONFIRMA[[#This Row],[ID_Comuna]]&lt;&gt;99999,VLOOKUP($I14019,Localiza_CL[[Codcom]:[Población MINCIEN]],5,0),VLOOKUP($F14019,Localiza_CL[],5,0))</f>
        <v>-33.604364294100002</v>
      </c>
      <c r="P14019" s="23" t="str">
        <f t="shared" si="1084"/>
        <v>CHILE</v>
      </c>
    </row>
    <row r="14020" spans="1:16" x14ac:dyDescent="0.25">
      <c r="A14020" s="54" t="str">
        <f t="shared" si="1085"/>
        <v>999994394914009</v>
      </c>
      <c r="B14020" s="54" t="str">
        <f>+COVID_CL_CONFIRMA[[#This Row],[ID_Comuna]]&amp;COVID_CL_CONFIRMA[[#This Row],[Fecha]]</f>
        <v>9999943949</v>
      </c>
      <c r="C14020" s="21" t="str">
        <f t="shared" si="1086"/>
        <v>Metropolitana43949</v>
      </c>
      <c r="D14020" s="20">
        <f t="shared" si="1083"/>
        <v>14009</v>
      </c>
      <c r="E14020" s="17">
        <v>43949</v>
      </c>
      <c r="F14020" s="20">
        <v>13</v>
      </c>
      <c r="G14020" s="22" t="str">
        <f>+VLOOKUP($F14020,Localiza_CL[[Codreg]:[Región]],12,0)</f>
        <v>Metropolitana</v>
      </c>
      <c r="H14020" s="16" t="s">
        <v>24</v>
      </c>
      <c r="I14020" s="19">
        <f>+IFERROR(VLOOKUP(H14020,Comunas!$D$5:$E$349,2,0),99999)</f>
        <v>99999</v>
      </c>
      <c r="J14020" s="8" t="s">
        <v>24</v>
      </c>
      <c r="K14020" s="8"/>
      <c r="L14020" s="6" t="s">
        <v>24</v>
      </c>
      <c r="M14020" s="23" t="s">
        <v>19</v>
      </c>
      <c r="N14020" s="24">
        <f>+IF(COVID_CL_CONFIRMA[[#This Row],[ID_Comuna]]&lt;&gt;99999,VLOOKUP($I14020,Localiza_CL[[Codcom]:[Población MINCIEN]],4,0),VLOOKUP($F14020,Localiza_CL[],4,0))</f>
        <v>-70.626637030500007</v>
      </c>
      <c r="O14020" s="31">
        <f>+IF(COVID_CL_CONFIRMA[[#This Row],[ID_Comuna]]&lt;&gt;99999,VLOOKUP($I14020,Localiza_CL[[Codcom]:[Población MINCIEN]],5,0),VLOOKUP($F14020,Localiza_CL[],5,0))</f>
        <v>-33.604364294100002</v>
      </c>
      <c r="P14020" s="23" t="str">
        <f t="shared" si="1084"/>
        <v>CHILE</v>
      </c>
    </row>
    <row r="14021" spans="1:16" x14ac:dyDescent="0.25">
      <c r="A14021" s="54" t="str">
        <f t="shared" si="1085"/>
        <v>999994394914010</v>
      </c>
      <c r="B14021" s="54" t="str">
        <f>+COVID_CL_CONFIRMA[[#This Row],[ID_Comuna]]&amp;COVID_CL_CONFIRMA[[#This Row],[Fecha]]</f>
        <v>9999943949</v>
      </c>
      <c r="C14021" s="21" t="str">
        <f t="shared" si="1086"/>
        <v>Metropolitana43949</v>
      </c>
      <c r="D14021" s="20">
        <f t="shared" si="1083"/>
        <v>14010</v>
      </c>
      <c r="E14021" s="17">
        <v>43949</v>
      </c>
      <c r="F14021" s="20">
        <v>13</v>
      </c>
      <c r="G14021" s="22" t="str">
        <f>+VLOOKUP($F14021,Localiza_CL[[Codreg]:[Región]],12,0)</f>
        <v>Metropolitana</v>
      </c>
      <c r="H14021" s="16" t="s">
        <v>24</v>
      </c>
      <c r="I14021" s="19">
        <f>+IFERROR(VLOOKUP(H14021,Comunas!$D$5:$E$349,2,0),99999)</f>
        <v>99999</v>
      </c>
      <c r="J14021" s="8" t="s">
        <v>24</v>
      </c>
      <c r="K14021" s="8"/>
      <c r="L14021" s="6" t="s">
        <v>24</v>
      </c>
      <c r="M14021" s="23" t="s">
        <v>19</v>
      </c>
      <c r="N14021" s="24">
        <f>+IF(COVID_CL_CONFIRMA[[#This Row],[ID_Comuna]]&lt;&gt;99999,VLOOKUP($I14021,Localiza_CL[[Codcom]:[Población MINCIEN]],4,0),VLOOKUP($F14021,Localiza_CL[],4,0))</f>
        <v>-70.626637030500007</v>
      </c>
      <c r="O14021" s="31">
        <f>+IF(COVID_CL_CONFIRMA[[#This Row],[ID_Comuna]]&lt;&gt;99999,VLOOKUP($I14021,Localiza_CL[[Codcom]:[Población MINCIEN]],5,0),VLOOKUP($F14021,Localiza_CL[],5,0))</f>
        <v>-33.604364294100002</v>
      </c>
      <c r="P14021" s="23" t="str">
        <f t="shared" si="1084"/>
        <v>CHILE</v>
      </c>
    </row>
    <row r="14022" spans="1:16" x14ac:dyDescent="0.25">
      <c r="A14022" s="54" t="str">
        <f t="shared" si="1085"/>
        <v>999994394914011</v>
      </c>
      <c r="B14022" s="54" t="str">
        <f>+COVID_CL_CONFIRMA[[#This Row],[ID_Comuna]]&amp;COVID_CL_CONFIRMA[[#This Row],[Fecha]]</f>
        <v>9999943949</v>
      </c>
      <c r="C14022" s="21" t="str">
        <f t="shared" si="1086"/>
        <v>Metropolitana43949</v>
      </c>
      <c r="D14022" s="20">
        <f t="shared" si="1083"/>
        <v>14011</v>
      </c>
      <c r="E14022" s="17">
        <v>43949</v>
      </c>
      <c r="F14022" s="20">
        <v>13</v>
      </c>
      <c r="G14022" s="22" t="str">
        <f>+VLOOKUP($F14022,Localiza_CL[[Codreg]:[Región]],12,0)</f>
        <v>Metropolitana</v>
      </c>
      <c r="H14022" s="16" t="s">
        <v>24</v>
      </c>
      <c r="I14022" s="19">
        <f>+IFERROR(VLOOKUP(H14022,Comunas!$D$5:$E$349,2,0),99999)</f>
        <v>99999</v>
      </c>
      <c r="J14022" s="8" t="s">
        <v>24</v>
      </c>
      <c r="K14022" s="8"/>
      <c r="L14022" s="6" t="s">
        <v>24</v>
      </c>
      <c r="M14022" s="23" t="s">
        <v>19</v>
      </c>
      <c r="N14022" s="24">
        <f>+IF(COVID_CL_CONFIRMA[[#This Row],[ID_Comuna]]&lt;&gt;99999,VLOOKUP($I14022,Localiza_CL[[Codcom]:[Población MINCIEN]],4,0),VLOOKUP($F14022,Localiza_CL[],4,0))</f>
        <v>-70.626637030500007</v>
      </c>
      <c r="O14022" s="31">
        <f>+IF(COVID_CL_CONFIRMA[[#This Row],[ID_Comuna]]&lt;&gt;99999,VLOOKUP($I14022,Localiza_CL[[Codcom]:[Población MINCIEN]],5,0),VLOOKUP($F14022,Localiza_CL[],5,0))</f>
        <v>-33.604364294100002</v>
      </c>
      <c r="P14022" s="23" t="str">
        <f t="shared" si="1084"/>
        <v>CHILE</v>
      </c>
    </row>
    <row r="14023" spans="1:16" x14ac:dyDescent="0.25">
      <c r="A14023" s="54" t="str">
        <f t="shared" si="1085"/>
        <v>999994394914012</v>
      </c>
      <c r="B14023" s="54" t="str">
        <f>+COVID_CL_CONFIRMA[[#This Row],[ID_Comuna]]&amp;COVID_CL_CONFIRMA[[#This Row],[Fecha]]</f>
        <v>9999943949</v>
      </c>
      <c r="C14023" s="21" t="str">
        <f t="shared" si="1086"/>
        <v>Metropolitana43949</v>
      </c>
      <c r="D14023" s="20">
        <f t="shared" si="1083"/>
        <v>14012</v>
      </c>
      <c r="E14023" s="17">
        <v>43949</v>
      </c>
      <c r="F14023" s="20">
        <v>13</v>
      </c>
      <c r="G14023" s="22" t="str">
        <f>+VLOOKUP($F14023,Localiza_CL[[Codreg]:[Región]],12,0)</f>
        <v>Metropolitana</v>
      </c>
      <c r="H14023" s="16" t="s">
        <v>24</v>
      </c>
      <c r="I14023" s="19">
        <f>+IFERROR(VLOOKUP(H14023,Comunas!$D$5:$E$349,2,0),99999)</f>
        <v>99999</v>
      </c>
      <c r="J14023" s="8" t="s">
        <v>24</v>
      </c>
      <c r="K14023" s="8"/>
      <c r="L14023" s="6" t="s">
        <v>24</v>
      </c>
      <c r="M14023" s="23" t="s">
        <v>19</v>
      </c>
      <c r="N14023" s="24">
        <f>+IF(COVID_CL_CONFIRMA[[#This Row],[ID_Comuna]]&lt;&gt;99999,VLOOKUP($I14023,Localiza_CL[[Codcom]:[Población MINCIEN]],4,0),VLOOKUP($F14023,Localiza_CL[],4,0))</f>
        <v>-70.626637030500007</v>
      </c>
      <c r="O14023" s="31">
        <f>+IF(COVID_CL_CONFIRMA[[#This Row],[ID_Comuna]]&lt;&gt;99999,VLOOKUP($I14023,Localiza_CL[[Codcom]:[Población MINCIEN]],5,0),VLOOKUP($F14023,Localiza_CL[],5,0))</f>
        <v>-33.604364294100002</v>
      </c>
      <c r="P14023" s="23" t="str">
        <f t="shared" si="1084"/>
        <v>CHILE</v>
      </c>
    </row>
    <row r="14024" spans="1:16" x14ac:dyDescent="0.25">
      <c r="A14024" s="54" t="str">
        <f t="shared" si="1085"/>
        <v>999994394914013</v>
      </c>
      <c r="B14024" s="54" t="str">
        <f>+COVID_CL_CONFIRMA[[#This Row],[ID_Comuna]]&amp;COVID_CL_CONFIRMA[[#This Row],[Fecha]]</f>
        <v>9999943949</v>
      </c>
      <c r="C14024" s="21" t="str">
        <f t="shared" si="1086"/>
        <v>Metropolitana43949</v>
      </c>
      <c r="D14024" s="20">
        <f t="shared" si="1083"/>
        <v>14013</v>
      </c>
      <c r="E14024" s="17">
        <v>43949</v>
      </c>
      <c r="F14024" s="20">
        <v>13</v>
      </c>
      <c r="G14024" s="22" t="str">
        <f>+VLOOKUP($F14024,Localiza_CL[[Codreg]:[Región]],12,0)</f>
        <v>Metropolitana</v>
      </c>
      <c r="H14024" s="16" t="s">
        <v>24</v>
      </c>
      <c r="I14024" s="19">
        <f>+IFERROR(VLOOKUP(H14024,Comunas!$D$5:$E$349,2,0),99999)</f>
        <v>99999</v>
      </c>
      <c r="J14024" s="8" t="s">
        <v>24</v>
      </c>
      <c r="K14024" s="8"/>
      <c r="L14024" s="6" t="s">
        <v>24</v>
      </c>
      <c r="M14024" s="23" t="s">
        <v>19</v>
      </c>
      <c r="N14024" s="24">
        <f>+IF(COVID_CL_CONFIRMA[[#This Row],[ID_Comuna]]&lt;&gt;99999,VLOOKUP($I14024,Localiza_CL[[Codcom]:[Población MINCIEN]],4,0),VLOOKUP($F14024,Localiza_CL[],4,0))</f>
        <v>-70.626637030500007</v>
      </c>
      <c r="O14024" s="31">
        <f>+IF(COVID_CL_CONFIRMA[[#This Row],[ID_Comuna]]&lt;&gt;99999,VLOOKUP($I14024,Localiza_CL[[Codcom]:[Población MINCIEN]],5,0),VLOOKUP($F14024,Localiza_CL[],5,0))</f>
        <v>-33.604364294100002</v>
      </c>
      <c r="P14024" s="23" t="str">
        <f t="shared" si="1084"/>
        <v>CHILE</v>
      </c>
    </row>
    <row r="14025" spans="1:16" x14ac:dyDescent="0.25">
      <c r="A14025" s="54" t="str">
        <f t="shared" si="1085"/>
        <v>999994394914014</v>
      </c>
      <c r="B14025" s="54" t="str">
        <f>+COVID_CL_CONFIRMA[[#This Row],[ID_Comuna]]&amp;COVID_CL_CONFIRMA[[#This Row],[Fecha]]</f>
        <v>9999943949</v>
      </c>
      <c r="C14025" s="21" t="str">
        <f t="shared" si="1086"/>
        <v>Metropolitana43949</v>
      </c>
      <c r="D14025" s="20">
        <f t="shared" si="1083"/>
        <v>14014</v>
      </c>
      <c r="E14025" s="17">
        <v>43949</v>
      </c>
      <c r="F14025" s="20">
        <v>13</v>
      </c>
      <c r="G14025" s="22" t="str">
        <f>+VLOOKUP($F14025,Localiza_CL[[Codreg]:[Región]],12,0)</f>
        <v>Metropolitana</v>
      </c>
      <c r="H14025" s="16" t="s">
        <v>24</v>
      </c>
      <c r="I14025" s="19">
        <f>+IFERROR(VLOOKUP(H14025,Comunas!$D$5:$E$349,2,0),99999)</f>
        <v>99999</v>
      </c>
      <c r="J14025" s="8" t="s">
        <v>24</v>
      </c>
      <c r="K14025" s="8"/>
      <c r="L14025" s="6" t="s">
        <v>24</v>
      </c>
      <c r="M14025" s="23" t="s">
        <v>19</v>
      </c>
      <c r="N14025" s="24">
        <f>+IF(COVID_CL_CONFIRMA[[#This Row],[ID_Comuna]]&lt;&gt;99999,VLOOKUP($I14025,Localiza_CL[[Codcom]:[Población MINCIEN]],4,0),VLOOKUP($F14025,Localiza_CL[],4,0))</f>
        <v>-70.626637030500007</v>
      </c>
      <c r="O14025" s="31">
        <f>+IF(COVID_CL_CONFIRMA[[#This Row],[ID_Comuna]]&lt;&gt;99999,VLOOKUP($I14025,Localiza_CL[[Codcom]:[Población MINCIEN]],5,0),VLOOKUP($F14025,Localiza_CL[],5,0))</f>
        <v>-33.604364294100002</v>
      </c>
      <c r="P14025" s="23" t="str">
        <f t="shared" si="1084"/>
        <v>CHILE</v>
      </c>
    </row>
    <row r="14026" spans="1:16" x14ac:dyDescent="0.25">
      <c r="A14026" s="54" t="str">
        <f t="shared" si="1085"/>
        <v>999994394914015</v>
      </c>
      <c r="B14026" s="54" t="str">
        <f>+COVID_CL_CONFIRMA[[#This Row],[ID_Comuna]]&amp;COVID_CL_CONFIRMA[[#This Row],[Fecha]]</f>
        <v>9999943949</v>
      </c>
      <c r="C14026" s="21" t="str">
        <f t="shared" si="1086"/>
        <v>Metropolitana43949</v>
      </c>
      <c r="D14026" s="20">
        <f t="shared" si="1083"/>
        <v>14015</v>
      </c>
      <c r="E14026" s="17">
        <v>43949</v>
      </c>
      <c r="F14026" s="20">
        <v>13</v>
      </c>
      <c r="G14026" s="22" t="str">
        <f>+VLOOKUP($F14026,Localiza_CL[[Codreg]:[Región]],12,0)</f>
        <v>Metropolitana</v>
      </c>
      <c r="H14026" s="16" t="s">
        <v>24</v>
      </c>
      <c r="I14026" s="19">
        <f>+IFERROR(VLOOKUP(H14026,Comunas!$D$5:$E$349,2,0),99999)</f>
        <v>99999</v>
      </c>
      <c r="J14026" s="8" t="s">
        <v>24</v>
      </c>
      <c r="K14026" s="8"/>
      <c r="L14026" s="6" t="s">
        <v>24</v>
      </c>
      <c r="M14026" s="23" t="s">
        <v>19</v>
      </c>
      <c r="N14026" s="24">
        <f>+IF(COVID_CL_CONFIRMA[[#This Row],[ID_Comuna]]&lt;&gt;99999,VLOOKUP($I14026,Localiza_CL[[Codcom]:[Población MINCIEN]],4,0),VLOOKUP($F14026,Localiza_CL[],4,0))</f>
        <v>-70.626637030500007</v>
      </c>
      <c r="O14026" s="31">
        <f>+IF(COVID_CL_CONFIRMA[[#This Row],[ID_Comuna]]&lt;&gt;99999,VLOOKUP($I14026,Localiza_CL[[Codcom]:[Población MINCIEN]],5,0),VLOOKUP($F14026,Localiza_CL[],5,0))</f>
        <v>-33.604364294100002</v>
      </c>
      <c r="P14026" s="23" t="str">
        <f t="shared" si="1084"/>
        <v>CHILE</v>
      </c>
    </row>
    <row r="14027" spans="1:16" x14ac:dyDescent="0.25">
      <c r="A14027" s="54" t="str">
        <f t="shared" si="1085"/>
        <v>999994394914016</v>
      </c>
      <c r="B14027" s="54" t="str">
        <f>+COVID_CL_CONFIRMA[[#This Row],[ID_Comuna]]&amp;COVID_CL_CONFIRMA[[#This Row],[Fecha]]</f>
        <v>9999943949</v>
      </c>
      <c r="C14027" s="21" t="str">
        <f t="shared" si="1086"/>
        <v>Metropolitana43949</v>
      </c>
      <c r="D14027" s="20">
        <f t="shared" si="1083"/>
        <v>14016</v>
      </c>
      <c r="E14027" s="17">
        <v>43949</v>
      </c>
      <c r="F14027" s="20">
        <v>13</v>
      </c>
      <c r="G14027" s="22" t="str">
        <f>+VLOOKUP($F14027,Localiza_CL[[Codreg]:[Región]],12,0)</f>
        <v>Metropolitana</v>
      </c>
      <c r="H14027" s="16" t="s">
        <v>24</v>
      </c>
      <c r="I14027" s="19">
        <f>+IFERROR(VLOOKUP(H14027,Comunas!$D$5:$E$349,2,0),99999)</f>
        <v>99999</v>
      </c>
      <c r="J14027" s="8" t="s">
        <v>24</v>
      </c>
      <c r="K14027" s="8"/>
      <c r="L14027" s="6" t="s">
        <v>24</v>
      </c>
      <c r="M14027" s="23" t="s">
        <v>19</v>
      </c>
      <c r="N14027" s="24">
        <f>+IF(COVID_CL_CONFIRMA[[#This Row],[ID_Comuna]]&lt;&gt;99999,VLOOKUP($I14027,Localiza_CL[[Codcom]:[Población MINCIEN]],4,0),VLOOKUP($F14027,Localiza_CL[],4,0))</f>
        <v>-70.626637030500007</v>
      </c>
      <c r="O14027" s="31">
        <f>+IF(COVID_CL_CONFIRMA[[#This Row],[ID_Comuna]]&lt;&gt;99999,VLOOKUP($I14027,Localiza_CL[[Codcom]:[Población MINCIEN]],5,0),VLOOKUP($F14027,Localiza_CL[],5,0))</f>
        <v>-33.604364294100002</v>
      </c>
      <c r="P14027" s="23" t="str">
        <f t="shared" si="1084"/>
        <v>CHILE</v>
      </c>
    </row>
    <row r="14028" spans="1:16" x14ac:dyDescent="0.25">
      <c r="A14028" s="54" t="str">
        <f t="shared" si="1085"/>
        <v>999994394914017</v>
      </c>
      <c r="B14028" s="54" t="str">
        <f>+COVID_CL_CONFIRMA[[#This Row],[ID_Comuna]]&amp;COVID_CL_CONFIRMA[[#This Row],[Fecha]]</f>
        <v>9999943949</v>
      </c>
      <c r="C14028" s="21" t="str">
        <f t="shared" si="1086"/>
        <v>Metropolitana43949</v>
      </c>
      <c r="D14028" s="20">
        <f t="shared" si="1083"/>
        <v>14017</v>
      </c>
      <c r="E14028" s="17">
        <v>43949</v>
      </c>
      <c r="F14028" s="20">
        <v>13</v>
      </c>
      <c r="G14028" s="22" t="str">
        <f>+VLOOKUP($F14028,Localiza_CL[[Codreg]:[Región]],12,0)</f>
        <v>Metropolitana</v>
      </c>
      <c r="H14028" s="16" t="s">
        <v>24</v>
      </c>
      <c r="I14028" s="19">
        <f>+IFERROR(VLOOKUP(H14028,Comunas!$D$5:$E$349,2,0),99999)</f>
        <v>99999</v>
      </c>
      <c r="J14028" s="8" t="s">
        <v>24</v>
      </c>
      <c r="K14028" s="8"/>
      <c r="L14028" s="6" t="s">
        <v>24</v>
      </c>
      <c r="M14028" s="23" t="s">
        <v>19</v>
      </c>
      <c r="N14028" s="24">
        <f>+IF(COVID_CL_CONFIRMA[[#This Row],[ID_Comuna]]&lt;&gt;99999,VLOOKUP($I14028,Localiza_CL[[Codcom]:[Población MINCIEN]],4,0),VLOOKUP($F14028,Localiza_CL[],4,0))</f>
        <v>-70.626637030500007</v>
      </c>
      <c r="O14028" s="31">
        <f>+IF(COVID_CL_CONFIRMA[[#This Row],[ID_Comuna]]&lt;&gt;99999,VLOOKUP($I14028,Localiza_CL[[Codcom]:[Población MINCIEN]],5,0),VLOOKUP($F14028,Localiza_CL[],5,0))</f>
        <v>-33.604364294100002</v>
      </c>
      <c r="P14028" s="23" t="str">
        <f t="shared" si="1084"/>
        <v>CHILE</v>
      </c>
    </row>
    <row r="14029" spans="1:16" x14ac:dyDescent="0.25">
      <c r="A14029" s="54" t="str">
        <f t="shared" si="1085"/>
        <v>999994394914018</v>
      </c>
      <c r="B14029" s="54" t="str">
        <f>+COVID_CL_CONFIRMA[[#This Row],[ID_Comuna]]&amp;COVID_CL_CONFIRMA[[#This Row],[Fecha]]</f>
        <v>9999943949</v>
      </c>
      <c r="C14029" s="21" t="str">
        <f t="shared" si="1086"/>
        <v>Metropolitana43949</v>
      </c>
      <c r="D14029" s="20">
        <f t="shared" si="1083"/>
        <v>14018</v>
      </c>
      <c r="E14029" s="17">
        <v>43949</v>
      </c>
      <c r="F14029" s="20">
        <v>13</v>
      </c>
      <c r="G14029" s="22" t="str">
        <f>+VLOOKUP($F14029,Localiza_CL[[Codreg]:[Región]],12,0)</f>
        <v>Metropolitana</v>
      </c>
      <c r="H14029" s="16" t="s">
        <v>24</v>
      </c>
      <c r="I14029" s="19">
        <f>+IFERROR(VLOOKUP(H14029,Comunas!$D$5:$E$349,2,0),99999)</f>
        <v>99999</v>
      </c>
      <c r="J14029" s="8" t="s">
        <v>24</v>
      </c>
      <c r="K14029" s="8"/>
      <c r="L14029" s="6" t="s">
        <v>24</v>
      </c>
      <c r="M14029" s="23" t="s">
        <v>19</v>
      </c>
      <c r="N14029" s="24">
        <f>+IF(COVID_CL_CONFIRMA[[#This Row],[ID_Comuna]]&lt;&gt;99999,VLOOKUP($I14029,Localiza_CL[[Codcom]:[Población MINCIEN]],4,0),VLOOKUP($F14029,Localiza_CL[],4,0))</f>
        <v>-70.626637030500007</v>
      </c>
      <c r="O14029" s="31">
        <f>+IF(COVID_CL_CONFIRMA[[#This Row],[ID_Comuna]]&lt;&gt;99999,VLOOKUP($I14029,Localiza_CL[[Codcom]:[Población MINCIEN]],5,0),VLOOKUP($F14029,Localiza_CL[],5,0))</f>
        <v>-33.604364294100002</v>
      </c>
      <c r="P14029" s="23" t="str">
        <f t="shared" si="1084"/>
        <v>CHILE</v>
      </c>
    </row>
    <row r="14030" spans="1:16" x14ac:dyDescent="0.25">
      <c r="A14030" s="54" t="str">
        <f t="shared" si="1085"/>
        <v>999994394914019</v>
      </c>
      <c r="B14030" s="54" t="str">
        <f>+COVID_CL_CONFIRMA[[#This Row],[ID_Comuna]]&amp;COVID_CL_CONFIRMA[[#This Row],[Fecha]]</f>
        <v>9999943949</v>
      </c>
      <c r="C14030" s="21" t="str">
        <f t="shared" si="1086"/>
        <v>Metropolitana43949</v>
      </c>
      <c r="D14030" s="20">
        <f t="shared" si="1083"/>
        <v>14019</v>
      </c>
      <c r="E14030" s="17">
        <v>43949</v>
      </c>
      <c r="F14030" s="20">
        <v>13</v>
      </c>
      <c r="G14030" s="22" t="str">
        <f>+VLOOKUP($F14030,Localiza_CL[[Codreg]:[Región]],12,0)</f>
        <v>Metropolitana</v>
      </c>
      <c r="H14030" s="16" t="s">
        <v>24</v>
      </c>
      <c r="I14030" s="19">
        <f>+IFERROR(VLOOKUP(H14030,Comunas!$D$5:$E$349,2,0),99999)</f>
        <v>99999</v>
      </c>
      <c r="J14030" s="8" t="s">
        <v>24</v>
      </c>
      <c r="K14030" s="8"/>
      <c r="L14030" s="6" t="s">
        <v>24</v>
      </c>
      <c r="M14030" s="23" t="s">
        <v>19</v>
      </c>
      <c r="N14030" s="24">
        <f>+IF(COVID_CL_CONFIRMA[[#This Row],[ID_Comuna]]&lt;&gt;99999,VLOOKUP($I14030,Localiza_CL[[Codcom]:[Población MINCIEN]],4,0),VLOOKUP($F14030,Localiza_CL[],4,0))</f>
        <v>-70.626637030500007</v>
      </c>
      <c r="O14030" s="31">
        <f>+IF(COVID_CL_CONFIRMA[[#This Row],[ID_Comuna]]&lt;&gt;99999,VLOOKUP($I14030,Localiza_CL[[Codcom]:[Población MINCIEN]],5,0),VLOOKUP($F14030,Localiza_CL[],5,0))</f>
        <v>-33.604364294100002</v>
      </c>
      <c r="P14030" s="23" t="str">
        <f t="shared" si="1084"/>
        <v>CHILE</v>
      </c>
    </row>
    <row r="14031" spans="1:16" x14ac:dyDescent="0.25">
      <c r="A14031" s="54" t="str">
        <f t="shared" si="1085"/>
        <v>999994394914020</v>
      </c>
      <c r="B14031" s="54" t="str">
        <f>+COVID_CL_CONFIRMA[[#This Row],[ID_Comuna]]&amp;COVID_CL_CONFIRMA[[#This Row],[Fecha]]</f>
        <v>9999943949</v>
      </c>
      <c r="C14031" s="21" t="str">
        <f t="shared" si="1086"/>
        <v>Metropolitana43949</v>
      </c>
      <c r="D14031" s="20">
        <f t="shared" si="1083"/>
        <v>14020</v>
      </c>
      <c r="E14031" s="17">
        <v>43949</v>
      </c>
      <c r="F14031" s="20">
        <v>13</v>
      </c>
      <c r="G14031" s="22" t="str">
        <f>+VLOOKUP($F14031,Localiza_CL[[Codreg]:[Región]],12,0)</f>
        <v>Metropolitana</v>
      </c>
      <c r="H14031" s="16" t="s">
        <v>24</v>
      </c>
      <c r="I14031" s="19">
        <f>+IFERROR(VLOOKUP(H14031,Comunas!$D$5:$E$349,2,0),99999)</f>
        <v>99999</v>
      </c>
      <c r="J14031" s="8" t="s">
        <v>24</v>
      </c>
      <c r="K14031" s="8"/>
      <c r="L14031" s="6" t="s">
        <v>24</v>
      </c>
      <c r="M14031" s="23" t="s">
        <v>19</v>
      </c>
      <c r="N14031" s="24">
        <f>+IF(COVID_CL_CONFIRMA[[#This Row],[ID_Comuna]]&lt;&gt;99999,VLOOKUP($I14031,Localiza_CL[[Codcom]:[Población MINCIEN]],4,0),VLOOKUP($F14031,Localiza_CL[],4,0))</f>
        <v>-70.626637030500007</v>
      </c>
      <c r="O14031" s="31">
        <f>+IF(COVID_CL_CONFIRMA[[#This Row],[ID_Comuna]]&lt;&gt;99999,VLOOKUP($I14031,Localiza_CL[[Codcom]:[Población MINCIEN]],5,0),VLOOKUP($F14031,Localiza_CL[],5,0))</f>
        <v>-33.604364294100002</v>
      </c>
      <c r="P14031" s="23" t="str">
        <f t="shared" si="1084"/>
        <v>CHILE</v>
      </c>
    </row>
    <row r="14032" spans="1:16" x14ac:dyDescent="0.25">
      <c r="A14032" s="54" t="str">
        <f t="shared" si="1085"/>
        <v>999994394914021</v>
      </c>
      <c r="B14032" s="54" t="str">
        <f>+COVID_CL_CONFIRMA[[#This Row],[ID_Comuna]]&amp;COVID_CL_CONFIRMA[[#This Row],[Fecha]]</f>
        <v>9999943949</v>
      </c>
      <c r="C14032" s="21" t="str">
        <f t="shared" si="1086"/>
        <v>Metropolitana43949</v>
      </c>
      <c r="D14032" s="20">
        <f t="shared" si="1083"/>
        <v>14021</v>
      </c>
      <c r="E14032" s="17">
        <v>43949</v>
      </c>
      <c r="F14032" s="20">
        <v>13</v>
      </c>
      <c r="G14032" s="22" t="str">
        <f>+VLOOKUP($F14032,Localiza_CL[[Codreg]:[Región]],12,0)</f>
        <v>Metropolitana</v>
      </c>
      <c r="H14032" s="16" t="s">
        <v>24</v>
      </c>
      <c r="I14032" s="19">
        <f>+IFERROR(VLOOKUP(H14032,Comunas!$D$5:$E$349,2,0),99999)</f>
        <v>99999</v>
      </c>
      <c r="J14032" s="8" t="s">
        <v>24</v>
      </c>
      <c r="K14032" s="8"/>
      <c r="L14032" s="6" t="s">
        <v>24</v>
      </c>
      <c r="M14032" s="23" t="s">
        <v>19</v>
      </c>
      <c r="N14032" s="24">
        <f>+IF(COVID_CL_CONFIRMA[[#This Row],[ID_Comuna]]&lt;&gt;99999,VLOOKUP($I14032,Localiza_CL[[Codcom]:[Población MINCIEN]],4,0),VLOOKUP($F14032,Localiza_CL[],4,0))</f>
        <v>-70.626637030500007</v>
      </c>
      <c r="O14032" s="31">
        <f>+IF(COVID_CL_CONFIRMA[[#This Row],[ID_Comuna]]&lt;&gt;99999,VLOOKUP($I14032,Localiza_CL[[Codcom]:[Población MINCIEN]],5,0),VLOOKUP($F14032,Localiza_CL[],5,0))</f>
        <v>-33.604364294100002</v>
      </c>
      <c r="P14032" s="23" t="str">
        <f t="shared" si="1084"/>
        <v>CHILE</v>
      </c>
    </row>
    <row r="14033" spans="1:16" x14ac:dyDescent="0.25">
      <c r="A14033" s="54" t="str">
        <f t="shared" si="1085"/>
        <v>999994394914022</v>
      </c>
      <c r="B14033" s="54" t="str">
        <f>+COVID_CL_CONFIRMA[[#This Row],[ID_Comuna]]&amp;COVID_CL_CONFIRMA[[#This Row],[Fecha]]</f>
        <v>9999943949</v>
      </c>
      <c r="C14033" s="21" t="str">
        <f t="shared" si="1086"/>
        <v>Metropolitana43949</v>
      </c>
      <c r="D14033" s="20">
        <f t="shared" si="1083"/>
        <v>14022</v>
      </c>
      <c r="E14033" s="17">
        <v>43949</v>
      </c>
      <c r="F14033" s="20">
        <v>13</v>
      </c>
      <c r="G14033" s="22" t="str">
        <f>+VLOOKUP($F14033,Localiza_CL[[Codreg]:[Región]],12,0)</f>
        <v>Metropolitana</v>
      </c>
      <c r="H14033" s="16" t="s">
        <v>24</v>
      </c>
      <c r="I14033" s="19">
        <f>+IFERROR(VLOOKUP(H14033,Comunas!$D$5:$E$349,2,0),99999)</f>
        <v>99999</v>
      </c>
      <c r="J14033" s="8" t="s">
        <v>24</v>
      </c>
      <c r="K14033" s="8"/>
      <c r="L14033" s="6" t="s">
        <v>24</v>
      </c>
      <c r="M14033" s="23" t="s">
        <v>19</v>
      </c>
      <c r="N14033" s="24">
        <f>+IF(COVID_CL_CONFIRMA[[#This Row],[ID_Comuna]]&lt;&gt;99999,VLOOKUP($I14033,Localiza_CL[[Codcom]:[Población MINCIEN]],4,0),VLOOKUP($F14033,Localiza_CL[],4,0))</f>
        <v>-70.626637030500007</v>
      </c>
      <c r="O14033" s="31">
        <f>+IF(COVID_CL_CONFIRMA[[#This Row],[ID_Comuna]]&lt;&gt;99999,VLOOKUP($I14033,Localiza_CL[[Codcom]:[Población MINCIEN]],5,0),VLOOKUP($F14033,Localiza_CL[],5,0))</f>
        <v>-33.604364294100002</v>
      </c>
      <c r="P14033" s="23" t="str">
        <f t="shared" si="1084"/>
        <v>CHILE</v>
      </c>
    </row>
    <row r="14034" spans="1:16" x14ac:dyDescent="0.25">
      <c r="A14034" s="54" t="str">
        <f t="shared" si="1085"/>
        <v>999994394914023</v>
      </c>
      <c r="B14034" s="54" t="str">
        <f>+COVID_CL_CONFIRMA[[#This Row],[ID_Comuna]]&amp;COVID_CL_CONFIRMA[[#This Row],[Fecha]]</f>
        <v>9999943949</v>
      </c>
      <c r="C14034" s="21" t="str">
        <f t="shared" si="1086"/>
        <v>Metropolitana43949</v>
      </c>
      <c r="D14034" s="20">
        <f t="shared" si="1083"/>
        <v>14023</v>
      </c>
      <c r="E14034" s="17">
        <v>43949</v>
      </c>
      <c r="F14034" s="20">
        <v>13</v>
      </c>
      <c r="G14034" s="22" t="str">
        <f>+VLOOKUP($F14034,Localiza_CL[[Codreg]:[Región]],12,0)</f>
        <v>Metropolitana</v>
      </c>
      <c r="H14034" s="16" t="s">
        <v>24</v>
      </c>
      <c r="I14034" s="19">
        <f>+IFERROR(VLOOKUP(H14034,Comunas!$D$5:$E$349,2,0),99999)</f>
        <v>99999</v>
      </c>
      <c r="J14034" s="8" t="s">
        <v>24</v>
      </c>
      <c r="K14034" s="8"/>
      <c r="L14034" s="6" t="s">
        <v>24</v>
      </c>
      <c r="M14034" s="23" t="s">
        <v>19</v>
      </c>
      <c r="N14034" s="24">
        <f>+IF(COVID_CL_CONFIRMA[[#This Row],[ID_Comuna]]&lt;&gt;99999,VLOOKUP($I14034,Localiza_CL[[Codcom]:[Población MINCIEN]],4,0),VLOOKUP($F14034,Localiza_CL[],4,0))</f>
        <v>-70.626637030500007</v>
      </c>
      <c r="O14034" s="31">
        <f>+IF(COVID_CL_CONFIRMA[[#This Row],[ID_Comuna]]&lt;&gt;99999,VLOOKUP($I14034,Localiza_CL[[Codcom]:[Población MINCIEN]],5,0),VLOOKUP($F14034,Localiza_CL[],5,0))</f>
        <v>-33.604364294100002</v>
      </c>
      <c r="P14034" s="23" t="str">
        <f t="shared" si="1084"/>
        <v>CHILE</v>
      </c>
    </row>
    <row r="14035" spans="1:16" x14ac:dyDescent="0.25">
      <c r="A14035" s="54" t="str">
        <f t="shared" si="1085"/>
        <v>999994394914024</v>
      </c>
      <c r="B14035" s="54" t="str">
        <f>+COVID_CL_CONFIRMA[[#This Row],[ID_Comuna]]&amp;COVID_CL_CONFIRMA[[#This Row],[Fecha]]</f>
        <v>9999943949</v>
      </c>
      <c r="C14035" s="21" t="str">
        <f t="shared" si="1086"/>
        <v>Metropolitana43949</v>
      </c>
      <c r="D14035" s="20">
        <f t="shared" si="1083"/>
        <v>14024</v>
      </c>
      <c r="E14035" s="17">
        <v>43949</v>
      </c>
      <c r="F14035" s="20">
        <v>13</v>
      </c>
      <c r="G14035" s="22" t="str">
        <f>+VLOOKUP($F14035,Localiza_CL[[Codreg]:[Región]],12,0)</f>
        <v>Metropolitana</v>
      </c>
      <c r="H14035" s="16" t="s">
        <v>24</v>
      </c>
      <c r="I14035" s="19">
        <f>+IFERROR(VLOOKUP(H14035,Comunas!$D$5:$E$349,2,0),99999)</f>
        <v>99999</v>
      </c>
      <c r="J14035" s="8" t="s">
        <v>24</v>
      </c>
      <c r="K14035" s="8"/>
      <c r="L14035" s="6" t="s">
        <v>24</v>
      </c>
      <c r="M14035" s="23" t="s">
        <v>19</v>
      </c>
      <c r="N14035" s="24">
        <f>+IF(COVID_CL_CONFIRMA[[#This Row],[ID_Comuna]]&lt;&gt;99999,VLOOKUP($I14035,Localiza_CL[[Codcom]:[Población MINCIEN]],4,0),VLOOKUP($F14035,Localiza_CL[],4,0))</f>
        <v>-70.626637030500007</v>
      </c>
      <c r="O14035" s="31">
        <f>+IF(COVID_CL_CONFIRMA[[#This Row],[ID_Comuna]]&lt;&gt;99999,VLOOKUP($I14035,Localiza_CL[[Codcom]:[Población MINCIEN]],5,0),VLOOKUP($F14035,Localiza_CL[],5,0))</f>
        <v>-33.604364294100002</v>
      </c>
      <c r="P14035" s="23" t="str">
        <f t="shared" si="1084"/>
        <v>CHILE</v>
      </c>
    </row>
    <row r="14036" spans="1:16" x14ac:dyDescent="0.25">
      <c r="A14036" s="54" t="str">
        <f t="shared" si="1085"/>
        <v>999994394914025</v>
      </c>
      <c r="B14036" s="54" t="str">
        <f>+COVID_CL_CONFIRMA[[#This Row],[ID_Comuna]]&amp;COVID_CL_CONFIRMA[[#This Row],[Fecha]]</f>
        <v>9999943949</v>
      </c>
      <c r="C14036" s="21" t="str">
        <f t="shared" si="1086"/>
        <v>Metropolitana43949</v>
      </c>
      <c r="D14036" s="20">
        <f t="shared" si="1083"/>
        <v>14025</v>
      </c>
      <c r="E14036" s="17">
        <v>43949</v>
      </c>
      <c r="F14036" s="20">
        <v>13</v>
      </c>
      <c r="G14036" s="22" t="str">
        <f>+VLOOKUP($F14036,Localiza_CL[[Codreg]:[Región]],12,0)</f>
        <v>Metropolitana</v>
      </c>
      <c r="H14036" s="16" t="s">
        <v>24</v>
      </c>
      <c r="I14036" s="19">
        <f>+IFERROR(VLOOKUP(H14036,Comunas!$D$5:$E$349,2,0),99999)</f>
        <v>99999</v>
      </c>
      <c r="J14036" s="8" t="s">
        <v>24</v>
      </c>
      <c r="K14036" s="8"/>
      <c r="L14036" s="6" t="s">
        <v>24</v>
      </c>
      <c r="M14036" s="23" t="s">
        <v>19</v>
      </c>
      <c r="N14036" s="24">
        <f>+IF(COVID_CL_CONFIRMA[[#This Row],[ID_Comuna]]&lt;&gt;99999,VLOOKUP($I14036,Localiza_CL[[Codcom]:[Población MINCIEN]],4,0),VLOOKUP($F14036,Localiza_CL[],4,0))</f>
        <v>-70.626637030500007</v>
      </c>
      <c r="O14036" s="31">
        <f>+IF(COVID_CL_CONFIRMA[[#This Row],[ID_Comuna]]&lt;&gt;99999,VLOOKUP($I14036,Localiza_CL[[Codcom]:[Población MINCIEN]],5,0),VLOOKUP($F14036,Localiza_CL[],5,0))</f>
        <v>-33.604364294100002</v>
      </c>
      <c r="P14036" s="23" t="str">
        <f t="shared" si="1084"/>
        <v>CHILE</v>
      </c>
    </row>
    <row r="14037" spans="1:16" x14ac:dyDescent="0.25">
      <c r="A14037" s="54" t="str">
        <f t="shared" si="1085"/>
        <v>999994394914026</v>
      </c>
      <c r="B14037" s="54" t="str">
        <f>+COVID_CL_CONFIRMA[[#This Row],[ID_Comuna]]&amp;COVID_CL_CONFIRMA[[#This Row],[Fecha]]</f>
        <v>9999943949</v>
      </c>
      <c r="C14037" s="21" t="str">
        <f t="shared" si="1086"/>
        <v>Metropolitana43949</v>
      </c>
      <c r="D14037" s="20">
        <f t="shared" si="1083"/>
        <v>14026</v>
      </c>
      <c r="E14037" s="17">
        <v>43949</v>
      </c>
      <c r="F14037" s="20">
        <v>13</v>
      </c>
      <c r="G14037" s="22" t="str">
        <f>+VLOOKUP($F14037,Localiza_CL[[Codreg]:[Región]],12,0)</f>
        <v>Metropolitana</v>
      </c>
      <c r="H14037" s="16" t="s">
        <v>24</v>
      </c>
      <c r="I14037" s="19">
        <f>+IFERROR(VLOOKUP(H14037,Comunas!$D$5:$E$349,2,0),99999)</f>
        <v>99999</v>
      </c>
      <c r="J14037" s="8" t="s">
        <v>24</v>
      </c>
      <c r="K14037" s="8"/>
      <c r="L14037" s="6" t="s">
        <v>24</v>
      </c>
      <c r="M14037" s="23" t="s">
        <v>19</v>
      </c>
      <c r="N14037" s="24">
        <f>+IF(COVID_CL_CONFIRMA[[#This Row],[ID_Comuna]]&lt;&gt;99999,VLOOKUP($I14037,Localiza_CL[[Codcom]:[Población MINCIEN]],4,0),VLOOKUP($F14037,Localiza_CL[],4,0))</f>
        <v>-70.626637030500007</v>
      </c>
      <c r="O14037" s="31">
        <f>+IF(COVID_CL_CONFIRMA[[#This Row],[ID_Comuna]]&lt;&gt;99999,VLOOKUP($I14037,Localiza_CL[[Codcom]:[Población MINCIEN]],5,0),VLOOKUP($F14037,Localiza_CL[],5,0))</f>
        <v>-33.604364294100002</v>
      </c>
      <c r="P14037" s="23" t="str">
        <f t="shared" si="1084"/>
        <v>CHILE</v>
      </c>
    </row>
    <row r="14038" spans="1:16" x14ac:dyDescent="0.25">
      <c r="A14038" s="54" t="str">
        <f t="shared" si="1085"/>
        <v>999994394914027</v>
      </c>
      <c r="B14038" s="54" t="str">
        <f>+COVID_CL_CONFIRMA[[#This Row],[ID_Comuna]]&amp;COVID_CL_CONFIRMA[[#This Row],[Fecha]]</f>
        <v>9999943949</v>
      </c>
      <c r="C14038" s="21" t="str">
        <f t="shared" si="1086"/>
        <v>Metropolitana43949</v>
      </c>
      <c r="D14038" s="20">
        <f t="shared" si="1083"/>
        <v>14027</v>
      </c>
      <c r="E14038" s="17">
        <v>43949</v>
      </c>
      <c r="F14038" s="20">
        <v>13</v>
      </c>
      <c r="G14038" s="22" t="str">
        <f>+VLOOKUP($F14038,Localiza_CL[[Codreg]:[Región]],12,0)</f>
        <v>Metropolitana</v>
      </c>
      <c r="H14038" s="16" t="s">
        <v>24</v>
      </c>
      <c r="I14038" s="19">
        <f>+IFERROR(VLOOKUP(H14038,Comunas!$D$5:$E$349,2,0),99999)</f>
        <v>99999</v>
      </c>
      <c r="J14038" s="8" t="s">
        <v>24</v>
      </c>
      <c r="K14038" s="8"/>
      <c r="L14038" s="6" t="s">
        <v>24</v>
      </c>
      <c r="M14038" s="23" t="s">
        <v>19</v>
      </c>
      <c r="N14038" s="24">
        <f>+IF(COVID_CL_CONFIRMA[[#This Row],[ID_Comuna]]&lt;&gt;99999,VLOOKUP($I14038,Localiza_CL[[Codcom]:[Población MINCIEN]],4,0),VLOOKUP($F14038,Localiza_CL[],4,0))</f>
        <v>-70.626637030500007</v>
      </c>
      <c r="O14038" s="31">
        <f>+IF(COVID_CL_CONFIRMA[[#This Row],[ID_Comuna]]&lt;&gt;99999,VLOOKUP($I14038,Localiza_CL[[Codcom]:[Población MINCIEN]],5,0),VLOOKUP($F14038,Localiza_CL[],5,0))</f>
        <v>-33.604364294100002</v>
      </c>
      <c r="P14038" s="23" t="str">
        <f t="shared" si="1084"/>
        <v>CHILE</v>
      </c>
    </row>
    <row r="14039" spans="1:16" x14ac:dyDescent="0.25">
      <c r="A14039" s="54" t="str">
        <f t="shared" si="1085"/>
        <v>999994394914028</v>
      </c>
      <c r="B14039" s="54" t="str">
        <f>+COVID_CL_CONFIRMA[[#This Row],[ID_Comuna]]&amp;COVID_CL_CONFIRMA[[#This Row],[Fecha]]</f>
        <v>9999943949</v>
      </c>
      <c r="C14039" s="21" t="str">
        <f t="shared" si="1086"/>
        <v>Metropolitana43949</v>
      </c>
      <c r="D14039" s="20">
        <f t="shared" si="1083"/>
        <v>14028</v>
      </c>
      <c r="E14039" s="17">
        <v>43949</v>
      </c>
      <c r="F14039" s="20">
        <v>13</v>
      </c>
      <c r="G14039" s="22" t="str">
        <f>+VLOOKUP($F14039,Localiza_CL[[Codreg]:[Región]],12,0)</f>
        <v>Metropolitana</v>
      </c>
      <c r="H14039" s="16" t="s">
        <v>24</v>
      </c>
      <c r="I14039" s="19">
        <f>+IFERROR(VLOOKUP(H14039,Comunas!$D$5:$E$349,2,0),99999)</f>
        <v>99999</v>
      </c>
      <c r="J14039" s="8" t="s">
        <v>24</v>
      </c>
      <c r="K14039" s="8"/>
      <c r="L14039" s="6" t="s">
        <v>24</v>
      </c>
      <c r="M14039" s="23" t="s">
        <v>19</v>
      </c>
      <c r="N14039" s="24">
        <f>+IF(COVID_CL_CONFIRMA[[#This Row],[ID_Comuna]]&lt;&gt;99999,VLOOKUP($I14039,Localiza_CL[[Codcom]:[Población MINCIEN]],4,0),VLOOKUP($F14039,Localiza_CL[],4,0))</f>
        <v>-70.626637030500007</v>
      </c>
      <c r="O14039" s="31">
        <f>+IF(COVID_CL_CONFIRMA[[#This Row],[ID_Comuna]]&lt;&gt;99999,VLOOKUP($I14039,Localiza_CL[[Codcom]:[Población MINCIEN]],5,0),VLOOKUP($F14039,Localiza_CL[],5,0))</f>
        <v>-33.604364294100002</v>
      </c>
      <c r="P14039" s="23" t="str">
        <f t="shared" si="1084"/>
        <v>CHILE</v>
      </c>
    </row>
    <row r="14040" spans="1:16" x14ac:dyDescent="0.25">
      <c r="A14040" s="54" t="str">
        <f t="shared" si="1085"/>
        <v>999994394914029</v>
      </c>
      <c r="B14040" s="54" t="str">
        <f>+COVID_CL_CONFIRMA[[#This Row],[ID_Comuna]]&amp;COVID_CL_CONFIRMA[[#This Row],[Fecha]]</f>
        <v>9999943949</v>
      </c>
      <c r="C14040" s="21" t="str">
        <f t="shared" si="1086"/>
        <v>Metropolitana43949</v>
      </c>
      <c r="D14040" s="20">
        <f t="shared" si="1083"/>
        <v>14029</v>
      </c>
      <c r="E14040" s="17">
        <v>43949</v>
      </c>
      <c r="F14040" s="20">
        <v>13</v>
      </c>
      <c r="G14040" s="22" t="str">
        <f>+VLOOKUP($F14040,Localiza_CL[[Codreg]:[Región]],12,0)</f>
        <v>Metropolitana</v>
      </c>
      <c r="H14040" s="16" t="s">
        <v>24</v>
      </c>
      <c r="I14040" s="19">
        <f>+IFERROR(VLOOKUP(H14040,Comunas!$D$5:$E$349,2,0),99999)</f>
        <v>99999</v>
      </c>
      <c r="J14040" s="8" t="s">
        <v>24</v>
      </c>
      <c r="K14040" s="8"/>
      <c r="L14040" s="6" t="s">
        <v>24</v>
      </c>
      <c r="M14040" s="23" t="s">
        <v>19</v>
      </c>
      <c r="N14040" s="24">
        <f>+IF(COVID_CL_CONFIRMA[[#This Row],[ID_Comuna]]&lt;&gt;99999,VLOOKUP($I14040,Localiza_CL[[Codcom]:[Población MINCIEN]],4,0),VLOOKUP($F14040,Localiza_CL[],4,0))</f>
        <v>-70.626637030500007</v>
      </c>
      <c r="O14040" s="31">
        <f>+IF(COVID_CL_CONFIRMA[[#This Row],[ID_Comuna]]&lt;&gt;99999,VLOOKUP($I14040,Localiza_CL[[Codcom]:[Población MINCIEN]],5,0),VLOOKUP($F14040,Localiza_CL[],5,0))</f>
        <v>-33.604364294100002</v>
      </c>
      <c r="P14040" s="23" t="str">
        <f t="shared" si="1084"/>
        <v>CHILE</v>
      </c>
    </row>
    <row r="14041" spans="1:16" x14ac:dyDescent="0.25">
      <c r="A14041" s="54" t="str">
        <f t="shared" si="1085"/>
        <v>999994394914030</v>
      </c>
      <c r="B14041" s="54" t="str">
        <f>+COVID_CL_CONFIRMA[[#This Row],[ID_Comuna]]&amp;COVID_CL_CONFIRMA[[#This Row],[Fecha]]</f>
        <v>9999943949</v>
      </c>
      <c r="C14041" s="21" t="str">
        <f t="shared" si="1086"/>
        <v>Metropolitana43949</v>
      </c>
      <c r="D14041" s="20">
        <f t="shared" si="1083"/>
        <v>14030</v>
      </c>
      <c r="E14041" s="17">
        <v>43949</v>
      </c>
      <c r="F14041" s="20">
        <v>13</v>
      </c>
      <c r="G14041" s="22" t="str">
        <f>+VLOOKUP($F14041,Localiza_CL[[Codreg]:[Región]],12,0)</f>
        <v>Metropolitana</v>
      </c>
      <c r="H14041" s="16" t="s">
        <v>24</v>
      </c>
      <c r="I14041" s="19">
        <f>+IFERROR(VLOOKUP(H14041,Comunas!$D$5:$E$349,2,0),99999)</f>
        <v>99999</v>
      </c>
      <c r="J14041" s="8" t="s">
        <v>24</v>
      </c>
      <c r="K14041" s="8"/>
      <c r="L14041" s="6" t="s">
        <v>24</v>
      </c>
      <c r="M14041" s="23" t="s">
        <v>19</v>
      </c>
      <c r="N14041" s="24">
        <f>+IF(COVID_CL_CONFIRMA[[#This Row],[ID_Comuna]]&lt;&gt;99999,VLOOKUP($I14041,Localiza_CL[[Codcom]:[Población MINCIEN]],4,0),VLOOKUP($F14041,Localiza_CL[],4,0))</f>
        <v>-70.626637030500007</v>
      </c>
      <c r="O14041" s="31">
        <f>+IF(COVID_CL_CONFIRMA[[#This Row],[ID_Comuna]]&lt;&gt;99999,VLOOKUP($I14041,Localiza_CL[[Codcom]:[Población MINCIEN]],5,0),VLOOKUP($F14041,Localiza_CL[],5,0))</f>
        <v>-33.604364294100002</v>
      </c>
      <c r="P14041" s="23" t="str">
        <f t="shared" si="1084"/>
        <v>CHILE</v>
      </c>
    </row>
    <row r="14042" spans="1:16" x14ac:dyDescent="0.25">
      <c r="A14042" s="54" t="str">
        <f t="shared" si="1085"/>
        <v>999994394914031</v>
      </c>
      <c r="B14042" s="54" t="str">
        <f>+COVID_CL_CONFIRMA[[#This Row],[ID_Comuna]]&amp;COVID_CL_CONFIRMA[[#This Row],[Fecha]]</f>
        <v>9999943949</v>
      </c>
      <c r="C14042" s="21" t="str">
        <f t="shared" si="1086"/>
        <v>Metropolitana43949</v>
      </c>
      <c r="D14042" s="20">
        <f t="shared" si="1083"/>
        <v>14031</v>
      </c>
      <c r="E14042" s="17">
        <v>43949</v>
      </c>
      <c r="F14042" s="20">
        <v>13</v>
      </c>
      <c r="G14042" s="22" t="str">
        <f>+VLOOKUP($F14042,Localiza_CL[[Codreg]:[Región]],12,0)</f>
        <v>Metropolitana</v>
      </c>
      <c r="H14042" s="16" t="s">
        <v>24</v>
      </c>
      <c r="I14042" s="19">
        <f>+IFERROR(VLOOKUP(H14042,Comunas!$D$5:$E$349,2,0),99999)</f>
        <v>99999</v>
      </c>
      <c r="J14042" s="8" t="s">
        <v>24</v>
      </c>
      <c r="K14042" s="8"/>
      <c r="L14042" s="6" t="s">
        <v>24</v>
      </c>
      <c r="M14042" s="23" t="s">
        <v>19</v>
      </c>
      <c r="N14042" s="24">
        <f>+IF(COVID_CL_CONFIRMA[[#This Row],[ID_Comuna]]&lt;&gt;99999,VLOOKUP($I14042,Localiza_CL[[Codcom]:[Población MINCIEN]],4,0),VLOOKUP($F14042,Localiza_CL[],4,0))</f>
        <v>-70.626637030500007</v>
      </c>
      <c r="O14042" s="31">
        <f>+IF(COVID_CL_CONFIRMA[[#This Row],[ID_Comuna]]&lt;&gt;99999,VLOOKUP($I14042,Localiza_CL[[Codcom]:[Población MINCIEN]],5,0),VLOOKUP($F14042,Localiza_CL[],5,0))</f>
        <v>-33.604364294100002</v>
      </c>
      <c r="P14042" s="23" t="str">
        <f t="shared" si="1084"/>
        <v>CHILE</v>
      </c>
    </row>
    <row r="14043" spans="1:16" x14ac:dyDescent="0.25">
      <c r="A14043" s="54" t="str">
        <f t="shared" si="1085"/>
        <v>999994394914032</v>
      </c>
      <c r="B14043" s="54" t="str">
        <f>+COVID_CL_CONFIRMA[[#This Row],[ID_Comuna]]&amp;COVID_CL_CONFIRMA[[#This Row],[Fecha]]</f>
        <v>9999943949</v>
      </c>
      <c r="C14043" s="21" t="str">
        <f t="shared" si="1086"/>
        <v>Metropolitana43949</v>
      </c>
      <c r="D14043" s="20">
        <f t="shared" si="1083"/>
        <v>14032</v>
      </c>
      <c r="E14043" s="17">
        <v>43949</v>
      </c>
      <c r="F14043" s="20">
        <v>13</v>
      </c>
      <c r="G14043" s="22" t="str">
        <f>+VLOOKUP($F14043,Localiza_CL[[Codreg]:[Región]],12,0)</f>
        <v>Metropolitana</v>
      </c>
      <c r="H14043" s="16" t="s">
        <v>24</v>
      </c>
      <c r="I14043" s="19">
        <f>+IFERROR(VLOOKUP(H14043,Comunas!$D$5:$E$349,2,0),99999)</f>
        <v>99999</v>
      </c>
      <c r="J14043" s="8" t="s">
        <v>24</v>
      </c>
      <c r="K14043" s="8"/>
      <c r="L14043" s="6" t="s">
        <v>24</v>
      </c>
      <c r="M14043" s="23" t="s">
        <v>19</v>
      </c>
      <c r="N14043" s="24">
        <f>+IF(COVID_CL_CONFIRMA[[#This Row],[ID_Comuna]]&lt;&gt;99999,VLOOKUP($I14043,Localiza_CL[[Codcom]:[Población MINCIEN]],4,0),VLOOKUP($F14043,Localiza_CL[],4,0))</f>
        <v>-70.626637030500007</v>
      </c>
      <c r="O14043" s="31">
        <f>+IF(COVID_CL_CONFIRMA[[#This Row],[ID_Comuna]]&lt;&gt;99999,VLOOKUP($I14043,Localiza_CL[[Codcom]:[Población MINCIEN]],5,0),VLOOKUP($F14043,Localiza_CL[],5,0))</f>
        <v>-33.604364294100002</v>
      </c>
      <c r="P14043" s="23" t="str">
        <f t="shared" si="1084"/>
        <v>CHILE</v>
      </c>
    </row>
    <row r="14044" spans="1:16" x14ac:dyDescent="0.25">
      <c r="A14044" s="54" t="str">
        <f t="shared" si="1085"/>
        <v>999994394914033</v>
      </c>
      <c r="B14044" s="54" t="str">
        <f>+COVID_CL_CONFIRMA[[#This Row],[ID_Comuna]]&amp;COVID_CL_CONFIRMA[[#This Row],[Fecha]]</f>
        <v>9999943949</v>
      </c>
      <c r="C14044" s="21" t="str">
        <f t="shared" si="1086"/>
        <v>Metropolitana43949</v>
      </c>
      <c r="D14044" s="20">
        <f t="shared" ref="D14044:D14107" si="1087">+D14043+1</f>
        <v>14033</v>
      </c>
      <c r="E14044" s="17">
        <v>43949</v>
      </c>
      <c r="F14044" s="20">
        <v>13</v>
      </c>
      <c r="G14044" s="22" t="str">
        <f>+VLOOKUP($F14044,Localiza_CL[[Codreg]:[Región]],12,0)</f>
        <v>Metropolitana</v>
      </c>
      <c r="H14044" s="16" t="s">
        <v>24</v>
      </c>
      <c r="I14044" s="19">
        <f>+IFERROR(VLOOKUP(H14044,Comunas!$D$5:$E$349,2,0),99999)</f>
        <v>99999</v>
      </c>
      <c r="J14044" s="8" t="s">
        <v>24</v>
      </c>
      <c r="K14044" s="8"/>
      <c r="L14044" s="6" t="s">
        <v>24</v>
      </c>
      <c r="M14044" s="23" t="s">
        <v>19</v>
      </c>
      <c r="N14044" s="24">
        <f>+IF(COVID_CL_CONFIRMA[[#This Row],[ID_Comuna]]&lt;&gt;99999,VLOOKUP($I14044,Localiza_CL[[Codcom]:[Población MINCIEN]],4,0),VLOOKUP($F14044,Localiza_CL[],4,0))</f>
        <v>-70.626637030500007</v>
      </c>
      <c r="O14044" s="31">
        <f>+IF(COVID_CL_CONFIRMA[[#This Row],[ID_Comuna]]&lt;&gt;99999,VLOOKUP($I14044,Localiza_CL[[Codcom]:[Población MINCIEN]],5,0),VLOOKUP($F14044,Localiza_CL[],5,0))</f>
        <v>-33.604364294100002</v>
      </c>
      <c r="P14044" s="23" t="str">
        <f t="shared" si="1084"/>
        <v>CHILE</v>
      </c>
    </row>
    <row r="14045" spans="1:16" x14ac:dyDescent="0.25">
      <c r="A14045" s="54" t="str">
        <f t="shared" si="1085"/>
        <v>999994394914034</v>
      </c>
      <c r="B14045" s="54" t="str">
        <f>+COVID_CL_CONFIRMA[[#This Row],[ID_Comuna]]&amp;COVID_CL_CONFIRMA[[#This Row],[Fecha]]</f>
        <v>9999943949</v>
      </c>
      <c r="C14045" s="21" t="str">
        <f t="shared" si="1086"/>
        <v>Metropolitana43949</v>
      </c>
      <c r="D14045" s="20">
        <f t="shared" si="1087"/>
        <v>14034</v>
      </c>
      <c r="E14045" s="17">
        <v>43949</v>
      </c>
      <c r="F14045" s="20">
        <v>13</v>
      </c>
      <c r="G14045" s="22" t="str">
        <f>+VLOOKUP($F14045,Localiza_CL[[Codreg]:[Región]],12,0)</f>
        <v>Metropolitana</v>
      </c>
      <c r="H14045" s="16" t="s">
        <v>24</v>
      </c>
      <c r="I14045" s="19">
        <f>+IFERROR(VLOOKUP(H14045,Comunas!$D$5:$E$349,2,0),99999)</f>
        <v>99999</v>
      </c>
      <c r="J14045" s="8" t="s">
        <v>24</v>
      </c>
      <c r="K14045" s="8"/>
      <c r="L14045" s="6" t="s">
        <v>24</v>
      </c>
      <c r="M14045" s="23" t="s">
        <v>19</v>
      </c>
      <c r="N14045" s="24">
        <f>+IF(COVID_CL_CONFIRMA[[#This Row],[ID_Comuna]]&lt;&gt;99999,VLOOKUP($I14045,Localiza_CL[[Codcom]:[Población MINCIEN]],4,0),VLOOKUP($F14045,Localiza_CL[],4,0))</f>
        <v>-70.626637030500007</v>
      </c>
      <c r="O14045" s="31">
        <f>+IF(COVID_CL_CONFIRMA[[#This Row],[ID_Comuna]]&lt;&gt;99999,VLOOKUP($I14045,Localiza_CL[[Codcom]:[Población MINCIEN]],5,0),VLOOKUP($F14045,Localiza_CL[],5,0))</f>
        <v>-33.604364294100002</v>
      </c>
      <c r="P14045" s="23" t="str">
        <f t="shared" si="1084"/>
        <v>CHILE</v>
      </c>
    </row>
    <row r="14046" spans="1:16" x14ac:dyDescent="0.25">
      <c r="A14046" s="54" t="str">
        <f t="shared" si="1085"/>
        <v>999994394914035</v>
      </c>
      <c r="B14046" s="54" t="str">
        <f>+COVID_CL_CONFIRMA[[#This Row],[ID_Comuna]]&amp;COVID_CL_CONFIRMA[[#This Row],[Fecha]]</f>
        <v>9999943949</v>
      </c>
      <c r="C14046" s="21" t="str">
        <f t="shared" si="1086"/>
        <v>Metropolitana43949</v>
      </c>
      <c r="D14046" s="20">
        <f t="shared" si="1087"/>
        <v>14035</v>
      </c>
      <c r="E14046" s="17">
        <v>43949</v>
      </c>
      <c r="F14046" s="20">
        <v>13</v>
      </c>
      <c r="G14046" s="22" t="str">
        <f>+VLOOKUP($F14046,Localiza_CL[[Codreg]:[Región]],12,0)</f>
        <v>Metropolitana</v>
      </c>
      <c r="H14046" s="16" t="s">
        <v>24</v>
      </c>
      <c r="I14046" s="19">
        <f>+IFERROR(VLOOKUP(H14046,Comunas!$D$5:$E$349,2,0),99999)</f>
        <v>99999</v>
      </c>
      <c r="J14046" s="8" t="s">
        <v>24</v>
      </c>
      <c r="K14046" s="8"/>
      <c r="L14046" s="6" t="s">
        <v>24</v>
      </c>
      <c r="M14046" s="23" t="s">
        <v>19</v>
      </c>
      <c r="N14046" s="24">
        <f>+IF(COVID_CL_CONFIRMA[[#This Row],[ID_Comuna]]&lt;&gt;99999,VLOOKUP($I14046,Localiza_CL[[Codcom]:[Población MINCIEN]],4,0),VLOOKUP($F14046,Localiza_CL[],4,0))</f>
        <v>-70.626637030500007</v>
      </c>
      <c r="O14046" s="31">
        <f>+IF(COVID_CL_CONFIRMA[[#This Row],[ID_Comuna]]&lt;&gt;99999,VLOOKUP($I14046,Localiza_CL[[Codcom]:[Población MINCIEN]],5,0),VLOOKUP($F14046,Localiza_CL[],5,0))</f>
        <v>-33.604364294100002</v>
      </c>
      <c r="P14046" s="23" t="str">
        <f t="shared" si="1084"/>
        <v>CHILE</v>
      </c>
    </row>
    <row r="14047" spans="1:16" x14ac:dyDescent="0.25">
      <c r="A14047" s="54" t="str">
        <f t="shared" si="1085"/>
        <v>999994394914036</v>
      </c>
      <c r="B14047" s="54" t="str">
        <f>+COVID_CL_CONFIRMA[[#This Row],[ID_Comuna]]&amp;COVID_CL_CONFIRMA[[#This Row],[Fecha]]</f>
        <v>9999943949</v>
      </c>
      <c r="C14047" s="21" t="str">
        <f t="shared" si="1086"/>
        <v>Metropolitana43949</v>
      </c>
      <c r="D14047" s="20">
        <f t="shared" si="1087"/>
        <v>14036</v>
      </c>
      <c r="E14047" s="17">
        <v>43949</v>
      </c>
      <c r="F14047" s="20">
        <v>13</v>
      </c>
      <c r="G14047" s="22" t="str">
        <f>+VLOOKUP($F14047,Localiza_CL[[Codreg]:[Región]],12,0)</f>
        <v>Metropolitana</v>
      </c>
      <c r="H14047" s="16" t="s">
        <v>24</v>
      </c>
      <c r="I14047" s="19">
        <f>+IFERROR(VLOOKUP(H14047,Comunas!$D$5:$E$349,2,0),99999)</f>
        <v>99999</v>
      </c>
      <c r="J14047" s="8" t="s">
        <v>24</v>
      </c>
      <c r="K14047" s="8"/>
      <c r="L14047" s="6" t="s">
        <v>24</v>
      </c>
      <c r="M14047" s="23" t="s">
        <v>19</v>
      </c>
      <c r="N14047" s="24">
        <f>+IF(COVID_CL_CONFIRMA[[#This Row],[ID_Comuna]]&lt;&gt;99999,VLOOKUP($I14047,Localiza_CL[[Codcom]:[Población MINCIEN]],4,0),VLOOKUP($F14047,Localiza_CL[],4,0))</f>
        <v>-70.626637030500007</v>
      </c>
      <c r="O14047" s="31">
        <f>+IF(COVID_CL_CONFIRMA[[#This Row],[ID_Comuna]]&lt;&gt;99999,VLOOKUP($I14047,Localiza_CL[[Codcom]:[Población MINCIEN]],5,0),VLOOKUP($F14047,Localiza_CL[],5,0))</f>
        <v>-33.604364294100002</v>
      </c>
      <c r="P14047" s="23" t="str">
        <f t="shared" si="1084"/>
        <v>CHILE</v>
      </c>
    </row>
    <row r="14048" spans="1:16" x14ac:dyDescent="0.25">
      <c r="A14048" s="54" t="str">
        <f t="shared" si="1085"/>
        <v>999994394914037</v>
      </c>
      <c r="B14048" s="54" t="str">
        <f>+COVID_CL_CONFIRMA[[#This Row],[ID_Comuna]]&amp;COVID_CL_CONFIRMA[[#This Row],[Fecha]]</f>
        <v>9999943949</v>
      </c>
      <c r="C14048" s="21" t="str">
        <f t="shared" si="1086"/>
        <v>Metropolitana43949</v>
      </c>
      <c r="D14048" s="20">
        <f t="shared" si="1087"/>
        <v>14037</v>
      </c>
      <c r="E14048" s="17">
        <v>43949</v>
      </c>
      <c r="F14048" s="20">
        <v>13</v>
      </c>
      <c r="G14048" s="22" t="str">
        <f>+VLOOKUP($F14048,Localiza_CL[[Codreg]:[Región]],12,0)</f>
        <v>Metropolitana</v>
      </c>
      <c r="H14048" s="16" t="s">
        <v>24</v>
      </c>
      <c r="I14048" s="19">
        <f>+IFERROR(VLOOKUP(H14048,Comunas!$D$5:$E$349,2,0),99999)</f>
        <v>99999</v>
      </c>
      <c r="J14048" s="8" t="s">
        <v>24</v>
      </c>
      <c r="K14048" s="8"/>
      <c r="L14048" s="6" t="s">
        <v>24</v>
      </c>
      <c r="M14048" s="23" t="s">
        <v>19</v>
      </c>
      <c r="N14048" s="24">
        <f>+IF(COVID_CL_CONFIRMA[[#This Row],[ID_Comuna]]&lt;&gt;99999,VLOOKUP($I14048,Localiza_CL[[Codcom]:[Población MINCIEN]],4,0),VLOOKUP($F14048,Localiza_CL[],4,0))</f>
        <v>-70.626637030500007</v>
      </c>
      <c r="O14048" s="31">
        <f>+IF(COVID_CL_CONFIRMA[[#This Row],[ID_Comuna]]&lt;&gt;99999,VLOOKUP($I14048,Localiza_CL[[Codcom]:[Población MINCIEN]],5,0),VLOOKUP($F14048,Localiza_CL[],5,0))</f>
        <v>-33.604364294100002</v>
      </c>
      <c r="P14048" s="23" t="str">
        <f t="shared" si="1084"/>
        <v>CHILE</v>
      </c>
    </row>
    <row r="14049" spans="1:16" x14ac:dyDescent="0.25">
      <c r="A14049" s="54" t="str">
        <f t="shared" si="1085"/>
        <v>999994394914038</v>
      </c>
      <c r="B14049" s="54" t="str">
        <f>+COVID_CL_CONFIRMA[[#This Row],[ID_Comuna]]&amp;COVID_CL_CONFIRMA[[#This Row],[Fecha]]</f>
        <v>9999943949</v>
      </c>
      <c r="C14049" s="21" t="str">
        <f t="shared" si="1086"/>
        <v>Metropolitana43949</v>
      </c>
      <c r="D14049" s="20">
        <f t="shared" si="1087"/>
        <v>14038</v>
      </c>
      <c r="E14049" s="17">
        <v>43949</v>
      </c>
      <c r="F14049" s="20">
        <v>13</v>
      </c>
      <c r="G14049" s="22" t="str">
        <f>+VLOOKUP($F14049,Localiza_CL[[Codreg]:[Región]],12,0)</f>
        <v>Metropolitana</v>
      </c>
      <c r="H14049" s="16" t="s">
        <v>24</v>
      </c>
      <c r="I14049" s="19">
        <f>+IFERROR(VLOOKUP(H14049,Comunas!$D$5:$E$349,2,0),99999)</f>
        <v>99999</v>
      </c>
      <c r="J14049" s="8" t="s">
        <v>24</v>
      </c>
      <c r="K14049" s="8"/>
      <c r="L14049" s="6" t="s">
        <v>24</v>
      </c>
      <c r="M14049" s="23" t="s">
        <v>19</v>
      </c>
      <c r="N14049" s="24">
        <f>+IF(COVID_CL_CONFIRMA[[#This Row],[ID_Comuna]]&lt;&gt;99999,VLOOKUP($I14049,Localiza_CL[[Codcom]:[Población MINCIEN]],4,0),VLOOKUP($F14049,Localiza_CL[],4,0))</f>
        <v>-70.626637030500007</v>
      </c>
      <c r="O14049" s="31">
        <f>+IF(COVID_CL_CONFIRMA[[#This Row],[ID_Comuna]]&lt;&gt;99999,VLOOKUP($I14049,Localiza_CL[[Codcom]:[Población MINCIEN]],5,0),VLOOKUP($F14049,Localiza_CL[],5,0))</f>
        <v>-33.604364294100002</v>
      </c>
      <c r="P14049" s="23" t="str">
        <f t="shared" si="1084"/>
        <v>CHILE</v>
      </c>
    </row>
    <row r="14050" spans="1:16" x14ac:dyDescent="0.25">
      <c r="A14050" s="54" t="str">
        <f t="shared" si="1085"/>
        <v>999994394914039</v>
      </c>
      <c r="B14050" s="54" t="str">
        <f>+COVID_CL_CONFIRMA[[#This Row],[ID_Comuna]]&amp;COVID_CL_CONFIRMA[[#This Row],[Fecha]]</f>
        <v>9999943949</v>
      </c>
      <c r="C14050" s="21" t="str">
        <f t="shared" si="1086"/>
        <v>Metropolitana43949</v>
      </c>
      <c r="D14050" s="20">
        <f t="shared" si="1087"/>
        <v>14039</v>
      </c>
      <c r="E14050" s="17">
        <v>43949</v>
      </c>
      <c r="F14050" s="20">
        <v>13</v>
      </c>
      <c r="G14050" s="22" t="str">
        <f>+VLOOKUP($F14050,Localiza_CL[[Codreg]:[Región]],12,0)</f>
        <v>Metropolitana</v>
      </c>
      <c r="H14050" s="16" t="s">
        <v>24</v>
      </c>
      <c r="I14050" s="19">
        <f>+IFERROR(VLOOKUP(H14050,Comunas!$D$5:$E$349,2,0),99999)</f>
        <v>99999</v>
      </c>
      <c r="J14050" s="8" t="s">
        <v>24</v>
      </c>
      <c r="K14050" s="8"/>
      <c r="L14050" s="6" t="s">
        <v>24</v>
      </c>
      <c r="M14050" s="23" t="s">
        <v>19</v>
      </c>
      <c r="N14050" s="24">
        <f>+IF(COVID_CL_CONFIRMA[[#This Row],[ID_Comuna]]&lt;&gt;99999,VLOOKUP($I14050,Localiza_CL[[Codcom]:[Población MINCIEN]],4,0),VLOOKUP($F14050,Localiza_CL[],4,0))</f>
        <v>-70.626637030500007</v>
      </c>
      <c r="O14050" s="31">
        <f>+IF(COVID_CL_CONFIRMA[[#This Row],[ID_Comuna]]&lt;&gt;99999,VLOOKUP($I14050,Localiza_CL[[Codcom]:[Población MINCIEN]],5,0),VLOOKUP($F14050,Localiza_CL[],5,0))</f>
        <v>-33.604364294100002</v>
      </c>
      <c r="P14050" s="23" t="str">
        <f t="shared" si="1084"/>
        <v>CHILE</v>
      </c>
    </row>
    <row r="14051" spans="1:16" x14ac:dyDescent="0.25">
      <c r="A14051" s="54" t="str">
        <f t="shared" si="1085"/>
        <v>999994394914040</v>
      </c>
      <c r="B14051" s="54" t="str">
        <f>+COVID_CL_CONFIRMA[[#This Row],[ID_Comuna]]&amp;COVID_CL_CONFIRMA[[#This Row],[Fecha]]</f>
        <v>9999943949</v>
      </c>
      <c r="C14051" s="21" t="str">
        <f t="shared" si="1086"/>
        <v>Metropolitana43949</v>
      </c>
      <c r="D14051" s="20">
        <f t="shared" si="1087"/>
        <v>14040</v>
      </c>
      <c r="E14051" s="17">
        <v>43949</v>
      </c>
      <c r="F14051" s="20">
        <v>13</v>
      </c>
      <c r="G14051" s="22" t="str">
        <f>+VLOOKUP($F14051,Localiza_CL[[Codreg]:[Región]],12,0)</f>
        <v>Metropolitana</v>
      </c>
      <c r="H14051" s="16" t="s">
        <v>24</v>
      </c>
      <c r="I14051" s="19">
        <f>+IFERROR(VLOOKUP(H14051,Comunas!$D$5:$E$349,2,0),99999)</f>
        <v>99999</v>
      </c>
      <c r="J14051" s="8" t="s">
        <v>24</v>
      </c>
      <c r="K14051" s="8"/>
      <c r="L14051" s="6" t="s">
        <v>24</v>
      </c>
      <c r="M14051" s="23" t="s">
        <v>19</v>
      </c>
      <c r="N14051" s="24">
        <f>+IF(COVID_CL_CONFIRMA[[#This Row],[ID_Comuna]]&lt;&gt;99999,VLOOKUP($I14051,Localiza_CL[[Codcom]:[Población MINCIEN]],4,0),VLOOKUP($F14051,Localiza_CL[],4,0))</f>
        <v>-70.626637030500007</v>
      </c>
      <c r="O14051" s="31">
        <f>+IF(COVID_CL_CONFIRMA[[#This Row],[ID_Comuna]]&lt;&gt;99999,VLOOKUP($I14051,Localiza_CL[[Codcom]:[Población MINCIEN]],5,0),VLOOKUP($F14051,Localiza_CL[],5,0))</f>
        <v>-33.604364294100002</v>
      </c>
      <c r="P14051" s="23" t="str">
        <f t="shared" si="1084"/>
        <v>CHILE</v>
      </c>
    </row>
    <row r="14052" spans="1:16" x14ac:dyDescent="0.25">
      <c r="A14052" s="54" t="str">
        <f t="shared" si="1085"/>
        <v>999994394914041</v>
      </c>
      <c r="B14052" s="54" t="str">
        <f>+COVID_CL_CONFIRMA[[#This Row],[ID_Comuna]]&amp;COVID_CL_CONFIRMA[[#This Row],[Fecha]]</f>
        <v>9999943949</v>
      </c>
      <c r="C14052" s="21" t="str">
        <f t="shared" si="1086"/>
        <v>Metropolitana43949</v>
      </c>
      <c r="D14052" s="20">
        <f t="shared" si="1087"/>
        <v>14041</v>
      </c>
      <c r="E14052" s="17">
        <v>43949</v>
      </c>
      <c r="F14052" s="20">
        <v>13</v>
      </c>
      <c r="G14052" s="22" t="str">
        <f>+VLOOKUP($F14052,Localiza_CL[[Codreg]:[Región]],12,0)</f>
        <v>Metropolitana</v>
      </c>
      <c r="H14052" s="16" t="s">
        <v>24</v>
      </c>
      <c r="I14052" s="19">
        <f>+IFERROR(VLOOKUP(H14052,Comunas!$D$5:$E$349,2,0),99999)</f>
        <v>99999</v>
      </c>
      <c r="J14052" s="8" t="s">
        <v>24</v>
      </c>
      <c r="K14052" s="8"/>
      <c r="L14052" s="6" t="s">
        <v>24</v>
      </c>
      <c r="M14052" s="23" t="s">
        <v>19</v>
      </c>
      <c r="N14052" s="24">
        <f>+IF(COVID_CL_CONFIRMA[[#This Row],[ID_Comuna]]&lt;&gt;99999,VLOOKUP($I14052,Localiza_CL[[Codcom]:[Población MINCIEN]],4,0),VLOOKUP($F14052,Localiza_CL[],4,0))</f>
        <v>-70.626637030500007</v>
      </c>
      <c r="O14052" s="31">
        <f>+IF(COVID_CL_CONFIRMA[[#This Row],[ID_Comuna]]&lt;&gt;99999,VLOOKUP($I14052,Localiza_CL[[Codcom]:[Población MINCIEN]],5,0),VLOOKUP($F14052,Localiza_CL[],5,0))</f>
        <v>-33.604364294100002</v>
      </c>
      <c r="P14052" s="23" t="str">
        <f t="shared" si="1084"/>
        <v>CHILE</v>
      </c>
    </row>
    <row r="14053" spans="1:16" x14ac:dyDescent="0.25">
      <c r="A14053" s="54" t="str">
        <f t="shared" si="1085"/>
        <v>999994394914042</v>
      </c>
      <c r="B14053" s="54" t="str">
        <f>+COVID_CL_CONFIRMA[[#This Row],[ID_Comuna]]&amp;COVID_CL_CONFIRMA[[#This Row],[Fecha]]</f>
        <v>9999943949</v>
      </c>
      <c r="C14053" s="21" t="str">
        <f t="shared" si="1086"/>
        <v>Metropolitana43949</v>
      </c>
      <c r="D14053" s="20">
        <f t="shared" si="1087"/>
        <v>14042</v>
      </c>
      <c r="E14053" s="17">
        <v>43949</v>
      </c>
      <c r="F14053" s="20">
        <v>13</v>
      </c>
      <c r="G14053" s="22" t="str">
        <f>+VLOOKUP($F14053,Localiza_CL[[Codreg]:[Región]],12,0)</f>
        <v>Metropolitana</v>
      </c>
      <c r="H14053" s="16" t="s">
        <v>24</v>
      </c>
      <c r="I14053" s="19">
        <f>+IFERROR(VLOOKUP(H14053,Comunas!$D$5:$E$349,2,0),99999)</f>
        <v>99999</v>
      </c>
      <c r="J14053" s="8" t="s">
        <v>24</v>
      </c>
      <c r="K14053" s="8"/>
      <c r="L14053" s="6" t="s">
        <v>24</v>
      </c>
      <c r="M14053" s="23" t="s">
        <v>19</v>
      </c>
      <c r="N14053" s="24">
        <f>+IF(COVID_CL_CONFIRMA[[#This Row],[ID_Comuna]]&lt;&gt;99999,VLOOKUP($I14053,Localiza_CL[[Codcom]:[Población MINCIEN]],4,0),VLOOKUP($F14053,Localiza_CL[],4,0))</f>
        <v>-70.626637030500007</v>
      </c>
      <c r="O14053" s="31">
        <f>+IF(COVID_CL_CONFIRMA[[#This Row],[ID_Comuna]]&lt;&gt;99999,VLOOKUP($I14053,Localiza_CL[[Codcom]:[Población MINCIEN]],5,0),VLOOKUP($F14053,Localiza_CL[],5,0))</f>
        <v>-33.604364294100002</v>
      </c>
      <c r="P14053" s="23" t="str">
        <f t="shared" si="1084"/>
        <v>CHILE</v>
      </c>
    </row>
    <row r="14054" spans="1:16" x14ac:dyDescent="0.25">
      <c r="A14054" s="54" t="str">
        <f t="shared" si="1085"/>
        <v>999994394914043</v>
      </c>
      <c r="B14054" s="54" t="str">
        <f>+COVID_CL_CONFIRMA[[#This Row],[ID_Comuna]]&amp;COVID_CL_CONFIRMA[[#This Row],[Fecha]]</f>
        <v>9999943949</v>
      </c>
      <c r="C14054" s="21" t="str">
        <f t="shared" si="1086"/>
        <v>Metropolitana43949</v>
      </c>
      <c r="D14054" s="20">
        <f t="shared" si="1087"/>
        <v>14043</v>
      </c>
      <c r="E14054" s="17">
        <v>43949</v>
      </c>
      <c r="F14054" s="20">
        <v>13</v>
      </c>
      <c r="G14054" s="22" t="str">
        <f>+VLOOKUP($F14054,Localiza_CL[[Codreg]:[Región]],12,0)</f>
        <v>Metropolitana</v>
      </c>
      <c r="H14054" s="16" t="s">
        <v>24</v>
      </c>
      <c r="I14054" s="19">
        <f>+IFERROR(VLOOKUP(H14054,Comunas!$D$5:$E$349,2,0),99999)</f>
        <v>99999</v>
      </c>
      <c r="J14054" s="8" t="s">
        <v>24</v>
      </c>
      <c r="K14054" s="8"/>
      <c r="L14054" s="6" t="s">
        <v>24</v>
      </c>
      <c r="M14054" s="23" t="s">
        <v>19</v>
      </c>
      <c r="N14054" s="24">
        <f>+IF(COVID_CL_CONFIRMA[[#This Row],[ID_Comuna]]&lt;&gt;99999,VLOOKUP($I14054,Localiza_CL[[Codcom]:[Población MINCIEN]],4,0),VLOOKUP($F14054,Localiza_CL[],4,0))</f>
        <v>-70.626637030500007</v>
      </c>
      <c r="O14054" s="31">
        <f>+IF(COVID_CL_CONFIRMA[[#This Row],[ID_Comuna]]&lt;&gt;99999,VLOOKUP($I14054,Localiza_CL[[Codcom]:[Población MINCIEN]],5,0),VLOOKUP($F14054,Localiza_CL[],5,0))</f>
        <v>-33.604364294100002</v>
      </c>
      <c r="P14054" s="23" t="str">
        <f t="shared" si="1084"/>
        <v>CHILE</v>
      </c>
    </row>
    <row r="14055" spans="1:16" x14ac:dyDescent="0.25">
      <c r="A14055" s="54" t="str">
        <f t="shared" si="1085"/>
        <v>999994394914044</v>
      </c>
      <c r="B14055" s="54" t="str">
        <f>+COVID_CL_CONFIRMA[[#This Row],[ID_Comuna]]&amp;COVID_CL_CONFIRMA[[#This Row],[Fecha]]</f>
        <v>9999943949</v>
      </c>
      <c r="C14055" s="21" t="str">
        <f t="shared" si="1086"/>
        <v>Metropolitana43949</v>
      </c>
      <c r="D14055" s="20">
        <f t="shared" si="1087"/>
        <v>14044</v>
      </c>
      <c r="E14055" s="17">
        <v>43949</v>
      </c>
      <c r="F14055" s="20">
        <v>13</v>
      </c>
      <c r="G14055" s="22" t="str">
        <f>+VLOOKUP($F14055,Localiza_CL[[Codreg]:[Región]],12,0)</f>
        <v>Metropolitana</v>
      </c>
      <c r="H14055" s="16" t="s">
        <v>24</v>
      </c>
      <c r="I14055" s="19">
        <f>+IFERROR(VLOOKUP(H14055,Comunas!$D$5:$E$349,2,0),99999)</f>
        <v>99999</v>
      </c>
      <c r="J14055" s="8" t="s">
        <v>24</v>
      </c>
      <c r="K14055" s="8"/>
      <c r="L14055" s="6" t="s">
        <v>24</v>
      </c>
      <c r="M14055" s="23" t="s">
        <v>19</v>
      </c>
      <c r="N14055" s="24">
        <f>+IF(COVID_CL_CONFIRMA[[#This Row],[ID_Comuna]]&lt;&gt;99999,VLOOKUP($I14055,Localiza_CL[[Codcom]:[Población MINCIEN]],4,0),VLOOKUP($F14055,Localiza_CL[],4,0))</f>
        <v>-70.626637030500007</v>
      </c>
      <c r="O14055" s="31">
        <f>+IF(COVID_CL_CONFIRMA[[#This Row],[ID_Comuna]]&lt;&gt;99999,VLOOKUP($I14055,Localiza_CL[[Codcom]:[Población MINCIEN]],5,0),VLOOKUP($F14055,Localiza_CL[],5,0))</f>
        <v>-33.604364294100002</v>
      </c>
      <c r="P14055" s="23" t="str">
        <f t="shared" si="1084"/>
        <v>CHILE</v>
      </c>
    </row>
    <row r="14056" spans="1:16" x14ac:dyDescent="0.25">
      <c r="A14056" s="54" t="str">
        <f t="shared" si="1085"/>
        <v>999994394914045</v>
      </c>
      <c r="B14056" s="54" t="str">
        <f>+COVID_CL_CONFIRMA[[#This Row],[ID_Comuna]]&amp;COVID_CL_CONFIRMA[[#This Row],[Fecha]]</f>
        <v>9999943949</v>
      </c>
      <c r="C14056" s="21" t="str">
        <f t="shared" si="1086"/>
        <v>Metropolitana43949</v>
      </c>
      <c r="D14056" s="20">
        <f t="shared" si="1087"/>
        <v>14045</v>
      </c>
      <c r="E14056" s="17">
        <v>43949</v>
      </c>
      <c r="F14056" s="20">
        <v>13</v>
      </c>
      <c r="G14056" s="22" t="str">
        <f>+VLOOKUP($F14056,Localiza_CL[[Codreg]:[Región]],12,0)</f>
        <v>Metropolitana</v>
      </c>
      <c r="H14056" s="16" t="s">
        <v>24</v>
      </c>
      <c r="I14056" s="19">
        <f>+IFERROR(VLOOKUP(H14056,Comunas!$D$5:$E$349,2,0),99999)</f>
        <v>99999</v>
      </c>
      <c r="J14056" s="8" t="s">
        <v>24</v>
      </c>
      <c r="K14056" s="8"/>
      <c r="L14056" s="6" t="s">
        <v>24</v>
      </c>
      <c r="M14056" s="23" t="s">
        <v>19</v>
      </c>
      <c r="N14056" s="24">
        <f>+IF(COVID_CL_CONFIRMA[[#This Row],[ID_Comuna]]&lt;&gt;99999,VLOOKUP($I14056,Localiza_CL[[Codcom]:[Población MINCIEN]],4,0),VLOOKUP($F14056,Localiza_CL[],4,0))</f>
        <v>-70.626637030500007</v>
      </c>
      <c r="O14056" s="31">
        <f>+IF(COVID_CL_CONFIRMA[[#This Row],[ID_Comuna]]&lt;&gt;99999,VLOOKUP($I14056,Localiza_CL[[Codcom]:[Población MINCIEN]],5,0),VLOOKUP($F14056,Localiza_CL[],5,0))</f>
        <v>-33.604364294100002</v>
      </c>
      <c r="P14056" s="23" t="str">
        <f t="shared" si="1084"/>
        <v>CHILE</v>
      </c>
    </row>
    <row r="14057" spans="1:16" x14ac:dyDescent="0.25">
      <c r="A14057" s="54" t="str">
        <f t="shared" si="1085"/>
        <v>999994394914046</v>
      </c>
      <c r="B14057" s="54" t="str">
        <f>+COVID_CL_CONFIRMA[[#This Row],[ID_Comuna]]&amp;COVID_CL_CONFIRMA[[#This Row],[Fecha]]</f>
        <v>9999943949</v>
      </c>
      <c r="C14057" s="21" t="str">
        <f t="shared" si="1086"/>
        <v>Metropolitana43949</v>
      </c>
      <c r="D14057" s="20">
        <f t="shared" si="1087"/>
        <v>14046</v>
      </c>
      <c r="E14057" s="17">
        <v>43949</v>
      </c>
      <c r="F14057" s="20">
        <v>13</v>
      </c>
      <c r="G14057" s="22" t="str">
        <f>+VLOOKUP($F14057,Localiza_CL[[Codreg]:[Región]],12,0)</f>
        <v>Metropolitana</v>
      </c>
      <c r="H14057" s="16" t="s">
        <v>24</v>
      </c>
      <c r="I14057" s="19">
        <f>+IFERROR(VLOOKUP(H14057,Comunas!$D$5:$E$349,2,0),99999)</f>
        <v>99999</v>
      </c>
      <c r="J14057" s="8" t="s">
        <v>24</v>
      </c>
      <c r="K14057" s="8"/>
      <c r="L14057" s="6" t="s">
        <v>24</v>
      </c>
      <c r="M14057" s="23" t="s">
        <v>19</v>
      </c>
      <c r="N14057" s="24">
        <f>+IF(COVID_CL_CONFIRMA[[#This Row],[ID_Comuna]]&lt;&gt;99999,VLOOKUP($I14057,Localiza_CL[[Codcom]:[Población MINCIEN]],4,0),VLOOKUP($F14057,Localiza_CL[],4,0))</f>
        <v>-70.626637030500007</v>
      </c>
      <c r="O14057" s="31">
        <f>+IF(COVID_CL_CONFIRMA[[#This Row],[ID_Comuna]]&lt;&gt;99999,VLOOKUP($I14057,Localiza_CL[[Codcom]:[Población MINCIEN]],5,0),VLOOKUP($F14057,Localiza_CL[],5,0))</f>
        <v>-33.604364294100002</v>
      </c>
      <c r="P14057" s="23" t="str">
        <f t="shared" si="1084"/>
        <v>CHILE</v>
      </c>
    </row>
    <row r="14058" spans="1:16" x14ac:dyDescent="0.25">
      <c r="A14058" s="54" t="str">
        <f t="shared" si="1085"/>
        <v>999994394914047</v>
      </c>
      <c r="B14058" s="54" t="str">
        <f>+COVID_CL_CONFIRMA[[#This Row],[ID_Comuna]]&amp;COVID_CL_CONFIRMA[[#This Row],[Fecha]]</f>
        <v>9999943949</v>
      </c>
      <c r="C14058" s="21" t="str">
        <f t="shared" si="1086"/>
        <v>Metropolitana43949</v>
      </c>
      <c r="D14058" s="20">
        <f t="shared" si="1087"/>
        <v>14047</v>
      </c>
      <c r="E14058" s="17">
        <v>43949</v>
      </c>
      <c r="F14058" s="20">
        <v>13</v>
      </c>
      <c r="G14058" s="22" t="str">
        <f>+VLOOKUP($F14058,Localiza_CL[[Codreg]:[Región]],12,0)</f>
        <v>Metropolitana</v>
      </c>
      <c r="H14058" s="16" t="s">
        <v>24</v>
      </c>
      <c r="I14058" s="19">
        <f>+IFERROR(VLOOKUP(H14058,Comunas!$D$5:$E$349,2,0),99999)</f>
        <v>99999</v>
      </c>
      <c r="J14058" s="8" t="s">
        <v>24</v>
      </c>
      <c r="K14058" s="8"/>
      <c r="L14058" s="6" t="s">
        <v>24</v>
      </c>
      <c r="M14058" s="23" t="s">
        <v>19</v>
      </c>
      <c r="N14058" s="24">
        <f>+IF(COVID_CL_CONFIRMA[[#This Row],[ID_Comuna]]&lt;&gt;99999,VLOOKUP($I14058,Localiza_CL[[Codcom]:[Población MINCIEN]],4,0),VLOOKUP($F14058,Localiza_CL[],4,0))</f>
        <v>-70.626637030500007</v>
      </c>
      <c r="O14058" s="31">
        <f>+IF(COVID_CL_CONFIRMA[[#This Row],[ID_Comuna]]&lt;&gt;99999,VLOOKUP($I14058,Localiza_CL[[Codcom]:[Población MINCIEN]],5,0),VLOOKUP($F14058,Localiza_CL[],5,0))</f>
        <v>-33.604364294100002</v>
      </c>
      <c r="P14058" s="23" t="str">
        <f t="shared" si="1084"/>
        <v>CHILE</v>
      </c>
    </row>
    <row r="14059" spans="1:16" x14ac:dyDescent="0.25">
      <c r="A14059" s="54" t="str">
        <f t="shared" si="1085"/>
        <v>999994394914048</v>
      </c>
      <c r="B14059" s="54" t="str">
        <f>+COVID_CL_CONFIRMA[[#This Row],[ID_Comuna]]&amp;COVID_CL_CONFIRMA[[#This Row],[Fecha]]</f>
        <v>9999943949</v>
      </c>
      <c r="C14059" s="21" t="str">
        <f t="shared" si="1086"/>
        <v>Metropolitana43949</v>
      </c>
      <c r="D14059" s="20">
        <f t="shared" si="1087"/>
        <v>14048</v>
      </c>
      <c r="E14059" s="17">
        <v>43949</v>
      </c>
      <c r="F14059" s="20">
        <v>13</v>
      </c>
      <c r="G14059" s="22" t="str">
        <f>+VLOOKUP($F14059,Localiza_CL[[Codreg]:[Región]],12,0)</f>
        <v>Metropolitana</v>
      </c>
      <c r="H14059" s="16" t="s">
        <v>24</v>
      </c>
      <c r="I14059" s="19">
        <f>+IFERROR(VLOOKUP(H14059,Comunas!$D$5:$E$349,2,0),99999)</f>
        <v>99999</v>
      </c>
      <c r="J14059" s="8" t="s">
        <v>24</v>
      </c>
      <c r="K14059" s="8"/>
      <c r="L14059" s="6" t="s">
        <v>24</v>
      </c>
      <c r="M14059" s="23" t="s">
        <v>19</v>
      </c>
      <c r="N14059" s="24">
        <f>+IF(COVID_CL_CONFIRMA[[#This Row],[ID_Comuna]]&lt;&gt;99999,VLOOKUP($I14059,Localiza_CL[[Codcom]:[Población MINCIEN]],4,0),VLOOKUP($F14059,Localiza_CL[],4,0))</f>
        <v>-70.626637030500007</v>
      </c>
      <c r="O14059" s="31">
        <f>+IF(COVID_CL_CONFIRMA[[#This Row],[ID_Comuna]]&lt;&gt;99999,VLOOKUP($I14059,Localiza_CL[[Codcom]:[Población MINCIEN]],5,0),VLOOKUP($F14059,Localiza_CL[],5,0))</f>
        <v>-33.604364294100002</v>
      </c>
      <c r="P14059" s="23" t="str">
        <f t="shared" si="1084"/>
        <v>CHILE</v>
      </c>
    </row>
    <row r="14060" spans="1:16" x14ac:dyDescent="0.25">
      <c r="A14060" s="54" t="str">
        <f t="shared" si="1085"/>
        <v>999994394914049</v>
      </c>
      <c r="B14060" s="54" t="str">
        <f>+COVID_CL_CONFIRMA[[#This Row],[ID_Comuna]]&amp;COVID_CL_CONFIRMA[[#This Row],[Fecha]]</f>
        <v>9999943949</v>
      </c>
      <c r="C14060" s="21" t="str">
        <f t="shared" si="1086"/>
        <v>Metropolitana43949</v>
      </c>
      <c r="D14060" s="20">
        <f t="shared" si="1087"/>
        <v>14049</v>
      </c>
      <c r="E14060" s="17">
        <v>43949</v>
      </c>
      <c r="F14060" s="20">
        <v>13</v>
      </c>
      <c r="G14060" s="22" t="str">
        <f>+VLOOKUP($F14060,Localiza_CL[[Codreg]:[Región]],12,0)</f>
        <v>Metropolitana</v>
      </c>
      <c r="H14060" s="16" t="s">
        <v>24</v>
      </c>
      <c r="I14060" s="19">
        <f>+IFERROR(VLOOKUP(H14060,Comunas!$D$5:$E$349,2,0),99999)</f>
        <v>99999</v>
      </c>
      <c r="J14060" s="8" t="s">
        <v>24</v>
      </c>
      <c r="K14060" s="8"/>
      <c r="L14060" s="6" t="s">
        <v>24</v>
      </c>
      <c r="M14060" s="23" t="s">
        <v>19</v>
      </c>
      <c r="N14060" s="24">
        <f>+IF(COVID_CL_CONFIRMA[[#This Row],[ID_Comuna]]&lt;&gt;99999,VLOOKUP($I14060,Localiza_CL[[Codcom]:[Población MINCIEN]],4,0),VLOOKUP($F14060,Localiza_CL[],4,0))</f>
        <v>-70.626637030500007</v>
      </c>
      <c r="O14060" s="31">
        <f>+IF(COVID_CL_CONFIRMA[[#This Row],[ID_Comuna]]&lt;&gt;99999,VLOOKUP($I14060,Localiza_CL[[Codcom]:[Población MINCIEN]],5,0),VLOOKUP($F14060,Localiza_CL[],5,0))</f>
        <v>-33.604364294100002</v>
      </c>
      <c r="P14060" s="23" t="str">
        <f t="shared" si="1084"/>
        <v>CHILE</v>
      </c>
    </row>
    <row r="14061" spans="1:16" x14ac:dyDescent="0.25">
      <c r="A14061" s="54" t="str">
        <f t="shared" si="1085"/>
        <v>999994394914050</v>
      </c>
      <c r="B14061" s="54" t="str">
        <f>+COVID_CL_CONFIRMA[[#This Row],[ID_Comuna]]&amp;COVID_CL_CONFIRMA[[#This Row],[Fecha]]</f>
        <v>9999943949</v>
      </c>
      <c r="C14061" s="21" t="str">
        <f t="shared" si="1086"/>
        <v>Metropolitana43949</v>
      </c>
      <c r="D14061" s="20">
        <f t="shared" si="1087"/>
        <v>14050</v>
      </c>
      <c r="E14061" s="17">
        <v>43949</v>
      </c>
      <c r="F14061" s="20">
        <v>13</v>
      </c>
      <c r="G14061" s="22" t="str">
        <f>+VLOOKUP($F14061,Localiza_CL[[Codreg]:[Región]],12,0)</f>
        <v>Metropolitana</v>
      </c>
      <c r="H14061" s="16" t="s">
        <v>24</v>
      </c>
      <c r="I14061" s="19">
        <f>+IFERROR(VLOOKUP(H14061,Comunas!$D$5:$E$349,2,0),99999)</f>
        <v>99999</v>
      </c>
      <c r="J14061" s="8" t="s">
        <v>24</v>
      </c>
      <c r="K14061" s="8"/>
      <c r="L14061" s="6" t="s">
        <v>24</v>
      </c>
      <c r="M14061" s="23" t="s">
        <v>19</v>
      </c>
      <c r="N14061" s="24">
        <f>+IF(COVID_CL_CONFIRMA[[#This Row],[ID_Comuna]]&lt;&gt;99999,VLOOKUP($I14061,Localiza_CL[[Codcom]:[Población MINCIEN]],4,0),VLOOKUP($F14061,Localiza_CL[],4,0))</f>
        <v>-70.626637030500007</v>
      </c>
      <c r="O14061" s="31">
        <f>+IF(COVID_CL_CONFIRMA[[#This Row],[ID_Comuna]]&lt;&gt;99999,VLOOKUP($I14061,Localiza_CL[[Codcom]:[Población MINCIEN]],5,0),VLOOKUP($F14061,Localiza_CL[],5,0))</f>
        <v>-33.604364294100002</v>
      </c>
      <c r="P14061" s="23" t="str">
        <f t="shared" si="1084"/>
        <v>CHILE</v>
      </c>
    </row>
    <row r="14062" spans="1:16" x14ac:dyDescent="0.25">
      <c r="A14062" s="54" t="str">
        <f t="shared" si="1085"/>
        <v>999994394914051</v>
      </c>
      <c r="B14062" s="54" t="str">
        <f>+COVID_CL_CONFIRMA[[#This Row],[ID_Comuna]]&amp;COVID_CL_CONFIRMA[[#This Row],[Fecha]]</f>
        <v>9999943949</v>
      </c>
      <c r="C14062" s="21" t="str">
        <f t="shared" si="1086"/>
        <v>Metropolitana43949</v>
      </c>
      <c r="D14062" s="20">
        <f t="shared" si="1087"/>
        <v>14051</v>
      </c>
      <c r="E14062" s="17">
        <v>43949</v>
      </c>
      <c r="F14062" s="20">
        <v>13</v>
      </c>
      <c r="G14062" s="22" t="str">
        <f>+VLOOKUP($F14062,Localiza_CL[[Codreg]:[Región]],12,0)</f>
        <v>Metropolitana</v>
      </c>
      <c r="H14062" s="16" t="s">
        <v>24</v>
      </c>
      <c r="I14062" s="19">
        <f>+IFERROR(VLOOKUP(H14062,Comunas!$D$5:$E$349,2,0),99999)</f>
        <v>99999</v>
      </c>
      <c r="J14062" s="8" t="s">
        <v>24</v>
      </c>
      <c r="K14062" s="8"/>
      <c r="L14062" s="6" t="s">
        <v>24</v>
      </c>
      <c r="M14062" s="23" t="s">
        <v>19</v>
      </c>
      <c r="N14062" s="24">
        <f>+IF(COVID_CL_CONFIRMA[[#This Row],[ID_Comuna]]&lt;&gt;99999,VLOOKUP($I14062,Localiza_CL[[Codcom]:[Población MINCIEN]],4,0),VLOOKUP($F14062,Localiza_CL[],4,0))</f>
        <v>-70.626637030500007</v>
      </c>
      <c r="O14062" s="31">
        <f>+IF(COVID_CL_CONFIRMA[[#This Row],[ID_Comuna]]&lt;&gt;99999,VLOOKUP($I14062,Localiza_CL[[Codcom]:[Población MINCIEN]],5,0),VLOOKUP($F14062,Localiza_CL[],5,0))</f>
        <v>-33.604364294100002</v>
      </c>
      <c r="P14062" s="23" t="str">
        <f t="shared" si="1084"/>
        <v>CHILE</v>
      </c>
    </row>
    <row r="14063" spans="1:16" x14ac:dyDescent="0.25">
      <c r="A14063" s="54" t="str">
        <f t="shared" si="1085"/>
        <v>999994394914052</v>
      </c>
      <c r="B14063" s="54" t="str">
        <f>+COVID_CL_CONFIRMA[[#This Row],[ID_Comuna]]&amp;COVID_CL_CONFIRMA[[#This Row],[Fecha]]</f>
        <v>9999943949</v>
      </c>
      <c r="C14063" s="21" t="str">
        <f t="shared" si="1086"/>
        <v>Metropolitana43949</v>
      </c>
      <c r="D14063" s="20">
        <f t="shared" si="1087"/>
        <v>14052</v>
      </c>
      <c r="E14063" s="17">
        <v>43949</v>
      </c>
      <c r="F14063" s="20">
        <v>13</v>
      </c>
      <c r="G14063" s="22" t="str">
        <f>+VLOOKUP($F14063,Localiza_CL[[Codreg]:[Región]],12,0)</f>
        <v>Metropolitana</v>
      </c>
      <c r="H14063" s="16" t="s">
        <v>24</v>
      </c>
      <c r="I14063" s="19">
        <f>+IFERROR(VLOOKUP(H14063,Comunas!$D$5:$E$349,2,0),99999)</f>
        <v>99999</v>
      </c>
      <c r="J14063" s="8" t="s">
        <v>24</v>
      </c>
      <c r="K14063" s="8"/>
      <c r="L14063" s="6" t="s">
        <v>24</v>
      </c>
      <c r="M14063" s="23" t="s">
        <v>19</v>
      </c>
      <c r="N14063" s="24">
        <f>+IF(COVID_CL_CONFIRMA[[#This Row],[ID_Comuna]]&lt;&gt;99999,VLOOKUP($I14063,Localiza_CL[[Codcom]:[Población MINCIEN]],4,0),VLOOKUP($F14063,Localiza_CL[],4,0))</f>
        <v>-70.626637030500007</v>
      </c>
      <c r="O14063" s="31">
        <f>+IF(COVID_CL_CONFIRMA[[#This Row],[ID_Comuna]]&lt;&gt;99999,VLOOKUP($I14063,Localiza_CL[[Codcom]:[Población MINCIEN]],5,0),VLOOKUP($F14063,Localiza_CL[],5,0))</f>
        <v>-33.604364294100002</v>
      </c>
      <c r="P14063" s="23" t="str">
        <f t="shared" si="1084"/>
        <v>CHILE</v>
      </c>
    </row>
    <row r="14064" spans="1:16" x14ac:dyDescent="0.25">
      <c r="A14064" s="54" t="str">
        <f t="shared" si="1085"/>
        <v>999994394914053</v>
      </c>
      <c r="B14064" s="54" t="str">
        <f>+COVID_CL_CONFIRMA[[#This Row],[ID_Comuna]]&amp;COVID_CL_CONFIRMA[[#This Row],[Fecha]]</f>
        <v>9999943949</v>
      </c>
      <c r="C14064" s="21" t="str">
        <f t="shared" si="1086"/>
        <v>Metropolitana43949</v>
      </c>
      <c r="D14064" s="20">
        <f t="shared" si="1087"/>
        <v>14053</v>
      </c>
      <c r="E14064" s="17">
        <v>43949</v>
      </c>
      <c r="F14064" s="20">
        <v>13</v>
      </c>
      <c r="G14064" s="22" t="str">
        <f>+VLOOKUP($F14064,Localiza_CL[[Codreg]:[Región]],12,0)</f>
        <v>Metropolitana</v>
      </c>
      <c r="H14064" s="16" t="s">
        <v>24</v>
      </c>
      <c r="I14064" s="19">
        <f>+IFERROR(VLOOKUP(H14064,Comunas!$D$5:$E$349,2,0),99999)</f>
        <v>99999</v>
      </c>
      <c r="J14064" s="8" t="s">
        <v>24</v>
      </c>
      <c r="K14064" s="8"/>
      <c r="L14064" s="6" t="s">
        <v>24</v>
      </c>
      <c r="M14064" s="23" t="s">
        <v>19</v>
      </c>
      <c r="N14064" s="24">
        <f>+IF(COVID_CL_CONFIRMA[[#This Row],[ID_Comuna]]&lt;&gt;99999,VLOOKUP($I14064,Localiza_CL[[Codcom]:[Población MINCIEN]],4,0),VLOOKUP($F14064,Localiza_CL[],4,0))</f>
        <v>-70.626637030500007</v>
      </c>
      <c r="O14064" s="31">
        <f>+IF(COVID_CL_CONFIRMA[[#This Row],[ID_Comuna]]&lt;&gt;99999,VLOOKUP($I14064,Localiza_CL[[Codcom]:[Población MINCIEN]],5,0),VLOOKUP($F14064,Localiza_CL[],5,0))</f>
        <v>-33.604364294100002</v>
      </c>
      <c r="P14064" s="23" t="str">
        <f t="shared" si="1084"/>
        <v>CHILE</v>
      </c>
    </row>
    <row r="14065" spans="1:16" x14ac:dyDescent="0.25">
      <c r="A14065" s="54" t="str">
        <f t="shared" si="1085"/>
        <v>999994394914054</v>
      </c>
      <c r="B14065" s="54" t="str">
        <f>+COVID_CL_CONFIRMA[[#This Row],[ID_Comuna]]&amp;COVID_CL_CONFIRMA[[#This Row],[Fecha]]</f>
        <v>9999943949</v>
      </c>
      <c r="C14065" s="21" t="str">
        <f t="shared" si="1086"/>
        <v>Metropolitana43949</v>
      </c>
      <c r="D14065" s="20">
        <f t="shared" si="1087"/>
        <v>14054</v>
      </c>
      <c r="E14065" s="17">
        <v>43949</v>
      </c>
      <c r="F14065" s="20">
        <v>13</v>
      </c>
      <c r="G14065" s="22" t="str">
        <f>+VLOOKUP($F14065,Localiza_CL[[Codreg]:[Región]],12,0)</f>
        <v>Metropolitana</v>
      </c>
      <c r="H14065" s="16" t="s">
        <v>24</v>
      </c>
      <c r="I14065" s="19">
        <f>+IFERROR(VLOOKUP(H14065,Comunas!$D$5:$E$349,2,0),99999)</f>
        <v>99999</v>
      </c>
      <c r="J14065" s="8" t="s">
        <v>24</v>
      </c>
      <c r="K14065" s="8"/>
      <c r="L14065" s="6" t="s">
        <v>24</v>
      </c>
      <c r="M14065" s="23" t="s">
        <v>19</v>
      </c>
      <c r="N14065" s="24">
        <f>+IF(COVID_CL_CONFIRMA[[#This Row],[ID_Comuna]]&lt;&gt;99999,VLOOKUP($I14065,Localiza_CL[[Codcom]:[Población MINCIEN]],4,0),VLOOKUP($F14065,Localiza_CL[],4,0))</f>
        <v>-70.626637030500007</v>
      </c>
      <c r="O14065" s="31">
        <f>+IF(COVID_CL_CONFIRMA[[#This Row],[ID_Comuna]]&lt;&gt;99999,VLOOKUP($I14065,Localiza_CL[[Codcom]:[Población MINCIEN]],5,0),VLOOKUP($F14065,Localiza_CL[],5,0))</f>
        <v>-33.604364294100002</v>
      </c>
      <c r="P14065" s="23" t="str">
        <f t="shared" si="1084"/>
        <v>CHILE</v>
      </c>
    </row>
    <row r="14066" spans="1:16" x14ac:dyDescent="0.25">
      <c r="A14066" s="54" t="str">
        <f t="shared" si="1085"/>
        <v>999994394914055</v>
      </c>
      <c r="B14066" s="54" t="str">
        <f>+COVID_CL_CONFIRMA[[#This Row],[ID_Comuna]]&amp;COVID_CL_CONFIRMA[[#This Row],[Fecha]]</f>
        <v>9999943949</v>
      </c>
      <c r="C14066" s="21" t="str">
        <f t="shared" si="1086"/>
        <v>Metropolitana43949</v>
      </c>
      <c r="D14066" s="20">
        <f t="shared" si="1087"/>
        <v>14055</v>
      </c>
      <c r="E14066" s="17">
        <v>43949</v>
      </c>
      <c r="F14066" s="20">
        <v>13</v>
      </c>
      <c r="G14066" s="22" t="str">
        <f>+VLOOKUP($F14066,Localiza_CL[[Codreg]:[Región]],12,0)</f>
        <v>Metropolitana</v>
      </c>
      <c r="H14066" s="16" t="s">
        <v>24</v>
      </c>
      <c r="I14066" s="19">
        <f>+IFERROR(VLOOKUP(H14066,Comunas!$D$5:$E$349,2,0),99999)</f>
        <v>99999</v>
      </c>
      <c r="J14066" s="8" t="s">
        <v>24</v>
      </c>
      <c r="K14066" s="8"/>
      <c r="L14066" s="6" t="s">
        <v>24</v>
      </c>
      <c r="M14066" s="23" t="s">
        <v>19</v>
      </c>
      <c r="N14066" s="24">
        <f>+IF(COVID_CL_CONFIRMA[[#This Row],[ID_Comuna]]&lt;&gt;99999,VLOOKUP($I14066,Localiza_CL[[Codcom]:[Población MINCIEN]],4,0),VLOOKUP($F14066,Localiza_CL[],4,0))</f>
        <v>-70.626637030500007</v>
      </c>
      <c r="O14066" s="31">
        <f>+IF(COVID_CL_CONFIRMA[[#This Row],[ID_Comuna]]&lt;&gt;99999,VLOOKUP($I14066,Localiza_CL[[Codcom]:[Población MINCIEN]],5,0),VLOOKUP($F14066,Localiza_CL[],5,0))</f>
        <v>-33.604364294100002</v>
      </c>
      <c r="P14066" s="23" t="str">
        <f t="shared" si="1084"/>
        <v>CHILE</v>
      </c>
    </row>
    <row r="14067" spans="1:16" x14ac:dyDescent="0.25">
      <c r="A14067" s="54" t="str">
        <f t="shared" si="1085"/>
        <v>999994394914056</v>
      </c>
      <c r="B14067" s="54" t="str">
        <f>+COVID_CL_CONFIRMA[[#This Row],[ID_Comuna]]&amp;COVID_CL_CONFIRMA[[#This Row],[Fecha]]</f>
        <v>9999943949</v>
      </c>
      <c r="C14067" s="21" t="str">
        <f t="shared" si="1086"/>
        <v>Metropolitana43949</v>
      </c>
      <c r="D14067" s="20">
        <f t="shared" si="1087"/>
        <v>14056</v>
      </c>
      <c r="E14067" s="17">
        <v>43949</v>
      </c>
      <c r="F14067" s="20">
        <v>13</v>
      </c>
      <c r="G14067" s="22" t="str">
        <f>+VLOOKUP($F14067,Localiza_CL[[Codreg]:[Región]],12,0)</f>
        <v>Metropolitana</v>
      </c>
      <c r="H14067" s="16" t="s">
        <v>24</v>
      </c>
      <c r="I14067" s="19">
        <f>+IFERROR(VLOOKUP(H14067,Comunas!$D$5:$E$349,2,0),99999)</f>
        <v>99999</v>
      </c>
      <c r="J14067" s="8" t="s">
        <v>24</v>
      </c>
      <c r="K14067" s="8"/>
      <c r="L14067" s="6" t="s">
        <v>24</v>
      </c>
      <c r="M14067" s="23" t="s">
        <v>19</v>
      </c>
      <c r="N14067" s="24">
        <f>+IF(COVID_CL_CONFIRMA[[#This Row],[ID_Comuna]]&lt;&gt;99999,VLOOKUP($I14067,Localiza_CL[[Codcom]:[Población MINCIEN]],4,0),VLOOKUP($F14067,Localiza_CL[],4,0))</f>
        <v>-70.626637030500007</v>
      </c>
      <c r="O14067" s="31">
        <f>+IF(COVID_CL_CONFIRMA[[#This Row],[ID_Comuna]]&lt;&gt;99999,VLOOKUP($I14067,Localiza_CL[[Codcom]:[Población MINCIEN]],5,0),VLOOKUP($F14067,Localiza_CL[],5,0))</f>
        <v>-33.604364294100002</v>
      </c>
      <c r="P14067" s="23" t="str">
        <f t="shared" si="1084"/>
        <v>CHILE</v>
      </c>
    </row>
    <row r="14068" spans="1:16" x14ac:dyDescent="0.25">
      <c r="A14068" s="54" t="str">
        <f t="shared" si="1085"/>
        <v>999994394914057</v>
      </c>
      <c r="B14068" s="54" t="str">
        <f>+COVID_CL_CONFIRMA[[#This Row],[ID_Comuna]]&amp;COVID_CL_CONFIRMA[[#This Row],[Fecha]]</f>
        <v>9999943949</v>
      </c>
      <c r="C14068" s="21" t="str">
        <f t="shared" si="1086"/>
        <v>Metropolitana43949</v>
      </c>
      <c r="D14068" s="20">
        <f t="shared" si="1087"/>
        <v>14057</v>
      </c>
      <c r="E14068" s="17">
        <v>43949</v>
      </c>
      <c r="F14068" s="20">
        <v>13</v>
      </c>
      <c r="G14068" s="22" t="str">
        <f>+VLOOKUP($F14068,Localiza_CL[[Codreg]:[Región]],12,0)</f>
        <v>Metropolitana</v>
      </c>
      <c r="H14068" s="16" t="s">
        <v>24</v>
      </c>
      <c r="I14068" s="19">
        <f>+IFERROR(VLOOKUP(H14068,Comunas!$D$5:$E$349,2,0),99999)</f>
        <v>99999</v>
      </c>
      <c r="J14068" s="8" t="s">
        <v>24</v>
      </c>
      <c r="K14068" s="8"/>
      <c r="L14068" s="6" t="s">
        <v>24</v>
      </c>
      <c r="M14068" s="23" t="s">
        <v>19</v>
      </c>
      <c r="N14068" s="24">
        <f>+IF(COVID_CL_CONFIRMA[[#This Row],[ID_Comuna]]&lt;&gt;99999,VLOOKUP($I14068,Localiza_CL[[Codcom]:[Población MINCIEN]],4,0),VLOOKUP($F14068,Localiza_CL[],4,0))</f>
        <v>-70.626637030500007</v>
      </c>
      <c r="O14068" s="31">
        <f>+IF(COVID_CL_CONFIRMA[[#This Row],[ID_Comuna]]&lt;&gt;99999,VLOOKUP($I14068,Localiza_CL[[Codcom]:[Población MINCIEN]],5,0),VLOOKUP($F14068,Localiza_CL[],5,0))</f>
        <v>-33.604364294100002</v>
      </c>
      <c r="P14068" s="23" t="str">
        <f t="shared" si="1084"/>
        <v>CHILE</v>
      </c>
    </row>
    <row r="14069" spans="1:16" x14ac:dyDescent="0.25">
      <c r="A14069" s="54" t="str">
        <f t="shared" si="1085"/>
        <v>999994394914058</v>
      </c>
      <c r="B14069" s="54" t="str">
        <f>+COVID_CL_CONFIRMA[[#This Row],[ID_Comuna]]&amp;COVID_CL_CONFIRMA[[#This Row],[Fecha]]</f>
        <v>9999943949</v>
      </c>
      <c r="C14069" s="21" t="str">
        <f t="shared" si="1086"/>
        <v>Metropolitana43949</v>
      </c>
      <c r="D14069" s="20">
        <f t="shared" si="1087"/>
        <v>14058</v>
      </c>
      <c r="E14069" s="17">
        <v>43949</v>
      </c>
      <c r="F14069" s="20">
        <v>13</v>
      </c>
      <c r="G14069" s="22" t="str">
        <f>+VLOOKUP($F14069,Localiza_CL[[Codreg]:[Región]],12,0)</f>
        <v>Metropolitana</v>
      </c>
      <c r="H14069" s="16" t="s">
        <v>24</v>
      </c>
      <c r="I14069" s="19">
        <f>+IFERROR(VLOOKUP(H14069,Comunas!$D$5:$E$349,2,0),99999)</f>
        <v>99999</v>
      </c>
      <c r="J14069" s="8" t="s">
        <v>24</v>
      </c>
      <c r="K14069" s="8"/>
      <c r="L14069" s="6" t="s">
        <v>24</v>
      </c>
      <c r="M14069" s="23" t="s">
        <v>19</v>
      </c>
      <c r="N14069" s="24">
        <f>+IF(COVID_CL_CONFIRMA[[#This Row],[ID_Comuna]]&lt;&gt;99999,VLOOKUP($I14069,Localiza_CL[[Codcom]:[Población MINCIEN]],4,0),VLOOKUP($F14069,Localiza_CL[],4,0))</f>
        <v>-70.626637030500007</v>
      </c>
      <c r="O14069" s="31">
        <f>+IF(COVID_CL_CONFIRMA[[#This Row],[ID_Comuna]]&lt;&gt;99999,VLOOKUP($I14069,Localiza_CL[[Codcom]:[Población MINCIEN]],5,0),VLOOKUP($F14069,Localiza_CL[],5,0))</f>
        <v>-33.604364294100002</v>
      </c>
      <c r="P14069" s="23" t="str">
        <f t="shared" si="1084"/>
        <v>CHILE</v>
      </c>
    </row>
    <row r="14070" spans="1:16" x14ac:dyDescent="0.25">
      <c r="A14070" s="54" t="str">
        <f t="shared" si="1085"/>
        <v>999994394914059</v>
      </c>
      <c r="B14070" s="54" t="str">
        <f>+COVID_CL_CONFIRMA[[#This Row],[ID_Comuna]]&amp;COVID_CL_CONFIRMA[[#This Row],[Fecha]]</f>
        <v>9999943949</v>
      </c>
      <c r="C14070" s="21" t="str">
        <f t="shared" si="1086"/>
        <v>Metropolitana43949</v>
      </c>
      <c r="D14070" s="20">
        <f t="shared" si="1087"/>
        <v>14059</v>
      </c>
      <c r="E14070" s="17">
        <v>43949</v>
      </c>
      <c r="F14070" s="20">
        <v>13</v>
      </c>
      <c r="G14070" s="22" t="str">
        <f>+VLOOKUP($F14070,Localiza_CL[[Codreg]:[Región]],12,0)</f>
        <v>Metropolitana</v>
      </c>
      <c r="H14070" s="16" t="s">
        <v>24</v>
      </c>
      <c r="I14070" s="19">
        <f>+IFERROR(VLOOKUP(H14070,Comunas!$D$5:$E$349,2,0),99999)</f>
        <v>99999</v>
      </c>
      <c r="J14070" s="8" t="s">
        <v>24</v>
      </c>
      <c r="K14070" s="8"/>
      <c r="L14070" s="6" t="s">
        <v>24</v>
      </c>
      <c r="M14070" s="23" t="s">
        <v>19</v>
      </c>
      <c r="N14070" s="24">
        <f>+IF(COVID_CL_CONFIRMA[[#This Row],[ID_Comuna]]&lt;&gt;99999,VLOOKUP($I14070,Localiza_CL[[Codcom]:[Población MINCIEN]],4,0),VLOOKUP($F14070,Localiza_CL[],4,0))</f>
        <v>-70.626637030500007</v>
      </c>
      <c r="O14070" s="31">
        <f>+IF(COVID_CL_CONFIRMA[[#This Row],[ID_Comuna]]&lt;&gt;99999,VLOOKUP($I14070,Localiza_CL[[Codcom]:[Población MINCIEN]],5,0),VLOOKUP($F14070,Localiza_CL[],5,0))</f>
        <v>-33.604364294100002</v>
      </c>
      <c r="P14070" s="23" t="str">
        <f t="shared" si="1084"/>
        <v>CHILE</v>
      </c>
    </row>
    <row r="14071" spans="1:16" x14ac:dyDescent="0.25">
      <c r="A14071" s="54" t="str">
        <f t="shared" si="1085"/>
        <v>999994394914060</v>
      </c>
      <c r="B14071" s="54" t="str">
        <f>+COVID_CL_CONFIRMA[[#This Row],[ID_Comuna]]&amp;COVID_CL_CONFIRMA[[#This Row],[Fecha]]</f>
        <v>9999943949</v>
      </c>
      <c r="C14071" s="21" t="str">
        <f t="shared" si="1086"/>
        <v>Metropolitana43949</v>
      </c>
      <c r="D14071" s="20">
        <f t="shared" si="1087"/>
        <v>14060</v>
      </c>
      <c r="E14071" s="17">
        <v>43949</v>
      </c>
      <c r="F14071" s="20">
        <v>13</v>
      </c>
      <c r="G14071" s="22" t="str">
        <f>+VLOOKUP($F14071,Localiza_CL[[Codreg]:[Región]],12,0)</f>
        <v>Metropolitana</v>
      </c>
      <c r="H14071" s="16" t="s">
        <v>24</v>
      </c>
      <c r="I14071" s="19">
        <f>+IFERROR(VLOOKUP(H14071,Comunas!$D$5:$E$349,2,0),99999)</f>
        <v>99999</v>
      </c>
      <c r="J14071" s="8" t="s">
        <v>24</v>
      </c>
      <c r="K14071" s="8"/>
      <c r="L14071" s="6" t="s">
        <v>24</v>
      </c>
      <c r="M14071" s="23" t="s">
        <v>19</v>
      </c>
      <c r="N14071" s="24">
        <f>+IF(COVID_CL_CONFIRMA[[#This Row],[ID_Comuna]]&lt;&gt;99999,VLOOKUP($I14071,Localiza_CL[[Codcom]:[Población MINCIEN]],4,0),VLOOKUP($F14071,Localiza_CL[],4,0))</f>
        <v>-70.626637030500007</v>
      </c>
      <c r="O14071" s="31">
        <f>+IF(COVID_CL_CONFIRMA[[#This Row],[ID_Comuna]]&lt;&gt;99999,VLOOKUP($I14071,Localiza_CL[[Codcom]:[Población MINCIEN]],5,0),VLOOKUP($F14071,Localiza_CL[],5,0))</f>
        <v>-33.604364294100002</v>
      </c>
      <c r="P14071" s="23" t="str">
        <f t="shared" si="1084"/>
        <v>CHILE</v>
      </c>
    </row>
    <row r="14072" spans="1:16" x14ac:dyDescent="0.25">
      <c r="A14072" s="54" t="str">
        <f t="shared" si="1085"/>
        <v>999994394914061</v>
      </c>
      <c r="B14072" s="54" t="str">
        <f>+COVID_CL_CONFIRMA[[#This Row],[ID_Comuna]]&amp;COVID_CL_CONFIRMA[[#This Row],[Fecha]]</f>
        <v>9999943949</v>
      </c>
      <c r="C14072" s="21" t="str">
        <f t="shared" si="1086"/>
        <v>Metropolitana43949</v>
      </c>
      <c r="D14072" s="20">
        <f t="shared" si="1087"/>
        <v>14061</v>
      </c>
      <c r="E14072" s="17">
        <v>43949</v>
      </c>
      <c r="F14072" s="20">
        <v>13</v>
      </c>
      <c r="G14072" s="22" t="str">
        <f>+VLOOKUP($F14072,Localiza_CL[[Codreg]:[Región]],12,0)</f>
        <v>Metropolitana</v>
      </c>
      <c r="H14072" s="16" t="s">
        <v>24</v>
      </c>
      <c r="I14072" s="19">
        <f>+IFERROR(VLOOKUP(H14072,Comunas!$D$5:$E$349,2,0),99999)</f>
        <v>99999</v>
      </c>
      <c r="J14072" s="8" t="s">
        <v>24</v>
      </c>
      <c r="K14072" s="8"/>
      <c r="L14072" s="6" t="s">
        <v>24</v>
      </c>
      <c r="M14072" s="23" t="s">
        <v>19</v>
      </c>
      <c r="N14072" s="24">
        <f>+IF(COVID_CL_CONFIRMA[[#This Row],[ID_Comuna]]&lt;&gt;99999,VLOOKUP($I14072,Localiza_CL[[Codcom]:[Población MINCIEN]],4,0),VLOOKUP($F14072,Localiza_CL[],4,0))</f>
        <v>-70.626637030500007</v>
      </c>
      <c r="O14072" s="31">
        <f>+IF(COVID_CL_CONFIRMA[[#This Row],[ID_Comuna]]&lt;&gt;99999,VLOOKUP($I14072,Localiza_CL[[Codcom]:[Población MINCIEN]],5,0),VLOOKUP($F14072,Localiza_CL[],5,0))</f>
        <v>-33.604364294100002</v>
      </c>
      <c r="P14072" s="23" t="str">
        <f t="shared" si="1084"/>
        <v>CHILE</v>
      </c>
    </row>
    <row r="14073" spans="1:16" x14ac:dyDescent="0.25">
      <c r="A14073" s="54" t="str">
        <f t="shared" si="1085"/>
        <v>999994394914062</v>
      </c>
      <c r="B14073" s="54" t="str">
        <f>+COVID_CL_CONFIRMA[[#This Row],[ID_Comuna]]&amp;COVID_CL_CONFIRMA[[#This Row],[Fecha]]</f>
        <v>9999943949</v>
      </c>
      <c r="C14073" s="21" t="str">
        <f t="shared" si="1086"/>
        <v>Metropolitana43949</v>
      </c>
      <c r="D14073" s="20">
        <f t="shared" si="1087"/>
        <v>14062</v>
      </c>
      <c r="E14073" s="17">
        <v>43949</v>
      </c>
      <c r="F14073" s="20">
        <v>13</v>
      </c>
      <c r="G14073" s="22" t="str">
        <f>+VLOOKUP($F14073,Localiza_CL[[Codreg]:[Región]],12,0)</f>
        <v>Metropolitana</v>
      </c>
      <c r="H14073" s="16" t="s">
        <v>24</v>
      </c>
      <c r="I14073" s="19">
        <f>+IFERROR(VLOOKUP(H14073,Comunas!$D$5:$E$349,2,0),99999)</f>
        <v>99999</v>
      </c>
      <c r="J14073" s="8" t="s">
        <v>24</v>
      </c>
      <c r="K14073" s="8"/>
      <c r="L14073" s="6" t="s">
        <v>24</v>
      </c>
      <c r="M14073" s="23" t="s">
        <v>19</v>
      </c>
      <c r="N14073" s="24">
        <f>+IF(COVID_CL_CONFIRMA[[#This Row],[ID_Comuna]]&lt;&gt;99999,VLOOKUP($I14073,Localiza_CL[[Codcom]:[Población MINCIEN]],4,0),VLOOKUP($F14073,Localiza_CL[],4,0))</f>
        <v>-70.626637030500007</v>
      </c>
      <c r="O14073" s="31">
        <f>+IF(COVID_CL_CONFIRMA[[#This Row],[ID_Comuna]]&lt;&gt;99999,VLOOKUP($I14073,Localiza_CL[[Codcom]:[Población MINCIEN]],5,0),VLOOKUP($F14073,Localiza_CL[],5,0))</f>
        <v>-33.604364294100002</v>
      </c>
      <c r="P14073" s="23" t="str">
        <f t="shared" si="1084"/>
        <v>CHILE</v>
      </c>
    </row>
    <row r="14074" spans="1:16" x14ac:dyDescent="0.25">
      <c r="A14074" s="54" t="str">
        <f t="shared" si="1085"/>
        <v>999994394914063</v>
      </c>
      <c r="B14074" s="54" t="str">
        <f>+COVID_CL_CONFIRMA[[#This Row],[ID_Comuna]]&amp;COVID_CL_CONFIRMA[[#This Row],[Fecha]]</f>
        <v>9999943949</v>
      </c>
      <c r="C14074" s="21" t="str">
        <f t="shared" si="1086"/>
        <v>Metropolitana43949</v>
      </c>
      <c r="D14074" s="20">
        <f t="shared" si="1087"/>
        <v>14063</v>
      </c>
      <c r="E14074" s="17">
        <v>43949</v>
      </c>
      <c r="F14074" s="20">
        <v>13</v>
      </c>
      <c r="G14074" s="22" t="str">
        <f>+VLOOKUP($F14074,Localiza_CL[[Codreg]:[Región]],12,0)</f>
        <v>Metropolitana</v>
      </c>
      <c r="H14074" s="16" t="s">
        <v>24</v>
      </c>
      <c r="I14074" s="19">
        <f>+IFERROR(VLOOKUP(H14074,Comunas!$D$5:$E$349,2,0),99999)</f>
        <v>99999</v>
      </c>
      <c r="J14074" s="8" t="s">
        <v>24</v>
      </c>
      <c r="K14074" s="8"/>
      <c r="L14074" s="6" t="s">
        <v>24</v>
      </c>
      <c r="M14074" s="23" t="s">
        <v>19</v>
      </c>
      <c r="N14074" s="24">
        <f>+IF(COVID_CL_CONFIRMA[[#This Row],[ID_Comuna]]&lt;&gt;99999,VLOOKUP($I14074,Localiza_CL[[Codcom]:[Población MINCIEN]],4,0),VLOOKUP($F14074,Localiza_CL[],4,0))</f>
        <v>-70.626637030500007</v>
      </c>
      <c r="O14074" s="31">
        <f>+IF(COVID_CL_CONFIRMA[[#This Row],[ID_Comuna]]&lt;&gt;99999,VLOOKUP($I14074,Localiza_CL[[Codcom]:[Población MINCIEN]],5,0),VLOOKUP($F14074,Localiza_CL[],5,0))</f>
        <v>-33.604364294100002</v>
      </c>
      <c r="P14074" s="23" t="str">
        <f t="shared" si="1084"/>
        <v>CHILE</v>
      </c>
    </row>
    <row r="14075" spans="1:16" x14ac:dyDescent="0.25">
      <c r="A14075" s="54" t="str">
        <f t="shared" si="1085"/>
        <v>999994394914064</v>
      </c>
      <c r="B14075" s="54" t="str">
        <f>+COVID_CL_CONFIRMA[[#This Row],[ID_Comuna]]&amp;COVID_CL_CONFIRMA[[#This Row],[Fecha]]</f>
        <v>9999943949</v>
      </c>
      <c r="C14075" s="21" t="str">
        <f t="shared" si="1086"/>
        <v>Metropolitana43949</v>
      </c>
      <c r="D14075" s="20">
        <f t="shared" si="1087"/>
        <v>14064</v>
      </c>
      <c r="E14075" s="17">
        <v>43949</v>
      </c>
      <c r="F14075" s="20">
        <v>13</v>
      </c>
      <c r="G14075" s="22" t="str">
        <f>+VLOOKUP($F14075,Localiza_CL[[Codreg]:[Región]],12,0)</f>
        <v>Metropolitana</v>
      </c>
      <c r="H14075" s="16" t="s">
        <v>24</v>
      </c>
      <c r="I14075" s="19">
        <f>+IFERROR(VLOOKUP(H14075,Comunas!$D$5:$E$349,2,0),99999)</f>
        <v>99999</v>
      </c>
      <c r="J14075" s="8" t="s">
        <v>24</v>
      </c>
      <c r="K14075" s="8"/>
      <c r="L14075" s="6" t="s">
        <v>24</v>
      </c>
      <c r="M14075" s="23" t="s">
        <v>19</v>
      </c>
      <c r="N14075" s="24">
        <f>+IF(COVID_CL_CONFIRMA[[#This Row],[ID_Comuna]]&lt;&gt;99999,VLOOKUP($I14075,Localiza_CL[[Codcom]:[Población MINCIEN]],4,0),VLOOKUP($F14075,Localiza_CL[],4,0))</f>
        <v>-70.626637030500007</v>
      </c>
      <c r="O14075" s="31">
        <f>+IF(COVID_CL_CONFIRMA[[#This Row],[ID_Comuna]]&lt;&gt;99999,VLOOKUP($I14075,Localiza_CL[[Codcom]:[Población MINCIEN]],5,0),VLOOKUP($F14075,Localiza_CL[],5,0))</f>
        <v>-33.604364294100002</v>
      </c>
      <c r="P14075" s="23" t="str">
        <f t="shared" si="1084"/>
        <v>CHILE</v>
      </c>
    </row>
    <row r="14076" spans="1:16" x14ac:dyDescent="0.25">
      <c r="A14076" s="54" t="str">
        <f t="shared" si="1085"/>
        <v>999994394914065</v>
      </c>
      <c r="B14076" s="54" t="str">
        <f>+COVID_CL_CONFIRMA[[#This Row],[ID_Comuna]]&amp;COVID_CL_CONFIRMA[[#This Row],[Fecha]]</f>
        <v>9999943949</v>
      </c>
      <c r="C14076" s="21" t="str">
        <f t="shared" si="1086"/>
        <v>Metropolitana43949</v>
      </c>
      <c r="D14076" s="20">
        <f t="shared" si="1087"/>
        <v>14065</v>
      </c>
      <c r="E14076" s="17">
        <v>43949</v>
      </c>
      <c r="F14076" s="20">
        <v>13</v>
      </c>
      <c r="G14076" s="22" t="str">
        <f>+VLOOKUP($F14076,Localiza_CL[[Codreg]:[Región]],12,0)</f>
        <v>Metropolitana</v>
      </c>
      <c r="H14076" s="16" t="s">
        <v>24</v>
      </c>
      <c r="I14076" s="19">
        <f>+IFERROR(VLOOKUP(H14076,Comunas!$D$5:$E$349,2,0),99999)</f>
        <v>99999</v>
      </c>
      <c r="J14076" s="8" t="s">
        <v>24</v>
      </c>
      <c r="K14076" s="8"/>
      <c r="L14076" s="6" t="s">
        <v>24</v>
      </c>
      <c r="M14076" s="23" t="s">
        <v>19</v>
      </c>
      <c r="N14076" s="24">
        <f>+IF(COVID_CL_CONFIRMA[[#This Row],[ID_Comuna]]&lt;&gt;99999,VLOOKUP($I14076,Localiza_CL[[Codcom]:[Población MINCIEN]],4,0),VLOOKUP($F14076,Localiza_CL[],4,0))</f>
        <v>-70.626637030500007</v>
      </c>
      <c r="O14076" s="31">
        <f>+IF(COVID_CL_CONFIRMA[[#This Row],[ID_Comuna]]&lt;&gt;99999,VLOOKUP($I14076,Localiza_CL[[Codcom]:[Población MINCIEN]],5,0),VLOOKUP($F14076,Localiza_CL[],5,0))</f>
        <v>-33.604364294100002</v>
      </c>
      <c r="P14076" s="23" t="str">
        <f t="shared" ref="P14076:P14139" si="1088">+P14075</f>
        <v>CHILE</v>
      </c>
    </row>
    <row r="14077" spans="1:16" x14ac:dyDescent="0.25">
      <c r="A14077" s="54" t="str">
        <f t="shared" si="1085"/>
        <v>999994394914066</v>
      </c>
      <c r="B14077" s="54" t="str">
        <f>+COVID_CL_CONFIRMA[[#This Row],[ID_Comuna]]&amp;COVID_CL_CONFIRMA[[#This Row],[Fecha]]</f>
        <v>9999943949</v>
      </c>
      <c r="C14077" s="21" t="str">
        <f t="shared" si="1086"/>
        <v>Metropolitana43949</v>
      </c>
      <c r="D14077" s="20">
        <f t="shared" si="1087"/>
        <v>14066</v>
      </c>
      <c r="E14077" s="17">
        <v>43949</v>
      </c>
      <c r="F14077" s="20">
        <v>13</v>
      </c>
      <c r="G14077" s="22" t="str">
        <f>+VLOOKUP($F14077,Localiza_CL[[Codreg]:[Región]],12,0)</f>
        <v>Metropolitana</v>
      </c>
      <c r="H14077" s="16" t="s">
        <v>24</v>
      </c>
      <c r="I14077" s="19">
        <f>+IFERROR(VLOOKUP(H14077,Comunas!$D$5:$E$349,2,0),99999)</f>
        <v>99999</v>
      </c>
      <c r="J14077" s="8" t="s">
        <v>24</v>
      </c>
      <c r="K14077" s="8"/>
      <c r="L14077" s="6" t="s">
        <v>24</v>
      </c>
      <c r="M14077" s="23" t="s">
        <v>19</v>
      </c>
      <c r="N14077" s="24">
        <f>+IF(COVID_CL_CONFIRMA[[#This Row],[ID_Comuna]]&lt;&gt;99999,VLOOKUP($I14077,Localiza_CL[[Codcom]:[Población MINCIEN]],4,0),VLOOKUP($F14077,Localiza_CL[],4,0))</f>
        <v>-70.626637030500007</v>
      </c>
      <c r="O14077" s="31">
        <f>+IF(COVID_CL_CONFIRMA[[#This Row],[ID_Comuna]]&lt;&gt;99999,VLOOKUP($I14077,Localiza_CL[[Codcom]:[Población MINCIEN]],5,0),VLOOKUP($F14077,Localiza_CL[],5,0))</f>
        <v>-33.604364294100002</v>
      </c>
      <c r="P14077" s="23" t="str">
        <f t="shared" si="1088"/>
        <v>CHILE</v>
      </c>
    </row>
    <row r="14078" spans="1:16" x14ac:dyDescent="0.25">
      <c r="A14078" s="54" t="str">
        <f t="shared" si="1085"/>
        <v>999994394914067</v>
      </c>
      <c r="B14078" s="54" t="str">
        <f>+COVID_CL_CONFIRMA[[#This Row],[ID_Comuna]]&amp;COVID_CL_CONFIRMA[[#This Row],[Fecha]]</f>
        <v>9999943949</v>
      </c>
      <c r="C14078" s="21" t="str">
        <f t="shared" si="1086"/>
        <v>Metropolitana43949</v>
      </c>
      <c r="D14078" s="20">
        <f t="shared" si="1087"/>
        <v>14067</v>
      </c>
      <c r="E14078" s="17">
        <v>43949</v>
      </c>
      <c r="F14078" s="20">
        <v>13</v>
      </c>
      <c r="G14078" s="22" t="str">
        <f>+VLOOKUP($F14078,Localiza_CL[[Codreg]:[Región]],12,0)</f>
        <v>Metropolitana</v>
      </c>
      <c r="H14078" s="16" t="s">
        <v>24</v>
      </c>
      <c r="I14078" s="19">
        <f>+IFERROR(VLOOKUP(H14078,Comunas!$D$5:$E$349,2,0),99999)</f>
        <v>99999</v>
      </c>
      <c r="J14078" s="8" t="s">
        <v>24</v>
      </c>
      <c r="K14078" s="8"/>
      <c r="L14078" s="6" t="s">
        <v>24</v>
      </c>
      <c r="M14078" s="23" t="s">
        <v>19</v>
      </c>
      <c r="N14078" s="24">
        <f>+IF(COVID_CL_CONFIRMA[[#This Row],[ID_Comuna]]&lt;&gt;99999,VLOOKUP($I14078,Localiza_CL[[Codcom]:[Población MINCIEN]],4,0),VLOOKUP($F14078,Localiza_CL[],4,0))</f>
        <v>-70.626637030500007</v>
      </c>
      <c r="O14078" s="31">
        <f>+IF(COVID_CL_CONFIRMA[[#This Row],[ID_Comuna]]&lt;&gt;99999,VLOOKUP($I14078,Localiza_CL[[Codcom]:[Población MINCIEN]],5,0),VLOOKUP($F14078,Localiza_CL[],5,0))</f>
        <v>-33.604364294100002</v>
      </c>
      <c r="P14078" s="23" t="str">
        <f t="shared" si="1088"/>
        <v>CHILE</v>
      </c>
    </row>
    <row r="14079" spans="1:16" x14ac:dyDescent="0.25">
      <c r="A14079" s="54" t="str">
        <f t="shared" si="1085"/>
        <v>999994394914068</v>
      </c>
      <c r="B14079" s="54" t="str">
        <f>+COVID_CL_CONFIRMA[[#This Row],[ID_Comuna]]&amp;COVID_CL_CONFIRMA[[#This Row],[Fecha]]</f>
        <v>9999943949</v>
      </c>
      <c r="C14079" s="21" t="str">
        <f t="shared" si="1086"/>
        <v>Metropolitana43949</v>
      </c>
      <c r="D14079" s="20">
        <f t="shared" si="1087"/>
        <v>14068</v>
      </c>
      <c r="E14079" s="17">
        <v>43949</v>
      </c>
      <c r="F14079" s="20">
        <v>13</v>
      </c>
      <c r="G14079" s="22" t="str">
        <f>+VLOOKUP($F14079,Localiza_CL[[Codreg]:[Región]],12,0)</f>
        <v>Metropolitana</v>
      </c>
      <c r="H14079" s="16" t="s">
        <v>24</v>
      </c>
      <c r="I14079" s="19">
        <f>+IFERROR(VLOOKUP(H14079,Comunas!$D$5:$E$349,2,0),99999)</f>
        <v>99999</v>
      </c>
      <c r="J14079" s="8" t="s">
        <v>24</v>
      </c>
      <c r="K14079" s="8"/>
      <c r="L14079" s="6" t="s">
        <v>24</v>
      </c>
      <c r="M14079" s="23" t="s">
        <v>19</v>
      </c>
      <c r="N14079" s="24">
        <f>+IF(COVID_CL_CONFIRMA[[#This Row],[ID_Comuna]]&lt;&gt;99999,VLOOKUP($I14079,Localiza_CL[[Codcom]:[Población MINCIEN]],4,0),VLOOKUP($F14079,Localiza_CL[],4,0))</f>
        <v>-70.626637030500007</v>
      </c>
      <c r="O14079" s="31">
        <f>+IF(COVID_CL_CONFIRMA[[#This Row],[ID_Comuna]]&lt;&gt;99999,VLOOKUP($I14079,Localiza_CL[[Codcom]:[Población MINCIEN]],5,0),VLOOKUP($F14079,Localiza_CL[],5,0))</f>
        <v>-33.604364294100002</v>
      </c>
      <c r="P14079" s="23" t="str">
        <f t="shared" si="1088"/>
        <v>CHILE</v>
      </c>
    </row>
    <row r="14080" spans="1:16" x14ac:dyDescent="0.25">
      <c r="A14080" s="54" t="str">
        <f t="shared" si="1085"/>
        <v>999994394914069</v>
      </c>
      <c r="B14080" s="54" t="str">
        <f>+COVID_CL_CONFIRMA[[#This Row],[ID_Comuna]]&amp;COVID_CL_CONFIRMA[[#This Row],[Fecha]]</f>
        <v>9999943949</v>
      </c>
      <c r="C14080" s="21" t="str">
        <f t="shared" si="1086"/>
        <v>Metropolitana43949</v>
      </c>
      <c r="D14080" s="20">
        <f t="shared" si="1087"/>
        <v>14069</v>
      </c>
      <c r="E14080" s="17">
        <v>43949</v>
      </c>
      <c r="F14080" s="20">
        <v>13</v>
      </c>
      <c r="G14080" s="22" t="str">
        <f>+VLOOKUP($F14080,Localiza_CL[[Codreg]:[Región]],12,0)</f>
        <v>Metropolitana</v>
      </c>
      <c r="H14080" s="16" t="s">
        <v>24</v>
      </c>
      <c r="I14080" s="19">
        <f>+IFERROR(VLOOKUP(H14080,Comunas!$D$5:$E$349,2,0),99999)</f>
        <v>99999</v>
      </c>
      <c r="J14080" s="8" t="s">
        <v>24</v>
      </c>
      <c r="K14080" s="8"/>
      <c r="L14080" s="6" t="s">
        <v>24</v>
      </c>
      <c r="M14080" s="23" t="s">
        <v>19</v>
      </c>
      <c r="N14080" s="24">
        <f>+IF(COVID_CL_CONFIRMA[[#This Row],[ID_Comuna]]&lt;&gt;99999,VLOOKUP($I14080,Localiza_CL[[Codcom]:[Población MINCIEN]],4,0),VLOOKUP($F14080,Localiza_CL[],4,0))</f>
        <v>-70.626637030500007</v>
      </c>
      <c r="O14080" s="31">
        <f>+IF(COVID_CL_CONFIRMA[[#This Row],[ID_Comuna]]&lt;&gt;99999,VLOOKUP($I14080,Localiza_CL[[Codcom]:[Población MINCIEN]],5,0),VLOOKUP($F14080,Localiza_CL[],5,0))</f>
        <v>-33.604364294100002</v>
      </c>
      <c r="P14080" s="23" t="str">
        <f t="shared" si="1088"/>
        <v>CHILE</v>
      </c>
    </row>
    <row r="14081" spans="1:16" x14ac:dyDescent="0.25">
      <c r="A14081" s="54" t="str">
        <f t="shared" ref="A14081:A14144" si="1089">+I14081&amp;E14081&amp;D14081</f>
        <v>999994394914070</v>
      </c>
      <c r="B14081" s="54" t="str">
        <f>+COVID_CL_CONFIRMA[[#This Row],[ID_Comuna]]&amp;COVID_CL_CONFIRMA[[#This Row],[Fecha]]</f>
        <v>9999943949</v>
      </c>
      <c r="C14081" s="21" t="str">
        <f t="shared" ref="C14081:C14144" si="1090">+G14081&amp;E14081</f>
        <v>Metropolitana43949</v>
      </c>
      <c r="D14081" s="20">
        <f t="shared" si="1087"/>
        <v>14070</v>
      </c>
      <c r="E14081" s="17">
        <v>43949</v>
      </c>
      <c r="F14081" s="20">
        <v>13</v>
      </c>
      <c r="G14081" s="22" t="str">
        <f>+VLOOKUP($F14081,Localiza_CL[[Codreg]:[Región]],12,0)</f>
        <v>Metropolitana</v>
      </c>
      <c r="H14081" s="16" t="s">
        <v>24</v>
      </c>
      <c r="I14081" s="19">
        <f>+IFERROR(VLOOKUP(H14081,Comunas!$D$5:$E$349,2,0),99999)</f>
        <v>99999</v>
      </c>
      <c r="J14081" s="8" t="s">
        <v>24</v>
      </c>
      <c r="K14081" s="8"/>
      <c r="L14081" s="6" t="s">
        <v>24</v>
      </c>
      <c r="M14081" s="23" t="s">
        <v>19</v>
      </c>
      <c r="N14081" s="24">
        <f>+IF(COVID_CL_CONFIRMA[[#This Row],[ID_Comuna]]&lt;&gt;99999,VLOOKUP($I14081,Localiza_CL[[Codcom]:[Población MINCIEN]],4,0),VLOOKUP($F14081,Localiza_CL[],4,0))</f>
        <v>-70.626637030500007</v>
      </c>
      <c r="O14081" s="31">
        <f>+IF(COVID_CL_CONFIRMA[[#This Row],[ID_Comuna]]&lt;&gt;99999,VLOOKUP($I14081,Localiza_CL[[Codcom]:[Población MINCIEN]],5,0),VLOOKUP($F14081,Localiza_CL[],5,0))</f>
        <v>-33.604364294100002</v>
      </c>
      <c r="P14081" s="23" t="str">
        <f t="shared" si="1088"/>
        <v>CHILE</v>
      </c>
    </row>
    <row r="14082" spans="1:16" x14ac:dyDescent="0.25">
      <c r="A14082" s="54" t="str">
        <f t="shared" si="1089"/>
        <v>999994394914071</v>
      </c>
      <c r="B14082" s="54" t="str">
        <f>+COVID_CL_CONFIRMA[[#This Row],[ID_Comuna]]&amp;COVID_CL_CONFIRMA[[#This Row],[Fecha]]</f>
        <v>9999943949</v>
      </c>
      <c r="C14082" s="21" t="str">
        <f t="shared" si="1090"/>
        <v>Metropolitana43949</v>
      </c>
      <c r="D14082" s="20">
        <f t="shared" si="1087"/>
        <v>14071</v>
      </c>
      <c r="E14082" s="17">
        <v>43949</v>
      </c>
      <c r="F14082" s="20">
        <v>13</v>
      </c>
      <c r="G14082" s="22" t="str">
        <f>+VLOOKUP($F14082,Localiza_CL[[Codreg]:[Región]],12,0)</f>
        <v>Metropolitana</v>
      </c>
      <c r="H14082" s="16" t="s">
        <v>24</v>
      </c>
      <c r="I14082" s="19">
        <f>+IFERROR(VLOOKUP(H14082,Comunas!$D$5:$E$349,2,0),99999)</f>
        <v>99999</v>
      </c>
      <c r="J14082" s="8" t="s">
        <v>24</v>
      </c>
      <c r="K14082" s="8"/>
      <c r="L14082" s="6" t="s">
        <v>24</v>
      </c>
      <c r="M14082" s="23" t="s">
        <v>19</v>
      </c>
      <c r="N14082" s="24">
        <f>+IF(COVID_CL_CONFIRMA[[#This Row],[ID_Comuna]]&lt;&gt;99999,VLOOKUP($I14082,Localiza_CL[[Codcom]:[Población MINCIEN]],4,0),VLOOKUP($F14082,Localiza_CL[],4,0))</f>
        <v>-70.626637030500007</v>
      </c>
      <c r="O14082" s="31">
        <f>+IF(COVID_CL_CONFIRMA[[#This Row],[ID_Comuna]]&lt;&gt;99999,VLOOKUP($I14082,Localiza_CL[[Codcom]:[Población MINCIEN]],5,0),VLOOKUP($F14082,Localiza_CL[],5,0))</f>
        <v>-33.604364294100002</v>
      </c>
      <c r="P14082" s="23" t="str">
        <f t="shared" si="1088"/>
        <v>CHILE</v>
      </c>
    </row>
    <row r="14083" spans="1:16" x14ac:dyDescent="0.25">
      <c r="A14083" s="54" t="str">
        <f t="shared" si="1089"/>
        <v>999994394914072</v>
      </c>
      <c r="B14083" s="54" t="str">
        <f>+COVID_CL_CONFIRMA[[#This Row],[ID_Comuna]]&amp;COVID_CL_CONFIRMA[[#This Row],[Fecha]]</f>
        <v>9999943949</v>
      </c>
      <c r="C14083" s="21" t="str">
        <f t="shared" si="1090"/>
        <v>Metropolitana43949</v>
      </c>
      <c r="D14083" s="20">
        <f t="shared" si="1087"/>
        <v>14072</v>
      </c>
      <c r="E14083" s="17">
        <v>43949</v>
      </c>
      <c r="F14083" s="20">
        <v>13</v>
      </c>
      <c r="G14083" s="22" t="str">
        <f>+VLOOKUP($F14083,Localiza_CL[[Codreg]:[Región]],12,0)</f>
        <v>Metropolitana</v>
      </c>
      <c r="H14083" s="16" t="s">
        <v>24</v>
      </c>
      <c r="I14083" s="19">
        <f>+IFERROR(VLOOKUP(H14083,Comunas!$D$5:$E$349,2,0),99999)</f>
        <v>99999</v>
      </c>
      <c r="J14083" s="8" t="s">
        <v>24</v>
      </c>
      <c r="K14083" s="8"/>
      <c r="L14083" s="6" t="s">
        <v>24</v>
      </c>
      <c r="M14083" s="23" t="s">
        <v>19</v>
      </c>
      <c r="N14083" s="24">
        <f>+IF(COVID_CL_CONFIRMA[[#This Row],[ID_Comuna]]&lt;&gt;99999,VLOOKUP($I14083,Localiza_CL[[Codcom]:[Población MINCIEN]],4,0),VLOOKUP($F14083,Localiza_CL[],4,0))</f>
        <v>-70.626637030500007</v>
      </c>
      <c r="O14083" s="31">
        <f>+IF(COVID_CL_CONFIRMA[[#This Row],[ID_Comuna]]&lt;&gt;99999,VLOOKUP($I14083,Localiza_CL[[Codcom]:[Población MINCIEN]],5,0),VLOOKUP($F14083,Localiza_CL[],5,0))</f>
        <v>-33.604364294100002</v>
      </c>
      <c r="P14083" s="23" t="str">
        <f t="shared" si="1088"/>
        <v>CHILE</v>
      </c>
    </row>
    <row r="14084" spans="1:16" x14ac:dyDescent="0.25">
      <c r="A14084" s="54" t="str">
        <f t="shared" si="1089"/>
        <v>999994394914073</v>
      </c>
      <c r="B14084" s="54" t="str">
        <f>+COVID_CL_CONFIRMA[[#This Row],[ID_Comuna]]&amp;COVID_CL_CONFIRMA[[#This Row],[Fecha]]</f>
        <v>9999943949</v>
      </c>
      <c r="C14084" s="21" t="str">
        <f t="shared" si="1090"/>
        <v>Metropolitana43949</v>
      </c>
      <c r="D14084" s="20">
        <f t="shared" si="1087"/>
        <v>14073</v>
      </c>
      <c r="E14084" s="17">
        <v>43949</v>
      </c>
      <c r="F14084" s="20">
        <v>13</v>
      </c>
      <c r="G14084" s="22" t="str">
        <f>+VLOOKUP($F14084,Localiza_CL[[Codreg]:[Región]],12,0)</f>
        <v>Metropolitana</v>
      </c>
      <c r="H14084" s="16" t="s">
        <v>24</v>
      </c>
      <c r="I14084" s="19">
        <f>+IFERROR(VLOOKUP(H14084,Comunas!$D$5:$E$349,2,0),99999)</f>
        <v>99999</v>
      </c>
      <c r="J14084" s="8" t="s">
        <v>24</v>
      </c>
      <c r="K14084" s="8"/>
      <c r="L14084" s="6" t="s">
        <v>24</v>
      </c>
      <c r="M14084" s="23" t="s">
        <v>19</v>
      </c>
      <c r="N14084" s="24">
        <f>+IF(COVID_CL_CONFIRMA[[#This Row],[ID_Comuna]]&lt;&gt;99999,VLOOKUP($I14084,Localiza_CL[[Codcom]:[Población MINCIEN]],4,0),VLOOKUP($F14084,Localiza_CL[],4,0))</f>
        <v>-70.626637030500007</v>
      </c>
      <c r="O14084" s="31">
        <f>+IF(COVID_CL_CONFIRMA[[#This Row],[ID_Comuna]]&lt;&gt;99999,VLOOKUP($I14084,Localiza_CL[[Codcom]:[Población MINCIEN]],5,0),VLOOKUP($F14084,Localiza_CL[],5,0))</f>
        <v>-33.604364294100002</v>
      </c>
      <c r="P14084" s="23" t="str">
        <f t="shared" si="1088"/>
        <v>CHILE</v>
      </c>
    </row>
    <row r="14085" spans="1:16" x14ac:dyDescent="0.25">
      <c r="A14085" s="54" t="str">
        <f t="shared" si="1089"/>
        <v>999994394914074</v>
      </c>
      <c r="B14085" s="54" t="str">
        <f>+COVID_CL_CONFIRMA[[#This Row],[ID_Comuna]]&amp;COVID_CL_CONFIRMA[[#This Row],[Fecha]]</f>
        <v>9999943949</v>
      </c>
      <c r="C14085" s="21" t="str">
        <f t="shared" si="1090"/>
        <v>Metropolitana43949</v>
      </c>
      <c r="D14085" s="20">
        <f t="shared" si="1087"/>
        <v>14074</v>
      </c>
      <c r="E14085" s="17">
        <v>43949</v>
      </c>
      <c r="F14085" s="20">
        <v>13</v>
      </c>
      <c r="G14085" s="22" t="str">
        <f>+VLOOKUP($F14085,Localiza_CL[[Codreg]:[Región]],12,0)</f>
        <v>Metropolitana</v>
      </c>
      <c r="H14085" s="16" t="s">
        <v>24</v>
      </c>
      <c r="I14085" s="19">
        <f>+IFERROR(VLOOKUP(H14085,Comunas!$D$5:$E$349,2,0),99999)</f>
        <v>99999</v>
      </c>
      <c r="J14085" s="8" t="s">
        <v>24</v>
      </c>
      <c r="K14085" s="8"/>
      <c r="L14085" s="6" t="s">
        <v>24</v>
      </c>
      <c r="M14085" s="23" t="s">
        <v>19</v>
      </c>
      <c r="N14085" s="24">
        <f>+IF(COVID_CL_CONFIRMA[[#This Row],[ID_Comuna]]&lt;&gt;99999,VLOOKUP($I14085,Localiza_CL[[Codcom]:[Población MINCIEN]],4,0),VLOOKUP($F14085,Localiza_CL[],4,0))</f>
        <v>-70.626637030500007</v>
      </c>
      <c r="O14085" s="31">
        <f>+IF(COVID_CL_CONFIRMA[[#This Row],[ID_Comuna]]&lt;&gt;99999,VLOOKUP($I14085,Localiza_CL[[Codcom]:[Población MINCIEN]],5,0),VLOOKUP($F14085,Localiza_CL[],5,0))</f>
        <v>-33.604364294100002</v>
      </c>
      <c r="P14085" s="23" t="str">
        <f t="shared" si="1088"/>
        <v>CHILE</v>
      </c>
    </row>
    <row r="14086" spans="1:16" x14ac:dyDescent="0.25">
      <c r="A14086" s="54" t="str">
        <f t="shared" si="1089"/>
        <v>999994394914075</v>
      </c>
      <c r="B14086" s="54" t="str">
        <f>+COVID_CL_CONFIRMA[[#This Row],[ID_Comuna]]&amp;COVID_CL_CONFIRMA[[#This Row],[Fecha]]</f>
        <v>9999943949</v>
      </c>
      <c r="C14086" s="21" t="str">
        <f t="shared" si="1090"/>
        <v>Metropolitana43949</v>
      </c>
      <c r="D14086" s="20">
        <f t="shared" si="1087"/>
        <v>14075</v>
      </c>
      <c r="E14086" s="17">
        <v>43949</v>
      </c>
      <c r="F14086" s="20">
        <v>13</v>
      </c>
      <c r="G14086" s="22" t="str">
        <f>+VLOOKUP($F14086,Localiza_CL[[Codreg]:[Región]],12,0)</f>
        <v>Metropolitana</v>
      </c>
      <c r="H14086" s="16" t="s">
        <v>24</v>
      </c>
      <c r="I14086" s="19">
        <f>+IFERROR(VLOOKUP(H14086,Comunas!$D$5:$E$349,2,0),99999)</f>
        <v>99999</v>
      </c>
      <c r="J14086" s="8" t="s">
        <v>24</v>
      </c>
      <c r="K14086" s="8"/>
      <c r="L14086" s="6" t="s">
        <v>24</v>
      </c>
      <c r="M14086" s="23" t="s">
        <v>19</v>
      </c>
      <c r="N14086" s="24">
        <f>+IF(COVID_CL_CONFIRMA[[#This Row],[ID_Comuna]]&lt;&gt;99999,VLOOKUP($I14086,Localiza_CL[[Codcom]:[Población MINCIEN]],4,0),VLOOKUP($F14086,Localiza_CL[],4,0))</f>
        <v>-70.626637030500007</v>
      </c>
      <c r="O14086" s="31">
        <f>+IF(COVID_CL_CONFIRMA[[#This Row],[ID_Comuna]]&lt;&gt;99999,VLOOKUP($I14086,Localiza_CL[[Codcom]:[Población MINCIEN]],5,0),VLOOKUP($F14086,Localiza_CL[],5,0))</f>
        <v>-33.604364294100002</v>
      </c>
      <c r="P14086" s="23" t="str">
        <f t="shared" si="1088"/>
        <v>CHILE</v>
      </c>
    </row>
    <row r="14087" spans="1:16" x14ac:dyDescent="0.25">
      <c r="A14087" s="54" t="str">
        <f t="shared" si="1089"/>
        <v>999994394914076</v>
      </c>
      <c r="B14087" s="54" t="str">
        <f>+COVID_CL_CONFIRMA[[#This Row],[ID_Comuna]]&amp;COVID_CL_CONFIRMA[[#This Row],[Fecha]]</f>
        <v>9999943949</v>
      </c>
      <c r="C14087" s="21" t="str">
        <f t="shared" si="1090"/>
        <v>Metropolitana43949</v>
      </c>
      <c r="D14087" s="20">
        <f t="shared" si="1087"/>
        <v>14076</v>
      </c>
      <c r="E14087" s="17">
        <v>43949</v>
      </c>
      <c r="F14087" s="20">
        <v>13</v>
      </c>
      <c r="G14087" s="22" t="str">
        <f>+VLOOKUP($F14087,Localiza_CL[[Codreg]:[Región]],12,0)</f>
        <v>Metropolitana</v>
      </c>
      <c r="H14087" s="16" t="s">
        <v>24</v>
      </c>
      <c r="I14087" s="19">
        <f>+IFERROR(VLOOKUP(H14087,Comunas!$D$5:$E$349,2,0),99999)</f>
        <v>99999</v>
      </c>
      <c r="J14087" s="8" t="s">
        <v>24</v>
      </c>
      <c r="K14087" s="8"/>
      <c r="L14087" s="6" t="s">
        <v>24</v>
      </c>
      <c r="M14087" s="23" t="s">
        <v>19</v>
      </c>
      <c r="N14087" s="24">
        <f>+IF(COVID_CL_CONFIRMA[[#This Row],[ID_Comuna]]&lt;&gt;99999,VLOOKUP($I14087,Localiza_CL[[Codcom]:[Población MINCIEN]],4,0),VLOOKUP($F14087,Localiza_CL[],4,0))</f>
        <v>-70.626637030500007</v>
      </c>
      <c r="O14087" s="31">
        <f>+IF(COVID_CL_CONFIRMA[[#This Row],[ID_Comuna]]&lt;&gt;99999,VLOOKUP($I14087,Localiza_CL[[Codcom]:[Población MINCIEN]],5,0),VLOOKUP($F14087,Localiza_CL[],5,0))</f>
        <v>-33.604364294100002</v>
      </c>
      <c r="P14087" s="23" t="str">
        <f t="shared" si="1088"/>
        <v>CHILE</v>
      </c>
    </row>
    <row r="14088" spans="1:16" x14ac:dyDescent="0.25">
      <c r="A14088" s="54" t="str">
        <f t="shared" si="1089"/>
        <v>999994394914077</v>
      </c>
      <c r="B14088" s="54" t="str">
        <f>+COVID_CL_CONFIRMA[[#This Row],[ID_Comuna]]&amp;COVID_CL_CONFIRMA[[#This Row],[Fecha]]</f>
        <v>9999943949</v>
      </c>
      <c r="C14088" s="21" t="str">
        <f t="shared" si="1090"/>
        <v>Metropolitana43949</v>
      </c>
      <c r="D14088" s="20">
        <f t="shared" si="1087"/>
        <v>14077</v>
      </c>
      <c r="E14088" s="17">
        <v>43949</v>
      </c>
      <c r="F14088" s="20">
        <v>13</v>
      </c>
      <c r="G14088" s="22" t="str">
        <f>+VLOOKUP($F14088,Localiza_CL[[Codreg]:[Región]],12,0)</f>
        <v>Metropolitana</v>
      </c>
      <c r="H14088" s="16" t="s">
        <v>24</v>
      </c>
      <c r="I14088" s="19">
        <f>+IFERROR(VLOOKUP(H14088,Comunas!$D$5:$E$349,2,0),99999)</f>
        <v>99999</v>
      </c>
      <c r="J14088" s="8" t="s">
        <v>24</v>
      </c>
      <c r="K14088" s="8"/>
      <c r="L14088" s="6" t="s">
        <v>24</v>
      </c>
      <c r="M14088" s="23" t="s">
        <v>19</v>
      </c>
      <c r="N14088" s="24">
        <f>+IF(COVID_CL_CONFIRMA[[#This Row],[ID_Comuna]]&lt;&gt;99999,VLOOKUP($I14088,Localiza_CL[[Codcom]:[Población MINCIEN]],4,0),VLOOKUP($F14088,Localiza_CL[],4,0))</f>
        <v>-70.626637030500007</v>
      </c>
      <c r="O14088" s="31">
        <f>+IF(COVID_CL_CONFIRMA[[#This Row],[ID_Comuna]]&lt;&gt;99999,VLOOKUP($I14088,Localiza_CL[[Codcom]:[Población MINCIEN]],5,0),VLOOKUP($F14088,Localiza_CL[],5,0))</f>
        <v>-33.604364294100002</v>
      </c>
      <c r="P14088" s="23" t="str">
        <f t="shared" si="1088"/>
        <v>CHILE</v>
      </c>
    </row>
    <row r="14089" spans="1:16" x14ac:dyDescent="0.25">
      <c r="A14089" s="54" t="str">
        <f t="shared" si="1089"/>
        <v>999994394914078</v>
      </c>
      <c r="B14089" s="54" t="str">
        <f>+COVID_CL_CONFIRMA[[#This Row],[ID_Comuna]]&amp;COVID_CL_CONFIRMA[[#This Row],[Fecha]]</f>
        <v>9999943949</v>
      </c>
      <c r="C14089" s="21" t="str">
        <f t="shared" si="1090"/>
        <v>Metropolitana43949</v>
      </c>
      <c r="D14089" s="20">
        <f t="shared" si="1087"/>
        <v>14078</v>
      </c>
      <c r="E14089" s="17">
        <v>43949</v>
      </c>
      <c r="F14089" s="20">
        <v>13</v>
      </c>
      <c r="G14089" s="22" t="str">
        <f>+VLOOKUP($F14089,Localiza_CL[[Codreg]:[Región]],12,0)</f>
        <v>Metropolitana</v>
      </c>
      <c r="H14089" s="16" t="s">
        <v>24</v>
      </c>
      <c r="I14089" s="19">
        <f>+IFERROR(VLOOKUP(H14089,Comunas!$D$5:$E$349,2,0),99999)</f>
        <v>99999</v>
      </c>
      <c r="J14089" s="8" t="s">
        <v>24</v>
      </c>
      <c r="K14089" s="8"/>
      <c r="L14089" s="6" t="s">
        <v>24</v>
      </c>
      <c r="M14089" s="23" t="s">
        <v>19</v>
      </c>
      <c r="N14089" s="24">
        <f>+IF(COVID_CL_CONFIRMA[[#This Row],[ID_Comuna]]&lt;&gt;99999,VLOOKUP($I14089,Localiza_CL[[Codcom]:[Población MINCIEN]],4,0),VLOOKUP($F14089,Localiza_CL[],4,0))</f>
        <v>-70.626637030500007</v>
      </c>
      <c r="O14089" s="31">
        <f>+IF(COVID_CL_CONFIRMA[[#This Row],[ID_Comuna]]&lt;&gt;99999,VLOOKUP($I14089,Localiza_CL[[Codcom]:[Población MINCIEN]],5,0),VLOOKUP($F14089,Localiza_CL[],5,0))</f>
        <v>-33.604364294100002</v>
      </c>
      <c r="P14089" s="23" t="str">
        <f t="shared" si="1088"/>
        <v>CHILE</v>
      </c>
    </row>
    <row r="14090" spans="1:16" x14ac:dyDescent="0.25">
      <c r="A14090" s="54" t="str">
        <f t="shared" si="1089"/>
        <v>999994394914079</v>
      </c>
      <c r="B14090" s="54" t="str">
        <f>+COVID_CL_CONFIRMA[[#This Row],[ID_Comuna]]&amp;COVID_CL_CONFIRMA[[#This Row],[Fecha]]</f>
        <v>9999943949</v>
      </c>
      <c r="C14090" s="21" t="str">
        <f t="shared" si="1090"/>
        <v>Metropolitana43949</v>
      </c>
      <c r="D14090" s="20">
        <f t="shared" si="1087"/>
        <v>14079</v>
      </c>
      <c r="E14090" s="17">
        <v>43949</v>
      </c>
      <c r="F14090" s="20">
        <v>13</v>
      </c>
      <c r="G14090" s="22" t="str">
        <f>+VLOOKUP($F14090,Localiza_CL[[Codreg]:[Región]],12,0)</f>
        <v>Metropolitana</v>
      </c>
      <c r="H14090" s="16" t="s">
        <v>24</v>
      </c>
      <c r="I14090" s="19">
        <f>+IFERROR(VLOOKUP(H14090,Comunas!$D$5:$E$349,2,0),99999)</f>
        <v>99999</v>
      </c>
      <c r="J14090" s="8" t="s">
        <v>24</v>
      </c>
      <c r="K14090" s="8"/>
      <c r="L14090" s="6" t="s">
        <v>24</v>
      </c>
      <c r="M14090" s="23" t="s">
        <v>19</v>
      </c>
      <c r="N14090" s="24">
        <f>+IF(COVID_CL_CONFIRMA[[#This Row],[ID_Comuna]]&lt;&gt;99999,VLOOKUP($I14090,Localiza_CL[[Codcom]:[Población MINCIEN]],4,0),VLOOKUP($F14090,Localiza_CL[],4,0))</f>
        <v>-70.626637030500007</v>
      </c>
      <c r="O14090" s="31">
        <f>+IF(COVID_CL_CONFIRMA[[#This Row],[ID_Comuna]]&lt;&gt;99999,VLOOKUP($I14090,Localiza_CL[[Codcom]:[Población MINCIEN]],5,0),VLOOKUP($F14090,Localiza_CL[],5,0))</f>
        <v>-33.604364294100002</v>
      </c>
      <c r="P14090" s="23" t="str">
        <f t="shared" si="1088"/>
        <v>CHILE</v>
      </c>
    </row>
    <row r="14091" spans="1:16" x14ac:dyDescent="0.25">
      <c r="A14091" s="54" t="str">
        <f t="shared" si="1089"/>
        <v>999994394914080</v>
      </c>
      <c r="B14091" s="54" t="str">
        <f>+COVID_CL_CONFIRMA[[#This Row],[ID_Comuna]]&amp;COVID_CL_CONFIRMA[[#This Row],[Fecha]]</f>
        <v>9999943949</v>
      </c>
      <c r="C14091" s="21" t="str">
        <f t="shared" si="1090"/>
        <v>Metropolitana43949</v>
      </c>
      <c r="D14091" s="20">
        <f t="shared" si="1087"/>
        <v>14080</v>
      </c>
      <c r="E14091" s="17">
        <v>43949</v>
      </c>
      <c r="F14091" s="20">
        <v>13</v>
      </c>
      <c r="G14091" s="22" t="str">
        <f>+VLOOKUP($F14091,Localiza_CL[[Codreg]:[Región]],12,0)</f>
        <v>Metropolitana</v>
      </c>
      <c r="H14091" s="16" t="s">
        <v>24</v>
      </c>
      <c r="I14091" s="19">
        <f>+IFERROR(VLOOKUP(H14091,Comunas!$D$5:$E$349,2,0),99999)</f>
        <v>99999</v>
      </c>
      <c r="J14091" s="8" t="s">
        <v>24</v>
      </c>
      <c r="K14091" s="8"/>
      <c r="L14091" s="6" t="s">
        <v>24</v>
      </c>
      <c r="M14091" s="23" t="s">
        <v>19</v>
      </c>
      <c r="N14091" s="24">
        <f>+IF(COVID_CL_CONFIRMA[[#This Row],[ID_Comuna]]&lt;&gt;99999,VLOOKUP($I14091,Localiza_CL[[Codcom]:[Población MINCIEN]],4,0),VLOOKUP($F14091,Localiza_CL[],4,0))</f>
        <v>-70.626637030500007</v>
      </c>
      <c r="O14091" s="31">
        <f>+IF(COVID_CL_CONFIRMA[[#This Row],[ID_Comuna]]&lt;&gt;99999,VLOOKUP($I14091,Localiza_CL[[Codcom]:[Población MINCIEN]],5,0),VLOOKUP($F14091,Localiza_CL[],5,0))</f>
        <v>-33.604364294100002</v>
      </c>
      <c r="P14091" s="23" t="str">
        <f t="shared" si="1088"/>
        <v>CHILE</v>
      </c>
    </row>
    <row r="14092" spans="1:16" x14ac:dyDescent="0.25">
      <c r="A14092" s="54" t="str">
        <f t="shared" si="1089"/>
        <v>999994394914081</v>
      </c>
      <c r="B14092" s="54" t="str">
        <f>+COVID_CL_CONFIRMA[[#This Row],[ID_Comuna]]&amp;COVID_CL_CONFIRMA[[#This Row],[Fecha]]</f>
        <v>9999943949</v>
      </c>
      <c r="C14092" s="21" t="str">
        <f t="shared" si="1090"/>
        <v>Metropolitana43949</v>
      </c>
      <c r="D14092" s="20">
        <f t="shared" si="1087"/>
        <v>14081</v>
      </c>
      <c r="E14092" s="17">
        <v>43949</v>
      </c>
      <c r="F14092" s="20">
        <v>13</v>
      </c>
      <c r="G14092" s="22" t="str">
        <f>+VLOOKUP($F14092,Localiza_CL[[Codreg]:[Región]],12,0)</f>
        <v>Metropolitana</v>
      </c>
      <c r="H14092" s="16" t="s">
        <v>24</v>
      </c>
      <c r="I14092" s="19">
        <f>+IFERROR(VLOOKUP(H14092,Comunas!$D$5:$E$349,2,0),99999)</f>
        <v>99999</v>
      </c>
      <c r="J14092" s="8" t="s">
        <v>24</v>
      </c>
      <c r="K14092" s="8"/>
      <c r="L14092" s="6" t="s">
        <v>24</v>
      </c>
      <c r="M14092" s="23" t="s">
        <v>19</v>
      </c>
      <c r="N14092" s="24">
        <f>+IF(COVID_CL_CONFIRMA[[#This Row],[ID_Comuna]]&lt;&gt;99999,VLOOKUP($I14092,Localiza_CL[[Codcom]:[Población MINCIEN]],4,0),VLOOKUP($F14092,Localiza_CL[],4,0))</f>
        <v>-70.626637030500007</v>
      </c>
      <c r="O14092" s="31">
        <f>+IF(COVID_CL_CONFIRMA[[#This Row],[ID_Comuna]]&lt;&gt;99999,VLOOKUP($I14092,Localiza_CL[[Codcom]:[Población MINCIEN]],5,0),VLOOKUP($F14092,Localiza_CL[],5,0))</f>
        <v>-33.604364294100002</v>
      </c>
      <c r="P14092" s="23" t="str">
        <f t="shared" si="1088"/>
        <v>CHILE</v>
      </c>
    </row>
    <row r="14093" spans="1:16" x14ac:dyDescent="0.25">
      <c r="A14093" s="54" t="str">
        <f t="shared" si="1089"/>
        <v>999994394914082</v>
      </c>
      <c r="B14093" s="54" t="str">
        <f>+COVID_CL_CONFIRMA[[#This Row],[ID_Comuna]]&amp;COVID_CL_CONFIRMA[[#This Row],[Fecha]]</f>
        <v>9999943949</v>
      </c>
      <c r="C14093" s="21" t="str">
        <f t="shared" si="1090"/>
        <v>Metropolitana43949</v>
      </c>
      <c r="D14093" s="20">
        <f t="shared" si="1087"/>
        <v>14082</v>
      </c>
      <c r="E14093" s="17">
        <v>43949</v>
      </c>
      <c r="F14093" s="20">
        <v>13</v>
      </c>
      <c r="G14093" s="22" t="str">
        <f>+VLOOKUP($F14093,Localiza_CL[[Codreg]:[Región]],12,0)</f>
        <v>Metropolitana</v>
      </c>
      <c r="H14093" s="16" t="s">
        <v>24</v>
      </c>
      <c r="I14093" s="19">
        <f>+IFERROR(VLOOKUP(H14093,Comunas!$D$5:$E$349,2,0),99999)</f>
        <v>99999</v>
      </c>
      <c r="J14093" s="8" t="s">
        <v>24</v>
      </c>
      <c r="K14093" s="8"/>
      <c r="L14093" s="6" t="s">
        <v>24</v>
      </c>
      <c r="M14093" s="23" t="s">
        <v>19</v>
      </c>
      <c r="N14093" s="24">
        <f>+IF(COVID_CL_CONFIRMA[[#This Row],[ID_Comuna]]&lt;&gt;99999,VLOOKUP($I14093,Localiza_CL[[Codcom]:[Población MINCIEN]],4,0),VLOOKUP($F14093,Localiza_CL[],4,0))</f>
        <v>-70.626637030500007</v>
      </c>
      <c r="O14093" s="31">
        <f>+IF(COVID_CL_CONFIRMA[[#This Row],[ID_Comuna]]&lt;&gt;99999,VLOOKUP($I14093,Localiza_CL[[Codcom]:[Población MINCIEN]],5,0),VLOOKUP($F14093,Localiza_CL[],5,0))</f>
        <v>-33.604364294100002</v>
      </c>
      <c r="P14093" s="23" t="str">
        <f t="shared" si="1088"/>
        <v>CHILE</v>
      </c>
    </row>
    <row r="14094" spans="1:16" x14ac:dyDescent="0.25">
      <c r="A14094" s="54" t="str">
        <f t="shared" si="1089"/>
        <v>999994394914083</v>
      </c>
      <c r="B14094" s="54" t="str">
        <f>+COVID_CL_CONFIRMA[[#This Row],[ID_Comuna]]&amp;COVID_CL_CONFIRMA[[#This Row],[Fecha]]</f>
        <v>9999943949</v>
      </c>
      <c r="C14094" s="21" t="str">
        <f t="shared" si="1090"/>
        <v>Metropolitana43949</v>
      </c>
      <c r="D14094" s="20">
        <f t="shared" si="1087"/>
        <v>14083</v>
      </c>
      <c r="E14094" s="17">
        <v>43949</v>
      </c>
      <c r="F14094" s="20">
        <v>13</v>
      </c>
      <c r="G14094" s="22" t="str">
        <f>+VLOOKUP($F14094,Localiza_CL[[Codreg]:[Región]],12,0)</f>
        <v>Metropolitana</v>
      </c>
      <c r="H14094" s="16" t="s">
        <v>24</v>
      </c>
      <c r="I14094" s="19">
        <f>+IFERROR(VLOOKUP(H14094,Comunas!$D$5:$E$349,2,0),99999)</f>
        <v>99999</v>
      </c>
      <c r="J14094" s="8" t="s">
        <v>24</v>
      </c>
      <c r="K14094" s="8"/>
      <c r="L14094" s="6" t="s">
        <v>24</v>
      </c>
      <c r="M14094" s="23" t="s">
        <v>19</v>
      </c>
      <c r="N14094" s="24">
        <f>+IF(COVID_CL_CONFIRMA[[#This Row],[ID_Comuna]]&lt;&gt;99999,VLOOKUP($I14094,Localiza_CL[[Codcom]:[Población MINCIEN]],4,0),VLOOKUP($F14094,Localiza_CL[],4,0))</f>
        <v>-70.626637030500007</v>
      </c>
      <c r="O14094" s="31">
        <f>+IF(COVID_CL_CONFIRMA[[#This Row],[ID_Comuna]]&lt;&gt;99999,VLOOKUP($I14094,Localiza_CL[[Codcom]:[Población MINCIEN]],5,0),VLOOKUP($F14094,Localiza_CL[],5,0))</f>
        <v>-33.604364294100002</v>
      </c>
      <c r="P14094" s="23" t="str">
        <f t="shared" si="1088"/>
        <v>CHILE</v>
      </c>
    </row>
    <row r="14095" spans="1:16" x14ac:dyDescent="0.25">
      <c r="A14095" s="54" t="str">
        <f t="shared" si="1089"/>
        <v>999994394914084</v>
      </c>
      <c r="B14095" s="54" t="str">
        <f>+COVID_CL_CONFIRMA[[#This Row],[ID_Comuna]]&amp;COVID_CL_CONFIRMA[[#This Row],[Fecha]]</f>
        <v>9999943949</v>
      </c>
      <c r="C14095" s="21" t="str">
        <f t="shared" si="1090"/>
        <v>Metropolitana43949</v>
      </c>
      <c r="D14095" s="20">
        <f t="shared" si="1087"/>
        <v>14084</v>
      </c>
      <c r="E14095" s="17">
        <v>43949</v>
      </c>
      <c r="F14095" s="20">
        <v>13</v>
      </c>
      <c r="G14095" s="22" t="str">
        <f>+VLOOKUP($F14095,Localiza_CL[[Codreg]:[Región]],12,0)</f>
        <v>Metropolitana</v>
      </c>
      <c r="H14095" s="16" t="s">
        <v>24</v>
      </c>
      <c r="I14095" s="19">
        <f>+IFERROR(VLOOKUP(H14095,Comunas!$D$5:$E$349,2,0),99999)</f>
        <v>99999</v>
      </c>
      <c r="J14095" s="8" t="s">
        <v>24</v>
      </c>
      <c r="K14095" s="8"/>
      <c r="L14095" s="6" t="s">
        <v>24</v>
      </c>
      <c r="M14095" s="23" t="s">
        <v>19</v>
      </c>
      <c r="N14095" s="24">
        <f>+IF(COVID_CL_CONFIRMA[[#This Row],[ID_Comuna]]&lt;&gt;99999,VLOOKUP($I14095,Localiza_CL[[Codcom]:[Población MINCIEN]],4,0),VLOOKUP($F14095,Localiza_CL[],4,0))</f>
        <v>-70.626637030500007</v>
      </c>
      <c r="O14095" s="31">
        <f>+IF(COVID_CL_CONFIRMA[[#This Row],[ID_Comuna]]&lt;&gt;99999,VLOOKUP($I14095,Localiza_CL[[Codcom]:[Población MINCIEN]],5,0),VLOOKUP($F14095,Localiza_CL[],5,0))</f>
        <v>-33.604364294100002</v>
      </c>
      <c r="P14095" s="23" t="str">
        <f t="shared" si="1088"/>
        <v>CHILE</v>
      </c>
    </row>
    <row r="14096" spans="1:16" x14ac:dyDescent="0.25">
      <c r="A14096" s="54" t="str">
        <f t="shared" si="1089"/>
        <v>999994394914085</v>
      </c>
      <c r="B14096" s="54" t="str">
        <f>+COVID_CL_CONFIRMA[[#This Row],[ID_Comuna]]&amp;COVID_CL_CONFIRMA[[#This Row],[Fecha]]</f>
        <v>9999943949</v>
      </c>
      <c r="C14096" s="21" t="str">
        <f t="shared" si="1090"/>
        <v>Metropolitana43949</v>
      </c>
      <c r="D14096" s="20">
        <f t="shared" si="1087"/>
        <v>14085</v>
      </c>
      <c r="E14096" s="17">
        <v>43949</v>
      </c>
      <c r="F14096" s="20">
        <v>13</v>
      </c>
      <c r="G14096" s="22" t="str">
        <f>+VLOOKUP($F14096,Localiza_CL[[Codreg]:[Región]],12,0)</f>
        <v>Metropolitana</v>
      </c>
      <c r="H14096" s="16" t="s">
        <v>24</v>
      </c>
      <c r="I14096" s="19">
        <f>+IFERROR(VLOOKUP(H14096,Comunas!$D$5:$E$349,2,0),99999)</f>
        <v>99999</v>
      </c>
      <c r="J14096" s="8" t="s">
        <v>24</v>
      </c>
      <c r="K14096" s="8"/>
      <c r="L14096" s="6" t="s">
        <v>24</v>
      </c>
      <c r="M14096" s="23" t="s">
        <v>19</v>
      </c>
      <c r="N14096" s="24">
        <f>+IF(COVID_CL_CONFIRMA[[#This Row],[ID_Comuna]]&lt;&gt;99999,VLOOKUP($I14096,Localiza_CL[[Codcom]:[Población MINCIEN]],4,0),VLOOKUP($F14096,Localiza_CL[],4,0))</f>
        <v>-70.626637030500007</v>
      </c>
      <c r="O14096" s="31">
        <f>+IF(COVID_CL_CONFIRMA[[#This Row],[ID_Comuna]]&lt;&gt;99999,VLOOKUP($I14096,Localiza_CL[[Codcom]:[Población MINCIEN]],5,0),VLOOKUP($F14096,Localiza_CL[],5,0))</f>
        <v>-33.604364294100002</v>
      </c>
      <c r="P14096" s="23" t="str">
        <f t="shared" si="1088"/>
        <v>CHILE</v>
      </c>
    </row>
    <row r="14097" spans="1:16" x14ac:dyDescent="0.25">
      <c r="A14097" s="54" t="str">
        <f t="shared" si="1089"/>
        <v>999994394914086</v>
      </c>
      <c r="B14097" s="54" t="str">
        <f>+COVID_CL_CONFIRMA[[#This Row],[ID_Comuna]]&amp;COVID_CL_CONFIRMA[[#This Row],[Fecha]]</f>
        <v>9999943949</v>
      </c>
      <c r="C14097" s="21" t="str">
        <f t="shared" si="1090"/>
        <v>Metropolitana43949</v>
      </c>
      <c r="D14097" s="20">
        <f t="shared" si="1087"/>
        <v>14086</v>
      </c>
      <c r="E14097" s="17">
        <v>43949</v>
      </c>
      <c r="F14097" s="20">
        <v>13</v>
      </c>
      <c r="G14097" s="22" t="str">
        <f>+VLOOKUP($F14097,Localiza_CL[[Codreg]:[Región]],12,0)</f>
        <v>Metropolitana</v>
      </c>
      <c r="H14097" s="16" t="s">
        <v>24</v>
      </c>
      <c r="I14097" s="19">
        <f>+IFERROR(VLOOKUP(H14097,Comunas!$D$5:$E$349,2,0),99999)</f>
        <v>99999</v>
      </c>
      <c r="J14097" s="8" t="s">
        <v>24</v>
      </c>
      <c r="K14097" s="8"/>
      <c r="L14097" s="6" t="s">
        <v>24</v>
      </c>
      <c r="M14097" s="23" t="s">
        <v>19</v>
      </c>
      <c r="N14097" s="24">
        <f>+IF(COVID_CL_CONFIRMA[[#This Row],[ID_Comuna]]&lt;&gt;99999,VLOOKUP($I14097,Localiza_CL[[Codcom]:[Población MINCIEN]],4,0),VLOOKUP($F14097,Localiza_CL[],4,0))</f>
        <v>-70.626637030500007</v>
      </c>
      <c r="O14097" s="31">
        <f>+IF(COVID_CL_CONFIRMA[[#This Row],[ID_Comuna]]&lt;&gt;99999,VLOOKUP($I14097,Localiza_CL[[Codcom]:[Población MINCIEN]],5,0),VLOOKUP($F14097,Localiza_CL[],5,0))</f>
        <v>-33.604364294100002</v>
      </c>
      <c r="P14097" s="23" t="str">
        <f t="shared" si="1088"/>
        <v>CHILE</v>
      </c>
    </row>
    <row r="14098" spans="1:16" x14ac:dyDescent="0.25">
      <c r="A14098" s="54" t="str">
        <f t="shared" si="1089"/>
        <v>999994394914087</v>
      </c>
      <c r="B14098" s="54" t="str">
        <f>+COVID_CL_CONFIRMA[[#This Row],[ID_Comuna]]&amp;COVID_CL_CONFIRMA[[#This Row],[Fecha]]</f>
        <v>9999943949</v>
      </c>
      <c r="C14098" s="21" t="str">
        <f t="shared" si="1090"/>
        <v>Metropolitana43949</v>
      </c>
      <c r="D14098" s="20">
        <f t="shared" si="1087"/>
        <v>14087</v>
      </c>
      <c r="E14098" s="17">
        <v>43949</v>
      </c>
      <c r="F14098" s="20">
        <v>13</v>
      </c>
      <c r="G14098" s="22" t="str">
        <f>+VLOOKUP($F14098,Localiza_CL[[Codreg]:[Región]],12,0)</f>
        <v>Metropolitana</v>
      </c>
      <c r="H14098" s="16" t="s">
        <v>24</v>
      </c>
      <c r="I14098" s="19">
        <f>+IFERROR(VLOOKUP(H14098,Comunas!$D$5:$E$349,2,0),99999)</f>
        <v>99999</v>
      </c>
      <c r="J14098" s="8" t="s">
        <v>24</v>
      </c>
      <c r="K14098" s="8"/>
      <c r="L14098" s="6" t="s">
        <v>24</v>
      </c>
      <c r="M14098" s="23" t="s">
        <v>19</v>
      </c>
      <c r="N14098" s="24">
        <f>+IF(COVID_CL_CONFIRMA[[#This Row],[ID_Comuna]]&lt;&gt;99999,VLOOKUP($I14098,Localiza_CL[[Codcom]:[Población MINCIEN]],4,0),VLOOKUP($F14098,Localiza_CL[],4,0))</f>
        <v>-70.626637030500007</v>
      </c>
      <c r="O14098" s="31">
        <f>+IF(COVID_CL_CONFIRMA[[#This Row],[ID_Comuna]]&lt;&gt;99999,VLOOKUP($I14098,Localiza_CL[[Codcom]:[Población MINCIEN]],5,0),VLOOKUP($F14098,Localiza_CL[],5,0))</f>
        <v>-33.604364294100002</v>
      </c>
      <c r="P14098" s="23" t="str">
        <f t="shared" si="1088"/>
        <v>CHILE</v>
      </c>
    </row>
    <row r="14099" spans="1:16" x14ac:dyDescent="0.25">
      <c r="A14099" s="54" t="str">
        <f t="shared" si="1089"/>
        <v>999994394914088</v>
      </c>
      <c r="B14099" s="54" t="str">
        <f>+COVID_CL_CONFIRMA[[#This Row],[ID_Comuna]]&amp;COVID_CL_CONFIRMA[[#This Row],[Fecha]]</f>
        <v>9999943949</v>
      </c>
      <c r="C14099" s="21" t="str">
        <f t="shared" si="1090"/>
        <v>Metropolitana43949</v>
      </c>
      <c r="D14099" s="20">
        <f t="shared" si="1087"/>
        <v>14088</v>
      </c>
      <c r="E14099" s="17">
        <v>43949</v>
      </c>
      <c r="F14099" s="20">
        <v>13</v>
      </c>
      <c r="G14099" s="22" t="str">
        <f>+VLOOKUP($F14099,Localiza_CL[[Codreg]:[Región]],12,0)</f>
        <v>Metropolitana</v>
      </c>
      <c r="H14099" s="16" t="s">
        <v>24</v>
      </c>
      <c r="I14099" s="19">
        <f>+IFERROR(VLOOKUP(H14099,Comunas!$D$5:$E$349,2,0),99999)</f>
        <v>99999</v>
      </c>
      <c r="J14099" s="8" t="s">
        <v>24</v>
      </c>
      <c r="K14099" s="8"/>
      <c r="L14099" s="6" t="s">
        <v>24</v>
      </c>
      <c r="M14099" s="23" t="s">
        <v>19</v>
      </c>
      <c r="N14099" s="24">
        <f>+IF(COVID_CL_CONFIRMA[[#This Row],[ID_Comuna]]&lt;&gt;99999,VLOOKUP($I14099,Localiza_CL[[Codcom]:[Población MINCIEN]],4,0),VLOOKUP($F14099,Localiza_CL[],4,0))</f>
        <v>-70.626637030500007</v>
      </c>
      <c r="O14099" s="31">
        <f>+IF(COVID_CL_CONFIRMA[[#This Row],[ID_Comuna]]&lt;&gt;99999,VLOOKUP($I14099,Localiza_CL[[Codcom]:[Población MINCIEN]],5,0),VLOOKUP($F14099,Localiza_CL[],5,0))</f>
        <v>-33.604364294100002</v>
      </c>
      <c r="P14099" s="23" t="str">
        <f t="shared" si="1088"/>
        <v>CHILE</v>
      </c>
    </row>
    <row r="14100" spans="1:16" x14ac:dyDescent="0.25">
      <c r="A14100" s="54" t="str">
        <f t="shared" si="1089"/>
        <v>999994394914089</v>
      </c>
      <c r="B14100" s="54" t="str">
        <f>+COVID_CL_CONFIRMA[[#This Row],[ID_Comuna]]&amp;COVID_CL_CONFIRMA[[#This Row],[Fecha]]</f>
        <v>9999943949</v>
      </c>
      <c r="C14100" s="21" t="str">
        <f t="shared" si="1090"/>
        <v>Metropolitana43949</v>
      </c>
      <c r="D14100" s="20">
        <f t="shared" si="1087"/>
        <v>14089</v>
      </c>
      <c r="E14100" s="17">
        <v>43949</v>
      </c>
      <c r="F14100" s="20">
        <v>13</v>
      </c>
      <c r="G14100" s="22" t="str">
        <f>+VLOOKUP($F14100,Localiza_CL[[Codreg]:[Región]],12,0)</f>
        <v>Metropolitana</v>
      </c>
      <c r="H14100" s="16" t="s">
        <v>24</v>
      </c>
      <c r="I14100" s="19">
        <f>+IFERROR(VLOOKUP(H14100,Comunas!$D$5:$E$349,2,0),99999)</f>
        <v>99999</v>
      </c>
      <c r="J14100" s="8" t="s">
        <v>24</v>
      </c>
      <c r="K14100" s="8"/>
      <c r="L14100" s="6" t="s">
        <v>24</v>
      </c>
      <c r="M14100" s="23" t="s">
        <v>19</v>
      </c>
      <c r="N14100" s="24">
        <f>+IF(COVID_CL_CONFIRMA[[#This Row],[ID_Comuna]]&lt;&gt;99999,VLOOKUP($I14100,Localiza_CL[[Codcom]:[Población MINCIEN]],4,0),VLOOKUP($F14100,Localiza_CL[],4,0))</f>
        <v>-70.626637030500007</v>
      </c>
      <c r="O14100" s="31">
        <f>+IF(COVID_CL_CONFIRMA[[#This Row],[ID_Comuna]]&lt;&gt;99999,VLOOKUP($I14100,Localiza_CL[[Codcom]:[Población MINCIEN]],5,0),VLOOKUP($F14100,Localiza_CL[],5,0))</f>
        <v>-33.604364294100002</v>
      </c>
      <c r="P14100" s="23" t="str">
        <f t="shared" si="1088"/>
        <v>CHILE</v>
      </c>
    </row>
    <row r="14101" spans="1:16" x14ac:dyDescent="0.25">
      <c r="A14101" s="54" t="str">
        <f t="shared" si="1089"/>
        <v>999994394914090</v>
      </c>
      <c r="B14101" s="54" t="str">
        <f>+COVID_CL_CONFIRMA[[#This Row],[ID_Comuna]]&amp;COVID_CL_CONFIRMA[[#This Row],[Fecha]]</f>
        <v>9999943949</v>
      </c>
      <c r="C14101" s="21" t="str">
        <f t="shared" si="1090"/>
        <v>Metropolitana43949</v>
      </c>
      <c r="D14101" s="20">
        <f t="shared" si="1087"/>
        <v>14090</v>
      </c>
      <c r="E14101" s="17">
        <v>43949</v>
      </c>
      <c r="F14101" s="20">
        <v>13</v>
      </c>
      <c r="G14101" s="22" t="str">
        <f>+VLOOKUP($F14101,Localiza_CL[[Codreg]:[Región]],12,0)</f>
        <v>Metropolitana</v>
      </c>
      <c r="H14101" s="16" t="s">
        <v>24</v>
      </c>
      <c r="I14101" s="19">
        <f>+IFERROR(VLOOKUP(H14101,Comunas!$D$5:$E$349,2,0),99999)</f>
        <v>99999</v>
      </c>
      <c r="J14101" s="8" t="s">
        <v>24</v>
      </c>
      <c r="K14101" s="8"/>
      <c r="L14101" s="6" t="s">
        <v>24</v>
      </c>
      <c r="M14101" s="23" t="s">
        <v>19</v>
      </c>
      <c r="N14101" s="24">
        <f>+IF(COVID_CL_CONFIRMA[[#This Row],[ID_Comuna]]&lt;&gt;99999,VLOOKUP($I14101,Localiza_CL[[Codcom]:[Población MINCIEN]],4,0),VLOOKUP($F14101,Localiza_CL[],4,0))</f>
        <v>-70.626637030500007</v>
      </c>
      <c r="O14101" s="31">
        <f>+IF(COVID_CL_CONFIRMA[[#This Row],[ID_Comuna]]&lt;&gt;99999,VLOOKUP($I14101,Localiza_CL[[Codcom]:[Población MINCIEN]],5,0),VLOOKUP($F14101,Localiza_CL[],5,0))</f>
        <v>-33.604364294100002</v>
      </c>
      <c r="P14101" s="23" t="str">
        <f t="shared" si="1088"/>
        <v>CHILE</v>
      </c>
    </row>
    <row r="14102" spans="1:16" x14ac:dyDescent="0.25">
      <c r="A14102" s="54" t="str">
        <f t="shared" si="1089"/>
        <v>999994394914091</v>
      </c>
      <c r="B14102" s="54" t="str">
        <f>+COVID_CL_CONFIRMA[[#This Row],[ID_Comuna]]&amp;COVID_CL_CONFIRMA[[#This Row],[Fecha]]</f>
        <v>9999943949</v>
      </c>
      <c r="C14102" s="21" t="str">
        <f t="shared" si="1090"/>
        <v>Metropolitana43949</v>
      </c>
      <c r="D14102" s="20">
        <f t="shared" si="1087"/>
        <v>14091</v>
      </c>
      <c r="E14102" s="17">
        <v>43949</v>
      </c>
      <c r="F14102" s="20">
        <v>13</v>
      </c>
      <c r="G14102" s="22" t="str">
        <f>+VLOOKUP($F14102,Localiza_CL[[Codreg]:[Región]],12,0)</f>
        <v>Metropolitana</v>
      </c>
      <c r="H14102" s="16" t="s">
        <v>24</v>
      </c>
      <c r="I14102" s="19">
        <f>+IFERROR(VLOOKUP(H14102,Comunas!$D$5:$E$349,2,0),99999)</f>
        <v>99999</v>
      </c>
      <c r="J14102" s="8" t="s">
        <v>24</v>
      </c>
      <c r="K14102" s="8"/>
      <c r="L14102" s="6" t="s">
        <v>24</v>
      </c>
      <c r="M14102" s="23" t="s">
        <v>19</v>
      </c>
      <c r="N14102" s="24">
        <f>+IF(COVID_CL_CONFIRMA[[#This Row],[ID_Comuna]]&lt;&gt;99999,VLOOKUP($I14102,Localiza_CL[[Codcom]:[Población MINCIEN]],4,0),VLOOKUP($F14102,Localiza_CL[],4,0))</f>
        <v>-70.626637030500007</v>
      </c>
      <c r="O14102" s="31">
        <f>+IF(COVID_CL_CONFIRMA[[#This Row],[ID_Comuna]]&lt;&gt;99999,VLOOKUP($I14102,Localiza_CL[[Codcom]:[Población MINCIEN]],5,0),VLOOKUP($F14102,Localiza_CL[],5,0))</f>
        <v>-33.604364294100002</v>
      </c>
      <c r="P14102" s="23" t="str">
        <f t="shared" si="1088"/>
        <v>CHILE</v>
      </c>
    </row>
    <row r="14103" spans="1:16" x14ac:dyDescent="0.25">
      <c r="A14103" s="54" t="str">
        <f t="shared" si="1089"/>
        <v>999994394914092</v>
      </c>
      <c r="B14103" s="54" t="str">
        <f>+COVID_CL_CONFIRMA[[#This Row],[ID_Comuna]]&amp;COVID_CL_CONFIRMA[[#This Row],[Fecha]]</f>
        <v>9999943949</v>
      </c>
      <c r="C14103" s="21" t="str">
        <f t="shared" si="1090"/>
        <v>Metropolitana43949</v>
      </c>
      <c r="D14103" s="20">
        <f t="shared" si="1087"/>
        <v>14092</v>
      </c>
      <c r="E14103" s="17">
        <v>43949</v>
      </c>
      <c r="F14103" s="20">
        <v>13</v>
      </c>
      <c r="G14103" s="22" t="str">
        <f>+VLOOKUP($F14103,Localiza_CL[[Codreg]:[Región]],12,0)</f>
        <v>Metropolitana</v>
      </c>
      <c r="H14103" s="16" t="s">
        <v>24</v>
      </c>
      <c r="I14103" s="19">
        <f>+IFERROR(VLOOKUP(H14103,Comunas!$D$5:$E$349,2,0),99999)</f>
        <v>99999</v>
      </c>
      <c r="J14103" s="8" t="s">
        <v>24</v>
      </c>
      <c r="K14103" s="8"/>
      <c r="L14103" s="6" t="s">
        <v>24</v>
      </c>
      <c r="M14103" s="23" t="s">
        <v>19</v>
      </c>
      <c r="N14103" s="24">
        <f>+IF(COVID_CL_CONFIRMA[[#This Row],[ID_Comuna]]&lt;&gt;99999,VLOOKUP($I14103,Localiza_CL[[Codcom]:[Población MINCIEN]],4,0),VLOOKUP($F14103,Localiza_CL[],4,0))</f>
        <v>-70.626637030500007</v>
      </c>
      <c r="O14103" s="31">
        <f>+IF(COVID_CL_CONFIRMA[[#This Row],[ID_Comuna]]&lt;&gt;99999,VLOOKUP($I14103,Localiza_CL[[Codcom]:[Población MINCIEN]],5,0),VLOOKUP($F14103,Localiza_CL[],5,0))</f>
        <v>-33.604364294100002</v>
      </c>
      <c r="P14103" s="23" t="str">
        <f t="shared" si="1088"/>
        <v>CHILE</v>
      </c>
    </row>
    <row r="14104" spans="1:16" x14ac:dyDescent="0.25">
      <c r="A14104" s="54" t="str">
        <f t="shared" si="1089"/>
        <v>999994394914093</v>
      </c>
      <c r="B14104" s="54" t="str">
        <f>+COVID_CL_CONFIRMA[[#This Row],[ID_Comuna]]&amp;COVID_CL_CONFIRMA[[#This Row],[Fecha]]</f>
        <v>9999943949</v>
      </c>
      <c r="C14104" s="21" t="str">
        <f t="shared" si="1090"/>
        <v>Metropolitana43949</v>
      </c>
      <c r="D14104" s="20">
        <f t="shared" si="1087"/>
        <v>14093</v>
      </c>
      <c r="E14104" s="17">
        <v>43949</v>
      </c>
      <c r="F14104" s="20">
        <v>13</v>
      </c>
      <c r="G14104" s="22" t="str">
        <f>+VLOOKUP($F14104,Localiza_CL[[Codreg]:[Región]],12,0)</f>
        <v>Metropolitana</v>
      </c>
      <c r="H14104" s="16" t="s">
        <v>24</v>
      </c>
      <c r="I14104" s="19">
        <f>+IFERROR(VLOOKUP(H14104,Comunas!$D$5:$E$349,2,0),99999)</f>
        <v>99999</v>
      </c>
      <c r="J14104" s="8" t="s">
        <v>24</v>
      </c>
      <c r="K14104" s="8"/>
      <c r="L14104" s="6" t="s">
        <v>24</v>
      </c>
      <c r="M14104" s="23" t="s">
        <v>19</v>
      </c>
      <c r="N14104" s="24">
        <f>+IF(COVID_CL_CONFIRMA[[#This Row],[ID_Comuna]]&lt;&gt;99999,VLOOKUP($I14104,Localiza_CL[[Codcom]:[Población MINCIEN]],4,0),VLOOKUP($F14104,Localiza_CL[],4,0))</f>
        <v>-70.626637030500007</v>
      </c>
      <c r="O14104" s="31">
        <f>+IF(COVID_CL_CONFIRMA[[#This Row],[ID_Comuna]]&lt;&gt;99999,VLOOKUP($I14104,Localiza_CL[[Codcom]:[Población MINCIEN]],5,0),VLOOKUP($F14104,Localiza_CL[],5,0))</f>
        <v>-33.604364294100002</v>
      </c>
      <c r="P14104" s="23" t="str">
        <f t="shared" si="1088"/>
        <v>CHILE</v>
      </c>
    </row>
    <row r="14105" spans="1:16" x14ac:dyDescent="0.25">
      <c r="A14105" s="54" t="str">
        <f t="shared" si="1089"/>
        <v>999994394914094</v>
      </c>
      <c r="B14105" s="54" t="str">
        <f>+COVID_CL_CONFIRMA[[#This Row],[ID_Comuna]]&amp;COVID_CL_CONFIRMA[[#This Row],[Fecha]]</f>
        <v>9999943949</v>
      </c>
      <c r="C14105" s="21" t="str">
        <f t="shared" si="1090"/>
        <v>Metropolitana43949</v>
      </c>
      <c r="D14105" s="20">
        <f t="shared" si="1087"/>
        <v>14094</v>
      </c>
      <c r="E14105" s="17">
        <v>43949</v>
      </c>
      <c r="F14105" s="20">
        <v>13</v>
      </c>
      <c r="G14105" s="22" t="str">
        <f>+VLOOKUP($F14105,Localiza_CL[[Codreg]:[Región]],12,0)</f>
        <v>Metropolitana</v>
      </c>
      <c r="H14105" s="16" t="s">
        <v>24</v>
      </c>
      <c r="I14105" s="19">
        <f>+IFERROR(VLOOKUP(H14105,Comunas!$D$5:$E$349,2,0),99999)</f>
        <v>99999</v>
      </c>
      <c r="J14105" s="8" t="s">
        <v>24</v>
      </c>
      <c r="K14105" s="8"/>
      <c r="L14105" s="6" t="s">
        <v>24</v>
      </c>
      <c r="M14105" s="23" t="s">
        <v>19</v>
      </c>
      <c r="N14105" s="24">
        <f>+IF(COVID_CL_CONFIRMA[[#This Row],[ID_Comuna]]&lt;&gt;99999,VLOOKUP($I14105,Localiza_CL[[Codcom]:[Población MINCIEN]],4,0),VLOOKUP($F14105,Localiza_CL[],4,0))</f>
        <v>-70.626637030500007</v>
      </c>
      <c r="O14105" s="31">
        <f>+IF(COVID_CL_CONFIRMA[[#This Row],[ID_Comuna]]&lt;&gt;99999,VLOOKUP($I14105,Localiza_CL[[Codcom]:[Población MINCIEN]],5,0),VLOOKUP($F14105,Localiza_CL[],5,0))</f>
        <v>-33.604364294100002</v>
      </c>
      <c r="P14105" s="23" t="str">
        <f t="shared" si="1088"/>
        <v>CHILE</v>
      </c>
    </row>
    <row r="14106" spans="1:16" x14ac:dyDescent="0.25">
      <c r="A14106" s="54" t="str">
        <f t="shared" si="1089"/>
        <v>999994394914095</v>
      </c>
      <c r="B14106" s="54" t="str">
        <f>+COVID_CL_CONFIRMA[[#This Row],[ID_Comuna]]&amp;COVID_CL_CONFIRMA[[#This Row],[Fecha]]</f>
        <v>9999943949</v>
      </c>
      <c r="C14106" s="21" t="str">
        <f t="shared" si="1090"/>
        <v>Metropolitana43949</v>
      </c>
      <c r="D14106" s="20">
        <f t="shared" si="1087"/>
        <v>14095</v>
      </c>
      <c r="E14106" s="17">
        <v>43949</v>
      </c>
      <c r="F14106" s="20">
        <v>13</v>
      </c>
      <c r="G14106" s="22" t="str">
        <f>+VLOOKUP($F14106,Localiza_CL[[Codreg]:[Región]],12,0)</f>
        <v>Metropolitana</v>
      </c>
      <c r="H14106" s="16" t="s">
        <v>24</v>
      </c>
      <c r="I14106" s="19">
        <f>+IFERROR(VLOOKUP(H14106,Comunas!$D$5:$E$349,2,0),99999)</f>
        <v>99999</v>
      </c>
      <c r="J14106" s="8" t="s">
        <v>24</v>
      </c>
      <c r="K14106" s="8"/>
      <c r="L14106" s="6" t="s">
        <v>24</v>
      </c>
      <c r="M14106" s="23" t="s">
        <v>19</v>
      </c>
      <c r="N14106" s="24">
        <f>+IF(COVID_CL_CONFIRMA[[#This Row],[ID_Comuna]]&lt;&gt;99999,VLOOKUP($I14106,Localiza_CL[[Codcom]:[Población MINCIEN]],4,0),VLOOKUP($F14106,Localiza_CL[],4,0))</f>
        <v>-70.626637030500007</v>
      </c>
      <c r="O14106" s="31">
        <f>+IF(COVID_CL_CONFIRMA[[#This Row],[ID_Comuna]]&lt;&gt;99999,VLOOKUP($I14106,Localiza_CL[[Codcom]:[Población MINCIEN]],5,0),VLOOKUP($F14106,Localiza_CL[],5,0))</f>
        <v>-33.604364294100002</v>
      </c>
      <c r="P14106" s="23" t="str">
        <f t="shared" si="1088"/>
        <v>CHILE</v>
      </c>
    </row>
    <row r="14107" spans="1:16" x14ac:dyDescent="0.25">
      <c r="A14107" s="54" t="str">
        <f t="shared" si="1089"/>
        <v>999994394914096</v>
      </c>
      <c r="B14107" s="54" t="str">
        <f>+COVID_CL_CONFIRMA[[#This Row],[ID_Comuna]]&amp;COVID_CL_CONFIRMA[[#This Row],[Fecha]]</f>
        <v>9999943949</v>
      </c>
      <c r="C14107" s="21" t="str">
        <f t="shared" si="1090"/>
        <v>Metropolitana43949</v>
      </c>
      <c r="D14107" s="20">
        <f t="shared" si="1087"/>
        <v>14096</v>
      </c>
      <c r="E14107" s="17">
        <v>43949</v>
      </c>
      <c r="F14107" s="20">
        <v>13</v>
      </c>
      <c r="G14107" s="22" t="str">
        <f>+VLOOKUP($F14107,Localiza_CL[[Codreg]:[Región]],12,0)</f>
        <v>Metropolitana</v>
      </c>
      <c r="H14107" s="16" t="s">
        <v>24</v>
      </c>
      <c r="I14107" s="19">
        <f>+IFERROR(VLOOKUP(H14107,Comunas!$D$5:$E$349,2,0),99999)</f>
        <v>99999</v>
      </c>
      <c r="J14107" s="8" t="s">
        <v>24</v>
      </c>
      <c r="K14107" s="8"/>
      <c r="L14107" s="6" t="s">
        <v>24</v>
      </c>
      <c r="M14107" s="23" t="s">
        <v>19</v>
      </c>
      <c r="N14107" s="24">
        <f>+IF(COVID_CL_CONFIRMA[[#This Row],[ID_Comuna]]&lt;&gt;99999,VLOOKUP($I14107,Localiza_CL[[Codcom]:[Población MINCIEN]],4,0),VLOOKUP($F14107,Localiza_CL[],4,0))</f>
        <v>-70.626637030500007</v>
      </c>
      <c r="O14107" s="31">
        <f>+IF(COVID_CL_CONFIRMA[[#This Row],[ID_Comuna]]&lt;&gt;99999,VLOOKUP($I14107,Localiza_CL[[Codcom]:[Población MINCIEN]],5,0),VLOOKUP($F14107,Localiza_CL[],5,0))</f>
        <v>-33.604364294100002</v>
      </c>
      <c r="P14107" s="23" t="str">
        <f t="shared" si="1088"/>
        <v>CHILE</v>
      </c>
    </row>
    <row r="14108" spans="1:16" x14ac:dyDescent="0.25">
      <c r="A14108" s="54" t="str">
        <f t="shared" si="1089"/>
        <v>999994394914097</v>
      </c>
      <c r="B14108" s="54" t="str">
        <f>+COVID_CL_CONFIRMA[[#This Row],[ID_Comuna]]&amp;COVID_CL_CONFIRMA[[#This Row],[Fecha]]</f>
        <v>9999943949</v>
      </c>
      <c r="C14108" s="21" t="str">
        <f t="shared" si="1090"/>
        <v>Metropolitana43949</v>
      </c>
      <c r="D14108" s="20">
        <f t="shared" ref="D14108:D14171" si="1091">+D14107+1</f>
        <v>14097</v>
      </c>
      <c r="E14108" s="17">
        <v>43949</v>
      </c>
      <c r="F14108" s="20">
        <v>13</v>
      </c>
      <c r="G14108" s="22" t="str">
        <f>+VLOOKUP($F14108,Localiza_CL[[Codreg]:[Región]],12,0)</f>
        <v>Metropolitana</v>
      </c>
      <c r="H14108" s="16" t="s">
        <v>24</v>
      </c>
      <c r="I14108" s="19">
        <f>+IFERROR(VLOOKUP(H14108,Comunas!$D$5:$E$349,2,0),99999)</f>
        <v>99999</v>
      </c>
      <c r="J14108" s="8" t="s">
        <v>24</v>
      </c>
      <c r="K14108" s="8"/>
      <c r="L14108" s="6" t="s">
        <v>24</v>
      </c>
      <c r="M14108" s="23" t="s">
        <v>19</v>
      </c>
      <c r="N14108" s="24">
        <f>+IF(COVID_CL_CONFIRMA[[#This Row],[ID_Comuna]]&lt;&gt;99999,VLOOKUP($I14108,Localiza_CL[[Codcom]:[Población MINCIEN]],4,0),VLOOKUP($F14108,Localiza_CL[],4,0))</f>
        <v>-70.626637030500007</v>
      </c>
      <c r="O14108" s="31">
        <f>+IF(COVID_CL_CONFIRMA[[#This Row],[ID_Comuna]]&lt;&gt;99999,VLOOKUP($I14108,Localiza_CL[[Codcom]:[Población MINCIEN]],5,0),VLOOKUP($F14108,Localiza_CL[],5,0))</f>
        <v>-33.604364294100002</v>
      </c>
      <c r="P14108" s="23" t="str">
        <f t="shared" si="1088"/>
        <v>CHILE</v>
      </c>
    </row>
    <row r="14109" spans="1:16" x14ac:dyDescent="0.25">
      <c r="A14109" s="54" t="str">
        <f t="shared" si="1089"/>
        <v>999994394914098</v>
      </c>
      <c r="B14109" s="54" t="str">
        <f>+COVID_CL_CONFIRMA[[#This Row],[ID_Comuna]]&amp;COVID_CL_CONFIRMA[[#This Row],[Fecha]]</f>
        <v>9999943949</v>
      </c>
      <c r="C14109" s="21" t="str">
        <f t="shared" si="1090"/>
        <v>Metropolitana43949</v>
      </c>
      <c r="D14109" s="20">
        <f t="shared" si="1091"/>
        <v>14098</v>
      </c>
      <c r="E14109" s="17">
        <v>43949</v>
      </c>
      <c r="F14109" s="20">
        <v>13</v>
      </c>
      <c r="G14109" s="22" t="str">
        <f>+VLOOKUP($F14109,Localiza_CL[[Codreg]:[Región]],12,0)</f>
        <v>Metropolitana</v>
      </c>
      <c r="H14109" s="16" t="s">
        <v>24</v>
      </c>
      <c r="I14109" s="19">
        <f>+IFERROR(VLOOKUP(H14109,Comunas!$D$5:$E$349,2,0),99999)</f>
        <v>99999</v>
      </c>
      <c r="J14109" s="8" t="s">
        <v>24</v>
      </c>
      <c r="K14109" s="8"/>
      <c r="L14109" s="6" t="s">
        <v>24</v>
      </c>
      <c r="M14109" s="23" t="s">
        <v>19</v>
      </c>
      <c r="N14109" s="24">
        <f>+IF(COVID_CL_CONFIRMA[[#This Row],[ID_Comuna]]&lt;&gt;99999,VLOOKUP($I14109,Localiza_CL[[Codcom]:[Población MINCIEN]],4,0),VLOOKUP($F14109,Localiza_CL[],4,0))</f>
        <v>-70.626637030500007</v>
      </c>
      <c r="O14109" s="31">
        <f>+IF(COVID_CL_CONFIRMA[[#This Row],[ID_Comuna]]&lt;&gt;99999,VLOOKUP($I14109,Localiza_CL[[Codcom]:[Población MINCIEN]],5,0),VLOOKUP($F14109,Localiza_CL[],5,0))</f>
        <v>-33.604364294100002</v>
      </c>
      <c r="P14109" s="23" t="str">
        <f t="shared" si="1088"/>
        <v>CHILE</v>
      </c>
    </row>
    <row r="14110" spans="1:16" x14ac:dyDescent="0.25">
      <c r="A14110" s="54" t="str">
        <f t="shared" si="1089"/>
        <v>999994394914099</v>
      </c>
      <c r="B14110" s="54" t="str">
        <f>+COVID_CL_CONFIRMA[[#This Row],[ID_Comuna]]&amp;COVID_CL_CONFIRMA[[#This Row],[Fecha]]</f>
        <v>9999943949</v>
      </c>
      <c r="C14110" s="21" t="str">
        <f t="shared" si="1090"/>
        <v>Metropolitana43949</v>
      </c>
      <c r="D14110" s="20">
        <f t="shared" si="1091"/>
        <v>14099</v>
      </c>
      <c r="E14110" s="17">
        <v>43949</v>
      </c>
      <c r="F14110" s="20">
        <v>13</v>
      </c>
      <c r="G14110" s="22" t="str">
        <f>+VLOOKUP($F14110,Localiza_CL[[Codreg]:[Región]],12,0)</f>
        <v>Metropolitana</v>
      </c>
      <c r="H14110" s="16" t="s">
        <v>24</v>
      </c>
      <c r="I14110" s="19">
        <f>+IFERROR(VLOOKUP(H14110,Comunas!$D$5:$E$349,2,0),99999)</f>
        <v>99999</v>
      </c>
      <c r="J14110" s="8" t="s">
        <v>24</v>
      </c>
      <c r="K14110" s="8"/>
      <c r="L14110" s="6" t="s">
        <v>24</v>
      </c>
      <c r="M14110" s="23" t="s">
        <v>19</v>
      </c>
      <c r="N14110" s="24">
        <f>+IF(COVID_CL_CONFIRMA[[#This Row],[ID_Comuna]]&lt;&gt;99999,VLOOKUP($I14110,Localiza_CL[[Codcom]:[Población MINCIEN]],4,0),VLOOKUP($F14110,Localiza_CL[],4,0))</f>
        <v>-70.626637030500007</v>
      </c>
      <c r="O14110" s="31">
        <f>+IF(COVID_CL_CONFIRMA[[#This Row],[ID_Comuna]]&lt;&gt;99999,VLOOKUP($I14110,Localiza_CL[[Codcom]:[Población MINCIEN]],5,0),VLOOKUP($F14110,Localiza_CL[],5,0))</f>
        <v>-33.604364294100002</v>
      </c>
      <c r="P14110" s="23" t="str">
        <f t="shared" si="1088"/>
        <v>CHILE</v>
      </c>
    </row>
    <row r="14111" spans="1:16" x14ac:dyDescent="0.25">
      <c r="A14111" s="54" t="str">
        <f t="shared" si="1089"/>
        <v>999994394914100</v>
      </c>
      <c r="B14111" s="54" t="str">
        <f>+COVID_CL_CONFIRMA[[#This Row],[ID_Comuna]]&amp;COVID_CL_CONFIRMA[[#This Row],[Fecha]]</f>
        <v>9999943949</v>
      </c>
      <c r="C14111" s="21" t="str">
        <f t="shared" si="1090"/>
        <v>Metropolitana43949</v>
      </c>
      <c r="D14111" s="20">
        <f t="shared" si="1091"/>
        <v>14100</v>
      </c>
      <c r="E14111" s="17">
        <v>43949</v>
      </c>
      <c r="F14111" s="20">
        <v>13</v>
      </c>
      <c r="G14111" s="22" t="str">
        <f>+VLOOKUP($F14111,Localiza_CL[[Codreg]:[Región]],12,0)</f>
        <v>Metropolitana</v>
      </c>
      <c r="H14111" s="16" t="s">
        <v>24</v>
      </c>
      <c r="I14111" s="19">
        <f>+IFERROR(VLOOKUP(H14111,Comunas!$D$5:$E$349,2,0),99999)</f>
        <v>99999</v>
      </c>
      <c r="J14111" s="8" t="s">
        <v>24</v>
      </c>
      <c r="K14111" s="8"/>
      <c r="L14111" s="6" t="s">
        <v>24</v>
      </c>
      <c r="M14111" s="23" t="s">
        <v>19</v>
      </c>
      <c r="N14111" s="24">
        <f>+IF(COVID_CL_CONFIRMA[[#This Row],[ID_Comuna]]&lt;&gt;99999,VLOOKUP($I14111,Localiza_CL[[Codcom]:[Población MINCIEN]],4,0),VLOOKUP($F14111,Localiza_CL[],4,0))</f>
        <v>-70.626637030500007</v>
      </c>
      <c r="O14111" s="31">
        <f>+IF(COVID_CL_CONFIRMA[[#This Row],[ID_Comuna]]&lt;&gt;99999,VLOOKUP($I14111,Localiza_CL[[Codcom]:[Población MINCIEN]],5,0),VLOOKUP($F14111,Localiza_CL[],5,0))</f>
        <v>-33.604364294100002</v>
      </c>
      <c r="P14111" s="23" t="str">
        <f t="shared" si="1088"/>
        <v>CHILE</v>
      </c>
    </row>
    <row r="14112" spans="1:16" x14ac:dyDescent="0.25">
      <c r="A14112" s="54" t="str">
        <f t="shared" si="1089"/>
        <v>999994394914101</v>
      </c>
      <c r="B14112" s="54" t="str">
        <f>+COVID_CL_CONFIRMA[[#This Row],[ID_Comuna]]&amp;COVID_CL_CONFIRMA[[#This Row],[Fecha]]</f>
        <v>9999943949</v>
      </c>
      <c r="C14112" s="21" t="str">
        <f t="shared" si="1090"/>
        <v>Metropolitana43949</v>
      </c>
      <c r="D14112" s="20">
        <f t="shared" si="1091"/>
        <v>14101</v>
      </c>
      <c r="E14112" s="17">
        <v>43949</v>
      </c>
      <c r="F14112" s="20">
        <v>13</v>
      </c>
      <c r="G14112" s="22" t="str">
        <f>+VLOOKUP($F14112,Localiza_CL[[Codreg]:[Región]],12,0)</f>
        <v>Metropolitana</v>
      </c>
      <c r="H14112" s="16" t="s">
        <v>24</v>
      </c>
      <c r="I14112" s="19">
        <f>+IFERROR(VLOOKUP(H14112,Comunas!$D$5:$E$349,2,0),99999)</f>
        <v>99999</v>
      </c>
      <c r="J14112" s="8" t="s">
        <v>24</v>
      </c>
      <c r="K14112" s="8"/>
      <c r="L14112" s="6" t="s">
        <v>24</v>
      </c>
      <c r="M14112" s="23" t="s">
        <v>19</v>
      </c>
      <c r="N14112" s="24">
        <f>+IF(COVID_CL_CONFIRMA[[#This Row],[ID_Comuna]]&lt;&gt;99999,VLOOKUP($I14112,Localiza_CL[[Codcom]:[Población MINCIEN]],4,0),VLOOKUP($F14112,Localiza_CL[],4,0))</f>
        <v>-70.626637030500007</v>
      </c>
      <c r="O14112" s="31">
        <f>+IF(COVID_CL_CONFIRMA[[#This Row],[ID_Comuna]]&lt;&gt;99999,VLOOKUP($I14112,Localiza_CL[[Codcom]:[Población MINCIEN]],5,0),VLOOKUP($F14112,Localiza_CL[],5,0))</f>
        <v>-33.604364294100002</v>
      </c>
      <c r="P14112" s="23" t="str">
        <f t="shared" si="1088"/>
        <v>CHILE</v>
      </c>
    </row>
    <row r="14113" spans="1:16" x14ac:dyDescent="0.25">
      <c r="A14113" s="54" t="str">
        <f t="shared" si="1089"/>
        <v>999994394914102</v>
      </c>
      <c r="B14113" s="54" t="str">
        <f>+COVID_CL_CONFIRMA[[#This Row],[ID_Comuna]]&amp;COVID_CL_CONFIRMA[[#This Row],[Fecha]]</f>
        <v>9999943949</v>
      </c>
      <c r="C14113" s="21" t="str">
        <f t="shared" si="1090"/>
        <v>Metropolitana43949</v>
      </c>
      <c r="D14113" s="20">
        <f t="shared" si="1091"/>
        <v>14102</v>
      </c>
      <c r="E14113" s="17">
        <v>43949</v>
      </c>
      <c r="F14113" s="20">
        <v>13</v>
      </c>
      <c r="G14113" s="22" t="str">
        <f>+VLOOKUP($F14113,Localiza_CL[[Codreg]:[Región]],12,0)</f>
        <v>Metropolitana</v>
      </c>
      <c r="H14113" s="16" t="s">
        <v>24</v>
      </c>
      <c r="I14113" s="19">
        <f>+IFERROR(VLOOKUP(H14113,Comunas!$D$5:$E$349,2,0),99999)</f>
        <v>99999</v>
      </c>
      <c r="J14113" s="8" t="s">
        <v>24</v>
      </c>
      <c r="K14113" s="8"/>
      <c r="L14113" s="6" t="s">
        <v>24</v>
      </c>
      <c r="M14113" s="23" t="s">
        <v>19</v>
      </c>
      <c r="N14113" s="24">
        <f>+IF(COVID_CL_CONFIRMA[[#This Row],[ID_Comuna]]&lt;&gt;99999,VLOOKUP($I14113,Localiza_CL[[Codcom]:[Población MINCIEN]],4,0),VLOOKUP($F14113,Localiza_CL[],4,0))</f>
        <v>-70.626637030500007</v>
      </c>
      <c r="O14113" s="31">
        <f>+IF(COVID_CL_CONFIRMA[[#This Row],[ID_Comuna]]&lt;&gt;99999,VLOOKUP($I14113,Localiza_CL[[Codcom]:[Población MINCIEN]],5,0),VLOOKUP($F14113,Localiza_CL[],5,0))</f>
        <v>-33.604364294100002</v>
      </c>
      <c r="P14113" s="23" t="str">
        <f t="shared" si="1088"/>
        <v>CHILE</v>
      </c>
    </row>
    <row r="14114" spans="1:16" x14ac:dyDescent="0.25">
      <c r="A14114" s="54" t="str">
        <f t="shared" si="1089"/>
        <v>999994394914103</v>
      </c>
      <c r="B14114" s="54" t="str">
        <f>+COVID_CL_CONFIRMA[[#This Row],[ID_Comuna]]&amp;COVID_CL_CONFIRMA[[#This Row],[Fecha]]</f>
        <v>9999943949</v>
      </c>
      <c r="C14114" s="21" t="str">
        <f t="shared" si="1090"/>
        <v>Metropolitana43949</v>
      </c>
      <c r="D14114" s="20">
        <f t="shared" si="1091"/>
        <v>14103</v>
      </c>
      <c r="E14114" s="17">
        <v>43949</v>
      </c>
      <c r="F14114" s="20">
        <v>13</v>
      </c>
      <c r="G14114" s="22" t="str">
        <f>+VLOOKUP($F14114,Localiza_CL[[Codreg]:[Región]],12,0)</f>
        <v>Metropolitana</v>
      </c>
      <c r="H14114" s="16" t="s">
        <v>24</v>
      </c>
      <c r="I14114" s="19">
        <f>+IFERROR(VLOOKUP(H14114,Comunas!$D$5:$E$349,2,0),99999)</f>
        <v>99999</v>
      </c>
      <c r="J14114" s="8" t="s">
        <v>24</v>
      </c>
      <c r="K14114" s="8"/>
      <c r="L14114" s="6" t="s">
        <v>24</v>
      </c>
      <c r="M14114" s="23" t="s">
        <v>19</v>
      </c>
      <c r="N14114" s="24">
        <f>+IF(COVID_CL_CONFIRMA[[#This Row],[ID_Comuna]]&lt;&gt;99999,VLOOKUP($I14114,Localiza_CL[[Codcom]:[Población MINCIEN]],4,0),VLOOKUP($F14114,Localiza_CL[],4,0))</f>
        <v>-70.626637030500007</v>
      </c>
      <c r="O14114" s="31">
        <f>+IF(COVID_CL_CONFIRMA[[#This Row],[ID_Comuna]]&lt;&gt;99999,VLOOKUP($I14114,Localiza_CL[[Codcom]:[Población MINCIEN]],5,0),VLOOKUP($F14114,Localiza_CL[],5,0))</f>
        <v>-33.604364294100002</v>
      </c>
      <c r="P14114" s="23" t="str">
        <f t="shared" si="1088"/>
        <v>CHILE</v>
      </c>
    </row>
    <row r="14115" spans="1:16" x14ac:dyDescent="0.25">
      <c r="A14115" s="54" t="str">
        <f t="shared" si="1089"/>
        <v>999994394914104</v>
      </c>
      <c r="B14115" s="54" t="str">
        <f>+COVID_CL_CONFIRMA[[#This Row],[ID_Comuna]]&amp;COVID_CL_CONFIRMA[[#This Row],[Fecha]]</f>
        <v>9999943949</v>
      </c>
      <c r="C14115" s="21" t="str">
        <f t="shared" si="1090"/>
        <v>Metropolitana43949</v>
      </c>
      <c r="D14115" s="20">
        <f t="shared" si="1091"/>
        <v>14104</v>
      </c>
      <c r="E14115" s="17">
        <v>43949</v>
      </c>
      <c r="F14115" s="20">
        <v>13</v>
      </c>
      <c r="G14115" s="22" t="str">
        <f>+VLOOKUP($F14115,Localiza_CL[[Codreg]:[Región]],12,0)</f>
        <v>Metropolitana</v>
      </c>
      <c r="H14115" s="16" t="s">
        <v>24</v>
      </c>
      <c r="I14115" s="19">
        <f>+IFERROR(VLOOKUP(H14115,Comunas!$D$5:$E$349,2,0),99999)</f>
        <v>99999</v>
      </c>
      <c r="J14115" s="8" t="s">
        <v>24</v>
      </c>
      <c r="K14115" s="8"/>
      <c r="L14115" s="6" t="s">
        <v>24</v>
      </c>
      <c r="M14115" s="23" t="s">
        <v>19</v>
      </c>
      <c r="N14115" s="24">
        <f>+IF(COVID_CL_CONFIRMA[[#This Row],[ID_Comuna]]&lt;&gt;99999,VLOOKUP($I14115,Localiza_CL[[Codcom]:[Población MINCIEN]],4,0),VLOOKUP($F14115,Localiza_CL[],4,0))</f>
        <v>-70.626637030500007</v>
      </c>
      <c r="O14115" s="31">
        <f>+IF(COVID_CL_CONFIRMA[[#This Row],[ID_Comuna]]&lt;&gt;99999,VLOOKUP($I14115,Localiza_CL[[Codcom]:[Población MINCIEN]],5,0),VLOOKUP($F14115,Localiza_CL[],5,0))</f>
        <v>-33.604364294100002</v>
      </c>
      <c r="P14115" s="23" t="str">
        <f t="shared" si="1088"/>
        <v>CHILE</v>
      </c>
    </row>
    <row r="14116" spans="1:16" x14ac:dyDescent="0.25">
      <c r="A14116" s="54" t="str">
        <f t="shared" si="1089"/>
        <v>999994394914105</v>
      </c>
      <c r="B14116" s="54" t="str">
        <f>+COVID_CL_CONFIRMA[[#This Row],[ID_Comuna]]&amp;COVID_CL_CONFIRMA[[#This Row],[Fecha]]</f>
        <v>9999943949</v>
      </c>
      <c r="C14116" s="21" t="str">
        <f t="shared" si="1090"/>
        <v>Metropolitana43949</v>
      </c>
      <c r="D14116" s="20">
        <f t="shared" si="1091"/>
        <v>14105</v>
      </c>
      <c r="E14116" s="17">
        <v>43949</v>
      </c>
      <c r="F14116" s="20">
        <v>13</v>
      </c>
      <c r="G14116" s="22" t="str">
        <f>+VLOOKUP($F14116,Localiza_CL[[Codreg]:[Región]],12,0)</f>
        <v>Metropolitana</v>
      </c>
      <c r="H14116" s="16" t="s">
        <v>24</v>
      </c>
      <c r="I14116" s="19">
        <f>+IFERROR(VLOOKUP(H14116,Comunas!$D$5:$E$349,2,0),99999)</f>
        <v>99999</v>
      </c>
      <c r="J14116" s="8" t="s">
        <v>24</v>
      </c>
      <c r="K14116" s="8"/>
      <c r="L14116" s="6" t="s">
        <v>24</v>
      </c>
      <c r="M14116" s="23" t="s">
        <v>19</v>
      </c>
      <c r="N14116" s="24">
        <f>+IF(COVID_CL_CONFIRMA[[#This Row],[ID_Comuna]]&lt;&gt;99999,VLOOKUP($I14116,Localiza_CL[[Codcom]:[Población MINCIEN]],4,0),VLOOKUP($F14116,Localiza_CL[],4,0))</f>
        <v>-70.626637030500007</v>
      </c>
      <c r="O14116" s="31">
        <f>+IF(COVID_CL_CONFIRMA[[#This Row],[ID_Comuna]]&lt;&gt;99999,VLOOKUP($I14116,Localiza_CL[[Codcom]:[Población MINCIEN]],5,0),VLOOKUP($F14116,Localiza_CL[],5,0))</f>
        <v>-33.604364294100002</v>
      </c>
      <c r="P14116" s="23" t="str">
        <f t="shared" si="1088"/>
        <v>CHILE</v>
      </c>
    </row>
    <row r="14117" spans="1:16" x14ac:dyDescent="0.25">
      <c r="A14117" s="54" t="str">
        <f t="shared" si="1089"/>
        <v>999994394914106</v>
      </c>
      <c r="B14117" s="54" t="str">
        <f>+COVID_CL_CONFIRMA[[#This Row],[ID_Comuna]]&amp;COVID_CL_CONFIRMA[[#This Row],[Fecha]]</f>
        <v>9999943949</v>
      </c>
      <c r="C14117" s="21" t="str">
        <f t="shared" si="1090"/>
        <v>Metropolitana43949</v>
      </c>
      <c r="D14117" s="20">
        <f t="shared" si="1091"/>
        <v>14106</v>
      </c>
      <c r="E14117" s="17">
        <v>43949</v>
      </c>
      <c r="F14117" s="20">
        <v>13</v>
      </c>
      <c r="G14117" s="22" t="str">
        <f>+VLOOKUP($F14117,Localiza_CL[[Codreg]:[Región]],12,0)</f>
        <v>Metropolitana</v>
      </c>
      <c r="H14117" s="16" t="s">
        <v>24</v>
      </c>
      <c r="I14117" s="19">
        <f>+IFERROR(VLOOKUP(H14117,Comunas!$D$5:$E$349,2,0),99999)</f>
        <v>99999</v>
      </c>
      <c r="J14117" s="8" t="s">
        <v>24</v>
      </c>
      <c r="K14117" s="8"/>
      <c r="L14117" s="6" t="s">
        <v>24</v>
      </c>
      <c r="M14117" s="23" t="s">
        <v>19</v>
      </c>
      <c r="N14117" s="24">
        <f>+IF(COVID_CL_CONFIRMA[[#This Row],[ID_Comuna]]&lt;&gt;99999,VLOOKUP($I14117,Localiza_CL[[Codcom]:[Población MINCIEN]],4,0),VLOOKUP($F14117,Localiza_CL[],4,0))</f>
        <v>-70.626637030500007</v>
      </c>
      <c r="O14117" s="31">
        <f>+IF(COVID_CL_CONFIRMA[[#This Row],[ID_Comuna]]&lt;&gt;99999,VLOOKUP($I14117,Localiza_CL[[Codcom]:[Población MINCIEN]],5,0),VLOOKUP($F14117,Localiza_CL[],5,0))</f>
        <v>-33.604364294100002</v>
      </c>
      <c r="P14117" s="23" t="str">
        <f t="shared" si="1088"/>
        <v>CHILE</v>
      </c>
    </row>
    <row r="14118" spans="1:16" x14ac:dyDescent="0.25">
      <c r="A14118" s="54" t="str">
        <f t="shared" si="1089"/>
        <v>999994394914107</v>
      </c>
      <c r="B14118" s="54" t="str">
        <f>+COVID_CL_CONFIRMA[[#This Row],[ID_Comuna]]&amp;COVID_CL_CONFIRMA[[#This Row],[Fecha]]</f>
        <v>9999943949</v>
      </c>
      <c r="C14118" s="21" t="str">
        <f t="shared" si="1090"/>
        <v>Metropolitana43949</v>
      </c>
      <c r="D14118" s="20">
        <f t="shared" si="1091"/>
        <v>14107</v>
      </c>
      <c r="E14118" s="17">
        <v>43949</v>
      </c>
      <c r="F14118" s="20">
        <v>13</v>
      </c>
      <c r="G14118" s="22" t="str">
        <f>+VLOOKUP($F14118,Localiza_CL[[Codreg]:[Región]],12,0)</f>
        <v>Metropolitana</v>
      </c>
      <c r="H14118" s="16" t="s">
        <v>24</v>
      </c>
      <c r="I14118" s="19">
        <f>+IFERROR(VLOOKUP(H14118,Comunas!$D$5:$E$349,2,0),99999)</f>
        <v>99999</v>
      </c>
      <c r="J14118" s="8" t="s">
        <v>24</v>
      </c>
      <c r="K14118" s="8"/>
      <c r="L14118" s="6" t="s">
        <v>24</v>
      </c>
      <c r="M14118" s="23" t="s">
        <v>19</v>
      </c>
      <c r="N14118" s="24">
        <f>+IF(COVID_CL_CONFIRMA[[#This Row],[ID_Comuna]]&lt;&gt;99999,VLOOKUP($I14118,Localiza_CL[[Codcom]:[Población MINCIEN]],4,0),VLOOKUP($F14118,Localiza_CL[],4,0))</f>
        <v>-70.626637030500007</v>
      </c>
      <c r="O14118" s="31">
        <f>+IF(COVID_CL_CONFIRMA[[#This Row],[ID_Comuna]]&lt;&gt;99999,VLOOKUP($I14118,Localiza_CL[[Codcom]:[Población MINCIEN]],5,0),VLOOKUP($F14118,Localiza_CL[],5,0))</f>
        <v>-33.604364294100002</v>
      </c>
      <c r="P14118" s="23" t="str">
        <f t="shared" si="1088"/>
        <v>CHILE</v>
      </c>
    </row>
    <row r="14119" spans="1:16" x14ac:dyDescent="0.25">
      <c r="A14119" s="54" t="str">
        <f t="shared" si="1089"/>
        <v>999994394914108</v>
      </c>
      <c r="B14119" s="54" t="str">
        <f>+COVID_CL_CONFIRMA[[#This Row],[ID_Comuna]]&amp;COVID_CL_CONFIRMA[[#This Row],[Fecha]]</f>
        <v>9999943949</v>
      </c>
      <c r="C14119" s="21" t="str">
        <f t="shared" si="1090"/>
        <v>Metropolitana43949</v>
      </c>
      <c r="D14119" s="20">
        <f t="shared" si="1091"/>
        <v>14108</v>
      </c>
      <c r="E14119" s="17">
        <v>43949</v>
      </c>
      <c r="F14119" s="20">
        <v>13</v>
      </c>
      <c r="G14119" s="22" t="str">
        <f>+VLOOKUP($F14119,Localiza_CL[[Codreg]:[Región]],12,0)</f>
        <v>Metropolitana</v>
      </c>
      <c r="H14119" s="16" t="s">
        <v>24</v>
      </c>
      <c r="I14119" s="19">
        <f>+IFERROR(VLOOKUP(H14119,Comunas!$D$5:$E$349,2,0),99999)</f>
        <v>99999</v>
      </c>
      <c r="J14119" s="8" t="s">
        <v>24</v>
      </c>
      <c r="K14119" s="8"/>
      <c r="L14119" s="6" t="s">
        <v>24</v>
      </c>
      <c r="M14119" s="23" t="s">
        <v>19</v>
      </c>
      <c r="N14119" s="24">
        <f>+IF(COVID_CL_CONFIRMA[[#This Row],[ID_Comuna]]&lt;&gt;99999,VLOOKUP($I14119,Localiza_CL[[Codcom]:[Población MINCIEN]],4,0),VLOOKUP($F14119,Localiza_CL[],4,0))</f>
        <v>-70.626637030500007</v>
      </c>
      <c r="O14119" s="31">
        <f>+IF(COVID_CL_CONFIRMA[[#This Row],[ID_Comuna]]&lt;&gt;99999,VLOOKUP($I14119,Localiza_CL[[Codcom]:[Población MINCIEN]],5,0),VLOOKUP($F14119,Localiza_CL[],5,0))</f>
        <v>-33.604364294100002</v>
      </c>
      <c r="P14119" s="23" t="str">
        <f t="shared" si="1088"/>
        <v>CHILE</v>
      </c>
    </row>
    <row r="14120" spans="1:16" x14ac:dyDescent="0.25">
      <c r="A14120" s="54" t="str">
        <f t="shared" si="1089"/>
        <v>999994394914109</v>
      </c>
      <c r="B14120" s="54" t="str">
        <f>+COVID_CL_CONFIRMA[[#This Row],[ID_Comuna]]&amp;COVID_CL_CONFIRMA[[#This Row],[Fecha]]</f>
        <v>9999943949</v>
      </c>
      <c r="C14120" s="21" t="str">
        <f t="shared" si="1090"/>
        <v>Metropolitana43949</v>
      </c>
      <c r="D14120" s="20">
        <f t="shared" si="1091"/>
        <v>14109</v>
      </c>
      <c r="E14120" s="17">
        <v>43949</v>
      </c>
      <c r="F14120" s="20">
        <v>13</v>
      </c>
      <c r="G14120" s="22" t="str">
        <f>+VLOOKUP($F14120,Localiza_CL[[Codreg]:[Región]],12,0)</f>
        <v>Metropolitana</v>
      </c>
      <c r="H14120" s="16" t="s">
        <v>24</v>
      </c>
      <c r="I14120" s="19">
        <f>+IFERROR(VLOOKUP(H14120,Comunas!$D$5:$E$349,2,0),99999)</f>
        <v>99999</v>
      </c>
      <c r="J14120" s="8" t="s">
        <v>24</v>
      </c>
      <c r="K14120" s="8"/>
      <c r="L14120" s="6" t="s">
        <v>24</v>
      </c>
      <c r="M14120" s="23" t="s">
        <v>19</v>
      </c>
      <c r="N14120" s="24">
        <f>+IF(COVID_CL_CONFIRMA[[#This Row],[ID_Comuna]]&lt;&gt;99999,VLOOKUP($I14120,Localiza_CL[[Codcom]:[Población MINCIEN]],4,0),VLOOKUP($F14120,Localiza_CL[],4,0))</f>
        <v>-70.626637030500007</v>
      </c>
      <c r="O14120" s="31">
        <f>+IF(COVID_CL_CONFIRMA[[#This Row],[ID_Comuna]]&lt;&gt;99999,VLOOKUP($I14120,Localiza_CL[[Codcom]:[Población MINCIEN]],5,0),VLOOKUP($F14120,Localiza_CL[],5,0))</f>
        <v>-33.604364294100002</v>
      </c>
      <c r="P14120" s="23" t="str">
        <f t="shared" si="1088"/>
        <v>CHILE</v>
      </c>
    </row>
    <row r="14121" spans="1:16" x14ac:dyDescent="0.25">
      <c r="A14121" s="54" t="str">
        <f t="shared" si="1089"/>
        <v>999994394914110</v>
      </c>
      <c r="B14121" s="54" t="str">
        <f>+COVID_CL_CONFIRMA[[#This Row],[ID_Comuna]]&amp;COVID_CL_CONFIRMA[[#This Row],[Fecha]]</f>
        <v>9999943949</v>
      </c>
      <c r="C14121" s="21" t="str">
        <f t="shared" si="1090"/>
        <v>Metropolitana43949</v>
      </c>
      <c r="D14121" s="20">
        <f t="shared" si="1091"/>
        <v>14110</v>
      </c>
      <c r="E14121" s="17">
        <v>43949</v>
      </c>
      <c r="F14121" s="20">
        <v>13</v>
      </c>
      <c r="G14121" s="22" t="str">
        <f>+VLOOKUP($F14121,Localiza_CL[[Codreg]:[Región]],12,0)</f>
        <v>Metropolitana</v>
      </c>
      <c r="H14121" s="16" t="s">
        <v>24</v>
      </c>
      <c r="I14121" s="19">
        <f>+IFERROR(VLOOKUP(H14121,Comunas!$D$5:$E$349,2,0),99999)</f>
        <v>99999</v>
      </c>
      <c r="J14121" s="8" t="s">
        <v>24</v>
      </c>
      <c r="K14121" s="8"/>
      <c r="L14121" s="6" t="s">
        <v>24</v>
      </c>
      <c r="M14121" s="23" t="s">
        <v>19</v>
      </c>
      <c r="N14121" s="24">
        <f>+IF(COVID_CL_CONFIRMA[[#This Row],[ID_Comuna]]&lt;&gt;99999,VLOOKUP($I14121,Localiza_CL[[Codcom]:[Población MINCIEN]],4,0),VLOOKUP($F14121,Localiza_CL[],4,0))</f>
        <v>-70.626637030500007</v>
      </c>
      <c r="O14121" s="31">
        <f>+IF(COVID_CL_CONFIRMA[[#This Row],[ID_Comuna]]&lt;&gt;99999,VLOOKUP($I14121,Localiza_CL[[Codcom]:[Población MINCIEN]],5,0),VLOOKUP($F14121,Localiza_CL[],5,0))</f>
        <v>-33.604364294100002</v>
      </c>
      <c r="P14121" s="23" t="str">
        <f t="shared" si="1088"/>
        <v>CHILE</v>
      </c>
    </row>
    <row r="14122" spans="1:16" x14ac:dyDescent="0.25">
      <c r="A14122" s="54" t="str">
        <f t="shared" si="1089"/>
        <v>999994394914111</v>
      </c>
      <c r="B14122" s="54" t="str">
        <f>+COVID_CL_CONFIRMA[[#This Row],[ID_Comuna]]&amp;COVID_CL_CONFIRMA[[#This Row],[Fecha]]</f>
        <v>9999943949</v>
      </c>
      <c r="C14122" s="21" t="str">
        <f t="shared" si="1090"/>
        <v>Metropolitana43949</v>
      </c>
      <c r="D14122" s="20">
        <f t="shared" si="1091"/>
        <v>14111</v>
      </c>
      <c r="E14122" s="17">
        <v>43949</v>
      </c>
      <c r="F14122" s="20">
        <v>13</v>
      </c>
      <c r="G14122" s="22" t="str">
        <f>+VLOOKUP($F14122,Localiza_CL[[Codreg]:[Región]],12,0)</f>
        <v>Metropolitana</v>
      </c>
      <c r="H14122" s="16" t="s">
        <v>24</v>
      </c>
      <c r="I14122" s="19">
        <f>+IFERROR(VLOOKUP(H14122,Comunas!$D$5:$E$349,2,0),99999)</f>
        <v>99999</v>
      </c>
      <c r="J14122" s="8" t="s">
        <v>24</v>
      </c>
      <c r="K14122" s="8"/>
      <c r="L14122" s="6" t="s">
        <v>24</v>
      </c>
      <c r="M14122" s="23" t="s">
        <v>19</v>
      </c>
      <c r="N14122" s="24">
        <f>+IF(COVID_CL_CONFIRMA[[#This Row],[ID_Comuna]]&lt;&gt;99999,VLOOKUP($I14122,Localiza_CL[[Codcom]:[Población MINCIEN]],4,0),VLOOKUP($F14122,Localiza_CL[],4,0))</f>
        <v>-70.626637030500007</v>
      </c>
      <c r="O14122" s="31">
        <f>+IF(COVID_CL_CONFIRMA[[#This Row],[ID_Comuna]]&lt;&gt;99999,VLOOKUP($I14122,Localiza_CL[[Codcom]:[Población MINCIEN]],5,0),VLOOKUP($F14122,Localiza_CL[],5,0))</f>
        <v>-33.604364294100002</v>
      </c>
      <c r="P14122" s="23" t="str">
        <f t="shared" si="1088"/>
        <v>CHILE</v>
      </c>
    </row>
    <row r="14123" spans="1:16" x14ac:dyDescent="0.25">
      <c r="A14123" s="54" t="str">
        <f t="shared" si="1089"/>
        <v>999994394914112</v>
      </c>
      <c r="B14123" s="54" t="str">
        <f>+COVID_CL_CONFIRMA[[#This Row],[ID_Comuna]]&amp;COVID_CL_CONFIRMA[[#This Row],[Fecha]]</f>
        <v>9999943949</v>
      </c>
      <c r="C14123" s="21" t="str">
        <f t="shared" si="1090"/>
        <v>Metropolitana43949</v>
      </c>
      <c r="D14123" s="20">
        <f t="shared" si="1091"/>
        <v>14112</v>
      </c>
      <c r="E14123" s="17">
        <v>43949</v>
      </c>
      <c r="F14123" s="20">
        <v>13</v>
      </c>
      <c r="G14123" s="22" t="str">
        <f>+VLOOKUP($F14123,Localiza_CL[[Codreg]:[Región]],12,0)</f>
        <v>Metropolitana</v>
      </c>
      <c r="H14123" s="16" t="s">
        <v>24</v>
      </c>
      <c r="I14123" s="19">
        <f>+IFERROR(VLOOKUP(H14123,Comunas!$D$5:$E$349,2,0),99999)</f>
        <v>99999</v>
      </c>
      <c r="J14123" s="8" t="s">
        <v>24</v>
      </c>
      <c r="K14123" s="8"/>
      <c r="L14123" s="6" t="s">
        <v>24</v>
      </c>
      <c r="M14123" s="23" t="s">
        <v>19</v>
      </c>
      <c r="N14123" s="24">
        <f>+IF(COVID_CL_CONFIRMA[[#This Row],[ID_Comuna]]&lt;&gt;99999,VLOOKUP($I14123,Localiza_CL[[Codcom]:[Población MINCIEN]],4,0),VLOOKUP($F14123,Localiza_CL[],4,0))</f>
        <v>-70.626637030500007</v>
      </c>
      <c r="O14123" s="31">
        <f>+IF(COVID_CL_CONFIRMA[[#This Row],[ID_Comuna]]&lt;&gt;99999,VLOOKUP($I14123,Localiza_CL[[Codcom]:[Población MINCIEN]],5,0),VLOOKUP($F14123,Localiza_CL[],5,0))</f>
        <v>-33.604364294100002</v>
      </c>
      <c r="P14123" s="23" t="str">
        <f t="shared" si="1088"/>
        <v>CHILE</v>
      </c>
    </row>
    <row r="14124" spans="1:16" x14ac:dyDescent="0.25">
      <c r="A14124" s="54" t="str">
        <f t="shared" si="1089"/>
        <v>999994394914113</v>
      </c>
      <c r="B14124" s="54" t="str">
        <f>+COVID_CL_CONFIRMA[[#This Row],[ID_Comuna]]&amp;COVID_CL_CONFIRMA[[#This Row],[Fecha]]</f>
        <v>9999943949</v>
      </c>
      <c r="C14124" s="21" t="str">
        <f t="shared" si="1090"/>
        <v>Metropolitana43949</v>
      </c>
      <c r="D14124" s="20">
        <f t="shared" si="1091"/>
        <v>14113</v>
      </c>
      <c r="E14124" s="17">
        <v>43949</v>
      </c>
      <c r="F14124" s="20">
        <v>13</v>
      </c>
      <c r="G14124" s="22" t="str">
        <f>+VLOOKUP($F14124,Localiza_CL[[Codreg]:[Región]],12,0)</f>
        <v>Metropolitana</v>
      </c>
      <c r="H14124" s="16" t="s">
        <v>24</v>
      </c>
      <c r="I14124" s="19">
        <f>+IFERROR(VLOOKUP(H14124,Comunas!$D$5:$E$349,2,0),99999)</f>
        <v>99999</v>
      </c>
      <c r="J14124" s="8" t="s">
        <v>24</v>
      </c>
      <c r="K14124" s="8"/>
      <c r="L14124" s="6" t="s">
        <v>24</v>
      </c>
      <c r="M14124" s="23" t="s">
        <v>19</v>
      </c>
      <c r="N14124" s="24">
        <f>+IF(COVID_CL_CONFIRMA[[#This Row],[ID_Comuna]]&lt;&gt;99999,VLOOKUP($I14124,Localiza_CL[[Codcom]:[Población MINCIEN]],4,0),VLOOKUP($F14124,Localiza_CL[],4,0))</f>
        <v>-70.626637030500007</v>
      </c>
      <c r="O14124" s="31">
        <f>+IF(COVID_CL_CONFIRMA[[#This Row],[ID_Comuna]]&lt;&gt;99999,VLOOKUP($I14124,Localiza_CL[[Codcom]:[Población MINCIEN]],5,0),VLOOKUP($F14124,Localiza_CL[],5,0))</f>
        <v>-33.604364294100002</v>
      </c>
      <c r="P14124" s="23" t="str">
        <f t="shared" si="1088"/>
        <v>CHILE</v>
      </c>
    </row>
    <row r="14125" spans="1:16" x14ac:dyDescent="0.25">
      <c r="A14125" s="54" t="str">
        <f t="shared" si="1089"/>
        <v>999994394914114</v>
      </c>
      <c r="B14125" s="54" t="str">
        <f>+COVID_CL_CONFIRMA[[#This Row],[ID_Comuna]]&amp;COVID_CL_CONFIRMA[[#This Row],[Fecha]]</f>
        <v>9999943949</v>
      </c>
      <c r="C14125" s="21" t="str">
        <f t="shared" si="1090"/>
        <v>Metropolitana43949</v>
      </c>
      <c r="D14125" s="20">
        <f t="shared" si="1091"/>
        <v>14114</v>
      </c>
      <c r="E14125" s="17">
        <v>43949</v>
      </c>
      <c r="F14125" s="20">
        <v>13</v>
      </c>
      <c r="G14125" s="22" t="str">
        <f>+VLOOKUP($F14125,Localiza_CL[[Codreg]:[Región]],12,0)</f>
        <v>Metropolitana</v>
      </c>
      <c r="H14125" s="16" t="s">
        <v>24</v>
      </c>
      <c r="I14125" s="19">
        <f>+IFERROR(VLOOKUP(H14125,Comunas!$D$5:$E$349,2,0),99999)</f>
        <v>99999</v>
      </c>
      <c r="J14125" s="8" t="s">
        <v>24</v>
      </c>
      <c r="K14125" s="8"/>
      <c r="L14125" s="6" t="s">
        <v>24</v>
      </c>
      <c r="M14125" s="23" t="s">
        <v>19</v>
      </c>
      <c r="N14125" s="24">
        <f>+IF(COVID_CL_CONFIRMA[[#This Row],[ID_Comuna]]&lt;&gt;99999,VLOOKUP($I14125,Localiza_CL[[Codcom]:[Población MINCIEN]],4,0),VLOOKUP($F14125,Localiza_CL[],4,0))</f>
        <v>-70.626637030500007</v>
      </c>
      <c r="O14125" s="31">
        <f>+IF(COVID_CL_CONFIRMA[[#This Row],[ID_Comuna]]&lt;&gt;99999,VLOOKUP($I14125,Localiza_CL[[Codcom]:[Población MINCIEN]],5,0),VLOOKUP($F14125,Localiza_CL[],5,0))</f>
        <v>-33.604364294100002</v>
      </c>
      <c r="P14125" s="23" t="str">
        <f t="shared" si="1088"/>
        <v>CHILE</v>
      </c>
    </row>
    <row r="14126" spans="1:16" x14ac:dyDescent="0.25">
      <c r="A14126" s="54" t="str">
        <f t="shared" si="1089"/>
        <v>999994394914115</v>
      </c>
      <c r="B14126" s="54" t="str">
        <f>+COVID_CL_CONFIRMA[[#This Row],[ID_Comuna]]&amp;COVID_CL_CONFIRMA[[#This Row],[Fecha]]</f>
        <v>9999943949</v>
      </c>
      <c r="C14126" s="21" t="str">
        <f t="shared" si="1090"/>
        <v>Metropolitana43949</v>
      </c>
      <c r="D14126" s="20">
        <f t="shared" si="1091"/>
        <v>14115</v>
      </c>
      <c r="E14126" s="17">
        <v>43949</v>
      </c>
      <c r="F14126" s="20">
        <v>13</v>
      </c>
      <c r="G14126" s="22" t="str">
        <f>+VLOOKUP($F14126,Localiza_CL[[Codreg]:[Región]],12,0)</f>
        <v>Metropolitana</v>
      </c>
      <c r="H14126" s="16" t="s">
        <v>24</v>
      </c>
      <c r="I14126" s="19">
        <f>+IFERROR(VLOOKUP(H14126,Comunas!$D$5:$E$349,2,0),99999)</f>
        <v>99999</v>
      </c>
      <c r="J14126" s="8" t="s">
        <v>24</v>
      </c>
      <c r="K14126" s="8"/>
      <c r="L14126" s="6" t="s">
        <v>24</v>
      </c>
      <c r="M14126" s="23" t="s">
        <v>19</v>
      </c>
      <c r="N14126" s="24">
        <f>+IF(COVID_CL_CONFIRMA[[#This Row],[ID_Comuna]]&lt;&gt;99999,VLOOKUP($I14126,Localiza_CL[[Codcom]:[Población MINCIEN]],4,0),VLOOKUP($F14126,Localiza_CL[],4,0))</f>
        <v>-70.626637030500007</v>
      </c>
      <c r="O14126" s="31">
        <f>+IF(COVID_CL_CONFIRMA[[#This Row],[ID_Comuna]]&lt;&gt;99999,VLOOKUP($I14126,Localiza_CL[[Codcom]:[Población MINCIEN]],5,0),VLOOKUP($F14126,Localiza_CL[],5,0))</f>
        <v>-33.604364294100002</v>
      </c>
      <c r="P14126" s="23" t="str">
        <f t="shared" si="1088"/>
        <v>CHILE</v>
      </c>
    </row>
    <row r="14127" spans="1:16" x14ac:dyDescent="0.25">
      <c r="A14127" s="54" t="str">
        <f t="shared" si="1089"/>
        <v>999994394914116</v>
      </c>
      <c r="B14127" s="54" t="str">
        <f>+COVID_CL_CONFIRMA[[#This Row],[ID_Comuna]]&amp;COVID_CL_CONFIRMA[[#This Row],[Fecha]]</f>
        <v>9999943949</v>
      </c>
      <c r="C14127" s="21" t="str">
        <f t="shared" si="1090"/>
        <v>Metropolitana43949</v>
      </c>
      <c r="D14127" s="20">
        <f t="shared" si="1091"/>
        <v>14116</v>
      </c>
      <c r="E14127" s="17">
        <v>43949</v>
      </c>
      <c r="F14127" s="20">
        <v>13</v>
      </c>
      <c r="G14127" s="22" t="str">
        <f>+VLOOKUP($F14127,Localiza_CL[[Codreg]:[Región]],12,0)</f>
        <v>Metropolitana</v>
      </c>
      <c r="H14127" s="16" t="s">
        <v>24</v>
      </c>
      <c r="I14127" s="19">
        <f>+IFERROR(VLOOKUP(H14127,Comunas!$D$5:$E$349,2,0),99999)</f>
        <v>99999</v>
      </c>
      <c r="J14127" s="8" t="s">
        <v>24</v>
      </c>
      <c r="K14127" s="8"/>
      <c r="L14127" s="6" t="s">
        <v>24</v>
      </c>
      <c r="M14127" s="23" t="s">
        <v>19</v>
      </c>
      <c r="N14127" s="24">
        <f>+IF(COVID_CL_CONFIRMA[[#This Row],[ID_Comuna]]&lt;&gt;99999,VLOOKUP($I14127,Localiza_CL[[Codcom]:[Población MINCIEN]],4,0),VLOOKUP($F14127,Localiza_CL[],4,0))</f>
        <v>-70.626637030500007</v>
      </c>
      <c r="O14127" s="31">
        <f>+IF(COVID_CL_CONFIRMA[[#This Row],[ID_Comuna]]&lt;&gt;99999,VLOOKUP($I14127,Localiza_CL[[Codcom]:[Población MINCIEN]],5,0),VLOOKUP($F14127,Localiza_CL[],5,0))</f>
        <v>-33.604364294100002</v>
      </c>
      <c r="P14127" s="23" t="str">
        <f t="shared" si="1088"/>
        <v>CHILE</v>
      </c>
    </row>
    <row r="14128" spans="1:16" x14ac:dyDescent="0.25">
      <c r="A14128" s="54" t="str">
        <f t="shared" si="1089"/>
        <v>999994394914117</v>
      </c>
      <c r="B14128" s="54" t="str">
        <f>+COVID_CL_CONFIRMA[[#This Row],[ID_Comuna]]&amp;COVID_CL_CONFIRMA[[#This Row],[Fecha]]</f>
        <v>9999943949</v>
      </c>
      <c r="C14128" s="21" t="str">
        <f t="shared" si="1090"/>
        <v>Metropolitana43949</v>
      </c>
      <c r="D14128" s="20">
        <f t="shared" si="1091"/>
        <v>14117</v>
      </c>
      <c r="E14128" s="17">
        <v>43949</v>
      </c>
      <c r="F14128" s="20">
        <v>13</v>
      </c>
      <c r="G14128" s="22" t="str">
        <f>+VLOOKUP($F14128,Localiza_CL[[Codreg]:[Región]],12,0)</f>
        <v>Metropolitana</v>
      </c>
      <c r="H14128" s="16" t="s">
        <v>24</v>
      </c>
      <c r="I14128" s="19">
        <f>+IFERROR(VLOOKUP(H14128,Comunas!$D$5:$E$349,2,0),99999)</f>
        <v>99999</v>
      </c>
      <c r="J14128" s="8" t="s">
        <v>24</v>
      </c>
      <c r="K14128" s="8"/>
      <c r="L14128" s="6" t="s">
        <v>24</v>
      </c>
      <c r="M14128" s="23" t="s">
        <v>19</v>
      </c>
      <c r="N14128" s="24">
        <f>+IF(COVID_CL_CONFIRMA[[#This Row],[ID_Comuna]]&lt;&gt;99999,VLOOKUP($I14128,Localiza_CL[[Codcom]:[Población MINCIEN]],4,0),VLOOKUP($F14128,Localiza_CL[],4,0))</f>
        <v>-70.626637030500007</v>
      </c>
      <c r="O14128" s="31">
        <f>+IF(COVID_CL_CONFIRMA[[#This Row],[ID_Comuna]]&lt;&gt;99999,VLOOKUP($I14128,Localiza_CL[[Codcom]:[Población MINCIEN]],5,0),VLOOKUP($F14128,Localiza_CL[],5,0))</f>
        <v>-33.604364294100002</v>
      </c>
      <c r="P14128" s="23" t="str">
        <f t="shared" si="1088"/>
        <v>CHILE</v>
      </c>
    </row>
    <row r="14129" spans="1:16" x14ac:dyDescent="0.25">
      <c r="A14129" s="54" t="str">
        <f t="shared" si="1089"/>
        <v>999994394914118</v>
      </c>
      <c r="B14129" s="54" t="str">
        <f>+COVID_CL_CONFIRMA[[#This Row],[ID_Comuna]]&amp;COVID_CL_CONFIRMA[[#This Row],[Fecha]]</f>
        <v>9999943949</v>
      </c>
      <c r="C14129" s="21" t="str">
        <f t="shared" si="1090"/>
        <v>Metropolitana43949</v>
      </c>
      <c r="D14129" s="20">
        <f t="shared" si="1091"/>
        <v>14118</v>
      </c>
      <c r="E14129" s="17">
        <v>43949</v>
      </c>
      <c r="F14129" s="20">
        <v>13</v>
      </c>
      <c r="G14129" s="22" t="str">
        <f>+VLOOKUP($F14129,Localiza_CL[[Codreg]:[Región]],12,0)</f>
        <v>Metropolitana</v>
      </c>
      <c r="H14129" s="16" t="s">
        <v>24</v>
      </c>
      <c r="I14129" s="19">
        <f>+IFERROR(VLOOKUP(H14129,Comunas!$D$5:$E$349,2,0),99999)</f>
        <v>99999</v>
      </c>
      <c r="J14129" s="8" t="s">
        <v>24</v>
      </c>
      <c r="K14129" s="8"/>
      <c r="L14129" s="6" t="s">
        <v>24</v>
      </c>
      <c r="M14129" s="23" t="s">
        <v>19</v>
      </c>
      <c r="N14129" s="24">
        <f>+IF(COVID_CL_CONFIRMA[[#This Row],[ID_Comuna]]&lt;&gt;99999,VLOOKUP($I14129,Localiza_CL[[Codcom]:[Población MINCIEN]],4,0),VLOOKUP($F14129,Localiza_CL[],4,0))</f>
        <v>-70.626637030500007</v>
      </c>
      <c r="O14129" s="31">
        <f>+IF(COVID_CL_CONFIRMA[[#This Row],[ID_Comuna]]&lt;&gt;99999,VLOOKUP($I14129,Localiza_CL[[Codcom]:[Población MINCIEN]],5,0),VLOOKUP($F14129,Localiza_CL[],5,0))</f>
        <v>-33.604364294100002</v>
      </c>
      <c r="P14129" s="23" t="str">
        <f t="shared" si="1088"/>
        <v>CHILE</v>
      </c>
    </row>
    <row r="14130" spans="1:16" x14ac:dyDescent="0.25">
      <c r="A14130" s="54" t="str">
        <f t="shared" si="1089"/>
        <v>999994394914119</v>
      </c>
      <c r="B14130" s="54" t="str">
        <f>+COVID_CL_CONFIRMA[[#This Row],[ID_Comuna]]&amp;COVID_CL_CONFIRMA[[#This Row],[Fecha]]</f>
        <v>9999943949</v>
      </c>
      <c r="C14130" s="21" t="str">
        <f t="shared" si="1090"/>
        <v>Metropolitana43949</v>
      </c>
      <c r="D14130" s="20">
        <f t="shared" si="1091"/>
        <v>14119</v>
      </c>
      <c r="E14130" s="17">
        <v>43949</v>
      </c>
      <c r="F14130" s="20">
        <v>13</v>
      </c>
      <c r="G14130" s="22" t="str">
        <f>+VLOOKUP($F14130,Localiza_CL[[Codreg]:[Región]],12,0)</f>
        <v>Metropolitana</v>
      </c>
      <c r="H14130" s="16" t="s">
        <v>24</v>
      </c>
      <c r="I14130" s="19">
        <f>+IFERROR(VLOOKUP(H14130,Comunas!$D$5:$E$349,2,0),99999)</f>
        <v>99999</v>
      </c>
      <c r="J14130" s="8" t="s">
        <v>24</v>
      </c>
      <c r="K14130" s="8"/>
      <c r="L14130" s="6" t="s">
        <v>24</v>
      </c>
      <c r="M14130" s="23" t="s">
        <v>19</v>
      </c>
      <c r="N14130" s="24">
        <f>+IF(COVID_CL_CONFIRMA[[#This Row],[ID_Comuna]]&lt;&gt;99999,VLOOKUP($I14130,Localiza_CL[[Codcom]:[Población MINCIEN]],4,0),VLOOKUP($F14130,Localiza_CL[],4,0))</f>
        <v>-70.626637030500007</v>
      </c>
      <c r="O14130" s="31">
        <f>+IF(COVID_CL_CONFIRMA[[#This Row],[ID_Comuna]]&lt;&gt;99999,VLOOKUP($I14130,Localiza_CL[[Codcom]:[Población MINCIEN]],5,0),VLOOKUP($F14130,Localiza_CL[],5,0))</f>
        <v>-33.604364294100002</v>
      </c>
      <c r="P14130" s="23" t="str">
        <f t="shared" si="1088"/>
        <v>CHILE</v>
      </c>
    </row>
    <row r="14131" spans="1:16" x14ac:dyDescent="0.25">
      <c r="A14131" s="54" t="str">
        <f t="shared" si="1089"/>
        <v>999994394914120</v>
      </c>
      <c r="B14131" s="54" t="str">
        <f>+COVID_CL_CONFIRMA[[#This Row],[ID_Comuna]]&amp;COVID_CL_CONFIRMA[[#This Row],[Fecha]]</f>
        <v>9999943949</v>
      </c>
      <c r="C14131" s="21" t="str">
        <f t="shared" si="1090"/>
        <v>Metropolitana43949</v>
      </c>
      <c r="D14131" s="20">
        <f t="shared" si="1091"/>
        <v>14120</v>
      </c>
      <c r="E14131" s="17">
        <v>43949</v>
      </c>
      <c r="F14131" s="20">
        <v>13</v>
      </c>
      <c r="G14131" s="22" t="str">
        <f>+VLOOKUP($F14131,Localiza_CL[[Codreg]:[Región]],12,0)</f>
        <v>Metropolitana</v>
      </c>
      <c r="H14131" s="16" t="s">
        <v>24</v>
      </c>
      <c r="I14131" s="19">
        <f>+IFERROR(VLOOKUP(H14131,Comunas!$D$5:$E$349,2,0),99999)</f>
        <v>99999</v>
      </c>
      <c r="J14131" s="8" t="s">
        <v>24</v>
      </c>
      <c r="K14131" s="8"/>
      <c r="L14131" s="6" t="s">
        <v>24</v>
      </c>
      <c r="M14131" s="23" t="s">
        <v>19</v>
      </c>
      <c r="N14131" s="24">
        <f>+IF(COVID_CL_CONFIRMA[[#This Row],[ID_Comuna]]&lt;&gt;99999,VLOOKUP($I14131,Localiza_CL[[Codcom]:[Población MINCIEN]],4,0),VLOOKUP($F14131,Localiza_CL[],4,0))</f>
        <v>-70.626637030500007</v>
      </c>
      <c r="O14131" s="31">
        <f>+IF(COVID_CL_CONFIRMA[[#This Row],[ID_Comuna]]&lt;&gt;99999,VLOOKUP($I14131,Localiza_CL[[Codcom]:[Población MINCIEN]],5,0),VLOOKUP($F14131,Localiza_CL[],5,0))</f>
        <v>-33.604364294100002</v>
      </c>
      <c r="P14131" s="23" t="str">
        <f t="shared" si="1088"/>
        <v>CHILE</v>
      </c>
    </row>
    <row r="14132" spans="1:16" x14ac:dyDescent="0.25">
      <c r="A14132" s="54" t="str">
        <f t="shared" si="1089"/>
        <v>999994394914121</v>
      </c>
      <c r="B14132" s="54" t="str">
        <f>+COVID_CL_CONFIRMA[[#This Row],[ID_Comuna]]&amp;COVID_CL_CONFIRMA[[#This Row],[Fecha]]</f>
        <v>9999943949</v>
      </c>
      <c r="C14132" s="21" t="str">
        <f t="shared" si="1090"/>
        <v>Metropolitana43949</v>
      </c>
      <c r="D14132" s="20">
        <f t="shared" si="1091"/>
        <v>14121</v>
      </c>
      <c r="E14132" s="17">
        <v>43949</v>
      </c>
      <c r="F14132" s="20">
        <v>13</v>
      </c>
      <c r="G14132" s="22" t="str">
        <f>+VLOOKUP($F14132,Localiza_CL[[Codreg]:[Región]],12,0)</f>
        <v>Metropolitana</v>
      </c>
      <c r="H14132" s="16" t="s">
        <v>24</v>
      </c>
      <c r="I14132" s="19">
        <f>+IFERROR(VLOOKUP(H14132,Comunas!$D$5:$E$349,2,0),99999)</f>
        <v>99999</v>
      </c>
      <c r="J14132" s="8" t="s">
        <v>24</v>
      </c>
      <c r="K14132" s="8"/>
      <c r="L14132" s="6" t="s">
        <v>24</v>
      </c>
      <c r="M14132" s="23" t="s">
        <v>19</v>
      </c>
      <c r="N14132" s="24">
        <f>+IF(COVID_CL_CONFIRMA[[#This Row],[ID_Comuna]]&lt;&gt;99999,VLOOKUP($I14132,Localiza_CL[[Codcom]:[Población MINCIEN]],4,0),VLOOKUP($F14132,Localiza_CL[],4,0))</f>
        <v>-70.626637030500007</v>
      </c>
      <c r="O14132" s="31">
        <f>+IF(COVID_CL_CONFIRMA[[#This Row],[ID_Comuna]]&lt;&gt;99999,VLOOKUP($I14132,Localiza_CL[[Codcom]:[Población MINCIEN]],5,0),VLOOKUP($F14132,Localiza_CL[],5,0))</f>
        <v>-33.604364294100002</v>
      </c>
      <c r="P14132" s="23" t="str">
        <f t="shared" si="1088"/>
        <v>CHILE</v>
      </c>
    </row>
    <row r="14133" spans="1:16" x14ac:dyDescent="0.25">
      <c r="A14133" s="54" t="str">
        <f t="shared" si="1089"/>
        <v>999994394914122</v>
      </c>
      <c r="B14133" s="54" t="str">
        <f>+COVID_CL_CONFIRMA[[#This Row],[ID_Comuna]]&amp;COVID_CL_CONFIRMA[[#This Row],[Fecha]]</f>
        <v>9999943949</v>
      </c>
      <c r="C14133" s="21" t="str">
        <f t="shared" si="1090"/>
        <v>Metropolitana43949</v>
      </c>
      <c r="D14133" s="20">
        <f t="shared" si="1091"/>
        <v>14122</v>
      </c>
      <c r="E14133" s="17">
        <v>43949</v>
      </c>
      <c r="F14133" s="20">
        <v>13</v>
      </c>
      <c r="G14133" s="22" t="str">
        <f>+VLOOKUP($F14133,Localiza_CL[[Codreg]:[Región]],12,0)</f>
        <v>Metropolitana</v>
      </c>
      <c r="H14133" s="16" t="s">
        <v>24</v>
      </c>
      <c r="I14133" s="19">
        <f>+IFERROR(VLOOKUP(H14133,Comunas!$D$5:$E$349,2,0),99999)</f>
        <v>99999</v>
      </c>
      <c r="J14133" s="8" t="s">
        <v>24</v>
      </c>
      <c r="K14133" s="8"/>
      <c r="L14133" s="6" t="s">
        <v>24</v>
      </c>
      <c r="M14133" s="23" t="s">
        <v>19</v>
      </c>
      <c r="N14133" s="24">
        <f>+IF(COVID_CL_CONFIRMA[[#This Row],[ID_Comuna]]&lt;&gt;99999,VLOOKUP($I14133,Localiza_CL[[Codcom]:[Población MINCIEN]],4,0),VLOOKUP($F14133,Localiza_CL[],4,0))</f>
        <v>-70.626637030500007</v>
      </c>
      <c r="O14133" s="31">
        <f>+IF(COVID_CL_CONFIRMA[[#This Row],[ID_Comuna]]&lt;&gt;99999,VLOOKUP($I14133,Localiza_CL[[Codcom]:[Población MINCIEN]],5,0),VLOOKUP($F14133,Localiza_CL[],5,0))</f>
        <v>-33.604364294100002</v>
      </c>
      <c r="P14133" s="23" t="str">
        <f t="shared" si="1088"/>
        <v>CHILE</v>
      </c>
    </row>
    <row r="14134" spans="1:16" x14ac:dyDescent="0.25">
      <c r="A14134" s="54" t="str">
        <f t="shared" si="1089"/>
        <v>999994394914123</v>
      </c>
      <c r="B14134" s="54" t="str">
        <f>+COVID_CL_CONFIRMA[[#This Row],[ID_Comuna]]&amp;COVID_CL_CONFIRMA[[#This Row],[Fecha]]</f>
        <v>9999943949</v>
      </c>
      <c r="C14134" s="21" t="str">
        <f t="shared" si="1090"/>
        <v>Metropolitana43949</v>
      </c>
      <c r="D14134" s="20">
        <f t="shared" si="1091"/>
        <v>14123</v>
      </c>
      <c r="E14134" s="17">
        <v>43949</v>
      </c>
      <c r="F14134" s="20">
        <v>13</v>
      </c>
      <c r="G14134" s="22" t="str">
        <f>+VLOOKUP($F14134,Localiza_CL[[Codreg]:[Región]],12,0)</f>
        <v>Metropolitana</v>
      </c>
      <c r="H14134" s="16" t="s">
        <v>24</v>
      </c>
      <c r="I14134" s="19">
        <f>+IFERROR(VLOOKUP(H14134,Comunas!$D$5:$E$349,2,0),99999)</f>
        <v>99999</v>
      </c>
      <c r="J14134" s="8" t="s">
        <v>24</v>
      </c>
      <c r="K14134" s="8"/>
      <c r="L14134" s="6" t="s">
        <v>24</v>
      </c>
      <c r="M14134" s="23" t="s">
        <v>19</v>
      </c>
      <c r="N14134" s="24">
        <f>+IF(COVID_CL_CONFIRMA[[#This Row],[ID_Comuna]]&lt;&gt;99999,VLOOKUP($I14134,Localiza_CL[[Codcom]:[Población MINCIEN]],4,0),VLOOKUP($F14134,Localiza_CL[],4,0))</f>
        <v>-70.626637030500007</v>
      </c>
      <c r="O14134" s="31">
        <f>+IF(COVID_CL_CONFIRMA[[#This Row],[ID_Comuna]]&lt;&gt;99999,VLOOKUP($I14134,Localiza_CL[[Codcom]:[Población MINCIEN]],5,0),VLOOKUP($F14134,Localiza_CL[],5,0))</f>
        <v>-33.604364294100002</v>
      </c>
      <c r="P14134" s="23" t="str">
        <f t="shared" si="1088"/>
        <v>CHILE</v>
      </c>
    </row>
    <row r="14135" spans="1:16" x14ac:dyDescent="0.25">
      <c r="A14135" s="54" t="str">
        <f t="shared" si="1089"/>
        <v>999994394914124</v>
      </c>
      <c r="B14135" s="54" t="str">
        <f>+COVID_CL_CONFIRMA[[#This Row],[ID_Comuna]]&amp;COVID_CL_CONFIRMA[[#This Row],[Fecha]]</f>
        <v>9999943949</v>
      </c>
      <c r="C14135" s="21" t="str">
        <f t="shared" si="1090"/>
        <v>Metropolitana43949</v>
      </c>
      <c r="D14135" s="20">
        <f t="shared" si="1091"/>
        <v>14124</v>
      </c>
      <c r="E14135" s="17">
        <v>43949</v>
      </c>
      <c r="F14135" s="20">
        <v>13</v>
      </c>
      <c r="G14135" s="22" t="str">
        <f>+VLOOKUP($F14135,Localiza_CL[[Codreg]:[Región]],12,0)</f>
        <v>Metropolitana</v>
      </c>
      <c r="H14135" s="16" t="s">
        <v>24</v>
      </c>
      <c r="I14135" s="19">
        <f>+IFERROR(VLOOKUP(H14135,Comunas!$D$5:$E$349,2,0),99999)</f>
        <v>99999</v>
      </c>
      <c r="J14135" s="8" t="s">
        <v>24</v>
      </c>
      <c r="K14135" s="8"/>
      <c r="L14135" s="6" t="s">
        <v>24</v>
      </c>
      <c r="M14135" s="23" t="s">
        <v>19</v>
      </c>
      <c r="N14135" s="24">
        <f>+IF(COVID_CL_CONFIRMA[[#This Row],[ID_Comuna]]&lt;&gt;99999,VLOOKUP($I14135,Localiza_CL[[Codcom]:[Población MINCIEN]],4,0),VLOOKUP($F14135,Localiza_CL[],4,0))</f>
        <v>-70.626637030500007</v>
      </c>
      <c r="O14135" s="31">
        <f>+IF(COVID_CL_CONFIRMA[[#This Row],[ID_Comuna]]&lt;&gt;99999,VLOOKUP($I14135,Localiza_CL[[Codcom]:[Población MINCIEN]],5,0),VLOOKUP($F14135,Localiza_CL[],5,0))</f>
        <v>-33.604364294100002</v>
      </c>
      <c r="P14135" s="23" t="str">
        <f t="shared" si="1088"/>
        <v>CHILE</v>
      </c>
    </row>
    <row r="14136" spans="1:16" x14ac:dyDescent="0.25">
      <c r="A14136" s="54" t="str">
        <f t="shared" si="1089"/>
        <v>999994394914125</v>
      </c>
      <c r="B14136" s="54" t="str">
        <f>+COVID_CL_CONFIRMA[[#This Row],[ID_Comuna]]&amp;COVID_CL_CONFIRMA[[#This Row],[Fecha]]</f>
        <v>9999943949</v>
      </c>
      <c r="C14136" s="21" t="str">
        <f t="shared" si="1090"/>
        <v>Metropolitana43949</v>
      </c>
      <c r="D14136" s="20">
        <f t="shared" si="1091"/>
        <v>14125</v>
      </c>
      <c r="E14136" s="17">
        <v>43949</v>
      </c>
      <c r="F14136" s="20">
        <v>13</v>
      </c>
      <c r="G14136" s="22" t="str">
        <f>+VLOOKUP($F14136,Localiza_CL[[Codreg]:[Región]],12,0)</f>
        <v>Metropolitana</v>
      </c>
      <c r="H14136" s="16" t="s">
        <v>24</v>
      </c>
      <c r="I14136" s="19">
        <f>+IFERROR(VLOOKUP(H14136,Comunas!$D$5:$E$349,2,0),99999)</f>
        <v>99999</v>
      </c>
      <c r="J14136" s="8" t="s">
        <v>24</v>
      </c>
      <c r="K14136" s="8"/>
      <c r="L14136" s="6" t="s">
        <v>24</v>
      </c>
      <c r="M14136" s="23" t="s">
        <v>19</v>
      </c>
      <c r="N14136" s="24">
        <f>+IF(COVID_CL_CONFIRMA[[#This Row],[ID_Comuna]]&lt;&gt;99999,VLOOKUP($I14136,Localiza_CL[[Codcom]:[Población MINCIEN]],4,0),VLOOKUP($F14136,Localiza_CL[],4,0))</f>
        <v>-70.626637030500007</v>
      </c>
      <c r="O14136" s="31">
        <f>+IF(COVID_CL_CONFIRMA[[#This Row],[ID_Comuna]]&lt;&gt;99999,VLOOKUP($I14136,Localiza_CL[[Codcom]:[Población MINCIEN]],5,0),VLOOKUP($F14136,Localiza_CL[],5,0))</f>
        <v>-33.604364294100002</v>
      </c>
      <c r="P14136" s="23" t="str">
        <f t="shared" si="1088"/>
        <v>CHILE</v>
      </c>
    </row>
    <row r="14137" spans="1:16" x14ac:dyDescent="0.25">
      <c r="A14137" s="54" t="str">
        <f t="shared" si="1089"/>
        <v>999994394914126</v>
      </c>
      <c r="B14137" s="54" t="str">
        <f>+COVID_CL_CONFIRMA[[#This Row],[ID_Comuna]]&amp;COVID_CL_CONFIRMA[[#This Row],[Fecha]]</f>
        <v>9999943949</v>
      </c>
      <c r="C14137" s="21" t="str">
        <f t="shared" si="1090"/>
        <v>Metropolitana43949</v>
      </c>
      <c r="D14137" s="20">
        <f t="shared" si="1091"/>
        <v>14126</v>
      </c>
      <c r="E14137" s="17">
        <v>43949</v>
      </c>
      <c r="F14137" s="20">
        <v>13</v>
      </c>
      <c r="G14137" s="22" t="str">
        <f>+VLOOKUP($F14137,Localiza_CL[[Codreg]:[Región]],12,0)</f>
        <v>Metropolitana</v>
      </c>
      <c r="H14137" s="16" t="s">
        <v>24</v>
      </c>
      <c r="I14137" s="19">
        <f>+IFERROR(VLOOKUP(H14137,Comunas!$D$5:$E$349,2,0),99999)</f>
        <v>99999</v>
      </c>
      <c r="J14137" s="8" t="s">
        <v>24</v>
      </c>
      <c r="K14137" s="8"/>
      <c r="L14137" s="6" t="s">
        <v>24</v>
      </c>
      <c r="M14137" s="23" t="s">
        <v>19</v>
      </c>
      <c r="N14137" s="24">
        <f>+IF(COVID_CL_CONFIRMA[[#This Row],[ID_Comuna]]&lt;&gt;99999,VLOOKUP($I14137,Localiza_CL[[Codcom]:[Población MINCIEN]],4,0),VLOOKUP($F14137,Localiza_CL[],4,0))</f>
        <v>-70.626637030500007</v>
      </c>
      <c r="O14137" s="31">
        <f>+IF(COVID_CL_CONFIRMA[[#This Row],[ID_Comuna]]&lt;&gt;99999,VLOOKUP($I14137,Localiza_CL[[Codcom]:[Población MINCIEN]],5,0),VLOOKUP($F14137,Localiza_CL[],5,0))</f>
        <v>-33.604364294100002</v>
      </c>
      <c r="P14137" s="23" t="str">
        <f t="shared" si="1088"/>
        <v>CHILE</v>
      </c>
    </row>
    <row r="14138" spans="1:16" x14ac:dyDescent="0.25">
      <c r="A14138" s="54" t="str">
        <f t="shared" si="1089"/>
        <v>999994394914127</v>
      </c>
      <c r="B14138" s="54" t="str">
        <f>+COVID_CL_CONFIRMA[[#This Row],[ID_Comuna]]&amp;COVID_CL_CONFIRMA[[#This Row],[Fecha]]</f>
        <v>9999943949</v>
      </c>
      <c r="C14138" s="21" t="str">
        <f t="shared" si="1090"/>
        <v>Metropolitana43949</v>
      </c>
      <c r="D14138" s="20">
        <f t="shared" si="1091"/>
        <v>14127</v>
      </c>
      <c r="E14138" s="17">
        <v>43949</v>
      </c>
      <c r="F14138" s="20">
        <v>13</v>
      </c>
      <c r="G14138" s="22" t="str">
        <f>+VLOOKUP($F14138,Localiza_CL[[Codreg]:[Región]],12,0)</f>
        <v>Metropolitana</v>
      </c>
      <c r="H14138" s="16" t="s">
        <v>24</v>
      </c>
      <c r="I14138" s="19">
        <f>+IFERROR(VLOOKUP(H14138,Comunas!$D$5:$E$349,2,0),99999)</f>
        <v>99999</v>
      </c>
      <c r="J14138" s="8" t="s">
        <v>24</v>
      </c>
      <c r="K14138" s="8"/>
      <c r="L14138" s="6" t="s">
        <v>24</v>
      </c>
      <c r="M14138" s="23" t="s">
        <v>19</v>
      </c>
      <c r="N14138" s="24">
        <f>+IF(COVID_CL_CONFIRMA[[#This Row],[ID_Comuna]]&lt;&gt;99999,VLOOKUP($I14138,Localiza_CL[[Codcom]:[Población MINCIEN]],4,0),VLOOKUP($F14138,Localiza_CL[],4,0))</f>
        <v>-70.626637030500007</v>
      </c>
      <c r="O14138" s="31">
        <f>+IF(COVID_CL_CONFIRMA[[#This Row],[ID_Comuna]]&lt;&gt;99999,VLOOKUP($I14138,Localiza_CL[[Codcom]:[Población MINCIEN]],5,0),VLOOKUP($F14138,Localiza_CL[],5,0))</f>
        <v>-33.604364294100002</v>
      </c>
      <c r="P14138" s="23" t="str">
        <f t="shared" si="1088"/>
        <v>CHILE</v>
      </c>
    </row>
    <row r="14139" spans="1:16" x14ac:dyDescent="0.25">
      <c r="A14139" s="54" t="str">
        <f t="shared" si="1089"/>
        <v>999994394914128</v>
      </c>
      <c r="B14139" s="54" t="str">
        <f>+COVID_CL_CONFIRMA[[#This Row],[ID_Comuna]]&amp;COVID_CL_CONFIRMA[[#This Row],[Fecha]]</f>
        <v>9999943949</v>
      </c>
      <c r="C14139" s="21" t="str">
        <f t="shared" si="1090"/>
        <v>Metropolitana43949</v>
      </c>
      <c r="D14139" s="20">
        <f t="shared" si="1091"/>
        <v>14128</v>
      </c>
      <c r="E14139" s="17">
        <v>43949</v>
      </c>
      <c r="F14139" s="20">
        <v>13</v>
      </c>
      <c r="G14139" s="22" t="str">
        <f>+VLOOKUP($F14139,Localiza_CL[[Codreg]:[Región]],12,0)</f>
        <v>Metropolitana</v>
      </c>
      <c r="H14139" s="16" t="s">
        <v>24</v>
      </c>
      <c r="I14139" s="19">
        <f>+IFERROR(VLOOKUP(H14139,Comunas!$D$5:$E$349,2,0),99999)</f>
        <v>99999</v>
      </c>
      <c r="J14139" s="8" t="s">
        <v>24</v>
      </c>
      <c r="K14139" s="8"/>
      <c r="L14139" s="6" t="s">
        <v>24</v>
      </c>
      <c r="M14139" s="23" t="s">
        <v>19</v>
      </c>
      <c r="N14139" s="24">
        <f>+IF(COVID_CL_CONFIRMA[[#This Row],[ID_Comuna]]&lt;&gt;99999,VLOOKUP($I14139,Localiza_CL[[Codcom]:[Población MINCIEN]],4,0),VLOOKUP($F14139,Localiza_CL[],4,0))</f>
        <v>-70.626637030500007</v>
      </c>
      <c r="O14139" s="31">
        <f>+IF(COVID_CL_CONFIRMA[[#This Row],[ID_Comuna]]&lt;&gt;99999,VLOOKUP($I14139,Localiza_CL[[Codcom]:[Población MINCIEN]],5,0),VLOOKUP($F14139,Localiza_CL[],5,0))</f>
        <v>-33.604364294100002</v>
      </c>
      <c r="P14139" s="23" t="str">
        <f t="shared" si="1088"/>
        <v>CHILE</v>
      </c>
    </row>
    <row r="14140" spans="1:16" x14ac:dyDescent="0.25">
      <c r="A14140" s="54" t="str">
        <f t="shared" si="1089"/>
        <v>999994394914129</v>
      </c>
      <c r="B14140" s="54" t="str">
        <f>+COVID_CL_CONFIRMA[[#This Row],[ID_Comuna]]&amp;COVID_CL_CONFIRMA[[#This Row],[Fecha]]</f>
        <v>9999943949</v>
      </c>
      <c r="C14140" s="21" t="str">
        <f t="shared" si="1090"/>
        <v>Metropolitana43949</v>
      </c>
      <c r="D14140" s="20">
        <f t="shared" si="1091"/>
        <v>14129</v>
      </c>
      <c r="E14140" s="17">
        <v>43949</v>
      </c>
      <c r="F14140" s="20">
        <v>13</v>
      </c>
      <c r="G14140" s="22" t="str">
        <f>+VLOOKUP($F14140,Localiza_CL[[Codreg]:[Región]],12,0)</f>
        <v>Metropolitana</v>
      </c>
      <c r="H14140" s="16" t="s">
        <v>24</v>
      </c>
      <c r="I14140" s="19">
        <f>+IFERROR(VLOOKUP(H14140,Comunas!$D$5:$E$349,2,0),99999)</f>
        <v>99999</v>
      </c>
      <c r="J14140" s="8" t="s">
        <v>24</v>
      </c>
      <c r="K14140" s="8"/>
      <c r="L14140" s="6" t="s">
        <v>24</v>
      </c>
      <c r="M14140" s="23" t="s">
        <v>19</v>
      </c>
      <c r="N14140" s="24">
        <f>+IF(COVID_CL_CONFIRMA[[#This Row],[ID_Comuna]]&lt;&gt;99999,VLOOKUP($I14140,Localiza_CL[[Codcom]:[Población MINCIEN]],4,0),VLOOKUP($F14140,Localiza_CL[],4,0))</f>
        <v>-70.626637030500007</v>
      </c>
      <c r="O14140" s="31">
        <f>+IF(COVID_CL_CONFIRMA[[#This Row],[ID_Comuna]]&lt;&gt;99999,VLOOKUP($I14140,Localiza_CL[[Codcom]:[Población MINCIEN]],5,0),VLOOKUP($F14140,Localiza_CL[],5,0))</f>
        <v>-33.604364294100002</v>
      </c>
      <c r="P14140" s="23" t="str">
        <f t="shared" ref="P14140:P14203" si="1092">+P14139</f>
        <v>CHILE</v>
      </c>
    </row>
    <row r="14141" spans="1:16" x14ac:dyDescent="0.25">
      <c r="A14141" s="54" t="str">
        <f t="shared" si="1089"/>
        <v>999994394914130</v>
      </c>
      <c r="B14141" s="54" t="str">
        <f>+COVID_CL_CONFIRMA[[#This Row],[ID_Comuna]]&amp;COVID_CL_CONFIRMA[[#This Row],[Fecha]]</f>
        <v>9999943949</v>
      </c>
      <c r="C14141" s="21" t="str">
        <f t="shared" si="1090"/>
        <v>Metropolitana43949</v>
      </c>
      <c r="D14141" s="20">
        <f t="shared" si="1091"/>
        <v>14130</v>
      </c>
      <c r="E14141" s="17">
        <v>43949</v>
      </c>
      <c r="F14141" s="20">
        <v>13</v>
      </c>
      <c r="G14141" s="22" t="str">
        <f>+VLOOKUP($F14141,Localiza_CL[[Codreg]:[Región]],12,0)</f>
        <v>Metropolitana</v>
      </c>
      <c r="H14141" s="16" t="s">
        <v>24</v>
      </c>
      <c r="I14141" s="19">
        <f>+IFERROR(VLOOKUP(H14141,Comunas!$D$5:$E$349,2,0),99999)</f>
        <v>99999</v>
      </c>
      <c r="J14141" s="8" t="s">
        <v>24</v>
      </c>
      <c r="K14141" s="8"/>
      <c r="L14141" s="6" t="s">
        <v>24</v>
      </c>
      <c r="M14141" s="23" t="s">
        <v>19</v>
      </c>
      <c r="N14141" s="24">
        <f>+IF(COVID_CL_CONFIRMA[[#This Row],[ID_Comuna]]&lt;&gt;99999,VLOOKUP($I14141,Localiza_CL[[Codcom]:[Población MINCIEN]],4,0),VLOOKUP($F14141,Localiza_CL[],4,0))</f>
        <v>-70.626637030500007</v>
      </c>
      <c r="O14141" s="31">
        <f>+IF(COVID_CL_CONFIRMA[[#This Row],[ID_Comuna]]&lt;&gt;99999,VLOOKUP($I14141,Localiza_CL[[Codcom]:[Población MINCIEN]],5,0),VLOOKUP($F14141,Localiza_CL[],5,0))</f>
        <v>-33.604364294100002</v>
      </c>
      <c r="P14141" s="23" t="str">
        <f t="shared" si="1092"/>
        <v>CHILE</v>
      </c>
    </row>
    <row r="14142" spans="1:16" x14ac:dyDescent="0.25">
      <c r="A14142" s="54" t="str">
        <f t="shared" si="1089"/>
        <v>999994394914131</v>
      </c>
      <c r="B14142" s="54" t="str">
        <f>+COVID_CL_CONFIRMA[[#This Row],[ID_Comuna]]&amp;COVID_CL_CONFIRMA[[#This Row],[Fecha]]</f>
        <v>9999943949</v>
      </c>
      <c r="C14142" s="21" t="str">
        <f t="shared" si="1090"/>
        <v>Metropolitana43949</v>
      </c>
      <c r="D14142" s="20">
        <f t="shared" si="1091"/>
        <v>14131</v>
      </c>
      <c r="E14142" s="17">
        <v>43949</v>
      </c>
      <c r="F14142" s="20">
        <v>13</v>
      </c>
      <c r="G14142" s="22" t="str">
        <f>+VLOOKUP($F14142,Localiza_CL[[Codreg]:[Región]],12,0)</f>
        <v>Metropolitana</v>
      </c>
      <c r="H14142" s="16" t="s">
        <v>24</v>
      </c>
      <c r="I14142" s="19">
        <f>+IFERROR(VLOOKUP(H14142,Comunas!$D$5:$E$349,2,0),99999)</f>
        <v>99999</v>
      </c>
      <c r="J14142" s="8" t="s">
        <v>24</v>
      </c>
      <c r="K14142" s="8"/>
      <c r="L14142" s="6" t="s">
        <v>24</v>
      </c>
      <c r="M14142" s="23" t="s">
        <v>19</v>
      </c>
      <c r="N14142" s="24">
        <f>+IF(COVID_CL_CONFIRMA[[#This Row],[ID_Comuna]]&lt;&gt;99999,VLOOKUP($I14142,Localiza_CL[[Codcom]:[Población MINCIEN]],4,0),VLOOKUP($F14142,Localiza_CL[],4,0))</f>
        <v>-70.626637030500007</v>
      </c>
      <c r="O14142" s="31">
        <f>+IF(COVID_CL_CONFIRMA[[#This Row],[ID_Comuna]]&lt;&gt;99999,VLOOKUP($I14142,Localiza_CL[[Codcom]:[Población MINCIEN]],5,0),VLOOKUP($F14142,Localiza_CL[],5,0))</f>
        <v>-33.604364294100002</v>
      </c>
      <c r="P14142" s="23" t="str">
        <f t="shared" si="1092"/>
        <v>CHILE</v>
      </c>
    </row>
    <row r="14143" spans="1:16" x14ac:dyDescent="0.25">
      <c r="A14143" s="54" t="str">
        <f t="shared" si="1089"/>
        <v>999994394914132</v>
      </c>
      <c r="B14143" s="54" t="str">
        <f>+COVID_CL_CONFIRMA[[#This Row],[ID_Comuna]]&amp;COVID_CL_CONFIRMA[[#This Row],[Fecha]]</f>
        <v>9999943949</v>
      </c>
      <c r="C14143" s="21" t="str">
        <f t="shared" si="1090"/>
        <v>Metropolitana43949</v>
      </c>
      <c r="D14143" s="20">
        <f t="shared" si="1091"/>
        <v>14132</v>
      </c>
      <c r="E14143" s="17">
        <v>43949</v>
      </c>
      <c r="F14143" s="20">
        <v>13</v>
      </c>
      <c r="G14143" s="22" t="str">
        <f>+VLOOKUP($F14143,Localiza_CL[[Codreg]:[Región]],12,0)</f>
        <v>Metropolitana</v>
      </c>
      <c r="H14143" s="16" t="s">
        <v>24</v>
      </c>
      <c r="I14143" s="19">
        <f>+IFERROR(VLOOKUP(H14143,Comunas!$D$5:$E$349,2,0),99999)</f>
        <v>99999</v>
      </c>
      <c r="J14143" s="8" t="s">
        <v>24</v>
      </c>
      <c r="K14143" s="8"/>
      <c r="L14143" s="6" t="s">
        <v>24</v>
      </c>
      <c r="M14143" s="23" t="s">
        <v>19</v>
      </c>
      <c r="N14143" s="24">
        <f>+IF(COVID_CL_CONFIRMA[[#This Row],[ID_Comuna]]&lt;&gt;99999,VLOOKUP($I14143,Localiza_CL[[Codcom]:[Población MINCIEN]],4,0),VLOOKUP($F14143,Localiza_CL[],4,0))</f>
        <v>-70.626637030500007</v>
      </c>
      <c r="O14143" s="31">
        <f>+IF(COVID_CL_CONFIRMA[[#This Row],[ID_Comuna]]&lt;&gt;99999,VLOOKUP($I14143,Localiza_CL[[Codcom]:[Población MINCIEN]],5,0),VLOOKUP($F14143,Localiza_CL[],5,0))</f>
        <v>-33.604364294100002</v>
      </c>
      <c r="P14143" s="23" t="str">
        <f t="shared" si="1092"/>
        <v>CHILE</v>
      </c>
    </row>
    <row r="14144" spans="1:16" x14ac:dyDescent="0.25">
      <c r="A14144" s="54" t="str">
        <f t="shared" si="1089"/>
        <v>999994394914133</v>
      </c>
      <c r="B14144" s="54" t="str">
        <f>+COVID_CL_CONFIRMA[[#This Row],[ID_Comuna]]&amp;COVID_CL_CONFIRMA[[#This Row],[Fecha]]</f>
        <v>9999943949</v>
      </c>
      <c r="C14144" s="21" t="str">
        <f t="shared" si="1090"/>
        <v>Metropolitana43949</v>
      </c>
      <c r="D14144" s="20">
        <f t="shared" si="1091"/>
        <v>14133</v>
      </c>
      <c r="E14144" s="17">
        <v>43949</v>
      </c>
      <c r="F14144" s="20">
        <v>13</v>
      </c>
      <c r="G14144" s="22" t="str">
        <f>+VLOOKUP($F14144,Localiza_CL[[Codreg]:[Región]],12,0)</f>
        <v>Metropolitana</v>
      </c>
      <c r="H14144" s="16" t="s">
        <v>24</v>
      </c>
      <c r="I14144" s="19">
        <f>+IFERROR(VLOOKUP(H14144,Comunas!$D$5:$E$349,2,0),99999)</f>
        <v>99999</v>
      </c>
      <c r="J14144" s="8" t="s">
        <v>24</v>
      </c>
      <c r="K14144" s="8"/>
      <c r="L14144" s="6" t="s">
        <v>24</v>
      </c>
      <c r="M14144" s="23" t="s">
        <v>19</v>
      </c>
      <c r="N14144" s="24">
        <f>+IF(COVID_CL_CONFIRMA[[#This Row],[ID_Comuna]]&lt;&gt;99999,VLOOKUP($I14144,Localiza_CL[[Codcom]:[Población MINCIEN]],4,0),VLOOKUP($F14144,Localiza_CL[],4,0))</f>
        <v>-70.626637030500007</v>
      </c>
      <c r="O14144" s="31">
        <f>+IF(COVID_CL_CONFIRMA[[#This Row],[ID_Comuna]]&lt;&gt;99999,VLOOKUP($I14144,Localiza_CL[[Codcom]:[Población MINCIEN]],5,0),VLOOKUP($F14144,Localiza_CL[],5,0))</f>
        <v>-33.604364294100002</v>
      </c>
      <c r="P14144" s="23" t="str">
        <f t="shared" si="1092"/>
        <v>CHILE</v>
      </c>
    </row>
    <row r="14145" spans="1:16" x14ac:dyDescent="0.25">
      <c r="A14145" s="54" t="str">
        <f t="shared" ref="A14145:A14208" si="1093">+I14145&amp;E14145&amp;D14145</f>
        <v>999994394914134</v>
      </c>
      <c r="B14145" s="54" t="str">
        <f>+COVID_CL_CONFIRMA[[#This Row],[ID_Comuna]]&amp;COVID_CL_CONFIRMA[[#This Row],[Fecha]]</f>
        <v>9999943949</v>
      </c>
      <c r="C14145" s="21" t="str">
        <f t="shared" ref="C14145:C14208" si="1094">+G14145&amp;E14145</f>
        <v>Metropolitana43949</v>
      </c>
      <c r="D14145" s="20">
        <f t="shared" si="1091"/>
        <v>14134</v>
      </c>
      <c r="E14145" s="17">
        <v>43949</v>
      </c>
      <c r="F14145" s="20">
        <v>13</v>
      </c>
      <c r="G14145" s="22" t="str">
        <f>+VLOOKUP($F14145,Localiza_CL[[Codreg]:[Región]],12,0)</f>
        <v>Metropolitana</v>
      </c>
      <c r="H14145" s="16" t="s">
        <v>24</v>
      </c>
      <c r="I14145" s="19">
        <f>+IFERROR(VLOOKUP(H14145,Comunas!$D$5:$E$349,2,0),99999)</f>
        <v>99999</v>
      </c>
      <c r="J14145" s="8" t="s">
        <v>24</v>
      </c>
      <c r="K14145" s="8"/>
      <c r="L14145" s="6" t="s">
        <v>24</v>
      </c>
      <c r="M14145" s="23" t="s">
        <v>19</v>
      </c>
      <c r="N14145" s="24">
        <f>+IF(COVID_CL_CONFIRMA[[#This Row],[ID_Comuna]]&lt;&gt;99999,VLOOKUP($I14145,Localiza_CL[[Codcom]:[Población MINCIEN]],4,0),VLOOKUP($F14145,Localiza_CL[],4,0))</f>
        <v>-70.626637030500007</v>
      </c>
      <c r="O14145" s="31">
        <f>+IF(COVID_CL_CONFIRMA[[#This Row],[ID_Comuna]]&lt;&gt;99999,VLOOKUP($I14145,Localiza_CL[[Codcom]:[Población MINCIEN]],5,0),VLOOKUP($F14145,Localiza_CL[],5,0))</f>
        <v>-33.604364294100002</v>
      </c>
      <c r="P14145" s="23" t="str">
        <f t="shared" si="1092"/>
        <v>CHILE</v>
      </c>
    </row>
    <row r="14146" spans="1:16" x14ac:dyDescent="0.25">
      <c r="A14146" s="54" t="str">
        <f t="shared" si="1093"/>
        <v>999994394914135</v>
      </c>
      <c r="B14146" s="54" t="str">
        <f>+COVID_CL_CONFIRMA[[#This Row],[ID_Comuna]]&amp;COVID_CL_CONFIRMA[[#This Row],[Fecha]]</f>
        <v>9999943949</v>
      </c>
      <c r="C14146" s="21" t="str">
        <f t="shared" si="1094"/>
        <v>Metropolitana43949</v>
      </c>
      <c r="D14146" s="20">
        <f t="shared" si="1091"/>
        <v>14135</v>
      </c>
      <c r="E14146" s="17">
        <v>43949</v>
      </c>
      <c r="F14146" s="20">
        <v>13</v>
      </c>
      <c r="G14146" s="22" t="str">
        <f>+VLOOKUP($F14146,Localiza_CL[[Codreg]:[Región]],12,0)</f>
        <v>Metropolitana</v>
      </c>
      <c r="H14146" s="16" t="s">
        <v>24</v>
      </c>
      <c r="I14146" s="19">
        <f>+IFERROR(VLOOKUP(H14146,Comunas!$D$5:$E$349,2,0),99999)</f>
        <v>99999</v>
      </c>
      <c r="J14146" s="8" t="s">
        <v>24</v>
      </c>
      <c r="K14146" s="8"/>
      <c r="L14146" s="6" t="s">
        <v>24</v>
      </c>
      <c r="M14146" s="23" t="s">
        <v>19</v>
      </c>
      <c r="N14146" s="24">
        <f>+IF(COVID_CL_CONFIRMA[[#This Row],[ID_Comuna]]&lt;&gt;99999,VLOOKUP($I14146,Localiza_CL[[Codcom]:[Población MINCIEN]],4,0),VLOOKUP($F14146,Localiza_CL[],4,0))</f>
        <v>-70.626637030500007</v>
      </c>
      <c r="O14146" s="31">
        <f>+IF(COVID_CL_CONFIRMA[[#This Row],[ID_Comuna]]&lt;&gt;99999,VLOOKUP($I14146,Localiza_CL[[Codcom]:[Población MINCIEN]],5,0),VLOOKUP($F14146,Localiza_CL[],5,0))</f>
        <v>-33.604364294100002</v>
      </c>
      <c r="P14146" s="23" t="str">
        <f t="shared" si="1092"/>
        <v>CHILE</v>
      </c>
    </row>
    <row r="14147" spans="1:16" x14ac:dyDescent="0.25">
      <c r="A14147" s="54" t="str">
        <f t="shared" si="1093"/>
        <v>999994394914136</v>
      </c>
      <c r="B14147" s="54" t="str">
        <f>+COVID_CL_CONFIRMA[[#This Row],[ID_Comuna]]&amp;COVID_CL_CONFIRMA[[#This Row],[Fecha]]</f>
        <v>9999943949</v>
      </c>
      <c r="C14147" s="21" t="str">
        <f t="shared" si="1094"/>
        <v>Metropolitana43949</v>
      </c>
      <c r="D14147" s="20">
        <f t="shared" si="1091"/>
        <v>14136</v>
      </c>
      <c r="E14147" s="17">
        <v>43949</v>
      </c>
      <c r="F14147" s="20">
        <v>13</v>
      </c>
      <c r="G14147" s="22" t="str">
        <f>+VLOOKUP($F14147,Localiza_CL[[Codreg]:[Región]],12,0)</f>
        <v>Metropolitana</v>
      </c>
      <c r="H14147" s="16" t="s">
        <v>24</v>
      </c>
      <c r="I14147" s="19">
        <f>+IFERROR(VLOOKUP(H14147,Comunas!$D$5:$E$349,2,0),99999)</f>
        <v>99999</v>
      </c>
      <c r="J14147" s="8" t="s">
        <v>24</v>
      </c>
      <c r="K14147" s="8"/>
      <c r="L14147" s="6" t="s">
        <v>24</v>
      </c>
      <c r="M14147" s="23" t="s">
        <v>19</v>
      </c>
      <c r="N14147" s="24">
        <f>+IF(COVID_CL_CONFIRMA[[#This Row],[ID_Comuna]]&lt;&gt;99999,VLOOKUP($I14147,Localiza_CL[[Codcom]:[Población MINCIEN]],4,0),VLOOKUP($F14147,Localiza_CL[],4,0))</f>
        <v>-70.626637030500007</v>
      </c>
      <c r="O14147" s="31">
        <f>+IF(COVID_CL_CONFIRMA[[#This Row],[ID_Comuna]]&lt;&gt;99999,VLOOKUP($I14147,Localiza_CL[[Codcom]:[Población MINCIEN]],5,0),VLOOKUP($F14147,Localiza_CL[],5,0))</f>
        <v>-33.604364294100002</v>
      </c>
      <c r="P14147" s="23" t="str">
        <f t="shared" si="1092"/>
        <v>CHILE</v>
      </c>
    </row>
    <row r="14148" spans="1:16" x14ac:dyDescent="0.25">
      <c r="A14148" s="54" t="str">
        <f t="shared" si="1093"/>
        <v>999994394914137</v>
      </c>
      <c r="B14148" s="54" t="str">
        <f>+COVID_CL_CONFIRMA[[#This Row],[ID_Comuna]]&amp;COVID_CL_CONFIRMA[[#This Row],[Fecha]]</f>
        <v>9999943949</v>
      </c>
      <c r="C14148" s="21" t="str">
        <f t="shared" si="1094"/>
        <v>Metropolitana43949</v>
      </c>
      <c r="D14148" s="20">
        <f t="shared" si="1091"/>
        <v>14137</v>
      </c>
      <c r="E14148" s="17">
        <v>43949</v>
      </c>
      <c r="F14148" s="20">
        <v>13</v>
      </c>
      <c r="G14148" s="22" t="str">
        <f>+VLOOKUP($F14148,Localiza_CL[[Codreg]:[Región]],12,0)</f>
        <v>Metropolitana</v>
      </c>
      <c r="H14148" s="16" t="s">
        <v>24</v>
      </c>
      <c r="I14148" s="19">
        <f>+IFERROR(VLOOKUP(H14148,Comunas!$D$5:$E$349,2,0),99999)</f>
        <v>99999</v>
      </c>
      <c r="J14148" s="8" t="s">
        <v>24</v>
      </c>
      <c r="K14148" s="8"/>
      <c r="L14148" s="6" t="s">
        <v>24</v>
      </c>
      <c r="M14148" s="23" t="s">
        <v>19</v>
      </c>
      <c r="N14148" s="24">
        <f>+IF(COVID_CL_CONFIRMA[[#This Row],[ID_Comuna]]&lt;&gt;99999,VLOOKUP($I14148,Localiza_CL[[Codcom]:[Población MINCIEN]],4,0),VLOOKUP($F14148,Localiza_CL[],4,0))</f>
        <v>-70.626637030500007</v>
      </c>
      <c r="O14148" s="31">
        <f>+IF(COVID_CL_CONFIRMA[[#This Row],[ID_Comuna]]&lt;&gt;99999,VLOOKUP($I14148,Localiza_CL[[Codcom]:[Población MINCIEN]],5,0),VLOOKUP($F14148,Localiza_CL[],5,0))</f>
        <v>-33.604364294100002</v>
      </c>
      <c r="P14148" s="23" t="str">
        <f t="shared" si="1092"/>
        <v>CHILE</v>
      </c>
    </row>
    <row r="14149" spans="1:16" x14ac:dyDescent="0.25">
      <c r="A14149" s="54" t="str">
        <f t="shared" si="1093"/>
        <v>999994394914138</v>
      </c>
      <c r="B14149" s="54" t="str">
        <f>+COVID_CL_CONFIRMA[[#This Row],[ID_Comuna]]&amp;COVID_CL_CONFIRMA[[#This Row],[Fecha]]</f>
        <v>9999943949</v>
      </c>
      <c r="C14149" s="21" t="str">
        <f t="shared" si="1094"/>
        <v>Metropolitana43949</v>
      </c>
      <c r="D14149" s="20">
        <f t="shared" si="1091"/>
        <v>14138</v>
      </c>
      <c r="E14149" s="17">
        <v>43949</v>
      </c>
      <c r="F14149" s="20">
        <v>13</v>
      </c>
      <c r="G14149" s="22" t="str">
        <f>+VLOOKUP($F14149,Localiza_CL[[Codreg]:[Región]],12,0)</f>
        <v>Metropolitana</v>
      </c>
      <c r="H14149" s="16" t="s">
        <v>24</v>
      </c>
      <c r="I14149" s="19">
        <f>+IFERROR(VLOOKUP(H14149,Comunas!$D$5:$E$349,2,0),99999)</f>
        <v>99999</v>
      </c>
      <c r="J14149" s="8" t="s">
        <v>24</v>
      </c>
      <c r="K14149" s="8"/>
      <c r="L14149" s="6" t="s">
        <v>24</v>
      </c>
      <c r="M14149" s="23" t="s">
        <v>19</v>
      </c>
      <c r="N14149" s="24">
        <f>+IF(COVID_CL_CONFIRMA[[#This Row],[ID_Comuna]]&lt;&gt;99999,VLOOKUP($I14149,Localiza_CL[[Codcom]:[Población MINCIEN]],4,0),VLOOKUP($F14149,Localiza_CL[],4,0))</f>
        <v>-70.626637030500007</v>
      </c>
      <c r="O14149" s="31">
        <f>+IF(COVID_CL_CONFIRMA[[#This Row],[ID_Comuna]]&lt;&gt;99999,VLOOKUP($I14149,Localiza_CL[[Codcom]:[Población MINCIEN]],5,0),VLOOKUP($F14149,Localiza_CL[],5,0))</f>
        <v>-33.604364294100002</v>
      </c>
      <c r="P14149" s="23" t="str">
        <f t="shared" si="1092"/>
        <v>CHILE</v>
      </c>
    </row>
    <row r="14150" spans="1:16" x14ac:dyDescent="0.25">
      <c r="A14150" s="54" t="str">
        <f t="shared" si="1093"/>
        <v>999994394914139</v>
      </c>
      <c r="B14150" s="54" t="str">
        <f>+COVID_CL_CONFIRMA[[#This Row],[ID_Comuna]]&amp;COVID_CL_CONFIRMA[[#This Row],[Fecha]]</f>
        <v>9999943949</v>
      </c>
      <c r="C14150" s="21" t="str">
        <f t="shared" si="1094"/>
        <v>Metropolitana43949</v>
      </c>
      <c r="D14150" s="20">
        <f t="shared" si="1091"/>
        <v>14139</v>
      </c>
      <c r="E14150" s="17">
        <v>43949</v>
      </c>
      <c r="F14150" s="20">
        <v>13</v>
      </c>
      <c r="G14150" s="22" t="str">
        <f>+VLOOKUP($F14150,Localiza_CL[[Codreg]:[Región]],12,0)</f>
        <v>Metropolitana</v>
      </c>
      <c r="H14150" s="16" t="s">
        <v>24</v>
      </c>
      <c r="I14150" s="19">
        <f>+IFERROR(VLOOKUP(H14150,Comunas!$D$5:$E$349,2,0),99999)</f>
        <v>99999</v>
      </c>
      <c r="J14150" s="8" t="s">
        <v>24</v>
      </c>
      <c r="K14150" s="8"/>
      <c r="L14150" s="6" t="s">
        <v>24</v>
      </c>
      <c r="M14150" s="23" t="s">
        <v>19</v>
      </c>
      <c r="N14150" s="24">
        <f>+IF(COVID_CL_CONFIRMA[[#This Row],[ID_Comuna]]&lt;&gt;99999,VLOOKUP($I14150,Localiza_CL[[Codcom]:[Población MINCIEN]],4,0),VLOOKUP($F14150,Localiza_CL[],4,0))</f>
        <v>-70.626637030500007</v>
      </c>
      <c r="O14150" s="31">
        <f>+IF(COVID_CL_CONFIRMA[[#This Row],[ID_Comuna]]&lt;&gt;99999,VLOOKUP($I14150,Localiza_CL[[Codcom]:[Población MINCIEN]],5,0),VLOOKUP($F14150,Localiza_CL[],5,0))</f>
        <v>-33.604364294100002</v>
      </c>
      <c r="P14150" s="23" t="str">
        <f t="shared" si="1092"/>
        <v>CHILE</v>
      </c>
    </row>
    <row r="14151" spans="1:16" x14ac:dyDescent="0.25">
      <c r="A14151" s="54" t="str">
        <f t="shared" si="1093"/>
        <v>999994394914140</v>
      </c>
      <c r="B14151" s="54" t="str">
        <f>+COVID_CL_CONFIRMA[[#This Row],[ID_Comuna]]&amp;COVID_CL_CONFIRMA[[#This Row],[Fecha]]</f>
        <v>9999943949</v>
      </c>
      <c r="C14151" s="21" t="str">
        <f t="shared" si="1094"/>
        <v>Metropolitana43949</v>
      </c>
      <c r="D14151" s="20">
        <f t="shared" si="1091"/>
        <v>14140</v>
      </c>
      <c r="E14151" s="17">
        <v>43949</v>
      </c>
      <c r="F14151" s="20">
        <v>13</v>
      </c>
      <c r="G14151" s="22" t="str">
        <f>+VLOOKUP($F14151,Localiza_CL[[Codreg]:[Región]],12,0)</f>
        <v>Metropolitana</v>
      </c>
      <c r="H14151" s="16" t="s">
        <v>24</v>
      </c>
      <c r="I14151" s="19">
        <f>+IFERROR(VLOOKUP(H14151,Comunas!$D$5:$E$349,2,0),99999)</f>
        <v>99999</v>
      </c>
      <c r="J14151" s="8" t="s">
        <v>24</v>
      </c>
      <c r="K14151" s="8"/>
      <c r="L14151" s="6" t="s">
        <v>24</v>
      </c>
      <c r="M14151" s="23" t="s">
        <v>19</v>
      </c>
      <c r="N14151" s="24">
        <f>+IF(COVID_CL_CONFIRMA[[#This Row],[ID_Comuna]]&lt;&gt;99999,VLOOKUP($I14151,Localiza_CL[[Codcom]:[Población MINCIEN]],4,0),VLOOKUP($F14151,Localiza_CL[],4,0))</f>
        <v>-70.626637030500007</v>
      </c>
      <c r="O14151" s="31">
        <f>+IF(COVID_CL_CONFIRMA[[#This Row],[ID_Comuna]]&lt;&gt;99999,VLOOKUP($I14151,Localiza_CL[[Codcom]:[Población MINCIEN]],5,0),VLOOKUP($F14151,Localiza_CL[],5,0))</f>
        <v>-33.604364294100002</v>
      </c>
      <c r="P14151" s="23" t="str">
        <f t="shared" si="1092"/>
        <v>CHILE</v>
      </c>
    </row>
    <row r="14152" spans="1:16" x14ac:dyDescent="0.25">
      <c r="A14152" s="54" t="str">
        <f t="shared" si="1093"/>
        <v>999994394914141</v>
      </c>
      <c r="B14152" s="54" t="str">
        <f>+COVID_CL_CONFIRMA[[#This Row],[ID_Comuna]]&amp;COVID_CL_CONFIRMA[[#This Row],[Fecha]]</f>
        <v>9999943949</v>
      </c>
      <c r="C14152" s="21" t="str">
        <f t="shared" si="1094"/>
        <v>Metropolitana43949</v>
      </c>
      <c r="D14152" s="20">
        <f t="shared" si="1091"/>
        <v>14141</v>
      </c>
      <c r="E14152" s="17">
        <v>43949</v>
      </c>
      <c r="F14152" s="20">
        <v>13</v>
      </c>
      <c r="G14152" s="22" t="str">
        <f>+VLOOKUP($F14152,Localiza_CL[[Codreg]:[Región]],12,0)</f>
        <v>Metropolitana</v>
      </c>
      <c r="H14152" s="16" t="s">
        <v>24</v>
      </c>
      <c r="I14152" s="19">
        <f>+IFERROR(VLOOKUP(H14152,Comunas!$D$5:$E$349,2,0),99999)</f>
        <v>99999</v>
      </c>
      <c r="J14152" s="8" t="s">
        <v>24</v>
      </c>
      <c r="K14152" s="8"/>
      <c r="L14152" s="6" t="s">
        <v>24</v>
      </c>
      <c r="M14152" s="23" t="s">
        <v>19</v>
      </c>
      <c r="N14152" s="24">
        <f>+IF(COVID_CL_CONFIRMA[[#This Row],[ID_Comuna]]&lt;&gt;99999,VLOOKUP($I14152,Localiza_CL[[Codcom]:[Población MINCIEN]],4,0),VLOOKUP($F14152,Localiza_CL[],4,0))</f>
        <v>-70.626637030500007</v>
      </c>
      <c r="O14152" s="31">
        <f>+IF(COVID_CL_CONFIRMA[[#This Row],[ID_Comuna]]&lt;&gt;99999,VLOOKUP($I14152,Localiza_CL[[Codcom]:[Población MINCIEN]],5,0),VLOOKUP($F14152,Localiza_CL[],5,0))</f>
        <v>-33.604364294100002</v>
      </c>
      <c r="P14152" s="23" t="str">
        <f t="shared" si="1092"/>
        <v>CHILE</v>
      </c>
    </row>
    <row r="14153" spans="1:16" x14ac:dyDescent="0.25">
      <c r="A14153" s="54" t="str">
        <f t="shared" si="1093"/>
        <v>999994394914142</v>
      </c>
      <c r="B14153" s="54" t="str">
        <f>+COVID_CL_CONFIRMA[[#This Row],[ID_Comuna]]&amp;COVID_CL_CONFIRMA[[#This Row],[Fecha]]</f>
        <v>9999943949</v>
      </c>
      <c r="C14153" s="21" t="str">
        <f t="shared" si="1094"/>
        <v>Metropolitana43949</v>
      </c>
      <c r="D14153" s="20">
        <f t="shared" si="1091"/>
        <v>14142</v>
      </c>
      <c r="E14153" s="17">
        <v>43949</v>
      </c>
      <c r="F14153" s="20">
        <v>13</v>
      </c>
      <c r="G14153" s="22" t="str">
        <f>+VLOOKUP($F14153,Localiza_CL[[Codreg]:[Región]],12,0)</f>
        <v>Metropolitana</v>
      </c>
      <c r="H14153" s="16" t="s">
        <v>24</v>
      </c>
      <c r="I14153" s="19">
        <f>+IFERROR(VLOOKUP(H14153,Comunas!$D$5:$E$349,2,0),99999)</f>
        <v>99999</v>
      </c>
      <c r="J14153" s="8" t="s">
        <v>24</v>
      </c>
      <c r="K14153" s="8"/>
      <c r="L14153" s="6" t="s">
        <v>24</v>
      </c>
      <c r="M14153" s="23" t="s">
        <v>19</v>
      </c>
      <c r="N14153" s="24">
        <f>+IF(COVID_CL_CONFIRMA[[#This Row],[ID_Comuna]]&lt;&gt;99999,VLOOKUP($I14153,Localiza_CL[[Codcom]:[Población MINCIEN]],4,0),VLOOKUP($F14153,Localiza_CL[],4,0))</f>
        <v>-70.626637030500007</v>
      </c>
      <c r="O14153" s="31">
        <f>+IF(COVID_CL_CONFIRMA[[#This Row],[ID_Comuna]]&lt;&gt;99999,VLOOKUP($I14153,Localiza_CL[[Codcom]:[Población MINCIEN]],5,0),VLOOKUP($F14153,Localiza_CL[],5,0))</f>
        <v>-33.604364294100002</v>
      </c>
      <c r="P14153" s="23" t="str">
        <f t="shared" si="1092"/>
        <v>CHILE</v>
      </c>
    </row>
    <row r="14154" spans="1:16" x14ac:dyDescent="0.25">
      <c r="A14154" s="54" t="str">
        <f t="shared" si="1093"/>
        <v>999994394914143</v>
      </c>
      <c r="B14154" s="54" t="str">
        <f>+COVID_CL_CONFIRMA[[#This Row],[ID_Comuna]]&amp;COVID_CL_CONFIRMA[[#This Row],[Fecha]]</f>
        <v>9999943949</v>
      </c>
      <c r="C14154" s="21" t="str">
        <f t="shared" si="1094"/>
        <v>Metropolitana43949</v>
      </c>
      <c r="D14154" s="20">
        <f t="shared" si="1091"/>
        <v>14143</v>
      </c>
      <c r="E14154" s="17">
        <v>43949</v>
      </c>
      <c r="F14154" s="20">
        <v>13</v>
      </c>
      <c r="G14154" s="22" t="str">
        <f>+VLOOKUP($F14154,Localiza_CL[[Codreg]:[Región]],12,0)</f>
        <v>Metropolitana</v>
      </c>
      <c r="H14154" s="16" t="s">
        <v>24</v>
      </c>
      <c r="I14154" s="19">
        <f>+IFERROR(VLOOKUP(H14154,Comunas!$D$5:$E$349,2,0),99999)</f>
        <v>99999</v>
      </c>
      <c r="J14154" s="8" t="s">
        <v>24</v>
      </c>
      <c r="K14154" s="8"/>
      <c r="L14154" s="6" t="s">
        <v>24</v>
      </c>
      <c r="M14154" s="23" t="s">
        <v>19</v>
      </c>
      <c r="N14154" s="24">
        <f>+IF(COVID_CL_CONFIRMA[[#This Row],[ID_Comuna]]&lt;&gt;99999,VLOOKUP($I14154,Localiza_CL[[Codcom]:[Población MINCIEN]],4,0),VLOOKUP($F14154,Localiza_CL[],4,0))</f>
        <v>-70.626637030500007</v>
      </c>
      <c r="O14154" s="31">
        <f>+IF(COVID_CL_CONFIRMA[[#This Row],[ID_Comuna]]&lt;&gt;99999,VLOOKUP($I14154,Localiza_CL[[Codcom]:[Población MINCIEN]],5,0),VLOOKUP($F14154,Localiza_CL[],5,0))</f>
        <v>-33.604364294100002</v>
      </c>
      <c r="P14154" s="23" t="str">
        <f t="shared" si="1092"/>
        <v>CHILE</v>
      </c>
    </row>
    <row r="14155" spans="1:16" x14ac:dyDescent="0.25">
      <c r="A14155" s="54" t="str">
        <f t="shared" si="1093"/>
        <v>999994394914144</v>
      </c>
      <c r="B14155" s="54" t="str">
        <f>+COVID_CL_CONFIRMA[[#This Row],[ID_Comuna]]&amp;COVID_CL_CONFIRMA[[#This Row],[Fecha]]</f>
        <v>9999943949</v>
      </c>
      <c r="C14155" s="21" t="str">
        <f t="shared" si="1094"/>
        <v>Metropolitana43949</v>
      </c>
      <c r="D14155" s="20">
        <f t="shared" si="1091"/>
        <v>14144</v>
      </c>
      <c r="E14155" s="17">
        <v>43949</v>
      </c>
      <c r="F14155" s="20">
        <v>13</v>
      </c>
      <c r="G14155" s="22" t="str">
        <f>+VLOOKUP($F14155,Localiza_CL[[Codreg]:[Región]],12,0)</f>
        <v>Metropolitana</v>
      </c>
      <c r="H14155" s="16" t="s">
        <v>24</v>
      </c>
      <c r="I14155" s="19">
        <f>+IFERROR(VLOOKUP(H14155,Comunas!$D$5:$E$349,2,0),99999)</f>
        <v>99999</v>
      </c>
      <c r="J14155" s="8" t="s">
        <v>24</v>
      </c>
      <c r="K14155" s="8"/>
      <c r="L14155" s="6" t="s">
        <v>24</v>
      </c>
      <c r="M14155" s="23" t="s">
        <v>19</v>
      </c>
      <c r="N14155" s="24">
        <f>+IF(COVID_CL_CONFIRMA[[#This Row],[ID_Comuna]]&lt;&gt;99999,VLOOKUP($I14155,Localiza_CL[[Codcom]:[Población MINCIEN]],4,0),VLOOKUP($F14155,Localiza_CL[],4,0))</f>
        <v>-70.626637030500007</v>
      </c>
      <c r="O14155" s="31">
        <f>+IF(COVID_CL_CONFIRMA[[#This Row],[ID_Comuna]]&lt;&gt;99999,VLOOKUP($I14155,Localiza_CL[[Codcom]:[Población MINCIEN]],5,0),VLOOKUP($F14155,Localiza_CL[],5,0))</f>
        <v>-33.604364294100002</v>
      </c>
      <c r="P14155" s="23" t="str">
        <f t="shared" si="1092"/>
        <v>CHILE</v>
      </c>
    </row>
    <row r="14156" spans="1:16" x14ac:dyDescent="0.25">
      <c r="A14156" s="54" t="str">
        <f t="shared" si="1093"/>
        <v>999994394914145</v>
      </c>
      <c r="B14156" s="54" t="str">
        <f>+COVID_CL_CONFIRMA[[#This Row],[ID_Comuna]]&amp;COVID_CL_CONFIRMA[[#This Row],[Fecha]]</f>
        <v>9999943949</v>
      </c>
      <c r="C14156" s="21" t="str">
        <f t="shared" si="1094"/>
        <v>Metropolitana43949</v>
      </c>
      <c r="D14156" s="20">
        <f t="shared" si="1091"/>
        <v>14145</v>
      </c>
      <c r="E14156" s="17">
        <v>43949</v>
      </c>
      <c r="F14156" s="20">
        <v>13</v>
      </c>
      <c r="G14156" s="22" t="str">
        <f>+VLOOKUP($F14156,Localiza_CL[[Codreg]:[Región]],12,0)</f>
        <v>Metropolitana</v>
      </c>
      <c r="H14156" s="16" t="s">
        <v>24</v>
      </c>
      <c r="I14156" s="19">
        <f>+IFERROR(VLOOKUP(H14156,Comunas!$D$5:$E$349,2,0),99999)</f>
        <v>99999</v>
      </c>
      <c r="J14156" s="8" t="s">
        <v>24</v>
      </c>
      <c r="K14156" s="8"/>
      <c r="L14156" s="6" t="s">
        <v>24</v>
      </c>
      <c r="M14156" s="23" t="s">
        <v>19</v>
      </c>
      <c r="N14156" s="24">
        <f>+IF(COVID_CL_CONFIRMA[[#This Row],[ID_Comuna]]&lt;&gt;99999,VLOOKUP($I14156,Localiza_CL[[Codcom]:[Población MINCIEN]],4,0),VLOOKUP($F14156,Localiza_CL[],4,0))</f>
        <v>-70.626637030500007</v>
      </c>
      <c r="O14156" s="31">
        <f>+IF(COVID_CL_CONFIRMA[[#This Row],[ID_Comuna]]&lt;&gt;99999,VLOOKUP($I14156,Localiza_CL[[Codcom]:[Población MINCIEN]],5,0),VLOOKUP($F14156,Localiza_CL[],5,0))</f>
        <v>-33.604364294100002</v>
      </c>
      <c r="P14156" s="23" t="str">
        <f t="shared" si="1092"/>
        <v>CHILE</v>
      </c>
    </row>
    <row r="14157" spans="1:16" x14ac:dyDescent="0.25">
      <c r="A14157" s="54" t="str">
        <f t="shared" si="1093"/>
        <v>999994394914146</v>
      </c>
      <c r="B14157" s="54" t="str">
        <f>+COVID_CL_CONFIRMA[[#This Row],[ID_Comuna]]&amp;COVID_CL_CONFIRMA[[#This Row],[Fecha]]</f>
        <v>9999943949</v>
      </c>
      <c r="C14157" s="21" t="str">
        <f t="shared" si="1094"/>
        <v>Metropolitana43949</v>
      </c>
      <c r="D14157" s="20">
        <f t="shared" si="1091"/>
        <v>14146</v>
      </c>
      <c r="E14157" s="17">
        <v>43949</v>
      </c>
      <c r="F14157" s="20">
        <v>13</v>
      </c>
      <c r="G14157" s="22" t="str">
        <f>+VLOOKUP($F14157,Localiza_CL[[Codreg]:[Región]],12,0)</f>
        <v>Metropolitana</v>
      </c>
      <c r="H14157" s="16" t="s">
        <v>24</v>
      </c>
      <c r="I14157" s="19">
        <f>+IFERROR(VLOOKUP(H14157,Comunas!$D$5:$E$349,2,0),99999)</f>
        <v>99999</v>
      </c>
      <c r="J14157" s="8" t="s">
        <v>24</v>
      </c>
      <c r="K14157" s="8"/>
      <c r="L14157" s="6" t="s">
        <v>24</v>
      </c>
      <c r="M14157" s="23" t="s">
        <v>19</v>
      </c>
      <c r="N14157" s="24">
        <f>+IF(COVID_CL_CONFIRMA[[#This Row],[ID_Comuna]]&lt;&gt;99999,VLOOKUP($I14157,Localiza_CL[[Codcom]:[Población MINCIEN]],4,0),VLOOKUP($F14157,Localiza_CL[],4,0))</f>
        <v>-70.626637030500007</v>
      </c>
      <c r="O14157" s="31">
        <f>+IF(COVID_CL_CONFIRMA[[#This Row],[ID_Comuna]]&lt;&gt;99999,VLOOKUP($I14157,Localiza_CL[[Codcom]:[Población MINCIEN]],5,0),VLOOKUP($F14157,Localiza_CL[],5,0))</f>
        <v>-33.604364294100002</v>
      </c>
      <c r="P14157" s="23" t="str">
        <f t="shared" si="1092"/>
        <v>CHILE</v>
      </c>
    </row>
    <row r="14158" spans="1:16" x14ac:dyDescent="0.25">
      <c r="A14158" s="54" t="str">
        <f t="shared" si="1093"/>
        <v>999994394914147</v>
      </c>
      <c r="B14158" s="54" t="str">
        <f>+COVID_CL_CONFIRMA[[#This Row],[ID_Comuna]]&amp;COVID_CL_CONFIRMA[[#This Row],[Fecha]]</f>
        <v>9999943949</v>
      </c>
      <c r="C14158" s="21" t="str">
        <f t="shared" si="1094"/>
        <v>Metropolitana43949</v>
      </c>
      <c r="D14158" s="20">
        <f t="shared" si="1091"/>
        <v>14147</v>
      </c>
      <c r="E14158" s="17">
        <v>43949</v>
      </c>
      <c r="F14158" s="20">
        <v>13</v>
      </c>
      <c r="G14158" s="22" t="str">
        <f>+VLOOKUP($F14158,Localiza_CL[[Codreg]:[Región]],12,0)</f>
        <v>Metropolitana</v>
      </c>
      <c r="H14158" s="16" t="s">
        <v>24</v>
      </c>
      <c r="I14158" s="19">
        <f>+IFERROR(VLOOKUP(H14158,Comunas!$D$5:$E$349,2,0),99999)</f>
        <v>99999</v>
      </c>
      <c r="J14158" s="8" t="s">
        <v>24</v>
      </c>
      <c r="K14158" s="8"/>
      <c r="L14158" s="6" t="s">
        <v>24</v>
      </c>
      <c r="M14158" s="23" t="s">
        <v>19</v>
      </c>
      <c r="N14158" s="24">
        <f>+IF(COVID_CL_CONFIRMA[[#This Row],[ID_Comuna]]&lt;&gt;99999,VLOOKUP($I14158,Localiza_CL[[Codcom]:[Población MINCIEN]],4,0),VLOOKUP($F14158,Localiza_CL[],4,0))</f>
        <v>-70.626637030500007</v>
      </c>
      <c r="O14158" s="31">
        <f>+IF(COVID_CL_CONFIRMA[[#This Row],[ID_Comuna]]&lt;&gt;99999,VLOOKUP($I14158,Localiza_CL[[Codcom]:[Población MINCIEN]],5,0),VLOOKUP($F14158,Localiza_CL[],5,0))</f>
        <v>-33.604364294100002</v>
      </c>
      <c r="P14158" s="23" t="str">
        <f t="shared" si="1092"/>
        <v>CHILE</v>
      </c>
    </row>
    <row r="14159" spans="1:16" x14ac:dyDescent="0.25">
      <c r="A14159" s="54" t="str">
        <f t="shared" si="1093"/>
        <v>999994394914148</v>
      </c>
      <c r="B14159" s="54" t="str">
        <f>+COVID_CL_CONFIRMA[[#This Row],[ID_Comuna]]&amp;COVID_CL_CONFIRMA[[#This Row],[Fecha]]</f>
        <v>9999943949</v>
      </c>
      <c r="C14159" s="21" t="str">
        <f t="shared" si="1094"/>
        <v>Metropolitana43949</v>
      </c>
      <c r="D14159" s="20">
        <f t="shared" si="1091"/>
        <v>14148</v>
      </c>
      <c r="E14159" s="17">
        <v>43949</v>
      </c>
      <c r="F14159" s="20">
        <v>13</v>
      </c>
      <c r="G14159" s="22" t="str">
        <f>+VLOOKUP($F14159,Localiza_CL[[Codreg]:[Región]],12,0)</f>
        <v>Metropolitana</v>
      </c>
      <c r="H14159" s="16" t="s">
        <v>24</v>
      </c>
      <c r="I14159" s="19">
        <f>+IFERROR(VLOOKUP(H14159,Comunas!$D$5:$E$349,2,0),99999)</f>
        <v>99999</v>
      </c>
      <c r="J14159" s="8" t="s">
        <v>24</v>
      </c>
      <c r="K14159" s="8"/>
      <c r="L14159" s="6" t="s">
        <v>24</v>
      </c>
      <c r="M14159" s="23" t="s">
        <v>19</v>
      </c>
      <c r="N14159" s="24">
        <f>+IF(COVID_CL_CONFIRMA[[#This Row],[ID_Comuna]]&lt;&gt;99999,VLOOKUP($I14159,Localiza_CL[[Codcom]:[Población MINCIEN]],4,0),VLOOKUP($F14159,Localiza_CL[],4,0))</f>
        <v>-70.626637030500007</v>
      </c>
      <c r="O14159" s="31">
        <f>+IF(COVID_CL_CONFIRMA[[#This Row],[ID_Comuna]]&lt;&gt;99999,VLOOKUP($I14159,Localiza_CL[[Codcom]:[Población MINCIEN]],5,0),VLOOKUP($F14159,Localiza_CL[],5,0))</f>
        <v>-33.604364294100002</v>
      </c>
      <c r="P14159" s="23" t="str">
        <f t="shared" si="1092"/>
        <v>CHILE</v>
      </c>
    </row>
    <row r="14160" spans="1:16" x14ac:dyDescent="0.25">
      <c r="A14160" s="54" t="str">
        <f t="shared" si="1093"/>
        <v>999994394914149</v>
      </c>
      <c r="B14160" s="54" t="str">
        <f>+COVID_CL_CONFIRMA[[#This Row],[ID_Comuna]]&amp;COVID_CL_CONFIRMA[[#This Row],[Fecha]]</f>
        <v>9999943949</v>
      </c>
      <c r="C14160" s="21" t="str">
        <f t="shared" si="1094"/>
        <v>Metropolitana43949</v>
      </c>
      <c r="D14160" s="20">
        <f t="shared" si="1091"/>
        <v>14149</v>
      </c>
      <c r="E14160" s="17">
        <v>43949</v>
      </c>
      <c r="F14160" s="20">
        <v>13</v>
      </c>
      <c r="G14160" s="22" t="str">
        <f>+VLOOKUP($F14160,Localiza_CL[[Codreg]:[Región]],12,0)</f>
        <v>Metropolitana</v>
      </c>
      <c r="H14160" s="16" t="s">
        <v>24</v>
      </c>
      <c r="I14160" s="19">
        <f>+IFERROR(VLOOKUP(H14160,Comunas!$D$5:$E$349,2,0),99999)</f>
        <v>99999</v>
      </c>
      <c r="J14160" s="8" t="s">
        <v>24</v>
      </c>
      <c r="K14160" s="8"/>
      <c r="L14160" s="6" t="s">
        <v>24</v>
      </c>
      <c r="M14160" s="23" t="s">
        <v>19</v>
      </c>
      <c r="N14160" s="24">
        <f>+IF(COVID_CL_CONFIRMA[[#This Row],[ID_Comuna]]&lt;&gt;99999,VLOOKUP($I14160,Localiza_CL[[Codcom]:[Población MINCIEN]],4,0),VLOOKUP($F14160,Localiza_CL[],4,0))</f>
        <v>-70.626637030500007</v>
      </c>
      <c r="O14160" s="31">
        <f>+IF(COVID_CL_CONFIRMA[[#This Row],[ID_Comuna]]&lt;&gt;99999,VLOOKUP($I14160,Localiza_CL[[Codcom]:[Población MINCIEN]],5,0),VLOOKUP($F14160,Localiza_CL[],5,0))</f>
        <v>-33.604364294100002</v>
      </c>
      <c r="P14160" s="23" t="str">
        <f t="shared" si="1092"/>
        <v>CHILE</v>
      </c>
    </row>
    <row r="14161" spans="1:16" x14ac:dyDescent="0.25">
      <c r="A14161" s="54" t="str">
        <f t="shared" si="1093"/>
        <v>999994394914150</v>
      </c>
      <c r="B14161" s="54" t="str">
        <f>+COVID_CL_CONFIRMA[[#This Row],[ID_Comuna]]&amp;COVID_CL_CONFIRMA[[#This Row],[Fecha]]</f>
        <v>9999943949</v>
      </c>
      <c r="C14161" s="21" t="str">
        <f t="shared" si="1094"/>
        <v>Metropolitana43949</v>
      </c>
      <c r="D14161" s="20">
        <f t="shared" si="1091"/>
        <v>14150</v>
      </c>
      <c r="E14161" s="17">
        <v>43949</v>
      </c>
      <c r="F14161" s="20">
        <v>13</v>
      </c>
      <c r="G14161" s="22" t="str">
        <f>+VLOOKUP($F14161,Localiza_CL[[Codreg]:[Región]],12,0)</f>
        <v>Metropolitana</v>
      </c>
      <c r="H14161" s="16" t="s">
        <v>24</v>
      </c>
      <c r="I14161" s="19">
        <f>+IFERROR(VLOOKUP(H14161,Comunas!$D$5:$E$349,2,0),99999)</f>
        <v>99999</v>
      </c>
      <c r="J14161" s="8" t="s">
        <v>24</v>
      </c>
      <c r="K14161" s="8"/>
      <c r="L14161" s="6" t="s">
        <v>24</v>
      </c>
      <c r="M14161" s="23" t="s">
        <v>19</v>
      </c>
      <c r="N14161" s="24">
        <f>+IF(COVID_CL_CONFIRMA[[#This Row],[ID_Comuna]]&lt;&gt;99999,VLOOKUP($I14161,Localiza_CL[[Codcom]:[Población MINCIEN]],4,0),VLOOKUP($F14161,Localiza_CL[],4,0))</f>
        <v>-70.626637030500007</v>
      </c>
      <c r="O14161" s="31">
        <f>+IF(COVID_CL_CONFIRMA[[#This Row],[ID_Comuna]]&lt;&gt;99999,VLOOKUP($I14161,Localiza_CL[[Codcom]:[Población MINCIEN]],5,0),VLOOKUP($F14161,Localiza_CL[],5,0))</f>
        <v>-33.604364294100002</v>
      </c>
      <c r="P14161" s="23" t="str">
        <f t="shared" si="1092"/>
        <v>CHILE</v>
      </c>
    </row>
    <row r="14162" spans="1:16" x14ac:dyDescent="0.25">
      <c r="A14162" s="54" t="str">
        <f t="shared" si="1093"/>
        <v>999994394914151</v>
      </c>
      <c r="B14162" s="54" t="str">
        <f>+COVID_CL_CONFIRMA[[#This Row],[ID_Comuna]]&amp;COVID_CL_CONFIRMA[[#This Row],[Fecha]]</f>
        <v>9999943949</v>
      </c>
      <c r="C14162" s="21" t="str">
        <f t="shared" si="1094"/>
        <v>Metropolitana43949</v>
      </c>
      <c r="D14162" s="20">
        <f t="shared" si="1091"/>
        <v>14151</v>
      </c>
      <c r="E14162" s="17">
        <v>43949</v>
      </c>
      <c r="F14162" s="20">
        <v>13</v>
      </c>
      <c r="G14162" s="22" t="str">
        <f>+VLOOKUP($F14162,Localiza_CL[[Codreg]:[Región]],12,0)</f>
        <v>Metropolitana</v>
      </c>
      <c r="H14162" s="16" t="s">
        <v>24</v>
      </c>
      <c r="I14162" s="19">
        <f>+IFERROR(VLOOKUP(H14162,Comunas!$D$5:$E$349,2,0),99999)</f>
        <v>99999</v>
      </c>
      <c r="J14162" s="8" t="s">
        <v>24</v>
      </c>
      <c r="K14162" s="8"/>
      <c r="L14162" s="6" t="s">
        <v>24</v>
      </c>
      <c r="M14162" s="23" t="s">
        <v>19</v>
      </c>
      <c r="N14162" s="24">
        <f>+IF(COVID_CL_CONFIRMA[[#This Row],[ID_Comuna]]&lt;&gt;99999,VLOOKUP($I14162,Localiza_CL[[Codcom]:[Población MINCIEN]],4,0),VLOOKUP($F14162,Localiza_CL[],4,0))</f>
        <v>-70.626637030500007</v>
      </c>
      <c r="O14162" s="31">
        <f>+IF(COVID_CL_CONFIRMA[[#This Row],[ID_Comuna]]&lt;&gt;99999,VLOOKUP($I14162,Localiza_CL[[Codcom]:[Población MINCIEN]],5,0),VLOOKUP($F14162,Localiza_CL[],5,0))</f>
        <v>-33.604364294100002</v>
      </c>
      <c r="P14162" s="23" t="str">
        <f t="shared" si="1092"/>
        <v>CHILE</v>
      </c>
    </row>
    <row r="14163" spans="1:16" x14ac:dyDescent="0.25">
      <c r="A14163" s="54" t="str">
        <f t="shared" si="1093"/>
        <v>999994394914152</v>
      </c>
      <c r="B14163" s="54" t="str">
        <f>+COVID_CL_CONFIRMA[[#This Row],[ID_Comuna]]&amp;COVID_CL_CONFIRMA[[#This Row],[Fecha]]</f>
        <v>9999943949</v>
      </c>
      <c r="C14163" s="21" t="str">
        <f t="shared" si="1094"/>
        <v>Metropolitana43949</v>
      </c>
      <c r="D14163" s="20">
        <f t="shared" si="1091"/>
        <v>14152</v>
      </c>
      <c r="E14163" s="17">
        <v>43949</v>
      </c>
      <c r="F14163" s="20">
        <v>13</v>
      </c>
      <c r="G14163" s="22" t="str">
        <f>+VLOOKUP($F14163,Localiza_CL[[Codreg]:[Región]],12,0)</f>
        <v>Metropolitana</v>
      </c>
      <c r="H14163" s="16" t="s">
        <v>24</v>
      </c>
      <c r="I14163" s="19">
        <f>+IFERROR(VLOOKUP(H14163,Comunas!$D$5:$E$349,2,0),99999)</f>
        <v>99999</v>
      </c>
      <c r="J14163" s="8" t="s">
        <v>24</v>
      </c>
      <c r="K14163" s="8"/>
      <c r="L14163" s="6" t="s">
        <v>24</v>
      </c>
      <c r="M14163" s="23" t="s">
        <v>19</v>
      </c>
      <c r="N14163" s="24">
        <f>+IF(COVID_CL_CONFIRMA[[#This Row],[ID_Comuna]]&lt;&gt;99999,VLOOKUP($I14163,Localiza_CL[[Codcom]:[Población MINCIEN]],4,0),VLOOKUP($F14163,Localiza_CL[],4,0))</f>
        <v>-70.626637030500007</v>
      </c>
      <c r="O14163" s="31">
        <f>+IF(COVID_CL_CONFIRMA[[#This Row],[ID_Comuna]]&lt;&gt;99999,VLOOKUP($I14163,Localiza_CL[[Codcom]:[Población MINCIEN]],5,0),VLOOKUP($F14163,Localiza_CL[],5,0))</f>
        <v>-33.604364294100002</v>
      </c>
      <c r="P14163" s="23" t="str">
        <f t="shared" si="1092"/>
        <v>CHILE</v>
      </c>
    </row>
    <row r="14164" spans="1:16" x14ac:dyDescent="0.25">
      <c r="A14164" s="54" t="str">
        <f t="shared" si="1093"/>
        <v>999994394914153</v>
      </c>
      <c r="B14164" s="54" t="str">
        <f>+COVID_CL_CONFIRMA[[#This Row],[ID_Comuna]]&amp;COVID_CL_CONFIRMA[[#This Row],[Fecha]]</f>
        <v>9999943949</v>
      </c>
      <c r="C14164" s="21" t="str">
        <f t="shared" si="1094"/>
        <v>Metropolitana43949</v>
      </c>
      <c r="D14164" s="20">
        <f t="shared" si="1091"/>
        <v>14153</v>
      </c>
      <c r="E14164" s="17">
        <v>43949</v>
      </c>
      <c r="F14164" s="20">
        <v>13</v>
      </c>
      <c r="G14164" s="22" t="str">
        <f>+VLOOKUP($F14164,Localiza_CL[[Codreg]:[Región]],12,0)</f>
        <v>Metropolitana</v>
      </c>
      <c r="H14164" s="16" t="s">
        <v>24</v>
      </c>
      <c r="I14164" s="19">
        <f>+IFERROR(VLOOKUP(H14164,Comunas!$D$5:$E$349,2,0),99999)</f>
        <v>99999</v>
      </c>
      <c r="J14164" s="8" t="s">
        <v>24</v>
      </c>
      <c r="K14164" s="8"/>
      <c r="L14164" s="6" t="s">
        <v>24</v>
      </c>
      <c r="M14164" s="23" t="s">
        <v>19</v>
      </c>
      <c r="N14164" s="24">
        <f>+IF(COVID_CL_CONFIRMA[[#This Row],[ID_Comuna]]&lt;&gt;99999,VLOOKUP($I14164,Localiza_CL[[Codcom]:[Población MINCIEN]],4,0),VLOOKUP($F14164,Localiza_CL[],4,0))</f>
        <v>-70.626637030500007</v>
      </c>
      <c r="O14164" s="31">
        <f>+IF(COVID_CL_CONFIRMA[[#This Row],[ID_Comuna]]&lt;&gt;99999,VLOOKUP($I14164,Localiza_CL[[Codcom]:[Población MINCIEN]],5,0),VLOOKUP($F14164,Localiza_CL[],5,0))</f>
        <v>-33.604364294100002</v>
      </c>
      <c r="P14164" s="23" t="str">
        <f t="shared" si="1092"/>
        <v>CHILE</v>
      </c>
    </row>
    <row r="14165" spans="1:16" x14ac:dyDescent="0.25">
      <c r="A14165" s="54" t="str">
        <f t="shared" si="1093"/>
        <v>999994394914154</v>
      </c>
      <c r="B14165" s="54" t="str">
        <f>+COVID_CL_CONFIRMA[[#This Row],[ID_Comuna]]&amp;COVID_CL_CONFIRMA[[#This Row],[Fecha]]</f>
        <v>9999943949</v>
      </c>
      <c r="C14165" s="21" t="str">
        <f t="shared" si="1094"/>
        <v>Metropolitana43949</v>
      </c>
      <c r="D14165" s="20">
        <f t="shared" si="1091"/>
        <v>14154</v>
      </c>
      <c r="E14165" s="17">
        <v>43949</v>
      </c>
      <c r="F14165" s="20">
        <v>13</v>
      </c>
      <c r="G14165" s="22" t="str">
        <f>+VLOOKUP($F14165,Localiza_CL[[Codreg]:[Región]],12,0)</f>
        <v>Metropolitana</v>
      </c>
      <c r="H14165" s="16" t="s">
        <v>24</v>
      </c>
      <c r="I14165" s="19">
        <f>+IFERROR(VLOOKUP(H14165,Comunas!$D$5:$E$349,2,0),99999)</f>
        <v>99999</v>
      </c>
      <c r="J14165" s="8" t="s">
        <v>24</v>
      </c>
      <c r="K14165" s="8"/>
      <c r="L14165" s="6" t="s">
        <v>24</v>
      </c>
      <c r="M14165" s="23" t="s">
        <v>19</v>
      </c>
      <c r="N14165" s="24">
        <f>+IF(COVID_CL_CONFIRMA[[#This Row],[ID_Comuna]]&lt;&gt;99999,VLOOKUP($I14165,Localiza_CL[[Codcom]:[Población MINCIEN]],4,0),VLOOKUP($F14165,Localiza_CL[],4,0))</f>
        <v>-70.626637030500007</v>
      </c>
      <c r="O14165" s="31">
        <f>+IF(COVID_CL_CONFIRMA[[#This Row],[ID_Comuna]]&lt;&gt;99999,VLOOKUP($I14165,Localiza_CL[[Codcom]:[Población MINCIEN]],5,0),VLOOKUP($F14165,Localiza_CL[],5,0))</f>
        <v>-33.604364294100002</v>
      </c>
      <c r="P14165" s="23" t="str">
        <f t="shared" si="1092"/>
        <v>CHILE</v>
      </c>
    </row>
    <row r="14166" spans="1:16" x14ac:dyDescent="0.25">
      <c r="A14166" s="54" t="str">
        <f t="shared" si="1093"/>
        <v>999994394914155</v>
      </c>
      <c r="B14166" s="54" t="str">
        <f>+COVID_CL_CONFIRMA[[#This Row],[ID_Comuna]]&amp;COVID_CL_CONFIRMA[[#This Row],[Fecha]]</f>
        <v>9999943949</v>
      </c>
      <c r="C14166" s="21" t="str">
        <f t="shared" si="1094"/>
        <v>Metropolitana43949</v>
      </c>
      <c r="D14166" s="20">
        <f t="shared" si="1091"/>
        <v>14155</v>
      </c>
      <c r="E14166" s="17">
        <v>43949</v>
      </c>
      <c r="F14166" s="20">
        <v>13</v>
      </c>
      <c r="G14166" s="22" t="str">
        <f>+VLOOKUP($F14166,Localiza_CL[[Codreg]:[Región]],12,0)</f>
        <v>Metropolitana</v>
      </c>
      <c r="H14166" s="16" t="s">
        <v>24</v>
      </c>
      <c r="I14166" s="19">
        <f>+IFERROR(VLOOKUP(H14166,Comunas!$D$5:$E$349,2,0),99999)</f>
        <v>99999</v>
      </c>
      <c r="J14166" s="8" t="s">
        <v>24</v>
      </c>
      <c r="K14166" s="8"/>
      <c r="L14166" s="6" t="s">
        <v>24</v>
      </c>
      <c r="M14166" s="23" t="s">
        <v>19</v>
      </c>
      <c r="N14166" s="24">
        <f>+IF(COVID_CL_CONFIRMA[[#This Row],[ID_Comuna]]&lt;&gt;99999,VLOOKUP($I14166,Localiza_CL[[Codcom]:[Población MINCIEN]],4,0),VLOOKUP($F14166,Localiza_CL[],4,0))</f>
        <v>-70.626637030500007</v>
      </c>
      <c r="O14166" s="31">
        <f>+IF(COVID_CL_CONFIRMA[[#This Row],[ID_Comuna]]&lt;&gt;99999,VLOOKUP($I14166,Localiza_CL[[Codcom]:[Población MINCIEN]],5,0),VLOOKUP($F14166,Localiza_CL[],5,0))</f>
        <v>-33.604364294100002</v>
      </c>
      <c r="P14166" s="23" t="str">
        <f t="shared" si="1092"/>
        <v>CHILE</v>
      </c>
    </row>
    <row r="14167" spans="1:16" x14ac:dyDescent="0.25">
      <c r="A14167" s="54" t="str">
        <f t="shared" si="1093"/>
        <v>999994394914156</v>
      </c>
      <c r="B14167" s="54" t="str">
        <f>+COVID_CL_CONFIRMA[[#This Row],[ID_Comuna]]&amp;COVID_CL_CONFIRMA[[#This Row],[Fecha]]</f>
        <v>9999943949</v>
      </c>
      <c r="C14167" s="21" t="str">
        <f t="shared" si="1094"/>
        <v>Metropolitana43949</v>
      </c>
      <c r="D14167" s="20">
        <f t="shared" si="1091"/>
        <v>14156</v>
      </c>
      <c r="E14167" s="17">
        <v>43949</v>
      </c>
      <c r="F14167" s="20">
        <v>13</v>
      </c>
      <c r="G14167" s="22" t="str">
        <f>+VLOOKUP($F14167,Localiza_CL[[Codreg]:[Región]],12,0)</f>
        <v>Metropolitana</v>
      </c>
      <c r="H14167" s="16" t="s">
        <v>24</v>
      </c>
      <c r="I14167" s="19">
        <f>+IFERROR(VLOOKUP(H14167,Comunas!$D$5:$E$349,2,0),99999)</f>
        <v>99999</v>
      </c>
      <c r="J14167" s="8" t="s">
        <v>24</v>
      </c>
      <c r="K14167" s="8"/>
      <c r="L14167" s="6" t="s">
        <v>24</v>
      </c>
      <c r="M14167" s="23" t="s">
        <v>19</v>
      </c>
      <c r="N14167" s="24">
        <f>+IF(COVID_CL_CONFIRMA[[#This Row],[ID_Comuna]]&lt;&gt;99999,VLOOKUP($I14167,Localiza_CL[[Codcom]:[Población MINCIEN]],4,0),VLOOKUP($F14167,Localiza_CL[],4,0))</f>
        <v>-70.626637030500007</v>
      </c>
      <c r="O14167" s="31">
        <f>+IF(COVID_CL_CONFIRMA[[#This Row],[ID_Comuna]]&lt;&gt;99999,VLOOKUP($I14167,Localiza_CL[[Codcom]:[Población MINCIEN]],5,0),VLOOKUP($F14167,Localiza_CL[],5,0))</f>
        <v>-33.604364294100002</v>
      </c>
      <c r="P14167" s="23" t="str">
        <f t="shared" si="1092"/>
        <v>CHILE</v>
      </c>
    </row>
    <row r="14168" spans="1:16" x14ac:dyDescent="0.25">
      <c r="A14168" s="54" t="str">
        <f t="shared" si="1093"/>
        <v>999994394914157</v>
      </c>
      <c r="B14168" s="54" t="str">
        <f>+COVID_CL_CONFIRMA[[#This Row],[ID_Comuna]]&amp;COVID_CL_CONFIRMA[[#This Row],[Fecha]]</f>
        <v>9999943949</v>
      </c>
      <c r="C14168" s="21" t="str">
        <f t="shared" si="1094"/>
        <v>Metropolitana43949</v>
      </c>
      <c r="D14168" s="20">
        <f t="shared" si="1091"/>
        <v>14157</v>
      </c>
      <c r="E14168" s="17">
        <v>43949</v>
      </c>
      <c r="F14168" s="20">
        <v>13</v>
      </c>
      <c r="G14168" s="22" t="str">
        <f>+VLOOKUP($F14168,Localiza_CL[[Codreg]:[Región]],12,0)</f>
        <v>Metropolitana</v>
      </c>
      <c r="H14168" s="16" t="s">
        <v>24</v>
      </c>
      <c r="I14168" s="19">
        <f>+IFERROR(VLOOKUP(H14168,Comunas!$D$5:$E$349,2,0),99999)</f>
        <v>99999</v>
      </c>
      <c r="J14168" s="8" t="s">
        <v>24</v>
      </c>
      <c r="K14168" s="8"/>
      <c r="L14168" s="6" t="s">
        <v>24</v>
      </c>
      <c r="M14168" s="23" t="s">
        <v>19</v>
      </c>
      <c r="N14168" s="24">
        <f>+IF(COVID_CL_CONFIRMA[[#This Row],[ID_Comuna]]&lt;&gt;99999,VLOOKUP($I14168,Localiza_CL[[Codcom]:[Población MINCIEN]],4,0),VLOOKUP($F14168,Localiza_CL[],4,0))</f>
        <v>-70.626637030500007</v>
      </c>
      <c r="O14168" s="31">
        <f>+IF(COVID_CL_CONFIRMA[[#This Row],[ID_Comuna]]&lt;&gt;99999,VLOOKUP($I14168,Localiza_CL[[Codcom]:[Población MINCIEN]],5,0),VLOOKUP($F14168,Localiza_CL[],5,0))</f>
        <v>-33.604364294100002</v>
      </c>
      <c r="P14168" s="23" t="str">
        <f t="shared" si="1092"/>
        <v>CHILE</v>
      </c>
    </row>
    <row r="14169" spans="1:16" x14ac:dyDescent="0.25">
      <c r="A14169" s="54" t="str">
        <f t="shared" si="1093"/>
        <v>999994394914158</v>
      </c>
      <c r="B14169" s="54" t="str">
        <f>+COVID_CL_CONFIRMA[[#This Row],[ID_Comuna]]&amp;COVID_CL_CONFIRMA[[#This Row],[Fecha]]</f>
        <v>9999943949</v>
      </c>
      <c r="C14169" s="21" t="str">
        <f t="shared" si="1094"/>
        <v>Metropolitana43949</v>
      </c>
      <c r="D14169" s="20">
        <f t="shared" si="1091"/>
        <v>14158</v>
      </c>
      <c r="E14169" s="17">
        <v>43949</v>
      </c>
      <c r="F14169" s="20">
        <v>13</v>
      </c>
      <c r="G14169" s="22" t="str">
        <f>+VLOOKUP($F14169,Localiza_CL[[Codreg]:[Región]],12,0)</f>
        <v>Metropolitana</v>
      </c>
      <c r="H14169" s="16" t="s">
        <v>24</v>
      </c>
      <c r="I14169" s="19">
        <f>+IFERROR(VLOOKUP(H14169,Comunas!$D$5:$E$349,2,0),99999)</f>
        <v>99999</v>
      </c>
      <c r="J14169" s="8" t="s">
        <v>24</v>
      </c>
      <c r="K14169" s="8"/>
      <c r="L14169" s="6" t="s">
        <v>24</v>
      </c>
      <c r="M14169" s="23" t="s">
        <v>19</v>
      </c>
      <c r="N14169" s="24">
        <f>+IF(COVID_CL_CONFIRMA[[#This Row],[ID_Comuna]]&lt;&gt;99999,VLOOKUP($I14169,Localiza_CL[[Codcom]:[Población MINCIEN]],4,0),VLOOKUP($F14169,Localiza_CL[],4,0))</f>
        <v>-70.626637030500007</v>
      </c>
      <c r="O14169" s="31">
        <f>+IF(COVID_CL_CONFIRMA[[#This Row],[ID_Comuna]]&lt;&gt;99999,VLOOKUP($I14169,Localiza_CL[[Codcom]:[Población MINCIEN]],5,0),VLOOKUP($F14169,Localiza_CL[],5,0))</f>
        <v>-33.604364294100002</v>
      </c>
      <c r="P14169" s="23" t="str">
        <f t="shared" si="1092"/>
        <v>CHILE</v>
      </c>
    </row>
    <row r="14170" spans="1:16" x14ac:dyDescent="0.25">
      <c r="A14170" s="54" t="str">
        <f t="shared" si="1093"/>
        <v>999994394914159</v>
      </c>
      <c r="B14170" s="54" t="str">
        <f>+COVID_CL_CONFIRMA[[#This Row],[ID_Comuna]]&amp;COVID_CL_CONFIRMA[[#This Row],[Fecha]]</f>
        <v>9999943949</v>
      </c>
      <c r="C14170" s="21" t="str">
        <f t="shared" si="1094"/>
        <v>Metropolitana43949</v>
      </c>
      <c r="D14170" s="20">
        <f t="shared" si="1091"/>
        <v>14159</v>
      </c>
      <c r="E14170" s="17">
        <v>43949</v>
      </c>
      <c r="F14170" s="20">
        <v>13</v>
      </c>
      <c r="G14170" s="22" t="str">
        <f>+VLOOKUP($F14170,Localiza_CL[[Codreg]:[Región]],12,0)</f>
        <v>Metropolitana</v>
      </c>
      <c r="H14170" s="16" t="s">
        <v>24</v>
      </c>
      <c r="I14170" s="19">
        <f>+IFERROR(VLOOKUP(H14170,Comunas!$D$5:$E$349,2,0),99999)</f>
        <v>99999</v>
      </c>
      <c r="J14170" s="8" t="s">
        <v>24</v>
      </c>
      <c r="K14170" s="8"/>
      <c r="L14170" s="6" t="s">
        <v>24</v>
      </c>
      <c r="M14170" s="23" t="s">
        <v>19</v>
      </c>
      <c r="N14170" s="24">
        <f>+IF(COVID_CL_CONFIRMA[[#This Row],[ID_Comuna]]&lt;&gt;99999,VLOOKUP($I14170,Localiza_CL[[Codcom]:[Población MINCIEN]],4,0),VLOOKUP($F14170,Localiza_CL[],4,0))</f>
        <v>-70.626637030500007</v>
      </c>
      <c r="O14170" s="31">
        <f>+IF(COVID_CL_CONFIRMA[[#This Row],[ID_Comuna]]&lt;&gt;99999,VLOOKUP($I14170,Localiza_CL[[Codcom]:[Población MINCIEN]],5,0),VLOOKUP($F14170,Localiza_CL[],5,0))</f>
        <v>-33.604364294100002</v>
      </c>
      <c r="P14170" s="23" t="str">
        <f t="shared" si="1092"/>
        <v>CHILE</v>
      </c>
    </row>
    <row r="14171" spans="1:16" x14ac:dyDescent="0.25">
      <c r="A14171" s="54" t="str">
        <f t="shared" si="1093"/>
        <v>999994394914160</v>
      </c>
      <c r="B14171" s="54" t="str">
        <f>+COVID_CL_CONFIRMA[[#This Row],[ID_Comuna]]&amp;COVID_CL_CONFIRMA[[#This Row],[Fecha]]</f>
        <v>9999943949</v>
      </c>
      <c r="C14171" s="21" t="str">
        <f t="shared" si="1094"/>
        <v>Metropolitana43949</v>
      </c>
      <c r="D14171" s="20">
        <f t="shared" si="1091"/>
        <v>14160</v>
      </c>
      <c r="E14171" s="17">
        <v>43949</v>
      </c>
      <c r="F14171" s="20">
        <v>13</v>
      </c>
      <c r="G14171" s="22" t="str">
        <f>+VLOOKUP($F14171,Localiza_CL[[Codreg]:[Región]],12,0)</f>
        <v>Metropolitana</v>
      </c>
      <c r="H14171" s="16" t="s">
        <v>24</v>
      </c>
      <c r="I14171" s="19">
        <f>+IFERROR(VLOOKUP(H14171,Comunas!$D$5:$E$349,2,0),99999)</f>
        <v>99999</v>
      </c>
      <c r="J14171" s="8" t="s">
        <v>24</v>
      </c>
      <c r="K14171" s="8"/>
      <c r="L14171" s="6" t="s">
        <v>24</v>
      </c>
      <c r="M14171" s="23" t="s">
        <v>19</v>
      </c>
      <c r="N14171" s="24">
        <f>+IF(COVID_CL_CONFIRMA[[#This Row],[ID_Comuna]]&lt;&gt;99999,VLOOKUP($I14171,Localiza_CL[[Codcom]:[Población MINCIEN]],4,0),VLOOKUP($F14171,Localiza_CL[],4,0))</f>
        <v>-70.626637030500007</v>
      </c>
      <c r="O14171" s="31">
        <f>+IF(COVID_CL_CONFIRMA[[#This Row],[ID_Comuna]]&lt;&gt;99999,VLOOKUP($I14171,Localiza_CL[[Codcom]:[Población MINCIEN]],5,0),VLOOKUP($F14171,Localiza_CL[],5,0))</f>
        <v>-33.604364294100002</v>
      </c>
      <c r="P14171" s="23" t="str">
        <f t="shared" si="1092"/>
        <v>CHILE</v>
      </c>
    </row>
    <row r="14172" spans="1:16" x14ac:dyDescent="0.25">
      <c r="A14172" s="54" t="str">
        <f t="shared" si="1093"/>
        <v>999994394914161</v>
      </c>
      <c r="B14172" s="54" t="str">
        <f>+COVID_CL_CONFIRMA[[#This Row],[ID_Comuna]]&amp;COVID_CL_CONFIRMA[[#This Row],[Fecha]]</f>
        <v>9999943949</v>
      </c>
      <c r="C14172" s="21" t="str">
        <f t="shared" si="1094"/>
        <v>Metropolitana43949</v>
      </c>
      <c r="D14172" s="20">
        <f t="shared" ref="D14172:D14235" si="1095">+D14171+1</f>
        <v>14161</v>
      </c>
      <c r="E14172" s="17">
        <v>43949</v>
      </c>
      <c r="F14172" s="20">
        <v>13</v>
      </c>
      <c r="G14172" s="22" t="str">
        <f>+VLOOKUP($F14172,Localiza_CL[[Codreg]:[Región]],12,0)</f>
        <v>Metropolitana</v>
      </c>
      <c r="H14172" s="16" t="s">
        <v>24</v>
      </c>
      <c r="I14172" s="19">
        <f>+IFERROR(VLOOKUP(H14172,Comunas!$D$5:$E$349,2,0),99999)</f>
        <v>99999</v>
      </c>
      <c r="J14172" s="8" t="s">
        <v>24</v>
      </c>
      <c r="K14172" s="8"/>
      <c r="L14172" s="6" t="s">
        <v>24</v>
      </c>
      <c r="M14172" s="23" t="s">
        <v>19</v>
      </c>
      <c r="N14172" s="24">
        <f>+IF(COVID_CL_CONFIRMA[[#This Row],[ID_Comuna]]&lt;&gt;99999,VLOOKUP($I14172,Localiza_CL[[Codcom]:[Población MINCIEN]],4,0),VLOOKUP($F14172,Localiza_CL[],4,0))</f>
        <v>-70.626637030500007</v>
      </c>
      <c r="O14172" s="31">
        <f>+IF(COVID_CL_CONFIRMA[[#This Row],[ID_Comuna]]&lt;&gt;99999,VLOOKUP($I14172,Localiza_CL[[Codcom]:[Población MINCIEN]],5,0),VLOOKUP($F14172,Localiza_CL[],5,0))</f>
        <v>-33.604364294100002</v>
      </c>
      <c r="P14172" s="23" t="str">
        <f t="shared" si="1092"/>
        <v>CHILE</v>
      </c>
    </row>
    <row r="14173" spans="1:16" x14ac:dyDescent="0.25">
      <c r="A14173" s="54" t="str">
        <f t="shared" si="1093"/>
        <v>999994394914162</v>
      </c>
      <c r="B14173" s="54" t="str">
        <f>+COVID_CL_CONFIRMA[[#This Row],[ID_Comuna]]&amp;COVID_CL_CONFIRMA[[#This Row],[Fecha]]</f>
        <v>9999943949</v>
      </c>
      <c r="C14173" s="21" t="str">
        <f t="shared" si="1094"/>
        <v>Metropolitana43949</v>
      </c>
      <c r="D14173" s="20">
        <f t="shared" si="1095"/>
        <v>14162</v>
      </c>
      <c r="E14173" s="17">
        <v>43949</v>
      </c>
      <c r="F14173" s="20">
        <v>13</v>
      </c>
      <c r="G14173" s="22" t="str">
        <f>+VLOOKUP($F14173,Localiza_CL[[Codreg]:[Región]],12,0)</f>
        <v>Metropolitana</v>
      </c>
      <c r="H14173" s="16" t="s">
        <v>24</v>
      </c>
      <c r="I14173" s="19">
        <f>+IFERROR(VLOOKUP(H14173,Comunas!$D$5:$E$349,2,0),99999)</f>
        <v>99999</v>
      </c>
      <c r="J14173" s="8" t="s">
        <v>24</v>
      </c>
      <c r="K14173" s="8"/>
      <c r="L14173" s="6" t="s">
        <v>24</v>
      </c>
      <c r="M14173" s="23" t="s">
        <v>19</v>
      </c>
      <c r="N14173" s="24">
        <f>+IF(COVID_CL_CONFIRMA[[#This Row],[ID_Comuna]]&lt;&gt;99999,VLOOKUP($I14173,Localiza_CL[[Codcom]:[Población MINCIEN]],4,0),VLOOKUP($F14173,Localiza_CL[],4,0))</f>
        <v>-70.626637030500007</v>
      </c>
      <c r="O14173" s="31">
        <f>+IF(COVID_CL_CONFIRMA[[#This Row],[ID_Comuna]]&lt;&gt;99999,VLOOKUP($I14173,Localiza_CL[[Codcom]:[Población MINCIEN]],5,0),VLOOKUP($F14173,Localiza_CL[],5,0))</f>
        <v>-33.604364294100002</v>
      </c>
      <c r="P14173" s="23" t="str">
        <f t="shared" si="1092"/>
        <v>CHILE</v>
      </c>
    </row>
    <row r="14174" spans="1:16" x14ac:dyDescent="0.25">
      <c r="A14174" s="54" t="str">
        <f t="shared" si="1093"/>
        <v>999994394914163</v>
      </c>
      <c r="B14174" s="54" t="str">
        <f>+COVID_CL_CONFIRMA[[#This Row],[ID_Comuna]]&amp;COVID_CL_CONFIRMA[[#This Row],[Fecha]]</f>
        <v>9999943949</v>
      </c>
      <c r="C14174" s="21" t="str">
        <f t="shared" si="1094"/>
        <v>Metropolitana43949</v>
      </c>
      <c r="D14174" s="20">
        <f t="shared" si="1095"/>
        <v>14163</v>
      </c>
      <c r="E14174" s="17">
        <v>43949</v>
      </c>
      <c r="F14174" s="20">
        <v>13</v>
      </c>
      <c r="G14174" s="22" t="str">
        <f>+VLOOKUP($F14174,Localiza_CL[[Codreg]:[Región]],12,0)</f>
        <v>Metropolitana</v>
      </c>
      <c r="H14174" s="16" t="s">
        <v>24</v>
      </c>
      <c r="I14174" s="19">
        <f>+IFERROR(VLOOKUP(H14174,Comunas!$D$5:$E$349,2,0),99999)</f>
        <v>99999</v>
      </c>
      <c r="J14174" s="8" t="s">
        <v>24</v>
      </c>
      <c r="K14174" s="8"/>
      <c r="L14174" s="6" t="s">
        <v>24</v>
      </c>
      <c r="M14174" s="23" t="s">
        <v>19</v>
      </c>
      <c r="N14174" s="24">
        <f>+IF(COVID_CL_CONFIRMA[[#This Row],[ID_Comuna]]&lt;&gt;99999,VLOOKUP($I14174,Localiza_CL[[Codcom]:[Población MINCIEN]],4,0),VLOOKUP($F14174,Localiza_CL[],4,0))</f>
        <v>-70.626637030500007</v>
      </c>
      <c r="O14174" s="31">
        <f>+IF(COVID_CL_CONFIRMA[[#This Row],[ID_Comuna]]&lt;&gt;99999,VLOOKUP($I14174,Localiza_CL[[Codcom]:[Población MINCIEN]],5,0),VLOOKUP($F14174,Localiza_CL[],5,0))</f>
        <v>-33.604364294100002</v>
      </c>
      <c r="P14174" s="23" t="str">
        <f t="shared" si="1092"/>
        <v>CHILE</v>
      </c>
    </row>
    <row r="14175" spans="1:16" x14ac:dyDescent="0.25">
      <c r="A14175" s="54" t="str">
        <f t="shared" si="1093"/>
        <v>999994394914164</v>
      </c>
      <c r="B14175" s="54" t="str">
        <f>+COVID_CL_CONFIRMA[[#This Row],[ID_Comuna]]&amp;COVID_CL_CONFIRMA[[#This Row],[Fecha]]</f>
        <v>9999943949</v>
      </c>
      <c r="C14175" s="21" t="str">
        <f t="shared" si="1094"/>
        <v>Metropolitana43949</v>
      </c>
      <c r="D14175" s="20">
        <f t="shared" si="1095"/>
        <v>14164</v>
      </c>
      <c r="E14175" s="17">
        <v>43949</v>
      </c>
      <c r="F14175" s="20">
        <v>13</v>
      </c>
      <c r="G14175" s="22" t="str">
        <f>+VLOOKUP($F14175,Localiza_CL[[Codreg]:[Región]],12,0)</f>
        <v>Metropolitana</v>
      </c>
      <c r="H14175" s="16" t="s">
        <v>24</v>
      </c>
      <c r="I14175" s="19">
        <f>+IFERROR(VLOOKUP(H14175,Comunas!$D$5:$E$349,2,0),99999)</f>
        <v>99999</v>
      </c>
      <c r="J14175" s="8" t="s">
        <v>24</v>
      </c>
      <c r="K14175" s="8"/>
      <c r="L14175" s="6" t="s">
        <v>24</v>
      </c>
      <c r="M14175" s="23" t="s">
        <v>19</v>
      </c>
      <c r="N14175" s="24">
        <f>+IF(COVID_CL_CONFIRMA[[#This Row],[ID_Comuna]]&lt;&gt;99999,VLOOKUP($I14175,Localiza_CL[[Codcom]:[Población MINCIEN]],4,0),VLOOKUP($F14175,Localiza_CL[],4,0))</f>
        <v>-70.626637030500007</v>
      </c>
      <c r="O14175" s="31">
        <f>+IF(COVID_CL_CONFIRMA[[#This Row],[ID_Comuna]]&lt;&gt;99999,VLOOKUP($I14175,Localiza_CL[[Codcom]:[Población MINCIEN]],5,0),VLOOKUP($F14175,Localiza_CL[],5,0))</f>
        <v>-33.604364294100002</v>
      </c>
      <c r="P14175" s="23" t="str">
        <f t="shared" si="1092"/>
        <v>CHILE</v>
      </c>
    </row>
    <row r="14176" spans="1:16" x14ac:dyDescent="0.25">
      <c r="A14176" s="54" t="str">
        <f t="shared" si="1093"/>
        <v>999994394914165</v>
      </c>
      <c r="B14176" s="54" t="str">
        <f>+COVID_CL_CONFIRMA[[#This Row],[ID_Comuna]]&amp;COVID_CL_CONFIRMA[[#This Row],[Fecha]]</f>
        <v>9999943949</v>
      </c>
      <c r="C14176" s="21" t="str">
        <f t="shared" si="1094"/>
        <v>Metropolitana43949</v>
      </c>
      <c r="D14176" s="20">
        <f t="shared" si="1095"/>
        <v>14165</v>
      </c>
      <c r="E14176" s="17">
        <v>43949</v>
      </c>
      <c r="F14176" s="20">
        <v>13</v>
      </c>
      <c r="G14176" s="22" t="str">
        <f>+VLOOKUP($F14176,Localiza_CL[[Codreg]:[Región]],12,0)</f>
        <v>Metropolitana</v>
      </c>
      <c r="H14176" s="16" t="s">
        <v>24</v>
      </c>
      <c r="I14176" s="19">
        <f>+IFERROR(VLOOKUP(H14176,Comunas!$D$5:$E$349,2,0),99999)</f>
        <v>99999</v>
      </c>
      <c r="J14176" s="8" t="s">
        <v>24</v>
      </c>
      <c r="K14176" s="8"/>
      <c r="L14176" s="6" t="s">
        <v>24</v>
      </c>
      <c r="M14176" s="23" t="s">
        <v>19</v>
      </c>
      <c r="N14176" s="24">
        <f>+IF(COVID_CL_CONFIRMA[[#This Row],[ID_Comuna]]&lt;&gt;99999,VLOOKUP($I14176,Localiza_CL[[Codcom]:[Población MINCIEN]],4,0),VLOOKUP($F14176,Localiza_CL[],4,0))</f>
        <v>-70.626637030500007</v>
      </c>
      <c r="O14176" s="31">
        <f>+IF(COVID_CL_CONFIRMA[[#This Row],[ID_Comuna]]&lt;&gt;99999,VLOOKUP($I14176,Localiza_CL[[Codcom]:[Población MINCIEN]],5,0),VLOOKUP($F14176,Localiza_CL[],5,0))</f>
        <v>-33.604364294100002</v>
      </c>
      <c r="P14176" s="23" t="str">
        <f t="shared" si="1092"/>
        <v>CHILE</v>
      </c>
    </row>
    <row r="14177" spans="1:16" x14ac:dyDescent="0.25">
      <c r="A14177" s="54" t="str">
        <f t="shared" si="1093"/>
        <v>999994394914166</v>
      </c>
      <c r="B14177" s="54" t="str">
        <f>+COVID_CL_CONFIRMA[[#This Row],[ID_Comuna]]&amp;COVID_CL_CONFIRMA[[#This Row],[Fecha]]</f>
        <v>9999943949</v>
      </c>
      <c r="C14177" s="21" t="str">
        <f t="shared" si="1094"/>
        <v>Metropolitana43949</v>
      </c>
      <c r="D14177" s="20">
        <f t="shared" si="1095"/>
        <v>14166</v>
      </c>
      <c r="E14177" s="17">
        <v>43949</v>
      </c>
      <c r="F14177" s="20">
        <v>13</v>
      </c>
      <c r="G14177" s="22" t="str">
        <f>+VLOOKUP($F14177,Localiza_CL[[Codreg]:[Región]],12,0)</f>
        <v>Metropolitana</v>
      </c>
      <c r="H14177" s="16" t="s">
        <v>24</v>
      </c>
      <c r="I14177" s="19">
        <f>+IFERROR(VLOOKUP(H14177,Comunas!$D$5:$E$349,2,0),99999)</f>
        <v>99999</v>
      </c>
      <c r="J14177" s="8" t="s">
        <v>24</v>
      </c>
      <c r="K14177" s="8"/>
      <c r="L14177" s="6" t="s">
        <v>24</v>
      </c>
      <c r="M14177" s="23" t="s">
        <v>19</v>
      </c>
      <c r="N14177" s="24">
        <f>+IF(COVID_CL_CONFIRMA[[#This Row],[ID_Comuna]]&lt;&gt;99999,VLOOKUP($I14177,Localiza_CL[[Codcom]:[Población MINCIEN]],4,0),VLOOKUP($F14177,Localiza_CL[],4,0))</f>
        <v>-70.626637030500007</v>
      </c>
      <c r="O14177" s="31">
        <f>+IF(COVID_CL_CONFIRMA[[#This Row],[ID_Comuna]]&lt;&gt;99999,VLOOKUP($I14177,Localiza_CL[[Codcom]:[Población MINCIEN]],5,0),VLOOKUP($F14177,Localiza_CL[],5,0))</f>
        <v>-33.604364294100002</v>
      </c>
      <c r="P14177" s="23" t="str">
        <f t="shared" si="1092"/>
        <v>CHILE</v>
      </c>
    </row>
    <row r="14178" spans="1:16" x14ac:dyDescent="0.25">
      <c r="A14178" s="54" t="str">
        <f t="shared" si="1093"/>
        <v>999994394914167</v>
      </c>
      <c r="B14178" s="54" t="str">
        <f>+COVID_CL_CONFIRMA[[#This Row],[ID_Comuna]]&amp;COVID_CL_CONFIRMA[[#This Row],[Fecha]]</f>
        <v>9999943949</v>
      </c>
      <c r="C14178" s="21" t="str">
        <f t="shared" si="1094"/>
        <v>Metropolitana43949</v>
      </c>
      <c r="D14178" s="20">
        <f t="shared" si="1095"/>
        <v>14167</v>
      </c>
      <c r="E14178" s="17">
        <v>43949</v>
      </c>
      <c r="F14178" s="20">
        <v>13</v>
      </c>
      <c r="G14178" s="22" t="str">
        <f>+VLOOKUP($F14178,Localiza_CL[[Codreg]:[Región]],12,0)</f>
        <v>Metropolitana</v>
      </c>
      <c r="H14178" s="16" t="s">
        <v>24</v>
      </c>
      <c r="I14178" s="19">
        <f>+IFERROR(VLOOKUP(H14178,Comunas!$D$5:$E$349,2,0),99999)</f>
        <v>99999</v>
      </c>
      <c r="J14178" s="8" t="s">
        <v>24</v>
      </c>
      <c r="K14178" s="8"/>
      <c r="L14178" s="6" t="s">
        <v>24</v>
      </c>
      <c r="M14178" s="23" t="s">
        <v>19</v>
      </c>
      <c r="N14178" s="24">
        <f>+IF(COVID_CL_CONFIRMA[[#This Row],[ID_Comuna]]&lt;&gt;99999,VLOOKUP($I14178,Localiza_CL[[Codcom]:[Población MINCIEN]],4,0),VLOOKUP($F14178,Localiza_CL[],4,0))</f>
        <v>-70.626637030500007</v>
      </c>
      <c r="O14178" s="31">
        <f>+IF(COVID_CL_CONFIRMA[[#This Row],[ID_Comuna]]&lt;&gt;99999,VLOOKUP($I14178,Localiza_CL[[Codcom]:[Población MINCIEN]],5,0),VLOOKUP($F14178,Localiza_CL[],5,0))</f>
        <v>-33.604364294100002</v>
      </c>
      <c r="P14178" s="23" t="str">
        <f t="shared" si="1092"/>
        <v>CHILE</v>
      </c>
    </row>
    <row r="14179" spans="1:16" x14ac:dyDescent="0.25">
      <c r="A14179" s="54" t="str">
        <f t="shared" si="1093"/>
        <v>999994394914168</v>
      </c>
      <c r="B14179" s="54" t="str">
        <f>+COVID_CL_CONFIRMA[[#This Row],[ID_Comuna]]&amp;COVID_CL_CONFIRMA[[#This Row],[Fecha]]</f>
        <v>9999943949</v>
      </c>
      <c r="C14179" s="21" t="str">
        <f t="shared" si="1094"/>
        <v>Metropolitana43949</v>
      </c>
      <c r="D14179" s="20">
        <f t="shared" si="1095"/>
        <v>14168</v>
      </c>
      <c r="E14179" s="17">
        <v>43949</v>
      </c>
      <c r="F14179" s="20">
        <v>13</v>
      </c>
      <c r="G14179" s="22" t="str">
        <f>+VLOOKUP($F14179,Localiza_CL[[Codreg]:[Región]],12,0)</f>
        <v>Metropolitana</v>
      </c>
      <c r="H14179" s="16" t="s">
        <v>24</v>
      </c>
      <c r="I14179" s="19">
        <f>+IFERROR(VLOOKUP(H14179,Comunas!$D$5:$E$349,2,0),99999)</f>
        <v>99999</v>
      </c>
      <c r="J14179" s="8" t="s">
        <v>24</v>
      </c>
      <c r="K14179" s="8"/>
      <c r="L14179" s="6" t="s">
        <v>24</v>
      </c>
      <c r="M14179" s="23" t="s">
        <v>19</v>
      </c>
      <c r="N14179" s="24">
        <f>+IF(COVID_CL_CONFIRMA[[#This Row],[ID_Comuna]]&lt;&gt;99999,VLOOKUP($I14179,Localiza_CL[[Codcom]:[Población MINCIEN]],4,0),VLOOKUP($F14179,Localiza_CL[],4,0))</f>
        <v>-70.626637030500007</v>
      </c>
      <c r="O14179" s="31">
        <f>+IF(COVID_CL_CONFIRMA[[#This Row],[ID_Comuna]]&lt;&gt;99999,VLOOKUP($I14179,Localiza_CL[[Codcom]:[Población MINCIEN]],5,0),VLOOKUP($F14179,Localiza_CL[],5,0))</f>
        <v>-33.604364294100002</v>
      </c>
      <c r="P14179" s="23" t="str">
        <f t="shared" si="1092"/>
        <v>CHILE</v>
      </c>
    </row>
    <row r="14180" spans="1:16" x14ac:dyDescent="0.25">
      <c r="A14180" s="54" t="str">
        <f t="shared" si="1093"/>
        <v>999994394914169</v>
      </c>
      <c r="B14180" s="54" t="str">
        <f>+COVID_CL_CONFIRMA[[#This Row],[ID_Comuna]]&amp;COVID_CL_CONFIRMA[[#This Row],[Fecha]]</f>
        <v>9999943949</v>
      </c>
      <c r="C14180" s="21" t="str">
        <f t="shared" si="1094"/>
        <v>Metropolitana43949</v>
      </c>
      <c r="D14180" s="20">
        <f t="shared" si="1095"/>
        <v>14169</v>
      </c>
      <c r="E14180" s="17">
        <v>43949</v>
      </c>
      <c r="F14180" s="20">
        <v>13</v>
      </c>
      <c r="G14180" s="22" t="str">
        <f>+VLOOKUP($F14180,Localiza_CL[[Codreg]:[Región]],12,0)</f>
        <v>Metropolitana</v>
      </c>
      <c r="H14180" s="16" t="s">
        <v>24</v>
      </c>
      <c r="I14180" s="19">
        <f>+IFERROR(VLOOKUP(H14180,Comunas!$D$5:$E$349,2,0),99999)</f>
        <v>99999</v>
      </c>
      <c r="J14180" s="8" t="s">
        <v>24</v>
      </c>
      <c r="K14180" s="8"/>
      <c r="L14180" s="6" t="s">
        <v>24</v>
      </c>
      <c r="M14180" s="23" t="s">
        <v>19</v>
      </c>
      <c r="N14180" s="24">
        <f>+IF(COVID_CL_CONFIRMA[[#This Row],[ID_Comuna]]&lt;&gt;99999,VLOOKUP($I14180,Localiza_CL[[Codcom]:[Población MINCIEN]],4,0),VLOOKUP($F14180,Localiza_CL[],4,0))</f>
        <v>-70.626637030500007</v>
      </c>
      <c r="O14180" s="31">
        <f>+IF(COVID_CL_CONFIRMA[[#This Row],[ID_Comuna]]&lt;&gt;99999,VLOOKUP($I14180,Localiza_CL[[Codcom]:[Población MINCIEN]],5,0),VLOOKUP($F14180,Localiza_CL[],5,0))</f>
        <v>-33.604364294100002</v>
      </c>
      <c r="P14180" s="23" t="str">
        <f t="shared" si="1092"/>
        <v>CHILE</v>
      </c>
    </row>
    <row r="14181" spans="1:16" x14ac:dyDescent="0.25">
      <c r="A14181" s="54" t="str">
        <f t="shared" si="1093"/>
        <v>999994394914170</v>
      </c>
      <c r="B14181" s="54" t="str">
        <f>+COVID_CL_CONFIRMA[[#This Row],[ID_Comuna]]&amp;COVID_CL_CONFIRMA[[#This Row],[Fecha]]</f>
        <v>9999943949</v>
      </c>
      <c r="C14181" s="21" t="str">
        <f t="shared" si="1094"/>
        <v>Metropolitana43949</v>
      </c>
      <c r="D14181" s="20">
        <f t="shared" si="1095"/>
        <v>14170</v>
      </c>
      <c r="E14181" s="17">
        <v>43949</v>
      </c>
      <c r="F14181" s="20">
        <v>13</v>
      </c>
      <c r="G14181" s="22" t="str">
        <f>+VLOOKUP($F14181,Localiza_CL[[Codreg]:[Región]],12,0)</f>
        <v>Metropolitana</v>
      </c>
      <c r="H14181" s="16" t="s">
        <v>24</v>
      </c>
      <c r="I14181" s="19">
        <f>+IFERROR(VLOOKUP(H14181,Comunas!$D$5:$E$349,2,0),99999)</f>
        <v>99999</v>
      </c>
      <c r="J14181" s="8" t="s">
        <v>24</v>
      </c>
      <c r="K14181" s="8"/>
      <c r="L14181" s="6" t="s">
        <v>24</v>
      </c>
      <c r="M14181" s="23" t="s">
        <v>19</v>
      </c>
      <c r="N14181" s="24">
        <f>+IF(COVID_CL_CONFIRMA[[#This Row],[ID_Comuna]]&lt;&gt;99999,VLOOKUP($I14181,Localiza_CL[[Codcom]:[Población MINCIEN]],4,0),VLOOKUP($F14181,Localiza_CL[],4,0))</f>
        <v>-70.626637030500007</v>
      </c>
      <c r="O14181" s="31">
        <f>+IF(COVID_CL_CONFIRMA[[#This Row],[ID_Comuna]]&lt;&gt;99999,VLOOKUP($I14181,Localiza_CL[[Codcom]:[Población MINCIEN]],5,0),VLOOKUP($F14181,Localiza_CL[],5,0))</f>
        <v>-33.604364294100002</v>
      </c>
      <c r="P14181" s="23" t="str">
        <f t="shared" si="1092"/>
        <v>CHILE</v>
      </c>
    </row>
    <row r="14182" spans="1:16" x14ac:dyDescent="0.25">
      <c r="A14182" s="54" t="str">
        <f t="shared" si="1093"/>
        <v>999994394914171</v>
      </c>
      <c r="B14182" s="54" t="str">
        <f>+COVID_CL_CONFIRMA[[#This Row],[ID_Comuna]]&amp;COVID_CL_CONFIRMA[[#This Row],[Fecha]]</f>
        <v>9999943949</v>
      </c>
      <c r="C14182" s="21" t="str">
        <f t="shared" si="1094"/>
        <v>Metropolitana43949</v>
      </c>
      <c r="D14182" s="20">
        <f t="shared" si="1095"/>
        <v>14171</v>
      </c>
      <c r="E14182" s="17">
        <v>43949</v>
      </c>
      <c r="F14182" s="20">
        <v>13</v>
      </c>
      <c r="G14182" s="22" t="str">
        <f>+VLOOKUP($F14182,Localiza_CL[[Codreg]:[Región]],12,0)</f>
        <v>Metropolitana</v>
      </c>
      <c r="H14182" s="16" t="s">
        <v>24</v>
      </c>
      <c r="I14182" s="19">
        <f>+IFERROR(VLOOKUP(H14182,Comunas!$D$5:$E$349,2,0),99999)</f>
        <v>99999</v>
      </c>
      <c r="J14182" s="8" t="s">
        <v>24</v>
      </c>
      <c r="K14182" s="8"/>
      <c r="L14182" s="6" t="s">
        <v>24</v>
      </c>
      <c r="M14182" s="23" t="s">
        <v>19</v>
      </c>
      <c r="N14182" s="24">
        <f>+IF(COVID_CL_CONFIRMA[[#This Row],[ID_Comuna]]&lt;&gt;99999,VLOOKUP($I14182,Localiza_CL[[Codcom]:[Población MINCIEN]],4,0),VLOOKUP($F14182,Localiza_CL[],4,0))</f>
        <v>-70.626637030500007</v>
      </c>
      <c r="O14182" s="31">
        <f>+IF(COVID_CL_CONFIRMA[[#This Row],[ID_Comuna]]&lt;&gt;99999,VLOOKUP($I14182,Localiza_CL[[Codcom]:[Población MINCIEN]],5,0),VLOOKUP($F14182,Localiza_CL[],5,0))</f>
        <v>-33.604364294100002</v>
      </c>
      <c r="P14182" s="23" t="str">
        <f t="shared" si="1092"/>
        <v>CHILE</v>
      </c>
    </row>
    <row r="14183" spans="1:16" x14ac:dyDescent="0.25">
      <c r="A14183" s="54" t="str">
        <f t="shared" si="1093"/>
        <v>999994394914172</v>
      </c>
      <c r="B14183" s="54" t="str">
        <f>+COVID_CL_CONFIRMA[[#This Row],[ID_Comuna]]&amp;COVID_CL_CONFIRMA[[#This Row],[Fecha]]</f>
        <v>9999943949</v>
      </c>
      <c r="C14183" s="21" t="str">
        <f t="shared" si="1094"/>
        <v>Metropolitana43949</v>
      </c>
      <c r="D14183" s="20">
        <f t="shared" si="1095"/>
        <v>14172</v>
      </c>
      <c r="E14183" s="17">
        <v>43949</v>
      </c>
      <c r="F14183" s="20">
        <v>13</v>
      </c>
      <c r="G14183" s="22" t="str">
        <f>+VLOOKUP($F14183,Localiza_CL[[Codreg]:[Región]],12,0)</f>
        <v>Metropolitana</v>
      </c>
      <c r="H14183" s="16" t="s">
        <v>24</v>
      </c>
      <c r="I14183" s="19">
        <f>+IFERROR(VLOOKUP(H14183,Comunas!$D$5:$E$349,2,0),99999)</f>
        <v>99999</v>
      </c>
      <c r="J14183" s="8" t="s">
        <v>24</v>
      </c>
      <c r="K14183" s="8"/>
      <c r="L14183" s="6" t="s">
        <v>24</v>
      </c>
      <c r="M14183" s="23" t="s">
        <v>19</v>
      </c>
      <c r="N14183" s="24">
        <f>+IF(COVID_CL_CONFIRMA[[#This Row],[ID_Comuna]]&lt;&gt;99999,VLOOKUP($I14183,Localiza_CL[[Codcom]:[Población MINCIEN]],4,0),VLOOKUP($F14183,Localiza_CL[],4,0))</f>
        <v>-70.626637030500007</v>
      </c>
      <c r="O14183" s="31">
        <f>+IF(COVID_CL_CONFIRMA[[#This Row],[ID_Comuna]]&lt;&gt;99999,VLOOKUP($I14183,Localiza_CL[[Codcom]:[Población MINCIEN]],5,0),VLOOKUP($F14183,Localiza_CL[],5,0))</f>
        <v>-33.604364294100002</v>
      </c>
      <c r="P14183" s="23" t="str">
        <f t="shared" si="1092"/>
        <v>CHILE</v>
      </c>
    </row>
    <row r="14184" spans="1:16" x14ac:dyDescent="0.25">
      <c r="A14184" s="54" t="str">
        <f t="shared" si="1093"/>
        <v>999994394914173</v>
      </c>
      <c r="B14184" s="54" t="str">
        <f>+COVID_CL_CONFIRMA[[#This Row],[ID_Comuna]]&amp;COVID_CL_CONFIRMA[[#This Row],[Fecha]]</f>
        <v>9999943949</v>
      </c>
      <c r="C14184" s="21" t="str">
        <f t="shared" si="1094"/>
        <v>Metropolitana43949</v>
      </c>
      <c r="D14184" s="20">
        <f t="shared" si="1095"/>
        <v>14173</v>
      </c>
      <c r="E14184" s="17">
        <v>43949</v>
      </c>
      <c r="F14184" s="20">
        <v>13</v>
      </c>
      <c r="G14184" s="22" t="str">
        <f>+VLOOKUP($F14184,Localiza_CL[[Codreg]:[Región]],12,0)</f>
        <v>Metropolitana</v>
      </c>
      <c r="H14184" s="16" t="s">
        <v>24</v>
      </c>
      <c r="I14184" s="19">
        <f>+IFERROR(VLOOKUP(H14184,Comunas!$D$5:$E$349,2,0),99999)</f>
        <v>99999</v>
      </c>
      <c r="J14184" s="8" t="s">
        <v>24</v>
      </c>
      <c r="K14184" s="8"/>
      <c r="L14184" s="6" t="s">
        <v>24</v>
      </c>
      <c r="M14184" s="23" t="s">
        <v>19</v>
      </c>
      <c r="N14184" s="24">
        <f>+IF(COVID_CL_CONFIRMA[[#This Row],[ID_Comuna]]&lt;&gt;99999,VLOOKUP($I14184,Localiza_CL[[Codcom]:[Población MINCIEN]],4,0),VLOOKUP($F14184,Localiza_CL[],4,0))</f>
        <v>-70.626637030500007</v>
      </c>
      <c r="O14184" s="31">
        <f>+IF(COVID_CL_CONFIRMA[[#This Row],[ID_Comuna]]&lt;&gt;99999,VLOOKUP($I14184,Localiza_CL[[Codcom]:[Población MINCIEN]],5,0),VLOOKUP($F14184,Localiza_CL[],5,0))</f>
        <v>-33.604364294100002</v>
      </c>
      <c r="P14184" s="23" t="str">
        <f t="shared" si="1092"/>
        <v>CHILE</v>
      </c>
    </row>
    <row r="14185" spans="1:16" x14ac:dyDescent="0.25">
      <c r="A14185" s="54" t="str">
        <f t="shared" si="1093"/>
        <v>999994394914174</v>
      </c>
      <c r="B14185" s="54" t="str">
        <f>+COVID_CL_CONFIRMA[[#This Row],[ID_Comuna]]&amp;COVID_CL_CONFIRMA[[#This Row],[Fecha]]</f>
        <v>9999943949</v>
      </c>
      <c r="C14185" s="21" t="str">
        <f t="shared" si="1094"/>
        <v>Metropolitana43949</v>
      </c>
      <c r="D14185" s="20">
        <f t="shared" si="1095"/>
        <v>14174</v>
      </c>
      <c r="E14185" s="17">
        <v>43949</v>
      </c>
      <c r="F14185" s="20">
        <v>13</v>
      </c>
      <c r="G14185" s="22" t="str">
        <f>+VLOOKUP($F14185,Localiza_CL[[Codreg]:[Región]],12,0)</f>
        <v>Metropolitana</v>
      </c>
      <c r="H14185" s="16" t="s">
        <v>24</v>
      </c>
      <c r="I14185" s="19">
        <f>+IFERROR(VLOOKUP(H14185,Comunas!$D$5:$E$349,2,0),99999)</f>
        <v>99999</v>
      </c>
      <c r="J14185" s="8" t="s">
        <v>24</v>
      </c>
      <c r="K14185" s="8"/>
      <c r="L14185" s="6" t="s">
        <v>24</v>
      </c>
      <c r="M14185" s="23" t="s">
        <v>19</v>
      </c>
      <c r="N14185" s="24">
        <f>+IF(COVID_CL_CONFIRMA[[#This Row],[ID_Comuna]]&lt;&gt;99999,VLOOKUP($I14185,Localiza_CL[[Codcom]:[Población MINCIEN]],4,0),VLOOKUP($F14185,Localiza_CL[],4,0))</f>
        <v>-70.626637030500007</v>
      </c>
      <c r="O14185" s="31">
        <f>+IF(COVID_CL_CONFIRMA[[#This Row],[ID_Comuna]]&lt;&gt;99999,VLOOKUP($I14185,Localiza_CL[[Codcom]:[Población MINCIEN]],5,0),VLOOKUP($F14185,Localiza_CL[],5,0))</f>
        <v>-33.604364294100002</v>
      </c>
      <c r="P14185" s="23" t="str">
        <f t="shared" si="1092"/>
        <v>CHILE</v>
      </c>
    </row>
    <row r="14186" spans="1:16" x14ac:dyDescent="0.25">
      <c r="A14186" s="54" t="str">
        <f t="shared" si="1093"/>
        <v>999994394914175</v>
      </c>
      <c r="B14186" s="54" t="str">
        <f>+COVID_CL_CONFIRMA[[#This Row],[ID_Comuna]]&amp;COVID_CL_CONFIRMA[[#This Row],[Fecha]]</f>
        <v>9999943949</v>
      </c>
      <c r="C14186" s="21" t="str">
        <f t="shared" si="1094"/>
        <v>Metropolitana43949</v>
      </c>
      <c r="D14186" s="20">
        <f t="shared" si="1095"/>
        <v>14175</v>
      </c>
      <c r="E14186" s="17">
        <v>43949</v>
      </c>
      <c r="F14186" s="20">
        <v>13</v>
      </c>
      <c r="G14186" s="22" t="str">
        <f>+VLOOKUP($F14186,Localiza_CL[[Codreg]:[Región]],12,0)</f>
        <v>Metropolitana</v>
      </c>
      <c r="H14186" s="16" t="s">
        <v>24</v>
      </c>
      <c r="I14186" s="19">
        <f>+IFERROR(VLOOKUP(H14186,Comunas!$D$5:$E$349,2,0),99999)</f>
        <v>99999</v>
      </c>
      <c r="J14186" s="8" t="s">
        <v>24</v>
      </c>
      <c r="K14186" s="8"/>
      <c r="L14186" s="6" t="s">
        <v>24</v>
      </c>
      <c r="M14186" s="23" t="s">
        <v>19</v>
      </c>
      <c r="N14186" s="24">
        <f>+IF(COVID_CL_CONFIRMA[[#This Row],[ID_Comuna]]&lt;&gt;99999,VLOOKUP($I14186,Localiza_CL[[Codcom]:[Población MINCIEN]],4,0),VLOOKUP($F14186,Localiza_CL[],4,0))</f>
        <v>-70.626637030500007</v>
      </c>
      <c r="O14186" s="31">
        <f>+IF(COVID_CL_CONFIRMA[[#This Row],[ID_Comuna]]&lt;&gt;99999,VLOOKUP($I14186,Localiza_CL[[Codcom]:[Población MINCIEN]],5,0),VLOOKUP($F14186,Localiza_CL[],5,0))</f>
        <v>-33.604364294100002</v>
      </c>
      <c r="P14186" s="23" t="str">
        <f t="shared" si="1092"/>
        <v>CHILE</v>
      </c>
    </row>
    <row r="14187" spans="1:16" x14ac:dyDescent="0.25">
      <c r="A14187" s="54" t="str">
        <f t="shared" si="1093"/>
        <v>999994394914176</v>
      </c>
      <c r="B14187" s="54" t="str">
        <f>+COVID_CL_CONFIRMA[[#This Row],[ID_Comuna]]&amp;COVID_CL_CONFIRMA[[#This Row],[Fecha]]</f>
        <v>9999943949</v>
      </c>
      <c r="C14187" s="21" t="str">
        <f t="shared" si="1094"/>
        <v>Metropolitana43949</v>
      </c>
      <c r="D14187" s="20">
        <f t="shared" si="1095"/>
        <v>14176</v>
      </c>
      <c r="E14187" s="17">
        <v>43949</v>
      </c>
      <c r="F14187" s="20">
        <v>13</v>
      </c>
      <c r="G14187" s="22" t="str">
        <f>+VLOOKUP($F14187,Localiza_CL[[Codreg]:[Región]],12,0)</f>
        <v>Metropolitana</v>
      </c>
      <c r="H14187" s="16" t="s">
        <v>24</v>
      </c>
      <c r="I14187" s="19">
        <f>+IFERROR(VLOOKUP(H14187,Comunas!$D$5:$E$349,2,0),99999)</f>
        <v>99999</v>
      </c>
      <c r="J14187" s="8" t="s">
        <v>24</v>
      </c>
      <c r="K14187" s="8"/>
      <c r="L14187" s="6" t="s">
        <v>24</v>
      </c>
      <c r="M14187" s="23" t="s">
        <v>19</v>
      </c>
      <c r="N14187" s="24">
        <f>+IF(COVID_CL_CONFIRMA[[#This Row],[ID_Comuna]]&lt;&gt;99999,VLOOKUP($I14187,Localiza_CL[[Codcom]:[Población MINCIEN]],4,0),VLOOKUP($F14187,Localiza_CL[],4,0))</f>
        <v>-70.626637030500007</v>
      </c>
      <c r="O14187" s="31">
        <f>+IF(COVID_CL_CONFIRMA[[#This Row],[ID_Comuna]]&lt;&gt;99999,VLOOKUP($I14187,Localiza_CL[[Codcom]:[Población MINCIEN]],5,0),VLOOKUP($F14187,Localiza_CL[],5,0))</f>
        <v>-33.604364294100002</v>
      </c>
      <c r="P14187" s="23" t="str">
        <f t="shared" si="1092"/>
        <v>CHILE</v>
      </c>
    </row>
    <row r="14188" spans="1:16" x14ac:dyDescent="0.25">
      <c r="A14188" s="54" t="str">
        <f t="shared" si="1093"/>
        <v>999994394914177</v>
      </c>
      <c r="B14188" s="54" t="str">
        <f>+COVID_CL_CONFIRMA[[#This Row],[ID_Comuna]]&amp;COVID_CL_CONFIRMA[[#This Row],[Fecha]]</f>
        <v>9999943949</v>
      </c>
      <c r="C14188" s="21" t="str">
        <f t="shared" si="1094"/>
        <v>Metropolitana43949</v>
      </c>
      <c r="D14188" s="20">
        <f t="shared" si="1095"/>
        <v>14177</v>
      </c>
      <c r="E14188" s="17">
        <v>43949</v>
      </c>
      <c r="F14188" s="20">
        <v>13</v>
      </c>
      <c r="G14188" s="22" t="str">
        <f>+VLOOKUP($F14188,Localiza_CL[[Codreg]:[Región]],12,0)</f>
        <v>Metropolitana</v>
      </c>
      <c r="H14188" s="16" t="s">
        <v>24</v>
      </c>
      <c r="I14188" s="19">
        <f>+IFERROR(VLOOKUP(H14188,Comunas!$D$5:$E$349,2,0),99999)</f>
        <v>99999</v>
      </c>
      <c r="J14188" s="8" t="s">
        <v>24</v>
      </c>
      <c r="K14188" s="8"/>
      <c r="L14188" s="6" t="s">
        <v>24</v>
      </c>
      <c r="M14188" s="23" t="s">
        <v>19</v>
      </c>
      <c r="N14188" s="24">
        <f>+IF(COVID_CL_CONFIRMA[[#This Row],[ID_Comuna]]&lt;&gt;99999,VLOOKUP($I14188,Localiza_CL[[Codcom]:[Población MINCIEN]],4,0),VLOOKUP($F14188,Localiza_CL[],4,0))</f>
        <v>-70.626637030500007</v>
      </c>
      <c r="O14188" s="31">
        <f>+IF(COVID_CL_CONFIRMA[[#This Row],[ID_Comuna]]&lt;&gt;99999,VLOOKUP($I14188,Localiza_CL[[Codcom]:[Población MINCIEN]],5,0),VLOOKUP($F14188,Localiza_CL[],5,0))</f>
        <v>-33.604364294100002</v>
      </c>
      <c r="P14188" s="23" t="str">
        <f t="shared" si="1092"/>
        <v>CHILE</v>
      </c>
    </row>
    <row r="14189" spans="1:16" x14ac:dyDescent="0.25">
      <c r="A14189" s="54" t="str">
        <f t="shared" si="1093"/>
        <v>999994394914178</v>
      </c>
      <c r="B14189" s="54" t="str">
        <f>+COVID_CL_CONFIRMA[[#This Row],[ID_Comuna]]&amp;COVID_CL_CONFIRMA[[#This Row],[Fecha]]</f>
        <v>9999943949</v>
      </c>
      <c r="C14189" s="21" t="str">
        <f t="shared" si="1094"/>
        <v>Metropolitana43949</v>
      </c>
      <c r="D14189" s="20">
        <f t="shared" si="1095"/>
        <v>14178</v>
      </c>
      <c r="E14189" s="17">
        <v>43949</v>
      </c>
      <c r="F14189" s="20">
        <v>13</v>
      </c>
      <c r="G14189" s="22" t="str">
        <f>+VLOOKUP($F14189,Localiza_CL[[Codreg]:[Región]],12,0)</f>
        <v>Metropolitana</v>
      </c>
      <c r="H14189" s="16" t="s">
        <v>24</v>
      </c>
      <c r="I14189" s="19">
        <f>+IFERROR(VLOOKUP(H14189,Comunas!$D$5:$E$349,2,0),99999)</f>
        <v>99999</v>
      </c>
      <c r="J14189" s="8" t="s">
        <v>24</v>
      </c>
      <c r="K14189" s="8"/>
      <c r="L14189" s="6" t="s">
        <v>24</v>
      </c>
      <c r="M14189" s="23" t="s">
        <v>19</v>
      </c>
      <c r="N14189" s="24">
        <f>+IF(COVID_CL_CONFIRMA[[#This Row],[ID_Comuna]]&lt;&gt;99999,VLOOKUP($I14189,Localiza_CL[[Codcom]:[Población MINCIEN]],4,0),VLOOKUP($F14189,Localiza_CL[],4,0))</f>
        <v>-70.626637030500007</v>
      </c>
      <c r="O14189" s="31">
        <f>+IF(COVID_CL_CONFIRMA[[#This Row],[ID_Comuna]]&lt;&gt;99999,VLOOKUP($I14189,Localiza_CL[[Codcom]:[Población MINCIEN]],5,0),VLOOKUP($F14189,Localiza_CL[],5,0))</f>
        <v>-33.604364294100002</v>
      </c>
      <c r="P14189" s="23" t="str">
        <f t="shared" si="1092"/>
        <v>CHILE</v>
      </c>
    </row>
    <row r="14190" spans="1:16" x14ac:dyDescent="0.25">
      <c r="A14190" s="54" t="str">
        <f t="shared" si="1093"/>
        <v>999994394914179</v>
      </c>
      <c r="B14190" s="54" t="str">
        <f>+COVID_CL_CONFIRMA[[#This Row],[ID_Comuna]]&amp;COVID_CL_CONFIRMA[[#This Row],[Fecha]]</f>
        <v>9999943949</v>
      </c>
      <c r="C14190" s="21" t="str">
        <f t="shared" si="1094"/>
        <v>Metropolitana43949</v>
      </c>
      <c r="D14190" s="20">
        <f t="shared" si="1095"/>
        <v>14179</v>
      </c>
      <c r="E14190" s="17">
        <v>43949</v>
      </c>
      <c r="F14190" s="20">
        <v>13</v>
      </c>
      <c r="G14190" s="22" t="str">
        <f>+VLOOKUP($F14190,Localiza_CL[[Codreg]:[Región]],12,0)</f>
        <v>Metropolitana</v>
      </c>
      <c r="H14190" s="16" t="s">
        <v>24</v>
      </c>
      <c r="I14190" s="19">
        <f>+IFERROR(VLOOKUP(H14190,Comunas!$D$5:$E$349,2,0),99999)</f>
        <v>99999</v>
      </c>
      <c r="J14190" s="8" t="s">
        <v>24</v>
      </c>
      <c r="K14190" s="8"/>
      <c r="L14190" s="6" t="s">
        <v>24</v>
      </c>
      <c r="M14190" s="23" t="s">
        <v>19</v>
      </c>
      <c r="N14190" s="24">
        <f>+IF(COVID_CL_CONFIRMA[[#This Row],[ID_Comuna]]&lt;&gt;99999,VLOOKUP($I14190,Localiza_CL[[Codcom]:[Población MINCIEN]],4,0),VLOOKUP($F14190,Localiza_CL[],4,0))</f>
        <v>-70.626637030500007</v>
      </c>
      <c r="O14190" s="31">
        <f>+IF(COVID_CL_CONFIRMA[[#This Row],[ID_Comuna]]&lt;&gt;99999,VLOOKUP($I14190,Localiza_CL[[Codcom]:[Población MINCIEN]],5,0),VLOOKUP($F14190,Localiza_CL[],5,0))</f>
        <v>-33.604364294100002</v>
      </c>
      <c r="P14190" s="23" t="str">
        <f t="shared" si="1092"/>
        <v>CHILE</v>
      </c>
    </row>
    <row r="14191" spans="1:16" x14ac:dyDescent="0.25">
      <c r="A14191" s="54" t="str">
        <f t="shared" si="1093"/>
        <v>999994394914180</v>
      </c>
      <c r="B14191" s="54" t="str">
        <f>+COVID_CL_CONFIRMA[[#This Row],[ID_Comuna]]&amp;COVID_CL_CONFIRMA[[#This Row],[Fecha]]</f>
        <v>9999943949</v>
      </c>
      <c r="C14191" s="21" t="str">
        <f t="shared" si="1094"/>
        <v>Metropolitana43949</v>
      </c>
      <c r="D14191" s="20">
        <f t="shared" si="1095"/>
        <v>14180</v>
      </c>
      <c r="E14191" s="17">
        <v>43949</v>
      </c>
      <c r="F14191" s="20">
        <v>13</v>
      </c>
      <c r="G14191" s="22" t="str">
        <f>+VLOOKUP($F14191,Localiza_CL[[Codreg]:[Región]],12,0)</f>
        <v>Metropolitana</v>
      </c>
      <c r="H14191" s="16" t="s">
        <v>24</v>
      </c>
      <c r="I14191" s="19">
        <f>+IFERROR(VLOOKUP(H14191,Comunas!$D$5:$E$349,2,0),99999)</f>
        <v>99999</v>
      </c>
      <c r="J14191" s="8" t="s">
        <v>24</v>
      </c>
      <c r="K14191" s="8"/>
      <c r="L14191" s="6" t="s">
        <v>24</v>
      </c>
      <c r="M14191" s="23" t="s">
        <v>19</v>
      </c>
      <c r="N14191" s="24">
        <f>+IF(COVID_CL_CONFIRMA[[#This Row],[ID_Comuna]]&lt;&gt;99999,VLOOKUP($I14191,Localiza_CL[[Codcom]:[Población MINCIEN]],4,0),VLOOKUP($F14191,Localiza_CL[],4,0))</f>
        <v>-70.626637030500007</v>
      </c>
      <c r="O14191" s="31">
        <f>+IF(COVID_CL_CONFIRMA[[#This Row],[ID_Comuna]]&lt;&gt;99999,VLOOKUP($I14191,Localiza_CL[[Codcom]:[Población MINCIEN]],5,0),VLOOKUP($F14191,Localiza_CL[],5,0))</f>
        <v>-33.604364294100002</v>
      </c>
      <c r="P14191" s="23" t="str">
        <f t="shared" si="1092"/>
        <v>CHILE</v>
      </c>
    </row>
    <row r="14192" spans="1:16" x14ac:dyDescent="0.25">
      <c r="A14192" s="54" t="str">
        <f t="shared" si="1093"/>
        <v>999994394914181</v>
      </c>
      <c r="B14192" s="54" t="str">
        <f>+COVID_CL_CONFIRMA[[#This Row],[ID_Comuna]]&amp;COVID_CL_CONFIRMA[[#This Row],[Fecha]]</f>
        <v>9999943949</v>
      </c>
      <c r="C14192" s="21" t="str">
        <f t="shared" si="1094"/>
        <v>Metropolitana43949</v>
      </c>
      <c r="D14192" s="20">
        <f t="shared" si="1095"/>
        <v>14181</v>
      </c>
      <c r="E14192" s="17">
        <v>43949</v>
      </c>
      <c r="F14192" s="20">
        <v>13</v>
      </c>
      <c r="G14192" s="22" t="str">
        <f>+VLOOKUP($F14192,Localiza_CL[[Codreg]:[Región]],12,0)</f>
        <v>Metropolitana</v>
      </c>
      <c r="H14192" s="16" t="s">
        <v>24</v>
      </c>
      <c r="I14192" s="19">
        <f>+IFERROR(VLOOKUP(H14192,Comunas!$D$5:$E$349,2,0),99999)</f>
        <v>99999</v>
      </c>
      <c r="J14192" s="8" t="s">
        <v>24</v>
      </c>
      <c r="K14192" s="8"/>
      <c r="L14192" s="6" t="s">
        <v>24</v>
      </c>
      <c r="M14192" s="23" t="s">
        <v>19</v>
      </c>
      <c r="N14192" s="24">
        <f>+IF(COVID_CL_CONFIRMA[[#This Row],[ID_Comuna]]&lt;&gt;99999,VLOOKUP($I14192,Localiza_CL[[Codcom]:[Población MINCIEN]],4,0),VLOOKUP($F14192,Localiza_CL[],4,0))</f>
        <v>-70.626637030500007</v>
      </c>
      <c r="O14192" s="31">
        <f>+IF(COVID_CL_CONFIRMA[[#This Row],[ID_Comuna]]&lt;&gt;99999,VLOOKUP($I14192,Localiza_CL[[Codcom]:[Población MINCIEN]],5,0),VLOOKUP($F14192,Localiza_CL[],5,0))</f>
        <v>-33.604364294100002</v>
      </c>
      <c r="P14192" s="23" t="str">
        <f t="shared" si="1092"/>
        <v>CHILE</v>
      </c>
    </row>
    <row r="14193" spans="1:16" x14ac:dyDescent="0.25">
      <c r="A14193" s="54" t="str">
        <f t="shared" si="1093"/>
        <v>999994394914182</v>
      </c>
      <c r="B14193" s="54" t="str">
        <f>+COVID_CL_CONFIRMA[[#This Row],[ID_Comuna]]&amp;COVID_CL_CONFIRMA[[#This Row],[Fecha]]</f>
        <v>9999943949</v>
      </c>
      <c r="C14193" s="21" t="str">
        <f t="shared" si="1094"/>
        <v>Metropolitana43949</v>
      </c>
      <c r="D14193" s="20">
        <f t="shared" si="1095"/>
        <v>14182</v>
      </c>
      <c r="E14193" s="17">
        <v>43949</v>
      </c>
      <c r="F14193" s="20">
        <v>13</v>
      </c>
      <c r="G14193" s="22" t="str">
        <f>+VLOOKUP($F14193,Localiza_CL[[Codreg]:[Región]],12,0)</f>
        <v>Metropolitana</v>
      </c>
      <c r="H14193" s="16" t="s">
        <v>24</v>
      </c>
      <c r="I14193" s="19">
        <f>+IFERROR(VLOOKUP(H14193,Comunas!$D$5:$E$349,2,0),99999)</f>
        <v>99999</v>
      </c>
      <c r="J14193" s="8" t="s">
        <v>24</v>
      </c>
      <c r="K14193" s="8"/>
      <c r="L14193" s="6" t="s">
        <v>24</v>
      </c>
      <c r="M14193" s="23" t="s">
        <v>19</v>
      </c>
      <c r="N14193" s="24">
        <f>+IF(COVID_CL_CONFIRMA[[#This Row],[ID_Comuna]]&lt;&gt;99999,VLOOKUP($I14193,Localiza_CL[[Codcom]:[Población MINCIEN]],4,0),VLOOKUP($F14193,Localiza_CL[],4,0))</f>
        <v>-70.626637030500007</v>
      </c>
      <c r="O14193" s="31">
        <f>+IF(COVID_CL_CONFIRMA[[#This Row],[ID_Comuna]]&lt;&gt;99999,VLOOKUP($I14193,Localiza_CL[[Codcom]:[Población MINCIEN]],5,0),VLOOKUP($F14193,Localiza_CL[],5,0))</f>
        <v>-33.604364294100002</v>
      </c>
      <c r="P14193" s="23" t="str">
        <f t="shared" si="1092"/>
        <v>CHILE</v>
      </c>
    </row>
    <row r="14194" spans="1:16" x14ac:dyDescent="0.25">
      <c r="A14194" s="54" t="str">
        <f t="shared" si="1093"/>
        <v>999994394914183</v>
      </c>
      <c r="B14194" s="54" t="str">
        <f>+COVID_CL_CONFIRMA[[#This Row],[ID_Comuna]]&amp;COVID_CL_CONFIRMA[[#This Row],[Fecha]]</f>
        <v>9999943949</v>
      </c>
      <c r="C14194" s="21" t="str">
        <f t="shared" si="1094"/>
        <v>Metropolitana43949</v>
      </c>
      <c r="D14194" s="20">
        <f t="shared" si="1095"/>
        <v>14183</v>
      </c>
      <c r="E14194" s="17">
        <v>43949</v>
      </c>
      <c r="F14194" s="20">
        <v>13</v>
      </c>
      <c r="G14194" s="22" t="str">
        <f>+VLOOKUP($F14194,Localiza_CL[[Codreg]:[Región]],12,0)</f>
        <v>Metropolitana</v>
      </c>
      <c r="H14194" s="16" t="s">
        <v>24</v>
      </c>
      <c r="I14194" s="19">
        <f>+IFERROR(VLOOKUP(H14194,Comunas!$D$5:$E$349,2,0),99999)</f>
        <v>99999</v>
      </c>
      <c r="J14194" s="8" t="s">
        <v>24</v>
      </c>
      <c r="K14194" s="8"/>
      <c r="L14194" s="6" t="s">
        <v>24</v>
      </c>
      <c r="M14194" s="23" t="s">
        <v>19</v>
      </c>
      <c r="N14194" s="24">
        <f>+IF(COVID_CL_CONFIRMA[[#This Row],[ID_Comuna]]&lt;&gt;99999,VLOOKUP($I14194,Localiza_CL[[Codcom]:[Población MINCIEN]],4,0),VLOOKUP($F14194,Localiza_CL[],4,0))</f>
        <v>-70.626637030500007</v>
      </c>
      <c r="O14194" s="31">
        <f>+IF(COVID_CL_CONFIRMA[[#This Row],[ID_Comuna]]&lt;&gt;99999,VLOOKUP($I14194,Localiza_CL[[Codcom]:[Población MINCIEN]],5,0),VLOOKUP($F14194,Localiza_CL[],5,0))</f>
        <v>-33.604364294100002</v>
      </c>
      <c r="P14194" s="23" t="str">
        <f t="shared" si="1092"/>
        <v>CHILE</v>
      </c>
    </row>
    <row r="14195" spans="1:16" x14ac:dyDescent="0.25">
      <c r="A14195" s="54" t="str">
        <f t="shared" si="1093"/>
        <v>999994394914184</v>
      </c>
      <c r="B14195" s="54" t="str">
        <f>+COVID_CL_CONFIRMA[[#This Row],[ID_Comuna]]&amp;COVID_CL_CONFIRMA[[#This Row],[Fecha]]</f>
        <v>9999943949</v>
      </c>
      <c r="C14195" s="21" t="str">
        <f t="shared" si="1094"/>
        <v>Metropolitana43949</v>
      </c>
      <c r="D14195" s="20">
        <f t="shared" si="1095"/>
        <v>14184</v>
      </c>
      <c r="E14195" s="17">
        <v>43949</v>
      </c>
      <c r="F14195" s="20">
        <v>13</v>
      </c>
      <c r="G14195" s="22" t="str">
        <f>+VLOOKUP($F14195,Localiza_CL[[Codreg]:[Región]],12,0)</f>
        <v>Metropolitana</v>
      </c>
      <c r="H14195" s="16" t="s">
        <v>24</v>
      </c>
      <c r="I14195" s="19">
        <f>+IFERROR(VLOOKUP(H14195,Comunas!$D$5:$E$349,2,0),99999)</f>
        <v>99999</v>
      </c>
      <c r="J14195" s="8" t="s">
        <v>24</v>
      </c>
      <c r="K14195" s="8"/>
      <c r="L14195" s="6" t="s">
        <v>24</v>
      </c>
      <c r="M14195" s="23" t="s">
        <v>19</v>
      </c>
      <c r="N14195" s="24">
        <f>+IF(COVID_CL_CONFIRMA[[#This Row],[ID_Comuna]]&lt;&gt;99999,VLOOKUP($I14195,Localiza_CL[[Codcom]:[Población MINCIEN]],4,0),VLOOKUP($F14195,Localiza_CL[],4,0))</f>
        <v>-70.626637030500007</v>
      </c>
      <c r="O14195" s="31">
        <f>+IF(COVID_CL_CONFIRMA[[#This Row],[ID_Comuna]]&lt;&gt;99999,VLOOKUP($I14195,Localiza_CL[[Codcom]:[Población MINCIEN]],5,0),VLOOKUP($F14195,Localiza_CL[],5,0))</f>
        <v>-33.604364294100002</v>
      </c>
      <c r="P14195" s="23" t="str">
        <f t="shared" si="1092"/>
        <v>CHILE</v>
      </c>
    </row>
    <row r="14196" spans="1:16" x14ac:dyDescent="0.25">
      <c r="A14196" s="54" t="str">
        <f t="shared" si="1093"/>
        <v>999994394914185</v>
      </c>
      <c r="B14196" s="54" t="str">
        <f>+COVID_CL_CONFIRMA[[#This Row],[ID_Comuna]]&amp;COVID_CL_CONFIRMA[[#This Row],[Fecha]]</f>
        <v>9999943949</v>
      </c>
      <c r="C14196" s="21" t="str">
        <f t="shared" si="1094"/>
        <v>Metropolitana43949</v>
      </c>
      <c r="D14196" s="20">
        <f t="shared" si="1095"/>
        <v>14185</v>
      </c>
      <c r="E14196" s="17">
        <v>43949</v>
      </c>
      <c r="F14196" s="20">
        <v>13</v>
      </c>
      <c r="G14196" s="22" t="str">
        <f>+VLOOKUP($F14196,Localiza_CL[[Codreg]:[Región]],12,0)</f>
        <v>Metropolitana</v>
      </c>
      <c r="H14196" s="16" t="s">
        <v>24</v>
      </c>
      <c r="I14196" s="19">
        <f>+IFERROR(VLOOKUP(H14196,Comunas!$D$5:$E$349,2,0),99999)</f>
        <v>99999</v>
      </c>
      <c r="J14196" s="8" t="s">
        <v>24</v>
      </c>
      <c r="K14196" s="8"/>
      <c r="L14196" s="6" t="s">
        <v>24</v>
      </c>
      <c r="M14196" s="23" t="s">
        <v>19</v>
      </c>
      <c r="N14196" s="24">
        <f>+IF(COVID_CL_CONFIRMA[[#This Row],[ID_Comuna]]&lt;&gt;99999,VLOOKUP($I14196,Localiza_CL[[Codcom]:[Población MINCIEN]],4,0),VLOOKUP($F14196,Localiza_CL[],4,0))</f>
        <v>-70.626637030500007</v>
      </c>
      <c r="O14196" s="31">
        <f>+IF(COVID_CL_CONFIRMA[[#This Row],[ID_Comuna]]&lt;&gt;99999,VLOOKUP($I14196,Localiza_CL[[Codcom]:[Población MINCIEN]],5,0),VLOOKUP($F14196,Localiza_CL[],5,0))</f>
        <v>-33.604364294100002</v>
      </c>
      <c r="P14196" s="23" t="str">
        <f t="shared" si="1092"/>
        <v>CHILE</v>
      </c>
    </row>
    <row r="14197" spans="1:16" x14ac:dyDescent="0.25">
      <c r="A14197" s="54" t="str">
        <f t="shared" si="1093"/>
        <v>999994394914186</v>
      </c>
      <c r="B14197" s="54" t="str">
        <f>+COVID_CL_CONFIRMA[[#This Row],[ID_Comuna]]&amp;COVID_CL_CONFIRMA[[#This Row],[Fecha]]</f>
        <v>9999943949</v>
      </c>
      <c r="C14197" s="21" t="str">
        <f t="shared" si="1094"/>
        <v>Metropolitana43949</v>
      </c>
      <c r="D14197" s="20">
        <f t="shared" si="1095"/>
        <v>14186</v>
      </c>
      <c r="E14197" s="17">
        <v>43949</v>
      </c>
      <c r="F14197" s="20">
        <v>13</v>
      </c>
      <c r="G14197" s="22" t="str">
        <f>+VLOOKUP($F14197,Localiza_CL[[Codreg]:[Región]],12,0)</f>
        <v>Metropolitana</v>
      </c>
      <c r="H14197" s="16" t="s">
        <v>24</v>
      </c>
      <c r="I14197" s="19">
        <f>+IFERROR(VLOOKUP(H14197,Comunas!$D$5:$E$349,2,0),99999)</f>
        <v>99999</v>
      </c>
      <c r="J14197" s="8" t="s">
        <v>24</v>
      </c>
      <c r="K14197" s="8"/>
      <c r="L14197" s="6" t="s">
        <v>24</v>
      </c>
      <c r="M14197" s="23" t="s">
        <v>19</v>
      </c>
      <c r="N14197" s="24">
        <f>+IF(COVID_CL_CONFIRMA[[#This Row],[ID_Comuna]]&lt;&gt;99999,VLOOKUP($I14197,Localiza_CL[[Codcom]:[Población MINCIEN]],4,0),VLOOKUP($F14197,Localiza_CL[],4,0))</f>
        <v>-70.626637030500007</v>
      </c>
      <c r="O14197" s="31">
        <f>+IF(COVID_CL_CONFIRMA[[#This Row],[ID_Comuna]]&lt;&gt;99999,VLOOKUP($I14197,Localiza_CL[[Codcom]:[Población MINCIEN]],5,0),VLOOKUP($F14197,Localiza_CL[],5,0))</f>
        <v>-33.604364294100002</v>
      </c>
      <c r="P14197" s="23" t="str">
        <f t="shared" si="1092"/>
        <v>CHILE</v>
      </c>
    </row>
    <row r="14198" spans="1:16" x14ac:dyDescent="0.25">
      <c r="A14198" s="54" t="str">
        <f t="shared" si="1093"/>
        <v>999994394914187</v>
      </c>
      <c r="B14198" s="54" t="str">
        <f>+COVID_CL_CONFIRMA[[#This Row],[ID_Comuna]]&amp;COVID_CL_CONFIRMA[[#This Row],[Fecha]]</f>
        <v>9999943949</v>
      </c>
      <c r="C14198" s="21" t="str">
        <f t="shared" si="1094"/>
        <v>Metropolitana43949</v>
      </c>
      <c r="D14198" s="20">
        <f t="shared" si="1095"/>
        <v>14187</v>
      </c>
      <c r="E14198" s="17">
        <v>43949</v>
      </c>
      <c r="F14198" s="20">
        <v>13</v>
      </c>
      <c r="G14198" s="22" t="str">
        <f>+VLOOKUP($F14198,Localiza_CL[[Codreg]:[Región]],12,0)</f>
        <v>Metropolitana</v>
      </c>
      <c r="H14198" s="16" t="s">
        <v>24</v>
      </c>
      <c r="I14198" s="19">
        <f>+IFERROR(VLOOKUP(H14198,Comunas!$D$5:$E$349,2,0),99999)</f>
        <v>99999</v>
      </c>
      <c r="J14198" s="8" t="s">
        <v>24</v>
      </c>
      <c r="K14198" s="8"/>
      <c r="L14198" s="6" t="s">
        <v>24</v>
      </c>
      <c r="M14198" s="23" t="s">
        <v>19</v>
      </c>
      <c r="N14198" s="24">
        <f>+IF(COVID_CL_CONFIRMA[[#This Row],[ID_Comuna]]&lt;&gt;99999,VLOOKUP($I14198,Localiza_CL[[Codcom]:[Población MINCIEN]],4,0),VLOOKUP($F14198,Localiza_CL[],4,0))</f>
        <v>-70.626637030500007</v>
      </c>
      <c r="O14198" s="31">
        <f>+IF(COVID_CL_CONFIRMA[[#This Row],[ID_Comuna]]&lt;&gt;99999,VLOOKUP($I14198,Localiza_CL[[Codcom]:[Población MINCIEN]],5,0),VLOOKUP($F14198,Localiza_CL[],5,0))</f>
        <v>-33.604364294100002</v>
      </c>
      <c r="P14198" s="23" t="str">
        <f t="shared" si="1092"/>
        <v>CHILE</v>
      </c>
    </row>
    <row r="14199" spans="1:16" x14ac:dyDescent="0.25">
      <c r="A14199" s="54" t="str">
        <f t="shared" si="1093"/>
        <v>999994394914188</v>
      </c>
      <c r="B14199" s="54" t="str">
        <f>+COVID_CL_CONFIRMA[[#This Row],[ID_Comuna]]&amp;COVID_CL_CONFIRMA[[#This Row],[Fecha]]</f>
        <v>9999943949</v>
      </c>
      <c r="C14199" s="21" t="str">
        <f t="shared" si="1094"/>
        <v>Metropolitana43949</v>
      </c>
      <c r="D14199" s="20">
        <f t="shared" si="1095"/>
        <v>14188</v>
      </c>
      <c r="E14199" s="17">
        <v>43949</v>
      </c>
      <c r="F14199" s="20">
        <v>13</v>
      </c>
      <c r="G14199" s="22" t="str">
        <f>+VLOOKUP($F14199,Localiza_CL[[Codreg]:[Región]],12,0)</f>
        <v>Metropolitana</v>
      </c>
      <c r="H14199" s="16" t="s">
        <v>24</v>
      </c>
      <c r="I14199" s="19">
        <f>+IFERROR(VLOOKUP(H14199,Comunas!$D$5:$E$349,2,0),99999)</f>
        <v>99999</v>
      </c>
      <c r="J14199" s="8" t="s">
        <v>24</v>
      </c>
      <c r="K14199" s="8"/>
      <c r="L14199" s="6" t="s">
        <v>24</v>
      </c>
      <c r="M14199" s="23" t="s">
        <v>19</v>
      </c>
      <c r="N14199" s="24">
        <f>+IF(COVID_CL_CONFIRMA[[#This Row],[ID_Comuna]]&lt;&gt;99999,VLOOKUP($I14199,Localiza_CL[[Codcom]:[Población MINCIEN]],4,0),VLOOKUP($F14199,Localiza_CL[],4,0))</f>
        <v>-70.626637030500007</v>
      </c>
      <c r="O14199" s="31">
        <f>+IF(COVID_CL_CONFIRMA[[#This Row],[ID_Comuna]]&lt;&gt;99999,VLOOKUP($I14199,Localiza_CL[[Codcom]:[Población MINCIEN]],5,0),VLOOKUP($F14199,Localiza_CL[],5,0))</f>
        <v>-33.604364294100002</v>
      </c>
      <c r="P14199" s="23" t="str">
        <f t="shared" si="1092"/>
        <v>CHILE</v>
      </c>
    </row>
    <row r="14200" spans="1:16" x14ac:dyDescent="0.25">
      <c r="A14200" s="54" t="str">
        <f t="shared" si="1093"/>
        <v>999994394914189</v>
      </c>
      <c r="B14200" s="54" t="str">
        <f>+COVID_CL_CONFIRMA[[#This Row],[ID_Comuna]]&amp;COVID_CL_CONFIRMA[[#This Row],[Fecha]]</f>
        <v>9999943949</v>
      </c>
      <c r="C14200" s="21" t="str">
        <f t="shared" si="1094"/>
        <v>Metropolitana43949</v>
      </c>
      <c r="D14200" s="20">
        <f t="shared" si="1095"/>
        <v>14189</v>
      </c>
      <c r="E14200" s="17">
        <v>43949</v>
      </c>
      <c r="F14200" s="20">
        <v>13</v>
      </c>
      <c r="G14200" s="22" t="str">
        <f>+VLOOKUP($F14200,Localiza_CL[[Codreg]:[Región]],12,0)</f>
        <v>Metropolitana</v>
      </c>
      <c r="H14200" s="16" t="s">
        <v>24</v>
      </c>
      <c r="I14200" s="19">
        <f>+IFERROR(VLOOKUP(H14200,Comunas!$D$5:$E$349,2,0),99999)</f>
        <v>99999</v>
      </c>
      <c r="J14200" s="8" t="s">
        <v>24</v>
      </c>
      <c r="K14200" s="8"/>
      <c r="L14200" s="6" t="s">
        <v>24</v>
      </c>
      <c r="M14200" s="23" t="s">
        <v>19</v>
      </c>
      <c r="N14200" s="24">
        <f>+IF(COVID_CL_CONFIRMA[[#This Row],[ID_Comuna]]&lt;&gt;99999,VLOOKUP($I14200,Localiza_CL[[Codcom]:[Población MINCIEN]],4,0),VLOOKUP($F14200,Localiza_CL[],4,0))</f>
        <v>-70.626637030500007</v>
      </c>
      <c r="O14200" s="31">
        <f>+IF(COVID_CL_CONFIRMA[[#This Row],[ID_Comuna]]&lt;&gt;99999,VLOOKUP($I14200,Localiza_CL[[Codcom]:[Población MINCIEN]],5,0),VLOOKUP($F14200,Localiza_CL[],5,0))</f>
        <v>-33.604364294100002</v>
      </c>
      <c r="P14200" s="23" t="str">
        <f t="shared" si="1092"/>
        <v>CHILE</v>
      </c>
    </row>
    <row r="14201" spans="1:16" x14ac:dyDescent="0.25">
      <c r="A14201" s="54" t="str">
        <f t="shared" si="1093"/>
        <v>999994394914190</v>
      </c>
      <c r="B14201" s="54" t="str">
        <f>+COVID_CL_CONFIRMA[[#This Row],[ID_Comuna]]&amp;COVID_CL_CONFIRMA[[#This Row],[Fecha]]</f>
        <v>9999943949</v>
      </c>
      <c r="C14201" s="21" t="str">
        <f t="shared" si="1094"/>
        <v>Metropolitana43949</v>
      </c>
      <c r="D14201" s="20">
        <f t="shared" si="1095"/>
        <v>14190</v>
      </c>
      <c r="E14201" s="17">
        <v>43949</v>
      </c>
      <c r="F14201" s="20">
        <v>13</v>
      </c>
      <c r="G14201" s="22" t="str">
        <f>+VLOOKUP($F14201,Localiza_CL[[Codreg]:[Región]],12,0)</f>
        <v>Metropolitana</v>
      </c>
      <c r="H14201" s="16" t="s">
        <v>24</v>
      </c>
      <c r="I14201" s="19">
        <f>+IFERROR(VLOOKUP(H14201,Comunas!$D$5:$E$349,2,0),99999)</f>
        <v>99999</v>
      </c>
      <c r="J14201" s="8" t="s">
        <v>24</v>
      </c>
      <c r="K14201" s="8"/>
      <c r="L14201" s="6" t="s">
        <v>24</v>
      </c>
      <c r="M14201" s="23" t="s">
        <v>19</v>
      </c>
      <c r="N14201" s="24">
        <f>+IF(COVID_CL_CONFIRMA[[#This Row],[ID_Comuna]]&lt;&gt;99999,VLOOKUP($I14201,Localiza_CL[[Codcom]:[Población MINCIEN]],4,0),VLOOKUP($F14201,Localiza_CL[],4,0))</f>
        <v>-70.626637030500007</v>
      </c>
      <c r="O14201" s="31">
        <f>+IF(COVID_CL_CONFIRMA[[#This Row],[ID_Comuna]]&lt;&gt;99999,VLOOKUP($I14201,Localiza_CL[[Codcom]:[Población MINCIEN]],5,0),VLOOKUP($F14201,Localiza_CL[],5,0))</f>
        <v>-33.604364294100002</v>
      </c>
      <c r="P14201" s="23" t="str">
        <f t="shared" si="1092"/>
        <v>CHILE</v>
      </c>
    </row>
    <row r="14202" spans="1:16" x14ac:dyDescent="0.25">
      <c r="A14202" s="54" t="str">
        <f t="shared" si="1093"/>
        <v>999994394914191</v>
      </c>
      <c r="B14202" s="54" t="str">
        <f>+COVID_CL_CONFIRMA[[#This Row],[ID_Comuna]]&amp;COVID_CL_CONFIRMA[[#This Row],[Fecha]]</f>
        <v>9999943949</v>
      </c>
      <c r="C14202" s="21" t="str">
        <f t="shared" si="1094"/>
        <v>Metropolitana43949</v>
      </c>
      <c r="D14202" s="20">
        <f t="shared" si="1095"/>
        <v>14191</v>
      </c>
      <c r="E14202" s="17">
        <v>43949</v>
      </c>
      <c r="F14202" s="20">
        <v>13</v>
      </c>
      <c r="G14202" s="22" t="str">
        <f>+VLOOKUP($F14202,Localiza_CL[[Codreg]:[Región]],12,0)</f>
        <v>Metropolitana</v>
      </c>
      <c r="H14202" s="16" t="s">
        <v>24</v>
      </c>
      <c r="I14202" s="19">
        <f>+IFERROR(VLOOKUP(H14202,Comunas!$D$5:$E$349,2,0),99999)</f>
        <v>99999</v>
      </c>
      <c r="J14202" s="8" t="s">
        <v>24</v>
      </c>
      <c r="K14202" s="8"/>
      <c r="L14202" s="6" t="s">
        <v>24</v>
      </c>
      <c r="M14202" s="23" t="s">
        <v>19</v>
      </c>
      <c r="N14202" s="24">
        <f>+IF(COVID_CL_CONFIRMA[[#This Row],[ID_Comuna]]&lt;&gt;99999,VLOOKUP($I14202,Localiza_CL[[Codcom]:[Población MINCIEN]],4,0),VLOOKUP($F14202,Localiza_CL[],4,0))</f>
        <v>-70.626637030500007</v>
      </c>
      <c r="O14202" s="31">
        <f>+IF(COVID_CL_CONFIRMA[[#This Row],[ID_Comuna]]&lt;&gt;99999,VLOOKUP($I14202,Localiza_CL[[Codcom]:[Población MINCIEN]],5,0),VLOOKUP($F14202,Localiza_CL[],5,0))</f>
        <v>-33.604364294100002</v>
      </c>
      <c r="P14202" s="23" t="str">
        <f t="shared" si="1092"/>
        <v>CHILE</v>
      </c>
    </row>
    <row r="14203" spans="1:16" x14ac:dyDescent="0.25">
      <c r="A14203" s="54" t="str">
        <f t="shared" si="1093"/>
        <v>999994394914192</v>
      </c>
      <c r="B14203" s="54" t="str">
        <f>+COVID_CL_CONFIRMA[[#This Row],[ID_Comuna]]&amp;COVID_CL_CONFIRMA[[#This Row],[Fecha]]</f>
        <v>9999943949</v>
      </c>
      <c r="C14203" s="21" t="str">
        <f t="shared" si="1094"/>
        <v>Metropolitana43949</v>
      </c>
      <c r="D14203" s="20">
        <f t="shared" si="1095"/>
        <v>14192</v>
      </c>
      <c r="E14203" s="17">
        <v>43949</v>
      </c>
      <c r="F14203" s="20">
        <v>13</v>
      </c>
      <c r="G14203" s="22" t="str">
        <f>+VLOOKUP($F14203,Localiza_CL[[Codreg]:[Región]],12,0)</f>
        <v>Metropolitana</v>
      </c>
      <c r="H14203" s="16" t="s">
        <v>24</v>
      </c>
      <c r="I14203" s="19">
        <f>+IFERROR(VLOOKUP(H14203,Comunas!$D$5:$E$349,2,0),99999)</f>
        <v>99999</v>
      </c>
      <c r="J14203" s="8" t="s">
        <v>24</v>
      </c>
      <c r="K14203" s="8"/>
      <c r="L14203" s="6" t="s">
        <v>24</v>
      </c>
      <c r="M14203" s="23" t="s">
        <v>19</v>
      </c>
      <c r="N14203" s="24">
        <f>+IF(COVID_CL_CONFIRMA[[#This Row],[ID_Comuna]]&lt;&gt;99999,VLOOKUP($I14203,Localiza_CL[[Codcom]:[Población MINCIEN]],4,0),VLOOKUP($F14203,Localiza_CL[],4,0))</f>
        <v>-70.626637030500007</v>
      </c>
      <c r="O14203" s="31">
        <f>+IF(COVID_CL_CONFIRMA[[#This Row],[ID_Comuna]]&lt;&gt;99999,VLOOKUP($I14203,Localiza_CL[[Codcom]:[Población MINCIEN]],5,0),VLOOKUP($F14203,Localiza_CL[],5,0))</f>
        <v>-33.604364294100002</v>
      </c>
      <c r="P14203" s="23" t="str">
        <f t="shared" si="1092"/>
        <v>CHILE</v>
      </c>
    </row>
    <row r="14204" spans="1:16" x14ac:dyDescent="0.25">
      <c r="A14204" s="54" t="str">
        <f t="shared" si="1093"/>
        <v>999994394914193</v>
      </c>
      <c r="B14204" s="54" t="str">
        <f>+COVID_CL_CONFIRMA[[#This Row],[ID_Comuna]]&amp;COVID_CL_CONFIRMA[[#This Row],[Fecha]]</f>
        <v>9999943949</v>
      </c>
      <c r="C14204" s="21" t="str">
        <f t="shared" si="1094"/>
        <v>Metropolitana43949</v>
      </c>
      <c r="D14204" s="20">
        <f t="shared" si="1095"/>
        <v>14193</v>
      </c>
      <c r="E14204" s="17">
        <v>43949</v>
      </c>
      <c r="F14204" s="20">
        <v>13</v>
      </c>
      <c r="G14204" s="22" t="str">
        <f>+VLOOKUP($F14204,Localiza_CL[[Codreg]:[Región]],12,0)</f>
        <v>Metropolitana</v>
      </c>
      <c r="H14204" s="16" t="s">
        <v>24</v>
      </c>
      <c r="I14204" s="19">
        <f>+IFERROR(VLOOKUP(H14204,Comunas!$D$5:$E$349,2,0),99999)</f>
        <v>99999</v>
      </c>
      <c r="J14204" s="8" t="s">
        <v>24</v>
      </c>
      <c r="K14204" s="8"/>
      <c r="L14204" s="6" t="s">
        <v>24</v>
      </c>
      <c r="M14204" s="23" t="s">
        <v>19</v>
      </c>
      <c r="N14204" s="24">
        <f>+IF(COVID_CL_CONFIRMA[[#This Row],[ID_Comuna]]&lt;&gt;99999,VLOOKUP($I14204,Localiza_CL[[Codcom]:[Población MINCIEN]],4,0),VLOOKUP($F14204,Localiza_CL[],4,0))</f>
        <v>-70.626637030500007</v>
      </c>
      <c r="O14204" s="31">
        <f>+IF(COVID_CL_CONFIRMA[[#This Row],[ID_Comuna]]&lt;&gt;99999,VLOOKUP($I14204,Localiza_CL[[Codcom]:[Población MINCIEN]],5,0),VLOOKUP($F14204,Localiza_CL[],5,0))</f>
        <v>-33.604364294100002</v>
      </c>
      <c r="P14204" s="23" t="str">
        <f t="shared" ref="P14204:P14267" si="1096">+P14203</f>
        <v>CHILE</v>
      </c>
    </row>
    <row r="14205" spans="1:16" x14ac:dyDescent="0.25">
      <c r="A14205" s="54" t="str">
        <f t="shared" si="1093"/>
        <v>999994394914194</v>
      </c>
      <c r="B14205" s="54" t="str">
        <f>+COVID_CL_CONFIRMA[[#This Row],[ID_Comuna]]&amp;COVID_CL_CONFIRMA[[#This Row],[Fecha]]</f>
        <v>9999943949</v>
      </c>
      <c r="C14205" s="21" t="str">
        <f t="shared" si="1094"/>
        <v>Metropolitana43949</v>
      </c>
      <c r="D14205" s="20">
        <f t="shared" si="1095"/>
        <v>14194</v>
      </c>
      <c r="E14205" s="17">
        <v>43949</v>
      </c>
      <c r="F14205" s="20">
        <v>13</v>
      </c>
      <c r="G14205" s="22" t="str">
        <f>+VLOOKUP($F14205,Localiza_CL[[Codreg]:[Región]],12,0)</f>
        <v>Metropolitana</v>
      </c>
      <c r="H14205" s="16" t="s">
        <v>24</v>
      </c>
      <c r="I14205" s="19">
        <f>+IFERROR(VLOOKUP(H14205,Comunas!$D$5:$E$349,2,0),99999)</f>
        <v>99999</v>
      </c>
      <c r="J14205" s="8" t="s">
        <v>24</v>
      </c>
      <c r="K14205" s="8"/>
      <c r="L14205" s="6" t="s">
        <v>24</v>
      </c>
      <c r="M14205" s="23" t="s">
        <v>19</v>
      </c>
      <c r="N14205" s="24">
        <f>+IF(COVID_CL_CONFIRMA[[#This Row],[ID_Comuna]]&lt;&gt;99999,VLOOKUP($I14205,Localiza_CL[[Codcom]:[Población MINCIEN]],4,0),VLOOKUP($F14205,Localiza_CL[],4,0))</f>
        <v>-70.626637030500007</v>
      </c>
      <c r="O14205" s="31">
        <f>+IF(COVID_CL_CONFIRMA[[#This Row],[ID_Comuna]]&lt;&gt;99999,VLOOKUP($I14205,Localiza_CL[[Codcom]:[Población MINCIEN]],5,0),VLOOKUP($F14205,Localiza_CL[],5,0))</f>
        <v>-33.604364294100002</v>
      </c>
      <c r="P14205" s="23" t="str">
        <f t="shared" si="1096"/>
        <v>CHILE</v>
      </c>
    </row>
    <row r="14206" spans="1:16" x14ac:dyDescent="0.25">
      <c r="A14206" s="54" t="str">
        <f t="shared" si="1093"/>
        <v>999994394914195</v>
      </c>
      <c r="B14206" s="54" t="str">
        <f>+COVID_CL_CONFIRMA[[#This Row],[ID_Comuna]]&amp;COVID_CL_CONFIRMA[[#This Row],[Fecha]]</f>
        <v>9999943949</v>
      </c>
      <c r="C14206" s="21" t="str">
        <f t="shared" si="1094"/>
        <v>Metropolitana43949</v>
      </c>
      <c r="D14206" s="20">
        <f t="shared" si="1095"/>
        <v>14195</v>
      </c>
      <c r="E14206" s="17">
        <v>43949</v>
      </c>
      <c r="F14206" s="20">
        <v>13</v>
      </c>
      <c r="G14206" s="22" t="str">
        <f>+VLOOKUP($F14206,Localiza_CL[[Codreg]:[Región]],12,0)</f>
        <v>Metropolitana</v>
      </c>
      <c r="H14206" s="16" t="s">
        <v>24</v>
      </c>
      <c r="I14206" s="19">
        <f>+IFERROR(VLOOKUP(H14206,Comunas!$D$5:$E$349,2,0),99999)</f>
        <v>99999</v>
      </c>
      <c r="J14206" s="8" t="s">
        <v>24</v>
      </c>
      <c r="K14206" s="8"/>
      <c r="L14206" s="6" t="s">
        <v>24</v>
      </c>
      <c r="M14206" s="23" t="s">
        <v>19</v>
      </c>
      <c r="N14206" s="24">
        <f>+IF(COVID_CL_CONFIRMA[[#This Row],[ID_Comuna]]&lt;&gt;99999,VLOOKUP($I14206,Localiza_CL[[Codcom]:[Población MINCIEN]],4,0),VLOOKUP($F14206,Localiza_CL[],4,0))</f>
        <v>-70.626637030500007</v>
      </c>
      <c r="O14206" s="31">
        <f>+IF(COVID_CL_CONFIRMA[[#This Row],[ID_Comuna]]&lt;&gt;99999,VLOOKUP($I14206,Localiza_CL[[Codcom]:[Población MINCIEN]],5,0),VLOOKUP($F14206,Localiza_CL[],5,0))</f>
        <v>-33.604364294100002</v>
      </c>
      <c r="P14206" s="23" t="str">
        <f t="shared" si="1096"/>
        <v>CHILE</v>
      </c>
    </row>
    <row r="14207" spans="1:16" x14ac:dyDescent="0.25">
      <c r="A14207" s="54" t="str">
        <f t="shared" si="1093"/>
        <v>999994394914196</v>
      </c>
      <c r="B14207" s="54" t="str">
        <f>+COVID_CL_CONFIRMA[[#This Row],[ID_Comuna]]&amp;COVID_CL_CONFIRMA[[#This Row],[Fecha]]</f>
        <v>9999943949</v>
      </c>
      <c r="C14207" s="21" t="str">
        <f t="shared" si="1094"/>
        <v>Metropolitana43949</v>
      </c>
      <c r="D14207" s="20">
        <f t="shared" si="1095"/>
        <v>14196</v>
      </c>
      <c r="E14207" s="17">
        <v>43949</v>
      </c>
      <c r="F14207" s="20">
        <v>13</v>
      </c>
      <c r="G14207" s="22" t="str">
        <f>+VLOOKUP($F14207,Localiza_CL[[Codreg]:[Región]],12,0)</f>
        <v>Metropolitana</v>
      </c>
      <c r="H14207" s="16" t="s">
        <v>24</v>
      </c>
      <c r="I14207" s="19">
        <f>+IFERROR(VLOOKUP(H14207,Comunas!$D$5:$E$349,2,0),99999)</f>
        <v>99999</v>
      </c>
      <c r="J14207" s="8" t="s">
        <v>24</v>
      </c>
      <c r="K14207" s="8"/>
      <c r="L14207" s="6" t="s">
        <v>24</v>
      </c>
      <c r="M14207" s="23" t="s">
        <v>19</v>
      </c>
      <c r="N14207" s="24">
        <f>+IF(COVID_CL_CONFIRMA[[#This Row],[ID_Comuna]]&lt;&gt;99999,VLOOKUP($I14207,Localiza_CL[[Codcom]:[Población MINCIEN]],4,0),VLOOKUP($F14207,Localiza_CL[],4,0))</f>
        <v>-70.626637030500007</v>
      </c>
      <c r="O14207" s="31">
        <f>+IF(COVID_CL_CONFIRMA[[#This Row],[ID_Comuna]]&lt;&gt;99999,VLOOKUP($I14207,Localiza_CL[[Codcom]:[Población MINCIEN]],5,0),VLOOKUP($F14207,Localiza_CL[],5,0))</f>
        <v>-33.604364294100002</v>
      </c>
      <c r="P14207" s="23" t="str">
        <f t="shared" si="1096"/>
        <v>CHILE</v>
      </c>
    </row>
    <row r="14208" spans="1:16" x14ac:dyDescent="0.25">
      <c r="A14208" s="54" t="str">
        <f t="shared" si="1093"/>
        <v>999994394914197</v>
      </c>
      <c r="B14208" s="54" t="str">
        <f>+COVID_CL_CONFIRMA[[#This Row],[ID_Comuna]]&amp;COVID_CL_CONFIRMA[[#This Row],[Fecha]]</f>
        <v>9999943949</v>
      </c>
      <c r="C14208" s="21" t="str">
        <f t="shared" si="1094"/>
        <v>Metropolitana43949</v>
      </c>
      <c r="D14208" s="20">
        <f t="shared" si="1095"/>
        <v>14197</v>
      </c>
      <c r="E14208" s="17">
        <v>43949</v>
      </c>
      <c r="F14208" s="20">
        <v>13</v>
      </c>
      <c r="G14208" s="22" t="str">
        <f>+VLOOKUP($F14208,Localiza_CL[[Codreg]:[Región]],12,0)</f>
        <v>Metropolitana</v>
      </c>
      <c r="H14208" s="16" t="s">
        <v>24</v>
      </c>
      <c r="I14208" s="19">
        <f>+IFERROR(VLOOKUP(H14208,Comunas!$D$5:$E$349,2,0),99999)</f>
        <v>99999</v>
      </c>
      <c r="J14208" s="8" t="s">
        <v>24</v>
      </c>
      <c r="K14208" s="8"/>
      <c r="L14208" s="6" t="s">
        <v>24</v>
      </c>
      <c r="M14208" s="23" t="s">
        <v>19</v>
      </c>
      <c r="N14208" s="24">
        <f>+IF(COVID_CL_CONFIRMA[[#This Row],[ID_Comuna]]&lt;&gt;99999,VLOOKUP($I14208,Localiza_CL[[Codcom]:[Población MINCIEN]],4,0),VLOOKUP($F14208,Localiza_CL[],4,0))</f>
        <v>-70.626637030500007</v>
      </c>
      <c r="O14208" s="31">
        <f>+IF(COVID_CL_CONFIRMA[[#This Row],[ID_Comuna]]&lt;&gt;99999,VLOOKUP($I14208,Localiza_CL[[Codcom]:[Población MINCIEN]],5,0),VLOOKUP($F14208,Localiza_CL[],5,0))</f>
        <v>-33.604364294100002</v>
      </c>
      <c r="P14208" s="23" t="str">
        <f t="shared" si="1096"/>
        <v>CHILE</v>
      </c>
    </row>
    <row r="14209" spans="1:16" x14ac:dyDescent="0.25">
      <c r="A14209" s="54" t="str">
        <f t="shared" ref="A14209:A14272" si="1097">+I14209&amp;E14209&amp;D14209</f>
        <v>999994394914198</v>
      </c>
      <c r="B14209" s="54" t="str">
        <f>+COVID_CL_CONFIRMA[[#This Row],[ID_Comuna]]&amp;COVID_CL_CONFIRMA[[#This Row],[Fecha]]</f>
        <v>9999943949</v>
      </c>
      <c r="C14209" s="21" t="str">
        <f t="shared" ref="C14209:C14272" si="1098">+G14209&amp;E14209</f>
        <v>Metropolitana43949</v>
      </c>
      <c r="D14209" s="20">
        <f t="shared" si="1095"/>
        <v>14198</v>
      </c>
      <c r="E14209" s="17">
        <v>43949</v>
      </c>
      <c r="F14209" s="20">
        <v>13</v>
      </c>
      <c r="G14209" s="22" t="str">
        <f>+VLOOKUP($F14209,Localiza_CL[[Codreg]:[Región]],12,0)</f>
        <v>Metropolitana</v>
      </c>
      <c r="H14209" s="16" t="s">
        <v>24</v>
      </c>
      <c r="I14209" s="19">
        <f>+IFERROR(VLOOKUP(H14209,Comunas!$D$5:$E$349,2,0),99999)</f>
        <v>99999</v>
      </c>
      <c r="J14209" s="8" t="s">
        <v>24</v>
      </c>
      <c r="K14209" s="8"/>
      <c r="L14209" s="6" t="s">
        <v>24</v>
      </c>
      <c r="M14209" s="23" t="s">
        <v>19</v>
      </c>
      <c r="N14209" s="24">
        <f>+IF(COVID_CL_CONFIRMA[[#This Row],[ID_Comuna]]&lt;&gt;99999,VLOOKUP($I14209,Localiza_CL[[Codcom]:[Población MINCIEN]],4,0),VLOOKUP($F14209,Localiza_CL[],4,0))</f>
        <v>-70.626637030500007</v>
      </c>
      <c r="O14209" s="31">
        <f>+IF(COVID_CL_CONFIRMA[[#This Row],[ID_Comuna]]&lt;&gt;99999,VLOOKUP($I14209,Localiza_CL[[Codcom]:[Población MINCIEN]],5,0),VLOOKUP($F14209,Localiza_CL[],5,0))</f>
        <v>-33.604364294100002</v>
      </c>
      <c r="P14209" s="23" t="str">
        <f t="shared" si="1096"/>
        <v>CHILE</v>
      </c>
    </row>
    <row r="14210" spans="1:16" x14ac:dyDescent="0.25">
      <c r="A14210" s="54" t="str">
        <f t="shared" si="1097"/>
        <v>999994394914199</v>
      </c>
      <c r="B14210" s="54" t="str">
        <f>+COVID_CL_CONFIRMA[[#This Row],[ID_Comuna]]&amp;COVID_CL_CONFIRMA[[#This Row],[Fecha]]</f>
        <v>9999943949</v>
      </c>
      <c r="C14210" s="21" t="str">
        <f t="shared" si="1098"/>
        <v>Metropolitana43949</v>
      </c>
      <c r="D14210" s="20">
        <f t="shared" si="1095"/>
        <v>14199</v>
      </c>
      <c r="E14210" s="17">
        <v>43949</v>
      </c>
      <c r="F14210" s="20">
        <v>13</v>
      </c>
      <c r="G14210" s="22" t="str">
        <f>+VLOOKUP($F14210,Localiza_CL[[Codreg]:[Región]],12,0)</f>
        <v>Metropolitana</v>
      </c>
      <c r="H14210" s="16" t="s">
        <v>24</v>
      </c>
      <c r="I14210" s="19">
        <f>+IFERROR(VLOOKUP(H14210,Comunas!$D$5:$E$349,2,0),99999)</f>
        <v>99999</v>
      </c>
      <c r="J14210" s="8" t="s">
        <v>24</v>
      </c>
      <c r="K14210" s="8"/>
      <c r="L14210" s="6" t="s">
        <v>24</v>
      </c>
      <c r="M14210" s="23" t="s">
        <v>19</v>
      </c>
      <c r="N14210" s="24">
        <f>+IF(COVID_CL_CONFIRMA[[#This Row],[ID_Comuna]]&lt;&gt;99999,VLOOKUP($I14210,Localiza_CL[[Codcom]:[Población MINCIEN]],4,0),VLOOKUP($F14210,Localiza_CL[],4,0))</f>
        <v>-70.626637030500007</v>
      </c>
      <c r="O14210" s="31">
        <f>+IF(COVID_CL_CONFIRMA[[#This Row],[ID_Comuna]]&lt;&gt;99999,VLOOKUP($I14210,Localiza_CL[[Codcom]:[Población MINCIEN]],5,0),VLOOKUP($F14210,Localiza_CL[],5,0))</f>
        <v>-33.604364294100002</v>
      </c>
      <c r="P14210" s="23" t="str">
        <f t="shared" si="1096"/>
        <v>CHILE</v>
      </c>
    </row>
    <row r="14211" spans="1:16" x14ac:dyDescent="0.25">
      <c r="A14211" s="54" t="str">
        <f t="shared" si="1097"/>
        <v>999994394914200</v>
      </c>
      <c r="B14211" s="54" t="str">
        <f>+COVID_CL_CONFIRMA[[#This Row],[ID_Comuna]]&amp;COVID_CL_CONFIRMA[[#This Row],[Fecha]]</f>
        <v>9999943949</v>
      </c>
      <c r="C14211" s="21" t="str">
        <f t="shared" si="1098"/>
        <v>Metropolitana43949</v>
      </c>
      <c r="D14211" s="20">
        <f t="shared" si="1095"/>
        <v>14200</v>
      </c>
      <c r="E14211" s="17">
        <v>43949</v>
      </c>
      <c r="F14211" s="20">
        <v>13</v>
      </c>
      <c r="G14211" s="22" t="str">
        <f>+VLOOKUP($F14211,Localiza_CL[[Codreg]:[Región]],12,0)</f>
        <v>Metropolitana</v>
      </c>
      <c r="H14211" s="16" t="s">
        <v>24</v>
      </c>
      <c r="I14211" s="19">
        <f>+IFERROR(VLOOKUP(H14211,Comunas!$D$5:$E$349,2,0),99999)</f>
        <v>99999</v>
      </c>
      <c r="J14211" s="8" t="s">
        <v>24</v>
      </c>
      <c r="K14211" s="8"/>
      <c r="L14211" s="6" t="s">
        <v>24</v>
      </c>
      <c r="M14211" s="23" t="s">
        <v>19</v>
      </c>
      <c r="N14211" s="24">
        <f>+IF(COVID_CL_CONFIRMA[[#This Row],[ID_Comuna]]&lt;&gt;99999,VLOOKUP($I14211,Localiza_CL[[Codcom]:[Población MINCIEN]],4,0),VLOOKUP($F14211,Localiza_CL[],4,0))</f>
        <v>-70.626637030500007</v>
      </c>
      <c r="O14211" s="31">
        <f>+IF(COVID_CL_CONFIRMA[[#This Row],[ID_Comuna]]&lt;&gt;99999,VLOOKUP($I14211,Localiza_CL[[Codcom]:[Población MINCIEN]],5,0),VLOOKUP($F14211,Localiza_CL[],5,0))</f>
        <v>-33.604364294100002</v>
      </c>
      <c r="P14211" s="23" t="str">
        <f t="shared" si="1096"/>
        <v>CHILE</v>
      </c>
    </row>
    <row r="14212" spans="1:16" x14ac:dyDescent="0.25">
      <c r="A14212" s="54" t="str">
        <f t="shared" si="1097"/>
        <v>999994394914201</v>
      </c>
      <c r="B14212" s="54" t="str">
        <f>+COVID_CL_CONFIRMA[[#This Row],[ID_Comuna]]&amp;COVID_CL_CONFIRMA[[#This Row],[Fecha]]</f>
        <v>9999943949</v>
      </c>
      <c r="C14212" s="21" t="str">
        <f t="shared" si="1098"/>
        <v>Metropolitana43949</v>
      </c>
      <c r="D14212" s="20">
        <f t="shared" si="1095"/>
        <v>14201</v>
      </c>
      <c r="E14212" s="17">
        <v>43949</v>
      </c>
      <c r="F14212" s="20">
        <v>13</v>
      </c>
      <c r="G14212" s="22" t="str">
        <f>+VLOOKUP($F14212,Localiza_CL[[Codreg]:[Región]],12,0)</f>
        <v>Metropolitana</v>
      </c>
      <c r="H14212" s="16" t="s">
        <v>24</v>
      </c>
      <c r="I14212" s="19">
        <f>+IFERROR(VLOOKUP(H14212,Comunas!$D$5:$E$349,2,0),99999)</f>
        <v>99999</v>
      </c>
      <c r="J14212" s="8" t="s">
        <v>24</v>
      </c>
      <c r="K14212" s="8"/>
      <c r="L14212" s="6" t="s">
        <v>24</v>
      </c>
      <c r="M14212" s="23" t="s">
        <v>19</v>
      </c>
      <c r="N14212" s="24">
        <f>+IF(COVID_CL_CONFIRMA[[#This Row],[ID_Comuna]]&lt;&gt;99999,VLOOKUP($I14212,Localiza_CL[[Codcom]:[Población MINCIEN]],4,0),VLOOKUP($F14212,Localiza_CL[],4,0))</f>
        <v>-70.626637030500007</v>
      </c>
      <c r="O14212" s="31">
        <f>+IF(COVID_CL_CONFIRMA[[#This Row],[ID_Comuna]]&lt;&gt;99999,VLOOKUP($I14212,Localiza_CL[[Codcom]:[Población MINCIEN]],5,0),VLOOKUP($F14212,Localiza_CL[],5,0))</f>
        <v>-33.604364294100002</v>
      </c>
      <c r="P14212" s="23" t="str">
        <f t="shared" si="1096"/>
        <v>CHILE</v>
      </c>
    </row>
    <row r="14213" spans="1:16" x14ac:dyDescent="0.25">
      <c r="A14213" s="54" t="str">
        <f t="shared" si="1097"/>
        <v>999994394914202</v>
      </c>
      <c r="B14213" s="54" t="str">
        <f>+COVID_CL_CONFIRMA[[#This Row],[ID_Comuna]]&amp;COVID_CL_CONFIRMA[[#This Row],[Fecha]]</f>
        <v>9999943949</v>
      </c>
      <c r="C14213" s="21" t="str">
        <f t="shared" si="1098"/>
        <v>Metropolitana43949</v>
      </c>
      <c r="D14213" s="20">
        <f t="shared" si="1095"/>
        <v>14202</v>
      </c>
      <c r="E14213" s="17">
        <v>43949</v>
      </c>
      <c r="F14213" s="20">
        <v>13</v>
      </c>
      <c r="G14213" s="22" t="str">
        <f>+VLOOKUP($F14213,Localiza_CL[[Codreg]:[Región]],12,0)</f>
        <v>Metropolitana</v>
      </c>
      <c r="H14213" s="16" t="s">
        <v>24</v>
      </c>
      <c r="I14213" s="19">
        <f>+IFERROR(VLOOKUP(H14213,Comunas!$D$5:$E$349,2,0),99999)</f>
        <v>99999</v>
      </c>
      <c r="J14213" s="8" t="s">
        <v>24</v>
      </c>
      <c r="K14213" s="8"/>
      <c r="L14213" s="6" t="s">
        <v>24</v>
      </c>
      <c r="M14213" s="23" t="s">
        <v>19</v>
      </c>
      <c r="N14213" s="24">
        <f>+IF(COVID_CL_CONFIRMA[[#This Row],[ID_Comuna]]&lt;&gt;99999,VLOOKUP($I14213,Localiza_CL[[Codcom]:[Población MINCIEN]],4,0),VLOOKUP($F14213,Localiza_CL[],4,0))</f>
        <v>-70.626637030500007</v>
      </c>
      <c r="O14213" s="31">
        <f>+IF(COVID_CL_CONFIRMA[[#This Row],[ID_Comuna]]&lt;&gt;99999,VLOOKUP($I14213,Localiza_CL[[Codcom]:[Población MINCIEN]],5,0),VLOOKUP($F14213,Localiza_CL[],5,0))</f>
        <v>-33.604364294100002</v>
      </c>
      <c r="P14213" s="23" t="str">
        <f t="shared" si="1096"/>
        <v>CHILE</v>
      </c>
    </row>
    <row r="14214" spans="1:16" x14ac:dyDescent="0.25">
      <c r="A14214" s="54" t="str">
        <f t="shared" si="1097"/>
        <v>999994394914203</v>
      </c>
      <c r="B14214" s="54" t="str">
        <f>+COVID_CL_CONFIRMA[[#This Row],[ID_Comuna]]&amp;COVID_CL_CONFIRMA[[#This Row],[Fecha]]</f>
        <v>9999943949</v>
      </c>
      <c r="C14214" s="21" t="str">
        <f t="shared" si="1098"/>
        <v>Metropolitana43949</v>
      </c>
      <c r="D14214" s="20">
        <f t="shared" si="1095"/>
        <v>14203</v>
      </c>
      <c r="E14214" s="17">
        <v>43949</v>
      </c>
      <c r="F14214" s="20">
        <v>13</v>
      </c>
      <c r="G14214" s="22" t="str">
        <f>+VLOOKUP($F14214,Localiza_CL[[Codreg]:[Región]],12,0)</f>
        <v>Metropolitana</v>
      </c>
      <c r="H14214" s="16" t="s">
        <v>24</v>
      </c>
      <c r="I14214" s="19">
        <f>+IFERROR(VLOOKUP(H14214,Comunas!$D$5:$E$349,2,0),99999)</f>
        <v>99999</v>
      </c>
      <c r="J14214" s="8" t="s">
        <v>24</v>
      </c>
      <c r="K14214" s="8"/>
      <c r="L14214" s="6" t="s">
        <v>24</v>
      </c>
      <c r="M14214" s="23" t="s">
        <v>19</v>
      </c>
      <c r="N14214" s="24">
        <f>+IF(COVID_CL_CONFIRMA[[#This Row],[ID_Comuna]]&lt;&gt;99999,VLOOKUP($I14214,Localiza_CL[[Codcom]:[Población MINCIEN]],4,0),VLOOKUP($F14214,Localiza_CL[],4,0))</f>
        <v>-70.626637030500007</v>
      </c>
      <c r="O14214" s="31">
        <f>+IF(COVID_CL_CONFIRMA[[#This Row],[ID_Comuna]]&lt;&gt;99999,VLOOKUP($I14214,Localiza_CL[[Codcom]:[Población MINCIEN]],5,0),VLOOKUP($F14214,Localiza_CL[],5,0))</f>
        <v>-33.604364294100002</v>
      </c>
      <c r="P14214" s="23" t="str">
        <f t="shared" si="1096"/>
        <v>CHILE</v>
      </c>
    </row>
    <row r="14215" spans="1:16" x14ac:dyDescent="0.25">
      <c r="A14215" s="54" t="str">
        <f t="shared" si="1097"/>
        <v>999994394914204</v>
      </c>
      <c r="B14215" s="54" t="str">
        <f>+COVID_CL_CONFIRMA[[#This Row],[ID_Comuna]]&amp;COVID_CL_CONFIRMA[[#This Row],[Fecha]]</f>
        <v>9999943949</v>
      </c>
      <c r="C14215" s="21" t="str">
        <f t="shared" si="1098"/>
        <v>Metropolitana43949</v>
      </c>
      <c r="D14215" s="20">
        <f t="shared" si="1095"/>
        <v>14204</v>
      </c>
      <c r="E14215" s="17">
        <v>43949</v>
      </c>
      <c r="F14215" s="20">
        <v>13</v>
      </c>
      <c r="G14215" s="22" t="str">
        <f>+VLOOKUP($F14215,Localiza_CL[[Codreg]:[Región]],12,0)</f>
        <v>Metropolitana</v>
      </c>
      <c r="H14215" s="16" t="s">
        <v>24</v>
      </c>
      <c r="I14215" s="19">
        <f>+IFERROR(VLOOKUP(H14215,Comunas!$D$5:$E$349,2,0),99999)</f>
        <v>99999</v>
      </c>
      <c r="J14215" s="8" t="s">
        <v>24</v>
      </c>
      <c r="K14215" s="8"/>
      <c r="L14215" s="6" t="s">
        <v>24</v>
      </c>
      <c r="M14215" s="23" t="s">
        <v>19</v>
      </c>
      <c r="N14215" s="24">
        <f>+IF(COVID_CL_CONFIRMA[[#This Row],[ID_Comuna]]&lt;&gt;99999,VLOOKUP($I14215,Localiza_CL[[Codcom]:[Población MINCIEN]],4,0),VLOOKUP($F14215,Localiza_CL[],4,0))</f>
        <v>-70.626637030500007</v>
      </c>
      <c r="O14215" s="31">
        <f>+IF(COVID_CL_CONFIRMA[[#This Row],[ID_Comuna]]&lt;&gt;99999,VLOOKUP($I14215,Localiza_CL[[Codcom]:[Población MINCIEN]],5,0),VLOOKUP($F14215,Localiza_CL[],5,0))</f>
        <v>-33.604364294100002</v>
      </c>
      <c r="P14215" s="23" t="str">
        <f t="shared" si="1096"/>
        <v>CHILE</v>
      </c>
    </row>
    <row r="14216" spans="1:16" x14ac:dyDescent="0.25">
      <c r="A14216" s="54" t="str">
        <f t="shared" si="1097"/>
        <v>999994394914205</v>
      </c>
      <c r="B14216" s="54" t="str">
        <f>+COVID_CL_CONFIRMA[[#This Row],[ID_Comuna]]&amp;COVID_CL_CONFIRMA[[#This Row],[Fecha]]</f>
        <v>9999943949</v>
      </c>
      <c r="C14216" s="21" t="str">
        <f t="shared" si="1098"/>
        <v>Metropolitana43949</v>
      </c>
      <c r="D14216" s="20">
        <f t="shared" si="1095"/>
        <v>14205</v>
      </c>
      <c r="E14216" s="17">
        <v>43949</v>
      </c>
      <c r="F14216" s="20">
        <v>13</v>
      </c>
      <c r="G14216" s="22" t="str">
        <f>+VLOOKUP($F14216,Localiza_CL[[Codreg]:[Región]],12,0)</f>
        <v>Metropolitana</v>
      </c>
      <c r="H14216" s="16" t="s">
        <v>24</v>
      </c>
      <c r="I14216" s="19">
        <f>+IFERROR(VLOOKUP(H14216,Comunas!$D$5:$E$349,2,0),99999)</f>
        <v>99999</v>
      </c>
      <c r="J14216" s="8" t="s">
        <v>24</v>
      </c>
      <c r="K14216" s="8"/>
      <c r="L14216" s="6" t="s">
        <v>24</v>
      </c>
      <c r="M14216" s="23" t="s">
        <v>19</v>
      </c>
      <c r="N14216" s="24">
        <f>+IF(COVID_CL_CONFIRMA[[#This Row],[ID_Comuna]]&lt;&gt;99999,VLOOKUP($I14216,Localiza_CL[[Codcom]:[Población MINCIEN]],4,0),VLOOKUP($F14216,Localiza_CL[],4,0))</f>
        <v>-70.626637030500007</v>
      </c>
      <c r="O14216" s="31">
        <f>+IF(COVID_CL_CONFIRMA[[#This Row],[ID_Comuna]]&lt;&gt;99999,VLOOKUP($I14216,Localiza_CL[[Codcom]:[Población MINCIEN]],5,0),VLOOKUP($F14216,Localiza_CL[],5,0))</f>
        <v>-33.604364294100002</v>
      </c>
      <c r="P14216" s="23" t="str">
        <f t="shared" si="1096"/>
        <v>CHILE</v>
      </c>
    </row>
    <row r="14217" spans="1:16" x14ac:dyDescent="0.25">
      <c r="A14217" s="54" t="str">
        <f t="shared" si="1097"/>
        <v>999994394914206</v>
      </c>
      <c r="B14217" s="54" t="str">
        <f>+COVID_CL_CONFIRMA[[#This Row],[ID_Comuna]]&amp;COVID_CL_CONFIRMA[[#This Row],[Fecha]]</f>
        <v>9999943949</v>
      </c>
      <c r="C14217" s="21" t="str">
        <f t="shared" si="1098"/>
        <v>Metropolitana43949</v>
      </c>
      <c r="D14217" s="20">
        <f t="shared" si="1095"/>
        <v>14206</v>
      </c>
      <c r="E14217" s="17">
        <v>43949</v>
      </c>
      <c r="F14217" s="20">
        <v>13</v>
      </c>
      <c r="G14217" s="22" t="str">
        <f>+VLOOKUP($F14217,Localiza_CL[[Codreg]:[Región]],12,0)</f>
        <v>Metropolitana</v>
      </c>
      <c r="H14217" s="16" t="s">
        <v>24</v>
      </c>
      <c r="I14217" s="19">
        <f>+IFERROR(VLOOKUP(H14217,Comunas!$D$5:$E$349,2,0),99999)</f>
        <v>99999</v>
      </c>
      <c r="J14217" s="8" t="s">
        <v>24</v>
      </c>
      <c r="K14217" s="8"/>
      <c r="L14217" s="6" t="s">
        <v>24</v>
      </c>
      <c r="M14217" s="23" t="s">
        <v>19</v>
      </c>
      <c r="N14217" s="24">
        <f>+IF(COVID_CL_CONFIRMA[[#This Row],[ID_Comuna]]&lt;&gt;99999,VLOOKUP($I14217,Localiza_CL[[Codcom]:[Población MINCIEN]],4,0),VLOOKUP($F14217,Localiza_CL[],4,0))</f>
        <v>-70.626637030500007</v>
      </c>
      <c r="O14217" s="31">
        <f>+IF(COVID_CL_CONFIRMA[[#This Row],[ID_Comuna]]&lt;&gt;99999,VLOOKUP($I14217,Localiza_CL[[Codcom]:[Población MINCIEN]],5,0),VLOOKUP($F14217,Localiza_CL[],5,0))</f>
        <v>-33.604364294100002</v>
      </c>
      <c r="P14217" s="23" t="str">
        <f t="shared" si="1096"/>
        <v>CHILE</v>
      </c>
    </row>
    <row r="14218" spans="1:16" x14ac:dyDescent="0.25">
      <c r="A14218" s="54" t="str">
        <f t="shared" si="1097"/>
        <v>999994394914207</v>
      </c>
      <c r="B14218" s="54" t="str">
        <f>+COVID_CL_CONFIRMA[[#This Row],[ID_Comuna]]&amp;COVID_CL_CONFIRMA[[#This Row],[Fecha]]</f>
        <v>9999943949</v>
      </c>
      <c r="C14218" s="21" t="str">
        <f t="shared" si="1098"/>
        <v>Metropolitana43949</v>
      </c>
      <c r="D14218" s="20">
        <f t="shared" si="1095"/>
        <v>14207</v>
      </c>
      <c r="E14218" s="17">
        <v>43949</v>
      </c>
      <c r="F14218" s="20">
        <v>13</v>
      </c>
      <c r="G14218" s="22" t="str">
        <f>+VLOOKUP($F14218,Localiza_CL[[Codreg]:[Región]],12,0)</f>
        <v>Metropolitana</v>
      </c>
      <c r="H14218" s="16" t="s">
        <v>24</v>
      </c>
      <c r="I14218" s="19">
        <f>+IFERROR(VLOOKUP(H14218,Comunas!$D$5:$E$349,2,0),99999)</f>
        <v>99999</v>
      </c>
      <c r="J14218" s="8" t="s">
        <v>24</v>
      </c>
      <c r="K14218" s="8"/>
      <c r="L14218" s="6" t="s">
        <v>24</v>
      </c>
      <c r="M14218" s="23" t="s">
        <v>19</v>
      </c>
      <c r="N14218" s="24">
        <f>+IF(COVID_CL_CONFIRMA[[#This Row],[ID_Comuna]]&lt;&gt;99999,VLOOKUP($I14218,Localiza_CL[[Codcom]:[Población MINCIEN]],4,0),VLOOKUP($F14218,Localiza_CL[],4,0))</f>
        <v>-70.626637030500007</v>
      </c>
      <c r="O14218" s="31">
        <f>+IF(COVID_CL_CONFIRMA[[#This Row],[ID_Comuna]]&lt;&gt;99999,VLOOKUP($I14218,Localiza_CL[[Codcom]:[Población MINCIEN]],5,0),VLOOKUP($F14218,Localiza_CL[],5,0))</f>
        <v>-33.604364294100002</v>
      </c>
      <c r="P14218" s="23" t="str">
        <f t="shared" si="1096"/>
        <v>CHILE</v>
      </c>
    </row>
    <row r="14219" spans="1:16" x14ac:dyDescent="0.25">
      <c r="A14219" s="54" t="str">
        <f t="shared" si="1097"/>
        <v>999994394914208</v>
      </c>
      <c r="B14219" s="54" t="str">
        <f>+COVID_CL_CONFIRMA[[#This Row],[ID_Comuna]]&amp;COVID_CL_CONFIRMA[[#This Row],[Fecha]]</f>
        <v>9999943949</v>
      </c>
      <c r="C14219" s="21" t="str">
        <f t="shared" si="1098"/>
        <v>Metropolitana43949</v>
      </c>
      <c r="D14219" s="20">
        <f t="shared" si="1095"/>
        <v>14208</v>
      </c>
      <c r="E14219" s="17">
        <v>43949</v>
      </c>
      <c r="F14219" s="20">
        <v>13</v>
      </c>
      <c r="G14219" s="22" t="str">
        <f>+VLOOKUP($F14219,Localiza_CL[[Codreg]:[Región]],12,0)</f>
        <v>Metropolitana</v>
      </c>
      <c r="H14219" s="16" t="s">
        <v>24</v>
      </c>
      <c r="I14219" s="19">
        <f>+IFERROR(VLOOKUP(H14219,Comunas!$D$5:$E$349,2,0),99999)</f>
        <v>99999</v>
      </c>
      <c r="J14219" s="8" t="s">
        <v>24</v>
      </c>
      <c r="K14219" s="8"/>
      <c r="L14219" s="6" t="s">
        <v>24</v>
      </c>
      <c r="M14219" s="23" t="s">
        <v>19</v>
      </c>
      <c r="N14219" s="24">
        <f>+IF(COVID_CL_CONFIRMA[[#This Row],[ID_Comuna]]&lt;&gt;99999,VLOOKUP($I14219,Localiza_CL[[Codcom]:[Población MINCIEN]],4,0),VLOOKUP($F14219,Localiza_CL[],4,0))</f>
        <v>-70.626637030500007</v>
      </c>
      <c r="O14219" s="31">
        <f>+IF(COVID_CL_CONFIRMA[[#This Row],[ID_Comuna]]&lt;&gt;99999,VLOOKUP($I14219,Localiza_CL[[Codcom]:[Población MINCIEN]],5,0),VLOOKUP($F14219,Localiza_CL[],5,0))</f>
        <v>-33.604364294100002</v>
      </c>
      <c r="P14219" s="23" t="str">
        <f t="shared" si="1096"/>
        <v>CHILE</v>
      </c>
    </row>
    <row r="14220" spans="1:16" x14ac:dyDescent="0.25">
      <c r="A14220" s="54" t="str">
        <f t="shared" si="1097"/>
        <v>999994394914209</v>
      </c>
      <c r="B14220" s="54" t="str">
        <f>+COVID_CL_CONFIRMA[[#This Row],[ID_Comuna]]&amp;COVID_CL_CONFIRMA[[#This Row],[Fecha]]</f>
        <v>9999943949</v>
      </c>
      <c r="C14220" s="21" t="str">
        <f t="shared" si="1098"/>
        <v>Metropolitana43949</v>
      </c>
      <c r="D14220" s="20">
        <f t="shared" si="1095"/>
        <v>14209</v>
      </c>
      <c r="E14220" s="17">
        <v>43949</v>
      </c>
      <c r="F14220" s="20">
        <v>13</v>
      </c>
      <c r="G14220" s="22" t="str">
        <f>+VLOOKUP($F14220,Localiza_CL[[Codreg]:[Región]],12,0)</f>
        <v>Metropolitana</v>
      </c>
      <c r="H14220" s="16" t="s">
        <v>24</v>
      </c>
      <c r="I14220" s="19">
        <f>+IFERROR(VLOOKUP(H14220,Comunas!$D$5:$E$349,2,0),99999)</f>
        <v>99999</v>
      </c>
      <c r="J14220" s="8" t="s">
        <v>24</v>
      </c>
      <c r="K14220" s="8"/>
      <c r="L14220" s="6" t="s">
        <v>24</v>
      </c>
      <c r="M14220" s="23" t="s">
        <v>19</v>
      </c>
      <c r="N14220" s="24">
        <f>+IF(COVID_CL_CONFIRMA[[#This Row],[ID_Comuna]]&lt;&gt;99999,VLOOKUP($I14220,Localiza_CL[[Codcom]:[Población MINCIEN]],4,0),VLOOKUP($F14220,Localiza_CL[],4,0))</f>
        <v>-70.626637030500007</v>
      </c>
      <c r="O14220" s="31">
        <f>+IF(COVID_CL_CONFIRMA[[#This Row],[ID_Comuna]]&lt;&gt;99999,VLOOKUP($I14220,Localiza_CL[[Codcom]:[Población MINCIEN]],5,0),VLOOKUP($F14220,Localiza_CL[],5,0))</f>
        <v>-33.604364294100002</v>
      </c>
      <c r="P14220" s="23" t="str">
        <f t="shared" si="1096"/>
        <v>CHILE</v>
      </c>
    </row>
    <row r="14221" spans="1:16" x14ac:dyDescent="0.25">
      <c r="A14221" s="54" t="str">
        <f t="shared" si="1097"/>
        <v>999994394914210</v>
      </c>
      <c r="B14221" s="54" t="str">
        <f>+COVID_CL_CONFIRMA[[#This Row],[ID_Comuna]]&amp;COVID_CL_CONFIRMA[[#This Row],[Fecha]]</f>
        <v>9999943949</v>
      </c>
      <c r="C14221" s="21" t="str">
        <f t="shared" si="1098"/>
        <v>Metropolitana43949</v>
      </c>
      <c r="D14221" s="20">
        <f t="shared" si="1095"/>
        <v>14210</v>
      </c>
      <c r="E14221" s="17">
        <v>43949</v>
      </c>
      <c r="F14221" s="20">
        <v>13</v>
      </c>
      <c r="G14221" s="22" t="str">
        <f>+VLOOKUP($F14221,Localiza_CL[[Codreg]:[Región]],12,0)</f>
        <v>Metropolitana</v>
      </c>
      <c r="H14221" s="16" t="s">
        <v>24</v>
      </c>
      <c r="I14221" s="19">
        <f>+IFERROR(VLOOKUP(H14221,Comunas!$D$5:$E$349,2,0),99999)</f>
        <v>99999</v>
      </c>
      <c r="J14221" s="8" t="s">
        <v>24</v>
      </c>
      <c r="K14221" s="8"/>
      <c r="L14221" s="6" t="s">
        <v>24</v>
      </c>
      <c r="M14221" s="23" t="s">
        <v>19</v>
      </c>
      <c r="N14221" s="24">
        <f>+IF(COVID_CL_CONFIRMA[[#This Row],[ID_Comuna]]&lt;&gt;99999,VLOOKUP($I14221,Localiza_CL[[Codcom]:[Población MINCIEN]],4,0),VLOOKUP($F14221,Localiza_CL[],4,0))</f>
        <v>-70.626637030500007</v>
      </c>
      <c r="O14221" s="31">
        <f>+IF(COVID_CL_CONFIRMA[[#This Row],[ID_Comuna]]&lt;&gt;99999,VLOOKUP($I14221,Localiza_CL[[Codcom]:[Población MINCIEN]],5,0),VLOOKUP($F14221,Localiza_CL[],5,0))</f>
        <v>-33.604364294100002</v>
      </c>
      <c r="P14221" s="23" t="str">
        <f t="shared" si="1096"/>
        <v>CHILE</v>
      </c>
    </row>
    <row r="14222" spans="1:16" x14ac:dyDescent="0.25">
      <c r="A14222" s="54" t="str">
        <f t="shared" si="1097"/>
        <v>999994394914211</v>
      </c>
      <c r="B14222" s="54" t="str">
        <f>+COVID_CL_CONFIRMA[[#This Row],[ID_Comuna]]&amp;COVID_CL_CONFIRMA[[#This Row],[Fecha]]</f>
        <v>9999943949</v>
      </c>
      <c r="C14222" s="21" t="str">
        <f t="shared" si="1098"/>
        <v>Metropolitana43949</v>
      </c>
      <c r="D14222" s="20">
        <f t="shared" si="1095"/>
        <v>14211</v>
      </c>
      <c r="E14222" s="17">
        <v>43949</v>
      </c>
      <c r="F14222" s="20">
        <v>13</v>
      </c>
      <c r="G14222" s="22" t="str">
        <f>+VLOOKUP($F14222,Localiza_CL[[Codreg]:[Región]],12,0)</f>
        <v>Metropolitana</v>
      </c>
      <c r="H14222" s="16" t="s">
        <v>24</v>
      </c>
      <c r="I14222" s="19">
        <f>+IFERROR(VLOOKUP(H14222,Comunas!$D$5:$E$349,2,0),99999)</f>
        <v>99999</v>
      </c>
      <c r="J14222" s="8" t="s">
        <v>24</v>
      </c>
      <c r="K14222" s="8"/>
      <c r="L14222" s="6" t="s">
        <v>24</v>
      </c>
      <c r="M14222" s="23" t="s">
        <v>19</v>
      </c>
      <c r="N14222" s="24">
        <f>+IF(COVID_CL_CONFIRMA[[#This Row],[ID_Comuna]]&lt;&gt;99999,VLOOKUP($I14222,Localiza_CL[[Codcom]:[Población MINCIEN]],4,0),VLOOKUP($F14222,Localiza_CL[],4,0))</f>
        <v>-70.626637030500007</v>
      </c>
      <c r="O14222" s="31">
        <f>+IF(COVID_CL_CONFIRMA[[#This Row],[ID_Comuna]]&lt;&gt;99999,VLOOKUP($I14222,Localiza_CL[[Codcom]:[Población MINCIEN]],5,0),VLOOKUP($F14222,Localiza_CL[],5,0))</f>
        <v>-33.604364294100002</v>
      </c>
      <c r="P14222" s="23" t="str">
        <f t="shared" si="1096"/>
        <v>CHILE</v>
      </c>
    </row>
    <row r="14223" spans="1:16" x14ac:dyDescent="0.25">
      <c r="A14223" s="54" t="str">
        <f t="shared" si="1097"/>
        <v>999994394914212</v>
      </c>
      <c r="B14223" s="54" t="str">
        <f>+COVID_CL_CONFIRMA[[#This Row],[ID_Comuna]]&amp;COVID_CL_CONFIRMA[[#This Row],[Fecha]]</f>
        <v>9999943949</v>
      </c>
      <c r="C14223" s="21" t="str">
        <f t="shared" si="1098"/>
        <v>Metropolitana43949</v>
      </c>
      <c r="D14223" s="20">
        <f t="shared" si="1095"/>
        <v>14212</v>
      </c>
      <c r="E14223" s="17">
        <v>43949</v>
      </c>
      <c r="F14223" s="20">
        <v>13</v>
      </c>
      <c r="G14223" s="22" t="str">
        <f>+VLOOKUP($F14223,Localiza_CL[[Codreg]:[Región]],12,0)</f>
        <v>Metropolitana</v>
      </c>
      <c r="H14223" s="16" t="s">
        <v>24</v>
      </c>
      <c r="I14223" s="19">
        <f>+IFERROR(VLOOKUP(H14223,Comunas!$D$5:$E$349,2,0),99999)</f>
        <v>99999</v>
      </c>
      <c r="J14223" s="8" t="s">
        <v>24</v>
      </c>
      <c r="K14223" s="8"/>
      <c r="L14223" s="6" t="s">
        <v>24</v>
      </c>
      <c r="M14223" s="23" t="s">
        <v>19</v>
      </c>
      <c r="N14223" s="24">
        <f>+IF(COVID_CL_CONFIRMA[[#This Row],[ID_Comuna]]&lt;&gt;99999,VLOOKUP($I14223,Localiza_CL[[Codcom]:[Población MINCIEN]],4,0),VLOOKUP($F14223,Localiza_CL[],4,0))</f>
        <v>-70.626637030500007</v>
      </c>
      <c r="O14223" s="31">
        <f>+IF(COVID_CL_CONFIRMA[[#This Row],[ID_Comuna]]&lt;&gt;99999,VLOOKUP($I14223,Localiza_CL[[Codcom]:[Población MINCIEN]],5,0),VLOOKUP($F14223,Localiza_CL[],5,0))</f>
        <v>-33.604364294100002</v>
      </c>
      <c r="P14223" s="23" t="str">
        <f t="shared" si="1096"/>
        <v>CHILE</v>
      </c>
    </row>
    <row r="14224" spans="1:16" x14ac:dyDescent="0.25">
      <c r="A14224" s="54" t="str">
        <f t="shared" si="1097"/>
        <v>999994394914213</v>
      </c>
      <c r="B14224" s="54" t="str">
        <f>+COVID_CL_CONFIRMA[[#This Row],[ID_Comuna]]&amp;COVID_CL_CONFIRMA[[#This Row],[Fecha]]</f>
        <v>9999943949</v>
      </c>
      <c r="C14224" s="21" t="str">
        <f t="shared" si="1098"/>
        <v>Metropolitana43949</v>
      </c>
      <c r="D14224" s="20">
        <f t="shared" si="1095"/>
        <v>14213</v>
      </c>
      <c r="E14224" s="17">
        <v>43949</v>
      </c>
      <c r="F14224" s="20">
        <v>13</v>
      </c>
      <c r="G14224" s="22" t="str">
        <f>+VLOOKUP($F14224,Localiza_CL[[Codreg]:[Región]],12,0)</f>
        <v>Metropolitana</v>
      </c>
      <c r="H14224" s="16" t="s">
        <v>24</v>
      </c>
      <c r="I14224" s="19">
        <f>+IFERROR(VLOOKUP(H14224,Comunas!$D$5:$E$349,2,0),99999)</f>
        <v>99999</v>
      </c>
      <c r="J14224" s="8" t="s">
        <v>24</v>
      </c>
      <c r="K14224" s="8"/>
      <c r="L14224" s="6" t="s">
        <v>24</v>
      </c>
      <c r="M14224" s="23" t="s">
        <v>19</v>
      </c>
      <c r="N14224" s="24">
        <f>+IF(COVID_CL_CONFIRMA[[#This Row],[ID_Comuna]]&lt;&gt;99999,VLOOKUP($I14224,Localiza_CL[[Codcom]:[Población MINCIEN]],4,0),VLOOKUP($F14224,Localiza_CL[],4,0))</f>
        <v>-70.626637030500007</v>
      </c>
      <c r="O14224" s="31">
        <f>+IF(COVID_CL_CONFIRMA[[#This Row],[ID_Comuna]]&lt;&gt;99999,VLOOKUP($I14224,Localiza_CL[[Codcom]:[Población MINCIEN]],5,0),VLOOKUP($F14224,Localiza_CL[],5,0))</f>
        <v>-33.604364294100002</v>
      </c>
      <c r="P14224" s="23" t="str">
        <f t="shared" si="1096"/>
        <v>CHILE</v>
      </c>
    </row>
    <row r="14225" spans="1:16" x14ac:dyDescent="0.25">
      <c r="A14225" s="54" t="str">
        <f t="shared" si="1097"/>
        <v>999994394914214</v>
      </c>
      <c r="B14225" s="54" t="str">
        <f>+COVID_CL_CONFIRMA[[#This Row],[ID_Comuna]]&amp;COVID_CL_CONFIRMA[[#This Row],[Fecha]]</f>
        <v>9999943949</v>
      </c>
      <c r="C14225" s="21" t="str">
        <f t="shared" si="1098"/>
        <v>Metropolitana43949</v>
      </c>
      <c r="D14225" s="20">
        <f t="shared" si="1095"/>
        <v>14214</v>
      </c>
      <c r="E14225" s="17">
        <v>43949</v>
      </c>
      <c r="F14225" s="20">
        <v>13</v>
      </c>
      <c r="G14225" s="22" t="str">
        <f>+VLOOKUP($F14225,Localiza_CL[[Codreg]:[Región]],12,0)</f>
        <v>Metropolitana</v>
      </c>
      <c r="H14225" s="16" t="s">
        <v>24</v>
      </c>
      <c r="I14225" s="19">
        <f>+IFERROR(VLOOKUP(H14225,Comunas!$D$5:$E$349,2,0),99999)</f>
        <v>99999</v>
      </c>
      <c r="J14225" s="8" t="s">
        <v>24</v>
      </c>
      <c r="K14225" s="8"/>
      <c r="L14225" s="6" t="s">
        <v>24</v>
      </c>
      <c r="M14225" s="23" t="s">
        <v>19</v>
      </c>
      <c r="N14225" s="24">
        <f>+IF(COVID_CL_CONFIRMA[[#This Row],[ID_Comuna]]&lt;&gt;99999,VLOOKUP($I14225,Localiza_CL[[Codcom]:[Población MINCIEN]],4,0),VLOOKUP($F14225,Localiza_CL[],4,0))</f>
        <v>-70.626637030500007</v>
      </c>
      <c r="O14225" s="31">
        <f>+IF(COVID_CL_CONFIRMA[[#This Row],[ID_Comuna]]&lt;&gt;99999,VLOOKUP($I14225,Localiza_CL[[Codcom]:[Población MINCIEN]],5,0),VLOOKUP($F14225,Localiza_CL[],5,0))</f>
        <v>-33.604364294100002</v>
      </c>
      <c r="P14225" s="23" t="str">
        <f t="shared" si="1096"/>
        <v>CHILE</v>
      </c>
    </row>
    <row r="14226" spans="1:16" x14ac:dyDescent="0.25">
      <c r="A14226" s="54" t="str">
        <f t="shared" si="1097"/>
        <v>999994394914215</v>
      </c>
      <c r="B14226" s="54" t="str">
        <f>+COVID_CL_CONFIRMA[[#This Row],[ID_Comuna]]&amp;COVID_CL_CONFIRMA[[#This Row],[Fecha]]</f>
        <v>9999943949</v>
      </c>
      <c r="C14226" s="21" t="str">
        <f t="shared" si="1098"/>
        <v>Metropolitana43949</v>
      </c>
      <c r="D14226" s="20">
        <f t="shared" si="1095"/>
        <v>14215</v>
      </c>
      <c r="E14226" s="17">
        <v>43949</v>
      </c>
      <c r="F14226" s="20">
        <v>13</v>
      </c>
      <c r="G14226" s="22" t="str">
        <f>+VLOOKUP($F14226,Localiza_CL[[Codreg]:[Región]],12,0)</f>
        <v>Metropolitana</v>
      </c>
      <c r="H14226" s="16" t="s">
        <v>24</v>
      </c>
      <c r="I14226" s="19">
        <f>+IFERROR(VLOOKUP(H14226,Comunas!$D$5:$E$349,2,0),99999)</f>
        <v>99999</v>
      </c>
      <c r="J14226" s="8" t="s">
        <v>24</v>
      </c>
      <c r="K14226" s="8"/>
      <c r="L14226" s="6" t="s">
        <v>24</v>
      </c>
      <c r="M14226" s="23" t="s">
        <v>19</v>
      </c>
      <c r="N14226" s="24">
        <f>+IF(COVID_CL_CONFIRMA[[#This Row],[ID_Comuna]]&lt;&gt;99999,VLOOKUP($I14226,Localiza_CL[[Codcom]:[Población MINCIEN]],4,0),VLOOKUP($F14226,Localiza_CL[],4,0))</f>
        <v>-70.626637030500007</v>
      </c>
      <c r="O14226" s="31">
        <f>+IF(COVID_CL_CONFIRMA[[#This Row],[ID_Comuna]]&lt;&gt;99999,VLOOKUP($I14226,Localiza_CL[[Codcom]:[Población MINCIEN]],5,0),VLOOKUP($F14226,Localiza_CL[],5,0))</f>
        <v>-33.604364294100002</v>
      </c>
      <c r="P14226" s="23" t="str">
        <f t="shared" si="1096"/>
        <v>CHILE</v>
      </c>
    </row>
    <row r="14227" spans="1:16" x14ac:dyDescent="0.25">
      <c r="A14227" s="54" t="str">
        <f t="shared" si="1097"/>
        <v>999994394914216</v>
      </c>
      <c r="B14227" s="54" t="str">
        <f>+COVID_CL_CONFIRMA[[#This Row],[ID_Comuna]]&amp;COVID_CL_CONFIRMA[[#This Row],[Fecha]]</f>
        <v>9999943949</v>
      </c>
      <c r="C14227" s="21" t="str">
        <f t="shared" si="1098"/>
        <v>Metropolitana43949</v>
      </c>
      <c r="D14227" s="20">
        <f t="shared" si="1095"/>
        <v>14216</v>
      </c>
      <c r="E14227" s="17">
        <v>43949</v>
      </c>
      <c r="F14227" s="20">
        <v>13</v>
      </c>
      <c r="G14227" s="22" t="str">
        <f>+VLOOKUP($F14227,Localiza_CL[[Codreg]:[Región]],12,0)</f>
        <v>Metropolitana</v>
      </c>
      <c r="H14227" s="16" t="s">
        <v>24</v>
      </c>
      <c r="I14227" s="19">
        <f>+IFERROR(VLOOKUP(H14227,Comunas!$D$5:$E$349,2,0),99999)</f>
        <v>99999</v>
      </c>
      <c r="J14227" s="8" t="s">
        <v>24</v>
      </c>
      <c r="K14227" s="8"/>
      <c r="L14227" s="6" t="s">
        <v>24</v>
      </c>
      <c r="M14227" s="23" t="s">
        <v>19</v>
      </c>
      <c r="N14227" s="24">
        <f>+IF(COVID_CL_CONFIRMA[[#This Row],[ID_Comuna]]&lt;&gt;99999,VLOOKUP($I14227,Localiza_CL[[Codcom]:[Población MINCIEN]],4,0),VLOOKUP($F14227,Localiza_CL[],4,0))</f>
        <v>-70.626637030500007</v>
      </c>
      <c r="O14227" s="31">
        <f>+IF(COVID_CL_CONFIRMA[[#This Row],[ID_Comuna]]&lt;&gt;99999,VLOOKUP($I14227,Localiza_CL[[Codcom]:[Población MINCIEN]],5,0),VLOOKUP($F14227,Localiza_CL[],5,0))</f>
        <v>-33.604364294100002</v>
      </c>
      <c r="P14227" s="23" t="str">
        <f t="shared" si="1096"/>
        <v>CHILE</v>
      </c>
    </row>
    <row r="14228" spans="1:16" x14ac:dyDescent="0.25">
      <c r="A14228" s="54" t="str">
        <f t="shared" si="1097"/>
        <v>999994394914217</v>
      </c>
      <c r="B14228" s="54" t="str">
        <f>+COVID_CL_CONFIRMA[[#This Row],[ID_Comuna]]&amp;COVID_CL_CONFIRMA[[#This Row],[Fecha]]</f>
        <v>9999943949</v>
      </c>
      <c r="C14228" s="21" t="str">
        <f t="shared" si="1098"/>
        <v>Metropolitana43949</v>
      </c>
      <c r="D14228" s="20">
        <f t="shared" si="1095"/>
        <v>14217</v>
      </c>
      <c r="E14228" s="17">
        <v>43949</v>
      </c>
      <c r="F14228" s="20">
        <v>13</v>
      </c>
      <c r="G14228" s="22" t="str">
        <f>+VLOOKUP($F14228,Localiza_CL[[Codreg]:[Región]],12,0)</f>
        <v>Metropolitana</v>
      </c>
      <c r="H14228" s="16" t="s">
        <v>24</v>
      </c>
      <c r="I14228" s="19">
        <f>+IFERROR(VLOOKUP(H14228,Comunas!$D$5:$E$349,2,0),99999)</f>
        <v>99999</v>
      </c>
      <c r="J14228" s="8" t="s">
        <v>24</v>
      </c>
      <c r="K14228" s="8"/>
      <c r="L14228" s="6" t="s">
        <v>24</v>
      </c>
      <c r="M14228" s="23" t="s">
        <v>19</v>
      </c>
      <c r="N14228" s="24">
        <f>+IF(COVID_CL_CONFIRMA[[#This Row],[ID_Comuna]]&lt;&gt;99999,VLOOKUP($I14228,Localiza_CL[[Codcom]:[Población MINCIEN]],4,0),VLOOKUP($F14228,Localiza_CL[],4,0))</f>
        <v>-70.626637030500007</v>
      </c>
      <c r="O14228" s="31">
        <f>+IF(COVID_CL_CONFIRMA[[#This Row],[ID_Comuna]]&lt;&gt;99999,VLOOKUP($I14228,Localiza_CL[[Codcom]:[Población MINCIEN]],5,0),VLOOKUP($F14228,Localiza_CL[],5,0))</f>
        <v>-33.604364294100002</v>
      </c>
      <c r="P14228" s="23" t="str">
        <f t="shared" si="1096"/>
        <v>CHILE</v>
      </c>
    </row>
    <row r="14229" spans="1:16" x14ac:dyDescent="0.25">
      <c r="A14229" s="54" t="str">
        <f t="shared" si="1097"/>
        <v>999994394914218</v>
      </c>
      <c r="B14229" s="54" t="str">
        <f>+COVID_CL_CONFIRMA[[#This Row],[ID_Comuna]]&amp;COVID_CL_CONFIRMA[[#This Row],[Fecha]]</f>
        <v>9999943949</v>
      </c>
      <c r="C14229" s="21" t="str">
        <f t="shared" si="1098"/>
        <v>Metropolitana43949</v>
      </c>
      <c r="D14229" s="20">
        <f t="shared" si="1095"/>
        <v>14218</v>
      </c>
      <c r="E14229" s="17">
        <v>43949</v>
      </c>
      <c r="F14229" s="20">
        <v>13</v>
      </c>
      <c r="G14229" s="22" t="str">
        <f>+VLOOKUP($F14229,Localiza_CL[[Codreg]:[Región]],12,0)</f>
        <v>Metropolitana</v>
      </c>
      <c r="H14229" s="16" t="s">
        <v>24</v>
      </c>
      <c r="I14229" s="19">
        <f>+IFERROR(VLOOKUP(H14229,Comunas!$D$5:$E$349,2,0),99999)</f>
        <v>99999</v>
      </c>
      <c r="J14229" s="8" t="s">
        <v>24</v>
      </c>
      <c r="K14229" s="8"/>
      <c r="L14229" s="6" t="s">
        <v>24</v>
      </c>
      <c r="M14229" s="23" t="s">
        <v>19</v>
      </c>
      <c r="N14229" s="24">
        <f>+IF(COVID_CL_CONFIRMA[[#This Row],[ID_Comuna]]&lt;&gt;99999,VLOOKUP($I14229,Localiza_CL[[Codcom]:[Población MINCIEN]],4,0),VLOOKUP($F14229,Localiza_CL[],4,0))</f>
        <v>-70.626637030500007</v>
      </c>
      <c r="O14229" s="31">
        <f>+IF(COVID_CL_CONFIRMA[[#This Row],[ID_Comuna]]&lt;&gt;99999,VLOOKUP($I14229,Localiza_CL[[Codcom]:[Población MINCIEN]],5,0),VLOOKUP($F14229,Localiza_CL[],5,0))</f>
        <v>-33.604364294100002</v>
      </c>
      <c r="P14229" s="23" t="str">
        <f t="shared" si="1096"/>
        <v>CHILE</v>
      </c>
    </row>
    <row r="14230" spans="1:16" x14ac:dyDescent="0.25">
      <c r="A14230" s="54" t="str">
        <f t="shared" si="1097"/>
        <v>999994394914219</v>
      </c>
      <c r="B14230" s="54" t="str">
        <f>+COVID_CL_CONFIRMA[[#This Row],[ID_Comuna]]&amp;COVID_CL_CONFIRMA[[#This Row],[Fecha]]</f>
        <v>9999943949</v>
      </c>
      <c r="C14230" s="21" t="str">
        <f t="shared" si="1098"/>
        <v>Metropolitana43949</v>
      </c>
      <c r="D14230" s="20">
        <f t="shared" si="1095"/>
        <v>14219</v>
      </c>
      <c r="E14230" s="17">
        <v>43949</v>
      </c>
      <c r="F14230" s="20">
        <v>13</v>
      </c>
      <c r="G14230" s="22" t="str">
        <f>+VLOOKUP($F14230,Localiza_CL[[Codreg]:[Región]],12,0)</f>
        <v>Metropolitana</v>
      </c>
      <c r="H14230" s="16" t="s">
        <v>24</v>
      </c>
      <c r="I14230" s="19">
        <f>+IFERROR(VLOOKUP(H14230,Comunas!$D$5:$E$349,2,0),99999)</f>
        <v>99999</v>
      </c>
      <c r="J14230" s="8" t="s">
        <v>24</v>
      </c>
      <c r="K14230" s="8"/>
      <c r="L14230" s="6" t="s">
        <v>24</v>
      </c>
      <c r="M14230" s="23" t="s">
        <v>19</v>
      </c>
      <c r="N14230" s="24">
        <f>+IF(COVID_CL_CONFIRMA[[#This Row],[ID_Comuna]]&lt;&gt;99999,VLOOKUP($I14230,Localiza_CL[[Codcom]:[Población MINCIEN]],4,0),VLOOKUP($F14230,Localiza_CL[],4,0))</f>
        <v>-70.626637030500007</v>
      </c>
      <c r="O14230" s="31">
        <f>+IF(COVID_CL_CONFIRMA[[#This Row],[ID_Comuna]]&lt;&gt;99999,VLOOKUP($I14230,Localiza_CL[[Codcom]:[Población MINCIEN]],5,0),VLOOKUP($F14230,Localiza_CL[],5,0))</f>
        <v>-33.604364294100002</v>
      </c>
      <c r="P14230" s="23" t="str">
        <f t="shared" si="1096"/>
        <v>CHILE</v>
      </c>
    </row>
    <row r="14231" spans="1:16" x14ac:dyDescent="0.25">
      <c r="A14231" s="54" t="str">
        <f t="shared" si="1097"/>
        <v>999994394914220</v>
      </c>
      <c r="B14231" s="54" t="str">
        <f>+COVID_CL_CONFIRMA[[#This Row],[ID_Comuna]]&amp;COVID_CL_CONFIRMA[[#This Row],[Fecha]]</f>
        <v>9999943949</v>
      </c>
      <c r="C14231" s="21" t="str">
        <f t="shared" si="1098"/>
        <v>Metropolitana43949</v>
      </c>
      <c r="D14231" s="20">
        <f t="shared" si="1095"/>
        <v>14220</v>
      </c>
      <c r="E14231" s="17">
        <v>43949</v>
      </c>
      <c r="F14231" s="20">
        <v>13</v>
      </c>
      <c r="G14231" s="22" t="str">
        <f>+VLOOKUP($F14231,Localiza_CL[[Codreg]:[Región]],12,0)</f>
        <v>Metropolitana</v>
      </c>
      <c r="H14231" s="16" t="s">
        <v>24</v>
      </c>
      <c r="I14231" s="19">
        <f>+IFERROR(VLOOKUP(H14231,Comunas!$D$5:$E$349,2,0),99999)</f>
        <v>99999</v>
      </c>
      <c r="J14231" s="8" t="s">
        <v>24</v>
      </c>
      <c r="K14231" s="8"/>
      <c r="L14231" s="6" t="s">
        <v>24</v>
      </c>
      <c r="M14231" s="23" t="s">
        <v>19</v>
      </c>
      <c r="N14231" s="24">
        <f>+IF(COVID_CL_CONFIRMA[[#This Row],[ID_Comuna]]&lt;&gt;99999,VLOOKUP($I14231,Localiza_CL[[Codcom]:[Población MINCIEN]],4,0),VLOOKUP($F14231,Localiza_CL[],4,0))</f>
        <v>-70.626637030500007</v>
      </c>
      <c r="O14231" s="31">
        <f>+IF(COVID_CL_CONFIRMA[[#This Row],[ID_Comuna]]&lt;&gt;99999,VLOOKUP($I14231,Localiza_CL[[Codcom]:[Población MINCIEN]],5,0),VLOOKUP($F14231,Localiza_CL[],5,0))</f>
        <v>-33.604364294100002</v>
      </c>
      <c r="P14231" s="23" t="str">
        <f t="shared" si="1096"/>
        <v>CHILE</v>
      </c>
    </row>
    <row r="14232" spans="1:16" x14ac:dyDescent="0.25">
      <c r="A14232" s="54" t="str">
        <f t="shared" si="1097"/>
        <v>999994394914221</v>
      </c>
      <c r="B14232" s="54" t="str">
        <f>+COVID_CL_CONFIRMA[[#This Row],[ID_Comuna]]&amp;COVID_CL_CONFIRMA[[#This Row],[Fecha]]</f>
        <v>9999943949</v>
      </c>
      <c r="C14232" s="21" t="str">
        <f t="shared" si="1098"/>
        <v>Metropolitana43949</v>
      </c>
      <c r="D14232" s="20">
        <f t="shared" si="1095"/>
        <v>14221</v>
      </c>
      <c r="E14232" s="17">
        <v>43949</v>
      </c>
      <c r="F14232" s="20">
        <v>13</v>
      </c>
      <c r="G14232" s="22" t="str">
        <f>+VLOOKUP($F14232,Localiza_CL[[Codreg]:[Región]],12,0)</f>
        <v>Metropolitana</v>
      </c>
      <c r="H14232" s="16" t="s">
        <v>24</v>
      </c>
      <c r="I14232" s="19">
        <f>+IFERROR(VLOOKUP(H14232,Comunas!$D$5:$E$349,2,0),99999)</f>
        <v>99999</v>
      </c>
      <c r="J14232" s="8" t="s">
        <v>24</v>
      </c>
      <c r="K14232" s="8"/>
      <c r="L14232" s="6" t="s">
        <v>24</v>
      </c>
      <c r="M14232" s="23" t="s">
        <v>19</v>
      </c>
      <c r="N14232" s="24">
        <f>+IF(COVID_CL_CONFIRMA[[#This Row],[ID_Comuna]]&lt;&gt;99999,VLOOKUP($I14232,Localiza_CL[[Codcom]:[Población MINCIEN]],4,0),VLOOKUP($F14232,Localiza_CL[],4,0))</f>
        <v>-70.626637030500007</v>
      </c>
      <c r="O14232" s="31">
        <f>+IF(COVID_CL_CONFIRMA[[#This Row],[ID_Comuna]]&lt;&gt;99999,VLOOKUP($I14232,Localiza_CL[[Codcom]:[Población MINCIEN]],5,0),VLOOKUP($F14232,Localiza_CL[],5,0))</f>
        <v>-33.604364294100002</v>
      </c>
      <c r="P14232" s="23" t="str">
        <f t="shared" si="1096"/>
        <v>CHILE</v>
      </c>
    </row>
    <row r="14233" spans="1:16" x14ac:dyDescent="0.25">
      <c r="A14233" s="54" t="str">
        <f t="shared" si="1097"/>
        <v>999994394914222</v>
      </c>
      <c r="B14233" s="54" t="str">
        <f>+COVID_CL_CONFIRMA[[#This Row],[ID_Comuna]]&amp;COVID_CL_CONFIRMA[[#This Row],[Fecha]]</f>
        <v>9999943949</v>
      </c>
      <c r="C14233" s="21" t="str">
        <f t="shared" si="1098"/>
        <v>Metropolitana43949</v>
      </c>
      <c r="D14233" s="20">
        <f t="shared" si="1095"/>
        <v>14222</v>
      </c>
      <c r="E14233" s="17">
        <v>43949</v>
      </c>
      <c r="F14233" s="20">
        <v>13</v>
      </c>
      <c r="G14233" s="22" t="str">
        <f>+VLOOKUP($F14233,Localiza_CL[[Codreg]:[Región]],12,0)</f>
        <v>Metropolitana</v>
      </c>
      <c r="H14233" s="16" t="s">
        <v>24</v>
      </c>
      <c r="I14233" s="19">
        <f>+IFERROR(VLOOKUP(H14233,Comunas!$D$5:$E$349,2,0),99999)</f>
        <v>99999</v>
      </c>
      <c r="J14233" s="8" t="s">
        <v>24</v>
      </c>
      <c r="K14233" s="8"/>
      <c r="L14233" s="6" t="s">
        <v>24</v>
      </c>
      <c r="M14233" s="23" t="s">
        <v>19</v>
      </c>
      <c r="N14233" s="24">
        <f>+IF(COVID_CL_CONFIRMA[[#This Row],[ID_Comuna]]&lt;&gt;99999,VLOOKUP($I14233,Localiza_CL[[Codcom]:[Población MINCIEN]],4,0),VLOOKUP($F14233,Localiza_CL[],4,0))</f>
        <v>-70.626637030500007</v>
      </c>
      <c r="O14233" s="31">
        <f>+IF(COVID_CL_CONFIRMA[[#This Row],[ID_Comuna]]&lt;&gt;99999,VLOOKUP($I14233,Localiza_CL[[Codcom]:[Población MINCIEN]],5,0),VLOOKUP($F14233,Localiza_CL[],5,0))</f>
        <v>-33.604364294100002</v>
      </c>
      <c r="P14233" s="23" t="str">
        <f t="shared" si="1096"/>
        <v>CHILE</v>
      </c>
    </row>
    <row r="14234" spans="1:16" x14ac:dyDescent="0.25">
      <c r="A14234" s="54" t="str">
        <f t="shared" si="1097"/>
        <v>999994394914223</v>
      </c>
      <c r="B14234" s="54" t="str">
        <f>+COVID_CL_CONFIRMA[[#This Row],[ID_Comuna]]&amp;COVID_CL_CONFIRMA[[#This Row],[Fecha]]</f>
        <v>9999943949</v>
      </c>
      <c r="C14234" s="21" t="str">
        <f t="shared" si="1098"/>
        <v>Metropolitana43949</v>
      </c>
      <c r="D14234" s="20">
        <f t="shared" si="1095"/>
        <v>14223</v>
      </c>
      <c r="E14234" s="17">
        <v>43949</v>
      </c>
      <c r="F14234" s="20">
        <v>13</v>
      </c>
      <c r="G14234" s="22" t="str">
        <f>+VLOOKUP($F14234,Localiza_CL[[Codreg]:[Región]],12,0)</f>
        <v>Metropolitana</v>
      </c>
      <c r="H14234" s="16" t="s">
        <v>24</v>
      </c>
      <c r="I14234" s="19">
        <f>+IFERROR(VLOOKUP(H14234,Comunas!$D$5:$E$349,2,0),99999)</f>
        <v>99999</v>
      </c>
      <c r="J14234" s="8" t="s">
        <v>24</v>
      </c>
      <c r="K14234" s="8"/>
      <c r="L14234" s="6" t="s">
        <v>24</v>
      </c>
      <c r="M14234" s="23" t="s">
        <v>19</v>
      </c>
      <c r="N14234" s="24">
        <f>+IF(COVID_CL_CONFIRMA[[#This Row],[ID_Comuna]]&lt;&gt;99999,VLOOKUP($I14234,Localiza_CL[[Codcom]:[Población MINCIEN]],4,0),VLOOKUP($F14234,Localiza_CL[],4,0))</f>
        <v>-70.626637030500007</v>
      </c>
      <c r="O14234" s="31">
        <f>+IF(COVID_CL_CONFIRMA[[#This Row],[ID_Comuna]]&lt;&gt;99999,VLOOKUP($I14234,Localiza_CL[[Codcom]:[Población MINCIEN]],5,0),VLOOKUP($F14234,Localiza_CL[],5,0))</f>
        <v>-33.604364294100002</v>
      </c>
      <c r="P14234" s="23" t="str">
        <f t="shared" si="1096"/>
        <v>CHILE</v>
      </c>
    </row>
    <row r="14235" spans="1:16" x14ac:dyDescent="0.25">
      <c r="A14235" s="54" t="str">
        <f t="shared" si="1097"/>
        <v>999994394914224</v>
      </c>
      <c r="B14235" s="54" t="str">
        <f>+COVID_CL_CONFIRMA[[#This Row],[ID_Comuna]]&amp;COVID_CL_CONFIRMA[[#This Row],[Fecha]]</f>
        <v>9999943949</v>
      </c>
      <c r="C14235" s="21" t="str">
        <f t="shared" si="1098"/>
        <v>Metropolitana43949</v>
      </c>
      <c r="D14235" s="20">
        <f t="shared" si="1095"/>
        <v>14224</v>
      </c>
      <c r="E14235" s="17">
        <v>43949</v>
      </c>
      <c r="F14235" s="20">
        <v>13</v>
      </c>
      <c r="G14235" s="22" t="str">
        <f>+VLOOKUP($F14235,Localiza_CL[[Codreg]:[Región]],12,0)</f>
        <v>Metropolitana</v>
      </c>
      <c r="H14235" s="16" t="s">
        <v>24</v>
      </c>
      <c r="I14235" s="19">
        <f>+IFERROR(VLOOKUP(H14235,Comunas!$D$5:$E$349,2,0),99999)</f>
        <v>99999</v>
      </c>
      <c r="J14235" s="8" t="s">
        <v>24</v>
      </c>
      <c r="K14235" s="8"/>
      <c r="L14235" s="6" t="s">
        <v>24</v>
      </c>
      <c r="M14235" s="23" t="s">
        <v>19</v>
      </c>
      <c r="N14235" s="24">
        <f>+IF(COVID_CL_CONFIRMA[[#This Row],[ID_Comuna]]&lt;&gt;99999,VLOOKUP($I14235,Localiza_CL[[Codcom]:[Población MINCIEN]],4,0),VLOOKUP($F14235,Localiza_CL[],4,0))</f>
        <v>-70.626637030500007</v>
      </c>
      <c r="O14235" s="31">
        <f>+IF(COVID_CL_CONFIRMA[[#This Row],[ID_Comuna]]&lt;&gt;99999,VLOOKUP($I14235,Localiza_CL[[Codcom]:[Población MINCIEN]],5,0),VLOOKUP($F14235,Localiza_CL[],5,0))</f>
        <v>-33.604364294100002</v>
      </c>
      <c r="P14235" s="23" t="str">
        <f t="shared" si="1096"/>
        <v>CHILE</v>
      </c>
    </row>
    <row r="14236" spans="1:16" x14ac:dyDescent="0.25">
      <c r="A14236" s="54" t="str">
        <f t="shared" si="1097"/>
        <v>999994394914225</v>
      </c>
      <c r="B14236" s="54" t="str">
        <f>+COVID_CL_CONFIRMA[[#This Row],[ID_Comuna]]&amp;COVID_CL_CONFIRMA[[#This Row],[Fecha]]</f>
        <v>9999943949</v>
      </c>
      <c r="C14236" s="21" t="str">
        <f t="shared" si="1098"/>
        <v>Metropolitana43949</v>
      </c>
      <c r="D14236" s="20">
        <f t="shared" ref="D14236:D14299" si="1099">+D14235+1</f>
        <v>14225</v>
      </c>
      <c r="E14236" s="17">
        <v>43949</v>
      </c>
      <c r="F14236" s="20">
        <v>13</v>
      </c>
      <c r="G14236" s="22" t="str">
        <f>+VLOOKUP($F14236,Localiza_CL[[Codreg]:[Región]],12,0)</f>
        <v>Metropolitana</v>
      </c>
      <c r="H14236" s="16" t="s">
        <v>24</v>
      </c>
      <c r="I14236" s="19">
        <f>+IFERROR(VLOOKUP(H14236,Comunas!$D$5:$E$349,2,0),99999)</f>
        <v>99999</v>
      </c>
      <c r="J14236" s="8" t="s">
        <v>24</v>
      </c>
      <c r="K14236" s="8"/>
      <c r="L14236" s="6" t="s">
        <v>24</v>
      </c>
      <c r="M14236" s="23" t="s">
        <v>19</v>
      </c>
      <c r="N14236" s="24">
        <f>+IF(COVID_CL_CONFIRMA[[#This Row],[ID_Comuna]]&lt;&gt;99999,VLOOKUP($I14236,Localiza_CL[[Codcom]:[Población MINCIEN]],4,0),VLOOKUP($F14236,Localiza_CL[],4,0))</f>
        <v>-70.626637030500007</v>
      </c>
      <c r="O14236" s="31">
        <f>+IF(COVID_CL_CONFIRMA[[#This Row],[ID_Comuna]]&lt;&gt;99999,VLOOKUP($I14236,Localiza_CL[[Codcom]:[Población MINCIEN]],5,0),VLOOKUP($F14236,Localiza_CL[],5,0))</f>
        <v>-33.604364294100002</v>
      </c>
      <c r="P14236" s="23" t="str">
        <f t="shared" si="1096"/>
        <v>CHILE</v>
      </c>
    </row>
    <row r="14237" spans="1:16" x14ac:dyDescent="0.25">
      <c r="A14237" s="54" t="str">
        <f t="shared" si="1097"/>
        <v>999994394914226</v>
      </c>
      <c r="B14237" s="54" t="str">
        <f>+COVID_CL_CONFIRMA[[#This Row],[ID_Comuna]]&amp;COVID_CL_CONFIRMA[[#This Row],[Fecha]]</f>
        <v>9999943949</v>
      </c>
      <c r="C14237" s="21" t="str">
        <f t="shared" si="1098"/>
        <v>Metropolitana43949</v>
      </c>
      <c r="D14237" s="20">
        <f t="shared" si="1099"/>
        <v>14226</v>
      </c>
      <c r="E14237" s="17">
        <v>43949</v>
      </c>
      <c r="F14237" s="20">
        <v>13</v>
      </c>
      <c r="G14237" s="22" t="str">
        <f>+VLOOKUP($F14237,Localiza_CL[[Codreg]:[Región]],12,0)</f>
        <v>Metropolitana</v>
      </c>
      <c r="H14237" s="16" t="s">
        <v>24</v>
      </c>
      <c r="I14237" s="19">
        <f>+IFERROR(VLOOKUP(H14237,Comunas!$D$5:$E$349,2,0),99999)</f>
        <v>99999</v>
      </c>
      <c r="J14237" s="8" t="s">
        <v>24</v>
      </c>
      <c r="K14237" s="8"/>
      <c r="L14237" s="6" t="s">
        <v>24</v>
      </c>
      <c r="M14237" s="23" t="s">
        <v>19</v>
      </c>
      <c r="N14237" s="24">
        <f>+IF(COVID_CL_CONFIRMA[[#This Row],[ID_Comuna]]&lt;&gt;99999,VLOOKUP($I14237,Localiza_CL[[Codcom]:[Población MINCIEN]],4,0),VLOOKUP($F14237,Localiza_CL[],4,0))</f>
        <v>-70.626637030500007</v>
      </c>
      <c r="O14237" s="31">
        <f>+IF(COVID_CL_CONFIRMA[[#This Row],[ID_Comuna]]&lt;&gt;99999,VLOOKUP($I14237,Localiza_CL[[Codcom]:[Población MINCIEN]],5,0),VLOOKUP($F14237,Localiza_CL[],5,0))</f>
        <v>-33.604364294100002</v>
      </c>
      <c r="P14237" s="23" t="str">
        <f t="shared" si="1096"/>
        <v>CHILE</v>
      </c>
    </row>
    <row r="14238" spans="1:16" x14ac:dyDescent="0.25">
      <c r="A14238" s="54" t="str">
        <f t="shared" si="1097"/>
        <v>999994394914227</v>
      </c>
      <c r="B14238" s="54" t="str">
        <f>+COVID_CL_CONFIRMA[[#This Row],[ID_Comuna]]&amp;COVID_CL_CONFIRMA[[#This Row],[Fecha]]</f>
        <v>9999943949</v>
      </c>
      <c r="C14238" s="21" t="str">
        <f t="shared" si="1098"/>
        <v>Metropolitana43949</v>
      </c>
      <c r="D14238" s="20">
        <f t="shared" si="1099"/>
        <v>14227</v>
      </c>
      <c r="E14238" s="17">
        <v>43949</v>
      </c>
      <c r="F14238" s="20">
        <v>13</v>
      </c>
      <c r="G14238" s="22" t="str">
        <f>+VLOOKUP($F14238,Localiza_CL[[Codreg]:[Región]],12,0)</f>
        <v>Metropolitana</v>
      </c>
      <c r="H14238" s="16" t="s">
        <v>24</v>
      </c>
      <c r="I14238" s="19">
        <f>+IFERROR(VLOOKUP(H14238,Comunas!$D$5:$E$349,2,0),99999)</f>
        <v>99999</v>
      </c>
      <c r="J14238" s="8" t="s">
        <v>24</v>
      </c>
      <c r="K14238" s="8"/>
      <c r="L14238" s="6" t="s">
        <v>24</v>
      </c>
      <c r="M14238" s="23" t="s">
        <v>19</v>
      </c>
      <c r="N14238" s="24">
        <f>+IF(COVID_CL_CONFIRMA[[#This Row],[ID_Comuna]]&lt;&gt;99999,VLOOKUP($I14238,Localiza_CL[[Codcom]:[Población MINCIEN]],4,0),VLOOKUP($F14238,Localiza_CL[],4,0))</f>
        <v>-70.626637030500007</v>
      </c>
      <c r="O14238" s="31">
        <f>+IF(COVID_CL_CONFIRMA[[#This Row],[ID_Comuna]]&lt;&gt;99999,VLOOKUP($I14238,Localiza_CL[[Codcom]:[Población MINCIEN]],5,0),VLOOKUP($F14238,Localiza_CL[],5,0))</f>
        <v>-33.604364294100002</v>
      </c>
      <c r="P14238" s="23" t="str">
        <f t="shared" si="1096"/>
        <v>CHILE</v>
      </c>
    </row>
    <row r="14239" spans="1:16" x14ac:dyDescent="0.25">
      <c r="A14239" s="54" t="str">
        <f t="shared" si="1097"/>
        <v>999994394914228</v>
      </c>
      <c r="B14239" s="54" t="str">
        <f>+COVID_CL_CONFIRMA[[#This Row],[ID_Comuna]]&amp;COVID_CL_CONFIRMA[[#This Row],[Fecha]]</f>
        <v>9999943949</v>
      </c>
      <c r="C14239" s="21" t="str">
        <f t="shared" si="1098"/>
        <v>Metropolitana43949</v>
      </c>
      <c r="D14239" s="20">
        <f t="shared" si="1099"/>
        <v>14228</v>
      </c>
      <c r="E14239" s="17">
        <v>43949</v>
      </c>
      <c r="F14239" s="20">
        <v>13</v>
      </c>
      <c r="G14239" s="22" t="str">
        <f>+VLOOKUP($F14239,Localiza_CL[[Codreg]:[Región]],12,0)</f>
        <v>Metropolitana</v>
      </c>
      <c r="H14239" s="16" t="s">
        <v>24</v>
      </c>
      <c r="I14239" s="19">
        <f>+IFERROR(VLOOKUP(H14239,Comunas!$D$5:$E$349,2,0),99999)</f>
        <v>99999</v>
      </c>
      <c r="J14239" s="8" t="s">
        <v>24</v>
      </c>
      <c r="K14239" s="8"/>
      <c r="L14239" s="6" t="s">
        <v>24</v>
      </c>
      <c r="M14239" s="23" t="s">
        <v>19</v>
      </c>
      <c r="N14239" s="24">
        <f>+IF(COVID_CL_CONFIRMA[[#This Row],[ID_Comuna]]&lt;&gt;99999,VLOOKUP($I14239,Localiza_CL[[Codcom]:[Población MINCIEN]],4,0),VLOOKUP($F14239,Localiza_CL[],4,0))</f>
        <v>-70.626637030500007</v>
      </c>
      <c r="O14239" s="31">
        <f>+IF(COVID_CL_CONFIRMA[[#This Row],[ID_Comuna]]&lt;&gt;99999,VLOOKUP($I14239,Localiza_CL[[Codcom]:[Población MINCIEN]],5,0),VLOOKUP($F14239,Localiza_CL[],5,0))</f>
        <v>-33.604364294100002</v>
      </c>
      <c r="P14239" s="23" t="str">
        <f t="shared" si="1096"/>
        <v>CHILE</v>
      </c>
    </row>
    <row r="14240" spans="1:16" x14ac:dyDescent="0.25">
      <c r="A14240" s="54" t="str">
        <f t="shared" si="1097"/>
        <v>999994394914229</v>
      </c>
      <c r="B14240" s="54" t="str">
        <f>+COVID_CL_CONFIRMA[[#This Row],[ID_Comuna]]&amp;COVID_CL_CONFIRMA[[#This Row],[Fecha]]</f>
        <v>9999943949</v>
      </c>
      <c r="C14240" s="21" t="str">
        <f t="shared" si="1098"/>
        <v>Metropolitana43949</v>
      </c>
      <c r="D14240" s="20">
        <f t="shared" si="1099"/>
        <v>14229</v>
      </c>
      <c r="E14240" s="17">
        <v>43949</v>
      </c>
      <c r="F14240" s="20">
        <v>13</v>
      </c>
      <c r="G14240" s="22" t="str">
        <f>+VLOOKUP($F14240,Localiza_CL[[Codreg]:[Región]],12,0)</f>
        <v>Metropolitana</v>
      </c>
      <c r="H14240" s="16" t="s">
        <v>24</v>
      </c>
      <c r="I14240" s="19">
        <f>+IFERROR(VLOOKUP(H14240,Comunas!$D$5:$E$349,2,0),99999)</f>
        <v>99999</v>
      </c>
      <c r="J14240" s="8" t="s">
        <v>24</v>
      </c>
      <c r="K14240" s="8"/>
      <c r="L14240" s="6" t="s">
        <v>24</v>
      </c>
      <c r="M14240" s="23" t="s">
        <v>19</v>
      </c>
      <c r="N14240" s="24">
        <f>+IF(COVID_CL_CONFIRMA[[#This Row],[ID_Comuna]]&lt;&gt;99999,VLOOKUP($I14240,Localiza_CL[[Codcom]:[Población MINCIEN]],4,0),VLOOKUP($F14240,Localiza_CL[],4,0))</f>
        <v>-70.626637030500007</v>
      </c>
      <c r="O14240" s="31">
        <f>+IF(COVID_CL_CONFIRMA[[#This Row],[ID_Comuna]]&lt;&gt;99999,VLOOKUP($I14240,Localiza_CL[[Codcom]:[Población MINCIEN]],5,0),VLOOKUP($F14240,Localiza_CL[],5,0))</f>
        <v>-33.604364294100002</v>
      </c>
      <c r="P14240" s="23" t="str">
        <f t="shared" si="1096"/>
        <v>CHILE</v>
      </c>
    </row>
    <row r="14241" spans="1:16" x14ac:dyDescent="0.25">
      <c r="A14241" s="54" t="str">
        <f t="shared" si="1097"/>
        <v>999994394914230</v>
      </c>
      <c r="B14241" s="54" t="str">
        <f>+COVID_CL_CONFIRMA[[#This Row],[ID_Comuna]]&amp;COVID_CL_CONFIRMA[[#This Row],[Fecha]]</f>
        <v>9999943949</v>
      </c>
      <c r="C14241" s="21" t="str">
        <f t="shared" si="1098"/>
        <v>Metropolitana43949</v>
      </c>
      <c r="D14241" s="20">
        <f t="shared" si="1099"/>
        <v>14230</v>
      </c>
      <c r="E14241" s="17">
        <v>43949</v>
      </c>
      <c r="F14241" s="20">
        <v>13</v>
      </c>
      <c r="G14241" s="22" t="str">
        <f>+VLOOKUP($F14241,Localiza_CL[[Codreg]:[Región]],12,0)</f>
        <v>Metropolitana</v>
      </c>
      <c r="H14241" s="16" t="s">
        <v>24</v>
      </c>
      <c r="I14241" s="19">
        <f>+IFERROR(VLOOKUP(H14241,Comunas!$D$5:$E$349,2,0),99999)</f>
        <v>99999</v>
      </c>
      <c r="J14241" s="8" t="s">
        <v>24</v>
      </c>
      <c r="K14241" s="8"/>
      <c r="L14241" s="6" t="s">
        <v>24</v>
      </c>
      <c r="M14241" s="23" t="s">
        <v>19</v>
      </c>
      <c r="N14241" s="24">
        <f>+IF(COVID_CL_CONFIRMA[[#This Row],[ID_Comuna]]&lt;&gt;99999,VLOOKUP($I14241,Localiza_CL[[Codcom]:[Población MINCIEN]],4,0),VLOOKUP($F14241,Localiza_CL[],4,0))</f>
        <v>-70.626637030500007</v>
      </c>
      <c r="O14241" s="31">
        <f>+IF(COVID_CL_CONFIRMA[[#This Row],[ID_Comuna]]&lt;&gt;99999,VLOOKUP($I14241,Localiza_CL[[Codcom]:[Población MINCIEN]],5,0),VLOOKUP($F14241,Localiza_CL[],5,0))</f>
        <v>-33.604364294100002</v>
      </c>
      <c r="P14241" s="23" t="str">
        <f t="shared" si="1096"/>
        <v>CHILE</v>
      </c>
    </row>
    <row r="14242" spans="1:16" x14ac:dyDescent="0.25">
      <c r="A14242" s="54" t="str">
        <f t="shared" si="1097"/>
        <v>999994394914231</v>
      </c>
      <c r="B14242" s="54" t="str">
        <f>+COVID_CL_CONFIRMA[[#This Row],[ID_Comuna]]&amp;COVID_CL_CONFIRMA[[#This Row],[Fecha]]</f>
        <v>9999943949</v>
      </c>
      <c r="C14242" s="21" t="str">
        <f t="shared" si="1098"/>
        <v>Metropolitana43949</v>
      </c>
      <c r="D14242" s="20">
        <f t="shared" si="1099"/>
        <v>14231</v>
      </c>
      <c r="E14242" s="17">
        <v>43949</v>
      </c>
      <c r="F14242" s="20">
        <v>13</v>
      </c>
      <c r="G14242" s="22" t="str">
        <f>+VLOOKUP($F14242,Localiza_CL[[Codreg]:[Región]],12,0)</f>
        <v>Metropolitana</v>
      </c>
      <c r="H14242" s="16" t="s">
        <v>24</v>
      </c>
      <c r="I14242" s="19">
        <f>+IFERROR(VLOOKUP(H14242,Comunas!$D$5:$E$349,2,0),99999)</f>
        <v>99999</v>
      </c>
      <c r="J14242" s="8" t="s">
        <v>24</v>
      </c>
      <c r="K14242" s="8"/>
      <c r="L14242" s="6" t="s">
        <v>24</v>
      </c>
      <c r="M14242" s="23" t="s">
        <v>19</v>
      </c>
      <c r="N14242" s="24">
        <f>+IF(COVID_CL_CONFIRMA[[#This Row],[ID_Comuna]]&lt;&gt;99999,VLOOKUP($I14242,Localiza_CL[[Codcom]:[Población MINCIEN]],4,0),VLOOKUP($F14242,Localiza_CL[],4,0))</f>
        <v>-70.626637030500007</v>
      </c>
      <c r="O14242" s="31">
        <f>+IF(COVID_CL_CONFIRMA[[#This Row],[ID_Comuna]]&lt;&gt;99999,VLOOKUP($I14242,Localiza_CL[[Codcom]:[Población MINCIEN]],5,0),VLOOKUP($F14242,Localiza_CL[],5,0))</f>
        <v>-33.604364294100002</v>
      </c>
      <c r="P14242" s="23" t="str">
        <f t="shared" si="1096"/>
        <v>CHILE</v>
      </c>
    </row>
    <row r="14243" spans="1:16" x14ac:dyDescent="0.25">
      <c r="A14243" s="54" t="str">
        <f t="shared" si="1097"/>
        <v>999994394914232</v>
      </c>
      <c r="B14243" s="54" t="str">
        <f>+COVID_CL_CONFIRMA[[#This Row],[ID_Comuna]]&amp;COVID_CL_CONFIRMA[[#This Row],[Fecha]]</f>
        <v>9999943949</v>
      </c>
      <c r="C14243" s="21" t="str">
        <f t="shared" si="1098"/>
        <v>Metropolitana43949</v>
      </c>
      <c r="D14243" s="20">
        <f t="shared" si="1099"/>
        <v>14232</v>
      </c>
      <c r="E14243" s="17">
        <v>43949</v>
      </c>
      <c r="F14243" s="20">
        <v>13</v>
      </c>
      <c r="G14243" s="22" t="str">
        <f>+VLOOKUP($F14243,Localiza_CL[[Codreg]:[Región]],12,0)</f>
        <v>Metropolitana</v>
      </c>
      <c r="H14243" s="16" t="s">
        <v>24</v>
      </c>
      <c r="I14243" s="19">
        <f>+IFERROR(VLOOKUP(H14243,Comunas!$D$5:$E$349,2,0),99999)</f>
        <v>99999</v>
      </c>
      <c r="J14243" s="8" t="s">
        <v>24</v>
      </c>
      <c r="K14243" s="8"/>
      <c r="L14243" s="6" t="s">
        <v>24</v>
      </c>
      <c r="M14243" s="23" t="s">
        <v>19</v>
      </c>
      <c r="N14243" s="24">
        <f>+IF(COVID_CL_CONFIRMA[[#This Row],[ID_Comuna]]&lt;&gt;99999,VLOOKUP($I14243,Localiza_CL[[Codcom]:[Población MINCIEN]],4,0),VLOOKUP($F14243,Localiza_CL[],4,0))</f>
        <v>-70.626637030500007</v>
      </c>
      <c r="O14243" s="31">
        <f>+IF(COVID_CL_CONFIRMA[[#This Row],[ID_Comuna]]&lt;&gt;99999,VLOOKUP($I14243,Localiza_CL[[Codcom]:[Población MINCIEN]],5,0),VLOOKUP($F14243,Localiza_CL[],5,0))</f>
        <v>-33.604364294100002</v>
      </c>
      <c r="P14243" s="23" t="str">
        <f t="shared" si="1096"/>
        <v>CHILE</v>
      </c>
    </row>
    <row r="14244" spans="1:16" x14ac:dyDescent="0.25">
      <c r="A14244" s="54" t="str">
        <f t="shared" si="1097"/>
        <v>999994394914233</v>
      </c>
      <c r="B14244" s="54" t="str">
        <f>+COVID_CL_CONFIRMA[[#This Row],[ID_Comuna]]&amp;COVID_CL_CONFIRMA[[#This Row],[Fecha]]</f>
        <v>9999943949</v>
      </c>
      <c r="C14244" s="21" t="str">
        <f t="shared" si="1098"/>
        <v>Metropolitana43949</v>
      </c>
      <c r="D14244" s="20">
        <f t="shared" si="1099"/>
        <v>14233</v>
      </c>
      <c r="E14244" s="17">
        <v>43949</v>
      </c>
      <c r="F14244" s="20">
        <v>13</v>
      </c>
      <c r="G14244" s="22" t="str">
        <f>+VLOOKUP($F14244,Localiza_CL[[Codreg]:[Región]],12,0)</f>
        <v>Metropolitana</v>
      </c>
      <c r="H14244" s="16" t="s">
        <v>24</v>
      </c>
      <c r="I14244" s="19">
        <f>+IFERROR(VLOOKUP(H14244,Comunas!$D$5:$E$349,2,0),99999)</f>
        <v>99999</v>
      </c>
      <c r="J14244" s="8" t="s">
        <v>24</v>
      </c>
      <c r="K14244" s="8"/>
      <c r="L14244" s="6" t="s">
        <v>24</v>
      </c>
      <c r="M14244" s="23" t="s">
        <v>19</v>
      </c>
      <c r="N14244" s="24">
        <f>+IF(COVID_CL_CONFIRMA[[#This Row],[ID_Comuna]]&lt;&gt;99999,VLOOKUP($I14244,Localiza_CL[[Codcom]:[Población MINCIEN]],4,0),VLOOKUP($F14244,Localiza_CL[],4,0))</f>
        <v>-70.626637030500007</v>
      </c>
      <c r="O14244" s="31">
        <f>+IF(COVID_CL_CONFIRMA[[#This Row],[ID_Comuna]]&lt;&gt;99999,VLOOKUP($I14244,Localiza_CL[[Codcom]:[Población MINCIEN]],5,0),VLOOKUP($F14244,Localiza_CL[],5,0))</f>
        <v>-33.604364294100002</v>
      </c>
      <c r="P14244" s="23" t="str">
        <f t="shared" si="1096"/>
        <v>CHILE</v>
      </c>
    </row>
    <row r="14245" spans="1:16" x14ac:dyDescent="0.25">
      <c r="A14245" s="54" t="str">
        <f t="shared" si="1097"/>
        <v>999994394914234</v>
      </c>
      <c r="B14245" s="54" t="str">
        <f>+COVID_CL_CONFIRMA[[#This Row],[ID_Comuna]]&amp;COVID_CL_CONFIRMA[[#This Row],[Fecha]]</f>
        <v>9999943949</v>
      </c>
      <c r="C14245" s="21" t="str">
        <f t="shared" si="1098"/>
        <v>Metropolitana43949</v>
      </c>
      <c r="D14245" s="20">
        <f t="shared" si="1099"/>
        <v>14234</v>
      </c>
      <c r="E14245" s="17">
        <v>43949</v>
      </c>
      <c r="F14245" s="20">
        <v>13</v>
      </c>
      <c r="G14245" s="22" t="str">
        <f>+VLOOKUP($F14245,Localiza_CL[[Codreg]:[Región]],12,0)</f>
        <v>Metropolitana</v>
      </c>
      <c r="H14245" s="16" t="s">
        <v>24</v>
      </c>
      <c r="I14245" s="19">
        <f>+IFERROR(VLOOKUP(H14245,Comunas!$D$5:$E$349,2,0),99999)</f>
        <v>99999</v>
      </c>
      <c r="J14245" s="8" t="s">
        <v>24</v>
      </c>
      <c r="K14245" s="8"/>
      <c r="L14245" s="6" t="s">
        <v>24</v>
      </c>
      <c r="M14245" s="23" t="s">
        <v>19</v>
      </c>
      <c r="N14245" s="24">
        <f>+IF(COVID_CL_CONFIRMA[[#This Row],[ID_Comuna]]&lt;&gt;99999,VLOOKUP($I14245,Localiza_CL[[Codcom]:[Población MINCIEN]],4,0),VLOOKUP($F14245,Localiza_CL[],4,0))</f>
        <v>-70.626637030500007</v>
      </c>
      <c r="O14245" s="31">
        <f>+IF(COVID_CL_CONFIRMA[[#This Row],[ID_Comuna]]&lt;&gt;99999,VLOOKUP($I14245,Localiza_CL[[Codcom]:[Población MINCIEN]],5,0),VLOOKUP($F14245,Localiza_CL[],5,0))</f>
        <v>-33.604364294100002</v>
      </c>
      <c r="P14245" s="23" t="str">
        <f t="shared" si="1096"/>
        <v>CHILE</v>
      </c>
    </row>
    <row r="14246" spans="1:16" x14ac:dyDescent="0.25">
      <c r="A14246" s="54" t="str">
        <f t="shared" si="1097"/>
        <v>999994394914235</v>
      </c>
      <c r="B14246" s="54" t="str">
        <f>+COVID_CL_CONFIRMA[[#This Row],[ID_Comuna]]&amp;COVID_CL_CONFIRMA[[#This Row],[Fecha]]</f>
        <v>9999943949</v>
      </c>
      <c r="C14246" s="21" t="str">
        <f t="shared" si="1098"/>
        <v>Metropolitana43949</v>
      </c>
      <c r="D14246" s="20">
        <f t="shared" si="1099"/>
        <v>14235</v>
      </c>
      <c r="E14246" s="17">
        <v>43949</v>
      </c>
      <c r="F14246" s="20">
        <v>13</v>
      </c>
      <c r="G14246" s="22" t="str">
        <f>+VLOOKUP($F14246,Localiza_CL[[Codreg]:[Región]],12,0)</f>
        <v>Metropolitana</v>
      </c>
      <c r="H14246" s="16" t="s">
        <v>24</v>
      </c>
      <c r="I14246" s="19">
        <f>+IFERROR(VLOOKUP(H14246,Comunas!$D$5:$E$349,2,0),99999)</f>
        <v>99999</v>
      </c>
      <c r="J14246" s="8" t="s">
        <v>24</v>
      </c>
      <c r="K14246" s="8"/>
      <c r="L14246" s="6" t="s">
        <v>24</v>
      </c>
      <c r="M14246" s="23" t="s">
        <v>19</v>
      </c>
      <c r="N14246" s="24">
        <f>+IF(COVID_CL_CONFIRMA[[#This Row],[ID_Comuna]]&lt;&gt;99999,VLOOKUP($I14246,Localiza_CL[[Codcom]:[Población MINCIEN]],4,0),VLOOKUP($F14246,Localiza_CL[],4,0))</f>
        <v>-70.626637030500007</v>
      </c>
      <c r="O14246" s="31">
        <f>+IF(COVID_CL_CONFIRMA[[#This Row],[ID_Comuna]]&lt;&gt;99999,VLOOKUP($I14246,Localiza_CL[[Codcom]:[Población MINCIEN]],5,0),VLOOKUP($F14246,Localiza_CL[],5,0))</f>
        <v>-33.604364294100002</v>
      </c>
      <c r="P14246" s="23" t="str">
        <f t="shared" si="1096"/>
        <v>CHILE</v>
      </c>
    </row>
    <row r="14247" spans="1:16" x14ac:dyDescent="0.25">
      <c r="A14247" s="54" t="str">
        <f t="shared" si="1097"/>
        <v>999994394914236</v>
      </c>
      <c r="B14247" s="54" t="str">
        <f>+COVID_CL_CONFIRMA[[#This Row],[ID_Comuna]]&amp;COVID_CL_CONFIRMA[[#This Row],[Fecha]]</f>
        <v>9999943949</v>
      </c>
      <c r="C14247" s="21" t="str">
        <f t="shared" si="1098"/>
        <v>Metropolitana43949</v>
      </c>
      <c r="D14247" s="20">
        <f t="shared" si="1099"/>
        <v>14236</v>
      </c>
      <c r="E14247" s="17">
        <v>43949</v>
      </c>
      <c r="F14247" s="20">
        <v>13</v>
      </c>
      <c r="G14247" s="22" t="str">
        <f>+VLOOKUP($F14247,Localiza_CL[[Codreg]:[Región]],12,0)</f>
        <v>Metropolitana</v>
      </c>
      <c r="H14247" s="16" t="s">
        <v>24</v>
      </c>
      <c r="I14247" s="19">
        <f>+IFERROR(VLOOKUP(H14247,Comunas!$D$5:$E$349,2,0),99999)</f>
        <v>99999</v>
      </c>
      <c r="J14247" s="8" t="s">
        <v>24</v>
      </c>
      <c r="K14247" s="8"/>
      <c r="L14247" s="6" t="s">
        <v>24</v>
      </c>
      <c r="M14247" s="23" t="s">
        <v>19</v>
      </c>
      <c r="N14247" s="24">
        <f>+IF(COVID_CL_CONFIRMA[[#This Row],[ID_Comuna]]&lt;&gt;99999,VLOOKUP($I14247,Localiza_CL[[Codcom]:[Población MINCIEN]],4,0),VLOOKUP($F14247,Localiza_CL[],4,0))</f>
        <v>-70.626637030500007</v>
      </c>
      <c r="O14247" s="31">
        <f>+IF(COVID_CL_CONFIRMA[[#This Row],[ID_Comuna]]&lt;&gt;99999,VLOOKUP($I14247,Localiza_CL[[Codcom]:[Población MINCIEN]],5,0),VLOOKUP($F14247,Localiza_CL[],5,0))</f>
        <v>-33.604364294100002</v>
      </c>
      <c r="P14247" s="23" t="str">
        <f t="shared" si="1096"/>
        <v>CHILE</v>
      </c>
    </row>
    <row r="14248" spans="1:16" x14ac:dyDescent="0.25">
      <c r="A14248" s="54" t="str">
        <f t="shared" si="1097"/>
        <v>999994394914237</v>
      </c>
      <c r="B14248" s="54" t="str">
        <f>+COVID_CL_CONFIRMA[[#This Row],[ID_Comuna]]&amp;COVID_CL_CONFIRMA[[#This Row],[Fecha]]</f>
        <v>9999943949</v>
      </c>
      <c r="C14248" s="21" t="str">
        <f t="shared" si="1098"/>
        <v>Metropolitana43949</v>
      </c>
      <c r="D14248" s="20">
        <f t="shared" si="1099"/>
        <v>14237</v>
      </c>
      <c r="E14248" s="17">
        <v>43949</v>
      </c>
      <c r="F14248" s="20">
        <v>13</v>
      </c>
      <c r="G14248" s="22" t="str">
        <f>+VLOOKUP($F14248,Localiza_CL[[Codreg]:[Región]],12,0)</f>
        <v>Metropolitana</v>
      </c>
      <c r="H14248" s="16" t="s">
        <v>24</v>
      </c>
      <c r="I14248" s="19">
        <f>+IFERROR(VLOOKUP(H14248,Comunas!$D$5:$E$349,2,0),99999)</f>
        <v>99999</v>
      </c>
      <c r="J14248" s="8" t="s">
        <v>24</v>
      </c>
      <c r="K14248" s="8"/>
      <c r="L14248" s="6" t="s">
        <v>24</v>
      </c>
      <c r="M14248" s="23" t="s">
        <v>19</v>
      </c>
      <c r="N14248" s="24">
        <f>+IF(COVID_CL_CONFIRMA[[#This Row],[ID_Comuna]]&lt;&gt;99999,VLOOKUP($I14248,Localiza_CL[[Codcom]:[Población MINCIEN]],4,0),VLOOKUP($F14248,Localiza_CL[],4,0))</f>
        <v>-70.626637030500007</v>
      </c>
      <c r="O14248" s="31">
        <f>+IF(COVID_CL_CONFIRMA[[#This Row],[ID_Comuna]]&lt;&gt;99999,VLOOKUP($I14248,Localiza_CL[[Codcom]:[Población MINCIEN]],5,0),VLOOKUP($F14248,Localiza_CL[],5,0))</f>
        <v>-33.604364294100002</v>
      </c>
      <c r="P14248" s="23" t="str">
        <f t="shared" si="1096"/>
        <v>CHILE</v>
      </c>
    </row>
    <row r="14249" spans="1:16" x14ac:dyDescent="0.25">
      <c r="A14249" s="54" t="str">
        <f t="shared" si="1097"/>
        <v>999994394914238</v>
      </c>
      <c r="B14249" s="54" t="str">
        <f>+COVID_CL_CONFIRMA[[#This Row],[ID_Comuna]]&amp;COVID_CL_CONFIRMA[[#This Row],[Fecha]]</f>
        <v>9999943949</v>
      </c>
      <c r="C14249" s="21" t="str">
        <f t="shared" si="1098"/>
        <v>Metropolitana43949</v>
      </c>
      <c r="D14249" s="20">
        <f t="shared" si="1099"/>
        <v>14238</v>
      </c>
      <c r="E14249" s="17">
        <v>43949</v>
      </c>
      <c r="F14249" s="20">
        <v>13</v>
      </c>
      <c r="G14249" s="22" t="str">
        <f>+VLOOKUP($F14249,Localiza_CL[[Codreg]:[Región]],12,0)</f>
        <v>Metropolitana</v>
      </c>
      <c r="H14249" s="16" t="s">
        <v>24</v>
      </c>
      <c r="I14249" s="19">
        <f>+IFERROR(VLOOKUP(H14249,Comunas!$D$5:$E$349,2,0),99999)</f>
        <v>99999</v>
      </c>
      <c r="J14249" s="8" t="s">
        <v>24</v>
      </c>
      <c r="K14249" s="8"/>
      <c r="L14249" s="6" t="s">
        <v>24</v>
      </c>
      <c r="M14249" s="23" t="s">
        <v>19</v>
      </c>
      <c r="N14249" s="24">
        <f>+IF(COVID_CL_CONFIRMA[[#This Row],[ID_Comuna]]&lt;&gt;99999,VLOOKUP($I14249,Localiza_CL[[Codcom]:[Población MINCIEN]],4,0),VLOOKUP($F14249,Localiza_CL[],4,0))</f>
        <v>-70.626637030500007</v>
      </c>
      <c r="O14249" s="31">
        <f>+IF(COVID_CL_CONFIRMA[[#This Row],[ID_Comuna]]&lt;&gt;99999,VLOOKUP($I14249,Localiza_CL[[Codcom]:[Población MINCIEN]],5,0),VLOOKUP($F14249,Localiza_CL[],5,0))</f>
        <v>-33.604364294100002</v>
      </c>
      <c r="P14249" s="23" t="str">
        <f t="shared" si="1096"/>
        <v>CHILE</v>
      </c>
    </row>
    <row r="14250" spans="1:16" x14ac:dyDescent="0.25">
      <c r="A14250" s="54" t="str">
        <f t="shared" si="1097"/>
        <v>999994394914239</v>
      </c>
      <c r="B14250" s="54" t="str">
        <f>+COVID_CL_CONFIRMA[[#This Row],[ID_Comuna]]&amp;COVID_CL_CONFIRMA[[#This Row],[Fecha]]</f>
        <v>9999943949</v>
      </c>
      <c r="C14250" s="21" t="str">
        <f t="shared" si="1098"/>
        <v>Metropolitana43949</v>
      </c>
      <c r="D14250" s="20">
        <f t="shared" si="1099"/>
        <v>14239</v>
      </c>
      <c r="E14250" s="17">
        <v>43949</v>
      </c>
      <c r="F14250" s="20">
        <v>13</v>
      </c>
      <c r="G14250" s="22" t="str">
        <f>+VLOOKUP($F14250,Localiza_CL[[Codreg]:[Región]],12,0)</f>
        <v>Metropolitana</v>
      </c>
      <c r="H14250" s="16" t="s">
        <v>24</v>
      </c>
      <c r="I14250" s="19">
        <f>+IFERROR(VLOOKUP(H14250,Comunas!$D$5:$E$349,2,0),99999)</f>
        <v>99999</v>
      </c>
      <c r="J14250" s="8" t="s">
        <v>24</v>
      </c>
      <c r="K14250" s="8"/>
      <c r="L14250" s="6" t="s">
        <v>24</v>
      </c>
      <c r="M14250" s="23" t="s">
        <v>19</v>
      </c>
      <c r="N14250" s="24">
        <f>+IF(COVID_CL_CONFIRMA[[#This Row],[ID_Comuna]]&lt;&gt;99999,VLOOKUP($I14250,Localiza_CL[[Codcom]:[Población MINCIEN]],4,0),VLOOKUP($F14250,Localiza_CL[],4,0))</f>
        <v>-70.626637030500007</v>
      </c>
      <c r="O14250" s="31">
        <f>+IF(COVID_CL_CONFIRMA[[#This Row],[ID_Comuna]]&lt;&gt;99999,VLOOKUP($I14250,Localiza_CL[[Codcom]:[Población MINCIEN]],5,0),VLOOKUP($F14250,Localiza_CL[],5,0))</f>
        <v>-33.604364294100002</v>
      </c>
      <c r="P14250" s="23" t="str">
        <f t="shared" si="1096"/>
        <v>CHILE</v>
      </c>
    </row>
    <row r="14251" spans="1:16" x14ac:dyDescent="0.25">
      <c r="A14251" s="54" t="str">
        <f t="shared" si="1097"/>
        <v>999994394914240</v>
      </c>
      <c r="B14251" s="54" t="str">
        <f>+COVID_CL_CONFIRMA[[#This Row],[ID_Comuna]]&amp;COVID_CL_CONFIRMA[[#This Row],[Fecha]]</f>
        <v>9999943949</v>
      </c>
      <c r="C14251" s="21" t="str">
        <f t="shared" si="1098"/>
        <v>Metropolitana43949</v>
      </c>
      <c r="D14251" s="20">
        <f t="shared" si="1099"/>
        <v>14240</v>
      </c>
      <c r="E14251" s="17">
        <v>43949</v>
      </c>
      <c r="F14251" s="20">
        <v>13</v>
      </c>
      <c r="G14251" s="22" t="str">
        <f>+VLOOKUP($F14251,Localiza_CL[[Codreg]:[Región]],12,0)</f>
        <v>Metropolitana</v>
      </c>
      <c r="H14251" s="16" t="s">
        <v>24</v>
      </c>
      <c r="I14251" s="19">
        <f>+IFERROR(VLOOKUP(H14251,Comunas!$D$5:$E$349,2,0),99999)</f>
        <v>99999</v>
      </c>
      <c r="J14251" s="8" t="s">
        <v>24</v>
      </c>
      <c r="K14251" s="8"/>
      <c r="L14251" s="6" t="s">
        <v>24</v>
      </c>
      <c r="M14251" s="23" t="s">
        <v>19</v>
      </c>
      <c r="N14251" s="24">
        <f>+IF(COVID_CL_CONFIRMA[[#This Row],[ID_Comuna]]&lt;&gt;99999,VLOOKUP($I14251,Localiza_CL[[Codcom]:[Población MINCIEN]],4,0),VLOOKUP($F14251,Localiza_CL[],4,0))</f>
        <v>-70.626637030500007</v>
      </c>
      <c r="O14251" s="31">
        <f>+IF(COVID_CL_CONFIRMA[[#This Row],[ID_Comuna]]&lt;&gt;99999,VLOOKUP($I14251,Localiza_CL[[Codcom]:[Población MINCIEN]],5,0),VLOOKUP($F14251,Localiza_CL[],5,0))</f>
        <v>-33.604364294100002</v>
      </c>
      <c r="P14251" s="23" t="str">
        <f t="shared" si="1096"/>
        <v>CHILE</v>
      </c>
    </row>
    <row r="14252" spans="1:16" x14ac:dyDescent="0.25">
      <c r="A14252" s="54" t="str">
        <f t="shared" si="1097"/>
        <v>999994394914241</v>
      </c>
      <c r="B14252" s="54" t="str">
        <f>+COVID_CL_CONFIRMA[[#This Row],[ID_Comuna]]&amp;COVID_CL_CONFIRMA[[#This Row],[Fecha]]</f>
        <v>9999943949</v>
      </c>
      <c r="C14252" s="21" t="str">
        <f t="shared" si="1098"/>
        <v>Metropolitana43949</v>
      </c>
      <c r="D14252" s="20">
        <f t="shared" si="1099"/>
        <v>14241</v>
      </c>
      <c r="E14252" s="17">
        <v>43949</v>
      </c>
      <c r="F14252" s="20">
        <v>13</v>
      </c>
      <c r="G14252" s="22" t="str">
        <f>+VLOOKUP($F14252,Localiza_CL[[Codreg]:[Región]],12,0)</f>
        <v>Metropolitana</v>
      </c>
      <c r="H14252" s="16" t="s">
        <v>24</v>
      </c>
      <c r="I14252" s="19">
        <f>+IFERROR(VLOOKUP(H14252,Comunas!$D$5:$E$349,2,0),99999)</f>
        <v>99999</v>
      </c>
      <c r="J14252" s="8" t="s">
        <v>24</v>
      </c>
      <c r="K14252" s="8"/>
      <c r="L14252" s="6" t="s">
        <v>24</v>
      </c>
      <c r="M14252" s="23" t="s">
        <v>19</v>
      </c>
      <c r="N14252" s="24">
        <f>+IF(COVID_CL_CONFIRMA[[#This Row],[ID_Comuna]]&lt;&gt;99999,VLOOKUP($I14252,Localiza_CL[[Codcom]:[Población MINCIEN]],4,0),VLOOKUP($F14252,Localiza_CL[],4,0))</f>
        <v>-70.626637030500007</v>
      </c>
      <c r="O14252" s="31">
        <f>+IF(COVID_CL_CONFIRMA[[#This Row],[ID_Comuna]]&lt;&gt;99999,VLOOKUP($I14252,Localiza_CL[[Codcom]:[Población MINCIEN]],5,0),VLOOKUP($F14252,Localiza_CL[],5,0))</f>
        <v>-33.604364294100002</v>
      </c>
      <c r="P14252" s="23" t="str">
        <f t="shared" si="1096"/>
        <v>CHILE</v>
      </c>
    </row>
    <row r="14253" spans="1:16" x14ac:dyDescent="0.25">
      <c r="A14253" s="54" t="str">
        <f t="shared" si="1097"/>
        <v>999994394914242</v>
      </c>
      <c r="B14253" s="54" t="str">
        <f>+COVID_CL_CONFIRMA[[#This Row],[ID_Comuna]]&amp;COVID_CL_CONFIRMA[[#This Row],[Fecha]]</f>
        <v>9999943949</v>
      </c>
      <c r="C14253" s="21" t="str">
        <f t="shared" si="1098"/>
        <v>Metropolitana43949</v>
      </c>
      <c r="D14253" s="20">
        <f t="shared" si="1099"/>
        <v>14242</v>
      </c>
      <c r="E14253" s="17">
        <v>43949</v>
      </c>
      <c r="F14253" s="20">
        <v>13</v>
      </c>
      <c r="G14253" s="22" t="str">
        <f>+VLOOKUP($F14253,Localiza_CL[[Codreg]:[Región]],12,0)</f>
        <v>Metropolitana</v>
      </c>
      <c r="H14253" s="16" t="s">
        <v>24</v>
      </c>
      <c r="I14253" s="19">
        <f>+IFERROR(VLOOKUP(H14253,Comunas!$D$5:$E$349,2,0),99999)</f>
        <v>99999</v>
      </c>
      <c r="J14253" s="8" t="s">
        <v>24</v>
      </c>
      <c r="K14253" s="8"/>
      <c r="L14253" s="6" t="s">
        <v>24</v>
      </c>
      <c r="M14253" s="23" t="s">
        <v>19</v>
      </c>
      <c r="N14253" s="24">
        <f>+IF(COVID_CL_CONFIRMA[[#This Row],[ID_Comuna]]&lt;&gt;99999,VLOOKUP($I14253,Localiza_CL[[Codcom]:[Población MINCIEN]],4,0),VLOOKUP($F14253,Localiza_CL[],4,0))</f>
        <v>-70.626637030500007</v>
      </c>
      <c r="O14253" s="31">
        <f>+IF(COVID_CL_CONFIRMA[[#This Row],[ID_Comuna]]&lt;&gt;99999,VLOOKUP($I14253,Localiza_CL[[Codcom]:[Población MINCIEN]],5,0),VLOOKUP($F14253,Localiza_CL[],5,0))</f>
        <v>-33.604364294100002</v>
      </c>
      <c r="P14253" s="23" t="str">
        <f t="shared" si="1096"/>
        <v>CHILE</v>
      </c>
    </row>
    <row r="14254" spans="1:16" x14ac:dyDescent="0.25">
      <c r="A14254" s="54" t="str">
        <f t="shared" si="1097"/>
        <v>999994394914243</v>
      </c>
      <c r="B14254" s="54" t="str">
        <f>+COVID_CL_CONFIRMA[[#This Row],[ID_Comuna]]&amp;COVID_CL_CONFIRMA[[#This Row],[Fecha]]</f>
        <v>9999943949</v>
      </c>
      <c r="C14254" s="21" t="str">
        <f t="shared" si="1098"/>
        <v>Metropolitana43949</v>
      </c>
      <c r="D14254" s="20">
        <f t="shared" si="1099"/>
        <v>14243</v>
      </c>
      <c r="E14254" s="17">
        <v>43949</v>
      </c>
      <c r="F14254" s="20">
        <v>13</v>
      </c>
      <c r="G14254" s="22" t="str">
        <f>+VLOOKUP($F14254,Localiza_CL[[Codreg]:[Región]],12,0)</f>
        <v>Metropolitana</v>
      </c>
      <c r="H14254" s="16" t="s">
        <v>24</v>
      </c>
      <c r="I14254" s="19">
        <f>+IFERROR(VLOOKUP(H14254,Comunas!$D$5:$E$349,2,0),99999)</f>
        <v>99999</v>
      </c>
      <c r="J14254" s="8" t="s">
        <v>24</v>
      </c>
      <c r="K14254" s="8"/>
      <c r="L14254" s="6" t="s">
        <v>24</v>
      </c>
      <c r="M14254" s="23" t="s">
        <v>19</v>
      </c>
      <c r="N14254" s="24">
        <f>+IF(COVID_CL_CONFIRMA[[#This Row],[ID_Comuna]]&lt;&gt;99999,VLOOKUP($I14254,Localiza_CL[[Codcom]:[Población MINCIEN]],4,0),VLOOKUP($F14254,Localiza_CL[],4,0))</f>
        <v>-70.626637030500007</v>
      </c>
      <c r="O14254" s="31">
        <f>+IF(COVID_CL_CONFIRMA[[#This Row],[ID_Comuna]]&lt;&gt;99999,VLOOKUP($I14254,Localiza_CL[[Codcom]:[Población MINCIEN]],5,0),VLOOKUP($F14254,Localiza_CL[],5,0))</f>
        <v>-33.604364294100002</v>
      </c>
      <c r="P14254" s="23" t="str">
        <f t="shared" si="1096"/>
        <v>CHILE</v>
      </c>
    </row>
    <row r="14255" spans="1:16" x14ac:dyDescent="0.25">
      <c r="A14255" s="54" t="str">
        <f t="shared" si="1097"/>
        <v>999994394914244</v>
      </c>
      <c r="B14255" s="54" t="str">
        <f>+COVID_CL_CONFIRMA[[#This Row],[ID_Comuna]]&amp;COVID_CL_CONFIRMA[[#This Row],[Fecha]]</f>
        <v>9999943949</v>
      </c>
      <c r="C14255" s="21" t="str">
        <f t="shared" si="1098"/>
        <v>Metropolitana43949</v>
      </c>
      <c r="D14255" s="20">
        <f t="shared" si="1099"/>
        <v>14244</v>
      </c>
      <c r="E14255" s="17">
        <v>43949</v>
      </c>
      <c r="F14255" s="20">
        <v>13</v>
      </c>
      <c r="G14255" s="22" t="str">
        <f>+VLOOKUP($F14255,Localiza_CL[[Codreg]:[Región]],12,0)</f>
        <v>Metropolitana</v>
      </c>
      <c r="H14255" s="16" t="s">
        <v>24</v>
      </c>
      <c r="I14255" s="19">
        <f>+IFERROR(VLOOKUP(H14255,Comunas!$D$5:$E$349,2,0),99999)</f>
        <v>99999</v>
      </c>
      <c r="J14255" s="8" t="s">
        <v>24</v>
      </c>
      <c r="K14255" s="8"/>
      <c r="L14255" s="6" t="s">
        <v>24</v>
      </c>
      <c r="M14255" s="23" t="s">
        <v>19</v>
      </c>
      <c r="N14255" s="24">
        <f>+IF(COVID_CL_CONFIRMA[[#This Row],[ID_Comuna]]&lt;&gt;99999,VLOOKUP($I14255,Localiza_CL[[Codcom]:[Población MINCIEN]],4,0),VLOOKUP($F14255,Localiza_CL[],4,0))</f>
        <v>-70.626637030500007</v>
      </c>
      <c r="O14255" s="31">
        <f>+IF(COVID_CL_CONFIRMA[[#This Row],[ID_Comuna]]&lt;&gt;99999,VLOOKUP($I14255,Localiza_CL[[Codcom]:[Población MINCIEN]],5,0),VLOOKUP($F14255,Localiza_CL[],5,0))</f>
        <v>-33.604364294100002</v>
      </c>
      <c r="P14255" s="23" t="str">
        <f t="shared" si="1096"/>
        <v>CHILE</v>
      </c>
    </row>
    <row r="14256" spans="1:16" x14ac:dyDescent="0.25">
      <c r="A14256" s="54" t="str">
        <f t="shared" si="1097"/>
        <v>999994394914245</v>
      </c>
      <c r="B14256" s="54" t="str">
        <f>+COVID_CL_CONFIRMA[[#This Row],[ID_Comuna]]&amp;COVID_CL_CONFIRMA[[#This Row],[Fecha]]</f>
        <v>9999943949</v>
      </c>
      <c r="C14256" s="21" t="str">
        <f t="shared" si="1098"/>
        <v>Metropolitana43949</v>
      </c>
      <c r="D14256" s="20">
        <f t="shared" si="1099"/>
        <v>14245</v>
      </c>
      <c r="E14256" s="17">
        <v>43949</v>
      </c>
      <c r="F14256" s="20">
        <v>13</v>
      </c>
      <c r="G14256" s="22" t="str">
        <f>+VLOOKUP($F14256,Localiza_CL[[Codreg]:[Región]],12,0)</f>
        <v>Metropolitana</v>
      </c>
      <c r="H14256" s="16" t="s">
        <v>24</v>
      </c>
      <c r="I14256" s="19">
        <f>+IFERROR(VLOOKUP(H14256,Comunas!$D$5:$E$349,2,0),99999)</f>
        <v>99999</v>
      </c>
      <c r="J14256" s="8" t="s">
        <v>24</v>
      </c>
      <c r="K14256" s="8"/>
      <c r="L14256" s="6" t="s">
        <v>24</v>
      </c>
      <c r="M14256" s="23" t="s">
        <v>19</v>
      </c>
      <c r="N14256" s="24">
        <f>+IF(COVID_CL_CONFIRMA[[#This Row],[ID_Comuna]]&lt;&gt;99999,VLOOKUP($I14256,Localiza_CL[[Codcom]:[Población MINCIEN]],4,0),VLOOKUP($F14256,Localiza_CL[],4,0))</f>
        <v>-70.626637030500007</v>
      </c>
      <c r="O14256" s="31">
        <f>+IF(COVID_CL_CONFIRMA[[#This Row],[ID_Comuna]]&lt;&gt;99999,VLOOKUP($I14256,Localiza_CL[[Codcom]:[Población MINCIEN]],5,0),VLOOKUP($F14256,Localiza_CL[],5,0))</f>
        <v>-33.604364294100002</v>
      </c>
      <c r="P14256" s="23" t="str">
        <f t="shared" si="1096"/>
        <v>CHILE</v>
      </c>
    </row>
    <row r="14257" spans="1:16" x14ac:dyDescent="0.25">
      <c r="A14257" s="54" t="str">
        <f t="shared" si="1097"/>
        <v>999994394914246</v>
      </c>
      <c r="B14257" s="54" t="str">
        <f>+COVID_CL_CONFIRMA[[#This Row],[ID_Comuna]]&amp;COVID_CL_CONFIRMA[[#This Row],[Fecha]]</f>
        <v>9999943949</v>
      </c>
      <c r="C14257" s="21" t="str">
        <f t="shared" si="1098"/>
        <v>Metropolitana43949</v>
      </c>
      <c r="D14257" s="20">
        <f t="shared" si="1099"/>
        <v>14246</v>
      </c>
      <c r="E14257" s="17">
        <v>43949</v>
      </c>
      <c r="F14257" s="20">
        <v>13</v>
      </c>
      <c r="G14257" s="22" t="str">
        <f>+VLOOKUP($F14257,Localiza_CL[[Codreg]:[Región]],12,0)</f>
        <v>Metropolitana</v>
      </c>
      <c r="H14257" s="16" t="s">
        <v>24</v>
      </c>
      <c r="I14257" s="19">
        <f>+IFERROR(VLOOKUP(H14257,Comunas!$D$5:$E$349,2,0),99999)</f>
        <v>99999</v>
      </c>
      <c r="J14257" s="8" t="s">
        <v>24</v>
      </c>
      <c r="K14257" s="8"/>
      <c r="L14257" s="6" t="s">
        <v>24</v>
      </c>
      <c r="M14257" s="23" t="s">
        <v>19</v>
      </c>
      <c r="N14257" s="24">
        <f>+IF(COVID_CL_CONFIRMA[[#This Row],[ID_Comuna]]&lt;&gt;99999,VLOOKUP($I14257,Localiza_CL[[Codcom]:[Población MINCIEN]],4,0),VLOOKUP($F14257,Localiza_CL[],4,0))</f>
        <v>-70.626637030500007</v>
      </c>
      <c r="O14257" s="31">
        <f>+IF(COVID_CL_CONFIRMA[[#This Row],[ID_Comuna]]&lt;&gt;99999,VLOOKUP($I14257,Localiza_CL[[Codcom]:[Población MINCIEN]],5,0),VLOOKUP($F14257,Localiza_CL[],5,0))</f>
        <v>-33.604364294100002</v>
      </c>
      <c r="P14257" s="23" t="str">
        <f t="shared" si="1096"/>
        <v>CHILE</v>
      </c>
    </row>
    <row r="14258" spans="1:16" x14ac:dyDescent="0.25">
      <c r="A14258" s="54" t="str">
        <f t="shared" si="1097"/>
        <v>999994394914247</v>
      </c>
      <c r="B14258" s="54" t="str">
        <f>+COVID_CL_CONFIRMA[[#This Row],[ID_Comuna]]&amp;COVID_CL_CONFIRMA[[#This Row],[Fecha]]</f>
        <v>9999943949</v>
      </c>
      <c r="C14258" s="21" t="str">
        <f t="shared" si="1098"/>
        <v>Metropolitana43949</v>
      </c>
      <c r="D14258" s="20">
        <f t="shared" si="1099"/>
        <v>14247</v>
      </c>
      <c r="E14258" s="17">
        <v>43949</v>
      </c>
      <c r="F14258" s="20">
        <v>13</v>
      </c>
      <c r="G14258" s="22" t="str">
        <f>+VLOOKUP($F14258,Localiza_CL[[Codreg]:[Región]],12,0)</f>
        <v>Metropolitana</v>
      </c>
      <c r="H14258" s="16" t="s">
        <v>24</v>
      </c>
      <c r="I14258" s="19">
        <f>+IFERROR(VLOOKUP(H14258,Comunas!$D$5:$E$349,2,0),99999)</f>
        <v>99999</v>
      </c>
      <c r="J14258" s="8" t="s">
        <v>24</v>
      </c>
      <c r="K14258" s="8"/>
      <c r="L14258" s="6" t="s">
        <v>24</v>
      </c>
      <c r="M14258" s="23" t="s">
        <v>19</v>
      </c>
      <c r="N14258" s="24">
        <f>+IF(COVID_CL_CONFIRMA[[#This Row],[ID_Comuna]]&lt;&gt;99999,VLOOKUP($I14258,Localiza_CL[[Codcom]:[Población MINCIEN]],4,0),VLOOKUP($F14258,Localiza_CL[],4,0))</f>
        <v>-70.626637030500007</v>
      </c>
      <c r="O14258" s="31">
        <f>+IF(COVID_CL_CONFIRMA[[#This Row],[ID_Comuna]]&lt;&gt;99999,VLOOKUP($I14258,Localiza_CL[[Codcom]:[Población MINCIEN]],5,0),VLOOKUP($F14258,Localiza_CL[],5,0))</f>
        <v>-33.604364294100002</v>
      </c>
      <c r="P14258" s="23" t="str">
        <f t="shared" si="1096"/>
        <v>CHILE</v>
      </c>
    </row>
    <row r="14259" spans="1:16" x14ac:dyDescent="0.25">
      <c r="A14259" s="54" t="str">
        <f t="shared" si="1097"/>
        <v>999994394914248</v>
      </c>
      <c r="B14259" s="54" t="str">
        <f>+COVID_CL_CONFIRMA[[#This Row],[ID_Comuna]]&amp;COVID_CL_CONFIRMA[[#This Row],[Fecha]]</f>
        <v>9999943949</v>
      </c>
      <c r="C14259" s="21" t="str">
        <f t="shared" si="1098"/>
        <v>Metropolitana43949</v>
      </c>
      <c r="D14259" s="20">
        <f t="shared" si="1099"/>
        <v>14248</v>
      </c>
      <c r="E14259" s="17">
        <v>43949</v>
      </c>
      <c r="F14259" s="20">
        <v>13</v>
      </c>
      <c r="G14259" s="22" t="str">
        <f>+VLOOKUP($F14259,Localiza_CL[[Codreg]:[Región]],12,0)</f>
        <v>Metropolitana</v>
      </c>
      <c r="H14259" s="16" t="s">
        <v>24</v>
      </c>
      <c r="I14259" s="19">
        <f>+IFERROR(VLOOKUP(H14259,Comunas!$D$5:$E$349,2,0),99999)</f>
        <v>99999</v>
      </c>
      <c r="J14259" s="8" t="s">
        <v>24</v>
      </c>
      <c r="K14259" s="8"/>
      <c r="L14259" s="6" t="s">
        <v>24</v>
      </c>
      <c r="M14259" s="23" t="s">
        <v>19</v>
      </c>
      <c r="N14259" s="24">
        <f>+IF(COVID_CL_CONFIRMA[[#This Row],[ID_Comuna]]&lt;&gt;99999,VLOOKUP($I14259,Localiza_CL[[Codcom]:[Población MINCIEN]],4,0),VLOOKUP($F14259,Localiza_CL[],4,0))</f>
        <v>-70.626637030500007</v>
      </c>
      <c r="O14259" s="31">
        <f>+IF(COVID_CL_CONFIRMA[[#This Row],[ID_Comuna]]&lt;&gt;99999,VLOOKUP($I14259,Localiza_CL[[Codcom]:[Población MINCIEN]],5,0),VLOOKUP($F14259,Localiza_CL[],5,0))</f>
        <v>-33.604364294100002</v>
      </c>
      <c r="P14259" s="23" t="str">
        <f t="shared" si="1096"/>
        <v>CHILE</v>
      </c>
    </row>
    <row r="14260" spans="1:16" x14ac:dyDescent="0.25">
      <c r="A14260" s="54" t="str">
        <f t="shared" si="1097"/>
        <v>999994394914249</v>
      </c>
      <c r="B14260" s="54" t="str">
        <f>+COVID_CL_CONFIRMA[[#This Row],[ID_Comuna]]&amp;COVID_CL_CONFIRMA[[#This Row],[Fecha]]</f>
        <v>9999943949</v>
      </c>
      <c r="C14260" s="21" t="str">
        <f t="shared" si="1098"/>
        <v>Metropolitana43949</v>
      </c>
      <c r="D14260" s="20">
        <f t="shared" si="1099"/>
        <v>14249</v>
      </c>
      <c r="E14260" s="17">
        <v>43949</v>
      </c>
      <c r="F14260" s="20">
        <v>13</v>
      </c>
      <c r="G14260" s="22" t="str">
        <f>+VLOOKUP($F14260,Localiza_CL[[Codreg]:[Región]],12,0)</f>
        <v>Metropolitana</v>
      </c>
      <c r="H14260" s="16" t="s">
        <v>24</v>
      </c>
      <c r="I14260" s="19">
        <f>+IFERROR(VLOOKUP(H14260,Comunas!$D$5:$E$349,2,0),99999)</f>
        <v>99999</v>
      </c>
      <c r="J14260" s="8" t="s">
        <v>24</v>
      </c>
      <c r="K14260" s="8"/>
      <c r="L14260" s="6" t="s">
        <v>24</v>
      </c>
      <c r="M14260" s="23" t="s">
        <v>19</v>
      </c>
      <c r="N14260" s="24">
        <f>+IF(COVID_CL_CONFIRMA[[#This Row],[ID_Comuna]]&lt;&gt;99999,VLOOKUP($I14260,Localiza_CL[[Codcom]:[Población MINCIEN]],4,0),VLOOKUP($F14260,Localiza_CL[],4,0))</f>
        <v>-70.626637030500007</v>
      </c>
      <c r="O14260" s="31">
        <f>+IF(COVID_CL_CONFIRMA[[#This Row],[ID_Comuna]]&lt;&gt;99999,VLOOKUP($I14260,Localiza_CL[[Codcom]:[Población MINCIEN]],5,0),VLOOKUP($F14260,Localiza_CL[],5,0))</f>
        <v>-33.604364294100002</v>
      </c>
      <c r="P14260" s="23" t="str">
        <f t="shared" si="1096"/>
        <v>CHILE</v>
      </c>
    </row>
    <row r="14261" spans="1:16" x14ac:dyDescent="0.25">
      <c r="A14261" s="54" t="str">
        <f t="shared" si="1097"/>
        <v>999994394914250</v>
      </c>
      <c r="B14261" s="54" t="str">
        <f>+COVID_CL_CONFIRMA[[#This Row],[ID_Comuna]]&amp;COVID_CL_CONFIRMA[[#This Row],[Fecha]]</f>
        <v>9999943949</v>
      </c>
      <c r="C14261" s="21" t="str">
        <f t="shared" si="1098"/>
        <v>Metropolitana43949</v>
      </c>
      <c r="D14261" s="20">
        <f t="shared" si="1099"/>
        <v>14250</v>
      </c>
      <c r="E14261" s="17">
        <v>43949</v>
      </c>
      <c r="F14261" s="20">
        <v>13</v>
      </c>
      <c r="G14261" s="22" t="str">
        <f>+VLOOKUP($F14261,Localiza_CL[[Codreg]:[Región]],12,0)</f>
        <v>Metropolitana</v>
      </c>
      <c r="H14261" s="16" t="s">
        <v>24</v>
      </c>
      <c r="I14261" s="19">
        <f>+IFERROR(VLOOKUP(H14261,Comunas!$D$5:$E$349,2,0),99999)</f>
        <v>99999</v>
      </c>
      <c r="J14261" s="8" t="s">
        <v>24</v>
      </c>
      <c r="K14261" s="8"/>
      <c r="L14261" s="6" t="s">
        <v>24</v>
      </c>
      <c r="M14261" s="23" t="s">
        <v>19</v>
      </c>
      <c r="N14261" s="24">
        <f>+IF(COVID_CL_CONFIRMA[[#This Row],[ID_Comuna]]&lt;&gt;99999,VLOOKUP($I14261,Localiza_CL[[Codcom]:[Población MINCIEN]],4,0),VLOOKUP($F14261,Localiza_CL[],4,0))</f>
        <v>-70.626637030500007</v>
      </c>
      <c r="O14261" s="31">
        <f>+IF(COVID_CL_CONFIRMA[[#This Row],[ID_Comuna]]&lt;&gt;99999,VLOOKUP($I14261,Localiza_CL[[Codcom]:[Población MINCIEN]],5,0),VLOOKUP($F14261,Localiza_CL[],5,0))</f>
        <v>-33.604364294100002</v>
      </c>
      <c r="P14261" s="23" t="str">
        <f t="shared" si="1096"/>
        <v>CHILE</v>
      </c>
    </row>
    <row r="14262" spans="1:16" x14ac:dyDescent="0.25">
      <c r="A14262" s="54" t="str">
        <f t="shared" si="1097"/>
        <v>999994394914251</v>
      </c>
      <c r="B14262" s="54" t="str">
        <f>+COVID_CL_CONFIRMA[[#This Row],[ID_Comuna]]&amp;COVID_CL_CONFIRMA[[#This Row],[Fecha]]</f>
        <v>9999943949</v>
      </c>
      <c r="C14262" s="21" t="str">
        <f t="shared" si="1098"/>
        <v>Metropolitana43949</v>
      </c>
      <c r="D14262" s="20">
        <f t="shared" si="1099"/>
        <v>14251</v>
      </c>
      <c r="E14262" s="17">
        <v>43949</v>
      </c>
      <c r="F14262" s="20">
        <v>13</v>
      </c>
      <c r="G14262" s="22" t="str">
        <f>+VLOOKUP($F14262,Localiza_CL[[Codreg]:[Región]],12,0)</f>
        <v>Metropolitana</v>
      </c>
      <c r="H14262" s="16" t="s">
        <v>24</v>
      </c>
      <c r="I14262" s="19">
        <f>+IFERROR(VLOOKUP(H14262,Comunas!$D$5:$E$349,2,0),99999)</f>
        <v>99999</v>
      </c>
      <c r="J14262" s="8" t="s">
        <v>24</v>
      </c>
      <c r="K14262" s="8"/>
      <c r="L14262" s="6" t="s">
        <v>24</v>
      </c>
      <c r="M14262" s="23" t="s">
        <v>19</v>
      </c>
      <c r="N14262" s="24">
        <f>+IF(COVID_CL_CONFIRMA[[#This Row],[ID_Comuna]]&lt;&gt;99999,VLOOKUP($I14262,Localiza_CL[[Codcom]:[Población MINCIEN]],4,0),VLOOKUP($F14262,Localiza_CL[],4,0))</f>
        <v>-70.626637030500007</v>
      </c>
      <c r="O14262" s="31">
        <f>+IF(COVID_CL_CONFIRMA[[#This Row],[ID_Comuna]]&lt;&gt;99999,VLOOKUP($I14262,Localiza_CL[[Codcom]:[Población MINCIEN]],5,0),VLOOKUP($F14262,Localiza_CL[],5,0))</f>
        <v>-33.604364294100002</v>
      </c>
      <c r="P14262" s="23" t="str">
        <f t="shared" si="1096"/>
        <v>CHILE</v>
      </c>
    </row>
    <row r="14263" spans="1:16" x14ac:dyDescent="0.25">
      <c r="A14263" s="54" t="str">
        <f t="shared" si="1097"/>
        <v>999994394914252</v>
      </c>
      <c r="B14263" s="54" t="str">
        <f>+COVID_CL_CONFIRMA[[#This Row],[ID_Comuna]]&amp;COVID_CL_CONFIRMA[[#This Row],[Fecha]]</f>
        <v>9999943949</v>
      </c>
      <c r="C14263" s="21" t="str">
        <f t="shared" si="1098"/>
        <v>Metropolitana43949</v>
      </c>
      <c r="D14263" s="20">
        <f t="shared" si="1099"/>
        <v>14252</v>
      </c>
      <c r="E14263" s="17">
        <v>43949</v>
      </c>
      <c r="F14263" s="20">
        <v>13</v>
      </c>
      <c r="G14263" s="22" t="str">
        <f>+VLOOKUP($F14263,Localiza_CL[[Codreg]:[Región]],12,0)</f>
        <v>Metropolitana</v>
      </c>
      <c r="H14263" s="16" t="s">
        <v>24</v>
      </c>
      <c r="I14263" s="19">
        <f>+IFERROR(VLOOKUP(H14263,Comunas!$D$5:$E$349,2,0),99999)</f>
        <v>99999</v>
      </c>
      <c r="J14263" s="8" t="s">
        <v>24</v>
      </c>
      <c r="K14263" s="8"/>
      <c r="L14263" s="6" t="s">
        <v>24</v>
      </c>
      <c r="M14263" s="23" t="s">
        <v>19</v>
      </c>
      <c r="N14263" s="24">
        <f>+IF(COVID_CL_CONFIRMA[[#This Row],[ID_Comuna]]&lt;&gt;99999,VLOOKUP($I14263,Localiza_CL[[Codcom]:[Población MINCIEN]],4,0),VLOOKUP($F14263,Localiza_CL[],4,0))</f>
        <v>-70.626637030500007</v>
      </c>
      <c r="O14263" s="31">
        <f>+IF(COVID_CL_CONFIRMA[[#This Row],[ID_Comuna]]&lt;&gt;99999,VLOOKUP($I14263,Localiza_CL[[Codcom]:[Población MINCIEN]],5,0),VLOOKUP($F14263,Localiza_CL[],5,0))</f>
        <v>-33.604364294100002</v>
      </c>
      <c r="P14263" s="23" t="str">
        <f t="shared" si="1096"/>
        <v>CHILE</v>
      </c>
    </row>
    <row r="14264" spans="1:16" x14ac:dyDescent="0.25">
      <c r="A14264" s="54" t="str">
        <f t="shared" si="1097"/>
        <v>999994394914253</v>
      </c>
      <c r="B14264" s="54" t="str">
        <f>+COVID_CL_CONFIRMA[[#This Row],[ID_Comuna]]&amp;COVID_CL_CONFIRMA[[#This Row],[Fecha]]</f>
        <v>9999943949</v>
      </c>
      <c r="C14264" s="21" t="str">
        <f t="shared" si="1098"/>
        <v>Metropolitana43949</v>
      </c>
      <c r="D14264" s="20">
        <f t="shared" si="1099"/>
        <v>14253</v>
      </c>
      <c r="E14264" s="17">
        <v>43949</v>
      </c>
      <c r="F14264" s="20">
        <v>13</v>
      </c>
      <c r="G14264" s="22" t="str">
        <f>+VLOOKUP($F14264,Localiza_CL[[Codreg]:[Región]],12,0)</f>
        <v>Metropolitana</v>
      </c>
      <c r="H14264" s="16" t="s">
        <v>24</v>
      </c>
      <c r="I14264" s="19">
        <f>+IFERROR(VLOOKUP(H14264,Comunas!$D$5:$E$349,2,0),99999)</f>
        <v>99999</v>
      </c>
      <c r="J14264" s="8" t="s">
        <v>24</v>
      </c>
      <c r="K14264" s="8"/>
      <c r="L14264" s="6" t="s">
        <v>24</v>
      </c>
      <c r="M14264" s="23" t="s">
        <v>19</v>
      </c>
      <c r="N14264" s="24">
        <f>+IF(COVID_CL_CONFIRMA[[#This Row],[ID_Comuna]]&lt;&gt;99999,VLOOKUP($I14264,Localiza_CL[[Codcom]:[Población MINCIEN]],4,0),VLOOKUP($F14264,Localiza_CL[],4,0))</f>
        <v>-70.626637030500007</v>
      </c>
      <c r="O14264" s="31">
        <f>+IF(COVID_CL_CONFIRMA[[#This Row],[ID_Comuna]]&lt;&gt;99999,VLOOKUP($I14264,Localiza_CL[[Codcom]:[Población MINCIEN]],5,0),VLOOKUP($F14264,Localiza_CL[],5,0))</f>
        <v>-33.604364294100002</v>
      </c>
      <c r="P14264" s="23" t="str">
        <f t="shared" si="1096"/>
        <v>CHILE</v>
      </c>
    </row>
    <row r="14265" spans="1:16" x14ac:dyDescent="0.25">
      <c r="A14265" s="54" t="str">
        <f t="shared" si="1097"/>
        <v>999994394914254</v>
      </c>
      <c r="B14265" s="54" t="str">
        <f>+COVID_CL_CONFIRMA[[#This Row],[ID_Comuna]]&amp;COVID_CL_CONFIRMA[[#This Row],[Fecha]]</f>
        <v>9999943949</v>
      </c>
      <c r="C14265" s="21" t="str">
        <f t="shared" si="1098"/>
        <v>Metropolitana43949</v>
      </c>
      <c r="D14265" s="20">
        <f t="shared" si="1099"/>
        <v>14254</v>
      </c>
      <c r="E14265" s="17">
        <v>43949</v>
      </c>
      <c r="F14265" s="20">
        <v>13</v>
      </c>
      <c r="G14265" s="22" t="str">
        <f>+VLOOKUP($F14265,Localiza_CL[[Codreg]:[Región]],12,0)</f>
        <v>Metropolitana</v>
      </c>
      <c r="H14265" s="16" t="s">
        <v>24</v>
      </c>
      <c r="I14265" s="19">
        <f>+IFERROR(VLOOKUP(H14265,Comunas!$D$5:$E$349,2,0),99999)</f>
        <v>99999</v>
      </c>
      <c r="J14265" s="8" t="s">
        <v>24</v>
      </c>
      <c r="K14265" s="8"/>
      <c r="L14265" s="6" t="s">
        <v>24</v>
      </c>
      <c r="M14265" s="23" t="s">
        <v>19</v>
      </c>
      <c r="N14265" s="24">
        <f>+IF(COVID_CL_CONFIRMA[[#This Row],[ID_Comuna]]&lt;&gt;99999,VLOOKUP($I14265,Localiza_CL[[Codcom]:[Población MINCIEN]],4,0),VLOOKUP($F14265,Localiza_CL[],4,0))</f>
        <v>-70.626637030500007</v>
      </c>
      <c r="O14265" s="31">
        <f>+IF(COVID_CL_CONFIRMA[[#This Row],[ID_Comuna]]&lt;&gt;99999,VLOOKUP($I14265,Localiza_CL[[Codcom]:[Población MINCIEN]],5,0),VLOOKUP($F14265,Localiza_CL[],5,0))</f>
        <v>-33.604364294100002</v>
      </c>
      <c r="P14265" s="23" t="str">
        <f t="shared" si="1096"/>
        <v>CHILE</v>
      </c>
    </row>
    <row r="14266" spans="1:16" x14ac:dyDescent="0.25">
      <c r="A14266" s="54" t="str">
        <f t="shared" si="1097"/>
        <v>999994394914255</v>
      </c>
      <c r="B14266" s="54" t="str">
        <f>+COVID_CL_CONFIRMA[[#This Row],[ID_Comuna]]&amp;COVID_CL_CONFIRMA[[#This Row],[Fecha]]</f>
        <v>9999943949</v>
      </c>
      <c r="C14266" s="21" t="str">
        <f t="shared" si="1098"/>
        <v>Metropolitana43949</v>
      </c>
      <c r="D14266" s="20">
        <f t="shared" si="1099"/>
        <v>14255</v>
      </c>
      <c r="E14266" s="17">
        <v>43949</v>
      </c>
      <c r="F14266" s="20">
        <v>13</v>
      </c>
      <c r="G14266" s="22" t="str">
        <f>+VLOOKUP($F14266,Localiza_CL[[Codreg]:[Región]],12,0)</f>
        <v>Metropolitana</v>
      </c>
      <c r="H14266" s="16" t="s">
        <v>24</v>
      </c>
      <c r="I14266" s="19">
        <f>+IFERROR(VLOOKUP(H14266,Comunas!$D$5:$E$349,2,0),99999)</f>
        <v>99999</v>
      </c>
      <c r="J14266" s="8" t="s">
        <v>24</v>
      </c>
      <c r="K14266" s="8"/>
      <c r="L14266" s="6" t="s">
        <v>24</v>
      </c>
      <c r="M14266" s="23" t="s">
        <v>19</v>
      </c>
      <c r="N14266" s="24">
        <f>+IF(COVID_CL_CONFIRMA[[#This Row],[ID_Comuna]]&lt;&gt;99999,VLOOKUP($I14266,Localiza_CL[[Codcom]:[Población MINCIEN]],4,0),VLOOKUP($F14266,Localiza_CL[],4,0))</f>
        <v>-70.626637030500007</v>
      </c>
      <c r="O14266" s="31">
        <f>+IF(COVID_CL_CONFIRMA[[#This Row],[ID_Comuna]]&lt;&gt;99999,VLOOKUP($I14266,Localiza_CL[[Codcom]:[Población MINCIEN]],5,0),VLOOKUP($F14266,Localiza_CL[],5,0))</f>
        <v>-33.604364294100002</v>
      </c>
      <c r="P14266" s="23" t="str">
        <f t="shared" si="1096"/>
        <v>CHILE</v>
      </c>
    </row>
    <row r="14267" spans="1:16" x14ac:dyDescent="0.25">
      <c r="A14267" s="54" t="str">
        <f t="shared" si="1097"/>
        <v>999994394914256</v>
      </c>
      <c r="B14267" s="54" t="str">
        <f>+COVID_CL_CONFIRMA[[#This Row],[ID_Comuna]]&amp;COVID_CL_CONFIRMA[[#This Row],[Fecha]]</f>
        <v>9999943949</v>
      </c>
      <c r="C14267" s="21" t="str">
        <f t="shared" si="1098"/>
        <v>Metropolitana43949</v>
      </c>
      <c r="D14267" s="20">
        <f t="shared" si="1099"/>
        <v>14256</v>
      </c>
      <c r="E14267" s="17">
        <v>43949</v>
      </c>
      <c r="F14267" s="20">
        <v>13</v>
      </c>
      <c r="G14267" s="22" t="str">
        <f>+VLOOKUP($F14267,Localiza_CL[[Codreg]:[Región]],12,0)</f>
        <v>Metropolitana</v>
      </c>
      <c r="H14267" s="16" t="s">
        <v>24</v>
      </c>
      <c r="I14267" s="19">
        <f>+IFERROR(VLOOKUP(H14267,Comunas!$D$5:$E$349,2,0),99999)</f>
        <v>99999</v>
      </c>
      <c r="J14267" s="8" t="s">
        <v>24</v>
      </c>
      <c r="K14267" s="8"/>
      <c r="L14267" s="6" t="s">
        <v>24</v>
      </c>
      <c r="M14267" s="23" t="s">
        <v>19</v>
      </c>
      <c r="N14267" s="24">
        <f>+IF(COVID_CL_CONFIRMA[[#This Row],[ID_Comuna]]&lt;&gt;99999,VLOOKUP($I14267,Localiza_CL[[Codcom]:[Población MINCIEN]],4,0),VLOOKUP($F14267,Localiza_CL[],4,0))</f>
        <v>-70.626637030500007</v>
      </c>
      <c r="O14267" s="31">
        <f>+IF(COVID_CL_CONFIRMA[[#This Row],[ID_Comuna]]&lt;&gt;99999,VLOOKUP($I14267,Localiza_CL[[Codcom]:[Población MINCIEN]],5,0),VLOOKUP($F14267,Localiza_CL[],5,0))</f>
        <v>-33.604364294100002</v>
      </c>
      <c r="P14267" s="23" t="str">
        <f t="shared" si="1096"/>
        <v>CHILE</v>
      </c>
    </row>
    <row r="14268" spans="1:16" x14ac:dyDescent="0.25">
      <c r="A14268" s="54" t="str">
        <f t="shared" si="1097"/>
        <v>999994394914257</v>
      </c>
      <c r="B14268" s="54" t="str">
        <f>+COVID_CL_CONFIRMA[[#This Row],[ID_Comuna]]&amp;COVID_CL_CONFIRMA[[#This Row],[Fecha]]</f>
        <v>9999943949</v>
      </c>
      <c r="C14268" s="21" t="str">
        <f t="shared" si="1098"/>
        <v>Metropolitana43949</v>
      </c>
      <c r="D14268" s="20">
        <f t="shared" si="1099"/>
        <v>14257</v>
      </c>
      <c r="E14268" s="17">
        <v>43949</v>
      </c>
      <c r="F14268" s="20">
        <v>13</v>
      </c>
      <c r="G14268" s="22" t="str">
        <f>+VLOOKUP($F14268,Localiza_CL[[Codreg]:[Región]],12,0)</f>
        <v>Metropolitana</v>
      </c>
      <c r="H14268" s="16" t="s">
        <v>24</v>
      </c>
      <c r="I14268" s="19">
        <f>+IFERROR(VLOOKUP(H14268,Comunas!$D$5:$E$349,2,0),99999)</f>
        <v>99999</v>
      </c>
      <c r="J14268" s="8" t="s">
        <v>24</v>
      </c>
      <c r="K14268" s="8"/>
      <c r="L14268" s="6" t="s">
        <v>24</v>
      </c>
      <c r="M14268" s="23" t="s">
        <v>19</v>
      </c>
      <c r="N14268" s="24">
        <f>+IF(COVID_CL_CONFIRMA[[#This Row],[ID_Comuna]]&lt;&gt;99999,VLOOKUP($I14268,Localiza_CL[[Codcom]:[Población MINCIEN]],4,0),VLOOKUP($F14268,Localiza_CL[],4,0))</f>
        <v>-70.626637030500007</v>
      </c>
      <c r="O14268" s="31">
        <f>+IF(COVID_CL_CONFIRMA[[#This Row],[ID_Comuna]]&lt;&gt;99999,VLOOKUP($I14268,Localiza_CL[[Codcom]:[Población MINCIEN]],5,0),VLOOKUP($F14268,Localiza_CL[],5,0))</f>
        <v>-33.604364294100002</v>
      </c>
      <c r="P14268" s="23" t="str">
        <f t="shared" ref="P14268:P14331" si="1100">+P14267</f>
        <v>CHILE</v>
      </c>
    </row>
    <row r="14269" spans="1:16" x14ac:dyDescent="0.25">
      <c r="A14269" s="54" t="str">
        <f t="shared" si="1097"/>
        <v>999994394914258</v>
      </c>
      <c r="B14269" s="54" t="str">
        <f>+COVID_CL_CONFIRMA[[#This Row],[ID_Comuna]]&amp;COVID_CL_CONFIRMA[[#This Row],[Fecha]]</f>
        <v>9999943949</v>
      </c>
      <c r="C14269" s="21" t="str">
        <f t="shared" si="1098"/>
        <v>Metropolitana43949</v>
      </c>
      <c r="D14269" s="20">
        <f t="shared" si="1099"/>
        <v>14258</v>
      </c>
      <c r="E14269" s="17">
        <v>43949</v>
      </c>
      <c r="F14269" s="20">
        <v>13</v>
      </c>
      <c r="G14269" s="22" t="str">
        <f>+VLOOKUP($F14269,Localiza_CL[[Codreg]:[Región]],12,0)</f>
        <v>Metropolitana</v>
      </c>
      <c r="H14269" s="16" t="s">
        <v>24</v>
      </c>
      <c r="I14269" s="19">
        <f>+IFERROR(VLOOKUP(H14269,Comunas!$D$5:$E$349,2,0),99999)</f>
        <v>99999</v>
      </c>
      <c r="J14269" s="8" t="s">
        <v>24</v>
      </c>
      <c r="K14269" s="8"/>
      <c r="L14269" s="6" t="s">
        <v>24</v>
      </c>
      <c r="M14269" s="23" t="s">
        <v>19</v>
      </c>
      <c r="N14269" s="24">
        <f>+IF(COVID_CL_CONFIRMA[[#This Row],[ID_Comuna]]&lt;&gt;99999,VLOOKUP($I14269,Localiza_CL[[Codcom]:[Población MINCIEN]],4,0),VLOOKUP($F14269,Localiza_CL[],4,0))</f>
        <v>-70.626637030500007</v>
      </c>
      <c r="O14269" s="31">
        <f>+IF(COVID_CL_CONFIRMA[[#This Row],[ID_Comuna]]&lt;&gt;99999,VLOOKUP($I14269,Localiza_CL[[Codcom]:[Población MINCIEN]],5,0),VLOOKUP($F14269,Localiza_CL[],5,0))</f>
        <v>-33.604364294100002</v>
      </c>
      <c r="P14269" s="23" t="str">
        <f t="shared" si="1100"/>
        <v>CHILE</v>
      </c>
    </row>
    <row r="14270" spans="1:16" x14ac:dyDescent="0.25">
      <c r="A14270" s="54" t="str">
        <f t="shared" si="1097"/>
        <v>999994394914259</v>
      </c>
      <c r="B14270" s="54" t="str">
        <f>+COVID_CL_CONFIRMA[[#This Row],[ID_Comuna]]&amp;COVID_CL_CONFIRMA[[#This Row],[Fecha]]</f>
        <v>9999943949</v>
      </c>
      <c r="C14270" s="21" t="str">
        <f t="shared" si="1098"/>
        <v>Metropolitana43949</v>
      </c>
      <c r="D14270" s="20">
        <f t="shared" si="1099"/>
        <v>14259</v>
      </c>
      <c r="E14270" s="17">
        <v>43949</v>
      </c>
      <c r="F14270" s="20">
        <v>13</v>
      </c>
      <c r="G14270" s="22" t="str">
        <f>+VLOOKUP($F14270,Localiza_CL[[Codreg]:[Región]],12,0)</f>
        <v>Metropolitana</v>
      </c>
      <c r="H14270" s="16" t="s">
        <v>24</v>
      </c>
      <c r="I14270" s="19">
        <f>+IFERROR(VLOOKUP(H14270,Comunas!$D$5:$E$349,2,0),99999)</f>
        <v>99999</v>
      </c>
      <c r="J14270" s="8" t="s">
        <v>24</v>
      </c>
      <c r="K14270" s="8"/>
      <c r="L14270" s="6" t="s">
        <v>24</v>
      </c>
      <c r="M14270" s="23" t="s">
        <v>19</v>
      </c>
      <c r="N14270" s="24">
        <f>+IF(COVID_CL_CONFIRMA[[#This Row],[ID_Comuna]]&lt;&gt;99999,VLOOKUP($I14270,Localiza_CL[[Codcom]:[Población MINCIEN]],4,0),VLOOKUP($F14270,Localiza_CL[],4,0))</f>
        <v>-70.626637030500007</v>
      </c>
      <c r="O14270" s="31">
        <f>+IF(COVID_CL_CONFIRMA[[#This Row],[ID_Comuna]]&lt;&gt;99999,VLOOKUP($I14270,Localiza_CL[[Codcom]:[Población MINCIEN]],5,0),VLOOKUP($F14270,Localiza_CL[],5,0))</f>
        <v>-33.604364294100002</v>
      </c>
      <c r="P14270" s="23" t="str">
        <f t="shared" si="1100"/>
        <v>CHILE</v>
      </c>
    </row>
    <row r="14271" spans="1:16" x14ac:dyDescent="0.25">
      <c r="A14271" s="54" t="str">
        <f t="shared" si="1097"/>
        <v>999994394914260</v>
      </c>
      <c r="B14271" s="54" t="str">
        <f>+COVID_CL_CONFIRMA[[#This Row],[ID_Comuna]]&amp;COVID_CL_CONFIRMA[[#This Row],[Fecha]]</f>
        <v>9999943949</v>
      </c>
      <c r="C14271" s="21" t="str">
        <f t="shared" si="1098"/>
        <v>Metropolitana43949</v>
      </c>
      <c r="D14271" s="20">
        <f t="shared" si="1099"/>
        <v>14260</v>
      </c>
      <c r="E14271" s="17">
        <v>43949</v>
      </c>
      <c r="F14271" s="20">
        <v>13</v>
      </c>
      <c r="G14271" s="22" t="str">
        <f>+VLOOKUP($F14271,Localiza_CL[[Codreg]:[Región]],12,0)</f>
        <v>Metropolitana</v>
      </c>
      <c r="H14271" s="16" t="s">
        <v>24</v>
      </c>
      <c r="I14271" s="19">
        <f>+IFERROR(VLOOKUP(H14271,Comunas!$D$5:$E$349,2,0),99999)</f>
        <v>99999</v>
      </c>
      <c r="J14271" s="8" t="s">
        <v>24</v>
      </c>
      <c r="K14271" s="8"/>
      <c r="L14271" s="6" t="s">
        <v>24</v>
      </c>
      <c r="M14271" s="23" t="s">
        <v>19</v>
      </c>
      <c r="N14271" s="24">
        <f>+IF(COVID_CL_CONFIRMA[[#This Row],[ID_Comuna]]&lt;&gt;99999,VLOOKUP($I14271,Localiza_CL[[Codcom]:[Población MINCIEN]],4,0),VLOOKUP($F14271,Localiza_CL[],4,0))</f>
        <v>-70.626637030500007</v>
      </c>
      <c r="O14271" s="31">
        <f>+IF(COVID_CL_CONFIRMA[[#This Row],[ID_Comuna]]&lt;&gt;99999,VLOOKUP($I14271,Localiza_CL[[Codcom]:[Población MINCIEN]],5,0),VLOOKUP($F14271,Localiza_CL[],5,0))</f>
        <v>-33.604364294100002</v>
      </c>
      <c r="P14271" s="23" t="str">
        <f t="shared" si="1100"/>
        <v>CHILE</v>
      </c>
    </row>
    <row r="14272" spans="1:16" x14ac:dyDescent="0.25">
      <c r="A14272" s="54" t="str">
        <f t="shared" si="1097"/>
        <v>999994394914261</v>
      </c>
      <c r="B14272" s="54" t="str">
        <f>+COVID_CL_CONFIRMA[[#This Row],[ID_Comuna]]&amp;COVID_CL_CONFIRMA[[#This Row],[Fecha]]</f>
        <v>9999943949</v>
      </c>
      <c r="C14272" s="21" t="str">
        <f t="shared" si="1098"/>
        <v>Metropolitana43949</v>
      </c>
      <c r="D14272" s="20">
        <f t="shared" si="1099"/>
        <v>14261</v>
      </c>
      <c r="E14272" s="17">
        <v>43949</v>
      </c>
      <c r="F14272" s="20">
        <v>13</v>
      </c>
      <c r="G14272" s="22" t="str">
        <f>+VLOOKUP($F14272,Localiza_CL[[Codreg]:[Región]],12,0)</f>
        <v>Metropolitana</v>
      </c>
      <c r="H14272" s="16" t="s">
        <v>24</v>
      </c>
      <c r="I14272" s="19">
        <f>+IFERROR(VLOOKUP(H14272,Comunas!$D$5:$E$349,2,0),99999)</f>
        <v>99999</v>
      </c>
      <c r="J14272" s="8" t="s">
        <v>24</v>
      </c>
      <c r="K14272" s="8"/>
      <c r="L14272" s="6" t="s">
        <v>24</v>
      </c>
      <c r="M14272" s="23" t="s">
        <v>19</v>
      </c>
      <c r="N14272" s="24">
        <f>+IF(COVID_CL_CONFIRMA[[#This Row],[ID_Comuna]]&lt;&gt;99999,VLOOKUP($I14272,Localiza_CL[[Codcom]:[Población MINCIEN]],4,0),VLOOKUP($F14272,Localiza_CL[],4,0))</f>
        <v>-70.626637030500007</v>
      </c>
      <c r="O14272" s="31">
        <f>+IF(COVID_CL_CONFIRMA[[#This Row],[ID_Comuna]]&lt;&gt;99999,VLOOKUP($I14272,Localiza_CL[[Codcom]:[Población MINCIEN]],5,0),VLOOKUP($F14272,Localiza_CL[],5,0))</f>
        <v>-33.604364294100002</v>
      </c>
      <c r="P14272" s="23" t="str">
        <f t="shared" si="1100"/>
        <v>CHILE</v>
      </c>
    </row>
    <row r="14273" spans="1:16" x14ac:dyDescent="0.25">
      <c r="A14273" s="54" t="str">
        <f t="shared" ref="A14273:A14336" si="1101">+I14273&amp;E14273&amp;D14273</f>
        <v>999994394914262</v>
      </c>
      <c r="B14273" s="54" t="str">
        <f>+COVID_CL_CONFIRMA[[#This Row],[ID_Comuna]]&amp;COVID_CL_CONFIRMA[[#This Row],[Fecha]]</f>
        <v>9999943949</v>
      </c>
      <c r="C14273" s="21" t="str">
        <f t="shared" ref="C14273:C14336" si="1102">+G14273&amp;E14273</f>
        <v>Metropolitana43949</v>
      </c>
      <c r="D14273" s="20">
        <f t="shared" si="1099"/>
        <v>14262</v>
      </c>
      <c r="E14273" s="17">
        <v>43949</v>
      </c>
      <c r="F14273" s="20">
        <v>13</v>
      </c>
      <c r="G14273" s="22" t="str">
        <f>+VLOOKUP($F14273,Localiza_CL[[Codreg]:[Región]],12,0)</f>
        <v>Metropolitana</v>
      </c>
      <c r="H14273" s="16" t="s">
        <v>24</v>
      </c>
      <c r="I14273" s="19">
        <f>+IFERROR(VLOOKUP(H14273,Comunas!$D$5:$E$349,2,0),99999)</f>
        <v>99999</v>
      </c>
      <c r="J14273" s="8" t="s">
        <v>24</v>
      </c>
      <c r="K14273" s="8"/>
      <c r="L14273" s="6" t="s">
        <v>24</v>
      </c>
      <c r="M14273" s="23" t="s">
        <v>19</v>
      </c>
      <c r="N14273" s="24">
        <f>+IF(COVID_CL_CONFIRMA[[#This Row],[ID_Comuna]]&lt;&gt;99999,VLOOKUP($I14273,Localiza_CL[[Codcom]:[Población MINCIEN]],4,0),VLOOKUP($F14273,Localiza_CL[],4,0))</f>
        <v>-70.626637030500007</v>
      </c>
      <c r="O14273" s="31">
        <f>+IF(COVID_CL_CONFIRMA[[#This Row],[ID_Comuna]]&lt;&gt;99999,VLOOKUP($I14273,Localiza_CL[[Codcom]:[Población MINCIEN]],5,0),VLOOKUP($F14273,Localiza_CL[],5,0))</f>
        <v>-33.604364294100002</v>
      </c>
      <c r="P14273" s="23" t="str">
        <f t="shared" si="1100"/>
        <v>CHILE</v>
      </c>
    </row>
    <row r="14274" spans="1:16" x14ac:dyDescent="0.25">
      <c r="A14274" s="54" t="str">
        <f t="shared" si="1101"/>
        <v>999994394914263</v>
      </c>
      <c r="B14274" s="54" t="str">
        <f>+COVID_CL_CONFIRMA[[#This Row],[ID_Comuna]]&amp;COVID_CL_CONFIRMA[[#This Row],[Fecha]]</f>
        <v>9999943949</v>
      </c>
      <c r="C14274" s="21" t="str">
        <f t="shared" si="1102"/>
        <v>Metropolitana43949</v>
      </c>
      <c r="D14274" s="20">
        <f t="shared" si="1099"/>
        <v>14263</v>
      </c>
      <c r="E14274" s="17">
        <v>43949</v>
      </c>
      <c r="F14274" s="20">
        <v>13</v>
      </c>
      <c r="G14274" s="22" t="str">
        <f>+VLOOKUP($F14274,Localiza_CL[[Codreg]:[Región]],12,0)</f>
        <v>Metropolitana</v>
      </c>
      <c r="H14274" s="16" t="s">
        <v>24</v>
      </c>
      <c r="I14274" s="19">
        <f>+IFERROR(VLOOKUP(H14274,Comunas!$D$5:$E$349,2,0),99999)</f>
        <v>99999</v>
      </c>
      <c r="J14274" s="8" t="s">
        <v>24</v>
      </c>
      <c r="K14274" s="8"/>
      <c r="L14274" s="6" t="s">
        <v>24</v>
      </c>
      <c r="M14274" s="23" t="s">
        <v>19</v>
      </c>
      <c r="N14274" s="24">
        <f>+IF(COVID_CL_CONFIRMA[[#This Row],[ID_Comuna]]&lt;&gt;99999,VLOOKUP($I14274,Localiza_CL[[Codcom]:[Población MINCIEN]],4,0),VLOOKUP($F14274,Localiza_CL[],4,0))</f>
        <v>-70.626637030500007</v>
      </c>
      <c r="O14274" s="31">
        <f>+IF(COVID_CL_CONFIRMA[[#This Row],[ID_Comuna]]&lt;&gt;99999,VLOOKUP($I14274,Localiza_CL[[Codcom]:[Población MINCIEN]],5,0),VLOOKUP($F14274,Localiza_CL[],5,0))</f>
        <v>-33.604364294100002</v>
      </c>
      <c r="P14274" s="23" t="str">
        <f t="shared" si="1100"/>
        <v>CHILE</v>
      </c>
    </row>
    <row r="14275" spans="1:16" x14ac:dyDescent="0.25">
      <c r="A14275" s="54" t="str">
        <f t="shared" si="1101"/>
        <v>999994394914264</v>
      </c>
      <c r="B14275" s="54" t="str">
        <f>+COVID_CL_CONFIRMA[[#This Row],[ID_Comuna]]&amp;COVID_CL_CONFIRMA[[#This Row],[Fecha]]</f>
        <v>9999943949</v>
      </c>
      <c r="C14275" s="21" t="str">
        <f t="shared" si="1102"/>
        <v>Metropolitana43949</v>
      </c>
      <c r="D14275" s="20">
        <f t="shared" si="1099"/>
        <v>14264</v>
      </c>
      <c r="E14275" s="17">
        <v>43949</v>
      </c>
      <c r="F14275" s="20">
        <v>13</v>
      </c>
      <c r="G14275" s="22" t="str">
        <f>+VLOOKUP($F14275,Localiza_CL[[Codreg]:[Región]],12,0)</f>
        <v>Metropolitana</v>
      </c>
      <c r="H14275" s="16" t="s">
        <v>24</v>
      </c>
      <c r="I14275" s="19">
        <f>+IFERROR(VLOOKUP(H14275,Comunas!$D$5:$E$349,2,0),99999)</f>
        <v>99999</v>
      </c>
      <c r="J14275" s="8" t="s">
        <v>24</v>
      </c>
      <c r="K14275" s="8"/>
      <c r="L14275" s="6" t="s">
        <v>24</v>
      </c>
      <c r="M14275" s="23" t="s">
        <v>19</v>
      </c>
      <c r="N14275" s="24">
        <f>+IF(COVID_CL_CONFIRMA[[#This Row],[ID_Comuna]]&lt;&gt;99999,VLOOKUP($I14275,Localiza_CL[[Codcom]:[Población MINCIEN]],4,0),VLOOKUP($F14275,Localiza_CL[],4,0))</f>
        <v>-70.626637030500007</v>
      </c>
      <c r="O14275" s="31">
        <f>+IF(COVID_CL_CONFIRMA[[#This Row],[ID_Comuna]]&lt;&gt;99999,VLOOKUP($I14275,Localiza_CL[[Codcom]:[Población MINCIEN]],5,0),VLOOKUP($F14275,Localiza_CL[],5,0))</f>
        <v>-33.604364294100002</v>
      </c>
      <c r="P14275" s="23" t="str">
        <f t="shared" si="1100"/>
        <v>CHILE</v>
      </c>
    </row>
    <row r="14276" spans="1:16" x14ac:dyDescent="0.25">
      <c r="A14276" s="54" t="str">
        <f t="shared" si="1101"/>
        <v>999994394914265</v>
      </c>
      <c r="B14276" s="54" t="str">
        <f>+COVID_CL_CONFIRMA[[#This Row],[ID_Comuna]]&amp;COVID_CL_CONFIRMA[[#This Row],[Fecha]]</f>
        <v>9999943949</v>
      </c>
      <c r="C14276" s="21" t="str">
        <f t="shared" si="1102"/>
        <v>Metropolitana43949</v>
      </c>
      <c r="D14276" s="20">
        <f t="shared" si="1099"/>
        <v>14265</v>
      </c>
      <c r="E14276" s="17">
        <v>43949</v>
      </c>
      <c r="F14276" s="20">
        <v>13</v>
      </c>
      <c r="G14276" s="22" t="str">
        <f>+VLOOKUP($F14276,Localiza_CL[[Codreg]:[Región]],12,0)</f>
        <v>Metropolitana</v>
      </c>
      <c r="H14276" s="16" t="s">
        <v>24</v>
      </c>
      <c r="I14276" s="19">
        <f>+IFERROR(VLOOKUP(H14276,Comunas!$D$5:$E$349,2,0),99999)</f>
        <v>99999</v>
      </c>
      <c r="J14276" s="8" t="s">
        <v>24</v>
      </c>
      <c r="K14276" s="8"/>
      <c r="L14276" s="6" t="s">
        <v>24</v>
      </c>
      <c r="M14276" s="23" t="s">
        <v>19</v>
      </c>
      <c r="N14276" s="24">
        <f>+IF(COVID_CL_CONFIRMA[[#This Row],[ID_Comuna]]&lt;&gt;99999,VLOOKUP($I14276,Localiza_CL[[Codcom]:[Población MINCIEN]],4,0),VLOOKUP($F14276,Localiza_CL[],4,0))</f>
        <v>-70.626637030500007</v>
      </c>
      <c r="O14276" s="31">
        <f>+IF(COVID_CL_CONFIRMA[[#This Row],[ID_Comuna]]&lt;&gt;99999,VLOOKUP($I14276,Localiza_CL[[Codcom]:[Población MINCIEN]],5,0),VLOOKUP($F14276,Localiza_CL[],5,0))</f>
        <v>-33.604364294100002</v>
      </c>
      <c r="P14276" s="23" t="str">
        <f t="shared" si="1100"/>
        <v>CHILE</v>
      </c>
    </row>
    <row r="14277" spans="1:16" x14ac:dyDescent="0.25">
      <c r="A14277" s="54" t="str">
        <f t="shared" si="1101"/>
        <v>999994394914266</v>
      </c>
      <c r="B14277" s="54" t="str">
        <f>+COVID_CL_CONFIRMA[[#This Row],[ID_Comuna]]&amp;COVID_CL_CONFIRMA[[#This Row],[Fecha]]</f>
        <v>9999943949</v>
      </c>
      <c r="C14277" s="21" t="str">
        <f t="shared" si="1102"/>
        <v>Metropolitana43949</v>
      </c>
      <c r="D14277" s="20">
        <f t="shared" si="1099"/>
        <v>14266</v>
      </c>
      <c r="E14277" s="17">
        <v>43949</v>
      </c>
      <c r="F14277" s="20">
        <v>13</v>
      </c>
      <c r="G14277" s="22" t="str">
        <f>+VLOOKUP($F14277,Localiza_CL[[Codreg]:[Región]],12,0)</f>
        <v>Metropolitana</v>
      </c>
      <c r="H14277" s="16" t="s">
        <v>24</v>
      </c>
      <c r="I14277" s="19">
        <f>+IFERROR(VLOOKUP(H14277,Comunas!$D$5:$E$349,2,0),99999)</f>
        <v>99999</v>
      </c>
      <c r="J14277" s="8" t="s">
        <v>24</v>
      </c>
      <c r="K14277" s="8"/>
      <c r="L14277" s="6" t="s">
        <v>24</v>
      </c>
      <c r="M14277" s="23" t="s">
        <v>19</v>
      </c>
      <c r="N14277" s="24">
        <f>+IF(COVID_CL_CONFIRMA[[#This Row],[ID_Comuna]]&lt;&gt;99999,VLOOKUP($I14277,Localiza_CL[[Codcom]:[Población MINCIEN]],4,0),VLOOKUP($F14277,Localiza_CL[],4,0))</f>
        <v>-70.626637030500007</v>
      </c>
      <c r="O14277" s="31">
        <f>+IF(COVID_CL_CONFIRMA[[#This Row],[ID_Comuna]]&lt;&gt;99999,VLOOKUP($I14277,Localiza_CL[[Codcom]:[Población MINCIEN]],5,0),VLOOKUP($F14277,Localiza_CL[],5,0))</f>
        <v>-33.604364294100002</v>
      </c>
      <c r="P14277" s="23" t="str">
        <f t="shared" si="1100"/>
        <v>CHILE</v>
      </c>
    </row>
    <row r="14278" spans="1:16" x14ac:dyDescent="0.25">
      <c r="A14278" s="54" t="str">
        <f t="shared" si="1101"/>
        <v>999994394914267</v>
      </c>
      <c r="B14278" s="54" t="str">
        <f>+COVID_CL_CONFIRMA[[#This Row],[ID_Comuna]]&amp;COVID_CL_CONFIRMA[[#This Row],[Fecha]]</f>
        <v>9999943949</v>
      </c>
      <c r="C14278" s="21" t="str">
        <f t="shared" si="1102"/>
        <v>Metropolitana43949</v>
      </c>
      <c r="D14278" s="20">
        <f t="shared" si="1099"/>
        <v>14267</v>
      </c>
      <c r="E14278" s="17">
        <v>43949</v>
      </c>
      <c r="F14278" s="20">
        <v>13</v>
      </c>
      <c r="G14278" s="22" t="str">
        <f>+VLOOKUP($F14278,Localiza_CL[[Codreg]:[Región]],12,0)</f>
        <v>Metropolitana</v>
      </c>
      <c r="H14278" s="16" t="s">
        <v>24</v>
      </c>
      <c r="I14278" s="19">
        <f>+IFERROR(VLOOKUP(H14278,Comunas!$D$5:$E$349,2,0),99999)</f>
        <v>99999</v>
      </c>
      <c r="J14278" s="8" t="s">
        <v>24</v>
      </c>
      <c r="K14278" s="8"/>
      <c r="L14278" s="6" t="s">
        <v>24</v>
      </c>
      <c r="M14278" s="23" t="s">
        <v>19</v>
      </c>
      <c r="N14278" s="24">
        <f>+IF(COVID_CL_CONFIRMA[[#This Row],[ID_Comuna]]&lt;&gt;99999,VLOOKUP($I14278,Localiza_CL[[Codcom]:[Población MINCIEN]],4,0),VLOOKUP($F14278,Localiza_CL[],4,0))</f>
        <v>-70.626637030500007</v>
      </c>
      <c r="O14278" s="31">
        <f>+IF(COVID_CL_CONFIRMA[[#This Row],[ID_Comuna]]&lt;&gt;99999,VLOOKUP($I14278,Localiza_CL[[Codcom]:[Población MINCIEN]],5,0),VLOOKUP($F14278,Localiza_CL[],5,0))</f>
        <v>-33.604364294100002</v>
      </c>
      <c r="P14278" s="23" t="str">
        <f t="shared" si="1100"/>
        <v>CHILE</v>
      </c>
    </row>
    <row r="14279" spans="1:16" x14ac:dyDescent="0.25">
      <c r="A14279" s="54" t="str">
        <f t="shared" si="1101"/>
        <v>999994394914268</v>
      </c>
      <c r="B14279" s="54" t="str">
        <f>+COVID_CL_CONFIRMA[[#This Row],[ID_Comuna]]&amp;COVID_CL_CONFIRMA[[#This Row],[Fecha]]</f>
        <v>9999943949</v>
      </c>
      <c r="C14279" s="21" t="str">
        <f t="shared" si="1102"/>
        <v>Metropolitana43949</v>
      </c>
      <c r="D14279" s="20">
        <f t="shared" si="1099"/>
        <v>14268</v>
      </c>
      <c r="E14279" s="17">
        <v>43949</v>
      </c>
      <c r="F14279" s="20">
        <v>13</v>
      </c>
      <c r="G14279" s="22" t="str">
        <f>+VLOOKUP($F14279,Localiza_CL[[Codreg]:[Región]],12,0)</f>
        <v>Metropolitana</v>
      </c>
      <c r="H14279" s="16" t="s">
        <v>24</v>
      </c>
      <c r="I14279" s="19">
        <f>+IFERROR(VLOOKUP(H14279,Comunas!$D$5:$E$349,2,0),99999)</f>
        <v>99999</v>
      </c>
      <c r="J14279" s="8" t="s">
        <v>24</v>
      </c>
      <c r="K14279" s="8"/>
      <c r="L14279" s="6" t="s">
        <v>24</v>
      </c>
      <c r="M14279" s="23" t="s">
        <v>19</v>
      </c>
      <c r="N14279" s="24">
        <f>+IF(COVID_CL_CONFIRMA[[#This Row],[ID_Comuna]]&lt;&gt;99999,VLOOKUP($I14279,Localiza_CL[[Codcom]:[Población MINCIEN]],4,0),VLOOKUP($F14279,Localiza_CL[],4,0))</f>
        <v>-70.626637030500007</v>
      </c>
      <c r="O14279" s="31">
        <f>+IF(COVID_CL_CONFIRMA[[#This Row],[ID_Comuna]]&lt;&gt;99999,VLOOKUP($I14279,Localiza_CL[[Codcom]:[Población MINCIEN]],5,0),VLOOKUP($F14279,Localiza_CL[],5,0))</f>
        <v>-33.604364294100002</v>
      </c>
      <c r="P14279" s="23" t="str">
        <f t="shared" si="1100"/>
        <v>CHILE</v>
      </c>
    </row>
    <row r="14280" spans="1:16" x14ac:dyDescent="0.25">
      <c r="A14280" s="54" t="str">
        <f t="shared" si="1101"/>
        <v>999994394914269</v>
      </c>
      <c r="B14280" s="54" t="str">
        <f>+COVID_CL_CONFIRMA[[#This Row],[ID_Comuna]]&amp;COVID_CL_CONFIRMA[[#This Row],[Fecha]]</f>
        <v>9999943949</v>
      </c>
      <c r="C14280" s="21" t="str">
        <f t="shared" si="1102"/>
        <v>Metropolitana43949</v>
      </c>
      <c r="D14280" s="20">
        <f t="shared" si="1099"/>
        <v>14269</v>
      </c>
      <c r="E14280" s="17">
        <v>43949</v>
      </c>
      <c r="F14280" s="20">
        <v>13</v>
      </c>
      <c r="G14280" s="22" t="str">
        <f>+VLOOKUP($F14280,Localiza_CL[[Codreg]:[Región]],12,0)</f>
        <v>Metropolitana</v>
      </c>
      <c r="H14280" s="16" t="s">
        <v>24</v>
      </c>
      <c r="I14280" s="19">
        <f>+IFERROR(VLOOKUP(H14280,Comunas!$D$5:$E$349,2,0),99999)</f>
        <v>99999</v>
      </c>
      <c r="J14280" s="8" t="s">
        <v>24</v>
      </c>
      <c r="K14280" s="8"/>
      <c r="L14280" s="6" t="s">
        <v>24</v>
      </c>
      <c r="M14280" s="23" t="s">
        <v>19</v>
      </c>
      <c r="N14280" s="24">
        <f>+IF(COVID_CL_CONFIRMA[[#This Row],[ID_Comuna]]&lt;&gt;99999,VLOOKUP($I14280,Localiza_CL[[Codcom]:[Población MINCIEN]],4,0),VLOOKUP($F14280,Localiza_CL[],4,0))</f>
        <v>-70.626637030500007</v>
      </c>
      <c r="O14280" s="31">
        <f>+IF(COVID_CL_CONFIRMA[[#This Row],[ID_Comuna]]&lt;&gt;99999,VLOOKUP($I14280,Localiza_CL[[Codcom]:[Población MINCIEN]],5,0),VLOOKUP($F14280,Localiza_CL[],5,0))</f>
        <v>-33.604364294100002</v>
      </c>
      <c r="P14280" s="23" t="str">
        <f t="shared" si="1100"/>
        <v>CHILE</v>
      </c>
    </row>
    <row r="14281" spans="1:16" x14ac:dyDescent="0.25">
      <c r="A14281" s="54" t="str">
        <f t="shared" si="1101"/>
        <v>999994394914270</v>
      </c>
      <c r="B14281" s="54" t="str">
        <f>+COVID_CL_CONFIRMA[[#This Row],[ID_Comuna]]&amp;COVID_CL_CONFIRMA[[#This Row],[Fecha]]</f>
        <v>9999943949</v>
      </c>
      <c r="C14281" s="21" t="str">
        <f t="shared" si="1102"/>
        <v>Metropolitana43949</v>
      </c>
      <c r="D14281" s="20">
        <f t="shared" si="1099"/>
        <v>14270</v>
      </c>
      <c r="E14281" s="17">
        <v>43949</v>
      </c>
      <c r="F14281" s="20">
        <v>13</v>
      </c>
      <c r="G14281" s="22" t="str">
        <f>+VLOOKUP($F14281,Localiza_CL[[Codreg]:[Región]],12,0)</f>
        <v>Metropolitana</v>
      </c>
      <c r="H14281" s="16" t="s">
        <v>24</v>
      </c>
      <c r="I14281" s="19">
        <f>+IFERROR(VLOOKUP(H14281,Comunas!$D$5:$E$349,2,0),99999)</f>
        <v>99999</v>
      </c>
      <c r="J14281" s="8" t="s">
        <v>24</v>
      </c>
      <c r="K14281" s="8"/>
      <c r="L14281" s="6" t="s">
        <v>24</v>
      </c>
      <c r="M14281" s="23" t="s">
        <v>19</v>
      </c>
      <c r="N14281" s="24">
        <f>+IF(COVID_CL_CONFIRMA[[#This Row],[ID_Comuna]]&lt;&gt;99999,VLOOKUP($I14281,Localiza_CL[[Codcom]:[Población MINCIEN]],4,0),VLOOKUP($F14281,Localiza_CL[],4,0))</f>
        <v>-70.626637030500007</v>
      </c>
      <c r="O14281" s="31">
        <f>+IF(COVID_CL_CONFIRMA[[#This Row],[ID_Comuna]]&lt;&gt;99999,VLOOKUP($I14281,Localiza_CL[[Codcom]:[Población MINCIEN]],5,0),VLOOKUP($F14281,Localiza_CL[],5,0))</f>
        <v>-33.604364294100002</v>
      </c>
      <c r="P14281" s="23" t="str">
        <f t="shared" si="1100"/>
        <v>CHILE</v>
      </c>
    </row>
    <row r="14282" spans="1:16" x14ac:dyDescent="0.25">
      <c r="A14282" s="54" t="str">
        <f t="shared" si="1101"/>
        <v>999994394914271</v>
      </c>
      <c r="B14282" s="54" t="str">
        <f>+COVID_CL_CONFIRMA[[#This Row],[ID_Comuna]]&amp;COVID_CL_CONFIRMA[[#This Row],[Fecha]]</f>
        <v>9999943949</v>
      </c>
      <c r="C14282" s="21" t="str">
        <f t="shared" si="1102"/>
        <v>Metropolitana43949</v>
      </c>
      <c r="D14282" s="20">
        <f t="shared" si="1099"/>
        <v>14271</v>
      </c>
      <c r="E14282" s="17">
        <v>43949</v>
      </c>
      <c r="F14282" s="20">
        <v>13</v>
      </c>
      <c r="G14282" s="22" t="str">
        <f>+VLOOKUP($F14282,Localiza_CL[[Codreg]:[Región]],12,0)</f>
        <v>Metropolitana</v>
      </c>
      <c r="H14282" s="16" t="s">
        <v>24</v>
      </c>
      <c r="I14282" s="19">
        <f>+IFERROR(VLOOKUP(H14282,Comunas!$D$5:$E$349,2,0),99999)</f>
        <v>99999</v>
      </c>
      <c r="J14282" s="8" t="s">
        <v>24</v>
      </c>
      <c r="K14282" s="8"/>
      <c r="L14282" s="6" t="s">
        <v>24</v>
      </c>
      <c r="M14282" s="23" t="s">
        <v>19</v>
      </c>
      <c r="N14282" s="24">
        <f>+IF(COVID_CL_CONFIRMA[[#This Row],[ID_Comuna]]&lt;&gt;99999,VLOOKUP($I14282,Localiza_CL[[Codcom]:[Población MINCIEN]],4,0),VLOOKUP($F14282,Localiza_CL[],4,0))</f>
        <v>-70.626637030500007</v>
      </c>
      <c r="O14282" s="31">
        <f>+IF(COVID_CL_CONFIRMA[[#This Row],[ID_Comuna]]&lt;&gt;99999,VLOOKUP($I14282,Localiza_CL[[Codcom]:[Población MINCIEN]],5,0),VLOOKUP($F14282,Localiza_CL[],5,0))</f>
        <v>-33.604364294100002</v>
      </c>
      <c r="P14282" s="23" t="str">
        <f t="shared" si="1100"/>
        <v>CHILE</v>
      </c>
    </row>
    <row r="14283" spans="1:16" x14ac:dyDescent="0.25">
      <c r="A14283" s="54" t="str">
        <f t="shared" si="1101"/>
        <v>999994394914272</v>
      </c>
      <c r="B14283" s="54" t="str">
        <f>+COVID_CL_CONFIRMA[[#This Row],[ID_Comuna]]&amp;COVID_CL_CONFIRMA[[#This Row],[Fecha]]</f>
        <v>9999943949</v>
      </c>
      <c r="C14283" s="21" t="str">
        <f t="shared" si="1102"/>
        <v>Metropolitana43949</v>
      </c>
      <c r="D14283" s="20">
        <f t="shared" si="1099"/>
        <v>14272</v>
      </c>
      <c r="E14283" s="17">
        <v>43949</v>
      </c>
      <c r="F14283" s="20">
        <v>13</v>
      </c>
      <c r="G14283" s="22" t="str">
        <f>+VLOOKUP($F14283,Localiza_CL[[Codreg]:[Región]],12,0)</f>
        <v>Metropolitana</v>
      </c>
      <c r="H14283" s="16" t="s">
        <v>24</v>
      </c>
      <c r="I14283" s="19">
        <f>+IFERROR(VLOOKUP(H14283,Comunas!$D$5:$E$349,2,0),99999)</f>
        <v>99999</v>
      </c>
      <c r="J14283" s="8" t="s">
        <v>24</v>
      </c>
      <c r="K14283" s="8"/>
      <c r="L14283" s="6" t="s">
        <v>24</v>
      </c>
      <c r="M14283" s="23" t="s">
        <v>19</v>
      </c>
      <c r="N14283" s="24">
        <f>+IF(COVID_CL_CONFIRMA[[#This Row],[ID_Comuna]]&lt;&gt;99999,VLOOKUP($I14283,Localiza_CL[[Codcom]:[Población MINCIEN]],4,0),VLOOKUP($F14283,Localiza_CL[],4,0))</f>
        <v>-70.626637030500007</v>
      </c>
      <c r="O14283" s="31">
        <f>+IF(COVID_CL_CONFIRMA[[#This Row],[ID_Comuna]]&lt;&gt;99999,VLOOKUP($I14283,Localiza_CL[[Codcom]:[Población MINCIEN]],5,0),VLOOKUP($F14283,Localiza_CL[],5,0))</f>
        <v>-33.604364294100002</v>
      </c>
      <c r="P14283" s="23" t="str">
        <f t="shared" si="1100"/>
        <v>CHILE</v>
      </c>
    </row>
    <row r="14284" spans="1:16" x14ac:dyDescent="0.25">
      <c r="A14284" s="54" t="str">
        <f t="shared" si="1101"/>
        <v>999994394914273</v>
      </c>
      <c r="B14284" s="54" t="str">
        <f>+COVID_CL_CONFIRMA[[#This Row],[ID_Comuna]]&amp;COVID_CL_CONFIRMA[[#This Row],[Fecha]]</f>
        <v>9999943949</v>
      </c>
      <c r="C14284" s="21" t="str">
        <f t="shared" si="1102"/>
        <v>Metropolitana43949</v>
      </c>
      <c r="D14284" s="20">
        <f t="shared" si="1099"/>
        <v>14273</v>
      </c>
      <c r="E14284" s="17">
        <v>43949</v>
      </c>
      <c r="F14284" s="20">
        <v>13</v>
      </c>
      <c r="G14284" s="22" t="str">
        <f>+VLOOKUP($F14284,Localiza_CL[[Codreg]:[Región]],12,0)</f>
        <v>Metropolitana</v>
      </c>
      <c r="H14284" s="16" t="s">
        <v>24</v>
      </c>
      <c r="I14284" s="19">
        <f>+IFERROR(VLOOKUP(H14284,Comunas!$D$5:$E$349,2,0),99999)</f>
        <v>99999</v>
      </c>
      <c r="J14284" s="8" t="s">
        <v>24</v>
      </c>
      <c r="K14284" s="8"/>
      <c r="L14284" s="6" t="s">
        <v>24</v>
      </c>
      <c r="M14284" s="23" t="s">
        <v>19</v>
      </c>
      <c r="N14284" s="24">
        <f>+IF(COVID_CL_CONFIRMA[[#This Row],[ID_Comuna]]&lt;&gt;99999,VLOOKUP($I14284,Localiza_CL[[Codcom]:[Población MINCIEN]],4,0),VLOOKUP($F14284,Localiza_CL[],4,0))</f>
        <v>-70.626637030500007</v>
      </c>
      <c r="O14284" s="31">
        <f>+IF(COVID_CL_CONFIRMA[[#This Row],[ID_Comuna]]&lt;&gt;99999,VLOOKUP($I14284,Localiza_CL[[Codcom]:[Población MINCIEN]],5,0),VLOOKUP($F14284,Localiza_CL[],5,0))</f>
        <v>-33.604364294100002</v>
      </c>
      <c r="P14284" s="23" t="str">
        <f t="shared" si="1100"/>
        <v>CHILE</v>
      </c>
    </row>
    <row r="14285" spans="1:16" x14ac:dyDescent="0.25">
      <c r="A14285" s="54" t="str">
        <f t="shared" si="1101"/>
        <v>999994394914274</v>
      </c>
      <c r="B14285" s="54" t="str">
        <f>+COVID_CL_CONFIRMA[[#This Row],[ID_Comuna]]&amp;COVID_CL_CONFIRMA[[#This Row],[Fecha]]</f>
        <v>9999943949</v>
      </c>
      <c r="C14285" s="21" t="str">
        <f t="shared" si="1102"/>
        <v>Metropolitana43949</v>
      </c>
      <c r="D14285" s="20">
        <f t="shared" si="1099"/>
        <v>14274</v>
      </c>
      <c r="E14285" s="17">
        <v>43949</v>
      </c>
      <c r="F14285" s="20">
        <v>13</v>
      </c>
      <c r="G14285" s="22" t="str">
        <f>+VLOOKUP($F14285,Localiza_CL[[Codreg]:[Región]],12,0)</f>
        <v>Metropolitana</v>
      </c>
      <c r="H14285" s="16" t="s">
        <v>24</v>
      </c>
      <c r="I14285" s="19">
        <f>+IFERROR(VLOOKUP(H14285,Comunas!$D$5:$E$349,2,0),99999)</f>
        <v>99999</v>
      </c>
      <c r="J14285" s="8" t="s">
        <v>24</v>
      </c>
      <c r="K14285" s="8"/>
      <c r="L14285" s="6" t="s">
        <v>24</v>
      </c>
      <c r="M14285" s="23" t="s">
        <v>19</v>
      </c>
      <c r="N14285" s="24">
        <f>+IF(COVID_CL_CONFIRMA[[#This Row],[ID_Comuna]]&lt;&gt;99999,VLOOKUP($I14285,Localiza_CL[[Codcom]:[Población MINCIEN]],4,0),VLOOKUP($F14285,Localiza_CL[],4,0))</f>
        <v>-70.626637030500007</v>
      </c>
      <c r="O14285" s="31">
        <f>+IF(COVID_CL_CONFIRMA[[#This Row],[ID_Comuna]]&lt;&gt;99999,VLOOKUP($I14285,Localiza_CL[[Codcom]:[Población MINCIEN]],5,0),VLOOKUP($F14285,Localiza_CL[],5,0))</f>
        <v>-33.604364294100002</v>
      </c>
      <c r="P14285" s="23" t="str">
        <f t="shared" si="1100"/>
        <v>CHILE</v>
      </c>
    </row>
    <row r="14286" spans="1:16" x14ac:dyDescent="0.25">
      <c r="A14286" s="54" t="str">
        <f t="shared" si="1101"/>
        <v>999994394914275</v>
      </c>
      <c r="B14286" s="54" t="str">
        <f>+COVID_CL_CONFIRMA[[#This Row],[ID_Comuna]]&amp;COVID_CL_CONFIRMA[[#This Row],[Fecha]]</f>
        <v>9999943949</v>
      </c>
      <c r="C14286" s="21" t="str">
        <f t="shared" si="1102"/>
        <v>Metropolitana43949</v>
      </c>
      <c r="D14286" s="20">
        <f t="shared" si="1099"/>
        <v>14275</v>
      </c>
      <c r="E14286" s="17">
        <v>43949</v>
      </c>
      <c r="F14286" s="20">
        <v>13</v>
      </c>
      <c r="G14286" s="22" t="str">
        <f>+VLOOKUP($F14286,Localiza_CL[[Codreg]:[Región]],12,0)</f>
        <v>Metropolitana</v>
      </c>
      <c r="H14286" s="16" t="s">
        <v>24</v>
      </c>
      <c r="I14286" s="19">
        <f>+IFERROR(VLOOKUP(H14286,Comunas!$D$5:$E$349,2,0),99999)</f>
        <v>99999</v>
      </c>
      <c r="J14286" s="8" t="s">
        <v>24</v>
      </c>
      <c r="K14286" s="8"/>
      <c r="L14286" s="6" t="s">
        <v>24</v>
      </c>
      <c r="M14286" s="23" t="s">
        <v>19</v>
      </c>
      <c r="N14286" s="24">
        <f>+IF(COVID_CL_CONFIRMA[[#This Row],[ID_Comuna]]&lt;&gt;99999,VLOOKUP($I14286,Localiza_CL[[Codcom]:[Población MINCIEN]],4,0),VLOOKUP($F14286,Localiza_CL[],4,0))</f>
        <v>-70.626637030500007</v>
      </c>
      <c r="O14286" s="31">
        <f>+IF(COVID_CL_CONFIRMA[[#This Row],[ID_Comuna]]&lt;&gt;99999,VLOOKUP($I14286,Localiza_CL[[Codcom]:[Población MINCIEN]],5,0),VLOOKUP($F14286,Localiza_CL[],5,0))</f>
        <v>-33.604364294100002</v>
      </c>
      <c r="P14286" s="23" t="str">
        <f t="shared" si="1100"/>
        <v>CHILE</v>
      </c>
    </row>
    <row r="14287" spans="1:16" x14ac:dyDescent="0.25">
      <c r="A14287" s="54" t="str">
        <f t="shared" si="1101"/>
        <v>999994394914276</v>
      </c>
      <c r="B14287" s="54" t="str">
        <f>+COVID_CL_CONFIRMA[[#This Row],[ID_Comuna]]&amp;COVID_CL_CONFIRMA[[#This Row],[Fecha]]</f>
        <v>9999943949</v>
      </c>
      <c r="C14287" s="21" t="str">
        <f t="shared" si="1102"/>
        <v>Metropolitana43949</v>
      </c>
      <c r="D14287" s="20">
        <f t="shared" si="1099"/>
        <v>14276</v>
      </c>
      <c r="E14287" s="17">
        <v>43949</v>
      </c>
      <c r="F14287" s="20">
        <v>13</v>
      </c>
      <c r="G14287" s="22" t="str">
        <f>+VLOOKUP($F14287,Localiza_CL[[Codreg]:[Región]],12,0)</f>
        <v>Metropolitana</v>
      </c>
      <c r="H14287" s="16" t="s">
        <v>24</v>
      </c>
      <c r="I14287" s="19">
        <f>+IFERROR(VLOOKUP(H14287,Comunas!$D$5:$E$349,2,0),99999)</f>
        <v>99999</v>
      </c>
      <c r="J14287" s="8" t="s">
        <v>24</v>
      </c>
      <c r="K14287" s="8"/>
      <c r="L14287" s="6" t="s">
        <v>24</v>
      </c>
      <c r="M14287" s="23" t="s">
        <v>19</v>
      </c>
      <c r="N14287" s="24">
        <f>+IF(COVID_CL_CONFIRMA[[#This Row],[ID_Comuna]]&lt;&gt;99999,VLOOKUP($I14287,Localiza_CL[[Codcom]:[Población MINCIEN]],4,0),VLOOKUP($F14287,Localiza_CL[],4,0))</f>
        <v>-70.626637030500007</v>
      </c>
      <c r="O14287" s="31">
        <f>+IF(COVID_CL_CONFIRMA[[#This Row],[ID_Comuna]]&lt;&gt;99999,VLOOKUP($I14287,Localiza_CL[[Codcom]:[Población MINCIEN]],5,0),VLOOKUP($F14287,Localiza_CL[],5,0))</f>
        <v>-33.604364294100002</v>
      </c>
      <c r="P14287" s="23" t="str">
        <f t="shared" si="1100"/>
        <v>CHILE</v>
      </c>
    </row>
    <row r="14288" spans="1:16" x14ac:dyDescent="0.25">
      <c r="A14288" s="54" t="str">
        <f t="shared" si="1101"/>
        <v>999994394914277</v>
      </c>
      <c r="B14288" s="54" t="str">
        <f>+COVID_CL_CONFIRMA[[#This Row],[ID_Comuna]]&amp;COVID_CL_CONFIRMA[[#This Row],[Fecha]]</f>
        <v>9999943949</v>
      </c>
      <c r="C14288" s="21" t="str">
        <f t="shared" si="1102"/>
        <v>Metropolitana43949</v>
      </c>
      <c r="D14288" s="20">
        <f t="shared" si="1099"/>
        <v>14277</v>
      </c>
      <c r="E14288" s="17">
        <v>43949</v>
      </c>
      <c r="F14288" s="20">
        <v>13</v>
      </c>
      <c r="G14288" s="22" t="str">
        <f>+VLOOKUP($F14288,Localiza_CL[[Codreg]:[Región]],12,0)</f>
        <v>Metropolitana</v>
      </c>
      <c r="H14288" s="16" t="s">
        <v>24</v>
      </c>
      <c r="I14288" s="19">
        <f>+IFERROR(VLOOKUP(H14288,Comunas!$D$5:$E$349,2,0),99999)</f>
        <v>99999</v>
      </c>
      <c r="J14288" s="8" t="s">
        <v>24</v>
      </c>
      <c r="K14288" s="8"/>
      <c r="L14288" s="6" t="s">
        <v>24</v>
      </c>
      <c r="M14288" s="23" t="s">
        <v>19</v>
      </c>
      <c r="N14288" s="24">
        <f>+IF(COVID_CL_CONFIRMA[[#This Row],[ID_Comuna]]&lt;&gt;99999,VLOOKUP($I14288,Localiza_CL[[Codcom]:[Población MINCIEN]],4,0),VLOOKUP($F14288,Localiza_CL[],4,0))</f>
        <v>-70.626637030500007</v>
      </c>
      <c r="O14288" s="31">
        <f>+IF(COVID_CL_CONFIRMA[[#This Row],[ID_Comuna]]&lt;&gt;99999,VLOOKUP($I14288,Localiza_CL[[Codcom]:[Población MINCIEN]],5,0),VLOOKUP($F14288,Localiza_CL[],5,0))</f>
        <v>-33.604364294100002</v>
      </c>
      <c r="P14288" s="23" t="str">
        <f t="shared" si="1100"/>
        <v>CHILE</v>
      </c>
    </row>
    <row r="14289" spans="1:16" x14ac:dyDescent="0.25">
      <c r="A14289" s="54" t="str">
        <f t="shared" si="1101"/>
        <v>999994394914278</v>
      </c>
      <c r="B14289" s="54" t="str">
        <f>+COVID_CL_CONFIRMA[[#This Row],[ID_Comuna]]&amp;COVID_CL_CONFIRMA[[#This Row],[Fecha]]</f>
        <v>9999943949</v>
      </c>
      <c r="C14289" s="21" t="str">
        <f t="shared" si="1102"/>
        <v>Metropolitana43949</v>
      </c>
      <c r="D14289" s="20">
        <f t="shared" si="1099"/>
        <v>14278</v>
      </c>
      <c r="E14289" s="17">
        <v>43949</v>
      </c>
      <c r="F14289" s="20">
        <v>13</v>
      </c>
      <c r="G14289" s="22" t="str">
        <f>+VLOOKUP($F14289,Localiza_CL[[Codreg]:[Región]],12,0)</f>
        <v>Metropolitana</v>
      </c>
      <c r="H14289" s="16" t="s">
        <v>24</v>
      </c>
      <c r="I14289" s="19">
        <f>+IFERROR(VLOOKUP(H14289,Comunas!$D$5:$E$349,2,0),99999)</f>
        <v>99999</v>
      </c>
      <c r="J14289" s="8" t="s">
        <v>24</v>
      </c>
      <c r="K14289" s="8"/>
      <c r="L14289" s="6" t="s">
        <v>24</v>
      </c>
      <c r="M14289" s="23" t="s">
        <v>19</v>
      </c>
      <c r="N14289" s="24">
        <f>+IF(COVID_CL_CONFIRMA[[#This Row],[ID_Comuna]]&lt;&gt;99999,VLOOKUP($I14289,Localiza_CL[[Codcom]:[Población MINCIEN]],4,0),VLOOKUP($F14289,Localiza_CL[],4,0))</f>
        <v>-70.626637030500007</v>
      </c>
      <c r="O14289" s="31">
        <f>+IF(COVID_CL_CONFIRMA[[#This Row],[ID_Comuna]]&lt;&gt;99999,VLOOKUP($I14289,Localiza_CL[[Codcom]:[Población MINCIEN]],5,0),VLOOKUP($F14289,Localiza_CL[],5,0))</f>
        <v>-33.604364294100002</v>
      </c>
      <c r="P14289" s="23" t="str">
        <f t="shared" si="1100"/>
        <v>CHILE</v>
      </c>
    </row>
    <row r="14290" spans="1:16" x14ac:dyDescent="0.25">
      <c r="A14290" s="54" t="str">
        <f t="shared" si="1101"/>
        <v>999994394914279</v>
      </c>
      <c r="B14290" s="54" t="str">
        <f>+COVID_CL_CONFIRMA[[#This Row],[ID_Comuna]]&amp;COVID_CL_CONFIRMA[[#This Row],[Fecha]]</f>
        <v>9999943949</v>
      </c>
      <c r="C14290" s="21" t="str">
        <f t="shared" si="1102"/>
        <v>Metropolitana43949</v>
      </c>
      <c r="D14290" s="20">
        <f t="shared" si="1099"/>
        <v>14279</v>
      </c>
      <c r="E14290" s="17">
        <v>43949</v>
      </c>
      <c r="F14290" s="20">
        <v>13</v>
      </c>
      <c r="G14290" s="22" t="str">
        <f>+VLOOKUP($F14290,Localiza_CL[[Codreg]:[Región]],12,0)</f>
        <v>Metropolitana</v>
      </c>
      <c r="H14290" s="16" t="s">
        <v>24</v>
      </c>
      <c r="I14290" s="19">
        <f>+IFERROR(VLOOKUP(H14290,Comunas!$D$5:$E$349,2,0),99999)</f>
        <v>99999</v>
      </c>
      <c r="J14290" s="8" t="s">
        <v>24</v>
      </c>
      <c r="K14290" s="8"/>
      <c r="L14290" s="6" t="s">
        <v>24</v>
      </c>
      <c r="M14290" s="23" t="s">
        <v>19</v>
      </c>
      <c r="N14290" s="24">
        <f>+IF(COVID_CL_CONFIRMA[[#This Row],[ID_Comuna]]&lt;&gt;99999,VLOOKUP($I14290,Localiza_CL[[Codcom]:[Población MINCIEN]],4,0),VLOOKUP($F14290,Localiza_CL[],4,0))</f>
        <v>-70.626637030500007</v>
      </c>
      <c r="O14290" s="31">
        <f>+IF(COVID_CL_CONFIRMA[[#This Row],[ID_Comuna]]&lt;&gt;99999,VLOOKUP($I14290,Localiza_CL[[Codcom]:[Población MINCIEN]],5,0),VLOOKUP($F14290,Localiza_CL[],5,0))</f>
        <v>-33.604364294100002</v>
      </c>
      <c r="P14290" s="23" t="str">
        <f t="shared" si="1100"/>
        <v>CHILE</v>
      </c>
    </row>
    <row r="14291" spans="1:16" x14ac:dyDescent="0.25">
      <c r="A14291" s="54" t="str">
        <f t="shared" si="1101"/>
        <v>999994394914280</v>
      </c>
      <c r="B14291" s="54" t="str">
        <f>+COVID_CL_CONFIRMA[[#This Row],[ID_Comuna]]&amp;COVID_CL_CONFIRMA[[#This Row],[Fecha]]</f>
        <v>9999943949</v>
      </c>
      <c r="C14291" s="21" t="str">
        <f t="shared" si="1102"/>
        <v>Metropolitana43949</v>
      </c>
      <c r="D14291" s="20">
        <f t="shared" si="1099"/>
        <v>14280</v>
      </c>
      <c r="E14291" s="17">
        <v>43949</v>
      </c>
      <c r="F14291" s="20">
        <v>13</v>
      </c>
      <c r="G14291" s="22" t="str">
        <f>+VLOOKUP($F14291,Localiza_CL[[Codreg]:[Región]],12,0)</f>
        <v>Metropolitana</v>
      </c>
      <c r="H14291" s="16" t="s">
        <v>24</v>
      </c>
      <c r="I14291" s="19">
        <f>+IFERROR(VLOOKUP(H14291,Comunas!$D$5:$E$349,2,0),99999)</f>
        <v>99999</v>
      </c>
      <c r="J14291" s="8" t="s">
        <v>24</v>
      </c>
      <c r="K14291" s="8"/>
      <c r="L14291" s="6" t="s">
        <v>24</v>
      </c>
      <c r="M14291" s="23" t="s">
        <v>19</v>
      </c>
      <c r="N14291" s="24">
        <f>+IF(COVID_CL_CONFIRMA[[#This Row],[ID_Comuna]]&lt;&gt;99999,VLOOKUP($I14291,Localiza_CL[[Codcom]:[Población MINCIEN]],4,0),VLOOKUP($F14291,Localiza_CL[],4,0))</f>
        <v>-70.626637030500007</v>
      </c>
      <c r="O14291" s="31">
        <f>+IF(COVID_CL_CONFIRMA[[#This Row],[ID_Comuna]]&lt;&gt;99999,VLOOKUP($I14291,Localiza_CL[[Codcom]:[Población MINCIEN]],5,0),VLOOKUP($F14291,Localiza_CL[],5,0))</f>
        <v>-33.604364294100002</v>
      </c>
      <c r="P14291" s="23" t="str">
        <f t="shared" si="1100"/>
        <v>CHILE</v>
      </c>
    </row>
    <row r="14292" spans="1:16" x14ac:dyDescent="0.25">
      <c r="A14292" s="54" t="str">
        <f t="shared" si="1101"/>
        <v>999994394914281</v>
      </c>
      <c r="B14292" s="54" t="str">
        <f>+COVID_CL_CONFIRMA[[#This Row],[ID_Comuna]]&amp;COVID_CL_CONFIRMA[[#This Row],[Fecha]]</f>
        <v>9999943949</v>
      </c>
      <c r="C14292" s="21" t="str">
        <f t="shared" si="1102"/>
        <v>Metropolitana43949</v>
      </c>
      <c r="D14292" s="20">
        <f t="shared" si="1099"/>
        <v>14281</v>
      </c>
      <c r="E14292" s="17">
        <v>43949</v>
      </c>
      <c r="F14292" s="20">
        <v>13</v>
      </c>
      <c r="G14292" s="22" t="str">
        <f>+VLOOKUP($F14292,Localiza_CL[[Codreg]:[Región]],12,0)</f>
        <v>Metropolitana</v>
      </c>
      <c r="H14292" s="16" t="s">
        <v>24</v>
      </c>
      <c r="I14292" s="19">
        <f>+IFERROR(VLOOKUP(H14292,Comunas!$D$5:$E$349,2,0),99999)</f>
        <v>99999</v>
      </c>
      <c r="J14292" s="8" t="s">
        <v>24</v>
      </c>
      <c r="K14292" s="8"/>
      <c r="L14292" s="6" t="s">
        <v>24</v>
      </c>
      <c r="M14292" s="23" t="s">
        <v>19</v>
      </c>
      <c r="N14292" s="24">
        <f>+IF(COVID_CL_CONFIRMA[[#This Row],[ID_Comuna]]&lt;&gt;99999,VLOOKUP($I14292,Localiza_CL[[Codcom]:[Población MINCIEN]],4,0),VLOOKUP($F14292,Localiza_CL[],4,0))</f>
        <v>-70.626637030500007</v>
      </c>
      <c r="O14292" s="31">
        <f>+IF(COVID_CL_CONFIRMA[[#This Row],[ID_Comuna]]&lt;&gt;99999,VLOOKUP($I14292,Localiza_CL[[Codcom]:[Población MINCIEN]],5,0),VLOOKUP($F14292,Localiza_CL[],5,0))</f>
        <v>-33.604364294100002</v>
      </c>
      <c r="P14292" s="23" t="str">
        <f t="shared" si="1100"/>
        <v>CHILE</v>
      </c>
    </row>
    <row r="14293" spans="1:16" x14ac:dyDescent="0.25">
      <c r="A14293" s="54" t="str">
        <f t="shared" si="1101"/>
        <v>999994394914282</v>
      </c>
      <c r="B14293" s="54" t="str">
        <f>+COVID_CL_CONFIRMA[[#This Row],[ID_Comuna]]&amp;COVID_CL_CONFIRMA[[#This Row],[Fecha]]</f>
        <v>9999943949</v>
      </c>
      <c r="C14293" s="21" t="str">
        <f t="shared" si="1102"/>
        <v>Metropolitana43949</v>
      </c>
      <c r="D14293" s="20">
        <f t="shared" si="1099"/>
        <v>14282</v>
      </c>
      <c r="E14293" s="17">
        <v>43949</v>
      </c>
      <c r="F14293" s="20">
        <v>13</v>
      </c>
      <c r="G14293" s="22" t="str">
        <f>+VLOOKUP($F14293,Localiza_CL[[Codreg]:[Región]],12,0)</f>
        <v>Metropolitana</v>
      </c>
      <c r="H14293" s="16" t="s">
        <v>24</v>
      </c>
      <c r="I14293" s="19">
        <f>+IFERROR(VLOOKUP(H14293,Comunas!$D$5:$E$349,2,0),99999)</f>
        <v>99999</v>
      </c>
      <c r="J14293" s="8" t="s">
        <v>24</v>
      </c>
      <c r="K14293" s="8"/>
      <c r="L14293" s="6" t="s">
        <v>24</v>
      </c>
      <c r="M14293" s="23" t="s">
        <v>19</v>
      </c>
      <c r="N14293" s="24">
        <f>+IF(COVID_CL_CONFIRMA[[#This Row],[ID_Comuna]]&lt;&gt;99999,VLOOKUP($I14293,Localiza_CL[[Codcom]:[Población MINCIEN]],4,0),VLOOKUP($F14293,Localiza_CL[],4,0))</f>
        <v>-70.626637030500007</v>
      </c>
      <c r="O14293" s="31">
        <f>+IF(COVID_CL_CONFIRMA[[#This Row],[ID_Comuna]]&lt;&gt;99999,VLOOKUP($I14293,Localiza_CL[[Codcom]:[Población MINCIEN]],5,0),VLOOKUP($F14293,Localiza_CL[],5,0))</f>
        <v>-33.604364294100002</v>
      </c>
      <c r="P14293" s="23" t="str">
        <f t="shared" si="1100"/>
        <v>CHILE</v>
      </c>
    </row>
    <row r="14294" spans="1:16" x14ac:dyDescent="0.25">
      <c r="A14294" s="54" t="str">
        <f t="shared" si="1101"/>
        <v>999994394914283</v>
      </c>
      <c r="B14294" s="54" t="str">
        <f>+COVID_CL_CONFIRMA[[#This Row],[ID_Comuna]]&amp;COVID_CL_CONFIRMA[[#This Row],[Fecha]]</f>
        <v>9999943949</v>
      </c>
      <c r="C14294" s="21" t="str">
        <f t="shared" si="1102"/>
        <v>Metropolitana43949</v>
      </c>
      <c r="D14294" s="20">
        <f t="shared" si="1099"/>
        <v>14283</v>
      </c>
      <c r="E14294" s="17">
        <v>43949</v>
      </c>
      <c r="F14294" s="20">
        <v>13</v>
      </c>
      <c r="G14294" s="22" t="str">
        <f>+VLOOKUP($F14294,Localiza_CL[[Codreg]:[Región]],12,0)</f>
        <v>Metropolitana</v>
      </c>
      <c r="H14294" s="16" t="s">
        <v>24</v>
      </c>
      <c r="I14294" s="19">
        <f>+IFERROR(VLOOKUP(H14294,Comunas!$D$5:$E$349,2,0),99999)</f>
        <v>99999</v>
      </c>
      <c r="J14294" s="8" t="s">
        <v>24</v>
      </c>
      <c r="K14294" s="8"/>
      <c r="L14294" s="6" t="s">
        <v>24</v>
      </c>
      <c r="M14294" s="23" t="s">
        <v>19</v>
      </c>
      <c r="N14294" s="24">
        <f>+IF(COVID_CL_CONFIRMA[[#This Row],[ID_Comuna]]&lt;&gt;99999,VLOOKUP($I14294,Localiza_CL[[Codcom]:[Población MINCIEN]],4,0),VLOOKUP($F14294,Localiza_CL[],4,0))</f>
        <v>-70.626637030500007</v>
      </c>
      <c r="O14294" s="31">
        <f>+IF(COVID_CL_CONFIRMA[[#This Row],[ID_Comuna]]&lt;&gt;99999,VLOOKUP($I14294,Localiza_CL[[Codcom]:[Población MINCIEN]],5,0),VLOOKUP($F14294,Localiza_CL[],5,0))</f>
        <v>-33.604364294100002</v>
      </c>
      <c r="P14294" s="23" t="str">
        <f t="shared" si="1100"/>
        <v>CHILE</v>
      </c>
    </row>
    <row r="14295" spans="1:16" x14ac:dyDescent="0.25">
      <c r="A14295" s="54" t="str">
        <f t="shared" si="1101"/>
        <v>999994394914284</v>
      </c>
      <c r="B14295" s="54" t="str">
        <f>+COVID_CL_CONFIRMA[[#This Row],[ID_Comuna]]&amp;COVID_CL_CONFIRMA[[#This Row],[Fecha]]</f>
        <v>9999943949</v>
      </c>
      <c r="C14295" s="21" t="str">
        <f t="shared" si="1102"/>
        <v>Metropolitana43949</v>
      </c>
      <c r="D14295" s="20">
        <f t="shared" si="1099"/>
        <v>14284</v>
      </c>
      <c r="E14295" s="17">
        <v>43949</v>
      </c>
      <c r="F14295" s="20">
        <v>13</v>
      </c>
      <c r="G14295" s="22" t="str">
        <f>+VLOOKUP($F14295,Localiza_CL[[Codreg]:[Región]],12,0)</f>
        <v>Metropolitana</v>
      </c>
      <c r="H14295" s="16" t="s">
        <v>24</v>
      </c>
      <c r="I14295" s="19">
        <f>+IFERROR(VLOOKUP(H14295,Comunas!$D$5:$E$349,2,0),99999)</f>
        <v>99999</v>
      </c>
      <c r="J14295" s="8" t="s">
        <v>24</v>
      </c>
      <c r="K14295" s="8"/>
      <c r="L14295" s="6" t="s">
        <v>24</v>
      </c>
      <c r="M14295" s="23" t="s">
        <v>19</v>
      </c>
      <c r="N14295" s="24">
        <f>+IF(COVID_CL_CONFIRMA[[#This Row],[ID_Comuna]]&lt;&gt;99999,VLOOKUP($I14295,Localiza_CL[[Codcom]:[Población MINCIEN]],4,0),VLOOKUP($F14295,Localiza_CL[],4,0))</f>
        <v>-70.626637030500007</v>
      </c>
      <c r="O14295" s="31">
        <f>+IF(COVID_CL_CONFIRMA[[#This Row],[ID_Comuna]]&lt;&gt;99999,VLOOKUP($I14295,Localiza_CL[[Codcom]:[Población MINCIEN]],5,0),VLOOKUP($F14295,Localiza_CL[],5,0))</f>
        <v>-33.604364294100002</v>
      </c>
      <c r="P14295" s="23" t="str">
        <f t="shared" si="1100"/>
        <v>CHILE</v>
      </c>
    </row>
    <row r="14296" spans="1:16" x14ac:dyDescent="0.25">
      <c r="A14296" s="54" t="str">
        <f t="shared" si="1101"/>
        <v>999994394914285</v>
      </c>
      <c r="B14296" s="54" t="str">
        <f>+COVID_CL_CONFIRMA[[#This Row],[ID_Comuna]]&amp;COVID_CL_CONFIRMA[[#This Row],[Fecha]]</f>
        <v>9999943949</v>
      </c>
      <c r="C14296" s="21" t="str">
        <f t="shared" si="1102"/>
        <v>Metropolitana43949</v>
      </c>
      <c r="D14296" s="20">
        <f t="shared" si="1099"/>
        <v>14285</v>
      </c>
      <c r="E14296" s="17">
        <v>43949</v>
      </c>
      <c r="F14296" s="20">
        <v>13</v>
      </c>
      <c r="G14296" s="22" t="str">
        <f>+VLOOKUP($F14296,Localiza_CL[[Codreg]:[Región]],12,0)</f>
        <v>Metropolitana</v>
      </c>
      <c r="H14296" s="16" t="s">
        <v>24</v>
      </c>
      <c r="I14296" s="19">
        <f>+IFERROR(VLOOKUP(H14296,Comunas!$D$5:$E$349,2,0),99999)</f>
        <v>99999</v>
      </c>
      <c r="J14296" s="8" t="s">
        <v>24</v>
      </c>
      <c r="K14296" s="8"/>
      <c r="L14296" s="6" t="s">
        <v>24</v>
      </c>
      <c r="M14296" s="23" t="s">
        <v>19</v>
      </c>
      <c r="N14296" s="24">
        <f>+IF(COVID_CL_CONFIRMA[[#This Row],[ID_Comuna]]&lt;&gt;99999,VLOOKUP($I14296,Localiza_CL[[Codcom]:[Población MINCIEN]],4,0),VLOOKUP($F14296,Localiza_CL[],4,0))</f>
        <v>-70.626637030500007</v>
      </c>
      <c r="O14296" s="31">
        <f>+IF(COVID_CL_CONFIRMA[[#This Row],[ID_Comuna]]&lt;&gt;99999,VLOOKUP($I14296,Localiza_CL[[Codcom]:[Población MINCIEN]],5,0),VLOOKUP($F14296,Localiza_CL[],5,0))</f>
        <v>-33.604364294100002</v>
      </c>
      <c r="P14296" s="23" t="str">
        <f t="shared" si="1100"/>
        <v>CHILE</v>
      </c>
    </row>
    <row r="14297" spans="1:16" x14ac:dyDescent="0.25">
      <c r="A14297" s="54" t="str">
        <f t="shared" si="1101"/>
        <v>999994394914286</v>
      </c>
      <c r="B14297" s="54" t="str">
        <f>+COVID_CL_CONFIRMA[[#This Row],[ID_Comuna]]&amp;COVID_CL_CONFIRMA[[#This Row],[Fecha]]</f>
        <v>9999943949</v>
      </c>
      <c r="C14297" s="21" t="str">
        <f t="shared" si="1102"/>
        <v>Metropolitana43949</v>
      </c>
      <c r="D14297" s="20">
        <f t="shared" si="1099"/>
        <v>14286</v>
      </c>
      <c r="E14297" s="17">
        <v>43949</v>
      </c>
      <c r="F14297" s="20">
        <v>13</v>
      </c>
      <c r="G14297" s="22" t="str">
        <f>+VLOOKUP($F14297,Localiza_CL[[Codreg]:[Región]],12,0)</f>
        <v>Metropolitana</v>
      </c>
      <c r="H14297" s="16" t="s">
        <v>24</v>
      </c>
      <c r="I14297" s="19">
        <f>+IFERROR(VLOOKUP(H14297,Comunas!$D$5:$E$349,2,0),99999)</f>
        <v>99999</v>
      </c>
      <c r="J14297" s="8" t="s">
        <v>24</v>
      </c>
      <c r="K14297" s="8"/>
      <c r="L14297" s="6" t="s">
        <v>24</v>
      </c>
      <c r="M14297" s="23" t="s">
        <v>19</v>
      </c>
      <c r="N14297" s="24">
        <f>+IF(COVID_CL_CONFIRMA[[#This Row],[ID_Comuna]]&lt;&gt;99999,VLOOKUP($I14297,Localiza_CL[[Codcom]:[Población MINCIEN]],4,0),VLOOKUP($F14297,Localiza_CL[],4,0))</f>
        <v>-70.626637030500007</v>
      </c>
      <c r="O14297" s="31">
        <f>+IF(COVID_CL_CONFIRMA[[#This Row],[ID_Comuna]]&lt;&gt;99999,VLOOKUP($I14297,Localiza_CL[[Codcom]:[Población MINCIEN]],5,0),VLOOKUP($F14297,Localiza_CL[],5,0))</f>
        <v>-33.604364294100002</v>
      </c>
      <c r="P14297" s="23" t="str">
        <f t="shared" si="1100"/>
        <v>CHILE</v>
      </c>
    </row>
    <row r="14298" spans="1:16" x14ac:dyDescent="0.25">
      <c r="A14298" s="54" t="str">
        <f t="shared" si="1101"/>
        <v>999994394914287</v>
      </c>
      <c r="B14298" s="54" t="str">
        <f>+COVID_CL_CONFIRMA[[#This Row],[ID_Comuna]]&amp;COVID_CL_CONFIRMA[[#This Row],[Fecha]]</f>
        <v>9999943949</v>
      </c>
      <c r="C14298" s="21" t="str">
        <f t="shared" si="1102"/>
        <v>Metropolitana43949</v>
      </c>
      <c r="D14298" s="20">
        <f t="shared" si="1099"/>
        <v>14287</v>
      </c>
      <c r="E14298" s="17">
        <v>43949</v>
      </c>
      <c r="F14298" s="20">
        <v>13</v>
      </c>
      <c r="G14298" s="22" t="str">
        <f>+VLOOKUP($F14298,Localiza_CL[[Codreg]:[Región]],12,0)</f>
        <v>Metropolitana</v>
      </c>
      <c r="H14298" s="16" t="s">
        <v>24</v>
      </c>
      <c r="I14298" s="19">
        <f>+IFERROR(VLOOKUP(H14298,Comunas!$D$5:$E$349,2,0),99999)</f>
        <v>99999</v>
      </c>
      <c r="J14298" s="8" t="s">
        <v>24</v>
      </c>
      <c r="K14298" s="8"/>
      <c r="L14298" s="6" t="s">
        <v>24</v>
      </c>
      <c r="M14298" s="23" t="s">
        <v>19</v>
      </c>
      <c r="N14298" s="24">
        <f>+IF(COVID_CL_CONFIRMA[[#This Row],[ID_Comuna]]&lt;&gt;99999,VLOOKUP($I14298,Localiza_CL[[Codcom]:[Población MINCIEN]],4,0),VLOOKUP($F14298,Localiza_CL[],4,0))</f>
        <v>-70.626637030500007</v>
      </c>
      <c r="O14298" s="31">
        <f>+IF(COVID_CL_CONFIRMA[[#This Row],[ID_Comuna]]&lt;&gt;99999,VLOOKUP($I14298,Localiza_CL[[Codcom]:[Población MINCIEN]],5,0),VLOOKUP($F14298,Localiza_CL[],5,0))</f>
        <v>-33.604364294100002</v>
      </c>
      <c r="P14298" s="23" t="str">
        <f t="shared" si="1100"/>
        <v>CHILE</v>
      </c>
    </row>
    <row r="14299" spans="1:16" x14ac:dyDescent="0.25">
      <c r="A14299" s="54" t="str">
        <f t="shared" si="1101"/>
        <v>999994394914288</v>
      </c>
      <c r="B14299" s="54" t="str">
        <f>+COVID_CL_CONFIRMA[[#This Row],[ID_Comuna]]&amp;COVID_CL_CONFIRMA[[#This Row],[Fecha]]</f>
        <v>9999943949</v>
      </c>
      <c r="C14299" s="21" t="str">
        <f t="shared" si="1102"/>
        <v>Metropolitana43949</v>
      </c>
      <c r="D14299" s="20">
        <f t="shared" si="1099"/>
        <v>14288</v>
      </c>
      <c r="E14299" s="17">
        <v>43949</v>
      </c>
      <c r="F14299" s="20">
        <v>13</v>
      </c>
      <c r="G14299" s="22" t="str">
        <f>+VLOOKUP($F14299,Localiza_CL[[Codreg]:[Región]],12,0)</f>
        <v>Metropolitana</v>
      </c>
      <c r="H14299" s="16" t="s">
        <v>24</v>
      </c>
      <c r="I14299" s="19">
        <f>+IFERROR(VLOOKUP(H14299,Comunas!$D$5:$E$349,2,0),99999)</f>
        <v>99999</v>
      </c>
      <c r="J14299" s="8" t="s">
        <v>24</v>
      </c>
      <c r="K14299" s="8"/>
      <c r="L14299" s="6" t="s">
        <v>24</v>
      </c>
      <c r="M14299" s="23" t="s">
        <v>19</v>
      </c>
      <c r="N14299" s="24">
        <f>+IF(COVID_CL_CONFIRMA[[#This Row],[ID_Comuna]]&lt;&gt;99999,VLOOKUP($I14299,Localiza_CL[[Codcom]:[Población MINCIEN]],4,0),VLOOKUP($F14299,Localiza_CL[],4,0))</f>
        <v>-70.626637030500007</v>
      </c>
      <c r="O14299" s="31">
        <f>+IF(COVID_CL_CONFIRMA[[#This Row],[ID_Comuna]]&lt;&gt;99999,VLOOKUP($I14299,Localiza_CL[[Codcom]:[Población MINCIEN]],5,0),VLOOKUP($F14299,Localiza_CL[],5,0))</f>
        <v>-33.604364294100002</v>
      </c>
      <c r="P14299" s="23" t="str">
        <f t="shared" si="1100"/>
        <v>CHILE</v>
      </c>
    </row>
    <row r="14300" spans="1:16" x14ac:dyDescent="0.25">
      <c r="A14300" s="54" t="str">
        <f t="shared" si="1101"/>
        <v>999994394914289</v>
      </c>
      <c r="B14300" s="54" t="str">
        <f>+COVID_CL_CONFIRMA[[#This Row],[ID_Comuna]]&amp;COVID_CL_CONFIRMA[[#This Row],[Fecha]]</f>
        <v>9999943949</v>
      </c>
      <c r="C14300" s="21" t="str">
        <f t="shared" si="1102"/>
        <v>Metropolitana43949</v>
      </c>
      <c r="D14300" s="20">
        <f t="shared" ref="D14300:D14363" si="1103">+D14299+1</f>
        <v>14289</v>
      </c>
      <c r="E14300" s="17">
        <v>43949</v>
      </c>
      <c r="F14300" s="20">
        <v>13</v>
      </c>
      <c r="G14300" s="22" t="str">
        <f>+VLOOKUP($F14300,Localiza_CL[[Codreg]:[Región]],12,0)</f>
        <v>Metropolitana</v>
      </c>
      <c r="H14300" s="16" t="s">
        <v>24</v>
      </c>
      <c r="I14300" s="19">
        <f>+IFERROR(VLOOKUP(H14300,Comunas!$D$5:$E$349,2,0),99999)</f>
        <v>99999</v>
      </c>
      <c r="J14300" s="8" t="s">
        <v>24</v>
      </c>
      <c r="K14300" s="8"/>
      <c r="L14300" s="6" t="s">
        <v>24</v>
      </c>
      <c r="M14300" s="23" t="s">
        <v>19</v>
      </c>
      <c r="N14300" s="24">
        <f>+IF(COVID_CL_CONFIRMA[[#This Row],[ID_Comuna]]&lt;&gt;99999,VLOOKUP($I14300,Localiza_CL[[Codcom]:[Población MINCIEN]],4,0),VLOOKUP($F14300,Localiza_CL[],4,0))</f>
        <v>-70.626637030500007</v>
      </c>
      <c r="O14300" s="31">
        <f>+IF(COVID_CL_CONFIRMA[[#This Row],[ID_Comuna]]&lt;&gt;99999,VLOOKUP($I14300,Localiza_CL[[Codcom]:[Población MINCIEN]],5,0),VLOOKUP($F14300,Localiza_CL[],5,0))</f>
        <v>-33.604364294100002</v>
      </c>
      <c r="P14300" s="23" t="str">
        <f t="shared" si="1100"/>
        <v>CHILE</v>
      </c>
    </row>
    <row r="14301" spans="1:16" x14ac:dyDescent="0.25">
      <c r="A14301" s="54" t="str">
        <f t="shared" si="1101"/>
        <v>999994394914290</v>
      </c>
      <c r="B14301" s="54" t="str">
        <f>+COVID_CL_CONFIRMA[[#This Row],[ID_Comuna]]&amp;COVID_CL_CONFIRMA[[#This Row],[Fecha]]</f>
        <v>9999943949</v>
      </c>
      <c r="C14301" s="21" t="str">
        <f t="shared" si="1102"/>
        <v>Metropolitana43949</v>
      </c>
      <c r="D14301" s="20">
        <f t="shared" si="1103"/>
        <v>14290</v>
      </c>
      <c r="E14301" s="17">
        <v>43949</v>
      </c>
      <c r="F14301" s="20">
        <v>13</v>
      </c>
      <c r="G14301" s="22" t="str">
        <f>+VLOOKUP($F14301,Localiza_CL[[Codreg]:[Región]],12,0)</f>
        <v>Metropolitana</v>
      </c>
      <c r="H14301" s="16" t="s">
        <v>24</v>
      </c>
      <c r="I14301" s="19">
        <f>+IFERROR(VLOOKUP(H14301,Comunas!$D$5:$E$349,2,0),99999)</f>
        <v>99999</v>
      </c>
      <c r="J14301" s="8" t="s">
        <v>24</v>
      </c>
      <c r="K14301" s="8"/>
      <c r="L14301" s="6" t="s">
        <v>24</v>
      </c>
      <c r="M14301" s="23" t="s">
        <v>19</v>
      </c>
      <c r="N14301" s="24">
        <f>+IF(COVID_CL_CONFIRMA[[#This Row],[ID_Comuna]]&lt;&gt;99999,VLOOKUP($I14301,Localiza_CL[[Codcom]:[Población MINCIEN]],4,0),VLOOKUP($F14301,Localiza_CL[],4,0))</f>
        <v>-70.626637030500007</v>
      </c>
      <c r="O14301" s="31">
        <f>+IF(COVID_CL_CONFIRMA[[#This Row],[ID_Comuna]]&lt;&gt;99999,VLOOKUP($I14301,Localiza_CL[[Codcom]:[Población MINCIEN]],5,0),VLOOKUP($F14301,Localiza_CL[],5,0))</f>
        <v>-33.604364294100002</v>
      </c>
      <c r="P14301" s="23" t="str">
        <f t="shared" si="1100"/>
        <v>CHILE</v>
      </c>
    </row>
    <row r="14302" spans="1:16" x14ac:dyDescent="0.25">
      <c r="A14302" s="54" t="str">
        <f t="shared" si="1101"/>
        <v>999994394914291</v>
      </c>
      <c r="B14302" s="54" t="str">
        <f>+COVID_CL_CONFIRMA[[#This Row],[ID_Comuna]]&amp;COVID_CL_CONFIRMA[[#This Row],[Fecha]]</f>
        <v>9999943949</v>
      </c>
      <c r="C14302" s="21" t="str">
        <f t="shared" si="1102"/>
        <v>Metropolitana43949</v>
      </c>
      <c r="D14302" s="20">
        <f t="shared" si="1103"/>
        <v>14291</v>
      </c>
      <c r="E14302" s="17">
        <v>43949</v>
      </c>
      <c r="F14302" s="20">
        <v>13</v>
      </c>
      <c r="G14302" s="22" t="str">
        <f>+VLOOKUP($F14302,Localiza_CL[[Codreg]:[Región]],12,0)</f>
        <v>Metropolitana</v>
      </c>
      <c r="H14302" s="16" t="s">
        <v>24</v>
      </c>
      <c r="I14302" s="19">
        <f>+IFERROR(VLOOKUP(H14302,Comunas!$D$5:$E$349,2,0),99999)</f>
        <v>99999</v>
      </c>
      <c r="J14302" s="8" t="s">
        <v>24</v>
      </c>
      <c r="K14302" s="8"/>
      <c r="L14302" s="6" t="s">
        <v>24</v>
      </c>
      <c r="M14302" s="23" t="s">
        <v>19</v>
      </c>
      <c r="N14302" s="24">
        <f>+IF(COVID_CL_CONFIRMA[[#This Row],[ID_Comuna]]&lt;&gt;99999,VLOOKUP($I14302,Localiza_CL[[Codcom]:[Población MINCIEN]],4,0),VLOOKUP($F14302,Localiza_CL[],4,0))</f>
        <v>-70.626637030500007</v>
      </c>
      <c r="O14302" s="31">
        <f>+IF(COVID_CL_CONFIRMA[[#This Row],[ID_Comuna]]&lt;&gt;99999,VLOOKUP($I14302,Localiza_CL[[Codcom]:[Población MINCIEN]],5,0),VLOOKUP($F14302,Localiza_CL[],5,0))</f>
        <v>-33.604364294100002</v>
      </c>
      <c r="P14302" s="23" t="str">
        <f t="shared" si="1100"/>
        <v>CHILE</v>
      </c>
    </row>
    <row r="14303" spans="1:16" x14ac:dyDescent="0.25">
      <c r="A14303" s="54" t="str">
        <f t="shared" si="1101"/>
        <v>999994394914292</v>
      </c>
      <c r="B14303" s="54" t="str">
        <f>+COVID_CL_CONFIRMA[[#This Row],[ID_Comuna]]&amp;COVID_CL_CONFIRMA[[#This Row],[Fecha]]</f>
        <v>9999943949</v>
      </c>
      <c r="C14303" s="21" t="str">
        <f t="shared" si="1102"/>
        <v>Metropolitana43949</v>
      </c>
      <c r="D14303" s="20">
        <f t="shared" si="1103"/>
        <v>14292</v>
      </c>
      <c r="E14303" s="17">
        <v>43949</v>
      </c>
      <c r="F14303" s="20">
        <v>13</v>
      </c>
      <c r="G14303" s="22" t="str">
        <f>+VLOOKUP($F14303,Localiza_CL[[Codreg]:[Región]],12,0)</f>
        <v>Metropolitana</v>
      </c>
      <c r="H14303" s="16" t="s">
        <v>24</v>
      </c>
      <c r="I14303" s="19">
        <f>+IFERROR(VLOOKUP(H14303,Comunas!$D$5:$E$349,2,0),99999)</f>
        <v>99999</v>
      </c>
      <c r="J14303" s="8" t="s">
        <v>24</v>
      </c>
      <c r="K14303" s="8"/>
      <c r="L14303" s="6" t="s">
        <v>24</v>
      </c>
      <c r="M14303" s="23" t="s">
        <v>19</v>
      </c>
      <c r="N14303" s="24">
        <f>+IF(COVID_CL_CONFIRMA[[#This Row],[ID_Comuna]]&lt;&gt;99999,VLOOKUP($I14303,Localiza_CL[[Codcom]:[Población MINCIEN]],4,0),VLOOKUP($F14303,Localiza_CL[],4,0))</f>
        <v>-70.626637030500007</v>
      </c>
      <c r="O14303" s="31">
        <f>+IF(COVID_CL_CONFIRMA[[#This Row],[ID_Comuna]]&lt;&gt;99999,VLOOKUP($I14303,Localiza_CL[[Codcom]:[Población MINCIEN]],5,0),VLOOKUP($F14303,Localiza_CL[],5,0))</f>
        <v>-33.604364294100002</v>
      </c>
      <c r="P14303" s="23" t="str">
        <f t="shared" si="1100"/>
        <v>CHILE</v>
      </c>
    </row>
    <row r="14304" spans="1:16" x14ac:dyDescent="0.25">
      <c r="A14304" s="54" t="str">
        <f t="shared" si="1101"/>
        <v>999994394914293</v>
      </c>
      <c r="B14304" s="54" t="str">
        <f>+COVID_CL_CONFIRMA[[#This Row],[ID_Comuna]]&amp;COVID_CL_CONFIRMA[[#This Row],[Fecha]]</f>
        <v>9999943949</v>
      </c>
      <c r="C14304" s="21" t="str">
        <f t="shared" si="1102"/>
        <v>Metropolitana43949</v>
      </c>
      <c r="D14304" s="20">
        <f t="shared" si="1103"/>
        <v>14293</v>
      </c>
      <c r="E14304" s="17">
        <v>43949</v>
      </c>
      <c r="F14304" s="20">
        <v>13</v>
      </c>
      <c r="G14304" s="22" t="str">
        <f>+VLOOKUP($F14304,Localiza_CL[[Codreg]:[Región]],12,0)</f>
        <v>Metropolitana</v>
      </c>
      <c r="H14304" s="16" t="s">
        <v>24</v>
      </c>
      <c r="I14304" s="19">
        <f>+IFERROR(VLOOKUP(H14304,Comunas!$D$5:$E$349,2,0),99999)</f>
        <v>99999</v>
      </c>
      <c r="J14304" s="8" t="s">
        <v>24</v>
      </c>
      <c r="K14304" s="8"/>
      <c r="L14304" s="6" t="s">
        <v>24</v>
      </c>
      <c r="M14304" s="23" t="s">
        <v>19</v>
      </c>
      <c r="N14304" s="24">
        <f>+IF(COVID_CL_CONFIRMA[[#This Row],[ID_Comuna]]&lt;&gt;99999,VLOOKUP($I14304,Localiza_CL[[Codcom]:[Población MINCIEN]],4,0),VLOOKUP($F14304,Localiza_CL[],4,0))</f>
        <v>-70.626637030500007</v>
      </c>
      <c r="O14304" s="31">
        <f>+IF(COVID_CL_CONFIRMA[[#This Row],[ID_Comuna]]&lt;&gt;99999,VLOOKUP($I14304,Localiza_CL[[Codcom]:[Población MINCIEN]],5,0),VLOOKUP($F14304,Localiza_CL[],5,0))</f>
        <v>-33.604364294100002</v>
      </c>
      <c r="P14304" s="23" t="str">
        <f t="shared" si="1100"/>
        <v>CHILE</v>
      </c>
    </row>
    <row r="14305" spans="1:16" x14ac:dyDescent="0.25">
      <c r="A14305" s="54" t="str">
        <f t="shared" si="1101"/>
        <v>999994394914294</v>
      </c>
      <c r="B14305" s="54" t="str">
        <f>+COVID_CL_CONFIRMA[[#This Row],[ID_Comuna]]&amp;COVID_CL_CONFIRMA[[#This Row],[Fecha]]</f>
        <v>9999943949</v>
      </c>
      <c r="C14305" s="21" t="str">
        <f t="shared" si="1102"/>
        <v>Metropolitana43949</v>
      </c>
      <c r="D14305" s="20">
        <f t="shared" si="1103"/>
        <v>14294</v>
      </c>
      <c r="E14305" s="17">
        <v>43949</v>
      </c>
      <c r="F14305" s="20">
        <v>13</v>
      </c>
      <c r="G14305" s="22" t="str">
        <f>+VLOOKUP($F14305,Localiza_CL[[Codreg]:[Región]],12,0)</f>
        <v>Metropolitana</v>
      </c>
      <c r="H14305" s="16" t="s">
        <v>24</v>
      </c>
      <c r="I14305" s="19">
        <f>+IFERROR(VLOOKUP(H14305,Comunas!$D$5:$E$349,2,0),99999)</f>
        <v>99999</v>
      </c>
      <c r="J14305" s="8" t="s">
        <v>24</v>
      </c>
      <c r="K14305" s="8"/>
      <c r="L14305" s="6" t="s">
        <v>24</v>
      </c>
      <c r="M14305" s="23" t="s">
        <v>19</v>
      </c>
      <c r="N14305" s="24">
        <f>+IF(COVID_CL_CONFIRMA[[#This Row],[ID_Comuna]]&lt;&gt;99999,VLOOKUP($I14305,Localiza_CL[[Codcom]:[Población MINCIEN]],4,0),VLOOKUP($F14305,Localiza_CL[],4,0))</f>
        <v>-70.626637030500007</v>
      </c>
      <c r="O14305" s="31">
        <f>+IF(COVID_CL_CONFIRMA[[#This Row],[ID_Comuna]]&lt;&gt;99999,VLOOKUP($I14305,Localiza_CL[[Codcom]:[Población MINCIEN]],5,0),VLOOKUP($F14305,Localiza_CL[],5,0))</f>
        <v>-33.604364294100002</v>
      </c>
      <c r="P14305" s="23" t="str">
        <f t="shared" si="1100"/>
        <v>CHILE</v>
      </c>
    </row>
    <row r="14306" spans="1:16" x14ac:dyDescent="0.25">
      <c r="A14306" s="54" t="str">
        <f t="shared" si="1101"/>
        <v>999994394914295</v>
      </c>
      <c r="B14306" s="54" t="str">
        <f>+COVID_CL_CONFIRMA[[#This Row],[ID_Comuna]]&amp;COVID_CL_CONFIRMA[[#This Row],[Fecha]]</f>
        <v>9999943949</v>
      </c>
      <c r="C14306" s="21" t="str">
        <f t="shared" si="1102"/>
        <v>Metropolitana43949</v>
      </c>
      <c r="D14306" s="20">
        <f t="shared" si="1103"/>
        <v>14295</v>
      </c>
      <c r="E14306" s="17">
        <v>43949</v>
      </c>
      <c r="F14306" s="20">
        <v>13</v>
      </c>
      <c r="G14306" s="22" t="str">
        <f>+VLOOKUP($F14306,Localiza_CL[[Codreg]:[Región]],12,0)</f>
        <v>Metropolitana</v>
      </c>
      <c r="H14306" s="16" t="s">
        <v>24</v>
      </c>
      <c r="I14306" s="19">
        <f>+IFERROR(VLOOKUP(H14306,Comunas!$D$5:$E$349,2,0),99999)</f>
        <v>99999</v>
      </c>
      <c r="J14306" s="8" t="s">
        <v>24</v>
      </c>
      <c r="K14306" s="8"/>
      <c r="L14306" s="6" t="s">
        <v>24</v>
      </c>
      <c r="M14306" s="23" t="s">
        <v>19</v>
      </c>
      <c r="N14306" s="24">
        <f>+IF(COVID_CL_CONFIRMA[[#This Row],[ID_Comuna]]&lt;&gt;99999,VLOOKUP($I14306,Localiza_CL[[Codcom]:[Población MINCIEN]],4,0),VLOOKUP($F14306,Localiza_CL[],4,0))</f>
        <v>-70.626637030500007</v>
      </c>
      <c r="O14306" s="31">
        <f>+IF(COVID_CL_CONFIRMA[[#This Row],[ID_Comuna]]&lt;&gt;99999,VLOOKUP($I14306,Localiza_CL[[Codcom]:[Población MINCIEN]],5,0),VLOOKUP($F14306,Localiza_CL[],5,0))</f>
        <v>-33.604364294100002</v>
      </c>
      <c r="P14306" s="23" t="str">
        <f t="shared" si="1100"/>
        <v>CHILE</v>
      </c>
    </row>
    <row r="14307" spans="1:16" x14ac:dyDescent="0.25">
      <c r="A14307" s="54" t="str">
        <f t="shared" si="1101"/>
        <v>61154394914296</v>
      </c>
      <c r="B14307" s="54" t="str">
        <f>+COVID_CL_CONFIRMA[[#This Row],[ID_Comuna]]&amp;COVID_CL_CONFIRMA[[#This Row],[Fecha]]</f>
        <v>611543949</v>
      </c>
      <c r="C14307" s="21" t="str">
        <f t="shared" si="1102"/>
        <v>O'Higgins43949</v>
      </c>
      <c r="D14307" s="20">
        <f t="shared" si="1103"/>
        <v>14296</v>
      </c>
      <c r="E14307" s="17">
        <v>43949</v>
      </c>
      <c r="F14307" s="20">
        <v>6</v>
      </c>
      <c r="G14307" s="22" t="str">
        <f>+VLOOKUP($F14307,Localiza_CL[[Codreg]:[Región]],12,0)</f>
        <v>O'Higgins</v>
      </c>
      <c r="H14307" s="16" t="s">
        <v>247</v>
      </c>
      <c r="I14307" s="19">
        <f>+IFERROR(VLOOKUP(H14307,Comunas!$D$5:$E$349,2,0),99999)</f>
        <v>6115</v>
      </c>
      <c r="J14307" s="8" t="s">
        <v>21</v>
      </c>
      <c r="K14307" s="8"/>
      <c r="L14307" s="6" t="s">
        <v>24</v>
      </c>
      <c r="M14307" s="23" t="s">
        <v>19</v>
      </c>
      <c r="N14307" s="24">
        <f>+IF(COVID_CL_CONFIRMA[[#This Row],[ID_Comuna]]&lt;&gt;99999,VLOOKUP($I14307,Localiza_CL[[Codcom]:[Población MINCIEN]],4,0),VLOOKUP($F14307,Localiza_CL[],4,0))</f>
        <v>-70.718956870400007</v>
      </c>
      <c r="O14307" s="31">
        <f>+IF(COVID_CL_CONFIRMA[[#This Row],[ID_Comuna]]&lt;&gt;99999,VLOOKUP($I14307,Localiza_CL[[Codcom]:[Población MINCIEN]],5,0),VLOOKUP($F14307,Localiza_CL[],5,0))</f>
        <v>-34.454632335200003</v>
      </c>
      <c r="P14307" s="23" t="str">
        <f t="shared" si="1100"/>
        <v>CHILE</v>
      </c>
    </row>
    <row r="14308" spans="1:16" x14ac:dyDescent="0.25">
      <c r="A14308" s="54" t="str">
        <f t="shared" si="1101"/>
        <v>62054394914297</v>
      </c>
      <c r="B14308" s="54" t="str">
        <f>+COVID_CL_CONFIRMA[[#This Row],[ID_Comuna]]&amp;COVID_CL_CONFIRMA[[#This Row],[Fecha]]</f>
        <v>620543949</v>
      </c>
      <c r="C14308" s="21" t="str">
        <f t="shared" si="1102"/>
        <v>O'Higgins43949</v>
      </c>
      <c r="D14308" s="20">
        <f t="shared" si="1103"/>
        <v>14297</v>
      </c>
      <c r="E14308" s="17">
        <v>43949</v>
      </c>
      <c r="F14308" s="20">
        <v>6</v>
      </c>
      <c r="G14308" s="22" t="str">
        <f>+VLOOKUP($F14308,Localiza_CL[[Codreg]:[Región]],12,0)</f>
        <v>O'Higgins</v>
      </c>
      <c r="H14308" s="16" t="s">
        <v>846</v>
      </c>
      <c r="I14308" s="19">
        <f>+IFERROR(VLOOKUP(H14308,Comunas!$D$5:$E$349,2,0),99999)</f>
        <v>6205</v>
      </c>
      <c r="J14308" s="8" t="s">
        <v>17</v>
      </c>
      <c r="K14308" s="8"/>
      <c r="L14308" s="6" t="s">
        <v>24</v>
      </c>
      <c r="M14308" s="23" t="s">
        <v>19</v>
      </c>
      <c r="N14308" s="24">
        <f>+IF(COVID_CL_CONFIRMA[[#This Row],[ID_Comuna]]&lt;&gt;99999,VLOOKUP($I14308,Localiza_CL[[Codcom]:[Población MINCIEN]],4,0),VLOOKUP($F14308,Localiza_CL[],4,0))</f>
        <v>-71.820769024399993</v>
      </c>
      <c r="O14308" s="31">
        <f>+IF(COVID_CL_CONFIRMA[[#This Row],[ID_Comuna]]&lt;&gt;99999,VLOOKUP($I14308,Localiza_CL[[Codcom]:[Población MINCIEN]],5,0),VLOOKUP($F14308,Localiza_CL[],5,0))</f>
        <v>-34.012766432900001</v>
      </c>
      <c r="P14308" s="23" t="str">
        <f t="shared" si="1100"/>
        <v>CHILE</v>
      </c>
    </row>
    <row r="14309" spans="1:16" x14ac:dyDescent="0.25">
      <c r="A14309" s="54" t="str">
        <f t="shared" si="1101"/>
        <v>62054394914298</v>
      </c>
      <c r="B14309" s="54" t="str">
        <f>+COVID_CL_CONFIRMA[[#This Row],[ID_Comuna]]&amp;COVID_CL_CONFIRMA[[#This Row],[Fecha]]</f>
        <v>620543949</v>
      </c>
      <c r="C14309" s="21" t="str">
        <f t="shared" si="1102"/>
        <v>O'Higgins43949</v>
      </c>
      <c r="D14309" s="20">
        <f t="shared" si="1103"/>
        <v>14298</v>
      </c>
      <c r="E14309" s="17">
        <v>43949</v>
      </c>
      <c r="F14309" s="20">
        <v>6</v>
      </c>
      <c r="G14309" s="22" t="str">
        <f>+VLOOKUP($F14309,Localiza_CL[[Codreg]:[Región]],12,0)</f>
        <v>O'Higgins</v>
      </c>
      <c r="H14309" s="16" t="s">
        <v>846</v>
      </c>
      <c r="I14309" s="19">
        <f>+IFERROR(VLOOKUP(H14309,Comunas!$D$5:$E$349,2,0),99999)</f>
        <v>6205</v>
      </c>
      <c r="J14309" s="8" t="s">
        <v>17</v>
      </c>
      <c r="K14309" s="8"/>
      <c r="L14309" s="6" t="s">
        <v>24</v>
      </c>
      <c r="M14309" s="23" t="s">
        <v>19</v>
      </c>
      <c r="N14309" s="24">
        <f>+IF(COVID_CL_CONFIRMA[[#This Row],[ID_Comuna]]&lt;&gt;99999,VLOOKUP($I14309,Localiza_CL[[Codcom]:[Población MINCIEN]],4,0),VLOOKUP($F14309,Localiza_CL[],4,0))</f>
        <v>-71.820769024399993</v>
      </c>
      <c r="O14309" s="31">
        <f>+IF(COVID_CL_CONFIRMA[[#This Row],[ID_Comuna]]&lt;&gt;99999,VLOOKUP($I14309,Localiza_CL[[Codcom]:[Población MINCIEN]],5,0),VLOOKUP($F14309,Localiza_CL[],5,0))</f>
        <v>-34.012766432900001</v>
      </c>
      <c r="P14309" s="23" t="str">
        <f t="shared" si="1100"/>
        <v>CHILE</v>
      </c>
    </row>
    <row r="14310" spans="1:16" x14ac:dyDescent="0.25">
      <c r="A14310" s="54" t="str">
        <f t="shared" si="1101"/>
        <v>71014394914299</v>
      </c>
      <c r="B14310" s="54" t="str">
        <f>+COVID_CL_CONFIRMA[[#This Row],[ID_Comuna]]&amp;COVID_CL_CONFIRMA[[#This Row],[Fecha]]</f>
        <v>710143949</v>
      </c>
      <c r="C14310" s="21" t="str">
        <f t="shared" si="1102"/>
        <v>Maule43949</v>
      </c>
      <c r="D14310" s="20">
        <f t="shared" si="1103"/>
        <v>14299</v>
      </c>
      <c r="E14310" s="17">
        <v>43949</v>
      </c>
      <c r="F14310" s="20">
        <v>7</v>
      </c>
      <c r="G14310" s="22" t="str">
        <f>+VLOOKUP($F14310,Localiza_CL[[Codreg]:[Región]],12,0)</f>
        <v>Maule</v>
      </c>
      <c r="H14310" s="16" t="s">
        <v>16</v>
      </c>
      <c r="I14310" s="19">
        <f>+IFERROR(VLOOKUP(H14310,Comunas!$D$5:$E$349,2,0),99999)</f>
        <v>7101</v>
      </c>
      <c r="J14310" s="8" t="s">
        <v>24</v>
      </c>
      <c r="K14310" s="8"/>
      <c r="L14310" s="6" t="s">
        <v>24</v>
      </c>
      <c r="M14310" s="23" t="s">
        <v>19</v>
      </c>
      <c r="N14310" s="24">
        <f>+IF(COVID_CL_CONFIRMA[[#This Row],[ID_Comuna]]&lt;&gt;99999,VLOOKUP($I14310,Localiza_CL[[Codcom]:[Población MINCIEN]],4,0),VLOOKUP($F14310,Localiza_CL[],4,0))</f>
        <v>-71.602197597900002</v>
      </c>
      <c r="O14310" s="31">
        <f>+IF(COVID_CL_CONFIRMA[[#This Row],[ID_Comuna]]&lt;&gt;99999,VLOOKUP($I14310,Localiza_CL[[Codcom]:[Población MINCIEN]],5,0),VLOOKUP($F14310,Localiza_CL[],5,0))</f>
        <v>-35.427822738499998</v>
      </c>
      <c r="P14310" s="23" t="str">
        <f t="shared" si="1100"/>
        <v>CHILE</v>
      </c>
    </row>
    <row r="14311" spans="1:16" x14ac:dyDescent="0.25">
      <c r="A14311" s="54" t="str">
        <f t="shared" si="1101"/>
        <v>71014394914300</v>
      </c>
      <c r="B14311" s="54" t="str">
        <f>+COVID_CL_CONFIRMA[[#This Row],[ID_Comuna]]&amp;COVID_CL_CONFIRMA[[#This Row],[Fecha]]</f>
        <v>710143949</v>
      </c>
      <c r="C14311" s="21" t="str">
        <f t="shared" si="1102"/>
        <v>Maule43949</v>
      </c>
      <c r="D14311" s="20">
        <f t="shared" si="1103"/>
        <v>14300</v>
      </c>
      <c r="E14311" s="17">
        <v>43949</v>
      </c>
      <c r="F14311" s="20">
        <v>7</v>
      </c>
      <c r="G14311" s="22" t="str">
        <f>+VLOOKUP($F14311,Localiza_CL[[Codreg]:[Región]],12,0)</f>
        <v>Maule</v>
      </c>
      <c r="H14311" s="16" t="s">
        <v>16</v>
      </c>
      <c r="I14311" s="19">
        <f>+IFERROR(VLOOKUP(H14311,Comunas!$D$5:$E$349,2,0),99999)</f>
        <v>7101</v>
      </c>
      <c r="J14311" s="8" t="s">
        <v>24</v>
      </c>
      <c r="K14311" s="8"/>
      <c r="L14311" s="6" t="s">
        <v>24</v>
      </c>
      <c r="M14311" s="23" t="s">
        <v>19</v>
      </c>
      <c r="N14311" s="24">
        <f>+IF(COVID_CL_CONFIRMA[[#This Row],[ID_Comuna]]&lt;&gt;99999,VLOOKUP($I14311,Localiza_CL[[Codcom]:[Población MINCIEN]],4,0),VLOOKUP($F14311,Localiza_CL[],4,0))</f>
        <v>-71.602197597900002</v>
      </c>
      <c r="O14311" s="31">
        <f>+IF(COVID_CL_CONFIRMA[[#This Row],[ID_Comuna]]&lt;&gt;99999,VLOOKUP($I14311,Localiza_CL[[Codcom]:[Población MINCIEN]],5,0),VLOOKUP($F14311,Localiza_CL[],5,0))</f>
        <v>-35.427822738499998</v>
      </c>
      <c r="P14311" s="23" t="str">
        <f t="shared" si="1100"/>
        <v>CHILE</v>
      </c>
    </row>
    <row r="14312" spans="1:16" x14ac:dyDescent="0.25">
      <c r="A14312" s="54" t="str">
        <f t="shared" si="1101"/>
        <v>71014394914301</v>
      </c>
      <c r="B14312" s="54" t="str">
        <f>+COVID_CL_CONFIRMA[[#This Row],[ID_Comuna]]&amp;COVID_CL_CONFIRMA[[#This Row],[Fecha]]</f>
        <v>710143949</v>
      </c>
      <c r="C14312" s="21" t="str">
        <f t="shared" si="1102"/>
        <v>Maule43949</v>
      </c>
      <c r="D14312" s="20">
        <f t="shared" si="1103"/>
        <v>14301</v>
      </c>
      <c r="E14312" s="17">
        <v>43949</v>
      </c>
      <c r="F14312" s="20">
        <v>7</v>
      </c>
      <c r="G14312" s="22" t="str">
        <f>+VLOOKUP($F14312,Localiza_CL[[Codreg]:[Región]],12,0)</f>
        <v>Maule</v>
      </c>
      <c r="H14312" s="16" t="s">
        <v>16</v>
      </c>
      <c r="I14312" s="19">
        <f>+IFERROR(VLOOKUP(H14312,Comunas!$D$5:$E$349,2,0),99999)</f>
        <v>7101</v>
      </c>
      <c r="J14312" s="8" t="s">
        <v>24</v>
      </c>
      <c r="K14312" s="8"/>
      <c r="L14312" s="6" t="s">
        <v>24</v>
      </c>
      <c r="M14312" s="23" t="s">
        <v>19</v>
      </c>
      <c r="N14312" s="24">
        <f>+IF(COVID_CL_CONFIRMA[[#This Row],[ID_Comuna]]&lt;&gt;99999,VLOOKUP($I14312,Localiza_CL[[Codcom]:[Población MINCIEN]],4,0),VLOOKUP($F14312,Localiza_CL[],4,0))</f>
        <v>-71.602197597900002</v>
      </c>
      <c r="O14312" s="31">
        <f>+IF(COVID_CL_CONFIRMA[[#This Row],[ID_Comuna]]&lt;&gt;99999,VLOOKUP($I14312,Localiza_CL[[Codcom]:[Población MINCIEN]],5,0),VLOOKUP($F14312,Localiza_CL[],5,0))</f>
        <v>-35.427822738499998</v>
      </c>
      <c r="P14312" s="23" t="str">
        <f t="shared" si="1100"/>
        <v>CHILE</v>
      </c>
    </row>
    <row r="14313" spans="1:16" x14ac:dyDescent="0.25">
      <c r="A14313" s="54" t="str">
        <f t="shared" si="1101"/>
        <v>71014394914302</v>
      </c>
      <c r="B14313" s="54" t="str">
        <f>+COVID_CL_CONFIRMA[[#This Row],[ID_Comuna]]&amp;COVID_CL_CONFIRMA[[#This Row],[Fecha]]</f>
        <v>710143949</v>
      </c>
      <c r="C14313" s="21" t="str">
        <f t="shared" si="1102"/>
        <v>Maule43949</v>
      </c>
      <c r="D14313" s="20">
        <f t="shared" si="1103"/>
        <v>14302</v>
      </c>
      <c r="E14313" s="17">
        <v>43949</v>
      </c>
      <c r="F14313" s="20">
        <v>7</v>
      </c>
      <c r="G14313" s="22" t="str">
        <f>+VLOOKUP($F14313,Localiza_CL[[Codreg]:[Región]],12,0)</f>
        <v>Maule</v>
      </c>
      <c r="H14313" s="16" t="s">
        <v>16</v>
      </c>
      <c r="I14313" s="19">
        <f>+IFERROR(VLOOKUP(H14313,Comunas!$D$5:$E$349,2,0),99999)</f>
        <v>7101</v>
      </c>
      <c r="J14313" s="8" t="s">
        <v>24</v>
      </c>
      <c r="K14313" s="8"/>
      <c r="L14313" s="6" t="s">
        <v>24</v>
      </c>
      <c r="M14313" s="23" t="s">
        <v>19</v>
      </c>
      <c r="N14313" s="24">
        <f>+IF(COVID_CL_CONFIRMA[[#This Row],[ID_Comuna]]&lt;&gt;99999,VLOOKUP($I14313,Localiza_CL[[Codcom]:[Población MINCIEN]],4,0),VLOOKUP($F14313,Localiza_CL[],4,0))</f>
        <v>-71.602197597900002</v>
      </c>
      <c r="O14313" s="31">
        <f>+IF(COVID_CL_CONFIRMA[[#This Row],[ID_Comuna]]&lt;&gt;99999,VLOOKUP($I14313,Localiza_CL[[Codcom]:[Población MINCIEN]],5,0),VLOOKUP($F14313,Localiza_CL[],5,0))</f>
        <v>-35.427822738499998</v>
      </c>
      <c r="P14313" s="23" t="str">
        <f t="shared" si="1100"/>
        <v>CHILE</v>
      </c>
    </row>
    <row r="14314" spans="1:16" x14ac:dyDescent="0.25">
      <c r="A14314" s="54" t="str">
        <f t="shared" si="1101"/>
        <v>71014394914303</v>
      </c>
      <c r="B14314" s="54" t="str">
        <f>+COVID_CL_CONFIRMA[[#This Row],[ID_Comuna]]&amp;COVID_CL_CONFIRMA[[#This Row],[Fecha]]</f>
        <v>710143949</v>
      </c>
      <c r="C14314" s="21" t="str">
        <f t="shared" si="1102"/>
        <v>Maule43949</v>
      </c>
      <c r="D14314" s="20">
        <f t="shared" si="1103"/>
        <v>14303</v>
      </c>
      <c r="E14314" s="17">
        <v>43949</v>
      </c>
      <c r="F14314" s="20">
        <v>7</v>
      </c>
      <c r="G14314" s="22" t="str">
        <f>+VLOOKUP($F14314,Localiza_CL[[Codreg]:[Región]],12,0)</f>
        <v>Maule</v>
      </c>
      <c r="H14314" s="16" t="s">
        <v>16</v>
      </c>
      <c r="I14314" s="19">
        <f>+IFERROR(VLOOKUP(H14314,Comunas!$D$5:$E$349,2,0),99999)</f>
        <v>7101</v>
      </c>
      <c r="J14314" s="8" t="s">
        <v>24</v>
      </c>
      <c r="K14314" s="8"/>
      <c r="L14314" s="6" t="s">
        <v>24</v>
      </c>
      <c r="M14314" s="23" t="s">
        <v>19</v>
      </c>
      <c r="N14314" s="24">
        <f>+IF(COVID_CL_CONFIRMA[[#This Row],[ID_Comuna]]&lt;&gt;99999,VLOOKUP($I14314,Localiza_CL[[Codcom]:[Población MINCIEN]],4,0),VLOOKUP($F14314,Localiza_CL[],4,0))</f>
        <v>-71.602197597900002</v>
      </c>
      <c r="O14314" s="31">
        <f>+IF(COVID_CL_CONFIRMA[[#This Row],[ID_Comuna]]&lt;&gt;99999,VLOOKUP($I14314,Localiza_CL[[Codcom]:[Población MINCIEN]],5,0),VLOOKUP($F14314,Localiza_CL[],5,0))</f>
        <v>-35.427822738499998</v>
      </c>
      <c r="P14314" s="23" t="str">
        <f t="shared" si="1100"/>
        <v>CHILE</v>
      </c>
    </row>
    <row r="14315" spans="1:16" x14ac:dyDescent="0.25">
      <c r="A14315" s="54" t="str">
        <f t="shared" si="1101"/>
        <v>71014394914304</v>
      </c>
      <c r="B14315" s="54" t="str">
        <f>+COVID_CL_CONFIRMA[[#This Row],[ID_Comuna]]&amp;COVID_CL_CONFIRMA[[#This Row],[Fecha]]</f>
        <v>710143949</v>
      </c>
      <c r="C14315" s="21" t="str">
        <f t="shared" si="1102"/>
        <v>Maule43949</v>
      </c>
      <c r="D14315" s="20">
        <f t="shared" si="1103"/>
        <v>14304</v>
      </c>
      <c r="E14315" s="17">
        <v>43949</v>
      </c>
      <c r="F14315" s="20">
        <v>7</v>
      </c>
      <c r="G14315" s="22" t="str">
        <f>+VLOOKUP($F14315,Localiza_CL[[Codreg]:[Región]],12,0)</f>
        <v>Maule</v>
      </c>
      <c r="H14315" s="16" t="s">
        <v>16</v>
      </c>
      <c r="I14315" s="19">
        <f>+IFERROR(VLOOKUP(H14315,Comunas!$D$5:$E$349,2,0),99999)</f>
        <v>7101</v>
      </c>
      <c r="J14315" s="8" t="s">
        <v>24</v>
      </c>
      <c r="K14315" s="8"/>
      <c r="L14315" s="6" t="s">
        <v>24</v>
      </c>
      <c r="M14315" s="23" t="s">
        <v>19</v>
      </c>
      <c r="N14315" s="24">
        <f>+IF(COVID_CL_CONFIRMA[[#This Row],[ID_Comuna]]&lt;&gt;99999,VLOOKUP($I14315,Localiza_CL[[Codcom]:[Población MINCIEN]],4,0),VLOOKUP($F14315,Localiza_CL[],4,0))</f>
        <v>-71.602197597900002</v>
      </c>
      <c r="O14315" s="31">
        <f>+IF(COVID_CL_CONFIRMA[[#This Row],[ID_Comuna]]&lt;&gt;99999,VLOOKUP($I14315,Localiza_CL[[Codcom]:[Población MINCIEN]],5,0),VLOOKUP($F14315,Localiza_CL[],5,0))</f>
        <v>-35.427822738499998</v>
      </c>
      <c r="P14315" s="23" t="str">
        <f t="shared" si="1100"/>
        <v>CHILE</v>
      </c>
    </row>
    <row r="14316" spans="1:16" x14ac:dyDescent="0.25">
      <c r="A14316" s="54" t="str">
        <f t="shared" si="1101"/>
        <v>71014394914305</v>
      </c>
      <c r="B14316" s="54" t="str">
        <f>+COVID_CL_CONFIRMA[[#This Row],[ID_Comuna]]&amp;COVID_CL_CONFIRMA[[#This Row],[Fecha]]</f>
        <v>710143949</v>
      </c>
      <c r="C14316" s="21" t="str">
        <f t="shared" si="1102"/>
        <v>Maule43949</v>
      </c>
      <c r="D14316" s="20">
        <f t="shared" si="1103"/>
        <v>14305</v>
      </c>
      <c r="E14316" s="17">
        <v>43949</v>
      </c>
      <c r="F14316" s="20">
        <v>7</v>
      </c>
      <c r="G14316" s="22" t="str">
        <f>+VLOOKUP($F14316,Localiza_CL[[Codreg]:[Región]],12,0)</f>
        <v>Maule</v>
      </c>
      <c r="H14316" s="16" t="s">
        <v>16</v>
      </c>
      <c r="I14316" s="19">
        <f>+IFERROR(VLOOKUP(H14316,Comunas!$D$5:$E$349,2,0),99999)</f>
        <v>7101</v>
      </c>
      <c r="J14316" s="8" t="s">
        <v>24</v>
      </c>
      <c r="K14316" s="8"/>
      <c r="L14316" s="6" t="s">
        <v>24</v>
      </c>
      <c r="M14316" s="23" t="s">
        <v>19</v>
      </c>
      <c r="N14316" s="24">
        <f>+IF(COVID_CL_CONFIRMA[[#This Row],[ID_Comuna]]&lt;&gt;99999,VLOOKUP($I14316,Localiza_CL[[Codcom]:[Población MINCIEN]],4,0),VLOOKUP($F14316,Localiza_CL[],4,0))</f>
        <v>-71.602197597900002</v>
      </c>
      <c r="O14316" s="31">
        <f>+IF(COVID_CL_CONFIRMA[[#This Row],[ID_Comuna]]&lt;&gt;99999,VLOOKUP($I14316,Localiza_CL[[Codcom]:[Población MINCIEN]],5,0),VLOOKUP($F14316,Localiza_CL[],5,0))</f>
        <v>-35.427822738499998</v>
      </c>
      <c r="P14316" s="23" t="str">
        <f t="shared" si="1100"/>
        <v>CHILE</v>
      </c>
    </row>
    <row r="14317" spans="1:16" x14ac:dyDescent="0.25">
      <c r="A14317" s="54" t="str">
        <f t="shared" si="1101"/>
        <v>71014394914306</v>
      </c>
      <c r="B14317" s="54" t="str">
        <f>+COVID_CL_CONFIRMA[[#This Row],[ID_Comuna]]&amp;COVID_CL_CONFIRMA[[#This Row],[Fecha]]</f>
        <v>710143949</v>
      </c>
      <c r="C14317" s="21" t="str">
        <f t="shared" si="1102"/>
        <v>Maule43949</v>
      </c>
      <c r="D14317" s="20">
        <f t="shared" si="1103"/>
        <v>14306</v>
      </c>
      <c r="E14317" s="17">
        <v>43949</v>
      </c>
      <c r="F14317" s="20">
        <v>7</v>
      </c>
      <c r="G14317" s="22" t="str">
        <f>+VLOOKUP($F14317,Localiza_CL[[Codreg]:[Región]],12,0)</f>
        <v>Maule</v>
      </c>
      <c r="H14317" s="16" t="s">
        <v>16</v>
      </c>
      <c r="I14317" s="19">
        <f>+IFERROR(VLOOKUP(H14317,Comunas!$D$5:$E$349,2,0),99999)</f>
        <v>7101</v>
      </c>
      <c r="J14317" s="8" t="s">
        <v>24</v>
      </c>
      <c r="K14317" s="8"/>
      <c r="L14317" s="6" t="s">
        <v>24</v>
      </c>
      <c r="M14317" s="23" t="s">
        <v>19</v>
      </c>
      <c r="N14317" s="24">
        <f>+IF(COVID_CL_CONFIRMA[[#This Row],[ID_Comuna]]&lt;&gt;99999,VLOOKUP($I14317,Localiza_CL[[Codcom]:[Población MINCIEN]],4,0),VLOOKUP($F14317,Localiza_CL[],4,0))</f>
        <v>-71.602197597900002</v>
      </c>
      <c r="O14317" s="31">
        <f>+IF(COVID_CL_CONFIRMA[[#This Row],[ID_Comuna]]&lt;&gt;99999,VLOOKUP($I14317,Localiza_CL[[Codcom]:[Población MINCIEN]],5,0),VLOOKUP($F14317,Localiza_CL[],5,0))</f>
        <v>-35.427822738499998</v>
      </c>
      <c r="P14317" s="23" t="str">
        <f t="shared" si="1100"/>
        <v>CHILE</v>
      </c>
    </row>
    <row r="14318" spans="1:16" x14ac:dyDescent="0.25">
      <c r="A14318" s="54" t="str">
        <f t="shared" si="1101"/>
        <v>71014394914307</v>
      </c>
      <c r="B14318" s="54" t="str">
        <f>+COVID_CL_CONFIRMA[[#This Row],[ID_Comuna]]&amp;COVID_CL_CONFIRMA[[#This Row],[Fecha]]</f>
        <v>710143949</v>
      </c>
      <c r="C14318" s="21" t="str">
        <f t="shared" si="1102"/>
        <v>Maule43949</v>
      </c>
      <c r="D14318" s="20">
        <f t="shared" si="1103"/>
        <v>14307</v>
      </c>
      <c r="E14318" s="17">
        <v>43949</v>
      </c>
      <c r="F14318" s="20">
        <v>7</v>
      </c>
      <c r="G14318" s="22" t="str">
        <f>+VLOOKUP($F14318,Localiza_CL[[Codreg]:[Región]],12,0)</f>
        <v>Maule</v>
      </c>
      <c r="H14318" s="16" t="s">
        <v>16</v>
      </c>
      <c r="I14318" s="19">
        <f>+IFERROR(VLOOKUP(H14318,Comunas!$D$5:$E$349,2,0),99999)</f>
        <v>7101</v>
      </c>
      <c r="J14318" s="8" t="s">
        <v>24</v>
      </c>
      <c r="K14318" s="8"/>
      <c r="L14318" s="6" t="s">
        <v>24</v>
      </c>
      <c r="M14318" s="23" t="s">
        <v>19</v>
      </c>
      <c r="N14318" s="24">
        <f>+IF(COVID_CL_CONFIRMA[[#This Row],[ID_Comuna]]&lt;&gt;99999,VLOOKUP($I14318,Localiza_CL[[Codcom]:[Población MINCIEN]],4,0),VLOOKUP($F14318,Localiza_CL[],4,0))</f>
        <v>-71.602197597900002</v>
      </c>
      <c r="O14318" s="31">
        <f>+IF(COVID_CL_CONFIRMA[[#This Row],[ID_Comuna]]&lt;&gt;99999,VLOOKUP($I14318,Localiza_CL[[Codcom]:[Población MINCIEN]],5,0),VLOOKUP($F14318,Localiza_CL[],5,0))</f>
        <v>-35.427822738499998</v>
      </c>
      <c r="P14318" s="23" t="str">
        <f t="shared" si="1100"/>
        <v>CHILE</v>
      </c>
    </row>
    <row r="14319" spans="1:16" x14ac:dyDescent="0.25">
      <c r="A14319" s="54" t="str">
        <f t="shared" si="1101"/>
        <v>73014394914308</v>
      </c>
      <c r="B14319" s="54" t="str">
        <f>+COVID_CL_CONFIRMA[[#This Row],[ID_Comuna]]&amp;COVID_CL_CONFIRMA[[#This Row],[Fecha]]</f>
        <v>730143949</v>
      </c>
      <c r="C14319" s="21" t="str">
        <f t="shared" si="1102"/>
        <v>Maule43949</v>
      </c>
      <c r="D14319" s="20">
        <f t="shared" si="1103"/>
        <v>14308</v>
      </c>
      <c r="E14319" s="17">
        <v>43949</v>
      </c>
      <c r="F14319" s="20">
        <v>7</v>
      </c>
      <c r="G14319" s="22" t="str">
        <f>+VLOOKUP($F14319,Localiza_CL[[Codreg]:[Región]],12,0)</f>
        <v>Maule</v>
      </c>
      <c r="H14319" s="16" t="s">
        <v>32</v>
      </c>
      <c r="I14319" s="19">
        <f>+IFERROR(VLOOKUP(H14319,Comunas!$D$5:$E$349,2,0),99999)</f>
        <v>7301</v>
      </c>
      <c r="J14319" s="8" t="s">
        <v>24</v>
      </c>
      <c r="K14319" s="8"/>
      <c r="L14319" s="6" t="s">
        <v>24</v>
      </c>
      <c r="M14319" s="23" t="s">
        <v>19</v>
      </c>
      <c r="N14319" s="24">
        <f>+IF(COVID_CL_CONFIRMA[[#This Row],[ID_Comuna]]&lt;&gt;99999,VLOOKUP($I14319,Localiza_CL[[Codcom]:[Población MINCIEN]],4,0),VLOOKUP($F14319,Localiza_CL[],4,0))</f>
        <v>-70.897370775699997</v>
      </c>
      <c r="O14319" s="31">
        <f>+IF(COVID_CL_CONFIRMA[[#This Row],[ID_Comuna]]&lt;&gt;99999,VLOOKUP($I14319,Localiza_CL[[Codcom]:[Población MINCIEN]],5,0),VLOOKUP($F14319,Localiza_CL[],5,0))</f>
        <v>-35.198494361000002</v>
      </c>
      <c r="P14319" s="23" t="str">
        <f t="shared" si="1100"/>
        <v>CHILE</v>
      </c>
    </row>
    <row r="14320" spans="1:16" x14ac:dyDescent="0.25">
      <c r="A14320" s="54" t="str">
        <f t="shared" si="1101"/>
        <v>73014394914309</v>
      </c>
      <c r="B14320" s="54" t="str">
        <f>+COVID_CL_CONFIRMA[[#This Row],[ID_Comuna]]&amp;COVID_CL_CONFIRMA[[#This Row],[Fecha]]</f>
        <v>730143949</v>
      </c>
      <c r="C14320" s="21" t="str">
        <f t="shared" si="1102"/>
        <v>Maule43949</v>
      </c>
      <c r="D14320" s="20">
        <f t="shared" si="1103"/>
        <v>14309</v>
      </c>
      <c r="E14320" s="17">
        <v>43949</v>
      </c>
      <c r="F14320" s="20">
        <v>7</v>
      </c>
      <c r="G14320" s="22" t="str">
        <f>+VLOOKUP($F14320,Localiza_CL[[Codreg]:[Región]],12,0)</f>
        <v>Maule</v>
      </c>
      <c r="H14320" s="16" t="s">
        <v>32</v>
      </c>
      <c r="I14320" s="19">
        <f>+IFERROR(VLOOKUP(H14320,Comunas!$D$5:$E$349,2,0),99999)</f>
        <v>7301</v>
      </c>
      <c r="J14320" s="8" t="s">
        <v>24</v>
      </c>
      <c r="K14320" s="8"/>
      <c r="L14320" s="6" t="s">
        <v>24</v>
      </c>
      <c r="M14320" s="23" t="s">
        <v>19</v>
      </c>
      <c r="N14320" s="24">
        <f>+IF(COVID_CL_CONFIRMA[[#This Row],[ID_Comuna]]&lt;&gt;99999,VLOOKUP($I14320,Localiza_CL[[Codcom]:[Población MINCIEN]],4,0),VLOOKUP($F14320,Localiza_CL[],4,0))</f>
        <v>-70.897370775699997</v>
      </c>
      <c r="O14320" s="31">
        <f>+IF(COVID_CL_CONFIRMA[[#This Row],[ID_Comuna]]&lt;&gt;99999,VLOOKUP($I14320,Localiza_CL[[Codcom]:[Población MINCIEN]],5,0),VLOOKUP($F14320,Localiza_CL[],5,0))</f>
        <v>-35.198494361000002</v>
      </c>
      <c r="P14320" s="23" t="str">
        <f t="shared" si="1100"/>
        <v>CHILE</v>
      </c>
    </row>
    <row r="14321" spans="1:16" x14ac:dyDescent="0.25">
      <c r="A14321" s="54" t="str">
        <f t="shared" si="1101"/>
        <v>73014394914310</v>
      </c>
      <c r="B14321" s="54" t="str">
        <f>+COVID_CL_CONFIRMA[[#This Row],[ID_Comuna]]&amp;COVID_CL_CONFIRMA[[#This Row],[Fecha]]</f>
        <v>730143949</v>
      </c>
      <c r="C14321" s="21" t="str">
        <f t="shared" si="1102"/>
        <v>Maule43949</v>
      </c>
      <c r="D14321" s="20">
        <f t="shared" si="1103"/>
        <v>14310</v>
      </c>
      <c r="E14321" s="17">
        <v>43949</v>
      </c>
      <c r="F14321" s="20">
        <v>7</v>
      </c>
      <c r="G14321" s="22" t="str">
        <f>+VLOOKUP($F14321,Localiza_CL[[Codreg]:[Región]],12,0)</f>
        <v>Maule</v>
      </c>
      <c r="H14321" s="16" t="s">
        <v>32</v>
      </c>
      <c r="I14321" s="19">
        <f>+IFERROR(VLOOKUP(H14321,Comunas!$D$5:$E$349,2,0),99999)</f>
        <v>7301</v>
      </c>
      <c r="J14321" s="8" t="s">
        <v>24</v>
      </c>
      <c r="K14321" s="8"/>
      <c r="L14321" s="6" t="s">
        <v>24</v>
      </c>
      <c r="M14321" s="23" t="s">
        <v>19</v>
      </c>
      <c r="N14321" s="24">
        <f>+IF(COVID_CL_CONFIRMA[[#This Row],[ID_Comuna]]&lt;&gt;99999,VLOOKUP($I14321,Localiza_CL[[Codcom]:[Población MINCIEN]],4,0),VLOOKUP($F14321,Localiza_CL[],4,0))</f>
        <v>-70.897370775699997</v>
      </c>
      <c r="O14321" s="31">
        <f>+IF(COVID_CL_CONFIRMA[[#This Row],[ID_Comuna]]&lt;&gt;99999,VLOOKUP($I14321,Localiza_CL[[Codcom]:[Población MINCIEN]],5,0),VLOOKUP($F14321,Localiza_CL[],5,0))</f>
        <v>-35.198494361000002</v>
      </c>
      <c r="P14321" s="23" t="str">
        <f t="shared" si="1100"/>
        <v>CHILE</v>
      </c>
    </row>
    <row r="14322" spans="1:16" x14ac:dyDescent="0.25">
      <c r="A14322" s="54" t="str">
        <f t="shared" si="1101"/>
        <v>73014394914311</v>
      </c>
      <c r="B14322" s="54" t="str">
        <f>+COVID_CL_CONFIRMA[[#This Row],[ID_Comuna]]&amp;COVID_CL_CONFIRMA[[#This Row],[Fecha]]</f>
        <v>730143949</v>
      </c>
      <c r="C14322" s="21" t="str">
        <f t="shared" si="1102"/>
        <v>Maule43949</v>
      </c>
      <c r="D14322" s="20">
        <f t="shared" si="1103"/>
        <v>14311</v>
      </c>
      <c r="E14322" s="17">
        <v>43949</v>
      </c>
      <c r="F14322" s="20">
        <v>7</v>
      </c>
      <c r="G14322" s="22" t="str">
        <f>+VLOOKUP($F14322,Localiza_CL[[Codreg]:[Región]],12,0)</f>
        <v>Maule</v>
      </c>
      <c r="H14322" s="16" t="s">
        <v>32</v>
      </c>
      <c r="I14322" s="19">
        <f>+IFERROR(VLOOKUP(H14322,Comunas!$D$5:$E$349,2,0),99999)</f>
        <v>7301</v>
      </c>
      <c r="J14322" s="8" t="s">
        <v>24</v>
      </c>
      <c r="K14322" s="8"/>
      <c r="L14322" s="6" t="s">
        <v>24</v>
      </c>
      <c r="M14322" s="23" t="s">
        <v>19</v>
      </c>
      <c r="N14322" s="24">
        <f>+IF(COVID_CL_CONFIRMA[[#This Row],[ID_Comuna]]&lt;&gt;99999,VLOOKUP($I14322,Localiza_CL[[Codcom]:[Población MINCIEN]],4,0),VLOOKUP($F14322,Localiza_CL[],4,0))</f>
        <v>-70.897370775699997</v>
      </c>
      <c r="O14322" s="31">
        <f>+IF(COVID_CL_CONFIRMA[[#This Row],[ID_Comuna]]&lt;&gt;99999,VLOOKUP($I14322,Localiza_CL[[Codcom]:[Población MINCIEN]],5,0),VLOOKUP($F14322,Localiza_CL[],5,0))</f>
        <v>-35.198494361000002</v>
      </c>
      <c r="P14322" s="23" t="str">
        <f t="shared" si="1100"/>
        <v>CHILE</v>
      </c>
    </row>
    <row r="14323" spans="1:16" x14ac:dyDescent="0.25">
      <c r="A14323" s="54" t="str">
        <f t="shared" si="1101"/>
        <v>73014394914312</v>
      </c>
      <c r="B14323" s="54" t="str">
        <f>+COVID_CL_CONFIRMA[[#This Row],[ID_Comuna]]&amp;COVID_CL_CONFIRMA[[#This Row],[Fecha]]</f>
        <v>730143949</v>
      </c>
      <c r="C14323" s="21" t="str">
        <f t="shared" si="1102"/>
        <v>Maule43949</v>
      </c>
      <c r="D14323" s="20">
        <f t="shared" si="1103"/>
        <v>14312</v>
      </c>
      <c r="E14323" s="17">
        <v>43949</v>
      </c>
      <c r="F14323" s="20">
        <v>7</v>
      </c>
      <c r="G14323" s="22" t="str">
        <f>+VLOOKUP($F14323,Localiza_CL[[Codreg]:[Región]],12,0)</f>
        <v>Maule</v>
      </c>
      <c r="H14323" s="16" t="s">
        <v>32</v>
      </c>
      <c r="I14323" s="19">
        <f>+IFERROR(VLOOKUP(H14323,Comunas!$D$5:$E$349,2,0),99999)</f>
        <v>7301</v>
      </c>
      <c r="J14323" s="8" t="s">
        <v>24</v>
      </c>
      <c r="K14323" s="8"/>
      <c r="L14323" s="6" t="s">
        <v>24</v>
      </c>
      <c r="M14323" s="23" t="s">
        <v>19</v>
      </c>
      <c r="N14323" s="24">
        <f>+IF(COVID_CL_CONFIRMA[[#This Row],[ID_Comuna]]&lt;&gt;99999,VLOOKUP($I14323,Localiza_CL[[Codcom]:[Población MINCIEN]],4,0),VLOOKUP($F14323,Localiza_CL[],4,0))</f>
        <v>-70.897370775699997</v>
      </c>
      <c r="O14323" s="31">
        <f>+IF(COVID_CL_CONFIRMA[[#This Row],[ID_Comuna]]&lt;&gt;99999,VLOOKUP($I14323,Localiza_CL[[Codcom]:[Población MINCIEN]],5,0),VLOOKUP($F14323,Localiza_CL[],5,0))</f>
        <v>-35.198494361000002</v>
      </c>
      <c r="P14323" s="23" t="str">
        <f t="shared" si="1100"/>
        <v>CHILE</v>
      </c>
    </row>
    <row r="14324" spans="1:16" x14ac:dyDescent="0.25">
      <c r="A14324" s="54" t="str">
        <f t="shared" si="1101"/>
        <v>73014394914313</v>
      </c>
      <c r="B14324" s="54" t="str">
        <f>+COVID_CL_CONFIRMA[[#This Row],[ID_Comuna]]&amp;COVID_CL_CONFIRMA[[#This Row],[Fecha]]</f>
        <v>730143949</v>
      </c>
      <c r="C14324" s="21" t="str">
        <f t="shared" si="1102"/>
        <v>Maule43949</v>
      </c>
      <c r="D14324" s="20">
        <f t="shared" si="1103"/>
        <v>14313</v>
      </c>
      <c r="E14324" s="17">
        <v>43949</v>
      </c>
      <c r="F14324" s="20">
        <v>7</v>
      </c>
      <c r="G14324" s="22" t="str">
        <f>+VLOOKUP($F14324,Localiza_CL[[Codreg]:[Región]],12,0)</f>
        <v>Maule</v>
      </c>
      <c r="H14324" s="16" t="s">
        <v>32</v>
      </c>
      <c r="I14324" s="19">
        <f>+IFERROR(VLOOKUP(H14324,Comunas!$D$5:$E$349,2,0),99999)</f>
        <v>7301</v>
      </c>
      <c r="J14324" s="8" t="s">
        <v>24</v>
      </c>
      <c r="K14324" s="8"/>
      <c r="L14324" s="6" t="s">
        <v>24</v>
      </c>
      <c r="M14324" s="23" t="s">
        <v>19</v>
      </c>
      <c r="N14324" s="24">
        <f>+IF(COVID_CL_CONFIRMA[[#This Row],[ID_Comuna]]&lt;&gt;99999,VLOOKUP($I14324,Localiza_CL[[Codcom]:[Población MINCIEN]],4,0),VLOOKUP($F14324,Localiza_CL[],4,0))</f>
        <v>-70.897370775699997</v>
      </c>
      <c r="O14324" s="31">
        <f>+IF(COVID_CL_CONFIRMA[[#This Row],[ID_Comuna]]&lt;&gt;99999,VLOOKUP($I14324,Localiza_CL[[Codcom]:[Población MINCIEN]],5,0),VLOOKUP($F14324,Localiza_CL[],5,0))</f>
        <v>-35.198494361000002</v>
      </c>
      <c r="P14324" s="23" t="str">
        <f t="shared" si="1100"/>
        <v>CHILE</v>
      </c>
    </row>
    <row r="14325" spans="1:16" x14ac:dyDescent="0.25">
      <c r="A14325" s="54" t="str">
        <f t="shared" si="1101"/>
        <v>73014394914314</v>
      </c>
      <c r="B14325" s="54" t="str">
        <f>+COVID_CL_CONFIRMA[[#This Row],[ID_Comuna]]&amp;COVID_CL_CONFIRMA[[#This Row],[Fecha]]</f>
        <v>730143949</v>
      </c>
      <c r="C14325" s="21" t="str">
        <f t="shared" si="1102"/>
        <v>Maule43949</v>
      </c>
      <c r="D14325" s="20">
        <f t="shared" si="1103"/>
        <v>14314</v>
      </c>
      <c r="E14325" s="17">
        <v>43949</v>
      </c>
      <c r="F14325" s="20">
        <v>7</v>
      </c>
      <c r="G14325" s="22" t="str">
        <f>+VLOOKUP($F14325,Localiza_CL[[Codreg]:[Región]],12,0)</f>
        <v>Maule</v>
      </c>
      <c r="H14325" s="16" t="s">
        <v>32</v>
      </c>
      <c r="I14325" s="19">
        <f>+IFERROR(VLOOKUP(H14325,Comunas!$D$5:$E$349,2,0),99999)</f>
        <v>7301</v>
      </c>
      <c r="J14325" s="8" t="s">
        <v>24</v>
      </c>
      <c r="K14325" s="8"/>
      <c r="L14325" s="6" t="s">
        <v>24</v>
      </c>
      <c r="M14325" s="23" t="s">
        <v>19</v>
      </c>
      <c r="N14325" s="24">
        <f>+IF(COVID_CL_CONFIRMA[[#This Row],[ID_Comuna]]&lt;&gt;99999,VLOOKUP($I14325,Localiza_CL[[Codcom]:[Población MINCIEN]],4,0),VLOOKUP($F14325,Localiza_CL[],4,0))</f>
        <v>-70.897370775699997</v>
      </c>
      <c r="O14325" s="31">
        <f>+IF(COVID_CL_CONFIRMA[[#This Row],[ID_Comuna]]&lt;&gt;99999,VLOOKUP($I14325,Localiza_CL[[Codcom]:[Población MINCIEN]],5,0),VLOOKUP($F14325,Localiza_CL[],5,0))</f>
        <v>-35.198494361000002</v>
      </c>
      <c r="P14325" s="23" t="str">
        <f t="shared" si="1100"/>
        <v>CHILE</v>
      </c>
    </row>
    <row r="14326" spans="1:16" x14ac:dyDescent="0.25">
      <c r="A14326" s="54" t="str">
        <f t="shared" si="1101"/>
        <v>71024394914315</v>
      </c>
      <c r="B14326" s="54" t="str">
        <f>+COVID_CL_CONFIRMA[[#This Row],[ID_Comuna]]&amp;COVID_CL_CONFIRMA[[#This Row],[Fecha]]</f>
        <v>710243949</v>
      </c>
      <c r="C14326" s="21" t="str">
        <f t="shared" si="1102"/>
        <v>Maule43949</v>
      </c>
      <c r="D14326" s="20">
        <f t="shared" si="1103"/>
        <v>14315</v>
      </c>
      <c r="E14326" s="17">
        <v>43949</v>
      </c>
      <c r="F14326" s="20">
        <v>7</v>
      </c>
      <c r="G14326" s="22" t="str">
        <f>+VLOOKUP($F14326,Localiza_CL[[Codreg]:[Región]],12,0)</f>
        <v>Maule</v>
      </c>
      <c r="H14326" s="16" t="s">
        <v>273</v>
      </c>
      <c r="I14326" s="19">
        <f>+IFERROR(VLOOKUP(H14326,Comunas!$D$5:$E$349,2,0),99999)</f>
        <v>7102</v>
      </c>
      <c r="J14326" s="8" t="s">
        <v>24</v>
      </c>
      <c r="K14326" s="8"/>
      <c r="L14326" s="6" t="s">
        <v>24</v>
      </c>
      <c r="M14326" s="23" t="s">
        <v>19</v>
      </c>
      <c r="N14326" s="24">
        <f>+IF(COVID_CL_CONFIRMA[[#This Row],[ID_Comuna]]&lt;&gt;99999,VLOOKUP($I14326,Localiza_CL[[Codcom]:[Población MINCIEN]],4,0),VLOOKUP($F14326,Localiza_CL[],4,0))</f>
        <v>-72.2757990108</v>
      </c>
      <c r="O14326" s="31">
        <f>+IF(COVID_CL_CONFIRMA[[#This Row],[ID_Comuna]]&lt;&gt;99999,VLOOKUP($I14326,Localiza_CL[[Codcom]:[Población MINCIEN]],5,0),VLOOKUP($F14326,Localiza_CL[],5,0))</f>
        <v>-35.363036032399997</v>
      </c>
      <c r="P14326" s="23" t="str">
        <f t="shared" si="1100"/>
        <v>CHILE</v>
      </c>
    </row>
    <row r="14327" spans="1:16" x14ac:dyDescent="0.25">
      <c r="A14327" s="54" t="str">
        <f t="shared" si="1101"/>
        <v>71094394914316</v>
      </c>
      <c r="B14327" s="54" t="str">
        <f>+COVID_CL_CONFIRMA[[#This Row],[ID_Comuna]]&amp;COVID_CL_CONFIRMA[[#This Row],[Fecha]]</f>
        <v>710943949</v>
      </c>
      <c r="C14327" s="21" t="str">
        <f t="shared" si="1102"/>
        <v>Maule43949</v>
      </c>
      <c r="D14327" s="20">
        <f t="shared" si="1103"/>
        <v>14316</v>
      </c>
      <c r="E14327" s="17">
        <v>43949</v>
      </c>
      <c r="F14327" s="20">
        <v>7</v>
      </c>
      <c r="G14327" s="22" t="str">
        <f>+VLOOKUP($F14327,Localiza_CL[[Codreg]:[Región]],12,0)</f>
        <v>Maule</v>
      </c>
      <c r="H14327" s="16" t="s">
        <v>359</v>
      </c>
      <c r="I14327" s="19">
        <f>+IFERROR(VLOOKUP(H14327,Comunas!$D$5:$E$349,2,0),99999)</f>
        <v>7109</v>
      </c>
      <c r="J14327" s="8" t="s">
        <v>24</v>
      </c>
      <c r="K14327" s="8"/>
      <c r="L14327" s="6" t="s">
        <v>24</v>
      </c>
      <c r="M14327" s="23" t="s">
        <v>19</v>
      </c>
      <c r="N14327" s="24">
        <f>+IF(COVID_CL_CONFIRMA[[#This Row],[ID_Comuna]]&lt;&gt;99999,VLOOKUP($I14327,Localiza_CL[[Codcom]:[Población MINCIEN]],4,0),VLOOKUP($F14327,Localiza_CL[],4,0))</f>
        <v>-70.8497817736</v>
      </c>
      <c r="O14327" s="31">
        <f>+IF(COVID_CL_CONFIRMA[[#This Row],[ID_Comuna]]&lt;&gt;99999,VLOOKUP($I14327,Localiza_CL[[Codcom]:[Población MINCIEN]],5,0),VLOOKUP($F14327,Localiza_CL[],5,0))</f>
        <v>-35.711566936099999</v>
      </c>
      <c r="P14327" s="23" t="str">
        <f t="shared" si="1100"/>
        <v>CHILE</v>
      </c>
    </row>
    <row r="14328" spans="1:16" x14ac:dyDescent="0.25">
      <c r="A14328" s="54" t="str">
        <f t="shared" si="1101"/>
        <v>74084394914317</v>
      </c>
      <c r="B14328" s="54" t="str">
        <f>+COVID_CL_CONFIRMA[[#This Row],[ID_Comuna]]&amp;COVID_CL_CONFIRMA[[#This Row],[Fecha]]</f>
        <v>740843949</v>
      </c>
      <c r="C14328" s="21" t="str">
        <f t="shared" si="1102"/>
        <v>Maule43949</v>
      </c>
      <c r="D14328" s="20">
        <f t="shared" si="1103"/>
        <v>14317</v>
      </c>
      <c r="E14328" s="17">
        <v>43949</v>
      </c>
      <c r="F14328" s="20">
        <v>7</v>
      </c>
      <c r="G14328" s="22" t="str">
        <f>+VLOOKUP($F14328,Localiza_CL[[Codreg]:[Región]],12,0)</f>
        <v>Maule</v>
      </c>
      <c r="H14328" s="16" t="s">
        <v>370</v>
      </c>
      <c r="I14328" s="19">
        <f>+IFERROR(VLOOKUP(H14328,Comunas!$D$5:$E$349,2,0),99999)</f>
        <v>7408</v>
      </c>
      <c r="J14328" s="8" t="s">
        <v>24</v>
      </c>
      <c r="K14328" s="8"/>
      <c r="L14328" s="6" t="s">
        <v>24</v>
      </c>
      <c r="M14328" s="23" t="s">
        <v>19</v>
      </c>
      <c r="N14328" s="24">
        <f>+IF(COVID_CL_CONFIRMA[[#This Row],[ID_Comuna]]&lt;&gt;99999,VLOOKUP($I14328,Localiza_CL[[Codcom]:[Población MINCIEN]],4,0),VLOOKUP($F14328,Localiza_CL[],4,0))</f>
        <v>-71.544116120499993</v>
      </c>
      <c r="O14328" s="31">
        <f>+IF(COVID_CL_CONFIRMA[[#This Row],[ID_Comuna]]&lt;&gt;99999,VLOOKUP($I14328,Localiza_CL[[Codcom]:[Población MINCIEN]],5,0),VLOOKUP($F14328,Localiza_CL[],5,0))</f>
        <v>-35.689223748400003</v>
      </c>
      <c r="P14328" s="23" t="str">
        <f t="shared" si="1100"/>
        <v>CHILE</v>
      </c>
    </row>
    <row r="14329" spans="1:16" x14ac:dyDescent="0.25">
      <c r="A14329" s="54" t="str">
        <f t="shared" si="1101"/>
        <v>71054394914318</v>
      </c>
      <c r="B14329" s="54" t="str">
        <f>+COVID_CL_CONFIRMA[[#This Row],[ID_Comuna]]&amp;COVID_CL_CONFIRMA[[#This Row],[Fecha]]</f>
        <v>710543949</v>
      </c>
      <c r="C14329" s="21" t="str">
        <f t="shared" si="1102"/>
        <v>Maule43949</v>
      </c>
      <c r="D14329" s="20">
        <f t="shared" si="1103"/>
        <v>14318</v>
      </c>
      <c r="E14329" s="17">
        <v>43949</v>
      </c>
      <c r="F14329" s="20">
        <v>7</v>
      </c>
      <c r="G14329" s="22" t="str">
        <f>+VLOOKUP($F14329,Localiza_CL[[Codreg]:[Región]],12,0)</f>
        <v>Maule</v>
      </c>
      <c r="H14329" s="16" t="s">
        <v>360</v>
      </c>
      <c r="I14329" s="19">
        <f>+IFERROR(VLOOKUP(H14329,Comunas!$D$5:$E$349,2,0),99999)</f>
        <v>7105</v>
      </c>
      <c r="J14329" s="8" t="s">
        <v>24</v>
      </c>
      <c r="K14329" s="8"/>
      <c r="L14329" s="6" t="s">
        <v>24</v>
      </c>
      <c r="M14329" s="23" t="s">
        <v>19</v>
      </c>
      <c r="N14329" s="24">
        <f>+IF(COVID_CL_CONFIRMA[[#This Row],[ID_Comuna]]&lt;&gt;99999,VLOOKUP($I14329,Localiza_CL[[Codcom]:[Población MINCIEN]],4,0),VLOOKUP($F14329,Localiza_CL[],4,0))</f>
        <v>-71.712054169400005</v>
      </c>
      <c r="O14329" s="31">
        <f>+IF(COVID_CL_CONFIRMA[[#This Row],[ID_Comuna]]&lt;&gt;99999,VLOOKUP($I14329,Localiza_CL[[Codcom]:[Población MINCIEN]],5,0),VLOOKUP($F14329,Localiza_CL[],5,0))</f>
        <v>-35.5082259024</v>
      </c>
      <c r="P14329" s="23" t="str">
        <f t="shared" si="1100"/>
        <v>CHILE</v>
      </c>
    </row>
    <row r="14330" spans="1:16" x14ac:dyDescent="0.25">
      <c r="A14330" s="54" t="str">
        <f t="shared" si="1101"/>
        <v>71084394914319</v>
      </c>
      <c r="B14330" s="54" t="str">
        <f>+COVID_CL_CONFIRMA[[#This Row],[ID_Comuna]]&amp;COVID_CL_CONFIRMA[[#This Row],[Fecha]]</f>
        <v>710843949</v>
      </c>
      <c r="C14330" s="21" t="str">
        <f t="shared" si="1102"/>
        <v>Maule43949</v>
      </c>
      <c r="D14330" s="20">
        <f t="shared" si="1103"/>
        <v>14319</v>
      </c>
      <c r="E14330" s="17">
        <v>43949</v>
      </c>
      <c r="F14330" s="20">
        <v>7</v>
      </c>
      <c r="G14330" s="22" t="str">
        <f>+VLOOKUP($F14330,Localiza_CL[[Codreg]:[Región]],12,0)</f>
        <v>Maule</v>
      </c>
      <c r="H14330" s="16" t="s">
        <v>83</v>
      </c>
      <c r="I14330" s="19">
        <f>+IFERROR(VLOOKUP(H14330,Comunas!$D$5:$E$349,2,0),99999)</f>
        <v>7108</v>
      </c>
      <c r="J14330" s="8" t="s">
        <v>24</v>
      </c>
      <c r="K14330" s="8"/>
      <c r="L14330" s="6" t="s">
        <v>24</v>
      </c>
      <c r="M14330" s="23" t="s">
        <v>19</v>
      </c>
      <c r="N14330" s="24">
        <f>+IF(COVID_CL_CONFIRMA[[#This Row],[ID_Comuna]]&lt;&gt;99999,VLOOKUP($I14330,Localiza_CL[[Codcom]:[Población MINCIEN]],4,0),VLOOKUP($F14330,Localiza_CL[],4,0))</f>
        <v>-71.268862106100002</v>
      </c>
      <c r="O14330" s="31">
        <f>+IF(COVID_CL_CONFIRMA[[#This Row],[ID_Comuna]]&lt;&gt;99999,VLOOKUP($I14330,Localiza_CL[[Codcom]:[Población MINCIEN]],5,0),VLOOKUP($F14330,Localiza_CL[],5,0))</f>
        <v>-35.260623379899997</v>
      </c>
      <c r="P14330" s="23" t="str">
        <f t="shared" si="1100"/>
        <v>CHILE</v>
      </c>
    </row>
    <row r="14331" spans="1:16" x14ac:dyDescent="0.25">
      <c r="A14331" s="54" t="str">
        <f t="shared" si="1101"/>
        <v>161014394914320</v>
      </c>
      <c r="B14331" s="54" t="str">
        <f>+COVID_CL_CONFIRMA[[#This Row],[ID_Comuna]]&amp;COVID_CL_CONFIRMA[[#This Row],[Fecha]]</f>
        <v>1610143949</v>
      </c>
      <c r="C14331" s="21" t="str">
        <f t="shared" si="1102"/>
        <v>Ñuble43949</v>
      </c>
      <c r="D14331" s="20">
        <f t="shared" si="1103"/>
        <v>14320</v>
      </c>
      <c r="E14331" s="17">
        <v>43949</v>
      </c>
      <c r="F14331" s="20">
        <v>16</v>
      </c>
      <c r="G14331" s="22" t="str">
        <f>+VLOOKUP($F14331,Localiza_CL[[Codreg]:[Región]],12,0)</f>
        <v>Ñuble</v>
      </c>
      <c r="H14331" s="16" t="s">
        <v>35</v>
      </c>
      <c r="I14331" s="19">
        <f>+IFERROR(VLOOKUP(H14331,Comunas!$D$5:$E$349,2,0),99999)</f>
        <v>16101</v>
      </c>
      <c r="J14331" s="8" t="s">
        <v>24</v>
      </c>
      <c r="K14331" s="8"/>
      <c r="L14331" s="6" t="s">
        <v>24</v>
      </c>
      <c r="M14331" s="23" t="s">
        <v>19</v>
      </c>
      <c r="N14331" s="24">
        <f>+IF(COVID_CL_CONFIRMA[[#This Row],[ID_Comuna]]&lt;&gt;99999,VLOOKUP($I14331,Localiza_CL[[Codcom]:[Población MINCIEN]],4,0),VLOOKUP($F14331,Localiza_CL[],4,0))</f>
        <v>-72.128724431199998</v>
      </c>
      <c r="O14331" s="31">
        <f>+IF(COVID_CL_CONFIRMA[[#This Row],[ID_Comuna]]&lt;&gt;99999,VLOOKUP($I14331,Localiza_CL[[Codcom]:[Población MINCIEN]],5,0),VLOOKUP($F14331,Localiza_CL[],5,0))</f>
        <v>-36.617491664900001</v>
      </c>
      <c r="P14331" s="23" t="str">
        <f t="shared" si="1100"/>
        <v>CHILE</v>
      </c>
    </row>
    <row r="14332" spans="1:16" x14ac:dyDescent="0.25">
      <c r="A14332" s="54" t="str">
        <f t="shared" si="1101"/>
        <v>163024394914321</v>
      </c>
      <c r="B14332" s="54" t="str">
        <f>+COVID_CL_CONFIRMA[[#This Row],[ID_Comuna]]&amp;COVID_CL_CONFIRMA[[#This Row],[Fecha]]</f>
        <v>1630243949</v>
      </c>
      <c r="C14332" s="21" t="str">
        <f t="shared" si="1102"/>
        <v>Ñuble43949</v>
      </c>
      <c r="D14332" s="20">
        <f t="shared" si="1103"/>
        <v>14321</v>
      </c>
      <c r="E14332" s="17">
        <v>43949</v>
      </c>
      <c r="F14332" s="20">
        <v>16</v>
      </c>
      <c r="G14332" s="22" t="str">
        <f>+VLOOKUP($F14332,Localiza_CL[[Codreg]:[Región]],12,0)</f>
        <v>Ñuble</v>
      </c>
      <c r="H14332" s="16" t="s">
        <v>281</v>
      </c>
      <c r="I14332" s="19">
        <f>+IFERROR(VLOOKUP(H14332,Comunas!$D$5:$E$349,2,0),99999)</f>
        <v>16302</v>
      </c>
      <c r="J14332" s="8" t="s">
        <v>24</v>
      </c>
      <c r="K14332" s="8"/>
      <c r="L14332" s="6" t="s">
        <v>24</v>
      </c>
      <c r="M14332" s="23" t="s">
        <v>19</v>
      </c>
      <c r="N14332" s="24">
        <f>+IF(COVID_CL_CONFIRMA[[#This Row],[ID_Comuna]]&lt;&gt;99999,VLOOKUP($I14332,Localiza_CL[[Codcom]:[Población MINCIEN]],4,0),VLOOKUP($F14332,Localiza_CL[],4,0))</f>
        <v>-71.581737136100003</v>
      </c>
      <c r="O14332" s="31">
        <f>+IF(COVID_CL_CONFIRMA[[#This Row],[ID_Comuna]]&lt;&gt;99999,VLOOKUP($I14332,Localiza_CL[[Codcom]:[Población MINCIEN]],5,0),VLOOKUP($F14332,Localiza_CL[],5,0))</f>
        <v>-36.701915441700002</v>
      </c>
      <c r="P14332" s="23" t="str">
        <f t="shared" ref="P14332:P14395" si="1104">+P14331</f>
        <v>CHILE</v>
      </c>
    </row>
    <row r="14333" spans="1:16" x14ac:dyDescent="0.25">
      <c r="A14333" s="54" t="str">
        <f t="shared" si="1101"/>
        <v>163024394914322</v>
      </c>
      <c r="B14333" s="54" t="str">
        <f>+COVID_CL_CONFIRMA[[#This Row],[ID_Comuna]]&amp;COVID_CL_CONFIRMA[[#This Row],[Fecha]]</f>
        <v>1630243949</v>
      </c>
      <c r="C14333" s="21" t="str">
        <f t="shared" si="1102"/>
        <v>Ñuble43949</v>
      </c>
      <c r="D14333" s="20">
        <f t="shared" si="1103"/>
        <v>14322</v>
      </c>
      <c r="E14333" s="17">
        <v>43949</v>
      </c>
      <c r="F14333" s="20">
        <v>16</v>
      </c>
      <c r="G14333" s="22" t="str">
        <f>+VLOOKUP($F14333,Localiza_CL[[Codreg]:[Región]],12,0)</f>
        <v>Ñuble</v>
      </c>
      <c r="H14333" s="16" t="s">
        <v>281</v>
      </c>
      <c r="I14333" s="19">
        <f>+IFERROR(VLOOKUP(H14333,Comunas!$D$5:$E$349,2,0),99999)</f>
        <v>16302</v>
      </c>
      <c r="J14333" s="8" t="s">
        <v>24</v>
      </c>
      <c r="K14333" s="8"/>
      <c r="L14333" s="6" t="s">
        <v>24</v>
      </c>
      <c r="M14333" s="23" t="s">
        <v>19</v>
      </c>
      <c r="N14333" s="24">
        <f>+IF(COVID_CL_CONFIRMA[[#This Row],[ID_Comuna]]&lt;&gt;99999,VLOOKUP($I14333,Localiza_CL[[Codcom]:[Población MINCIEN]],4,0),VLOOKUP($F14333,Localiza_CL[],4,0))</f>
        <v>-71.581737136100003</v>
      </c>
      <c r="O14333" s="31">
        <f>+IF(COVID_CL_CONFIRMA[[#This Row],[ID_Comuna]]&lt;&gt;99999,VLOOKUP($I14333,Localiza_CL[[Codcom]:[Población MINCIEN]],5,0),VLOOKUP($F14333,Localiza_CL[],5,0))</f>
        <v>-36.701915441700002</v>
      </c>
      <c r="P14333" s="23" t="str">
        <f t="shared" si="1104"/>
        <v>CHILE</v>
      </c>
    </row>
    <row r="14334" spans="1:16" x14ac:dyDescent="0.25">
      <c r="A14334" s="54" t="str">
        <f t="shared" si="1101"/>
        <v>163024394914323</v>
      </c>
      <c r="B14334" s="54" t="str">
        <f>+COVID_CL_CONFIRMA[[#This Row],[ID_Comuna]]&amp;COVID_CL_CONFIRMA[[#This Row],[Fecha]]</f>
        <v>1630243949</v>
      </c>
      <c r="C14334" s="21" t="str">
        <f t="shared" si="1102"/>
        <v>Ñuble43949</v>
      </c>
      <c r="D14334" s="20">
        <f t="shared" si="1103"/>
        <v>14323</v>
      </c>
      <c r="E14334" s="17">
        <v>43949</v>
      </c>
      <c r="F14334" s="20">
        <v>16</v>
      </c>
      <c r="G14334" s="22" t="str">
        <f>+VLOOKUP($F14334,Localiza_CL[[Codreg]:[Región]],12,0)</f>
        <v>Ñuble</v>
      </c>
      <c r="H14334" s="16" t="s">
        <v>281</v>
      </c>
      <c r="I14334" s="19">
        <f>+IFERROR(VLOOKUP(H14334,Comunas!$D$5:$E$349,2,0),99999)</f>
        <v>16302</v>
      </c>
      <c r="J14334" s="8" t="s">
        <v>24</v>
      </c>
      <c r="K14334" s="8"/>
      <c r="L14334" s="6" t="s">
        <v>24</v>
      </c>
      <c r="M14334" s="23" t="s">
        <v>19</v>
      </c>
      <c r="N14334" s="24">
        <f>+IF(COVID_CL_CONFIRMA[[#This Row],[ID_Comuna]]&lt;&gt;99999,VLOOKUP($I14334,Localiza_CL[[Codcom]:[Población MINCIEN]],4,0),VLOOKUP($F14334,Localiza_CL[],4,0))</f>
        <v>-71.581737136100003</v>
      </c>
      <c r="O14334" s="31">
        <f>+IF(COVID_CL_CONFIRMA[[#This Row],[ID_Comuna]]&lt;&gt;99999,VLOOKUP($I14334,Localiza_CL[[Codcom]:[Población MINCIEN]],5,0),VLOOKUP($F14334,Localiza_CL[],5,0))</f>
        <v>-36.701915441700002</v>
      </c>
      <c r="P14334" s="23" t="str">
        <f t="shared" si="1104"/>
        <v>CHILE</v>
      </c>
    </row>
    <row r="14335" spans="1:16" x14ac:dyDescent="0.25">
      <c r="A14335" s="54" t="str">
        <f t="shared" si="1101"/>
        <v>163024394914324</v>
      </c>
      <c r="B14335" s="54" t="str">
        <f>+COVID_CL_CONFIRMA[[#This Row],[ID_Comuna]]&amp;COVID_CL_CONFIRMA[[#This Row],[Fecha]]</f>
        <v>1630243949</v>
      </c>
      <c r="C14335" s="21" t="str">
        <f t="shared" si="1102"/>
        <v>Ñuble43949</v>
      </c>
      <c r="D14335" s="20">
        <f t="shared" si="1103"/>
        <v>14324</v>
      </c>
      <c r="E14335" s="17">
        <v>43949</v>
      </c>
      <c r="F14335" s="20">
        <v>16</v>
      </c>
      <c r="G14335" s="22" t="str">
        <f>+VLOOKUP($F14335,Localiza_CL[[Codreg]:[Región]],12,0)</f>
        <v>Ñuble</v>
      </c>
      <c r="H14335" s="16" t="s">
        <v>281</v>
      </c>
      <c r="I14335" s="19">
        <f>+IFERROR(VLOOKUP(H14335,Comunas!$D$5:$E$349,2,0),99999)</f>
        <v>16302</v>
      </c>
      <c r="J14335" s="8" t="s">
        <v>24</v>
      </c>
      <c r="K14335" s="8"/>
      <c r="L14335" s="6" t="s">
        <v>24</v>
      </c>
      <c r="M14335" s="23" t="s">
        <v>19</v>
      </c>
      <c r="N14335" s="24">
        <f>+IF(COVID_CL_CONFIRMA[[#This Row],[ID_Comuna]]&lt;&gt;99999,VLOOKUP($I14335,Localiza_CL[[Codcom]:[Población MINCIEN]],4,0),VLOOKUP($F14335,Localiza_CL[],4,0))</f>
        <v>-71.581737136100003</v>
      </c>
      <c r="O14335" s="31">
        <f>+IF(COVID_CL_CONFIRMA[[#This Row],[ID_Comuna]]&lt;&gt;99999,VLOOKUP($I14335,Localiza_CL[[Codcom]:[Población MINCIEN]],5,0),VLOOKUP($F14335,Localiza_CL[],5,0))</f>
        <v>-36.701915441700002</v>
      </c>
      <c r="P14335" s="23" t="str">
        <f t="shared" si="1104"/>
        <v>CHILE</v>
      </c>
    </row>
    <row r="14336" spans="1:16" x14ac:dyDescent="0.25">
      <c r="A14336" s="54" t="str">
        <f t="shared" si="1101"/>
        <v>163024394914325</v>
      </c>
      <c r="B14336" s="54" t="str">
        <f>+COVID_CL_CONFIRMA[[#This Row],[ID_Comuna]]&amp;COVID_CL_CONFIRMA[[#This Row],[Fecha]]</f>
        <v>1630243949</v>
      </c>
      <c r="C14336" s="21" t="str">
        <f t="shared" si="1102"/>
        <v>Ñuble43949</v>
      </c>
      <c r="D14336" s="20">
        <f t="shared" si="1103"/>
        <v>14325</v>
      </c>
      <c r="E14336" s="17">
        <v>43949</v>
      </c>
      <c r="F14336" s="20">
        <v>16</v>
      </c>
      <c r="G14336" s="22" t="str">
        <f>+VLOOKUP($F14336,Localiza_CL[[Codreg]:[Región]],12,0)</f>
        <v>Ñuble</v>
      </c>
      <c r="H14336" s="16" t="s">
        <v>281</v>
      </c>
      <c r="I14336" s="19">
        <f>+IFERROR(VLOOKUP(H14336,Comunas!$D$5:$E$349,2,0),99999)</f>
        <v>16302</v>
      </c>
      <c r="J14336" s="8" t="s">
        <v>24</v>
      </c>
      <c r="K14336" s="8"/>
      <c r="L14336" s="6" t="s">
        <v>24</v>
      </c>
      <c r="M14336" s="23" t="s">
        <v>19</v>
      </c>
      <c r="N14336" s="24">
        <f>+IF(COVID_CL_CONFIRMA[[#This Row],[ID_Comuna]]&lt;&gt;99999,VLOOKUP($I14336,Localiza_CL[[Codcom]:[Población MINCIEN]],4,0),VLOOKUP($F14336,Localiza_CL[],4,0))</f>
        <v>-71.581737136100003</v>
      </c>
      <c r="O14336" s="31">
        <f>+IF(COVID_CL_CONFIRMA[[#This Row],[ID_Comuna]]&lt;&gt;99999,VLOOKUP($I14336,Localiza_CL[[Codcom]:[Población MINCIEN]],5,0),VLOOKUP($F14336,Localiza_CL[],5,0))</f>
        <v>-36.701915441700002</v>
      </c>
      <c r="P14336" s="23" t="str">
        <f t="shared" si="1104"/>
        <v>CHILE</v>
      </c>
    </row>
    <row r="14337" spans="1:16" x14ac:dyDescent="0.25">
      <c r="A14337" s="54" t="str">
        <f t="shared" ref="A14337:A14376" si="1105">+I14337&amp;E14337&amp;D14337</f>
        <v>81034394914326</v>
      </c>
      <c r="B14337" s="54" t="str">
        <f>+COVID_CL_CONFIRMA[[#This Row],[ID_Comuna]]&amp;COVID_CL_CONFIRMA[[#This Row],[Fecha]]</f>
        <v>810343949</v>
      </c>
      <c r="C14337" s="21" t="str">
        <f t="shared" ref="C14337:C14376" si="1106">+G14337&amp;E14337</f>
        <v>Biobío43949</v>
      </c>
      <c r="D14337" s="20">
        <f t="shared" si="1103"/>
        <v>14326</v>
      </c>
      <c r="E14337" s="17">
        <v>43949</v>
      </c>
      <c r="F14337" s="20">
        <v>8</v>
      </c>
      <c r="G14337" s="22" t="str">
        <f>+VLOOKUP($F14337,Localiza_CL[[Codreg]:[Región]],12,0)</f>
        <v>Biobío</v>
      </c>
      <c r="H14337" s="16" t="s">
        <v>109</v>
      </c>
      <c r="I14337" s="19">
        <f>+IFERROR(VLOOKUP(H14337,Comunas!$D$5:$E$349,2,0),99999)</f>
        <v>8103</v>
      </c>
      <c r="J14337" s="8" t="s">
        <v>24</v>
      </c>
      <c r="K14337" s="8"/>
      <c r="L14337" s="6" t="s">
        <v>24</v>
      </c>
      <c r="M14337" s="23" t="s">
        <v>19</v>
      </c>
      <c r="N14337" s="24">
        <f>+IF(COVID_CL_CONFIRMA[[#This Row],[ID_Comuna]]&lt;&gt;99999,VLOOKUP($I14337,Localiza_CL[[Codcom]:[Población MINCIEN]],4,0),VLOOKUP($F14337,Localiza_CL[],4,0))</f>
        <v>-73.005186967599997</v>
      </c>
      <c r="O14337" s="31">
        <f>+IF(COVID_CL_CONFIRMA[[#This Row],[ID_Comuna]]&lt;&gt;99999,VLOOKUP($I14337,Localiza_CL[[Codcom]:[Población MINCIEN]],5,0),VLOOKUP($F14337,Localiza_CL[],5,0))</f>
        <v>-36.900778169100001</v>
      </c>
      <c r="P14337" s="23" t="str">
        <f t="shared" si="1104"/>
        <v>CHILE</v>
      </c>
    </row>
    <row r="14338" spans="1:16" x14ac:dyDescent="0.25">
      <c r="A14338" s="54" t="str">
        <f t="shared" si="1105"/>
        <v>81074394914327</v>
      </c>
      <c r="B14338" s="54" t="str">
        <f>+COVID_CL_CONFIRMA[[#This Row],[ID_Comuna]]&amp;COVID_CL_CONFIRMA[[#This Row],[Fecha]]</f>
        <v>810743949</v>
      </c>
      <c r="C14338" s="21" t="str">
        <f t="shared" si="1106"/>
        <v>Biobío43949</v>
      </c>
      <c r="D14338" s="20">
        <f t="shared" si="1103"/>
        <v>14327</v>
      </c>
      <c r="E14338" s="17">
        <v>43949</v>
      </c>
      <c r="F14338" s="20">
        <v>8</v>
      </c>
      <c r="G14338" s="22" t="str">
        <f>+VLOOKUP($F14338,Localiza_CL[[Codreg]:[Región]],12,0)</f>
        <v>Biobío</v>
      </c>
      <c r="H14338" s="16" t="s">
        <v>264</v>
      </c>
      <c r="I14338" s="19">
        <f>+IFERROR(VLOOKUP(H14338,Comunas!$D$5:$E$349,2,0),99999)</f>
        <v>8107</v>
      </c>
      <c r="J14338" s="8" t="s">
        <v>24</v>
      </c>
      <c r="K14338" s="8"/>
      <c r="L14338" s="6" t="s">
        <v>24</v>
      </c>
      <c r="M14338" s="23" t="s">
        <v>19</v>
      </c>
      <c r="N14338" s="24">
        <f>+IF(COVID_CL_CONFIRMA[[#This Row],[ID_Comuna]]&lt;&gt;99999,VLOOKUP($I14338,Localiza_CL[[Codcom]:[Población MINCIEN]],4,0),VLOOKUP($F14338,Localiza_CL[],4,0))</f>
        <v>-72.943744084399995</v>
      </c>
      <c r="O14338" s="31">
        <f>+IF(COVID_CL_CONFIRMA[[#This Row],[ID_Comuna]]&lt;&gt;99999,VLOOKUP($I14338,Localiza_CL[[Codcom]:[Población MINCIEN]],5,0),VLOOKUP($F14338,Localiza_CL[],5,0))</f>
        <v>-36.747879000700003</v>
      </c>
      <c r="P14338" s="23" t="str">
        <f t="shared" si="1104"/>
        <v>CHILE</v>
      </c>
    </row>
    <row r="14339" spans="1:16" x14ac:dyDescent="0.25">
      <c r="A14339" s="54" t="str">
        <f t="shared" si="1105"/>
        <v>83034394914328</v>
      </c>
      <c r="B14339" s="54" t="str">
        <f>+COVID_CL_CONFIRMA[[#This Row],[ID_Comuna]]&amp;COVID_CL_CONFIRMA[[#This Row],[Fecha]]</f>
        <v>830343949</v>
      </c>
      <c r="C14339" s="21" t="str">
        <f t="shared" si="1106"/>
        <v>Biobío43949</v>
      </c>
      <c r="D14339" s="20">
        <f t="shared" si="1103"/>
        <v>14328</v>
      </c>
      <c r="E14339" s="17">
        <v>43949</v>
      </c>
      <c r="F14339" s="20">
        <v>8</v>
      </c>
      <c r="G14339" s="22" t="str">
        <f>+VLOOKUP($F14339,Localiza_CL[[Codreg]:[Región]],12,0)</f>
        <v>Biobío</v>
      </c>
      <c r="H14339" s="16" t="s">
        <v>325</v>
      </c>
      <c r="I14339" s="19">
        <f>+IFERROR(VLOOKUP(H14339,Comunas!$D$5:$E$349,2,0),99999)</f>
        <v>8303</v>
      </c>
      <c r="J14339" s="8" t="s">
        <v>24</v>
      </c>
      <c r="K14339" s="8"/>
      <c r="L14339" s="6" t="s">
        <v>24</v>
      </c>
      <c r="M14339" s="23" t="s">
        <v>19</v>
      </c>
      <c r="N14339" s="24">
        <f>+IF(COVID_CL_CONFIRMA[[#This Row],[ID_Comuna]]&lt;&gt;99999,VLOOKUP($I14339,Localiza_CL[[Codcom]:[Población MINCIEN]],4,0),VLOOKUP($F14339,Localiza_CL[],4,0))</f>
        <v>-72.381359900600003</v>
      </c>
      <c r="O14339" s="31">
        <f>+IF(COVID_CL_CONFIRMA[[#This Row],[ID_Comuna]]&lt;&gt;99999,VLOOKUP($I14339,Localiza_CL[[Codcom]:[Población MINCIEN]],5,0),VLOOKUP($F14339,Localiza_CL[],5,0))</f>
        <v>-37.061937188000002</v>
      </c>
      <c r="P14339" s="23" t="str">
        <f t="shared" si="1104"/>
        <v>CHILE</v>
      </c>
    </row>
    <row r="14340" spans="1:16" x14ac:dyDescent="0.25">
      <c r="A14340" s="54" t="str">
        <f t="shared" si="1105"/>
        <v>92014394914329</v>
      </c>
      <c r="B14340" s="54" t="str">
        <f>+COVID_CL_CONFIRMA[[#This Row],[ID_Comuna]]&amp;COVID_CL_CONFIRMA[[#This Row],[Fecha]]</f>
        <v>920143949</v>
      </c>
      <c r="C14340" s="21" t="str">
        <f t="shared" si="1106"/>
        <v>La Araucanía43949</v>
      </c>
      <c r="D14340" s="20">
        <f t="shared" si="1103"/>
        <v>14329</v>
      </c>
      <c r="E14340" s="17">
        <v>43949</v>
      </c>
      <c r="F14340" s="20">
        <v>9</v>
      </c>
      <c r="G14340" s="22" t="str">
        <f>+VLOOKUP($F14340,Localiza_CL[[Codreg]:[Región]],12,0)</f>
        <v>La Araucanía</v>
      </c>
      <c r="H14340" s="16" t="s">
        <v>75</v>
      </c>
      <c r="I14340" s="19">
        <f>+IFERROR(VLOOKUP(H14340,Comunas!$D$5:$E$349,2,0),99999)</f>
        <v>9201</v>
      </c>
      <c r="J14340" s="8" t="s">
        <v>24</v>
      </c>
      <c r="K14340" s="8"/>
      <c r="L14340" s="6" t="s">
        <v>24</v>
      </c>
      <c r="M14340" s="23" t="s">
        <v>19</v>
      </c>
      <c r="N14340" s="24">
        <f>+IF(COVID_CL_CONFIRMA[[#This Row],[ID_Comuna]]&lt;&gt;99999,VLOOKUP($I14340,Localiza_CL[[Codcom]:[Población MINCIEN]],4,0),VLOOKUP($F14340,Localiza_CL[],4,0))</f>
        <v>-72.795714252699995</v>
      </c>
      <c r="O14340" s="31">
        <f>+IF(COVID_CL_CONFIRMA[[#This Row],[ID_Comuna]]&lt;&gt;99999,VLOOKUP($I14340,Localiza_CL[[Codcom]:[Población MINCIEN]],5,0),VLOOKUP($F14340,Localiza_CL[],5,0))</f>
        <v>-37.768712499599999</v>
      </c>
      <c r="P14340" s="23" t="str">
        <f t="shared" si="1104"/>
        <v>CHILE</v>
      </c>
    </row>
    <row r="14341" spans="1:16" x14ac:dyDescent="0.25">
      <c r="A14341" s="54" t="str">
        <f t="shared" si="1105"/>
        <v>92014394914330</v>
      </c>
      <c r="B14341" s="54" t="str">
        <f>+COVID_CL_CONFIRMA[[#This Row],[ID_Comuna]]&amp;COVID_CL_CONFIRMA[[#This Row],[Fecha]]</f>
        <v>920143949</v>
      </c>
      <c r="C14341" s="21" t="str">
        <f t="shared" si="1106"/>
        <v>La Araucanía43949</v>
      </c>
      <c r="D14341" s="20">
        <f t="shared" si="1103"/>
        <v>14330</v>
      </c>
      <c r="E14341" s="17">
        <v>43949</v>
      </c>
      <c r="F14341" s="20">
        <v>9</v>
      </c>
      <c r="G14341" s="22" t="str">
        <f>+VLOOKUP($F14341,Localiza_CL[[Codreg]:[Región]],12,0)</f>
        <v>La Araucanía</v>
      </c>
      <c r="H14341" s="16" t="s">
        <v>75</v>
      </c>
      <c r="I14341" s="19">
        <f>+IFERROR(VLOOKUP(H14341,Comunas!$D$5:$E$349,2,0),99999)</f>
        <v>9201</v>
      </c>
      <c r="J14341" s="8" t="s">
        <v>24</v>
      </c>
      <c r="K14341" s="8"/>
      <c r="L14341" s="6" t="s">
        <v>24</v>
      </c>
      <c r="M14341" s="23" t="s">
        <v>19</v>
      </c>
      <c r="N14341" s="24">
        <f>+IF(COVID_CL_CONFIRMA[[#This Row],[ID_Comuna]]&lt;&gt;99999,VLOOKUP($I14341,Localiza_CL[[Codcom]:[Población MINCIEN]],4,0),VLOOKUP($F14341,Localiza_CL[],4,0))</f>
        <v>-72.795714252699995</v>
      </c>
      <c r="O14341" s="31">
        <f>+IF(COVID_CL_CONFIRMA[[#This Row],[ID_Comuna]]&lt;&gt;99999,VLOOKUP($I14341,Localiza_CL[[Codcom]:[Población MINCIEN]],5,0),VLOOKUP($F14341,Localiza_CL[],5,0))</f>
        <v>-37.768712499599999</v>
      </c>
      <c r="P14341" s="23" t="str">
        <f t="shared" si="1104"/>
        <v>CHILE</v>
      </c>
    </row>
    <row r="14342" spans="1:16" x14ac:dyDescent="0.25">
      <c r="A14342" s="54" t="str">
        <f t="shared" si="1105"/>
        <v>92014394914331</v>
      </c>
      <c r="B14342" s="54" t="str">
        <f>+COVID_CL_CONFIRMA[[#This Row],[ID_Comuna]]&amp;COVID_CL_CONFIRMA[[#This Row],[Fecha]]</f>
        <v>920143949</v>
      </c>
      <c r="C14342" s="21" t="str">
        <f t="shared" si="1106"/>
        <v>La Araucanía43949</v>
      </c>
      <c r="D14342" s="20">
        <f t="shared" si="1103"/>
        <v>14331</v>
      </c>
      <c r="E14342" s="17">
        <v>43949</v>
      </c>
      <c r="F14342" s="20">
        <v>9</v>
      </c>
      <c r="G14342" s="22" t="str">
        <f>+VLOOKUP($F14342,Localiza_CL[[Codreg]:[Región]],12,0)</f>
        <v>La Araucanía</v>
      </c>
      <c r="H14342" s="16" t="s">
        <v>75</v>
      </c>
      <c r="I14342" s="19">
        <f>+IFERROR(VLOOKUP(H14342,Comunas!$D$5:$E$349,2,0),99999)</f>
        <v>9201</v>
      </c>
      <c r="J14342" s="8" t="s">
        <v>24</v>
      </c>
      <c r="K14342" s="8"/>
      <c r="L14342" s="6" t="s">
        <v>24</v>
      </c>
      <c r="M14342" s="23" t="s">
        <v>19</v>
      </c>
      <c r="N14342" s="24">
        <f>+IF(COVID_CL_CONFIRMA[[#This Row],[ID_Comuna]]&lt;&gt;99999,VLOOKUP($I14342,Localiza_CL[[Codcom]:[Población MINCIEN]],4,0),VLOOKUP($F14342,Localiza_CL[],4,0))</f>
        <v>-72.795714252699995</v>
      </c>
      <c r="O14342" s="31">
        <f>+IF(COVID_CL_CONFIRMA[[#This Row],[ID_Comuna]]&lt;&gt;99999,VLOOKUP($I14342,Localiza_CL[[Codcom]:[Población MINCIEN]],5,0),VLOOKUP($F14342,Localiza_CL[],5,0))</f>
        <v>-37.768712499599999</v>
      </c>
      <c r="P14342" s="23" t="str">
        <f t="shared" si="1104"/>
        <v>CHILE</v>
      </c>
    </row>
    <row r="14343" spans="1:16" x14ac:dyDescent="0.25">
      <c r="A14343" s="54" t="str">
        <f t="shared" si="1105"/>
        <v>92014394914332</v>
      </c>
      <c r="B14343" s="54" t="str">
        <f>+COVID_CL_CONFIRMA[[#This Row],[ID_Comuna]]&amp;COVID_CL_CONFIRMA[[#This Row],[Fecha]]</f>
        <v>920143949</v>
      </c>
      <c r="C14343" s="21" t="str">
        <f t="shared" si="1106"/>
        <v>La Araucanía43949</v>
      </c>
      <c r="D14343" s="20">
        <f t="shared" si="1103"/>
        <v>14332</v>
      </c>
      <c r="E14343" s="17">
        <v>43949</v>
      </c>
      <c r="F14343" s="20">
        <v>9</v>
      </c>
      <c r="G14343" s="22" t="str">
        <f>+VLOOKUP($F14343,Localiza_CL[[Codreg]:[Región]],12,0)</f>
        <v>La Araucanía</v>
      </c>
      <c r="H14343" s="16" t="s">
        <v>75</v>
      </c>
      <c r="I14343" s="19">
        <f>+IFERROR(VLOOKUP(H14343,Comunas!$D$5:$E$349,2,0),99999)</f>
        <v>9201</v>
      </c>
      <c r="J14343" s="8" t="s">
        <v>24</v>
      </c>
      <c r="K14343" s="8"/>
      <c r="L14343" s="6" t="s">
        <v>24</v>
      </c>
      <c r="M14343" s="23" t="s">
        <v>19</v>
      </c>
      <c r="N14343" s="24">
        <f>+IF(COVID_CL_CONFIRMA[[#This Row],[ID_Comuna]]&lt;&gt;99999,VLOOKUP($I14343,Localiza_CL[[Codcom]:[Población MINCIEN]],4,0),VLOOKUP($F14343,Localiza_CL[],4,0))</f>
        <v>-72.795714252699995</v>
      </c>
      <c r="O14343" s="31">
        <f>+IF(COVID_CL_CONFIRMA[[#This Row],[ID_Comuna]]&lt;&gt;99999,VLOOKUP($I14343,Localiza_CL[[Codcom]:[Población MINCIEN]],5,0),VLOOKUP($F14343,Localiza_CL[],5,0))</f>
        <v>-37.768712499599999</v>
      </c>
      <c r="P14343" s="23" t="str">
        <f t="shared" si="1104"/>
        <v>CHILE</v>
      </c>
    </row>
    <row r="14344" spans="1:16" x14ac:dyDescent="0.25">
      <c r="A14344" s="54" t="str">
        <f t="shared" si="1105"/>
        <v>92014394914333</v>
      </c>
      <c r="B14344" s="54" t="str">
        <f>+COVID_CL_CONFIRMA[[#This Row],[ID_Comuna]]&amp;COVID_CL_CONFIRMA[[#This Row],[Fecha]]</f>
        <v>920143949</v>
      </c>
      <c r="C14344" s="21" t="str">
        <f t="shared" si="1106"/>
        <v>La Araucanía43949</v>
      </c>
      <c r="D14344" s="20">
        <f t="shared" si="1103"/>
        <v>14333</v>
      </c>
      <c r="E14344" s="17">
        <v>43949</v>
      </c>
      <c r="F14344" s="20">
        <v>9</v>
      </c>
      <c r="G14344" s="22" t="str">
        <f>+VLOOKUP($F14344,Localiza_CL[[Codreg]:[Región]],12,0)</f>
        <v>La Araucanía</v>
      </c>
      <c r="H14344" s="16" t="s">
        <v>75</v>
      </c>
      <c r="I14344" s="19">
        <f>+IFERROR(VLOOKUP(H14344,Comunas!$D$5:$E$349,2,0),99999)</f>
        <v>9201</v>
      </c>
      <c r="J14344" s="8" t="s">
        <v>24</v>
      </c>
      <c r="K14344" s="8"/>
      <c r="L14344" s="6" t="s">
        <v>24</v>
      </c>
      <c r="M14344" s="23" t="s">
        <v>19</v>
      </c>
      <c r="N14344" s="24">
        <f>+IF(COVID_CL_CONFIRMA[[#This Row],[ID_Comuna]]&lt;&gt;99999,VLOOKUP($I14344,Localiza_CL[[Codcom]:[Población MINCIEN]],4,0),VLOOKUP($F14344,Localiza_CL[],4,0))</f>
        <v>-72.795714252699995</v>
      </c>
      <c r="O14344" s="31">
        <f>+IF(COVID_CL_CONFIRMA[[#This Row],[ID_Comuna]]&lt;&gt;99999,VLOOKUP($I14344,Localiza_CL[[Codcom]:[Población MINCIEN]],5,0),VLOOKUP($F14344,Localiza_CL[],5,0))</f>
        <v>-37.768712499599999</v>
      </c>
      <c r="P14344" s="23" t="str">
        <f t="shared" si="1104"/>
        <v>CHILE</v>
      </c>
    </row>
    <row r="14345" spans="1:16" x14ac:dyDescent="0.25">
      <c r="A14345" s="54" t="str">
        <f t="shared" si="1105"/>
        <v>92014394914334</v>
      </c>
      <c r="B14345" s="54" t="str">
        <f>+COVID_CL_CONFIRMA[[#This Row],[ID_Comuna]]&amp;COVID_CL_CONFIRMA[[#This Row],[Fecha]]</f>
        <v>920143949</v>
      </c>
      <c r="C14345" s="21" t="str">
        <f t="shared" si="1106"/>
        <v>La Araucanía43949</v>
      </c>
      <c r="D14345" s="20">
        <f t="shared" si="1103"/>
        <v>14334</v>
      </c>
      <c r="E14345" s="17">
        <v>43949</v>
      </c>
      <c r="F14345" s="20">
        <v>9</v>
      </c>
      <c r="G14345" s="22" t="str">
        <f>+VLOOKUP($F14345,Localiza_CL[[Codreg]:[Región]],12,0)</f>
        <v>La Araucanía</v>
      </c>
      <c r="H14345" s="16" t="s">
        <v>75</v>
      </c>
      <c r="I14345" s="19">
        <f>+IFERROR(VLOOKUP(H14345,Comunas!$D$5:$E$349,2,0),99999)</f>
        <v>9201</v>
      </c>
      <c r="J14345" s="8" t="s">
        <v>24</v>
      </c>
      <c r="K14345" s="8"/>
      <c r="L14345" s="6" t="s">
        <v>24</v>
      </c>
      <c r="M14345" s="23" t="s">
        <v>19</v>
      </c>
      <c r="N14345" s="24">
        <f>+IF(COVID_CL_CONFIRMA[[#This Row],[ID_Comuna]]&lt;&gt;99999,VLOOKUP($I14345,Localiza_CL[[Codcom]:[Población MINCIEN]],4,0),VLOOKUP($F14345,Localiza_CL[],4,0))</f>
        <v>-72.795714252699995</v>
      </c>
      <c r="O14345" s="31">
        <f>+IF(COVID_CL_CONFIRMA[[#This Row],[ID_Comuna]]&lt;&gt;99999,VLOOKUP($I14345,Localiza_CL[[Codcom]:[Población MINCIEN]],5,0),VLOOKUP($F14345,Localiza_CL[],5,0))</f>
        <v>-37.768712499599999</v>
      </c>
      <c r="P14345" s="23" t="str">
        <f t="shared" si="1104"/>
        <v>CHILE</v>
      </c>
    </row>
    <row r="14346" spans="1:16" x14ac:dyDescent="0.25">
      <c r="A14346" s="54" t="str">
        <f t="shared" si="1105"/>
        <v>91084394914335</v>
      </c>
      <c r="B14346" s="54" t="str">
        <f>+COVID_CL_CONFIRMA[[#This Row],[ID_Comuna]]&amp;COVID_CL_CONFIRMA[[#This Row],[Fecha]]</f>
        <v>910843949</v>
      </c>
      <c r="C14346" s="21" t="str">
        <f t="shared" si="1106"/>
        <v>La Araucanía43949</v>
      </c>
      <c r="D14346" s="20">
        <f t="shared" si="1103"/>
        <v>14335</v>
      </c>
      <c r="E14346" s="17">
        <v>43949</v>
      </c>
      <c r="F14346" s="20">
        <v>9</v>
      </c>
      <c r="G14346" s="22" t="str">
        <f>+VLOOKUP($F14346,Localiza_CL[[Codreg]:[Región]],12,0)</f>
        <v>La Araucanía</v>
      </c>
      <c r="H14346" s="16" t="s">
        <v>219</v>
      </c>
      <c r="I14346" s="19">
        <f>+IFERROR(VLOOKUP(H14346,Comunas!$D$5:$E$349,2,0),99999)</f>
        <v>9108</v>
      </c>
      <c r="J14346" s="8" t="s">
        <v>24</v>
      </c>
      <c r="K14346" s="8"/>
      <c r="L14346" s="6" t="s">
        <v>24</v>
      </c>
      <c r="M14346" s="23" t="s">
        <v>19</v>
      </c>
      <c r="N14346" s="24">
        <f>+IF(COVID_CL_CONFIRMA[[#This Row],[ID_Comuna]]&lt;&gt;99999,VLOOKUP($I14346,Localiza_CL[[Codcom]:[Población MINCIEN]],4,0),VLOOKUP($F14346,Localiza_CL[],4,0))</f>
        <v>-72.289099196999999</v>
      </c>
      <c r="O14346" s="31">
        <f>+IF(COVID_CL_CONFIRMA[[#This Row],[ID_Comuna]]&lt;&gt;99999,VLOOKUP($I14346,Localiza_CL[[Codcom]:[Población MINCIEN]],5,0),VLOOKUP($F14346,Localiza_CL[],5,0))</f>
        <v>-38.543359325700003</v>
      </c>
      <c r="P14346" s="23" t="str">
        <f t="shared" si="1104"/>
        <v>CHILE</v>
      </c>
    </row>
    <row r="14347" spans="1:16" x14ac:dyDescent="0.25">
      <c r="A14347" s="54" t="str">
        <f t="shared" si="1105"/>
        <v>91094394914336</v>
      </c>
      <c r="B14347" s="54" t="str">
        <f>+COVID_CL_CONFIRMA[[#This Row],[ID_Comuna]]&amp;COVID_CL_CONFIRMA[[#This Row],[Fecha]]</f>
        <v>910943949</v>
      </c>
      <c r="C14347" s="21" t="str">
        <f t="shared" si="1106"/>
        <v>La Araucanía43949</v>
      </c>
      <c r="D14347" s="20">
        <f t="shared" si="1103"/>
        <v>14336</v>
      </c>
      <c r="E14347" s="17">
        <v>43949</v>
      </c>
      <c r="F14347" s="20">
        <v>9</v>
      </c>
      <c r="G14347" s="22" t="str">
        <f>+VLOOKUP($F14347,Localiza_CL[[Codreg]:[Región]],12,0)</f>
        <v>La Araucanía</v>
      </c>
      <c r="H14347" s="16" t="s">
        <v>252</v>
      </c>
      <c r="I14347" s="19">
        <f>+IFERROR(VLOOKUP(H14347,Comunas!$D$5:$E$349,2,0),99999)</f>
        <v>9109</v>
      </c>
      <c r="J14347" s="8" t="s">
        <v>24</v>
      </c>
      <c r="K14347" s="8"/>
      <c r="L14347" s="6" t="s">
        <v>24</v>
      </c>
      <c r="M14347" s="23" t="s">
        <v>19</v>
      </c>
      <c r="N14347" s="24">
        <f>+IF(COVID_CL_CONFIRMA[[#This Row],[ID_Comuna]]&lt;&gt;99999,VLOOKUP($I14347,Localiza_CL[[Codcom]:[Población MINCIEN]],4,0),VLOOKUP($F14347,Localiza_CL[],4,0))</f>
        <v>-72.582914162799995</v>
      </c>
      <c r="O14347" s="31">
        <f>+IF(COVID_CL_CONFIRMA[[#This Row],[ID_Comuna]]&lt;&gt;99999,VLOOKUP($I14347,Localiza_CL[[Codcom]:[Población MINCIEN]],5,0),VLOOKUP($F14347,Localiza_CL[],5,0))</f>
        <v>-39.356285869899999</v>
      </c>
      <c r="P14347" s="23" t="str">
        <f t="shared" si="1104"/>
        <v>CHILE</v>
      </c>
    </row>
    <row r="14348" spans="1:16" x14ac:dyDescent="0.25">
      <c r="A14348" s="54" t="str">
        <f t="shared" si="1105"/>
        <v>91124394914337</v>
      </c>
      <c r="B14348" s="54" t="str">
        <f>+COVID_CL_CONFIRMA[[#This Row],[ID_Comuna]]&amp;COVID_CL_CONFIRMA[[#This Row],[Fecha]]</f>
        <v>911243949</v>
      </c>
      <c r="C14348" s="21" t="str">
        <f t="shared" si="1106"/>
        <v>La Araucanía43949</v>
      </c>
      <c r="D14348" s="20">
        <f t="shared" si="1103"/>
        <v>14337</v>
      </c>
      <c r="E14348" s="17">
        <v>43949</v>
      </c>
      <c r="F14348" s="20">
        <v>9</v>
      </c>
      <c r="G14348" s="22" t="str">
        <f>+VLOOKUP($F14348,Localiza_CL[[Codreg]:[Región]],12,0)</f>
        <v>La Araucanía</v>
      </c>
      <c r="H14348" s="16" t="s">
        <v>132</v>
      </c>
      <c r="I14348" s="19">
        <f>+IFERROR(VLOOKUP(H14348,Comunas!$D$5:$E$349,2,0),99999)</f>
        <v>9112</v>
      </c>
      <c r="J14348" s="8" t="s">
        <v>24</v>
      </c>
      <c r="K14348" s="8"/>
      <c r="L14348" s="6" t="s">
        <v>24</v>
      </c>
      <c r="M14348" s="23" t="s">
        <v>19</v>
      </c>
      <c r="N14348" s="24">
        <f>+IF(COVID_CL_CONFIRMA[[#This Row],[ID_Comuna]]&lt;&gt;99999,VLOOKUP($I14348,Localiza_CL[[Codcom]:[Población MINCIEN]],4,0),VLOOKUP($F14348,Localiza_CL[],4,0))</f>
        <v>-72.578841191500004</v>
      </c>
      <c r="O14348" s="31">
        <f>+IF(COVID_CL_CONFIRMA[[#This Row],[ID_Comuna]]&lt;&gt;99999,VLOOKUP($I14348,Localiza_CL[[Codcom]:[Población MINCIEN]],5,0),VLOOKUP($F14348,Localiza_CL[],5,0))</f>
        <v>-38.791711704299999</v>
      </c>
      <c r="P14348" s="23" t="str">
        <f t="shared" si="1104"/>
        <v>CHILE</v>
      </c>
    </row>
    <row r="14349" spans="1:16" x14ac:dyDescent="0.25">
      <c r="A14349" s="54" t="str">
        <f t="shared" si="1105"/>
        <v>91124394914338</v>
      </c>
      <c r="B14349" s="54" t="str">
        <f>+COVID_CL_CONFIRMA[[#This Row],[ID_Comuna]]&amp;COVID_CL_CONFIRMA[[#This Row],[Fecha]]</f>
        <v>911243949</v>
      </c>
      <c r="C14349" s="21" t="str">
        <f t="shared" si="1106"/>
        <v>La Araucanía43949</v>
      </c>
      <c r="D14349" s="20">
        <f t="shared" si="1103"/>
        <v>14338</v>
      </c>
      <c r="E14349" s="17">
        <v>43949</v>
      </c>
      <c r="F14349" s="20">
        <v>9</v>
      </c>
      <c r="G14349" s="22" t="str">
        <f>+VLOOKUP($F14349,Localiza_CL[[Codreg]:[Región]],12,0)</f>
        <v>La Araucanía</v>
      </c>
      <c r="H14349" s="16" t="s">
        <v>132</v>
      </c>
      <c r="I14349" s="19">
        <f>+IFERROR(VLOOKUP(H14349,Comunas!$D$5:$E$349,2,0),99999)</f>
        <v>9112</v>
      </c>
      <c r="J14349" s="8" t="s">
        <v>24</v>
      </c>
      <c r="K14349" s="8"/>
      <c r="L14349" s="6" t="s">
        <v>24</v>
      </c>
      <c r="M14349" s="23" t="s">
        <v>19</v>
      </c>
      <c r="N14349" s="24">
        <f>+IF(COVID_CL_CONFIRMA[[#This Row],[ID_Comuna]]&lt;&gt;99999,VLOOKUP($I14349,Localiza_CL[[Codcom]:[Población MINCIEN]],4,0),VLOOKUP($F14349,Localiza_CL[],4,0))</f>
        <v>-72.578841191500004</v>
      </c>
      <c r="O14349" s="31">
        <f>+IF(COVID_CL_CONFIRMA[[#This Row],[ID_Comuna]]&lt;&gt;99999,VLOOKUP($I14349,Localiza_CL[[Codcom]:[Población MINCIEN]],5,0),VLOOKUP($F14349,Localiza_CL[],5,0))</f>
        <v>-38.791711704299999</v>
      </c>
      <c r="P14349" s="23" t="str">
        <f t="shared" si="1104"/>
        <v>CHILE</v>
      </c>
    </row>
    <row r="14350" spans="1:16" x14ac:dyDescent="0.25">
      <c r="A14350" s="54" t="str">
        <f t="shared" si="1105"/>
        <v>92114394914339</v>
      </c>
      <c r="B14350" s="54" t="str">
        <f>+COVID_CL_CONFIRMA[[#This Row],[ID_Comuna]]&amp;COVID_CL_CONFIRMA[[#This Row],[Fecha]]</f>
        <v>921143949</v>
      </c>
      <c r="C14350" s="21" t="str">
        <f t="shared" si="1106"/>
        <v>La Araucanía43949</v>
      </c>
      <c r="D14350" s="20">
        <f t="shared" si="1103"/>
        <v>14339</v>
      </c>
      <c r="E14350" s="17">
        <v>43949</v>
      </c>
      <c r="F14350" s="20">
        <v>9</v>
      </c>
      <c r="G14350" s="22" t="str">
        <f>+VLOOKUP($F14350,Localiza_CL[[Codreg]:[Región]],12,0)</f>
        <v>La Araucanía</v>
      </c>
      <c r="H14350" s="16" t="s">
        <v>177</v>
      </c>
      <c r="I14350" s="19">
        <f>+IFERROR(VLOOKUP(H14350,Comunas!$D$5:$E$349,2,0),99999)</f>
        <v>9211</v>
      </c>
      <c r="J14350" s="8" t="s">
        <v>24</v>
      </c>
      <c r="K14350" s="8"/>
      <c r="L14350" s="6" t="s">
        <v>24</v>
      </c>
      <c r="M14350" s="23" t="s">
        <v>19</v>
      </c>
      <c r="N14350" s="24">
        <f>+IF(COVID_CL_CONFIRMA[[#This Row],[ID_Comuna]]&lt;&gt;99999,VLOOKUP($I14350,Localiza_CL[[Codcom]:[Población MINCIEN]],4,0),VLOOKUP($F14350,Localiza_CL[],4,0))</f>
        <v>-72.233593646100005</v>
      </c>
      <c r="O14350" s="31">
        <f>+IF(COVID_CL_CONFIRMA[[#This Row],[ID_Comuna]]&lt;&gt;99999,VLOOKUP($I14350,Localiza_CL[[Codcom]:[Población MINCIEN]],5,0),VLOOKUP($F14350,Localiza_CL[],5,0))</f>
        <v>-38.280614075300001</v>
      </c>
      <c r="P14350" s="23" t="str">
        <f t="shared" si="1104"/>
        <v>CHILE</v>
      </c>
    </row>
    <row r="14351" spans="1:16" x14ac:dyDescent="0.25">
      <c r="A14351" s="54" t="str">
        <f t="shared" si="1105"/>
        <v>92114394914340</v>
      </c>
      <c r="B14351" s="54" t="str">
        <f>+COVID_CL_CONFIRMA[[#This Row],[ID_Comuna]]&amp;COVID_CL_CONFIRMA[[#This Row],[Fecha]]</f>
        <v>921143949</v>
      </c>
      <c r="C14351" s="21" t="str">
        <f t="shared" si="1106"/>
        <v>La Araucanía43949</v>
      </c>
      <c r="D14351" s="20">
        <f t="shared" si="1103"/>
        <v>14340</v>
      </c>
      <c r="E14351" s="17">
        <v>43949</v>
      </c>
      <c r="F14351" s="20">
        <v>9</v>
      </c>
      <c r="G14351" s="22" t="str">
        <f>+VLOOKUP($F14351,Localiza_CL[[Codreg]:[Región]],12,0)</f>
        <v>La Araucanía</v>
      </c>
      <c r="H14351" s="16" t="s">
        <v>177</v>
      </c>
      <c r="I14351" s="19">
        <f>+IFERROR(VLOOKUP(H14351,Comunas!$D$5:$E$349,2,0),99999)</f>
        <v>9211</v>
      </c>
      <c r="J14351" s="8" t="s">
        <v>24</v>
      </c>
      <c r="K14351" s="8"/>
      <c r="L14351" s="6" t="s">
        <v>24</v>
      </c>
      <c r="M14351" s="23" t="s">
        <v>19</v>
      </c>
      <c r="N14351" s="24">
        <f>+IF(COVID_CL_CONFIRMA[[#This Row],[ID_Comuna]]&lt;&gt;99999,VLOOKUP($I14351,Localiza_CL[[Codcom]:[Población MINCIEN]],4,0),VLOOKUP($F14351,Localiza_CL[],4,0))</f>
        <v>-72.233593646100005</v>
      </c>
      <c r="O14351" s="31">
        <f>+IF(COVID_CL_CONFIRMA[[#This Row],[ID_Comuna]]&lt;&gt;99999,VLOOKUP($I14351,Localiza_CL[[Codcom]:[Población MINCIEN]],5,0),VLOOKUP($F14351,Localiza_CL[],5,0))</f>
        <v>-38.280614075300001</v>
      </c>
      <c r="P14351" s="23" t="str">
        <f t="shared" si="1104"/>
        <v>CHILE</v>
      </c>
    </row>
    <row r="14352" spans="1:16" x14ac:dyDescent="0.25">
      <c r="A14352" s="54" t="str">
        <f t="shared" si="1105"/>
        <v>92114394914341</v>
      </c>
      <c r="B14352" s="54" t="str">
        <f>+COVID_CL_CONFIRMA[[#This Row],[ID_Comuna]]&amp;COVID_CL_CONFIRMA[[#This Row],[Fecha]]</f>
        <v>921143949</v>
      </c>
      <c r="C14352" s="21" t="str">
        <f t="shared" si="1106"/>
        <v>La Araucanía43949</v>
      </c>
      <c r="D14352" s="20">
        <f t="shared" si="1103"/>
        <v>14341</v>
      </c>
      <c r="E14352" s="17">
        <v>43949</v>
      </c>
      <c r="F14352" s="20">
        <v>9</v>
      </c>
      <c r="G14352" s="22" t="str">
        <f>+VLOOKUP($F14352,Localiza_CL[[Codreg]:[Región]],12,0)</f>
        <v>La Araucanía</v>
      </c>
      <c r="H14352" s="16" t="s">
        <v>177</v>
      </c>
      <c r="I14352" s="19">
        <f>+IFERROR(VLOOKUP(H14352,Comunas!$D$5:$E$349,2,0),99999)</f>
        <v>9211</v>
      </c>
      <c r="J14352" s="8" t="s">
        <v>24</v>
      </c>
      <c r="K14352" s="8"/>
      <c r="L14352" s="6" t="s">
        <v>24</v>
      </c>
      <c r="M14352" s="23" t="s">
        <v>19</v>
      </c>
      <c r="N14352" s="24">
        <f>+IF(COVID_CL_CONFIRMA[[#This Row],[ID_Comuna]]&lt;&gt;99999,VLOOKUP($I14352,Localiza_CL[[Codcom]:[Población MINCIEN]],4,0),VLOOKUP($F14352,Localiza_CL[],4,0))</f>
        <v>-72.233593646100005</v>
      </c>
      <c r="O14352" s="31">
        <f>+IF(COVID_CL_CONFIRMA[[#This Row],[ID_Comuna]]&lt;&gt;99999,VLOOKUP($I14352,Localiza_CL[[Codcom]:[Población MINCIEN]],5,0),VLOOKUP($F14352,Localiza_CL[],5,0))</f>
        <v>-38.280614075300001</v>
      </c>
      <c r="P14352" s="23" t="str">
        <f t="shared" si="1104"/>
        <v>CHILE</v>
      </c>
    </row>
    <row r="14353" spans="1:16" x14ac:dyDescent="0.25">
      <c r="A14353" s="54" t="str">
        <f t="shared" si="1105"/>
        <v>92114394914342</v>
      </c>
      <c r="B14353" s="54" t="str">
        <f>+COVID_CL_CONFIRMA[[#This Row],[ID_Comuna]]&amp;COVID_CL_CONFIRMA[[#This Row],[Fecha]]</f>
        <v>921143949</v>
      </c>
      <c r="C14353" s="21" t="str">
        <f t="shared" si="1106"/>
        <v>La Araucanía43949</v>
      </c>
      <c r="D14353" s="20">
        <f t="shared" si="1103"/>
        <v>14342</v>
      </c>
      <c r="E14353" s="17">
        <v>43949</v>
      </c>
      <c r="F14353" s="20">
        <v>9</v>
      </c>
      <c r="G14353" s="22" t="str">
        <f>+VLOOKUP($F14353,Localiza_CL[[Codreg]:[Región]],12,0)</f>
        <v>La Araucanía</v>
      </c>
      <c r="H14353" s="16" t="s">
        <v>177</v>
      </c>
      <c r="I14353" s="19">
        <f>+IFERROR(VLOOKUP(H14353,Comunas!$D$5:$E$349,2,0),99999)</f>
        <v>9211</v>
      </c>
      <c r="J14353" s="8" t="s">
        <v>24</v>
      </c>
      <c r="K14353" s="8"/>
      <c r="L14353" s="6" t="s">
        <v>24</v>
      </c>
      <c r="M14353" s="23" t="s">
        <v>19</v>
      </c>
      <c r="N14353" s="24">
        <f>+IF(COVID_CL_CONFIRMA[[#This Row],[ID_Comuna]]&lt;&gt;99999,VLOOKUP($I14353,Localiza_CL[[Codcom]:[Población MINCIEN]],4,0),VLOOKUP($F14353,Localiza_CL[],4,0))</f>
        <v>-72.233593646100005</v>
      </c>
      <c r="O14353" s="31">
        <f>+IF(COVID_CL_CONFIRMA[[#This Row],[ID_Comuna]]&lt;&gt;99999,VLOOKUP($I14353,Localiza_CL[[Codcom]:[Población MINCIEN]],5,0),VLOOKUP($F14353,Localiza_CL[],5,0))</f>
        <v>-38.280614075300001</v>
      </c>
      <c r="P14353" s="23" t="str">
        <f t="shared" si="1104"/>
        <v>CHILE</v>
      </c>
    </row>
    <row r="14354" spans="1:16" x14ac:dyDescent="0.25">
      <c r="A14354" s="54" t="str">
        <f t="shared" si="1105"/>
        <v>92114394914343</v>
      </c>
      <c r="B14354" s="54" t="str">
        <f>+COVID_CL_CONFIRMA[[#This Row],[ID_Comuna]]&amp;COVID_CL_CONFIRMA[[#This Row],[Fecha]]</f>
        <v>921143949</v>
      </c>
      <c r="C14354" s="21" t="str">
        <f t="shared" si="1106"/>
        <v>La Araucanía43949</v>
      </c>
      <c r="D14354" s="20">
        <f t="shared" si="1103"/>
        <v>14343</v>
      </c>
      <c r="E14354" s="17">
        <v>43949</v>
      </c>
      <c r="F14354" s="20">
        <v>9</v>
      </c>
      <c r="G14354" s="22" t="str">
        <f>+VLOOKUP($F14354,Localiza_CL[[Codreg]:[Región]],12,0)</f>
        <v>La Araucanía</v>
      </c>
      <c r="H14354" s="16" t="s">
        <v>177</v>
      </c>
      <c r="I14354" s="19">
        <f>+IFERROR(VLOOKUP(H14354,Comunas!$D$5:$E$349,2,0),99999)</f>
        <v>9211</v>
      </c>
      <c r="J14354" s="8" t="s">
        <v>24</v>
      </c>
      <c r="K14354" s="8"/>
      <c r="L14354" s="6" t="s">
        <v>24</v>
      </c>
      <c r="M14354" s="23" t="s">
        <v>19</v>
      </c>
      <c r="N14354" s="24">
        <f>+IF(COVID_CL_CONFIRMA[[#This Row],[ID_Comuna]]&lt;&gt;99999,VLOOKUP($I14354,Localiza_CL[[Codcom]:[Población MINCIEN]],4,0),VLOOKUP($F14354,Localiza_CL[],4,0))</f>
        <v>-72.233593646100005</v>
      </c>
      <c r="O14354" s="31">
        <f>+IF(COVID_CL_CONFIRMA[[#This Row],[ID_Comuna]]&lt;&gt;99999,VLOOKUP($I14354,Localiza_CL[[Codcom]:[Población MINCIEN]],5,0),VLOOKUP($F14354,Localiza_CL[],5,0))</f>
        <v>-38.280614075300001</v>
      </c>
      <c r="P14354" s="23" t="str">
        <f t="shared" si="1104"/>
        <v>CHILE</v>
      </c>
    </row>
    <row r="14355" spans="1:16" x14ac:dyDescent="0.25">
      <c r="A14355" s="54" t="str">
        <f t="shared" si="1105"/>
        <v>121014394914344</v>
      </c>
      <c r="B14355" s="54" t="str">
        <f>+COVID_CL_CONFIRMA[[#This Row],[ID_Comuna]]&amp;COVID_CL_CONFIRMA[[#This Row],[Fecha]]</f>
        <v>1210143949</v>
      </c>
      <c r="C14355" s="21" t="str">
        <f t="shared" si="1106"/>
        <v>Magallanes43949</v>
      </c>
      <c r="D14355" s="20">
        <f t="shared" si="1103"/>
        <v>14344</v>
      </c>
      <c r="E14355" s="17">
        <v>43949</v>
      </c>
      <c r="F14355" s="20">
        <v>12</v>
      </c>
      <c r="G14355" s="22" t="str">
        <f>+VLOOKUP($F14355,Localiza_CL[[Codreg]:[Región]],12,0)</f>
        <v>Magallanes</v>
      </c>
      <c r="H14355" s="16" t="s">
        <v>60</v>
      </c>
      <c r="I14355" s="19">
        <f>+IFERROR(VLOOKUP(H14355,Comunas!$D$5:$E$349,2,0),99999)</f>
        <v>12101</v>
      </c>
      <c r="J14355" s="8" t="s">
        <v>24</v>
      </c>
      <c r="K14355" s="8"/>
      <c r="L14355" s="6" t="s">
        <v>24</v>
      </c>
      <c r="M14355" s="23" t="s">
        <v>19</v>
      </c>
      <c r="N14355" s="24">
        <f>+IF(COVID_CL_CONFIRMA[[#This Row],[ID_Comuna]]&lt;&gt;99999,VLOOKUP($I14355,Localiza_CL[[Codcom]:[Población MINCIEN]],4,0),VLOOKUP($F14355,Localiza_CL[],4,0))</f>
        <v>-72.025446149800004</v>
      </c>
      <c r="O14355" s="31">
        <f>+IF(COVID_CL_CONFIRMA[[#This Row],[ID_Comuna]]&lt;&gt;99999,VLOOKUP($I14355,Localiza_CL[[Codcom]:[Población MINCIEN]],5,0),VLOOKUP($F14355,Localiza_CL[],5,0))</f>
        <v>-53.646790248899997</v>
      </c>
      <c r="P14355" s="23" t="str">
        <f t="shared" si="1104"/>
        <v>CHILE</v>
      </c>
    </row>
    <row r="14356" spans="1:16" x14ac:dyDescent="0.25">
      <c r="A14356" s="54" t="str">
        <f t="shared" si="1105"/>
        <v>121014394914345</v>
      </c>
      <c r="B14356" s="54" t="str">
        <f>+COVID_CL_CONFIRMA[[#This Row],[ID_Comuna]]&amp;COVID_CL_CONFIRMA[[#This Row],[Fecha]]</f>
        <v>1210143949</v>
      </c>
      <c r="C14356" s="21" t="str">
        <f t="shared" si="1106"/>
        <v>Magallanes43949</v>
      </c>
      <c r="D14356" s="20">
        <f t="shared" si="1103"/>
        <v>14345</v>
      </c>
      <c r="E14356" s="17">
        <v>43949</v>
      </c>
      <c r="F14356" s="20">
        <v>12</v>
      </c>
      <c r="G14356" s="22" t="str">
        <f>+VLOOKUP($F14356,Localiza_CL[[Codreg]:[Región]],12,0)</f>
        <v>Magallanes</v>
      </c>
      <c r="H14356" s="16" t="s">
        <v>60</v>
      </c>
      <c r="I14356" s="19">
        <f>+IFERROR(VLOOKUP(H14356,Comunas!$D$5:$E$349,2,0),99999)</f>
        <v>12101</v>
      </c>
      <c r="J14356" s="8" t="s">
        <v>24</v>
      </c>
      <c r="K14356" s="8"/>
      <c r="L14356" s="6" t="s">
        <v>24</v>
      </c>
      <c r="M14356" s="23" t="s">
        <v>19</v>
      </c>
      <c r="N14356" s="24">
        <f>+IF(COVID_CL_CONFIRMA[[#This Row],[ID_Comuna]]&lt;&gt;99999,VLOOKUP($I14356,Localiza_CL[[Codcom]:[Población MINCIEN]],4,0),VLOOKUP($F14356,Localiza_CL[],4,0))</f>
        <v>-72.025446149800004</v>
      </c>
      <c r="O14356" s="31">
        <f>+IF(COVID_CL_CONFIRMA[[#This Row],[ID_Comuna]]&lt;&gt;99999,VLOOKUP($I14356,Localiza_CL[[Codcom]:[Población MINCIEN]],5,0),VLOOKUP($F14356,Localiza_CL[],5,0))</f>
        <v>-53.646790248899997</v>
      </c>
      <c r="P14356" s="23" t="str">
        <f t="shared" si="1104"/>
        <v>CHILE</v>
      </c>
    </row>
    <row r="14357" spans="1:16" x14ac:dyDescent="0.25">
      <c r="A14357" s="54" t="str">
        <f t="shared" si="1105"/>
        <v>121014394914346</v>
      </c>
      <c r="B14357" s="54" t="str">
        <f>+COVID_CL_CONFIRMA[[#This Row],[ID_Comuna]]&amp;COVID_CL_CONFIRMA[[#This Row],[Fecha]]</f>
        <v>1210143949</v>
      </c>
      <c r="C14357" s="21" t="str">
        <f t="shared" si="1106"/>
        <v>Magallanes43949</v>
      </c>
      <c r="D14357" s="20">
        <f t="shared" si="1103"/>
        <v>14346</v>
      </c>
      <c r="E14357" s="17">
        <v>43949</v>
      </c>
      <c r="F14357" s="20">
        <v>12</v>
      </c>
      <c r="G14357" s="22" t="str">
        <f>+VLOOKUP($F14357,Localiza_CL[[Codreg]:[Región]],12,0)</f>
        <v>Magallanes</v>
      </c>
      <c r="H14357" s="16" t="s">
        <v>60</v>
      </c>
      <c r="I14357" s="19">
        <f>+IFERROR(VLOOKUP(H14357,Comunas!$D$5:$E$349,2,0),99999)</f>
        <v>12101</v>
      </c>
      <c r="J14357" s="8" t="s">
        <v>24</v>
      </c>
      <c r="K14357" s="8"/>
      <c r="L14357" s="6" t="s">
        <v>24</v>
      </c>
      <c r="M14357" s="23" t="s">
        <v>19</v>
      </c>
      <c r="N14357" s="24">
        <f>+IF(COVID_CL_CONFIRMA[[#This Row],[ID_Comuna]]&lt;&gt;99999,VLOOKUP($I14357,Localiza_CL[[Codcom]:[Población MINCIEN]],4,0),VLOOKUP($F14357,Localiza_CL[],4,0))</f>
        <v>-72.025446149800004</v>
      </c>
      <c r="O14357" s="31">
        <f>+IF(COVID_CL_CONFIRMA[[#This Row],[ID_Comuna]]&lt;&gt;99999,VLOOKUP($I14357,Localiza_CL[[Codcom]:[Población MINCIEN]],5,0),VLOOKUP($F14357,Localiza_CL[],5,0))</f>
        <v>-53.646790248899997</v>
      </c>
      <c r="P14357" s="23" t="str">
        <f t="shared" si="1104"/>
        <v>CHILE</v>
      </c>
    </row>
    <row r="14358" spans="1:16" x14ac:dyDescent="0.25">
      <c r="A14358" s="54" t="str">
        <f t="shared" si="1105"/>
        <v>121014394914347</v>
      </c>
      <c r="B14358" s="54" t="str">
        <f>+COVID_CL_CONFIRMA[[#This Row],[ID_Comuna]]&amp;COVID_CL_CONFIRMA[[#This Row],[Fecha]]</f>
        <v>1210143949</v>
      </c>
      <c r="C14358" s="21" t="str">
        <f t="shared" si="1106"/>
        <v>Magallanes43949</v>
      </c>
      <c r="D14358" s="20">
        <f t="shared" si="1103"/>
        <v>14347</v>
      </c>
      <c r="E14358" s="17">
        <v>43949</v>
      </c>
      <c r="F14358" s="20">
        <v>12</v>
      </c>
      <c r="G14358" s="22" t="str">
        <f>+VLOOKUP($F14358,Localiza_CL[[Codreg]:[Región]],12,0)</f>
        <v>Magallanes</v>
      </c>
      <c r="H14358" s="16" t="s">
        <v>60</v>
      </c>
      <c r="I14358" s="19">
        <f>+IFERROR(VLOOKUP(H14358,Comunas!$D$5:$E$349,2,0),99999)</f>
        <v>12101</v>
      </c>
      <c r="J14358" s="8" t="s">
        <v>24</v>
      </c>
      <c r="K14358" s="8"/>
      <c r="L14358" s="6" t="s">
        <v>24</v>
      </c>
      <c r="M14358" s="23" t="s">
        <v>19</v>
      </c>
      <c r="N14358" s="24">
        <f>+IF(COVID_CL_CONFIRMA[[#This Row],[ID_Comuna]]&lt;&gt;99999,VLOOKUP($I14358,Localiza_CL[[Codcom]:[Población MINCIEN]],4,0),VLOOKUP($F14358,Localiza_CL[],4,0))</f>
        <v>-72.025446149800004</v>
      </c>
      <c r="O14358" s="31">
        <f>+IF(COVID_CL_CONFIRMA[[#This Row],[ID_Comuna]]&lt;&gt;99999,VLOOKUP($I14358,Localiza_CL[[Codcom]:[Población MINCIEN]],5,0),VLOOKUP($F14358,Localiza_CL[],5,0))</f>
        <v>-53.646790248899997</v>
      </c>
      <c r="P14358" s="23" t="str">
        <f t="shared" si="1104"/>
        <v>CHILE</v>
      </c>
    </row>
    <row r="14359" spans="1:16" x14ac:dyDescent="0.25">
      <c r="A14359" s="54" t="str">
        <f t="shared" si="1105"/>
        <v>121014394914348</v>
      </c>
      <c r="B14359" s="54" t="str">
        <f>+COVID_CL_CONFIRMA[[#This Row],[ID_Comuna]]&amp;COVID_CL_CONFIRMA[[#This Row],[Fecha]]</f>
        <v>1210143949</v>
      </c>
      <c r="C14359" s="21" t="str">
        <f t="shared" si="1106"/>
        <v>Magallanes43949</v>
      </c>
      <c r="D14359" s="20">
        <f t="shared" si="1103"/>
        <v>14348</v>
      </c>
      <c r="E14359" s="17">
        <v>43949</v>
      </c>
      <c r="F14359" s="20">
        <v>12</v>
      </c>
      <c r="G14359" s="22" t="str">
        <f>+VLOOKUP($F14359,Localiza_CL[[Codreg]:[Región]],12,0)</f>
        <v>Magallanes</v>
      </c>
      <c r="H14359" s="16" t="s">
        <v>60</v>
      </c>
      <c r="I14359" s="19">
        <f>+IFERROR(VLOOKUP(H14359,Comunas!$D$5:$E$349,2,0),99999)</f>
        <v>12101</v>
      </c>
      <c r="J14359" s="8" t="s">
        <v>24</v>
      </c>
      <c r="K14359" s="8"/>
      <c r="L14359" s="6" t="s">
        <v>24</v>
      </c>
      <c r="M14359" s="23" t="s">
        <v>19</v>
      </c>
      <c r="N14359" s="24">
        <f>+IF(COVID_CL_CONFIRMA[[#This Row],[ID_Comuna]]&lt;&gt;99999,VLOOKUP($I14359,Localiza_CL[[Codcom]:[Población MINCIEN]],4,0),VLOOKUP($F14359,Localiza_CL[],4,0))</f>
        <v>-72.025446149800004</v>
      </c>
      <c r="O14359" s="31">
        <f>+IF(COVID_CL_CONFIRMA[[#This Row],[ID_Comuna]]&lt;&gt;99999,VLOOKUP($I14359,Localiza_CL[[Codcom]:[Población MINCIEN]],5,0),VLOOKUP($F14359,Localiza_CL[],5,0))</f>
        <v>-53.646790248899997</v>
      </c>
      <c r="P14359" s="23" t="str">
        <f t="shared" si="1104"/>
        <v>CHILE</v>
      </c>
    </row>
    <row r="14360" spans="1:16" x14ac:dyDescent="0.25">
      <c r="A14360" s="54" t="str">
        <f t="shared" si="1105"/>
        <v>121014394914349</v>
      </c>
      <c r="B14360" s="54" t="str">
        <f>+COVID_CL_CONFIRMA[[#This Row],[ID_Comuna]]&amp;COVID_CL_CONFIRMA[[#This Row],[Fecha]]</f>
        <v>1210143949</v>
      </c>
      <c r="C14360" s="21" t="str">
        <f t="shared" si="1106"/>
        <v>Magallanes43949</v>
      </c>
      <c r="D14360" s="20">
        <f t="shared" si="1103"/>
        <v>14349</v>
      </c>
      <c r="E14360" s="17">
        <v>43949</v>
      </c>
      <c r="F14360" s="20">
        <v>12</v>
      </c>
      <c r="G14360" s="22" t="str">
        <f>+VLOOKUP($F14360,Localiza_CL[[Codreg]:[Región]],12,0)</f>
        <v>Magallanes</v>
      </c>
      <c r="H14360" s="16" t="s">
        <v>60</v>
      </c>
      <c r="I14360" s="19">
        <f>+IFERROR(VLOOKUP(H14360,Comunas!$D$5:$E$349,2,0),99999)</f>
        <v>12101</v>
      </c>
      <c r="J14360" s="8" t="s">
        <v>24</v>
      </c>
      <c r="K14360" s="8"/>
      <c r="L14360" s="6" t="s">
        <v>24</v>
      </c>
      <c r="M14360" s="23" t="s">
        <v>19</v>
      </c>
      <c r="N14360" s="24">
        <f>+IF(COVID_CL_CONFIRMA[[#This Row],[ID_Comuna]]&lt;&gt;99999,VLOOKUP($I14360,Localiza_CL[[Codcom]:[Población MINCIEN]],4,0),VLOOKUP($F14360,Localiza_CL[],4,0))</f>
        <v>-72.025446149800004</v>
      </c>
      <c r="O14360" s="31">
        <f>+IF(COVID_CL_CONFIRMA[[#This Row],[ID_Comuna]]&lt;&gt;99999,VLOOKUP($I14360,Localiza_CL[[Codcom]:[Población MINCIEN]],5,0),VLOOKUP($F14360,Localiza_CL[],5,0))</f>
        <v>-53.646790248899997</v>
      </c>
      <c r="P14360" s="23" t="str">
        <f t="shared" si="1104"/>
        <v>CHILE</v>
      </c>
    </row>
    <row r="14361" spans="1:16" x14ac:dyDescent="0.25">
      <c r="A14361" s="54" t="str">
        <f t="shared" si="1105"/>
        <v>121014394914350</v>
      </c>
      <c r="B14361" s="54" t="str">
        <f>+COVID_CL_CONFIRMA[[#This Row],[ID_Comuna]]&amp;COVID_CL_CONFIRMA[[#This Row],[Fecha]]</f>
        <v>1210143949</v>
      </c>
      <c r="C14361" s="21" t="str">
        <f t="shared" si="1106"/>
        <v>Magallanes43949</v>
      </c>
      <c r="D14361" s="20">
        <f t="shared" si="1103"/>
        <v>14350</v>
      </c>
      <c r="E14361" s="17">
        <v>43949</v>
      </c>
      <c r="F14361" s="20">
        <v>12</v>
      </c>
      <c r="G14361" s="22" t="str">
        <f>+VLOOKUP($F14361,Localiza_CL[[Codreg]:[Región]],12,0)</f>
        <v>Magallanes</v>
      </c>
      <c r="H14361" s="16" t="s">
        <v>60</v>
      </c>
      <c r="I14361" s="19">
        <f>+IFERROR(VLOOKUP(H14361,Comunas!$D$5:$E$349,2,0),99999)</f>
        <v>12101</v>
      </c>
      <c r="J14361" s="8" t="s">
        <v>24</v>
      </c>
      <c r="K14361" s="8"/>
      <c r="L14361" s="6" t="s">
        <v>24</v>
      </c>
      <c r="M14361" s="23" t="s">
        <v>19</v>
      </c>
      <c r="N14361" s="24">
        <f>+IF(COVID_CL_CONFIRMA[[#This Row],[ID_Comuna]]&lt;&gt;99999,VLOOKUP($I14361,Localiza_CL[[Codcom]:[Población MINCIEN]],4,0),VLOOKUP($F14361,Localiza_CL[],4,0))</f>
        <v>-72.025446149800004</v>
      </c>
      <c r="O14361" s="31">
        <f>+IF(COVID_CL_CONFIRMA[[#This Row],[ID_Comuna]]&lt;&gt;99999,VLOOKUP($I14361,Localiza_CL[[Codcom]:[Población MINCIEN]],5,0),VLOOKUP($F14361,Localiza_CL[],5,0))</f>
        <v>-53.646790248899997</v>
      </c>
      <c r="P14361" s="23" t="str">
        <f t="shared" si="1104"/>
        <v>CHILE</v>
      </c>
    </row>
    <row r="14362" spans="1:16" x14ac:dyDescent="0.25">
      <c r="A14362" s="54" t="str">
        <f t="shared" si="1105"/>
        <v>121014394914351</v>
      </c>
      <c r="B14362" s="54" t="str">
        <f>+COVID_CL_CONFIRMA[[#This Row],[ID_Comuna]]&amp;COVID_CL_CONFIRMA[[#This Row],[Fecha]]</f>
        <v>1210143949</v>
      </c>
      <c r="C14362" s="21" t="str">
        <f t="shared" si="1106"/>
        <v>Magallanes43949</v>
      </c>
      <c r="D14362" s="20">
        <f t="shared" si="1103"/>
        <v>14351</v>
      </c>
      <c r="E14362" s="17">
        <v>43949</v>
      </c>
      <c r="F14362" s="20">
        <v>12</v>
      </c>
      <c r="G14362" s="22" t="str">
        <f>+VLOOKUP($F14362,Localiza_CL[[Codreg]:[Región]],12,0)</f>
        <v>Magallanes</v>
      </c>
      <c r="H14362" s="16" t="s">
        <v>60</v>
      </c>
      <c r="I14362" s="19">
        <f>+IFERROR(VLOOKUP(H14362,Comunas!$D$5:$E$349,2,0),99999)</f>
        <v>12101</v>
      </c>
      <c r="J14362" s="8" t="s">
        <v>24</v>
      </c>
      <c r="K14362" s="8"/>
      <c r="L14362" s="6" t="s">
        <v>24</v>
      </c>
      <c r="M14362" s="23" t="s">
        <v>19</v>
      </c>
      <c r="N14362" s="24">
        <f>+IF(COVID_CL_CONFIRMA[[#This Row],[ID_Comuna]]&lt;&gt;99999,VLOOKUP($I14362,Localiza_CL[[Codcom]:[Población MINCIEN]],4,0),VLOOKUP($F14362,Localiza_CL[],4,0))</f>
        <v>-72.025446149800004</v>
      </c>
      <c r="O14362" s="31">
        <f>+IF(COVID_CL_CONFIRMA[[#This Row],[ID_Comuna]]&lt;&gt;99999,VLOOKUP($I14362,Localiza_CL[[Codcom]:[Población MINCIEN]],5,0),VLOOKUP($F14362,Localiza_CL[],5,0))</f>
        <v>-53.646790248899997</v>
      </c>
      <c r="P14362" s="23" t="str">
        <f t="shared" si="1104"/>
        <v>CHILE</v>
      </c>
    </row>
    <row r="14363" spans="1:16" x14ac:dyDescent="0.25">
      <c r="A14363" s="54" t="str">
        <f t="shared" si="1105"/>
        <v>121014394914352</v>
      </c>
      <c r="B14363" s="54" t="str">
        <f>+COVID_CL_CONFIRMA[[#This Row],[ID_Comuna]]&amp;COVID_CL_CONFIRMA[[#This Row],[Fecha]]</f>
        <v>1210143949</v>
      </c>
      <c r="C14363" s="21" t="str">
        <f t="shared" si="1106"/>
        <v>Magallanes43949</v>
      </c>
      <c r="D14363" s="20">
        <f t="shared" si="1103"/>
        <v>14352</v>
      </c>
      <c r="E14363" s="17">
        <v>43949</v>
      </c>
      <c r="F14363" s="20">
        <v>12</v>
      </c>
      <c r="G14363" s="22" t="str">
        <f>+VLOOKUP($F14363,Localiza_CL[[Codreg]:[Región]],12,0)</f>
        <v>Magallanes</v>
      </c>
      <c r="H14363" s="16" t="s">
        <v>60</v>
      </c>
      <c r="I14363" s="19">
        <f>+IFERROR(VLOOKUP(H14363,Comunas!$D$5:$E$349,2,0),99999)</f>
        <v>12101</v>
      </c>
      <c r="J14363" s="8" t="s">
        <v>24</v>
      </c>
      <c r="K14363" s="8"/>
      <c r="L14363" s="6" t="s">
        <v>24</v>
      </c>
      <c r="M14363" s="23" t="s">
        <v>19</v>
      </c>
      <c r="N14363" s="24">
        <f>+IF(COVID_CL_CONFIRMA[[#This Row],[ID_Comuna]]&lt;&gt;99999,VLOOKUP($I14363,Localiza_CL[[Codcom]:[Población MINCIEN]],4,0),VLOOKUP($F14363,Localiza_CL[],4,0))</f>
        <v>-72.025446149800004</v>
      </c>
      <c r="O14363" s="31">
        <f>+IF(COVID_CL_CONFIRMA[[#This Row],[ID_Comuna]]&lt;&gt;99999,VLOOKUP($I14363,Localiza_CL[[Codcom]:[Población MINCIEN]],5,0),VLOOKUP($F14363,Localiza_CL[],5,0))</f>
        <v>-53.646790248899997</v>
      </c>
      <c r="P14363" s="23" t="str">
        <f t="shared" si="1104"/>
        <v>CHILE</v>
      </c>
    </row>
    <row r="14364" spans="1:16" x14ac:dyDescent="0.25">
      <c r="A14364" s="54" t="str">
        <f t="shared" si="1105"/>
        <v>121014394914353</v>
      </c>
      <c r="B14364" s="54" t="str">
        <f>+COVID_CL_CONFIRMA[[#This Row],[ID_Comuna]]&amp;COVID_CL_CONFIRMA[[#This Row],[Fecha]]</f>
        <v>1210143949</v>
      </c>
      <c r="C14364" s="21" t="str">
        <f t="shared" si="1106"/>
        <v>Magallanes43949</v>
      </c>
      <c r="D14364" s="20">
        <f t="shared" ref="D14364:D14427" si="1107">+D14363+1</f>
        <v>14353</v>
      </c>
      <c r="E14364" s="17">
        <v>43949</v>
      </c>
      <c r="F14364" s="20">
        <v>12</v>
      </c>
      <c r="G14364" s="22" t="str">
        <f>+VLOOKUP($F14364,Localiza_CL[[Codreg]:[Región]],12,0)</f>
        <v>Magallanes</v>
      </c>
      <c r="H14364" s="16" t="s">
        <v>60</v>
      </c>
      <c r="I14364" s="19">
        <f>+IFERROR(VLOOKUP(H14364,Comunas!$D$5:$E$349,2,0),99999)</f>
        <v>12101</v>
      </c>
      <c r="J14364" s="8" t="s">
        <v>24</v>
      </c>
      <c r="K14364" s="8"/>
      <c r="L14364" s="6" t="s">
        <v>24</v>
      </c>
      <c r="M14364" s="23" t="s">
        <v>19</v>
      </c>
      <c r="N14364" s="24">
        <f>+IF(COVID_CL_CONFIRMA[[#This Row],[ID_Comuna]]&lt;&gt;99999,VLOOKUP($I14364,Localiza_CL[[Codcom]:[Población MINCIEN]],4,0),VLOOKUP($F14364,Localiza_CL[],4,0))</f>
        <v>-72.025446149800004</v>
      </c>
      <c r="O14364" s="31">
        <f>+IF(COVID_CL_CONFIRMA[[#This Row],[ID_Comuna]]&lt;&gt;99999,VLOOKUP($I14364,Localiza_CL[[Codcom]:[Población MINCIEN]],5,0),VLOOKUP($F14364,Localiza_CL[],5,0))</f>
        <v>-53.646790248899997</v>
      </c>
      <c r="P14364" s="23" t="str">
        <f t="shared" si="1104"/>
        <v>CHILE</v>
      </c>
    </row>
    <row r="14365" spans="1:16" x14ac:dyDescent="0.25">
      <c r="A14365" s="54" t="str">
        <f t="shared" si="1105"/>
        <v>121014394914354</v>
      </c>
      <c r="B14365" s="54" t="str">
        <f>+COVID_CL_CONFIRMA[[#This Row],[ID_Comuna]]&amp;COVID_CL_CONFIRMA[[#This Row],[Fecha]]</f>
        <v>1210143949</v>
      </c>
      <c r="C14365" s="21" t="str">
        <f t="shared" si="1106"/>
        <v>Magallanes43949</v>
      </c>
      <c r="D14365" s="20">
        <f t="shared" si="1107"/>
        <v>14354</v>
      </c>
      <c r="E14365" s="17">
        <v>43949</v>
      </c>
      <c r="F14365" s="20">
        <v>12</v>
      </c>
      <c r="G14365" s="22" t="str">
        <f>+VLOOKUP($F14365,Localiza_CL[[Codreg]:[Región]],12,0)</f>
        <v>Magallanes</v>
      </c>
      <c r="H14365" s="16" t="s">
        <v>60</v>
      </c>
      <c r="I14365" s="19">
        <f>+IFERROR(VLOOKUP(H14365,Comunas!$D$5:$E$349,2,0),99999)</f>
        <v>12101</v>
      </c>
      <c r="J14365" s="8" t="s">
        <v>24</v>
      </c>
      <c r="K14365" s="8"/>
      <c r="L14365" s="6" t="s">
        <v>24</v>
      </c>
      <c r="M14365" s="23" t="s">
        <v>19</v>
      </c>
      <c r="N14365" s="24">
        <f>+IF(COVID_CL_CONFIRMA[[#This Row],[ID_Comuna]]&lt;&gt;99999,VLOOKUP($I14365,Localiza_CL[[Codcom]:[Población MINCIEN]],4,0),VLOOKUP($F14365,Localiza_CL[],4,0))</f>
        <v>-72.025446149800004</v>
      </c>
      <c r="O14365" s="31">
        <f>+IF(COVID_CL_CONFIRMA[[#This Row],[ID_Comuna]]&lt;&gt;99999,VLOOKUP($I14365,Localiza_CL[[Codcom]:[Población MINCIEN]],5,0),VLOOKUP($F14365,Localiza_CL[],5,0))</f>
        <v>-53.646790248899997</v>
      </c>
      <c r="P14365" s="23" t="str">
        <f t="shared" si="1104"/>
        <v>CHILE</v>
      </c>
    </row>
    <row r="14366" spans="1:16" x14ac:dyDescent="0.25">
      <c r="A14366" s="54" t="str">
        <f t="shared" si="1105"/>
        <v>121014394914355</v>
      </c>
      <c r="B14366" s="54" t="str">
        <f>+COVID_CL_CONFIRMA[[#This Row],[ID_Comuna]]&amp;COVID_CL_CONFIRMA[[#This Row],[Fecha]]</f>
        <v>1210143949</v>
      </c>
      <c r="C14366" s="21" t="str">
        <f t="shared" si="1106"/>
        <v>Magallanes43949</v>
      </c>
      <c r="D14366" s="20">
        <f t="shared" si="1107"/>
        <v>14355</v>
      </c>
      <c r="E14366" s="17">
        <v>43949</v>
      </c>
      <c r="F14366" s="20">
        <v>12</v>
      </c>
      <c r="G14366" s="22" t="str">
        <f>+VLOOKUP($F14366,Localiza_CL[[Codreg]:[Región]],12,0)</f>
        <v>Magallanes</v>
      </c>
      <c r="H14366" s="16" t="s">
        <v>60</v>
      </c>
      <c r="I14366" s="19">
        <f>+IFERROR(VLOOKUP(H14366,Comunas!$D$5:$E$349,2,0),99999)</f>
        <v>12101</v>
      </c>
      <c r="J14366" s="8" t="s">
        <v>24</v>
      </c>
      <c r="K14366" s="8"/>
      <c r="L14366" s="6" t="s">
        <v>24</v>
      </c>
      <c r="M14366" s="23" t="s">
        <v>19</v>
      </c>
      <c r="N14366" s="24">
        <f>+IF(COVID_CL_CONFIRMA[[#This Row],[ID_Comuna]]&lt;&gt;99999,VLOOKUP($I14366,Localiza_CL[[Codcom]:[Población MINCIEN]],4,0),VLOOKUP($F14366,Localiza_CL[],4,0))</f>
        <v>-72.025446149800004</v>
      </c>
      <c r="O14366" s="31">
        <f>+IF(COVID_CL_CONFIRMA[[#This Row],[ID_Comuna]]&lt;&gt;99999,VLOOKUP($I14366,Localiza_CL[[Codcom]:[Población MINCIEN]],5,0),VLOOKUP($F14366,Localiza_CL[],5,0))</f>
        <v>-53.646790248899997</v>
      </c>
      <c r="P14366" s="23" t="str">
        <f t="shared" si="1104"/>
        <v>CHILE</v>
      </c>
    </row>
    <row r="14367" spans="1:16" x14ac:dyDescent="0.25">
      <c r="A14367" s="54" t="str">
        <f t="shared" si="1105"/>
        <v>121014394914356</v>
      </c>
      <c r="B14367" s="54" t="str">
        <f>+COVID_CL_CONFIRMA[[#This Row],[ID_Comuna]]&amp;COVID_CL_CONFIRMA[[#This Row],[Fecha]]</f>
        <v>1210143949</v>
      </c>
      <c r="C14367" s="21" t="str">
        <f t="shared" si="1106"/>
        <v>Magallanes43949</v>
      </c>
      <c r="D14367" s="20">
        <f t="shared" si="1107"/>
        <v>14356</v>
      </c>
      <c r="E14367" s="17">
        <v>43949</v>
      </c>
      <c r="F14367" s="20">
        <v>12</v>
      </c>
      <c r="G14367" s="22" t="str">
        <f>+VLOOKUP($F14367,Localiza_CL[[Codreg]:[Región]],12,0)</f>
        <v>Magallanes</v>
      </c>
      <c r="H14367" s="16" t="s">
        <v>60</v>
      </c>
      <c r="I14367" s="19">
        <f>+IFERROR(VLOOKUP(H14367,Comunas!$D$5:$E$349,2,0),99999)</f>
        <v>12101</v>
      </c>
      <c r="J14367" s="8" t="s">
        <v>24</v>
      </c>
      <c r="K14367" s="8"/>
      <c r="L14367" s="6" t="s">
        <v>24</v>
      </c>
      <c r="M14367" s="23" t="s">
        <v>19</v>
      </c>
      <c r="N14367" s="24">
        <f>+IF(COVID_CL_CONFIRMA[[#This Row],[ID_Comuna]]&lt;&gt;99999,VLOOKUP($I14367,Localiza_CL[[Codcom]:[Población MINCIEN]],4,0),VLOOKUP($F14367,Localiza_CL[],4,0))</f>
        <v>-72.025446149800004</v>
      </c>
      <c r="O14367" s="31">
        <f>+IF(COVID_CL_CONFIRMA[[#This Row],[ID_Comuna]]&lt;&gt;99999,VLOOKUP($I14367,Localiza_CL[[Codcom]:[Población MINCIEN]],5,0),VLOOKUP($F14367,Localiza_CL[],5,0))</f>
        <v>-53.646790248899997</v>
      </c>
      <c r="P14367" s="23" t="str">
        <f t="shared" si="1104"/>
        <v>CHILE</v>
      </c>
    </row>
    <row r="14368" spans="1:16" x14ac:dyDescent="0.25">
      <c r="A14368" s="54" t="str">
        <f t="shared" si="1105"/>
        <v>121014394914357</v>
      </c>
      <c r="B14368" s="54" t="str">
        <f>+COVID_CL_CONFIRMA[[#This Row],[ID_Comuna]]&amp;COVID_CL_CONFIRMA[[#This Row],[Fecha]]</f>
        <v>1210143949</v>
      </c>
      <c r="C14368" s="21" t="str">
        <f t="shared" si="1106"/>
        <v>Magallanes43949</v>
      </c>
      <c r="D14368" s="20">
        <f t="shared" si="1107"/>
        <v>14357</v>
      </c>
      <c r="E14368" s="17">
        <v>43949</v>
      </c>
      <c r="F14368" s="20">
        <v>12</v>
      </c>
      <c r="G14368" s="22" t="str">
        <f>+VLOOKUP($F14368,Localiza_CL[[Codreg]:[Región]],12,0)</f>
        <v>Magallanes</v>
      </c>
      <c r="H14368" s="16" t="s">
        <v>60</v>
      </c>
      <c r="I14368" s="19">
        <f>+IFERROR(VLOOKUP(H14368,Comunas!$D$5:$E$349,2,0),99999)</f>
        <v>12101</v>
      </c>
      <c r="J14368" s="8" t="s">
        <v>24</v>
      </c>
      <c r="K14368" s="8"/>
      <c r="L14368" s="6" t="s">
        <v>24</v>
      </c>
      <c r="M14368" s="23" t="s">
        <v>19</v>
      </c>
      <c r="N14368" s="24">
        <f>+IF(COVID_CL_CONFIRMA[[#This Row],[ID_Comuna]]&lt;&gt;99999,VLOOKUP($I14368,Localiza_CL[[Codcom]:[Población MINCIEN]],4,0),VLOOKUP($F14368,Localiza_CL[],4,0))</f>
        <v>-72.025446149800004</v>
      </c>
      <c r="O14368" s="31">
        <f>+IF(COVID_CL_CONFIRMA[[#This Row],[ID_Comuna]]&lt;&gt;99999,VLOOKUP($I14368,Localiza_CL[[Codcom]:[Población MINCIEN]],5,0),VLOOKUP($F14368,Localiza_CL[],5,0))</f>
        <v>-53.646790248899997</v>
      </c>
      <c r="P14368" s="23" t="str">
        <f t="shared" si="1104"/>
        <v>CHILE</v>
      </c>
    </row>
    <row r="14369" spans="1:16" x14ac:dyDescent="0.25">
      <c r="A14369" s="54" t="str">
        <f t="shared" si="1105"/>
        <v>121014394914358</v>
      </c>
      <c r="B14369" s="54" t="str">
        <f>+COVID_CL_CONFIRMA[[#This Row],[ID_Comuna]]&amp;COVID_CL_CONFIRMA[[#This Row],[Fecha]]</f>
        <v>1210143949</v>
      </c>
      <c r="C14369" s="21" t="str">
        <f t="shared" si="1106"/>
        <v>Magallanes43949</v>
      </c>
      <c r="D14369" s="20">
        <f t="shared" si="1107"/>
        <v>14358</v>
      </c>
      <c r="E14369" s="17">
        <v>43949</v>
      </c>
      <c r="F14369" s="20">
        <v>12</v>
      </c>
      <c r="G14369" s="22" t="str">
        <f>+VLOOKUP($F14369,Localiza_CL[[Codreg]:[Región]],12,0)</f>
        <v>Magallanes</v>
      </c>
      <c r="H14369" s="16" t="s">
        <v>60</v>
      </c>
      <c r="I14369" s="19">
        <f>+IFERROR(VLOOKUP(H14369,Comunas!$D$5:$E$349,2,0),99999)</f>
        <v>12101</v>
      </c>
      <c r="J14369" s="8" t="s">
        <v>24</v>
      </c>
      <c r="K14369" s="8"/>
      <c r="L14369" s="6" t="s">
        <v>24</v>
      </c>
      <c r="M14369" s="23" t="s">
        <v>19</v>
      </c>
      <c r="N14369" s="24">
        <f>+IF(COVID_CL_CONFIRMA[[#This Row],[ID_Comuna]]&lt;&gt;99999,VLOOKUP($I14369,Localiza_CL[[Codcom]:[Población MINCIEN]],4,0),VLOOKUP($F14369,Localiza_CL[],4,0))</f>
        <v>-72.025446149800004</v>
      </c>
      <c r="O14369" s="31">
        <f>+IF(COVID_CL_CONFIRMA[[#This Row],[ID_Comuna]]&lt;&gt;99999,VLOOKUP($I14369,Localiza_CL[[Codcom]:[Población MINCIEN]],5,0),VLOOKUP($F14369,Localiza_CL[],5,0))</f>
        <v>-53.646790248899997</v>
      </c>
      <c r="P14369" s="23" t="str">
        <f t="shared" si="1104"/>
        <v>CHILE</v>
      </c>
    </row>
    <row r="14370" spans="1:16" x14ac:dyDescent="0.25">
      <c r="A14370" s="54" t="str">
        <f t="shared" si="1105"/>
        <v>121014394914359</v>
      </c>
      <c r="B14370" s="54" t="str">
        <f>+COVID_CL_CONFIRMA[[#This Row],[ID_Comuna]]&amp;COVID_CL_CONFIRMA[[#This Row],[Fecha]]</f>
        <v>1210143949</v>
      </c>
      <c r="C14370" s="21" t="str">
        <f t="shared" si="1106"/>
        <v>Magallanes43949</v>
      </c>
      <c r="D14370" s="20">
        <f t="shared" si="1107"/>
        <v>14359</v>
      </c>
      <c r="E14370" s="17">
        <v>43949</v>
      </c>
      <c r="F14370" s="20">
        <v>12</v>
      </c>
      <c r="G14370" s="22" t="str">
        <f>+VLOOKUP($F14370,Localiza_CL[[Codreg]:[Región]],12,0)</f>
        <v>Magallanes</v>
      </c>
      <c r="H14370" s="16" t="s">
        <v>60</v>
      </c>
      <c r="I14370" s="19">
        <f>+IFERROR(VLOOKUP(H14370,Comunas!$D$5:$E$349,2,0),99999)</f>
        <v>12101</v>
      </c>
      <c r="J14370" s="8" t="s">
        <v>24</v>
      </c>
      <c r="K14370" s="8"/>
      <c r="L14370" s="6" t="s">
        <v>24</v>
      </c>
      <c r="M14370" s="23" t="s">
        <v>19</v>
      </c>
      <c r="N14370" s="24">
        <f>+IF(COVID_CL_CONFIRMA[[#This Row],[ID_Comuna]]&lt;&gt;99999,VLOOKUP($I14370,Localiza_CL[[Codcom]:[Población MINCIEN]],4,0),VLOOKUP($F14370,Localiza_CL[],4,0))</f>
        <v>-72.025446149800004</v>
      </c>
      <c r="O14370" s="31">
        <f>+IF(COVID_CL_CONFIRMA[[#This Row],[ID_Comuna]]&lt;&gt;99999,VLOOKUP($I14370,Localiza_CL[[Codcom]:[Población MINCIEN]],5,0),VLOOKUP($F14370,Localiza_CL[],5,0))</f>
        <v>-53.646790248899997</v>
      </c>
      <c r="P14370" s="23" t="str">
        <f t="shared" si="1104"/>
        <v>CHILE</v>
      </c>
    </row>
    <row r="14371" spans="1:16" x14ac:dyDescent="0.25">
      <c r="A14371" s="54" t="str">
        <f t="shared" si="1105"/>
        <v>121014394914360</v>
      </c>
      <c r="B14371" s="54" t="str">
        <f>+COVID_CL_CONFIRMA[[#This Row],[ID_Comuna]]&amp;COVID_CL_CONFIRMA[[#This Row],[Fecha]]</f>
        <v>1210143949</v>
      </c>
      <c r="C14371" s="21" t="str">
        <f t="shared" si="1106"/>
        <v>Magallanes43949</v>
      </c>
      <c r="D14371" s="20">
        <f t="shared" si="1107"/>
        <v>14360</v>
      </c>
      <c r="E14371" s="17">
        <v>43949</v>
      </c>
      <c r="F14371" s="20">
        <v>12</v>
      </c>
      <c r="G14371" s="22" t="str">
        <f>+VLOOKUP($F14371,Localiza_CL[[Codreg]:[Región]],12,0)</f>
        <v>Magallanes</v>
      </c>
      <c r="H14371" s="16" t="s">
        <v>60</v>
      </c>
      <c r="I14371" s="19">
        <f>+IFERROR(VLOOKUP(H14371,Comunas!$D$5:$E$349,2,0),99999)</f>
        <v>12101</v>
      </c>
      <c r="J14371" s="8" t="s">
        <v>24</v>
      </c>
      <c r="K14371" s="8"/>
      <c r="L14371" s="6" t="s">
        <v>24</v>
      </c>
      <c r="M14371" s="23" t="s">
        <v>19</v>
      </c>
      <c r="N14371" s="24">
        <f>+IF(COVID_CL_CONFIRMA[[#This Row],[ID_Comuna]]&lt;&gt;99999,VLOOKUP($I14371,Localiza_CL[[Codcom]:[Población MINCIEN]],4,0),VLOOKUP($F14371,Localiza_CL[],4,0))</f>
        <v>-72.025446149800004</v>
      </c>
      <c r="O14371" s="31">
        <f>+IF(COVID_CL_CONFIRMA[[#This Row],[ID_Comuna]]&lt;&gt;99999,VLOOKUP($I14371,Localiza_CL[[Codcom]:[Población MINCIEN]],5,0),VLOOKUP($F14371,Localiza_CL[],5,0))</f>
        <v>-53.646790248899997</v>
      </c>
      <c r="P14371" s="23" t="str">
        <f t="shared" si="1104"/>
        <v>CHILE</v>
      </c>
    </row>
    <row r="14372" spans="1:16" x14ac:dyDescent="0.25">
      <c r="A14372" s="54" t="str">
        <f t="shared" si="1105"/>
        <v>121014394914361</v>
      </c>
      <c r="B14372" s="54" t="str">
        <f>+COVID_CL_CONFIRMA[[#This Row],[ID_Comuna]]&amp;COVID_CL_CONFIRMA[[#This Row],[Fecha]]</f>
        <v>1210143949</v>
      </c>
      <c r="C14372" s="21" t="str">
        <f t="shared" si="1106"/>
        <v>Magallanes43949</v>
      </c>
      <c r="D14372" s="20">
        <f t="shared" si="1107"/>
        <v>14361</v>
      </c>
      <c r="E14372" s="17">
        <v>43949</v>
      </c>
      <c r="F14372" s="20">
        <v>12</v>
      </c>
      <c r="G14372" s="22" t="str">
        <f>+VLOOKUP($F14372,Localiza_CL[[Codreg]:[Región]],12,0)</f>
        <v>Magallanes</v>
      </c>
      <c r="H14372" s="16" t="s">
        <v>60</v>
      </c>
      <c r="I14372" s="19">
        <f>+IFERROR(VLOOKUP(H14372,Comunas!$D$5:$E$349,2,0),99999)</f>
        <v>12101</v>
      </c>
      <c r="J14372" s="8" t="s">
        <v>24</v>
      </c>
      <c r="K14372" s="8"/>
      <c r="L14372" s="6" t="s">
        <v>24</v>
      </c>
      <c r="M14372" s="23" t="s">
        <v>19</v>
      </c>
      <c r="N14372" s="24">
        <f>+IF(COVID_CL_CONFIRMA[[#This Row],[ID_Comuna]]&lt;&gt;99999,VLOOKUP($I14372,Localiza_CL[[Codcom]:[Población MINCIEN]],4,0),VLOOKUP($F14372,Localiza_CL[],4,0))</f>
        <v>-72.025446149800004</v>
      </c>
      <c r="O14372" s="31">
        <f>+IF(COVID_CL_CONFIRMA[[#This Row],[ID_Comuna]]&lt;&gt;99999,VLOOKUP($I14372,Localiza_CL[[Codcom]:[Población MINCIEN]],5,0),VLOOKUP($F14372,Localiza_CL[],5,0))</f>
        <v>-53.646790248899997</v>
      </c>
      <c r="P14372" s="23" t="str">
        <f t="shared" si="1104"/>
        <v>CHILE</v>
      </c>
    </row>
    <row r="14373" spans="1:16" x14ac:dyDescent="0.25">
      <c r="A14373" s="54" t="str">
        <f t="shared" si="1105"/>
        <v>121014394914362</v>
      </c>
      <c r="B14373" s="54" t="str">
        <f>+COVID_CL_CONFIRMA[[#This Row],[ID_Comuna]]&amp;COVID_CL_CONFIRMA[[#This Row],[Fecha]]</f>
        <v>1210143949</v>
      </c>
      <c r="C14373" s="21" t="str">
        <f t="shared" si="1106"/>
        <v>Magallanes43949</v>
      </c>
      <c r="D14373" s="20">
        <f t="shared" si="1107"/>
        <v>14362</v>
      </c>
      <c r="E14373" s="17">
        <v>43949</v>
      </c>
      <c r="F14373" s="20">
        <v>12</v>
      </c>
      <c r="G14373" s="22" t="str">
        <f>+VLOOKUP($F14373,Localiza_CL[[Codreg]:[Región]],12,0)</f>
        <v>Magallanes</v>
      </c>
      <c r="H14373" s="16" t="s">
        <v>60</v>
      </c>
      <c r="I14373" s="19">
        <f>+IFERROR(VLOOKUP(H14373,Comunas!$D$5:$E$349,2,0),99999)</f>
        <v>12101</v>
      </c>
      <c r="J14373" s="8" t="s">
        <v>24</v>
      </c>
      <c r="K14373" s="8"/>
      <c r="L14373" s="6" t="s">
        <v>24</v>
      </c>
      <c r="M14373" s="23" t="s">
        <v>19</v>
      </c>
      <c r="N14373" s="24">
        <f>+IF(COVID_CL_CONFIRMA[[#This Row],[ID_Comuna]]&lt;&gt;99999,VLOOKUP($I14373,Localiza_CL[[Codcom]:[Población MINCIEN]],4,0),VLOOKUP($F14373,Localiza_CL[],4,0))</f>
        <v>-72.025446149800004</v>
      </c>
      <c r="O14373" s="31">
        <f>+IF(COVID_CL_CONFIRMA[[#This Row],[ID_Comuna]]&lt;&gt;99999,VLOOKUP($I14373,Localiza_CL[[Codcom]:[Población MINCIEN]],5,0),VLOOKUP($F14373,Localiza_CL[],5,0))</f>
        <v>-53.646790248899997</v>
      </c>
      <c r="P14373" s="23" t="str">
        <f t="shared" si="1104"/>
        <v>CHILE</v>
      </c>
    </row>
    <row r="14374" spans="1:16" x14ac:dyDescent="0.25">
      <c r="A14374" s="54" t="str">
        <f t="shared" si="1105"/>
        <v>121014394914363</v>
      </c>
      <c r="B14374" s="54" t="str">
        <f>+COVID_CL_CONFIRMA[[#This Row],[ID_Comuna]]&amp;COVID_CL_CONFIRMA[[#This Row],[Fecha]]</f>
        <v>1210143949</v>
      </c>
      <c r="C14374" s="21" t="str">
        <f t="shared" si="1106"/>
        <v>Magallanes43949</v>
      </c>
      <c r="D14374" s="20">
        <f t="shared" si="1107"/>
        <v>14363</v>
      </c>
      <c r="E14374" s="17">
        <v>43949</v>
      </c>
      <c r="F14374" s="20">
        <v>12</v>
      </c>
      <c r="G14374" s="22" t="str">
        <f>+VLOOKUP($F14374,Localiza_CL[[Codreg]:[Región]],12,0)</f>
        <v>Magallanes</v>
      </c>
      <c r="H14374" s="16" t="s">
        <v>60</v>
      </c>
      <c r="I14374" s="19">
        <f>+IFERROR(VLOOKUP(H14374,Comunas!$D$5:$E$349,2,0),99999)</f>
        <v>12101</v>
      </c>
      <c r="J14374" s="8" t="s">
        <v>24</v>
      </c>
      <c r="K14374" s="8"/>
      <c r="L14374" s="6" t="s">
        <v>24</v>
      </c>
      <c r="M14374" s="23" t="s">
        <v>19</v>
      </c>
      <c r="N14374" s="24">
        <f>+IF(COVID_CL_CONFIRMA[[#This Row],[ID_Comuna]]&lt;&gt;99999,VLOOKUP($I14374,Localiza_CL[[Codcom]:[Población MINCIEN]],4,0),VLOOKUP($F14374,Localiza_CL[],4,0))</f>
        <v>-72.025446149800004</v>
      </c>
      <c r="O14374" s="31">
        <f>+IF(COVID_CL_CONFIRMA[[#This Row],[ID_Comuna]]&lt;&gt;99999,VLOOKUP($I14374,Localiza_CL[[Codcom]:[Población MINCIEN]],5,0),VLOOKUP($F14374,Localiza_CL[],5,0))</f>
        <v>-53.646790248899997</v>
      </c>
      <c r="P14374" s="23" t="str">
        <f t="shared" si="1104"/>
        <v>CHILE</v>
      </c>
    </row>
    <row r="14375" spans="1:16" x14ac:dyDescent="0.25">
      <c r="A14375" s="54" t="str">
        <f t="shared" si="1105"/>
        <v>121014394914364</v>
      </c>
      <c r="B14375" s="54" t="str">
        <f>+COVID_CL_CONFIRMA[[#This Row],[ID_Comuna]]&amp;COVID_CL_CONFIRMA[[#This Row],[Fecha]]</f>
        <v>1210143949</v>
      </c>
      <c r="C14375" s="21" t="str">
        <f t="shared" si="1106"/>
        <v>Magallanes43949</v>
      </c>
      <c r="D14375" s="20">
        <f t="shared" si="1107"/>
        <v>14364</v>
      </c>
      <c r="E14375" s="17">
        <v>43949</v>
      </c>
      <c r="F14375" s="20">
        <v>12</v>
      </c>
      <c r="G14375" s="22" t="str">
        <f>+VLOOKUP($F14375,Localiza_CL[[Codreg]:[Región]],12,0)</f>
        <v>Magallanes</v>
      </c>
      <c r="H14375" s="16" t="s">
        <v>60</v>
      </c>
      <c r="I14375" s="19">
        <f>+IFERROR(VLOOKUP(H14375,Comunas!$D$5:$E$349,2,0),99999)</f>
        <v>12101</v>
      </c>
      <c r="J14375" s="8" t="s">
        <v>24</v>
      </c>
      <c r="K14375" s="8"/>
      <c r="L14375" s="6" t="s">
        <v>24</v>
      </c>
      <c r="M14375" s="23" t="s">
        <v>19</v>
      </c>
      <c r="N14375" s="24">
        <f>+IF(COVID_CL_CONFIRMA[[#This Row],[ID_Comuna]]&lt;&gt;99999,VLOOKUP($I14375,Localiza_CL[[Codcom]:[Población MINCIEN]],4,0),VLOOKUP($F14375,Localiza_CL[],4,0))</f>
        <v>-72.025446149800004</v>
      </c>
      <c r="O14375" s="31">
        <f>+IF(COVID_CL_CONFIRMA[[#This Row],[ID_Comuna]]&lt;&gt;99999,VLOOKUP($I14375,Localiza_CL[[Codcom]:[Población MINCIEN]],5,0),VLOOKUP($F14375,Localiza_CL[],5,0))</f>
        <v>-53.646790248899997</v>
      </c>
      <c r="P14375" s="23" t="str">
        <f t="shared" si="1104"/>
        <v>CHILE</v>
      </c>
    </row>
    <row r="14376" spans="1:16" x14ac:dyDescent="0.25">
      <c r="A14376" s="54" t="str">
        <f t="shared" si="1105"/>
        <v>121014394914365</v>
      </c>
      <c r="B14376" s="54" t="str">
        <f>+COVID_CL_CONFIRMA[[#This Row],[ID_Comuna]]&amp;COVID_CL_CONFIRMA[[#This Row],[Fecha]]</f>
        <v>1210143949</v>
      </c>
      <c r="C14376" s="21" t="str">
        <f t="shared" si="1106"/>
        <v>Magallanes43949</v>
      </c>
      <c r="D14376" s="20">
        <f t="shared" si="1107"/>
        <v>14365</v>
      </c>
      <c r="E14376" s="17">
        <v>43949</v>
      </c>
      <c r="F14376" s="20">
        <v>12</v>
      </c>
      <c r="G14376" s="22" t="str">
        <f>+VLOOKUP($F14376,Localiza_CL[[Codreg]:[Región]],12,0)</f>
        <v>Magallanes</v>
      </c>
      <c r="H14376" s="16" t="s">
        <v>60</v>
      </c>
      <c r="I14376" s="19">
        <f>+IFERROR(VLOOKUP(H14376,Comunas!$D$5:$E$349,2,0),99999)</f>
        <v>12101</v>
      </c>
      <c r="J14376" s="8" t="s">
        <v>24</v>
      </c>
      <c r="K14376" s="8"/>
      <c r="L14376" s="6" t="s">
        <v>24</v>
      </c>
      <c r="M14376" s="23" t="s">
        <v>19</v>
      </c>
      <c r="N14376" s="24">
        <f>+IF(COVID_CL_CONFIRMA[[#This Row],[ID_Comuna]]&lt;&gt;99999,VLOOKUP($I14376,Localiza_CL[[Codcom]:[Población MINCIEN]],4,0),VLOOKUP($F14376,Localiza_CL[],4,0))</f>
        <v>-72.025446149800004</v>
      </c>
      <c r="O14376" s="31">
        <f>+IF(COVID_CL_CONFIRMA[[#This Row],[ID_Comuna]]&lt;&gt;99999,VLOOKUP($I14376,Localiza_CL[[Codcom]:[Población MINCIEN]],5,0),VLOOKUP($F14376,Localiza_CL[],5,0))</f>
        <v>-53.646790248899997</v>
      </c>
      <c r="P14376" s="23" t="str">
        <f t="shared" si="1104"/>
        <v>CHILE</v>
      </c>
    </row>
    <row r="14377" spans="1:16" x14ac:dyDescent="0.25">
      <c r="A14377" s="54" t="str">
        <f t="shared" ref="A14377:A14440" si="1108">+I14377&amp;E14377&amp;D14377</f>
        <v>151014395014366</v>
      </c>
      <c r="B14377" s="54" t="str">
        <f>+COVID_CL_CONFIRMA[[#This Row],[ID_Comuna]]&amp;COVID_CL_CONFIRMA[[#This Row],[Fecha]]</f>
        <v>1510143950</v>
      </c>
      <c r="C14377" s="21" t="str">
        <f t="shared" ref="C14377:C14440" si="1109">+G14377&amp;E14377</f>
        <v>Arica y Parinacota43950</v>
      </c>
      <c r="D14377" s="20">
        <f t="shared" si="1107"/>
        <v>14366</v>
      </c>
      <c r="E14377" s="17">
        <v>43950</v>
      </c>
      <c r="F14377" s="20">
        <v>15</v>
      </c>
      <c r="G14377" s="22" t="str">
        <f>+VLOOKUP($F14377,Localiza_CL[[Codreg]:[Región]],12,0)</f>
        <v>Arica y Parinacota</v>
      </c>
      <c r="H14377" s="16" t="s">
        <v>58</v>
      </c>
      <c r="I14377" s="19">
        <f>+IFERROR(VLOOKUP(H14377,Comunas!$D$5:$E$349,2,0),99999)</f>
        <v>15101</v>
      </c>
      <c r="J14377" s="8" t="s">
        <v>24</v>
      </c>
      <c r="K14377" s="8"/>
      <c r="L14377" s="6" t="s">
        <v>24</v>
      </c>
      <c r="M14377" s="23" t="s">
        <v>19</v>
      </c>
      <c r="N14377" s="24">
        <f>+IF(COVID_CL_CONFIRMA[[#This Row],[ID_Comuna]]&lt;&gt;99999,VLOOKUP($I14377,Localiza_CL[[Codcom]:[Población MINCIEN]],4,0),VLOOKUP($F14377,Localiza_CL[],4,0))</f>
        <v>-69.971491087100006</v>
      </c>
      <c r="O14377" s="31">
        <f>+IF(COVID_CL_CONFIRMA[[#This Row],[ID_Comuna]]&lt;&gt;99999,VLOOKUP($I14377,Localiza_CL[[Codcom]:[Población MINCIEN]],5,0),VLOOKUP($F14377,Localiza_CL[],5,0))</f>
        <v>-18.532193084399999</v>
      </c>
      <c r="P14377" s="23" t="str">
        <f t="shared" si="1104"/>
        <v>CHILE</v>
      </c>
    </row>
    <row r="14378" spans="1:16" x14ac:dyDescent="0.25">
      <c r="A14378" s="54" t="str">
        <f t="shared" si="1108"/>
        <v>151014395014367</v>
      </c>
      <c r="B14378" s="54" t="str">
        <f>+COVID_CL_CONFIRMA[[#This Row],[ID_Comuna]]&amp;COVID_CL_CONFIRMA[[#This Row],[Fecha]]</f>
        <v>1510143950</v>
      </c>
      <c r="C14378" s="21" t="str">
        <f t="shared" si="1109"/>
        <v>Arica y Parinacota43950</v>
      </c>
      <c r="D14378" s="20">
        <f t="shared" si="1107"/>
        <v>14367</v>
      </c>
      <c r="E14378" s="17">
        <v>43950</v>
      </c>
      <c r="F14378" s="20">
        <v>15</v>
      </c>
      <c r="G14378" s="22" t="str">
        <f>+VLOOKUP($F14378,Localiza_CL[[Codreg]:[Región]],12,0)</f>
        <v>Arica y Parinacota</v>
      </c>
      <c r="H14378" s="16" t="s">
        <v>58</v>
      </c>
      <c r="I14378" s="19">
        <f>+IFERROR(VLOOKUP(H14378,Comunas!$D$5:$E$349,2,0),99999)</f>
        <v>15101</v>
      </c>
      <c r="J14378" s="8" t="s">
        <v>24</v>
      </c>
      <c r="K14378" s="8"/>
      <c r="L14378" s="6" t="s">
        <v>24</v>
      </c>
      <c r="M14378" s="23" t="s">
        <v>19</v>
      </c>
      <c r="N14378" s="24">
        <f>+IF(COVID_CL_CONFIRMA[[#This Row],[ID_Comuna]]&lt;&gt;99999,VLOOKUP($I14378,Localiza_CL[[Codcom]:[Población MINCIEN]],4,0),VLOOKUP($F14378,Localiza_CL[],4,0))</f>
        <v>-69.971491087100006</v>
      </c>
      <c r="O14378" s="31">
        <f>+IF(COVID_CL_CONFIRMA[[#This Row],[ID_Comuna]]&lt;&gt;99999,VLOOKUP($I14378,Localiza_CL[[Codcom]:[Población MINCIEN]],5,0),VLOOKUP($F14378,Localiza_CL[],5,0))</f>
        <v>-18.532193084399999</v>
      </c>
      <c r="P14378" s="23" t="str">
        <f t="shared" si="1104"/>
        <v>CHILE</v>
      </c>
    </row>
    <row r="14379" spans="1:16" x14ac:dyDescent="0.25">
      <c r="A14379" s="54" t="str">
        <f t="shared" si="1108"/>
        <v>151014395014368</v>
      </c>
      <c r="B14379" s="54" t="str">
        <f>+COVID_CL_CONFIRMA[[#This Row],[ID_Comuna]]&amp;COVID_CL_CONFIRMA[[#This Row],[Fecha]]</f>
        <v>1510143950</v>
      </c>
      <c r="C14379" s="21" t="str">
        <f t="shared" si="1109"/>
        <v>Arica y Parinacota43950</v>
      </c>
      <c r="D14379" s="20">
        <f t="shared" si="1107"/>
        <v>14368</v>
      </c>
      <c r="E14379" s="17">
        <v>43950</v>
      </c>
      <c r="F14379" s="20">
        <v>15</v>
      </c>
      <c r="G14379" s="22" t="str">
        <f>+VLOOKUP($F14379,Localiza_CL[[Codreg]:[Región]],12,0)</f>
        <v>Arica y Parinacota</v>
      </c>
      <c r="H14379" s="16" t="s">
        <v>58</v>
      </c>
      <c r="I14379" s="19">
        <f>+IFERROR(VLOOKUP(H14379,Comunas!$D$5:$E$349,2,0),99999)</f>
        <v>15101</v>
      </c>
      <c r="J14379" s="8" t="s">
        <v>24</v>
      </c>
      <c r="K14379" s="8"/>
      <c r="L14379" s="6" t="s">
        <v>24</v>
      </c>
      <c r="M14379" s="23" t="s">
        <v>19</v>
      </c>
      <c r="N14379" s="24">
        <f>+IF(COVID_CL_CONFIRMA[[#This Row],[ID_Comuna]]&lt;&gt;99999,VLOOKUP($I14379,Localiza_CL[[Codcom]:[Población MINCIEN]],4,0),VLOOKUP($F14379,Localiza_CL[],4,0))</f>
        <v>-69.971491087100006</v>
      </c>
      <c r="O14379" s="31">
        <f>+IF(COVID_CL_CONFIRMA[[#This Row],[ID_Comuna]]&lt;&gt;99999,VLOOKUP($I14379,Localiza_CL[[Codcom]:[Población MINCIEN]],5,0),VLOOKUP($F14379,Localiza_CL[],5,0))</f>
        <v>-18.532193084399999</v>
      </c>
      <c r="P14379" s="23" t="str">
        <f t="shared" si="1104"/>
        <v>CHILE</v>
      </c>
    </row>
    <row r="14380" spans="1:16" x14ac:dyDescent="0.25">
      <c r="A14380" s="54" t="str">
        <f t="shared" si="1108"/>
        <v>151014395014369</v>
      </c>
      <c r="B14380" s="54" t="str">
        <f>+COVID_CL_CONFIRMA[[#This Row],[ID_Comuna]]&amp;COVID_CL_CONFIRMA[[#This Row],[Fecha]]</f>
        <v>1510143950</v>
      </c>
      <c r="C14380" s="21" t="str">
        <f t="shared" si="1109"/>
        <v>Arica y Parinacota43950</v>
      </c>
      <c r="D14380" s="20">
        <f t="shared" si="1107"/>
        <v>14369</v>
      </c>
      <c r="E14380" s="17">
        <v>43950</v>
      </c>
      <c r="F14380" s="20">
        <v>15</v>
      </c>
      <c r="G14380" s="22" t="str">
        <f>+VLOOKUP($F14380,Localiza_CL[[Codreg]:[Región]],12,0)</f>
        <v>Arica y Parinacota</v>
      </c>
      <c r="H14380" s="16" t="s">
        <v>58</v>
      </c>
      <c r="I14380" s="19">
        <f>+IFERROR(VLOOKUP(H14380,Comunas!$D$5:$E$349,2,0),99999)</f>
        <v>15101</v>
      </c>
      <c r="J14380" s="8" t="s">
        <v>24</v>
      </c>
      <c r="K14380" s="8"/>
      <c r="L14380" s="6" t="s">
        <v>24</v>
      </c>
      <c r="M14380" s="23" t="s">
        <v>19</v>
      </c>
      <c r="N14380" s="24">
        <f>+IF(COVID_CL_CONFIRMA[[#This Row],[ID_Comuna]]&lt;&gt;99999,VLOOKUP($I14380,Localiza_CL[[Codcom]:[Población MINCIEN]],4,0),VLOOKUP($F14380,Localiza_CL[],4,0))</f>
        <v>-69.971491087100006</v>
      </c>
      <c r="O14380" s="31">
        <f>+IF(COVID_CL_CONFIRMA[[#This Row],[ID_Comuna]]&lt;&gt;99999,VLOOKUP($I14380,Localiza_CL[[Codcom]:[Población MINCIEN]],5,0),VLOOKUP($F14380,Localiza_CL[],5,0))</f>
        <v>-18.532193084399999</v>
      </c>
      <c r="P14380" s="23" t="str">
        <f t="shared" si="1104"/>
        <v>CHILE</v>
      </c>
    </row>
    <row r="14381" spans="1:16" x14ac:dyDescent="0.25">
      <c r="A14381" s="54" t="str">
        <f t="shared" si="1108"/>
        <v>11014395014370</v>
      </c>
      <c r="B14381" s="54" t="str">
        <f>+COVID_CL_CONFIRMA[[#This Row],[ID_Comuna]]&amp;COVID_CL_CONFIRMA[[#This Row],[Fecha]]</f>
        <v>110143950</v>
      </c>
      <c r="C14381" s="21" t="str">
        <f t="shared" si="1109"/>
        <v>Tarapacá43950</v>
      </c>
      <c r="D14381" s="20">
        <f t="shared" si="1107"/>
        <v>14370</v>
      </c>
      <c r="E14381" s="17">
        <v>43950</v>
      </c>
      <c r="F14381" s="20">
        <v>1</v>
      </c>
      <c r="G14381" s="22" t="str">
        <f>+VLOOKUP($F14381,Localiza_CL[[Codreg]:[Región]],12,0)</f>
        <v>Tarapacá</v>
      </c>
      <c r="H14381" s="16" t="s">
        <v>140</v>
      </c>
      <c r="I14381" s="19">
        <f>+IFERROR(VLOOKUP(H14381,Comunas!$D$5:$E$349,2,0),99999)</f>
        <v>1101</v>
      </c>
      <c r="J14381" s="8" t="s">
        <v>21</v>
      </c>
      <c r="K14381" s="8"/>
      <c r="L14381" s="6" t="s">
        <v>24</v>
      </c>
      <c r="M14381" s="23" t="s">
        <v>19</v>
      </c>
      <c r="N14381" s="24">
        <f>+IF(COVID_CL_CONFIRMA[[#This Row],[ID_Comuna]]&lt;&gt;99999,VLOOKUP($I14381,Localiza_CL[[Codcom]:[Población MINCIEN]],4,0),VLOOKUP($F14381,Localiza_CL[],4,0))</f>
        <v>-70.041538352000003</v>
      </c>
      <c r="O14381" s="31">
        <f>+IF(COVID_CL_CONFIRMA[[#This Row],[ID_Comuna]]&lt;&gt;99999,VLOOKUP($I14381,Localiza_CL[[Codcom]:[Población MINCIEN]],5,0),VLOOKUP($F14381,Localiza_CL[],5,0))</f>
        <v>-20.9406151208</v>
      </c>
      <c r="P14381" s="23" t="str">
        <f t="shared" si="1104"/>
        <v>CHILE</v>
      </c>
    </row>
    <row r="14382" spans="1:16" x14ac:dyDescent="0.25">
      <c r="A14382" s="54" t="str">
        <f t="shared" si="1108"/>
        <v>11014395014371</v>
      </c>
      <c r="B14382" s="54" t="str">
        <f>+COVID_CL_CONFIRMA[[#This Row],[ID_Comuna]]&amp;COVID_CL_CONFIRMA[[#This Row],[Fecha]]</f>
        <v>110143950</v>
      </c>
      <c r="C14382" s="21" t="str">
        <f t="shared" si="1109"/>
        <v>Tarapacá43950</v>
      </c>
      <c r="D14382" s="20">
        <f t="shared" si="1107"/>
        <v>14371</v>
      </c>
      <c r="E14382" s="17">
        <v>43950</v>
      </c>
      <c r="F14382" s="20">
        <v>1</v>
      </c>
      <c r="G14382" s="22" t="str">
        <f>+VLOOKUP($F14382,Localiza_CL[[Codreg]:[Región]],12,0)</f>
        <v>Tarapacá</v>
      </c>
      <c r="H14382" s="16" t="s">
        <v>140</v>
      </c>
      <c r="I14382" s="19">
        <f>+IFERROR(VLOOKUP(H14382,Comunas!$D$5:$E$349,2,0),99999)</f>
        <v>1101</v>
      </c>
      <c r="J14382" s="8" t="s">
        <v>17</v>
      </c>
      <c r="K14382" s="8"/>
      <c r="L14382" s="6" t="s">
        <v>24</v>
      </c>
      <c r="M14382" s="23" t="s">
        <v>19</v>
      </c>
      <c r="N14382" s="24">
        <f>+IF(COVID_CL_CONFIRMA[[#This Row],[ID_Comuna]]&lt;&gt;99999,VLOOKUP($I14382,Localiza_CL[[Codcom]:[Población MINCIEN]],4,0),VLOOKUP($F14382,Localiza_CL[],4,0))</f>
        <v>-70.041538352000003</v>
      </c>
      <c r="O14382" s="31">
        <f>+IF(COVID_CL_CONFIRMA[[#This Row],[ID_Comuna]]&lt;&gt;99999,VLOOKUP($I14382,Localiza_CL[[Codcom]:[Población MINCIEN]],5,0),VLOOKUP($F14382,Localiza_CL[],5,0))</f>
        <v>-20.9406151208</v>
      </c>
      <c r="P14382" s="23" t="str">
        <f t="shared" si="1104"/>
        <v>CHILE</v>
      </c>
    </row>
    <row r="14383" spans="1:16" x14ac:dyDescent="0.25">
      <c r="A14383" s="54" t="str">
        <f t="shared" si="1108"/>
        <v>11014395014372</v>
      </c>
      <c r="B14383" s="54" t="str">
        <f>+COVID_CL_CONFIRMA[[#This Row],[ID_Comuna]]&amp;COVID_CL_CONFIRMA[[#This Row],[Fecha]]</f>
        <v>110143950</v>
      </c>
      <c r="C14383" s="21" t="str">
        <f t="shared" si="1109"/>
        <v>Tarapacá43950</v>
      </c>
      <c r="D14383" s="20">
        <f t="shared" si="1107"/>
        <v>14372</v>
      </c>
      <c r="E14383" s="17">
        <v>43950</v>
      </c>
      <c r="F14383" s="20">
        <v>1</v>
      </c>
      <c r="G14383" s="22" t="str">
        <f>+VLOOKUP($F14383,Localiza_CL[[Codreg]:[Región]],12,0)</f>
        <v>Tarapacá</v>
      </c>
      <c r="H14383" s="16" t="s">
        <v>140</v>
      </c>
      <c r="I14383" s="19">
        <f>+IFERROR(VLOOKUP(H14383,Comunas!$D$5:$E$349,2,0),99999)</f>
        <v>1101</v>
      </c>
      <c r="J14383" s="8" t="s">
        <v>17</v>
      </c>
      <c r="K14383" s="8"/>
      <c r="L14383" s="6" t="s">
        <v>24</v>
      </c>
      <c r="M14383" s="23" t="s">
        <v>19</v>
      </c>
      <c r="N14383" s="24">
        <f>+IF(COVID_CL_CONFIRMA[[#This Row],[ID_Comuna]]&lt;&gt;99999,VLOOKUP($I14383,Localiza_CL[[Codcom]:[Población MINCIEN]],4,0),VLOOKUP($F14383,Localiza_CL[],4,0))</f>
        <v>-70.041538352000003</v>
      </c>
      <c r="O14383" s="31">
        <f>+IF(COVID_CL_CONFIRMA[[#This Row],[ID_Comuna]]&lt;&gt;99999,VLOOKUP($I14383,Localiza_CL[[Codcom]:[Población MINCIEN]],5,0),VLOOKUP($F14383,Localiza_CL[],5,0))</f>
        <v>-20.9406151208</v>
      </c>
      <c r="P14383" s="23" t="str">
        <f t="shared" si="1104"/>
        <v>CHILE</v>
      </c>
    </row>
    <row r="14384" spans="1:16" x14ac:dyDescent="0.25">
      <c r="A14384" s="54" t="str">
        <f t="shared" si="1108"/>
        <v>11014395014373</v>
      </c>
      <c r="B14384" s="54" t="str">
        <f>+COVID_CL_CONFIRMA[[#This Row],[ID_Comuna]]&amp;COVID_CL_CONFIRMA[[#This Row],[Fecha]]</f>
        <v>110143950</v>
      </c>
      <c r="C14384" s="21" t="str">
        <f t="shared" si="1109"/>
        <v>Tarapacá43950</v>
      </c>
      <c r="D14384" s="20">
        <f t="shared" si="1107"/>
        <v>14373</v>
      </c>
      <c r="E14384" s="17">
        <v>43950</v>
      </c>
      <c r="F14384" s="20">
        <v>1</v>
      </c>
      <c r="G14384" s="22" t="str">
        <f>+VLOOKUP($F14384,Localiza_CL[[Codreg]:[Región]],12,0)</f>
        <v>Tarapacá</v>
      </c>
      <c r="H14384" s="16" t="s">
        <v>140</v>
      </c>
      <c r="I14384" s="19">
        <f>+IFERROR(VLOOKUP(H14384,Comunas!$D$5:$E$349,2,0),99999)</f>
        <v>1101</v>
      </c>
      <c r="J14384" s="8" t="s">
        <v>17</v>
      </c>
      <c r="K14384" s="8"/>
      <c r="L14384" s="6" t="s">
        <v>24</v>
      </c>
      <c r="M14384" s="23" t="s">
        <v>19</v>
      </c>
      <c r="N14384" s="24">
        <f>+IF(COVID_CL_CONFIRMA[[#This Row],[ID_Comuna]]&lt;&gt;99999,VLOOKUP($I14384,Localiza_CL[[Codcom]:[Población MINCIEN]],4,0),VLOOKUP($F14384,Localiza_CL[],4,0))</f>
        <v>-70.041538352000003</v>
      </c>
      <c r="O14384" s="31">
        <f>+IF(COVID_CL_CONFIRMA[[#This Row],[ID_Comuna]]&lt;&gt;99999,VLOOKUP($I14384,Localiza_CL[[Codcom]:[Población MINCIEN]],5,0),VLOOKUP($F14384,Localiza_CL[],5,0))</f>
        <v>-20.9406151208</v>
      </c>
      <c r="P14384" s="23" t="str">
        <f t="shared" si="1104"/>
        <v>CHILE</v>
      </c>
    </row>
    <row r="14385" spans="1:16" x14ac:dyDescent="0.25">
      <c r="A14385" s="54" t="str">
        <f t="shared" si="1108"/>
        <v>11074395014374</v>
      </c>
      <c r="B14385" s="54" t="str">
        <f>+COVID_CL_CONFIRMA[[#This Row],[ID_Comuna]]&amp;COVID_CL_CONFIRMA[[#This Row],[Fecha]]</f>
        <v>110743950</v>
      </c>
      <c r="C14385" s="21" t="str">
        <f t="shared" si="1109"/>
        <v>Tarapacá43950</v>
      </c>
      <c r="D14385" s="20">
        <f t="shared" si="1107"/>
        <v>14374</v>
      </c>
      <c r="E14385" s="17">
        <v>43950</v>
      </c>
      <c r="F14385" s="20">
        <v>1</v>
      </c>
      <c r="G14385" s="22" t="str">
        <f>+VLOOKUP($F14385,Localiza_CL[[Codreg]:[Región]],12,0)</f>
        <v>Tarapacá</v>
      </c>
      <c r="H14385" s="16" t="s">
        <v>236</v>
      </c>
      <c r="I14385" s="19">
        <f>+IFERROR(VLOOKUP(H14385,Comunas!$D$5:$E$349,2,0),99999)</f>
        <v>1107</v>
      </c>
      <c r="J14385" s="8" t="s">
        <v>21</v>
      </c>
      <c r="K14385" s="8"/>
      <c r="L14385" s="6" t="s">
        <v>24</v>
      </c>
      <c r="M14385" s="23" t="s">
        <v>19</v>
      </c>
      <c r="N14385" s="24">
        <f>+IF(COVID_CL_CONFIRMA[[#This Row],[ID_Comuna]]&lt;&gt;99999,VLOOKUP($I14385,Localiza_CL[[Codcom]:[Población MINCIEN]],4,0),VLOOKUP($F14385,Localiza_CL[],4,0))</f>
        <v>-70.0109621438</v>
      </c>
      <c r="O14385" s="31">
        <f>+IF(COVID_CL_CONFIRMA[[#This Row],[ID_Comuna]]&lt;&gt;99999,VLOOKUP($I14385,Localiza_CL[[Codcom]:[Población MINCIEN]],5,0),VLOOKUP($F14385,Localiza_CL[],5,0))</f>
        <v>-20.189946452699999</v>
      </c>
      <c r="P14385" s="23" t="str">
        <f t="shared" si="1104"/>
        <v>CHILE</v>
      </c>
    </row>
    <row r="14386" spans="1:16" x14ac:dyDescent="0.25">
      <c r="A14386" s="54" t="str">
        <f t="shared" si="1108"/>
        <v>11074395014375</v>
      </c>
      <c r="B14386" s="54" t="str">
        <f>+COVID_CL_CONFIRMA[[#This Row],[ID_Comuna]]&amp;COVID_CL_CONFIRMA[[#This Row],[Fecha]]</f>
        <v>110743950</v>
      </c>
      <c r="C14386" s="21" t="str">
        <f t="shared" si="1109"/>
        <v>Tarapacá43950</v>
      </c>
      <c r="D14386" s="20">
        <f t="shared" si="1107"/>
        <v>14375</v>
      </c>
      <c r="E14386" s="17">
        <v>43950</v>
      </c>
      <c r="F14386" s="20">
        <v>1</v>
      </c>
      <c r="G14386" s="22" t="str">
        <f>+VLOOKUP($F14386,Localiza_CL[[Codreg]:[Región]],12,0)</f>
        <v>Tarapacá</v>
      </c>
      <c r="H14386" s="16" t="s">
        <v>236</v>
      </c>
      <c r="I14386" s="19">
        <f>+IFERROR(VLOOKUP(H14386,Comunas!$D$5:$E$349,2,0),99999)</f>
        <v>1107</v>
      </c>
      <c r="J14386" s="8" t="s">
        <v>21</v>
      </c>
      <c r="K14386" s="8"/>
      <c r="L14386" s="6" t="s">
        <v>24</v>
      </c>
      <c r="M14386" s="23" t="s">
        <v>19</v>
      </c>
      <c r="N14386" s="24">
        <f>+IF(COVID_CL_CONFIRMA[[#This Row],[ID_Comuna]]&lt;&gt;99999,VLOOKUP($I14386,Localiza_CL[[Codcom]:[Población MINCIEN]],4,0),VLOOKUP($F14386,Localiza_CL[],4,0))</f>
        <v>-70.0109621438</v>
      </c>
      <c r="O14386" s="31">
        <f>+IF(COVID_CL_CONFIRMA[[#This Row],[ID_Comuna]]&lt;&gt;99999,VLOOKUP($I14386,Localiza_CL[[Codcom]:[Población MINCIEN]],5,0),VLOOKUP($F14386,Localiza_CL[],5,0))</f>
        <v>-20.189946452699999</v>
      </c>
      <c r="P14386" s="23" t="str">
        <f t="shared" si="1104"/>
        <v>CHILE</v>
      </c>
    </row>
    <row r="14387" spans="1:16" x14ac:dyDescent="0.25">
      <c r="A14387" s="54" t="str">
        <f t="shared" si="1108"/>
        <v>11074395014376</v>
      </c>
      <c r="B14387" s="54" t="str">
        <f>+COVID_CL_CONFIRMA[[#This Row],[ID_Comuna]]&amp;COVID_CL_CONFIRMA[[#This Row],[Fecha]]</f>
        <v>110743950</v>
      </c>
      <c r="C14387" s="21" t="str">
        <f t="shared" si="1109"/>
        <v>Tarapacá43950</v>
      </c>
      <c r="D14387" s="20">
        <f t="shared" si="1107"/>
        <v>14376</v>
      </c>
      <c r="E14387" s="17">
        <v>43950</v>
      </c>
      <c r="F14387" s="20">
        <v>1</v>
      </c>
      <c r="G14387" s="22" t="str">
        <f>+VLOOKUP($F14387,Localiza_CL[[Codreg]:[Región]],12,0)</f>
        <v>Tarapacá</v>
      </c>
      <c r="H14387" s="16" t="s">
        <v>236</v>
      </c>
      <c r="I14387" s="19">
        <f>+IFERROR(VLOOKUP(H14387,Comunas!$D$5:$E$349,2,0),99999)</f>
        <v>1107</v>
      </c>
      <c r="J14387" s="8" t="s">
        <v>21</v>
      </c>
      <c r="K14387" s="8"/>
      <c r="L14387" s="6" t="s">
        <v>24</v>
      </c>
      <c r="M14387" s="23" t="s">
        <v>19</v>
      </c>
      <c r="N14387" s="24">
        <f>+IF(COVID_CL_CONFIRMA[[#This Row],[ID_Comuna]]&lt;&gt;99999,VLOOKUP($I14387,Localiza_CL[[Codcom]:[Población MINCIEN]],4,0),VLOOKUP($F14387,Localiza_CL[],4,0))</f>
        <v>-70.0109621438</v>
      </c>
      <c r="O14387" s="31">
        <f>+IF(COVID_CL_CONFIRMA[[#This Row],[ID_Comuna]]&lt;&gt;99999,VLOOKUP($I14387,Localiza_CL[[Codcom]:[Población MINCIEN]],5,0),VLOOKUP($F14387,Localiza_CL[],5,0))</f>
        <v>-20.189946452699999</v>
      </c>
      <c r="P14387" s="23" t="str">
        <f t="shared" si="1104"/>
        <v>CHILE</v>
      </c>
    </row>
    <row r="14388" spans="1:16" x14ac:dyDescent="0.25">
      <c r="A14388" s="54" t="str">
        <f t="shared" si="1108"/>
        <v>11074395014377</v>
      </c>
      <c r="B14388" s="54" t="str">
        <f>+COVID_CL_CONFIRMA[[#This Row],[ID_Comuna]]&amp;COVID_CL_CONFIRMA[[#This Row],[Fecha]]</f>
        <v>110743950</v>
      </c>
      <c r="C14388" s="21" t="str">
        <f t="shared" si="1109"/>
        <v>Tarapacá43950</v>
      </c>
      <c r="D14388" s="20">
        <f t="shared" si="1107"/>
        <v>14377</v>
      </c>
      <c r="E14388" s="17">
        <v>43950</v>
      </c>
      <c r="F14388" s="20">
        <v>1</v>
      </c>
      <c r="G14388" s="22" t="str">
        <f>+VLOOKUP($F14388,Localiza_CL[[Codreg]:[Región]],12,0)</f>
        <v>Tarapacá</v>
      </c>
      <c r="H14388" s="16" t="s">
        <v>236</v>
      </c>
      <c r="I14388" s="19">
        <f>+IFERROR(VLOOKUP(H14388,Comunas!$D$5:$E$349,2,0),99999)</f>
        <v>1107</v>
      </c>
      <c r="J14388" s="8" t="s">
        <v>17</v>
      </c>
      <c r="K14388" s="8"/>
      <c r="L14388" s="6" t="s">
        <v>24</v>
      </c>
      <c r="M14388" s="23" t="s">
        <v>19</v>
      </c>
      <c r="N14388" s="24">
        <f>+IF(COVID_CL_CONFIRMA[[#This Row],[ID_Comuna]]&lt;&gt;99999,VLOOKUP($I14388,Localiza_CL[[Codcom]:[Población MINCIEN]],4,0),VLOOKUP($F14388,Localiza_CL[],4,0))</f>
        <v>-70.0109621438</v>
      </c>
      <c r="O14388" s="31">
        <f>+IF(COVID_CL_CONFIRMA[[#This Row],[ID_Comuna]]&lt;&gt;99999,VLOOKUP($I14388,Localiza_CL[[Codcom]:[Población MINCIEN]],5,0),VLOOKUP($F14388,Localiza_CL[],5,0))</f>
        <v>-20.189946452699999</v>
      </c>
      <c r="P14388" s="23" t="str">
        <f t="shared" si="1104"/>
        <v>CHILE</v>
      </c>
    </row>
    <row r="14389" spans="1:16" x14ac:dyDescent="0.25">
      <c r="A14389" s="54" t="str">
        <f t="shared" si="1108"/>
        <v>11074395014378</v>
      </c>
      <c r="B14389" s="54" t="str">
        <f>+COVID_CL_CONFIRMA[[#This Row],[ID_Comuna]]&amp;COVID_CL_CONFIRMA[[#This Row],[Fecha]]</f>
        <v>110743950</v>
      </c>
      <c r="C14389" s="21" t="str">
        <f t="shared" si="1109"/>
        <v>Tarapacá43950</v>
      </c>
      <c r="D14389" s="20">
        <f t="shared" si="1107"/>
        <v>14378</v>
      </c>
      <c r="E14389" s="17">
        <v>43950</v>
      </c>
      <c r="F14389" s="20">
        <v>1</v>
      </c>
      <c r="G14389" s="22" t="str">
        <f>+VLOOKUP($F14389,Localiza_CL[[Codreg]:[Región]],12,0)</f>
        <v>Tarapacá</v>
      </c>
      <c r="H14389" s="16" t="s">
        <v>236</v>
      </c>
      <c r="I14389" s="19">
        <f>+IFERROR(VLOOKUP(H14389,Comunas!$D$5:$E$349,2,0),99999)</f>
        <v>1107</v>
      </c>
      <c r="J14389" s="8" t="s">
        <v>17</v>
      </c>
      <c r="K14389" s="8"/>
      <c r="L14389" s="6" t="s">
        <v>24</v>
      </c>
      <c r="M14389" s="23" t="s">
        <v>19</v>
      </c>
      <c r="N14389" s="24">
        <f>+IF(COVID_CL_CONFIRMA[[#This Row],[ID_Comuna]]&lt;&gt;99999,VLOOKUP($I14389,Localiza_CL[[Codcom]:[Población MINCIEN]],4,0),VLOOKUP($F14389,Localiza_CL[],4,0))</f>
        <v>-70.0109621438</v>
      </c>
      <c r="O14389" s="31">
        <f>+IF(COVID_CL_CONFIRMA[[#This Row],[ID_Comuna]]&lt;&gt;99999,VLOOKUP($I14389,Localiza_CL[[Codcom]:[Población MINCIEN]],5,0),VLOOKUP($F14389,Localiza_CL[],5,0))</f>
        <v>-20.189946452699999</v>
      </c>
      <c r="P14389" s="23" t="str">
        <f t="shared" si="1104"/>
        <v>CHILE</v>
      </c>
    </row>
    <row r="14390" spans="1:16" x14ac:dyDescent="0.25">
      <c r="A14390" s="54" t="str">
        <f t="shared" si="1108"/>
        <v>11074395014379</v>
      </c>
      <c r="B14390" s="54" t="str">
        <f>+COVID_CL_CONFIRMA[[#This Row],[ID_Comuna]]&amp;COVID_CL_CONFIRMA[[#This Row],[Fecha]]</f>
        <v>110743950</v>
      </c>
      <c r="C14390" s="21" t="str">
        <f t="shared" si="1109"/>
        <v>Tarapacá43950</v>
      </c>
      <c r="D14390" s="20">
        <f t="shared" si="1107"/>
        <v>14379</v>
      </c>
      <c r="E14390" s="17">
        <v>43950</v>
      </c>
      <c r="F14390" s="20">
        <v>1</v>
      </c>
      <c r="G14390" s="22" t="str">
        <f>+VLOOKUP($F14390,Localiza_CL[[Codreg]:[Región]],12,0)</f>
        <v>Tarapacá</v>
      </c>
      <c r="H14390" s="16" t="s">
        <v>236</v>
      </c>
      <c r="I14390" s="19">
        <f>+IFERROR(VLOOKUP(H14390,Comunas!$D$5:$E$349,2,0),99999)</f>
        <v>1107</v>
      </c>
      <c r="J14390" s="8" t="s">
        <v>17</v>
      </c>
      <c r="K14390" s="8"/>
      <c r="L14390" s="6" t="s">
        <v>24</v>
      </c>
      <c r="M14390" s="23" t="s">
        <v>19</v>
      </c>
      <c r="N14390" s="24">
        <f>+IF(COVID_CL_CONFIRMA[[#This Row],[ID_Comuna]]&lt;&gt;99999,VLOOKUP($I14390,Localiza_CL[[Codcom]:[Población MINCIEN]],4,0),VLOOKUP($F14390,Localiza_CL[],4,0))</f>
        <v>-70.0109621438</v>
      </c>
      <c r="O14390" s="31">
        <f>+IF(COVID_CL_CONFIRMA[[#This Row],[ID_Comuna]]&lt;&gt;99999,VLOOKUP($I14390,Localiza_CL[[Codcom]:[Población MINCIEN]],5,0),VLOOKUP($F14390,Localiza_CL[],5,0))</f>
        <v>-20.189946452699999</v>
      </c>
      <c r="P14390" s="23" t="str">
        <f t="shared" si="1104"/>
        <v>CHILE</v>
      </c>
    </row>
    <row r="14391" spans="1:16" x14ac:dyDescent="0.25">
      <c r="A14391" s="54" t="str">
        <f t="shared" si="1108"/>
        <v>11074395014380</v>
      </c>
      <c r="B14391" s="54" t="str">
        <f>+COVID_CL_CONFIRMA[[#This Row],[ID_Comuna]]&amp;COVID_CL_CONFIRMA[[#This Row],[Fecha]]</f>
        <v>110743950</v>
      </c>
      <c r="C14391" s="21" t="str">
        <f t="shared" si="1109"/>
        <v>Tarapacá43950</v>
      </c>
      <c r="D14391" s="20">
        <f t="shared" si="1107"/>
        <v>14380</v>
      </c>
      <c r="E14391" s="17">
        <v>43950</v>
      </c>
      <c r="F14391" s="20">
        <v>1</v>
      </c>
      <c r="G14391" s="22" t="str">
        <f>+VLOOKUP($F14391,Localiza_CL[[Codreg]:[Región]],12,0)</f>
        <v>Tarapacá</v>
      </c>
      <c r="H14391" s="16" t="s">
        <v>236</v>
      </c>
      <c r="I14391" s="19">
        <f>+IFERROR(VLOOKUP(H14391,Comunas!$D$5:$E$349,2,0),99999)</f>
        <v>1107</v>
      </c>
      <c r="J14391" s="8" t="s">
        <v>17</v>
      </c>
      <c r="K14391" s="8"/>
      <c r="L14391" s="6" t="s">
        <v>24</v>
      </c>
      <c r="M14391" s="23" t="s">
        <v>19</v>
      </c>
      <c r="N14391" s="24">
        <f>+IF(COVID_CL_CONFIRMA[[#This Row],[ID_Comuna]]&lt;&gt;99999,VLOOKUP($I14391,Localiza_CL[[Codcom]:[Población MINCIEN]],4,0),VLOOKUP($F14391,Localiza_CL[],4,0))</f>
        <v>-70.0109621438</v>
      </c>
      <c r="O14391" s="31">
        <f>+IF(COVID_CL_CONFIRMA[[#This Row],[ID_Comuna]]&lt;&gt;99999,VLOOKUP($I14391,Localiza_CL[[Codcom]:[Población MINCIEN]],5,0),VLOOKUP($F14391,Localiza_CL[],5,0))</f>
        <v>-20.189946452699999</v>
      </c>
      <c r="P14391" s="23" t="str">
        <f t="shared" si="1104"/>
        <v>CHILE</v>
      </c>
    </row>
    <row r="14392" spans="1:16" x14ac:dyDescent="0.25">
      <c r="A14392" s="54" t="str">
        <f t="shared" si="1108"/>
        <v>11074395014381</v>
      </c>
      <c r="B14392" s="54" t="str">
        <f>+COVID_CL_CONFIRMA[[#This Row],[ID_Comuna]]&amp;COVID_CL_CONFIRMA[[#This Row],[Fecha]]</f>
        <v>110743950</v>
      </c>
      <c r="C14392" s="21" t="str">
        <f t="shared" si="1109"/>
        <v>Tarapacá43950</v>
      </c>
      <c r="D14392" s="20">
        <f t="shared" si="1107"/>
        <v>14381</v>
      </c>
      <c r="E14392" s="17">
        <v>43950</v>
      </c>
      <c r="F14392" s="20">
        <v>1</v>
      </c>
      <c r="G14392" s="22" t="str">
        <f>+VLOOKUP($F14392,Localiza_CL[[Codreg]:[Región]],12,0)</f>
        <v>Tarapacá</v>
      </c>
      <c r="H14392" s="16" t="s">
        <v>236</v>
      </c>
      <c r="I14392" s="19">
        <f>+IFERROR(VLOOKUP(H14392,Comunas!$D$5:$E$349,2,0),99999)</f>
        <v>1107</v>
      </c>
      <c r="J14392" s="8" t="s">
        <v>17</v>
      </c>
      <c r="K14392" s="8"/>
      <c r="L14392" s="6" t="s">
        <v>24</v>
      </c>
      <c r="M14392" s="23" t="s">
        <v>19</v>
      </c>
      <c r="N14392" s="24">
        <f>+IF(COVID_CL_CONFIRMA[[#This Row],[ID_Comuna]]&lt;&gt;99999,VLOOKUP($I14392,Localiza_CL[[Codcom]:[Población MINCIEN]],4,0),VLOOKUP($F14392,Localiza_CL[],4,0))</f>
        <v>-70.0109621438</v>
      </c>
      <c r="O14392" s="31">
        <f>+IF(COVID_CL_CONFIRMA[[#This Row],[ID_Comuna]]&lt;&gt;99999,VLOOKUP($I14392,Localiza_CL[[Codcom]:[Población MINCIEN]],5,0),VLOOKUP($F14392,Localiza_CL[],5,0))</f>
        <v>-20.189946452699999</v>
      </c>
      <c r="P14392" s="23" t="str">
        <f t="shared" si="1104"/>
        <v>CHILE</v>
      </c>
    </row>
    <row r="14393" spans="1:16" x14ac:dyDescent="0.25">
      <c r="A14393" s="54" t="str">
        <f t="shared" si="1108"/>
        <v>11074395014382</v>
      </c>
      <c r="B14393" s="54" t="str">
        <f>+COVID_CL_CONFIRMA[[#This Row],[ID_Comuna]]&amp;COVID_CL_CONFIRMA[[#This Row],[Fecha]]</f>
        <v>110743950</v>
      </c>
      <c r="C14393" s="21" t="str">
        <f t="shared" si="1109"/>
        <v>Tarapacá43950</v>
      </c>
      <c r="D14393" s="20">
        <f t="shared" si="1107"/>
        <v>14382</v>
      </c>
      <c r="E14393" s="17">
        <v>43950</v>
      </c>
      <c r="F14393" s="20">
        <v>1</v>
      </c>
      <c r="G14393" s="22" t="str">
        <f>+VLOOKUP($F14393,Localiza_CL[[Codreg]:[Región]],12,0)</f>
        <v>Tarapacá</v>
      </c>
      <c r="H14393" s="16" t="s">
        <v>236</v>
      </c>
      <c r="I14393" s="19">
        <f>+IFERROR(VLOOKUP(H14393,Comunas!$D$5:$E$349,2,0),99999)</f>
        <v>1107</v>
      </c>
      <c r="J14393" s="8" t="s">
        <v>17</v>
      </c>
      <c r="K14393" s="8"/>
      <c r="L14393" s="6" t="s">
        <v>24</v>
      </c>
      <c r="M14393" s="23" t="s">
        <v>19</v>
      </c>
      <c r="N14393" s="24">
        <f>+IF(COVID_CL_CONFIRMA[[#This Row],[ID_Comuna]]&lt;&gt;99999,VLOOKUP($I14393,Localiza_CL[[Codcom]:[Población MINCIEN]],4,0),VLOOKUP($F14393,Localiza_CL[],4,0))</f>
        <v>-70.0109621438</v>
      </c>
      <c r="O14393" s="31">
        <f>+IF(COVID_CL_CONFIRMA[[#This Row],[ID_Comuna]]&lt;&gt;99999,VLOOKUP($I14393,Localiza_CL[[Codcom]:[Población MINCIEN]],5,0),VLOOKUP($F14393,Localiza_CL[],5,0))</f>
        <v>-20.189946452699999</v>
      </c>
      <c r="P14393" s="23" t="str">
        <f t="shared" si="1104"/>
        <v>CHILE</v>
      </c>
    </row>
    <row r="14394" spans="1:16" x14ac:dyDescent="0.25">
      <c r="A14394" s="54" t="str">
        <f t="shared" si="1108"/>
        <v>11074395014383</v>
      </c>
      <c r="B14394" s="54" t="str">
        <f>+COVID_CL_CONFIRMA[[#This Row],[ID_Comuna]]&amp;COVID_CL_CONFIRMA[[#This Row],[Fecha]]</f>
        <v>110743950</v>
      </c>
      <c r="C14394" s="21" t="str">
        <f t="shared" si="1109"/>
        <v>Tarapacá43950</v>
      </c>
      <c r="D14394" s="20">
        <f t="shared" si="1107"/>
        <v>14383</v>
      </c>
      <c r="E14394" s="17">
        <v>43950</v>
      </c>
      <c r="F14394" s="20">
        <v>1</v>
      </c>
      <c r="G14394" s="22" t="str">
        <f>+VLOOKUP($F14394,Localiza_CL[[Codreg]:[Región]],12,0)</f>
        <v>Tarapacá</v>
      </c>
      <c r="H14394" s="16" t="s">
        <v>236</v>
      </c>
      <c r="I14394" s="19">
        <f>+IFERROR(VLOOKUP(H14394,Comunas!$D$5:$E$349,2,0),99999)</f>
        <v>1107</v>
      </c>
      <c r="J14394" s="8" t="s">
        <v>17</v>
      </c>
      <c r="K14394" s="8"/>
      <c r="L14394" s="6" t="s">
        <v>24</v>
      </c>
      <c r="M14394" s="23" t="s">
        <v>19</v>
      </c>
      <c r="N14394" s="24">
        <f>+IF(COVID_CL_CONFIRMA[[#This Row],[ID_Comuna]]&lt;&gt;99999,VLOOKUP($I14394,Localiza_CL[[Codcom]:[Población MINCIEN]],4,0),VLOOKUP($F14394,Localiza_CL[],4,0))</f>
        <v>-70.0109621438</v>
      </c>
      <c r="O14394" s="31">
        <f>+IF(COVID_CL_CONFIRMA[[#This Row],[ID_Comuna]]&lt;&gt;99999,VLOOKUP($I14394,Localiza_CL[[Codcom]:[Población MINCIEN]],5,0),VLOOKUP($F14394,Localiza_CL[],5,0))</f>
        <v>-20.189946452699999</v>
      </c>
      <c r="P14394" s="23" t="str">
        <f t="shared" si="1104"/>
        <v>CHILE</v>
      </c>
    </row>
    <row r="14395" spans="1:16" x14ac:dyDescent="0.25">
      <c r="A14395" s="54" t="str">
        <f t="shared" si="1108"/>
        <v>21014395014384</v>
      </c>
      <c r="B14395" s="54" t="str">
        <f>+COVID_CL_CONFIRMA[[#This Row],[ID_Comuna]]&amp;COVID_CL_CONFIRMA[[#This Row],[Fecha]]</f>
        <v>210143950</v>
      </c>
      <c r="C14395" s="21" t="str">
        <f t="shared" si="1109"/>
        <v>Antofagasta43950</v>
      </c>
      <c r="D14395" s="20">
        <f t="shared" si="1107"/>
        <v>14384</v>
      </c>
      <c r="E14395" s="17">
        <v>43950</v>
      </c>
      <c r="F14395" s="20">
        <v>2</v>
      </c>
      <c r="G14395" s="22" t="str">
        <f>+VLOOKUP($F14395,Localiza_CL[[Codreg]:[Región]],12,0)</f>
        <v>Antofagasta</v>
      </c>
      <c r="H14395" s="16" t="s">
        <v>76</v>
      </c>
      <c r="I14395" s="19">
        <f>+IFERROR(VLOOKUP(H14395,Comunas!$D$5:$E$349,2,0),99999)</f>
        <v>2101</v>
      </c>
      <c r="J14395" s="8" t="s">
        <v>24</v>
      </c>
      <c r="K14395" s="8"/>
      <c r="L14395" s="6" t="s">
        <v>24</v>
      </c>
      <c r="M14395" s="23" t="s">
        <v>19</v>
      </c>
      <c r="N14395" s="24">
        <f>+IF(COVID_CL_CONFIRMA[[#This Row],[ID_Comuna]]&lt;&gt;99999,VLOOKUP($I14395,Localiza_CL[[Codcom]:[Población MINCIEN]],4,0),VLOOKUP($F14395,Localiza_CL[],4,0))</f>
        <v>-69.410088655699994</v>
      </c>
      <c r="O14395" s="31">
        <f>+IF(COVID_CL_CONFIRMA[[#This Row],[ID_Comuna]]&lt;&gt;99999,VLOOKUP($I14395,Localiza_CL[[Codcom]:[Población MINCIEN]],5,0),VLOOKUP($F14395,Localiza_CL[],5,0))</f>
        <v>-24.276722395699998</v>
      </c>
      <c r="P14395" s="23" t="str">
        <f t="shared" si="1104"/>
        <v>CHILE</v>
      </c>
    </row>
    <row r="14396" spans="1:16" x14ac:dyDescent="0.25">
      <c r="A14396" s="54" t="str">
        <f t="shared" si="1108"/>
        <v>21014395014385</v>
      </c>
      <c r="B14396" s="54" t="str">
        <f>+COVID_CL_CONFIRMA[[#This Row],[ID_Comuna]]&amp;COVID_CL_CONFIRMA[[#This Row],[Fecha]]</f>
        <v>210143950</v>
      </c>
      <c r="C14396" s="21" t="str">
        <f t="shared" si="1109"/>
        <v>Antofagasta43950</v>
      </c>
      <c r="D14396" s="20">
        <f t="shared" si="1107"/>
        <v>14385</v>
      </c>
      <c r="E14396" s="17">
        <v>43950</v>
      </c>
      <c r="F14396" s="20">
        <v>2</v>
      </c>
      <c r="G14396" s="22" t="str">
        <f>+VLOOKUP($F14396,Localiza_CL[[Codreg]:[Región]],12,0)</f>
        <v>Antofagasta</v>
      </c>
      <c r="H14396" s="16" t="s">
        <v>76</v>
      </c>
      <c r="I14396" s="19">
        <f>+IFERROR(VLOOKUP(H14396,Comunas!$D$5:$E$349,2,0),99999)</f>
        <v>2101</v>
      </c>
      <c r="J14396" s="8" t="s">
        <v>24</v>
      </c>
      <c r="K14396" s="8"/>
      <c r="L14396" s="6" t="s">
        <v>24</v>
      </c>
      <c r="M14396" s="23" t="s">
        <v>19</v>
      </c>
      <c r="N14396" s="24">
        <f>+IF(COVID_CL_CONFIRMA[[#This Row],[ID_Comuna]]&lt;&gt;99999,VLOOKUP($I14396,Localiza_CL[[Codcom]:[Población MINCIEN]],4,0),VLOOKUP($F14396,Localiza_CL[],4,0))</f>
        <v>-69.410088655699994</v>
      </c>
      <c r="O14396" s="31">
        <f>+IF(COVID_CL_CONFIRMA[[#This Row],[ID_Comuna]]&lt;&gt;99999,VLOOKUP($I14396,Localiza_CL[[Codcom]:[Población MINCIEN]],5,0),VLOOKUP($F14396,Localiza_CL[],5,0))</f>
        <v>-24.276722395699998</v>
      </c>
      <c r="P14396" s="23" t="str">
        <f t="shared" ref="P14396:P14459" si="1110">+P14395</f>
        <v>CHILE</v>
      </c>
    </row>
    <row r="14397" spans="1:16" x14ac:dyDescent="0.25">
      <c r="A14397" s="54" t="str">
        <f t="shared" si="1108"/>
        <v>21014395014386</v>
      </c>
      <c r="B14397" s="54" t="str">
        <f>+COVID_CL_CONFIRMA[[#This Row],[ID_Comuna]]&amp;COVID_CL_CONFIRMA[[#This Row],[Fecha]]</f>
        <v>210143950</v>
      </c>
      <c r="C14397" s="21" t="str">
        <f t="shared" si="1109"/>
        <v>Antofagasta43950</v>
      </c>
      <c r="D14397" s="20">
        <f t="shared" si="1107"/>
        <v>14386</v>
      </c>
      <c r="E14397" s="17">
        <v>43950</v>
      </c>
      <c r="F14397" s="20">
        <v>2</v>
      </c>
      <c r="G14397" s="22" t="str">
        <f>+VLOOKUP($F14397,Localiza_CL[[Codreg]:[Región]],12,0)</f>
        <v>Antofagasta</v>
      </c>
      <c r="H14397" s="16" t="s">
        <v>76</v>
      </c>
      <c r="I14397" s="19">
        <f>+IFERROR(VLOOKUP(H14397,Comunas!$D$5:$E$349,2,0),99999)</f>
        <v>2101</v>
      </c>
      <c r="J14397" s="8" t="s">
        <v>24</v>
      </c>
      <c r="K14397" s="8"/>
      <c r="L14397" s="6" t="s">
        <v>24</v>
      </c>
      <c r="M14397" s="23" t="s">
        <v>19</v>
      </c>
      <c r="N14397" s="24">
        <f>+IF(COVID_CL_CONFIRMA[[#This Row],[ID_Comuna]]&lt;&gt;99999,VLOOKUP($I14397,Localiza_CL[[Codcom]:[Población MINCIEN]],4,0),VLOOKUP($F14397,Localiza_CL[],4,0))</f>
        <v>-69.410088655699994</v>
      </c>
      <c r="O14397" s="31">
        <f>+IF(COVID_CL_CONFIRMA[[#This Row],[ID_Comuna]]&lt;&gt;99999,VLOOKUP($I14397,Localiza_CL[[Codcom]:[Población MINCIEN]],5,0),VLOOKUP($F14397,Localiza_CL[],5,0))</f>
        <v>-24.276722395699998</v>
      </c>
      <c r="P14397" s="23" t="str">
        <f t="shared" si="1110"/>
        <v>CHILE</v>
      </c>
    </row>
    <row r="14398" spans="1:16" x14ac:dyDescent="0.25">
      <c r="A14398" s="54" t="str">
        <f t="shared" si="1108"/>
        <v>21014395014387</v>
      </c>
      <c r="B14398" s="54" t="str">
        <f>+COVID_CL_CONFIRMA[[#This Row],[ID_Comuna]]&amp;COVID_CL_CONFIRMA[[#This Row],[Fecha]]</f>
        <v>210143950</v>
      </c>
      <c r="C14398" s="21" t="str">
        <f t="shared" si="1109"/>
        <v>Antofagasta43950</v>
      </c>
      <c r="D14398" s="20">
        <f t="shared" si="1107"/>
        <v>14387</v>
      </c>
      <c r="E14398" s="17">
        <v>43950</v>
      </c>
      <c r="F14398" s="20">
        <v>2</v>
      </c>
      <c r="G14398" s="22" t="str">
        <f>+VLOOKUP($F14398,Localiza_CL[[Codreg]:[Región]],12,0)</f>
        <v>Antofagasta</v>
      </c>
      <c r="H14398" s="16" t="s">
        <v>76</v>
      </c>
      <c r="I14398" s="19">
        <f>+IFERROR(VLOOKUP(H14398,Comunas!$D$5:$E$349,2,0),99999)</f>
        <v>2101</v>
      </c>
      <c r="J14398" s="8" t="s">
        <v>24</v>
      </c>
      <c r="K14398" s="8"/>
      <c r="L14398" s="6" t="s">
        <v>24</v>
      </c>
      <c r="M14398" s="23" t="s">
        <v>19</v>
      </c>
      <c r="N14398" s="24">
        <f>+IF(COVID_CL_CONFIRMA[[#This Row],[ID_Comuna]]&lt;&gt;99999,VLOOKUP($I14398,Localiza_CL[[Codcom]:[Población MINCIEN]],4,0),VLOOKUP($F14398,Localiza_CL[],4,0))</f>
        <v>-69.410088655699994</v>
      </c>
      <c r="O14398" s="31">
        <f>+IF(COVID_CL_CONFIRMA[[#This Row],[ID_Comuna]]&lt;&gt;99999,VLOOKUP($I14398,Localiza_CL[[Codcom]:[Población MINCIEN]],5,0),VLOOKUP($F14398,Localiza_CL[],5,0))</f>
        <v>-24.276722395699998</v>
      </c>
      <c r="P14398" s="23" t="str">
        <f t="shared" si="1110"/>
        <v>CHILE</v>
      </c>
    </row>
    <row r="14399" spans="1:16" x14ac:dyDescent="0.25">
      <c r="A14399" s="54" t="str">
        <f t="shared" si="1108"/>
        <v>21014395014388</v>
      </c>
      <c r="B14399" s="54" t="str">
        <f>+COVID_CL_CONFIRMA[[#This Row],[ID_Comuna]]&amp;COVID_CL_CONFIRMA[[#This Row],[Fecha]]</f>
        <v>210143950</v>
      </c>
      <c r="C14399" s="21" t="str">
        <f t="shared" si="1109"/>
        <v>Antofagasta43950</v>
      </c>
      <c r="D14399" s="20">
        <f t="shared" si="1107"/>
        <v>14388</v>
      </c>
      <c r="E14399" s="17">
        <v>43950</v>
      </c>
      <c r="F14399" s="20">
        <v>2</v>
      </c>
      <c r="G14399" s="22" t="str">
        <f>+VLOOKUP($F14399,Localiza_CL[[Codreg]:[Región]],12,0)</f>
        <v>Antofagasta</v>
      </c>
      <c r="H14399" s="16" t="s">
        <v>76</v>
      </c>
      <c r="I14399" s="19">
        <f>+IFERROR(VLOOKUP(H14399,Comunas!$D$5:$E$349,2,0),99999)</f>
        <v>2101</v>
      </c>
      <c r="J14399" s="8" t="s">
        <v>24</v>
      </c>
      <c r="K14399" s="8"/>
      <c r="L14399" s="6" t="s">
        <v>24</v>
      </c>
      <c r="M14399" s="23" t="s">
        <v>19</v>
      </c>
      <c r="N14399" s="24">
        <f>+IF(COVID_CL_CONFIRMA[[#This Row],[ID_Comuna]]&lt;&gt;99999,VLOOKUP($I14399,Localiza_CL[[Codcom]:[Población MINCIEN]],4,0),VLOOKUP($F14399,Localiza_CL[],4,0))</f>
        <v>-69.410088655699994</v>
      </c>
      <c r="O14399" s="31">
        <f>+IF(COVID_CL_CONFIRMA[[#This Row],[ID_Comuna]]&lt;&gt;99999,VLOOKUP($I14399,Localiza_CL[[Codcom]:[Población MINCIEN]],5,0),VLOOKUP($F14399,Localiza_CL[],5,0))</f>
        <v>-24.276722395699998</v>
      </c>
      <c r="P14399" s="23" t="str">
        <f t="shared" si="1110"/>
        <v>CHILE</v>
      </c>
    </row>
    <row r="14400" spans="1:16" x14ac:dyDescent="0.25">
      <c r="A14400" s="54" t="str">
        <f t="shared" si="1108"/>
        <v>21014395014389</v>
      </c>
      <c r="B14400" s="54" t="str">
        <f>+COVID_CL_CONFIRMA[[#This Row],[ID_Comuna]]&amp;COVID_CL_CONFIRMA[[#This Row],[Fecha]]</f>
        <v>210143950</v>
      </c>
      <c r="C14400" s="21" t="str">
        <f t="shared" si="1109"/>
        <v>Antofagasta43950</v>
      </c>
      <c r="D14400" s="20">
        <f t="shared" si="1107"/>
        <v>14389</v>
      </c>
      <c r="E14400" s="17">
        <v>43950</v>
      </c>
      <c r="F14400" s="20">
        <v>2</v>
      </c>
      <c r="G14400" s="22" t="str">
        <f>+VLOOKUP($F14400,Localiza_CL[[Codreg]:[Región]],12,0)</f>
        <v>Antofagasta</v>
      </c>
      <c r="H14400" s="16" t="s">
        <v>76</v>
      </c>
      <c r="I14400" s="19">
        <f>+IFERROR(VLOOKUP(H14400,Comunas!$D$5:$E$349,2,0),99999)</f>
        <v>2101</v>
      </c>
      <c r="J14400" s="8" t="s">
        <v>24</v>
      </c>
      <c r="K14400" s="8"/>
      <c r="L14400" s="6" t="s">
        <v>24</v>
      </c>
      <c r="M14400" s="23" t="s">
        <v>19</v>
      </c>
      <c r="N14400" s="24">
        <f>+IF(COVID_CL_CONFIRMA[[#This Row],[ID_Comuna]]&lt;&gt;99999,VLOOKUP($I14400,Localiza_CL[[Codcom]:[Población MINCIEN]],4,0),VLOOKUP($F14400,Localiza_CL[],4,0))</f>
        <v>-69.410088655699994</v>
      </c>
      <c r="O14400" s="31">
        <f>+IF(COVID_CL_CONFIRMA[[#This Row],[ID_Comuna]]&lt;&gt;99999,VLOOKUP($I14400,Localiza_CL[[Codcom]:[Población MINCIEN]],5,0),VLOOKUP($F14400,Localiza_CL[],5,0))</f>
        <v>-24.276722395699998</v>
      </c>
      <c r="P14400" s="23" t="str">
        <f t="shared" si="1110"/>
        <v>CHILE</v>
      </c>
    </row>
    <row r="14401" spans="1:16" x14ac:dyDescent="0.25">
      <c r="A14401" s="54" t="str">
        <f t="shared" si="1108"/>
        <v>21014395014390</v>
      </c>
      <c r="B14401" s="54" t="str">
        <f>+COVID_CL_CONFIRMA[[#This Row],[ID_Comuna]]&amp;COVID_CL_CONFIRMA[[#This Row],[Fecha]]</f>
        <v>210143950</v>
      </c>
      <c r="C14401" s="21" t="str">
        <f t="shared" si="1109"/>
        <v>Antofagasta43950</v>
      </c>
      <c r="D14401" s="20">
        <f t="shared" si="1107"/>
        <v>14390</v>
      </c>
      <c r="E14401" s="17">
        <v>43950</v>
      </c>
      <c r="F14401" s="20">
        <v>2</v>
      </c>
      <c r="G14401" s="22" t="str">
        <f>+VLOOKUP($F14401,Localiza_CL[[Codreg]:[Región]],12,0)</f>
        <v>Antofagasta</v>
      </c>
      <c r="H14401" s="16" t="s">
        <v>76</v>
      </c>
      <c r="I14401" s="19">
        <f>+IFERROR(VLOOKUP(H14401,Comunas!$D$5:$E$349,2,0),99999)</f>
        <v>2101</v>
      </c>
      <c r="J14401" s="8" t="s">
        <v>24</v>
      </c>
      <c r="K14401" s="8"/>
      <c r="L14401" s="6" t="s">
        <v>24</v>
      </c>
      <c r="M14401" s="23" t="s">
        <v>19</v>
      </c>
      <c r="N14401" s="24">
        <f>+IF(COVID_CL_CONFIRMA[[#This Row],[ID_Comuna]]&lt;&gt;99999,VLOOKUP($I14401,Localiza_CL[[Codcom]:[Población MINCIEN]],4,0),VLOOKUP($F14401,Localiza_CL[],4,0))</f>
        <v>-69.410088655699994</v>
      </c>
      <c r="O14401" s="31">
        <f>+IF(COVID_CL_CONFIRMA[[#This Row],[ID_Comuna]]&lt;&gt;99999,VLOOKUP($I14401,Localiza_CL[[Codcom]:[Población MINCIEN]],5,0),VLOOKUP($F14401,Localiza_CL[],5,0))</f>
        <v>-24.276722395699998</v>
      </c>
      <c r="P14401" s="23" t="str">
        <f t="shared" si="1110"/>
        <v>CHILE</v>
      </c>
    </row>
    <row r="14402" spans="1:16" x14ac:dyDescent="0.25">
      <c r="A14402" s="54" t="str">
        <f t="shared" si="1108"/>
        <v>21014395014391</v>
      </c>
      <c r="B14402" s="54" t="str">
        <f>+COVID_CL_CONFIRMA[[#This Row],[ID_Comuna]]&amp;COVID_CL_CONFIRMA[[#This Row],[Fecha]]</f>
        <v>210143950</v>
      </c>
      <c r="C14402" s="21" t="str">
        <f t="shared" si="1109"/>
        <v>Antofagasta43950</v>
      </c>
      <c r="D14402" s="20">
        <f t="shared" si="1107"/>
        <v>14391</v>
      </c>
      <c r="E14402" s="17">
        <v>43950</v>
      </c>
      <c r="F14402" s="20">
        <v>2</v>
      </c>
      <c r="G14402" s="22" t="str">
        <f>+VLOOKUP($F14402,Localiza_CL[[Codreg]:[Región]],12,0)</f>
        <v>Antofagasta</v>
      </c>
      <c r="H14402" s="16" t="s">
        <v>76</v>
      </c>
      <c r="I14402" s="19">
        <f>+IFERROR(VLOOKUP(H14402,Comunas!$D$5:$E$349,2,0),99999)</f>
        <v>2101</v>
      </c>
      <c r="J14402" s="8" t="s">
        <v>24</v>
      </c>
      <c r="K14402" s="8"/>
      <c r="L14402" s="6" t="s">
        <v>24</v>
      </c>
      <c r="M14402" s="23" t="s">
        <v>19</v>
      </c>
      <c r="N14402" s="24">
        <f>+IF(COVID_CL_CONFIRMA[[#This Row],[ID_Comuna]]&lt;&gt;99999,VLOOKUP($I14402,Localiza_CL[[Codcom]:[Población MINCIEN]],4,0),VLOOKUP($F14402,Localiza_CL[],4,0))</f>
        <v>-69.410088655699994</v>
      </c>
      <c r="O14402" s="31">
        <f>+IF(COVID_CL_CONFIRMA[[#This Row],[ID_Comuna]]&lt;&gt;99999,VLOOKUP($I14402,Localiza_CL[[Codcom]:[Población MINCIEN]],5,0),VLOOKUP($F14402,Localiza_CL[],5,0))</f>
        <v>-24.276722395699998</v>
      </c>
      <c r="P14402" s="23" t="str">
        <f t="shared" si="1110"/>
        <v>CHILE</v>
      </c>
    </row>
    <row r="14403" spans="1:16" x14ac:dyDescent="0.25">
      <c r="A14403" s="54" t="str">
        <f t="shared" si="1108"/>
        <v>21014395014392</v>
      </c>
      <c r="B14403" s="54" t="str">
        <f>+COVID_CL_CONFIRMA[[#This Row],[ID_Comuna]]&amp;COVID_CL_CONFIRMA[[#This Row],[Fecha]]</f>
        <v>210143950</v>
      </c>
      <c r="C14403" s="21" t="str">
        <f t="shared" si="1109"/>
        <v>Antofagasta43950</v>
      </c>
      <c r="D14403" s="20">
        <f t="shared" si="1107"/>
        <v>14392</v>
      </c>
      <c r="E14403" s="17">
        <v>43950</v>
      </c>
      <c r="F14403" s="20">
        <v>2</v>
      </c>
      <c r="G14403" s="22" t="str">
        <f>+VLOOKUP($F14403,Localiza_CL[[Codreg]:[Región]],12,0)</f>
        <v>Antofagasta</v>
      </c>
      <c r="H14403" s="16" t="s">
        <v>76</v>
      </c>
      <c r="I14403" s="19">
        <f>+IFERROR(VLOOKUP(H14403,Comunas!$D$5:$E$349,2,0),99999)</f>
        <v>2101</v>
      </c>
      <c r="J14403" s="8" t="s">
        <v>24</v>
      </c>
      <c r="K14403" s="8"/>
      <c r="L14403" s="6" t="s">
        <v>24</v>
      </c>
      <c r="M14403" s="23" t="s">
        <v>19</v>
      </c>
      <c r="N14403" s="24">
        <f>+IF(COVID_CL_CONFIRMA[[#This Row],[ID_Comuna]]&lt;&gt;99999,VLOOKUP($I14403,Localiza_CL[[Codcom]:[Población MINCIEN]],4,0),VLOOKUP($F14403,Localiza_CL[],4,0))</f>
        <v>-69.410088655699994</v>
      </c>
      <c r="O14403" s="31">
        <f>+IF(COVID_CL_CONFIRMA[[#This Row],[ID_Comuna]]&lt;&gt;99999,VLOOKUP($I14403,Localiza_CL[[Codcom]:[Población MINCIEN]],5,0),VLOOKUP($F14403,Localiza_CL[],5,0))</f>
        <v>-24.276722395699998</v>
      </c>
      <c r="P14403" s="23" t="str">
        <f t="shared" si="1110"/>
        <v>CHILE</v>
      </c>
    </row>
    <row r="14404" spans="1:16" x14ac:dyDescent="0.25">
      <c r="A14404" s="54" t="str">
        <f t="shared" si="1108"/>
        <v>21014395014393</v>
      </c>
      <c r="B14404" s="54" t="str">
        <f>+COVID_CL_CONFIRMA[[#This Row],[ID_Comuna]]&amp;COVID_CL_CONFIRMA[[#This Row],[Fecha]]</f>
        <v>210143950</v>
      </c>
      <c r="C14404" s="21" t="str">
        <f t="shared" si="1109"/>
        <v>Antofagasta43950</v>
      </c>
      <c r="D14404" s="20">
        <f t="shared" si="1107"/>
        <v>14393</v>
      </c>
      <c r="E14404" s="17">
        <v>43950</v>
      </c>
      <c r="F14404" s="20">
        <v>2</v>
      </c>
      <c r="G14404" s="22" t="str">
        <f>+VLOOKUP($F14404,Localiza_CL[[Codreg]:[Región]],12,0)</f>
        <v>Antofagasta</v>
      </c>
      <c r="H14404" s="16" t="s">
        <v>76</v>
      </c>
      <c r="I14404" s="19">
        <f>+IFERROR(VLOOKUP(H14404,Comunas!$D$5:$E$349,2,0),99999)</f>
        <v>2101</v>
      </c>
      <c r="J14404" s="8" t="s">
        <v>24</v>
      </c>
      <c r="K14404" s="8"/>
      <c r="L14404" s="6" t="s">
        <v>24</v>
      </c>
      <c r="M14404" s="23" t="s">
        <v>19</v>
      </c>
      <c r="N14404" s="24">
        <f>+IF(COVID_CL_CONFIRMA[[#This Row],[ID_Comuna]]&lt;&gt;99999,VLOOKUP($I14404,Localiza_CL[[Codcom]:[Población MINCIEN]],4,0),VLOOKUP($F14404,Localiza_CL[],4,0))</f>
        <v>-69.410088655699994</v>
      </c>
      <c r="O14404" s="31">
        <f>+IF(COVID_CL_CONFIRMA[[#This Row],[ID_Comuna]]&lt;&gt;99999,VLOOKUP($I14404,Localiza_CL[[Codcom]:[Población MINCIEN]],5,0),VLOOKUP($F14404,Localiza_CL[],5,0))</f>
        <v>-24.276722395699998</v>
      </c>
      <c r="P14404" s="23" t="str">
        <f t="shared" si="1110"/>
        <v>CHILE</v>
      </c>
    </row>
    <row r="14405" spans="1:16" x14ac:dyDescent="0.25">
      <c r="A14405" s="54" t="str">
        <f t="shared" si="1108"/>
        <v>21014395014394</v>
      </c>
      <c r="B14405" s="54" t="str">
        <f>+COVID_CL_CONFIRMA[[#This Row],[ID_Comuna]]&amp;COVID_CL_CONFIRMA[[#This Row],[Fecha]]</f>
        <v>210143950</v>
      </c>
      <c r="C14405" s="21" t="str">
        <f t="shared" si="1109"/>
        <v>Antofagasta43950</v>
      </c>
      <c r="D14405" s="20">
        <f t="shared" si="1107"/>
        <v>14394</v>
      </c>
      <c r="E14405" s="17">
        <v>43950</v>
      </c>
      <c r="F14405" s="20">
        <v>2</v>
      </c>
      <c r="G14405" s="22" t="str">
        <f>+VLOOKUP($F14405,Localiza_CL[[Codreg]:[Región]],12,0)</f>
        <v>Antofagasta</v>
      </c>
      <c r="H14405" s="16" t="s">
        <v>76</v>
      </c>
      <c r="I14405" s="19">
        <f>+IFERROR(VLOOKUP(H14405,Comunas!$D$5:$E$349,2,0),99999)</f>
        <v>2101</v>
      </c>
      <c r="J14405" s="8" t="s">
        <v>24</v>
      </c>
      <c r="K14405" s="8"/>
      <c r="L14405" s="6" t="s">
        <v>24</v>
      </c>
      <c r="M14405" s="23" t="s">
        <v>19</v>
      </c>
      <c r="N14405" s="24">
        <f>+IF(COVID_CL_CONFIRMA[[#This Row],[ID_Comuna]]&lt;&gt;99999,VLOOKUP($I14405,Localiza_CL[[Codcom]:[Población MINCIEN]],4,0),VLOOKUP($F14405,Localiza_CL[],4,0))</f>
        <v>-69.410088655699994</v>
      </c>
      <c r="O14405" s="31">
        <f>+IF(COVID_CL_CONFIRMA[[#This Row],[ID_Comuna]]&lt;&gt;99999,VLOOKUP($I14405,Localiza_CL[[Codcom]:[Población MINCIEN]],5,0),VLOOKUP($F14405,Localiza_CL[],5,0))</f>
        <v>-24.276722395699998</v>
      </c>
      <c r="P14405" s="23" t="str">
        <f t="shared" si="1110"/>
        <v>CHILE</v>
      </c>
    </row>
    <row r="14406" spans="1:16" x14ac:dyDescent="0.25">
      <c r="A14406" s="54" t="str">
        <f t="shared" si="1108"/>
        <v>21014395014395</v>
      </c>
      <c r="B14406" s="54" t="str">
        <f>+COVID_CL_CONFIRMA[[#This Row],[ID_Comuna]]&amp;COVID_CL_CONFIRMA[[#This Row],[Fecha]]</f>
        <v>210143950</v>
      </c>
      <c r="C14406" s="21" t="str">
        <f t="shared" si="1109"/>
        <v>Antofagasta43950</v>
      </c>
      <c r="D14406" s="20">
        <f t="shared" si="1107"/>
        <v>14395</v>
      </c>
      <c r="E14406" s="17">
        <v>43950</v>
      </c>
      <c r="F14406" s="20">
        <v>2</v>
      </c>
      <c r="G14406" s="22" t="str">
        <f>+VLOOKUP($F14406,Localiza_CL[[Codreg]:[Región]],12,0)</f>
        <v>Antofagasta</v>
      </c>
      <c r="H14406" s="16" t="s">
        <v>76</v>
      </c>
      <c r="I14406" s="19">
        <f>+IFERROR(VLOOKUP(H14406,Comunas!$D$5:$E$349,2,0),99999)</f>
        <v>2101</v>
      </c>
      <c r="J14406" s="8" t="s">
        <v>24</v>
      </c>
      <c r="K14406" s="8"/>
      <c r="L14406" s="6" t="s">
        <v>24</v>
      </c>
      <c r="M14406" s="23" t="s">
        <v>19</v>
      </c>
      <c r="N14406" s="24">
        <f>+IF(COVID_CL_CONFIRMA[[#This Row],[ID_Comuna]]&lt;&gt;99999,VLOOKUP($I14406,Localiza_CL[[Codcom]:[Población MINCIEN]],4,0),VLOOKUP($F14406,Localiza_CL[],4,0))</f>
        <v>-69.410088655699994</v>
      </c>
      <c r="O14406" s="31">
        <f>+IF(COVID_CL_CONFIRMA[[#This Row],[ID_Comuna]]&lt;&gt;99999,VLOOKUP($I14406,Localiza_CL[[Codcom]:[Población MINCIEN]],5,0),VLOOKUP($F14406,Localiza_CL[],5,0))</f>
        <v>-24.276722395699998</v>
      </c>
      <c r="P14406" s="23" t="str">
        <f t="shared" si="1110"/>
        <v>CHILE</v>
      </c>
    </row>
    <row r="14407" spans="1:16" x14ac:dyDescent="0.25">
      <c r="A14407" s="54" t="str">
        <f t="shared" si="1108"/>
        <v>21014395014396</v>
      </c>
      <c r="B14407" s="54" t="str">
        <f>+COVID_CL_CONFIRMA[[#This Row],[ID_Comuna]]&amp;COVID_CL_CONFIRMA[[#This Row],[Fecha]]</f>
        <v>210143950</v>
      </c>
      <c r="C14407" s="21" t="str">
        <f t="shared" si="1109"/>
        <v>Antofagasta43950</v>
      </c>
      <c r="D14407" s="20">
        <f t="shared" si="1107"/>
        <v>14396</v>
      </c>
      <c r="E14407" s="17">
        <v>43950</v>
      </c>
      <c r="F14407" s="20">
        <v>2</v>
      </c>
      <c r="G14407" s="22" t="str">
        <f>+VLOOKUP($F14407,Localiza_CL[[Codreg]:[Región]],12,0)</f>
        <v>Antofagasta</v>
      </c>
      <c r="H14407" s="16" t="s">
        <v>76</v>
      </c>
      <c r="I14407" s="19">
        <f>+IFERROR(VLOOKUP(H14407,Comunas!$D$5:$E$349,2,0),99999)</f>
        <v>2101</v>
      </c>
      <c r="J14407" s="8" t="s">
        <v>24</v>
      </c>
      <c r="K14407" s="8"/>
      <c r="L14407" s="6" t="s">
        <v>24</v>
      </c>
      <c r="M14407" s="23" t="s">
        <v>19</v>
      </c>
      <c r="N14407" s="24">
        <f>+IF(COVID_CL_CONFIRMA[[#This Row],[ID_Comuna]]&lt;&gt;99999,VLOOKUP($I14407,Localiza_CL[[Codcom]:[Población MINCIEN]],4,0),VLOOKUP($F14407,Localiza_CL[],4,0))</f>
        <v>-69.410088655699994</v>
      </c>
      <c r="O14407" s="31">
        <f>+IF(COVID_CL_CONFIRMA[[#This Row],[ID_Comuna]]&lt;&gt;99999,VLOOKUP($I14407,Localiza_CL[[Codcom]:[Población MINCIEN]],5,0),VLOOKUP($F14407,Localiza_CL[],5,0))</f>
        <v>-24.276722395699998</v>
      </c>
      <c r="P14407" s="23" t="str">
        <f t="shared" si="1110"/>
        <v>CHILE</v>
      </c>
    </row>
    <row r="14408" spans="1:16" x14ac:dyDescent="0.25">
      <c r="A14408" s="54" t="str">
        <f t="shared" si="1108"/>
        <v>21014395014397</v>
      </c>
      <c r="B14408" s="54" t="str">
        <f>+COVID_CL_CONFIRMA[[#This Row],[ID_Comuna]]&amp;COVID_CL_CONFIRMA[[#This Row],[Fecha]]</f>
        <v>210143950</v>
      </c>
      <c r="C14408" s="21" t="str">
        <f t="shared" si="1109"/>
        <v>Antofagasta43950</v>
      </c>
      <c r="D14408" s="20">
        <f t="shared" si="1107"/>
        <v>14397</v>
      </c>
      <c r="E14408" s="17">
        <v>43950</v>
      </c>
      <c r="F14408" s="20">
        <v>2</v>
      </c>
      <c r="G14408" s="22" t="str">
        <f>+VLOOKUP($F14408,Localiza_CL[[Codreg]:[Región]],12,0)</f>
        <v>Antofagasta</v>
      </c>
      <c r="H14408" s="16" t="s">
        <v>76</v>
      </c>
      <c r="I14408" s="19">
        <f>+IFERROR(VLOOKUP(H14408,Comunas!$D$5:$E$349,2,0),99999)</f>
        <v>2101</v>
      </c>
      <c r="J14408" s="8" t="s">
        <v>24</v>
      </c>
      <c r="K14408" s="8"/>
      <c r="L14408" s="6" t="s">
        <v>24</v>
      </c>
      <c r="M14408" s="23" t="s">
        <v>19</v>
      </c>
      <c r="N14408" s="24">
        <f>+IF(COVID_CL_CONFIRMA[[#This Row],[ID_Comuna]]&lt;&gt;99999,VLOOKUP($I14408,Localiza_CL[[Codcom]:[Población MINCIEN]],4,0),VLOOKUP($F14408,Localiza_CL[],4,0))</f>
        <v>-69.410088655699994</v>
      </c>
      <c r="O14408" s="31">
        <f>+IF(COVID_CL_CONFIRMA[[#This Row],[ID_Comuna]]&lt;&gt;99999,VLOOKUP($I14408,Localiza_CL[[Codcom]:[Población MINCIEN]],5,0),VLOOKUP($F14408,Localiza_CL[],5,0))</f>
        <v>-24.276722395699998</v>
      </c>
      <c r="P14408" s="23" t="str">
        <f t="shared" si="1110"/>
        <v>CHILE</v>
      </c>
    </row>
    <row r="14409" spans="1:16" x14ac:dyDescent="0.25">
      <c r="A14409" s="54" t="str">
        <f t="shared" si="1108"/>
        <v>21014395014398</v>
      </c>
      <c r="B14409" s="54" t="str">
        <f>+COVID_CL_CONFIRMA[[#This Row],[ID_Comuna]]&amp;COVID_CL_CONFIRMA[[#This Row],[Fecha]]</f>
        <v>210143950</v>
      </c>
      <c r="C14409" s="21" t="str">
        <f t="shared" si="1109"/>
        <v>Antofagasta43950</v>
      </c>
      <c r="D14409" s="20">
        <f t="shared" si="1107"/>
        <v>14398</v>
      </c>
      <c r="E14409" s="17">
        <v>43950</v>
      </c>
      <c r="F14409" s="20">
        <v>2</v>
      </c>
      <c r="G14409" s="22" t="str">
        <f>+VLOOKUP($F14409,Localiza_CL[[Codreg]:[Región]],12,0)</f>
        <v>Antofagasta</v>
      </c>
      <c r="H14409" s="16" t="s">
        <v>76</v>
      </c>
      <c r="I14409" s="19">
        <f>+IFERROR(VLOOKUP(H14409,Comunas!$D$5:$E$349,2,0),99999)</f>
        <v>2101</v>
      </c>
      <c r="J14409" s="8" t="s">
        <v>24</v>
      </c>
      <c r="K14409" s="8"/>
      <c r="L14409" s="6" t="s">
        <v>24</v>
      </c>
      <c r="M14409" s="23" t="s">
        <v>19</v>
      </c>
      <c r="N14409" s="24">
        <f>+IF(COVID_CL_CONFIRMA[[#This Row],[ID_Comuna]]&lt;&gt;99999,VLOOKUP($I14409,Localiza_CL[[Codcom]:[Población MINCIEN]],4,0),VLOOKUP($F14409,Localiza_CL[],4,0))</f>
        <v>-69.410088655699994</v>
      </c>
      <c r="O14409" s="31">
        <f>+IF(COVID_CL_CONFIRMA[[#This Row],[ID_Comuna]]&lt;&gt;99999,VLOOKUP($I14409,Localiza_CL[[Codcom]:[Población MINCIEN]],5,0),VLOOKUP($F14409,Localiza_CL[],5,0))</f>
        <v>-24.276722395699998</v>
      </c>
      <c r="P14409" s="23" t="str">
        <f t="shared" si="1110"/>
        <v>CHILE</v>
      </c>
    </row>
    <row r="14410" spans="1:16" x14ac:dyDescent="0.25">
      <c r="A14410" s="54" t="str">
        <f t="shared" si="1108"/>
        <v>21014395014399</v>
      </c>
      <c r="B14410" s="54" t="str">
        <f>+COVID_CL_CONFIRMA[[#This Row],[ID_Comuna]]&amp;COVID_CL_CONFIRMA[[#This Row],[Fecha]]</f>
        <v>210143950</v>
      </c>
      <c r="C14410" s="21" t="str">
        <f t="shared" si="1109"/>
        <v>Antofagasta43950</v>
      </c>
      <c r="D14410" s="20">
        <f t="shared" si="1107"/>
        <v>14399</v>
      </c>
      <c r="E14410" s="17">
        <v>43950</v>
      </c>
      <c r="F14410" s="20">
        <v>2</v>
      </c>
      <c r="G14410" s="22" t="str">
        <f>+VLOOKUP($F14410,Localiza_CL[[Codreg]:[Región]],12,0)</f>
        <v>Antofagasta</v>
      </c>
      <c r="H14410" s="16" t="s">
        <v>76</v>
      </c>
      <c r="I14410" s="19">
        <f>+IFERROR(VLOOKUP(H14410,Comunas!$D$5:$E$349,2,0),99999)</f>
        <v>2101</v>
      </c>
      <c r="J14410" s="8" t="s">
        <v>24</v>
      </c>
      <c r="K14410" s="8"/>
      <c r="L14410" s="6" t="s">
        <v>24</v>
      </c>
      <c r="M14410" s="23" t="s">
        <v>19</v>
      </c>
      <c r="N14410" s="24">
        <f>+IF(COVID_CL_CONFIRMA[[#This Row],[ID_Comuna]]&lt;&gt;99999,VLOOKUP($I14410,Localiza_CL[[Codcom]:[Población MINCIEN]],4,0),VLOOKUP($F14410,Localiza_CL[],4,0))</f>
        <v>-69.410088655699994</v>
      </c>
      <c r="O14410" s="31">
        <f>+IF(COVID_CL_CONFIRMA[[#This Row],[ID_Comuna]]&lt;&gt;99999,VLOOKUP($I14410,Localiza_CL[[Codcom]:[Población MINCIEN]],5,0),VLOOKUP($F14410,Localiza_CL[],5,0))</f>
        <v>-24.276722395699998</v>
      </c>
      <c r="P14410" s="23" t="str">
        <f t="shared" si="1110"/>
        <v>CHILE</v>
      </c>
    </row>
    <row r="14411" spans="1:16" x14ac:dyDescent="0.25">
      <c r="A14411" s="54" t="str">
        <f t="shared" si="1108"/>
        <v>21014395014400</v>
      </c>
      <c r="B14411" s="54" t="str">
        <f>+COVID_CL_CONFIRMA[[#This Row],[ID_Comuna]]&amp;COVID_CL_CONFIRMA[[#This Row],[Fecha]]</f>
        <v>210143950</v>
      </c>
      <c r="C14411" s="21" t="str">
        <f t="shared" si="1109"/>
        <v>Antofagasta43950</v>
      </c>
      <c r="D14411" s="20">
        <f t="shared" si="1107"/>
        <v>14400</v>
      </c>
      <c r="E14411" s="17">
        <v>43950</v>
      </c>
      <c r="F14411" s="20">
        <v>2</v>
      </c>
      <c r="G14411" s="22" t="str">
        <f>+VLOOKUP($F14411,Localiza_CL[[Codreg]:[Región]],12,0)</f>
        <v>Antofagasta</v>
      </c>
      <c r="H14411" s="16" t="s">
        <v>76</v>
      </c>
      <c r="I14411" s="19">
        <f>+IFERROR(VLOOKUP(H14411,Comunas!$D$5:$E$349,2,0),99999)</f>
        <v>2101</v>
      </c>
      <c r="J14411" s="8" t="s">
        <v>24</v>
      </c>
      <c r="K14411" s="8"/>
      <c r="L14411" s="6" t="s">
        <v>24</v>
      </c>
      <c r="M14411" s="23" t="s">
        <v>19</v>
      </c>
      <c r="N14411" s="24">
        <f>+IF(COVID_CL_CONFIRMA[[#This Row],[ID_Comuna]]&lt;&gt;99999,VLOOKUP($I14411,Localiza_CL[[Codcom]:[Población MINCIEN]],4,0),VLOOKUP($F14411,Localiza_CL[],4,0))</f>
        <v>-69.410088655699994</v>
      </c>
      <c r="O14411" s="31">
        <f>+IF(COVID_CL_CONFIRMA[[#This Row],[ID_Comuna]]&lt;&gt;99999,VLOOKUP($I14411,Localiza_CL[[Codcom]:[Población MINCIEN]],5,0),VLOOKUP($F14411,Localiza_CL[],5,0))</f>
        <v>-24.276722395699998</v>
      </c>
      <c r="P14411" s="23" t="str">
        <f t="shared" si="1110"/>
        <v>CHILE</v>
      </c>
    </row>
    <row r="14412" spans="1:16" x14ac:dyDescent="0.25">
      <c r="A14412" s="54" t="str">
        <f t="shared" si="1108"/>
        <v>21014395014401</v>
      </c>
      <c r="B14412" s="54" t="str">
        <f>+COVID_CL_CONFIRMA[[#This Row],[ID_Comuna]]&amp;COVID_CL_CONFIRMA[[#This Row],[Fecha]]</f>
        <v>210143950</v>
      </c>
      <c r="C14412" s="21" t="str">
        <f t="shared" si="1109"/>
        <v>Antofagasta43950</v>
      </c>
      <c r="D14412" s="20">
        <f t="shared" si="1107"/>
        <v>14401</v>
      </c>
      <c r="E14412" s="17">
        <v>43950</v>
      </c>
      <c r="F14412" s="20">
        <v>2</v>
      </c>
      <c r="G14412" s="22" t="str">
        <f>+VLOOKUP($F14412,Localiza_CL[[Codreg]:[Región]],12,0)</f>
        <v>Antofagasta</v>
      </c>
      <c r="H14412" s="16" t="s">
        <v>76</v>
      </c>
      <c r="I14412" s="19">
        <f>+IFERROR(VLOOKUP(H14412,Comunas!$D$5:$E$349,2,0),99999)</f>
        <v>2101</v>
      </c>
      <c r="J14412" s="8" t="s">
        <v>24</v>
      </c>
      <c r="K14412" s="8"/>
      <c r="L14412" s="6" t="s">
        <v>24</v>
      </c>
      <c r="M14412" s="23" t="s">
        <v>19</v>
      </c>
      <c r="N14412" s="24">
        <f>+IF(COVID_CL_CONFIRMA[[#This Row],[ID_Comuna]]&lt;&gt;99999,VLOOKUP($I14412,Localiza_CL[[Codcom]:[Población MINCIEN]],4,0),VLOOKUP($F14412,Localiza_CL[],4,0))</f>
        <v>-69.410088655699994</v>
      </c>
      <c r="O14412" s="31">
        <f>+IF(COVID_CL_CONFIRMA[[#This Row],[ID_Comuna]]&lt;&gt;99999,VLOOKUP($I14412,Localiza_CL[[Codcom]:[Población MINCIEN]],5,0),VLOOKUP($F14412,Localiza_CL[],5,0))</f>
        <v>-24.276722395699998</v>
      </c>
      <c r="P14412" s="23" t="str">
        <f t="shared" si="1110"/>
        <v>CHILE</v>
      </c>
    </row>
    <row r="14413" spans="1:16" x14ac:dyDescent="0.25">
      <c r="A14413" s="54" t="str">
        <f t="shared" si="1108"/>
        <v>21014395014402</v>
      </c>
      <c r="B14413" s="54" t="str">
        <f>+COVID_CL_CONFIRMA[[#This Row],[ID_Comuna]]&amp;COVID_CL_CONFIRMA[[#This Row],[Fecha]]</f>
        <v>210143950</v>
      </c>
      <c r="C14413" s="21" t="str">
        <f t="shared" si="1109"/>
        <v>Antofagasta43950</v>
      </c>
      <c r="D14413" s="20">
        <f t="shared" si="1107"/>
        <v>14402</v>
      </c>
      <c r="E14413" s="17">
        <v>43950</v>
      </c>
      <c r="F14413" s="20">
        <v>2</v>
      </c>
      <c r="G14413" s="22" t="str">
        <f>+VLOOKUP($F14413,Localiza_CL[[Codreg]:[Región]],12,0)</f>
        <v>Antofagasta</v>
      </c>
      <c r="H14413" s="16" t="s">
        <v>76</v>
      </c>
      <c r="I14413" s="19">
        <f>+IFERROR(VLOOKUP(H14413,Comunas!$D$5:$E$349,2,0),99999)</f>
        <v>2101</v>
      </c>
      <c r="J14413" s="8" t="s">
        <v>24</v>
      </c>
      <c r="K14413" s="8"/>
      <c r="L14413" s="6" t="s">
        <v>24</v>
      </c>
      <c r="M14413" s="23" t="s">
        <v>19</v>
      </c>
      <c r="N14413" s="24">
        <f>+IF(COVID_CL_CONFIRMA[[#This Row],[ID_Comuna]]&lt;&gt;99999,VLOOKUP($I14413,Localiza_CL[[Codcom]:[Población MINCIEN]],4,0),VLOOKUP($F14413,Localiza_CL[],4,0))</f>
        <v>-69.410088655699994</v>
      </c>
      <c r="O14413" s="31">
        <f>+IF(COVID_CL_CONFIRMA[[#This Row],[ID_Comuna]]&lt;&gt;99999,VLOOKUP($I14413,Localiza_CL[[Codcom]:[Población MINCIEN]],5,0),VLOOKUP($F14413,Localiza_CL[],5,0))</f>
        <v>-24.276722395699998</v>
      </c>
      <c r="P14413" s="23" t="str">
        <f t="shared" si="1110"/>
        <v>CHILE</v>
      </c>
    </row>
    <row r="14414" spans="1:16" x14ac:dyDescent="0.25">
      <c r="A14414" s="54" t="str">
        <f t="shared" si="1108"/>
        <v>21014395014403</v>
      </c>
      <c r="B14414" s="54" t="str">
        <f>+COVID_CL_CONFIRMA[[#This Row],[ID_Comuna]]&amp;COVID_CL_CONFIRMA[[#This Row],[Fecha]]</f>
        <v>210143950</v>
      </c>
      <c r="C14414" s="21" t="str">
        <f t="shared" si="1109"/>
        <v>Antofagasta43950</v>
      </c>
      <c r="D14414" s="20">
        <f t="shared" si="1107"/>
        <v>14403</v>
      </c>
      <c r="E14414" s="17">
        <v>43950</v>
      </c>
      <c r="F14414" s="20">
        <v>2</v>
      </c>
      <c r="G14414" s="22" t="str">
        <f>+VLOOKUP($F14414,Localiza_CL[[Codreg]:[Región]],12,0)</f>
        <v>Antofagasta</v>
      </c>
      <c r="H14414" s="16" t="s">
        <v>76</v>
      </c>
      <c r="I14414" s="19">
        <f>+IFERROR(VLOOKUP(H14414,Comunas!$D$5:$E$349,2,0),99999)</f>
        <v>2101</v>
      </c>
      <c r="J14414" s="8" t="s">
        <v>24</v>
      </c>
      <c r="K14414" s="8"/>
      <c r="L14414" s="6" t="s">
        <v>24</v>
      </c>
      <c r="M14414" s="23" t="s">
        <v>19</v>
      </c>
      <c r="N14414" s="24">
        <f>+IF(COVID_CL_CONFIRMA[[#This Row],[ID_Comuna]]&lt;&gt;99999,VLOOKUP($I14414,Localiza_CL[[Codcom]:[Población MINCIEN]],4,0),VLOOKUP($F14414,Localiza_CL[],4,0))</f>
        <v>-69.410088655699994</v>
      </c>
      <c r="O14414" s="31">
        <f>+IF(COVID_CL_CONFIRMA[[#This Row],[ID_Comuna]]&lt;&gt;99999,VLOOKUP($I14414,Localiza_CL[[Codcom]:[Población MINCIEN]],5,0),VLOOKUP($F14414,Localiza_CL[],5,0))</f>
        <v>-24.276722395699998</v>
      </c>
      <c r="P14414" s="23" t="str">
        <f t="shared" si="1110"/>
        <v>CHILE</v>
      </c>
    </row>
    <row r="14415" spans="1:16" x14ac:dyDescent="0.25">
      <c r="A14415" s="54" t="str">
        <f t="shared" si="1108"/>
        <v>21014395014404</v>
      </c>
      <c r="B14415" s="54" t="str">
        <f>+COVID_CL_CONFIRMA[[#This Row],[ID_Comuna]]&amp;COVID_CL_CONFIRMA[[#This Row],[Fecha]]</f>
        <v>210143950</v>
      </c>
      <c r="C14415" s="21" t="str">
        <f t="shared" si="1109"/>
        <v>Antofagasta43950</v>
      </c>
      <c r="D14415" s="20">
        <f t="shared" si="1107"/>
        <v>14404</v>
      </c>
      <c r="E14415" s="17">
        <v>43950</v>
      </c>
      <c r="F14415" s="20">
        <v>2</v>
      </c>
      <c r="G14415" s="22" t="str">
        <f>+VLOOKUP($F14415,Localiza_CL[[Codreg]:[Región]],12,0)</f>
        <v>Antofagasta</v>
      </c>
      <c r="H14415" s="16" t="s">
        <v>76</v>
      </c>
      <c r="I14415" s="19">
        <f>+IFERROR(VLOOKUP(H14415,Comunas!$D$5:$E$349,2,0),99999)</f>
        <v>2101</v>
      </c>
      <c r="J14415" s="8" t="s">
        <v>24</v>
      </c>
      <c r="K14415" s="8"/>
      <c r="L14415" s="6" t="s">
        <v>24</v>
      </c>
      <c r="M14415" s="23" t="s">
        <v>19</v>
      </c>
      <c r="N14415" s="24">
        <f>+IF(COVID_CL_CONFIRMA[[#This Row],[ID_Comuna]]&lt;&gt;99999,VLOOKUP($I14415,Localiza_CL[[Codcom]:[Población MINCIEN]],4,0),VLOOKUP($F14415,Localiza_CL[],4,0))</f>
        <v>-69.410088655699994</v>
      </c>
      <c r="O14415" s="31">
        <f>+IF(COVID_CL_CONFIRMA[[#This Row],[ID_Comuna]]&lt;&gt;99999,VLOOKUP($I14415,Localiza_CL[[Codcom]:[Población MINCIEN]],5,0),VLOOKUP($F14415,Localiza_CL[],5,0))</f>
        <v>-24.276722395699998</v>
      </c>
      <c r="P14415" s="23" t="str">
        <f t="shared" si="1110"/>
        <v>CHILE</v>
      </c>
    </row>
    <row r="14416" spans="1:16" x14ac:dyDescent="0.25">
      <c r="A14416" s="54" t="str">
        <f t="shared" si="1108"/>
        <v>21014395014405</v>
      </c>
      <c r="B14416" s="54" t="str">
        <f>+COVID_CL_CONFIRMA[[#This Row],[ID_Comuna]]&amp;COVID_CL_CONFIRMA[[#This Row],[Fecha]]</f>
        <v>210143950</v>
      </c>
      <c r="C14416" s="21" t="str">
        <f t="shared" si="1109"/>
        <v>Antofagasta43950</v>
      </c>
      <c r="D14416" s="20">
        <f t="shared" si="1107"/>
        <v>14405</v>
      </c>
      <c r="E14416" s="17">
        <v>43950</v>
      </c>
      <c r="F14416" s="20">
        <v>2</v>
      </c>
      <c r="G14416" s="22" t="str">
        <f>+VLOOKUP($F14416,Localiza_CL[[Codreg]:[Región]],12,0)</f>
        <v>Antofagasta</v>
      </c>
      <c r="H14416" s="16" t="s">
        <v>76</v>
      </c>
      <c r="I14416" s="19">
        <f>+IFERROR(VLOOKUP(H14416,Comunas!$D$5:$E$349,2,0),99999)</f>
        <v>2101</v>
      </c>
      <c r="J14416" s="8" t="s">
        <v>24</v>
      </c>
      <c r="K14416" s="8"/>
      <c r="L14416" s="6" t="s">
        <v>24</v>
      </c>
      <c r="M14416" s="23" t="s">
        <v>19</v>
      </c>
      <c r="N14416" s="24">
        <f>+IF(COVID_CL_CONFIRMA[[#This Row],[ID_Comuna]]&lt;&gt;99999,VLOOKUP($I14416,Localiza_CL[[Codcom]:[Población MINCIEN]],4,0),VLOOKUP($F14416,Localiza_CL[],4,0))</f>
        <v>-69.410088655699994</v>
      </c>
      <c r="O14416" s="31">
        <f>+IF(COVID_CL_CONFIRMA[[#This Row],[ID_Comuna]]&lt;&gt;99999,VLOOKUP($I14416,Localiza_CL[[Codcom]:[Población MINCIEN]],5,0),VLOOKUP($F14416,Localiza_CL[],5,0))</f>
        <v>-24.276722395699998</v>
      </c>
      <c r="P14416" s="23" t="str">
        <f t="shared" si="1110"/>
        <v>CHILE</v>
      </c>
    </row>
    <row r="14417" spans="1:16" x14ac:dyDescent="0.25">
      <c r="A14417" s="54" t="str">
        <f t="shared" si="1108"/>
        <v>22014395014406</v>
      </c>
      <c r="B14417" s="54" t="str">
        <f>+COVID_CL_CONFIRMA[[#This Row],[ID_Comuna]]&amp;COVID_CL_CONFIRMA[[#This Row],[Fecha]]</f>
        <v>220143950</v>
      </c>
      <c r="C14417" s="21" t="str">
        <f t="shared" si="1109"/>
        <v>Antofagasta43950</v>
      </c>
      <c r="D14417" s="20">
        <f t="shared" si="1107"/>
        <v>14406</v>
      </c>
      <c r="E14417" s="17">
        <v>43950</v>
      </c>
      <c r="F14417" s="20">
        <v>2</v>
      </c>
      <c r="G14417" s="22" t="str">
        <f>+VLOOKUP($F14417,Localiza_CL[[Codreg]:[Región]],12,0)</f>
        <v>Antofagasta</v>
      </c>
      <c r="H14417" s="16" t="s">
        <v>42</v>
      </c>
      <c r="I14417" s="19">
        <f>+IFERROR(VLOOKUP(H14417,Comunas!$D$5:$E$349,2,0),99999)</f>
        <v>2201</v>
      </c>
      <c r="J14417" s="8" t="s">
        <v>24</v>
      </c>
      <c r="K14417" s="8"/>
      <c r="L14417" s="6" t="s">
        <v>24</v>
      </c>
      <c r="M14417" s="23" t="s">
        <v>19</v>
      </c>
      <c r="N14417" s="24">
        <f>+IF(COVID_CL_CONFIRMA[[#This Row],[ID_Comuna]]&lt;&gt;99999,VLOOKUP($I14417,Localiza_CL[[Codcom]:[Población MINCIEN]],4,0),VLOOKUP($F14417,Localiza_CL[],4,0))</f>
        <v>-68.629709824599999</v>
      </c>
      <c r="O14417" s="31">
        <f>+IF(COVID_CL_CONFIRMA[[#This Row],[ID_Comuna]]&lt;&gt;99999,VLOOKUP($I14417,Localiza_CL[[Codcom]:[Población MINCIEN]],5,0),VLOOKUP($F14417,Localiza_CL[],5,0))</f>
        <v>-22.162118914899999</v>
      </c>
      <c r="P14417" s="23" t="str">
        <f t="shared" si="1110"/>
        <v>CHILE</v>
      </c>
    </row>
    <row r="14418" spans="1:16" x14ac:dyDescent="0.25">
      <c r="A14418" s="54" t="str">
        <f t="shared" si="1108"/>
        <v>22014395014407</v>
      </c>
      <c r="B14418" s="54" t="str">
        <f>+COVID_CL_CONFIRMA[[#This Row],[ID_Comuna]]&amp;COVID_CL_CONFIRMA[[#This Row],[Fecha]]</f>
        <v>220143950</v>
      </c>
      <c r="C14418" s="21" t="str">
        <f t="shared" si="1109"/>
        <v>Antofagasta43950</v>
      </c>
      <c r="D14418" s="20">
        <f t="shared" si="1107"/>
        <v>14407</v>
      </c>
      <c r="E14418" s="17">
        <v>43950</v>
      </c>
      <c r="F14418" s="20">
        <v>2</v>
      </c>
      <c r="G14418" s="22" t="str">
        <f>+VLOOKUP($F14418,Localiza_CL[[Codreg]:[Región]],12,0)</f>
        <v>Antofagasta</v>
      </c>
      <c r="H14418" s="16" t="s">
        <v>42</v>
      </c>
      <c r="I14418" s="19">
        <f>+IFERROR(VLOOKUP(H14418,Comunas!$D$5:$E$349,2,0),99999)</f>
        <v>2201</v>
      </c>
      <c r="J14418" s="8" t="s">
        <v>24</v>
      </c>
      <c r="K14418" s="8"/>
      <c r="L14418" s="6" t="s">
        <v>24</v>
      </c>
      <c r="M14418" s="23" t="s">
        <v>19</v>
      </c>
      <c r="N14418" s="24">
        <f>+IF(COVID_CL_CONFIRMA[[#This Row],[ID_Comuna]]&lt;&gt;99999,VLOOKUP($I14418,Localiza_CL[[Codcom]:[Población MINCIEN]],4,0),VLOOKUP($F14418,Localiza_CL[],4,0))</f>
        <v>-68.629709824599999</v>
      </c>
      <c r="O14418" s="31">
        <f>+IF(COVID_CL_CONFIRMA[[#This Row],[ID_Comuna]]&lt;&gt;99999,VLOOKUP($I14418,Localiza_CL[[Codcom]:[Población MINCIEN]],5,0),VLOOKUP($F14418,Localiza_CL[],5,0))</f>
        <v>-22.162118914899999</v>
      </c>
      <c r="P14418" s="23" t="str">
        <f t="shared" si="1110"/>
        <v>CHILE</v>
      </c>
    </row>
    <row r="14419" spans="1:16" x14ac:dyDescent="0.25">
      <c r="A14419" s="54" t="str">
        <f t="shared" si="1108"/>
        <v>22014395014408</v>
      </c>
      <c r="B14419" s="54" t="str">
        <f>+COVID_CL_CONFIRMA[[#This Row],[ID_Comuna]]&amp;COVID_CL_CONFIRMA[[#This Row],[Fecha]]</f>
        <v>220143950</v>
      </c>
      <c r="C14419" s="21" t="str">
        <f t="shared" si="1109"/>
        <v>Antofagasta43950</v>
      </c>
      <c r="D14419" s="20">
        <f t="shared" si="1107"/>
        <v>14408</v>
      </c>
      <c r="E14419" s="17">
        <v>43950</v>
      </c>
      <c r="F14419" s="20">
        <v>2</v>
      </c>
      <c r="G14419" s="22" t="str">
        <f>+VLOOKUP($F14419,Localiza_CL[[Codreg]:[Región]],12,0)</f>
        <v>Antofagasta</v>
      </c>
      <c r="H14419" s="16" t="s">
        <v>42</v>
      </c>
      <c r="I14419" s="19">
        <f>+IFERROR(VLOOKUP(H14419,Comunas!$D$5:$E$349,2,0),99999)</f>
        <v>2201</v>
      </c>
      <c r="J14419" s="8" t="s">
        <v>24</v>
      </c>
      <c r="K14419" s="8"/>
      <c r="L14419" s="6" t="s">
        <v>24</v>
      </c>
      <c r="M14419" s="23" t="s">
        <v>19</v>
      </c>
      <c r="N14419" s="24">
        <f>+IF(COVID_CL_CONFIRMA[[#This Row],[ID_Comuna]]&lt;&gt;99999,VLOOKUP($I14419,Localiza_CL[[Codcom]:[Población MINCIEN]],4,0),VLOOKUP($F14419,Localiza_CL[],4,0))</f>
        <v>-68.629709824599999</v>
      </c>
      <c r="O14419" s="31">
        <f>+IF(COVID_CL_CONFIRMA[[#This Row],[ID_Comuna]]&lt;&gt;99999,VLOOKUP($I14419,Localiza_CL[[Codcom]:[Población MINCIEN]],5,0),VLOOKUP($F14419,Localiza_CL[],5,0))</f>
        <v>-22.162118914899999</v>
      </c>
      <c r="P14419" s="23" t="str">
        <f t="shared" si="1110"/>
        <v>CHILE</v>
      </c>
    </row>
    <row r="14420" spans="1:16" x14ac:dyDescent="0.25">
      <c r="A14420" s="54" t="str">
        <f t="shared" si="1108"/>
        <v>22014395014409</v>
      </c>
      <c r="B14420" s="54" t="str">
        <f>+COVID_CL_CONFIRMA[[#This Row],[ID_Comuna]]&amp;COVID_CL_CONFIRMA[[#This Row],[Fecha]]</f>
        <v>220143950</v>
      </c>
      <c r="C14420" s="21" t="str">
        <f t="shared" si="1109"/>
        <v>Antofagasta43950</v>
      </c>
      <c r="D14420" s="20">
        <f t="shared" si="1107"/>
        <v>14409</v>
      </c>
      <c r="E14420" s="17">
        <v>43950</v>
      </c>
      <c r="F14420" s="20">
        <v>2</v>
      </c>
      <c r="G14420" s="22" t="str">
        <f>+VLOOKUP($F14420,Localiza_CL[[Codreg]:[Región]],12,0)</f>
        <v>Antofagasta</v>
      </c>
      <c r="H14420" s="16" t="s">
        <v>42</v>
      </c>
      <c r="I14420" s="19">
        <f>+IFERROR(VLOOKUP(H14420,Comunas!$D$5:$E$349,2,0),99999)</f>
        <v>2201</v>
      </c>
      <c r="J14420" s="8" t="s">
        <v>24</v>
      </c>
      <c r="K14420" s="8"/>
      <c r="L14420" s="6" t="s">
        <v>24</v>
      </c>
      <c r="M14420" s="23" t="s">
        <v>19</v>
      </c>
      <c r="N14420" s="24">
        <f>+IF(COVID_CL_CONFIRMA[[#This Row],[ID_Comuna]]&lt;&gt;99999,VLOOKUP($I14420,Localiza_CL[[Codcom]:[Población MINCIEN]],4,0),VLOOKUP($F14420,Localiza_CL[],4,0))</f>
        <v>-68.629709824599999</v>
      </c>
      <c r="O14420" s="31">
        <f>+IF(COVID_CL_CONFIRMA[[#This Row],[ID_Comuna]]&lt;&gt;99999,VLOOKUP($I14420,Localiza_CL[[Codcom]:[Población MINCIEN]],5,0),VLOOKUP($F14420,Localiza_CL[],5,0))</f>
        <v>-22.162118914899999</v>
      </c>
      <c r="P14420" s="23" t="str">
        <f t="shared" si="1110"/>
        <v>CHILE</v>
      </c>
    </row>
    <row r="14421" spans="1:16" x14ac:dyDescent="0.25">
      <c r="A14421" s="54" t="str">
        <f t="shared" si="1108"/>
        <v>23024395014410</v>
      </c>
      <c r="B14421" s="54" t="str">
        <f>+COVID_CL_CONFIRMA[[#This Row],[ID_Comuna]]&amp;COVID_CL_CONFIRMA[[#This Row],[Fecha]]</f>
        <v>230243950</v>
      </c>
      <c r="C14421" s="21" t="str">
        <f t="shared" si="1109"/>
        <v>Antofagasta43950</v>
      </c>
      <c r="D14421" s="20">
        <f t="shared" si="1107"/>
        <v>14410</v>
      </c>
      <c r="E14421" s="17">
        <v>43950</v>
      </c>
      <c r="F14421" s="20">
        <v>2</v>
      </c>
      <c r="G14421" s="22" t="str">
        <f>+VLOOKUP($F14421,Localiza_CL[[Codreg]:[Región]],12,0)</f>
        <v>Antofagasta</v>
      </c>
      <c r="H14421" s="16" t="s">
        <v>344</v>
      </c>
      <c r="I14421" s="19">
        <f>+IFERROR(VLOOKUP(H14421,Comunas!$D$5:$E$349,2,0),99999)</f>
        <v>2302</v>
      </c>
      <c r="J14421" s="8" t="s">
        <v>24</v>
      </c>
      <c r="K14421" s="8"/>
      <c r="L14421" s="6" t="s">
        <v>24</v>
      </c>
      <c r="M14421" s="23" t="s">
        <v>19</v>
      </c>
      <c r="N14421" s="24">
        <f>+IF(COVID_CL_CONFIRMA[[#This Row],[ID_Comuna]]&lt;&gt;99999,VLOOKUP($I14421,Localiza_CL[[Codcom]:[Población MINCIEN]],4,0),VLOOKUP($F14421,Localiza_CL[],4,0))</f>
        <v>-69.4670674746</v>
      </c>
      <c r="O14421" s="31">
        <f>+IF(COVID_CL_CONFIRMA[[#This Row],[ID_Comuna]]&lt;&gt;99999,VLOOKUP($I14421,Localiza_CL[[Codcom]:[Población MINCIEN]],5,0),VLOOKUP($F14421,Localiza_CL[],5,0))</f>
        <v>-22.092937036799999</v>
      </c>
      <c r="P14421" s="23" t="str">
        <f t="shared" si="1110"/>
        <v>CHILE</v>
      </c>
    </row>
    <row r="14422" spans="1:16" x14ac:dyDescent="0.25">
      <c r="A14422" s="54" t="str">
        <f t="shared" si="1108"/>
        <v>23024395014411</v>
      </c>
      <c r="B14422" s="54" t="str">
        <f>+COVID_CL_CONFIRMA[[#This Row],[ID_Comuna]]&amp;COVID_CL_CONFIRMA[[#This Row],[Fecha]]</f>
        <v>230243950</v>
      </c>
      <c r="C14422" s="21" t="str">
        <f t="shared" si="1109"/>
        <v>Antofagasta43950</v>
      </c>
      <c r="D14422" s="20">
        <f t="shared" si="1107"/>
        <v>14411</v>
      </c>
      <c r="E14422" s="17">
        <v>43950</v>
      </c>
      <c r="F14422" s="20">
        <v>2</v>
      </c>
      <c r="G14422" s="22" t="str">
        <f>+VLOOKUP($F14422,Localiza_CL[[Codreg]:[Región]],12,0)</f>
        <v>Antofagasta</v>
      </c>
      <c r="H14422" s="16" t="s">
        <v>344</v>
      </c>
      <c r="I14422" s="19">
        <f>+IFERROR(VLOOKUP(H14422,Comunas!$D$5:$E$349,2,0),99999)</f>
        <v>2302</v>
      </c>
      <c r="J14422" s="8" t="s">
        <v>24</v>
      </c>
      <c r="K14422" s="8"/>
      <c r="L14422" s="6" t="s">
        <v>24</v>
      </c>
      <c r="M14422" s="23" t="s">
        <v>19</v>
      </c>
      <c r="N14422" s="24">
        <f>+IF(COVID_CL_CONFIRMA[[#This Row],[ID_Comuna]]&lt;&gt;99999,VLOOKUP($I14422,Localiza_CL[[Codcom]:[Población MINCIEN]],4,0),VLOOKUP($F14422,Localiza_CL[],4,0))</f>
        <v>-69.4670674746</v>
      </c>
      <c r="O14422" s="31">
        <f>+IF(COVID_CL_CONFIRMA[[#This Row],[ID_Comuna]]&lt;&gt;99999,VLOOKUP($I14422,Localiza_CL[[Codcom]:[Población MINCIEN]],5,0),VLOOKUP($F14422,Localiza_CL[],5,0))</f>
        <v>-22.092937036799999</v>
      </c>
      <c r="P14422" s="23" t="str">
        <f t="shared" si="1110"/>
        <v>CHILE</v>
      </c>
    </row>
    <row r="14423" spans="1:16" x14ac:dyDescent="0.25">
      <c r="A14423" s="54" t="str">
        <f t="shared" si="1108"/>
        <v>21024395014412</v>
      </c>
      <c r="B14423" s="54" t="str">
        <f>+COVID_CL_CONFIRMA[[#This Row],[ID_Comuna]]&amp;COVID_CL_CONFIRMA[[#This Row],[Fecha]]</f>
        <v>210243950</v>
      </c>
      <c r="C14423" s="21" t="str">
        <f t="shared" si="1109"/>
        <v>Antofagasta43950</v>
      </c>
      <c r="D14423" s="20">
        <f t="shared" si="1107"/>
        <v>14412</v>
      </c>
      <c r="E14423" s="17">
        <v>43950</v>
      </c>
      <c r="F14423" s="20">
        <v>2</v>
      </c>
      <c r="G14423" s="22" t="str">
        <f>+VLOOKUP($F14423,Localiza_CL[[Codreg]:[Región]],12,0)</f>
        <v>Antofagasta</v>
      </c>
      <c r="H14423" s="16" t="s">
        <v>304</v>
      </c>
      <c r="I14423" s="19">
        <f>+IFERROR(VLOOKUP(H14423,Comunas!$D$5:$E$349,2,0),99999)</f>
        <v>2102</v>
      </c>
      <c r="J14423" s="8" t="s">
        <v>24</v>
      </c>
      <c r="K14423" s="8"/>
      <c r="L14423" s="6" t="s">
        <v>24</v>
      </c>
      <c r="M14423" s="23" t="s">
        <v>19</v>
      </c>
      <c r="N14423" s="24">
        <f>+IF(COVID_CL_CONFIRMA[[#This Row],[ID_Comuna]]&lt;&gt;99999,VLOOKUP($I14423,Localiza_CL[[Codcom]:[Población MINCIEN]],4,0),VLOOKUP($F14423,Localiza_CL[],4,0))</f>
        <v>-70.203045794499999</v>
      </c>
      <c r="O14423" s="31">
        <f>+IF(COVID_CL_CONFIRMA[[#This Row],[ID_Comuna]]&lt;&gt;99999,VLOOKUP($I14423,Localiza_CL[[Codcom]:[Población MINCIEN]],5,0),VLOOKUP($F14423,Localiza_CL[],5,0))</f>
        <v>-22.946578352900001</v>
      </c>
      <c r="P14423" s="23" t="str">
        <f t="shared" si="1110"/>
        <v>CHILE</v>
      </c>
    </row>
    <row r="14424" spans="1:16" x14ac:dyDescent="0.25">
      <c r="A14424" s="54" t="str">
        <f t="shared" si="1108"/>
        <v>21024395014413</v>
      </c>
      <c r="B14424" s="54" t="str">
        <f>+COVID_CL_CONFIRMA[[#This Row],[ID_Comuna]]&amp;COVID_CL_CONFIRMA[[#This Row],[Fecha]]</f>
        <v>210243950</v>
      </c>
      <c r="C14424" s="21" t="str">
        <f t="shared" si="1109"/>
        <v>Antofagasta43950</v>
      </c>
      <c r="D14424" s="20">
        <f t="shared" si="1107"/>
        <v>14413</v>
      </c>
      <c r="E14424" s="17">
        <v>43950</v>
      </c>
      <c r="F14424" s="20">
        <v>2</v>
      </c>
      <c r="G14424" s="22" t="str">
        <f>+VLOOKUP($F14424,Localiza_CL[[Codreg]:[Región]],12,0)</f>
        <v>Antofagasta</v>
      </c>
      <c r="H14424" s="16" t="s">
        <v>304</v>
      </c>
      <c r="I14424" s="19">
        <f>+IFERROR(VLOOKUP(H14424,Comunas!$D$5:$E$349,2,0),99999)</f>
        <v>2102</v>
      </c>
      <c r="J14424" s="8" t="s">
        <v>24</v>
      </c>
      <c r="K14424" s="8"/>
      <c r="L14424" s="6" t="s">
        <v>24</v>
      </c>
      <c r="M14424" s="23" t="s">
        <v>19</v>
      </c>
      <c r="N14424" s="24">
        <f>+IF(COVID_CL_CONFIRMA[[#This Row],[ID_Comuna]]&lt;&gt;99999,VLOOKUP($I14424,Localiza_CL[[Codcom]:[Población MINCIEN]],4,0),VLOOKUP($F14424,Localiza_CL[],4,0))</f>
        <v>-70.203045794499999</v>
      </c>
      <c r="O14424" s="31">
        <f>+IF(COVID_CL_CONFIRMA[[#This Row],[ID_Comuna]]&lt;&gt;99999,VLOOKUP($I14424,Localiza_CL[[Codcom]:[Población MINCIEN]],5,0),VLOOKUP($F14424,Localiza_CL[],5,0))</f>
        <v>-22.946578352900001</v>
      </c>
      <c r="P14424" s="23" t="str">
        <f t="shared" si="1110"/>
        <v>CHILE</v>
      </c>
    </row>
    <row r="14425" spans="1:16" x14ac:dyDescent="0.25">
      <c r="A14425" s="54" t="str">
        <f t="shared" si="1108"/>
        <v>21024395014414</v>
      </c>
      <c r="B14425" s="54" t="str">
        <f>+COVID_CL_CONFIRMA[[#This Row],[ID_Comuna]]&amp;COVID_CL_CONFIRMA[[#This Row],[Fecha]]</f>
        <v>210243950</v>
      </c>
      <c r="C14425" s="21" t="str">
        <f t="shared" si="1109"/>
        <v>Antofagasta43950</v>
      </c>
      <c r="D14425" s="20">
        <f t="shared" si="1107"/>
        <v>14414</v>
      </c>
      <c r="E14425" s="17">
        <v>43950</v>
      </c>
      <c r="F14425" s="20">
        <v>2</v>
      </c>
      <c r="G14425" s="22" t="str">
        <f>+VLOOKUP($F14425,Localiza_CL[[Codreg]:[Región]],12,0)</f>
        <v>Antofagasta</v>
      </c>
      <c r="H14425" s="16" t="s">
        <v>304</v>
      </c>
      <c r="I14425" s="19">
        <f>+IFERROR(VLOOKUP(H14425,Comunas!$D$5:$E$349,2,0),99999)</f>
        <v>2102</v>
      </c>
      <c r="J14425" s="8" t="s">
        <v>24</v>
      </c>
      <c r="K14425" s="8"/>
      <c r="L14425" s="6" t="s">
        <v>24</v>
      </c>
      <c r="M14425" s="23" t="s">
        <v>19</v>
      </c>
      <c r="N14425" s="24">
        <f>+IF(COVID_CL_CONFIRMA[[#This Row],[ID_Comuna]]&lt;&gt;99999,VLOOKUP($I14425,Localiza_CL[[Codcom]:[Población MINCIEN]],4,0),VLOOKUP($F14425,Localiza_CL[],4,0))</f>
        <v>-70.203045794499999</v>
      </c>
      <c r="O14425" s="31">
        <f>+IF(COVID_CL_CONFIRMA[[#This Row],[ID_Comuna]]&lt;&gt;99999,VLOOKUP($I14425,Localiza_CL[[Codcom]:[Población MINCIEN]],5,0),VLOOKUP($F14425,Localiza_CL[],5,0))</f>
        <v>-22.946578352900001</v>
      </c>
      <c r="P14425" s="23" t="str">
        <f t="shared" si="1110"/>
        <v>CHILE</v>
      </c>
    </row>
    <row r="14426" spans="1:16" x14ac:dyDescent="0.25">
      <c r="A14426" s="54" t="str">
        <f t="shared" si="1108"/>
        <v>21024395014415</v>
      </c>
      <c r="B14426" s="54" t="str">
        <f>+COVID_CL_CONFIRMA[[#This Row],[ID_Comuna]]&amp;COVID_CL_CONFIRMA[[#This Row],[Fecha]]</f>
        <v>210243950</v>
      </c>
      <c r="C14426" s="21" t="str">
        <f t="shared" si="1109"/>
        <v>Antofagasta43950</v>
      </c>
      <c r="D14426" s="20">
        <f t="shared" si="1107"/>
        <v>14415</v>
      </c>
      <c r="E14426" s="17">
        <v>43950</v>
      </c>
      <c r="F14426" s="20">
        <v>2</v>
      </c>
      <c r="G14426" s="22" t="str">
        <f>+VLOOKUP($F14426,Localiza_CL[[Codreg]:[Región]],12,0)</f>
        <v>Antofagasta</v>
      </c>
      <c r="H14426" s="16" t="s">
        <v>304</v>
      </c>
      <c r="I14426" s="19">
        <f>+IFERROR(VLOOKUP(H14426,Comunas!$D$5:$E$349,2,0),99999)</f>
        <v>2102</v>
      </c>
      <c r="J14426" s="8" t="s">
        <v>24</v>
      </c>
      <c r="K14426" s="8"/>
      <c r="L14426" s="6" t="s">
        <v>24</v>
      </c>
      <c r="M14426" s="23" t="s">
        <v>19</v>
      </c>
      <c r="N14426" s="24">
        <f>+IF(COVID_CL_CONFIRMA[[#This Row],[ID_Comuna]]&lt;&gt;99999,VLOOKUP($I14426,Localiza_CL[[Codcom]:[Población MINCIEN]],4,0),VLOOKUP($F14426,Localiza_CL[],4,0))</f>
        <v>-70.203045794499999</v>
      </c>
      <c r="O14426" s="31">
        <f>+IF(COVID_CL_CONFIRMA[[#This Row],[ID_Comuna]]&lt;&gt;99999,VLOOKUP($I14426,Localiza_CL[[Codcom]:[Población MINCIEN]],5,0),VLOOKUP($F14426,Localiza_CL[],5,0))</f>
        <v>-22.946578352900001</v>
      </c>
      <c r="P14426" s="23" t="str">
        <f t="shared" si="1110"/>
        <v>CHILE</v>
      </c>
    </row>
    <row r="14427" spans="1:16" x14ac:dyDescent="0.25">
      <c r="A14427" s="54" t="str">
        <f t="shared" si="1108"/>
        <v>21024395014416</v>
      </c>
      <c r="B14427" s="54" t="str">
        <f>+COVID_CL_CONFIRMA[[#This Row],[ID_Comuna]]&amp;COVID_CL_CONFIRMA[[#This Row],[Fecha]]</f>
        <v>210243950</v>
      </c>
      <c r="C14427" s="21" t="str">
        <f t="shared" si="1109"/>
        <v>Antofagasta43950</v>
      </c>
      <c r="D14427" s="20">
        <f t="shared" si="1107"/>
        <v>14416</v>
      </c>
      <c r="E14427" s="17">
        <v>43950</v>
      </c>
      <c r="F14427" s="20">
        <v>2</v>
      </c>
      <c r="G14427" s="22" t="str">
        <f>+VLOOKUP($F14427,Localiza_CL[[Codreg]:[Región]],12,0)</f>
        <v>Antofagasta</v>
      </c>
      <c r="H14427" s="16" t="s">
        <v>304</v>
      </c>
      <c r="I14427" s="19">
        <f>+IFERROR(VLOOKUP(H14427,Comunas!$D$5:$E$349,2,0),99999)</f>
        <v>2102</v>
      </c>
      <c r="J14427" s="8" t="s">
        <v>24</v>
      </c>
      <c r="K14427" s="8"/>
      <c r="L14427" s="6" t="s">
        <v>24</v>
      </c>
      <c r="M14427" s="23" t="s">
        <v>19</v>
      </c>
      <c r="N14427" s="24">
        <f>+IF(COVID_CL_CONFIRMA[[#This Row],[ID_Comuna]]&lt;&gt;99999,VLOOKUP($I14427,Localiza_CL[[Codcom]:[Población MINCIEN]],4,0),VLOOKUP($F14427,Localiza_CL[],4,0))</f>
        <v>-70.203045794499999</v>
      </c>
      <c r="O14427" s="31">
        <f>+IF(COVID_CL_CONFIRMA[[#This Row],[ID_Comuna]]&lt;&gt;99999,VLOOKUP($I14427,Localiza_CL[[Codcom]:[Población MINCIEN]],5,0),VLOOKUP($F14427,Localiza_CL[],5,0))</f>
        <v>-22.946578352900001</v>
      </c>
      <c r="P14427" s="23" t="str">
        <f t="shared" si="1110"/>
        <v>CHILE</v>
      </c>
    </row>
    <row r="14428" spans="1:16" x14ac:dyDescent="0.25">
      <c r="A14428" s="54" t="str">
        <f t="shared" si="1108"/>
        <v>31014395014417</v>
      </c>
      <c r="B14428" s="54" t="str">
        <f>+COVID_CL_CONFIRMA[[#This Row],[ID_Comuna]]&amp;COVID_CL_CONFIRMA[[#This Row],[Fecha]]</f>
        <v>310143950</v>
      </c>
      <c r="C14428" s="21" t="str">
        <f t="shared" si="1109"/>
        <v>Atacama43950</v>
      </c>
      <c r="D14428" s="20">
        <f t="shared" ref="D14428:D14491" si="1111">+D14427+1</f>
        <v>14417</v>
      </c>
      <c r="E14428" s="17">
        <v>43950</v>
      </c>
      <c r="F14428" s="20">
        <v>3</v>
      </c>
      <c r="G14428" s="22" t="str">
        <f>+VLOOKUP($F14428,Localiza_CL[[Codreg]:[Región]],12,0)</f>
        <v>Atacama</v>
      </c>
      <c r="H14428" s="16" t="s">
        <v>44</v>
      </c>
      <c r="I14428" s="19">
        <f>+IFERROR(VLOOKUP(H14428,Comunas!$D$5:$E$349,2,0),99999)</f>
        <v>3101</v>
      </c>
      <c r="J14428" s="8" t="s">
        <v>24</v>
      </c>
      <c r="K14428" s="8"/>
      <c r="L14428" s="6" t="s">
        <v>24</v>
      </c>
      <c r="M14428" s="23" t="s">
        <v>19</v>
      </c>
      <c r="N14428" s="24">
        <f>+IF(COVID_CL_CONFIRMA[[#This Row],[ID_Comuna]]&lt;&gt;99999,VLOOKUP($I14428,Localiza_CL[[Codcom]:[Población MINCIEN]],4,0),VLOOKUP($F14428,Localiza_CL[],4,0))</f>
        <v>-69.825471649999997</v>
      </c>
      <c r="O14428" s="31">
        <f>+IF(COVID_CL_CONFIRMA[[#This Row],[ID_Comuna]]&lt;&gt;99999,VLOOKUP($I14428,Localiza_CL[[Codcom]:[Población MINCIEN]],5,0),VLOOKUP($F14428,Localiza_CL[],5,0))</f>
        <v>-27.320519024399999</v>
      </c>
      <c r="P14428" s="23" t="str">
        <f t="shared" si="1110"/>
        <v>CHILE</v>
      </c>
    </row>
    <row r="14429" spans="1:16" x14ac:dyDescent="0.25">
      <c r="A14429" s="54" t="str">
        <f t="shared" si="1108"/>
        <v>31014395014418</v>
      </c>
      <c r="B14429" s="54" t="str">
        <f>+COVID_CL_CONFIRMA[[#This Row],[ID_Comuna]]&amp;COVID_CL_CONFIRMA[[#This Row],[Fecha]]</f>
        <v>310143950</v>
      </c>
      <c r="C14429" s="21" t="str">
        <f t="shared" si="1109"/>
        <v>Atacama43950</v>
      </c>
      <c r="D14429" s="20">
        <f t="shared" si="1111"/>
        <v>14418</v>
      </c>
      <c r="E14429" s="17">
        <v>43950</v>
      </c>
      <c r="F14429" s="20">
        <v>3</v>
      </c>
      <c r="G14429" s="22" t="str">
        <f>+VLOOKUP($F14429,Localiza_CL[[Codreg]:[Región]],12,0)</f>
        <v>Atacama</v>
      </c>
      <c r="H14429" s="16" t="s">
        <v>44</v>
      </c>
      <c r="I14429" s="19">
        <f>+IFERROR(VLOOKUP(H14429,Comunas!$D$5:$E$349,2,0),99999)</f>
        <v>3101</v>
      </c>
      <c r="J14429" s="8" t="s">
        <v>24</v>
      </c>
      <c r="K14429" s="8"/>
      <c r="L14429" s="6" t="s">
        <v>24</v>
      </c>
      <c r="M14429" s="23" t="s">
        <v>19</v>
      </c>
      <c r="N14429" s="24">
        <f>+IF(COVID_CL_CONFIRMA[[#This Row],[ID_Comuna]]&lt;&gt;99999,VLOOKUP($I14429,Localiza_CL[[Codcom]:[Población MINCIEN]],4,0),VLOOKUP($F14429,Localiza_CL[],4,0))</f>
        <v>-69.825471649999997</v>
      </c>
      <c r="O14429" s="31">
        <f>+IF(COVID_CL_CONFIRMA[[#This Row],[ID_Comuna]]&lt;&gt;99999,VLOOKUP($I14429,Localiza_CL[[Codcom]:[Población MINCIEN]],5,0),VLOOKUP($F14429,Localiza_CL[],5,0))</f>
        <v>-27.320519024399999</v>
      </c>
      <c r="P14429" s="23" t="str">
        <f t="shared" si="1110"/>
        <v>CHILE</v>
      </c>
    </row>
    <row r="14430" spans="1:16" x14ac:dyDescent="0.25">
      <c r="A14430" s="54" t="str">
        <f t="shared" si="1108"/>
        <v>31014395014419</v>
      </c>
      <c r="B14430" s="54" t="str">
        <f>+COVID_CL_CONFIRMA[[#This Row],[ID_Comuna]]&amp;COVID_CL_CONFIRMA[[#This Row],[Fecha]]</f>
        <v>310143950</v>
      </c>
      <c r="C14430" s="21" t="str">
        <f t="shared" si="1109"/>
        <v>Atacama43950</v>
      </c>
      <c r="D14430" s="20">
        <f t="shared" si="1111"/>
        <v>14419</v>
      </c>
      <c r="E14430" s="17">
        <v>43950</v>
      </c>
      <c r="F14430" s="20">
        <v>3</v>
      </c>
      <c r="G14430" s="22" t="str">
        <f>+VLOOKUP($F14430,Localiza_CL[[Codreg]:[Región]],12,0)</f>
        <v>Atacama</v>
      </c>
      <c r="H14430" s="16" t="s">
        <v>44</v>
      </c>
      <c r="I14430" s="19">
        <f>+IFERROR(VLOOKUP(H14430,Comunas!$D$5:$E$349,2,0),99999)</f>
        <v>3101</v>
      </c>
      <c r="J14430" s="8" t="s">
        <v>24</v>
      </c>
      <c r="K14430" s="8"/>
      <c r="L14430" s="6" t="s">
        <v>24</v>
      </c>
      <c r="M14430" s="23" t="s">
        <v>19</v>
      </c>
      <c r="N14430" s="24">
        <f>+IF(COVID_CL_CONFIRMA[[#This Row],[ID_Comuna]]&lt;&gt;99999,VLOOKUP($I14430,Localiza_CL[[Codcom]:[Población MINCIEN]],4,0),VLOOKUP($F14430,Localiza_CL[],4,0))</f>
        <v>-69.825471649999997</v>
      </c>
      <c r="O14430" s="31">
        <f>+IF(COVID_CL_CONFIRMA[[#This Row],[ID_Comuna]]&lt;&gt;99999,VLOOKUP($I14430,Localiza_CL[[Codcom]:[Población MINCIEN]],5,0),VLOOKUP($F14430,Localiza_CL[],5,0))</f>
        <v>-27.320519024399999</v>
      </c>
      <c r="P14430" s="23" t="str">
        <f t="shared" si="1110"/>
        <v>CHILE</v>
      </c>
    </row>
    <row r="14431" spans="1:16" x14ac:dyDescent="0.25">
      <c r="A14431" s="54" t="str">
        <f t="shared" si="1108"/>
        <v>31014395014420</v>
      </c>
      <c r="B14431" s="54" t="str">
        <f>+COVID_CL_CONFIRMA[[#This Row],[ID_Comuna]]&amp;COVID_CL_CONFIRMA[[#This Row],[Fecha]]</f>
        <v>310143950</v>
      </c>
      <c r="C14431" s="21" t="str">
        <f t="shared" si="1109"/>
        <v>Atacama43950</v>
      </c>
      <c r="D14431" s="20">
        <f t="shared" si="1111"/>
        <v>14420</v>
      </c>
      <c r="E14431" s="17">
        <v>43950</v>
      </c>
      <c r="F14431" s="20">
        <v>3</v>
      </c>
      <c r="G14431" s="22" t="str">
        <f>+VLOOKUP($F14431,Localiza_CL[[Codreg]:[Región]],12,0)</f>
        <v>Atacama</v>
      </c>
      <c r="H14431" s="16" t="s">
        <v>44</v>
      </c>
      <c r="I14431" s="19">
        <f>+IFERROR(VLOOKUP(H14431,Comunas!$D$5:$E$349,2,0),99999)</f>
        <v>3101</v>
      </c>
      <c r="J14431" s="8" t="s">
        <v>24</v>
      </c>
      <c r="K14431" s="8"/>
      <c r="L14431" s="6" t="s">
        <v>24</v>
      </c>
      <c r="M14431" s="23" t="s">
        <v>19</v>
      </c>
      <c r="N14431" s="24">
        <f>+IF(COVID_CL_CONFIRMA[[#This Row],[ID_Comuna]]&lt;&gt;99999,VLOOKUP($I14431,Localiza_CL[[Codcom]:[Población MINCIEN]],4,0),VLOOKUP($F14431,Localiza_CL[],4,0))</f>
        <v>-69.825471649999997</v>
      </c>
      <c r="O14431" s="31">
        <f>+IF(COVID_CL_CONFIRMA[[#This Row],[ID_Comuna]]&lt;&gt;99999,VLOOKUP($I14431,Localiza_CL[[Codcom]:[Población MINCIEN]],5,0),VLOOKUP($F14431,Localiza_CL[],5,0))</f>
        <v>-27.320519024399999</v>
      </c>
      <c r="P14431" s="23" t="str">
        <f t="shared" si="1110"/>
        <v>CHILE</v>
      </c>
    </row>
    <row r="14432" spans="1:16" x14ac:dyDescent="0.25">
      <c r="A14432" s="54" t="str">
        <f t="shared" si="1108"/>
        <v>31014395014421</v>
      </c>
      <c r="B14432" s="54" t="str">
        <f>+COVID_CL_CONFIRMA[[#This Row],[ID_Comuna]]&amp;COVID_CL_CONFIRMA[[#This Row],[Fecha]]</f>
        <v>310143950</v>
      </c>
      <c r="C14432" s="21" t="str">
        <f t="shared" si="1109"/>
        <v>Atacama43950</v>
      </c>
      <c r="D14432" s="20">
        <f t="shared" si="1111"/>
        <v>14421</v>
      </c>
      <c r="E14432" s="17">
        <v>43950</v>
      </c>
      <c r="F14432" s="20">
        <v>3</v>
      </c>
      <c r="G14432" s="22" t="str">
        <f>+VLOOKUP($F14432,Localiza_CL[[Codreg]:[Región]],12,0)</f>
        <v>Atacama</v>
      </c>
      <c r="H14432" s="16" t="s">
        <v>44</v>
      </c>
      <c r="I14432" s="19">
        <f>+IFERROR(VLOOKUP(H14432,Comunas!$D$5:$E$349,2,0),99999)</f>
        <v>3101</v>
      </c>
      <c r="J14432" s="8" t="s">
        <v>24</v>
      </c>
      <c r="K14432" s="8"/>
      <c r="L14432" s="6" t="s">
        <v>24</v>
      </c>
      <c r="M14432" s="23" t="s">
        <v>19</v>
      </c>
      <c r="N14432" s="24">
        <f>+IF(COVID_CL_CONFIRMA[[#This Row],[ID_Comuna]]&lt;&gt;99999,VLOOKUP($I14432,Localiza_CL[[Codcom]:[Población MINCIEN]],4,0),VLOOKUP($F14432,Localiza_CL[],4,0))</f>
        <v>-69.825471649999997</v>
      </c>
      <c r="O14432" s="31">
        <f>+IF(COVID_CL_CONFIRMA[[#This Row],[ID_Comuna]]&lt;&gt;99999,VLOOKUP($I14432,Localiza_CL[[Codcom]:[Población MINCIEN]],5,0),VLOOKUP($F14432,Localiza_CL[],5,0))</f>
        <v>-27.320519024399999</v>
      </c>
      <c r="P14432" s="23" t="str">
        <f t="shared" si="1110"/>
        <v>CHILE</v>
      </c>
    </row>
    <row r="14433" spans="1:16" x14ac:dyDescent="0.25">
      <c r="A14433" s="54" t="str">
        <f t="shared" si="1108"/>
        <v>31014395014422</v>
      </c>
      <c r="B14433" s="54" t="str">
        <f>+COVID_CL_CONFIRMA[[#This Row],[ID_Comuna]]&amp;COVID_CL_CONFIRMA[[#This Row],[Fecha]]</f>
        <v>310143950</v>
      </c>
      <c r="C14433" s="21" t="str">
        <f t="shared" si="1109"/>
        <v>Atacama43950</v>
      </c>
      <c r="D14433" s="20">
        <f t="shared" si="1111"/>
        <v>14422</v>
      </c>
      <c r="E14433" s="17">
        <v>43950</v>
      </c>
      <c r="F14433" s="20">
        <v>3</v>
      </c>
      <c r="G14433" s="22" t="str">
        <f>+VLOOKUP($F14433,Localiza_CL[[Codreg]:[Región]],12,0)</f>
        <v>Atacama</v>
      </c>
      <c r="H14433" s="16" t="s">
        <v>44</v>
      </c>
      <c r="I14433" s="19">
        <f>+IFERROR(VLOOKUP(H14433,Comunas!$D$5:$E$349,2,0),99999)</f>
        <v>3101</v>
      </c>
      <c r="J14433" s="8" t="s">
        <v>24</v>
      </c>
      <c r="K14433" s="8"/>
      <c r="L14433" s="6" t="s">
        <v>24</v>
      </c>
      <c r="M14433" s="23" t="s">
        <v>19</v>
      </c>
      <c r="N14433" s="24">
        <f>+IF(COVID_CL_CONFIRMA[[#This Row],[ID_Comuna]]&lt;&gt;99999,VLOOKUP($I14433,Localiza_CL[[Codcom]:[Población MINCIEN]],4,0),VLOOKUP($F14433,Localiza_CL[],4,0))</f>
        <v>-69.825471649999997</v>
      </c>
      <c r="O14433" s="31">
        <f>+IF(COVID_CL_CONFIRMA[[#This Row],[ID_Comuna]]&lt;&gt;99999,VLOOKUP($I14433,Localiza_CL[[Codcom]:[Población MINCIEN]],5,0),VLOOKUP($F14433,Localiza_CL[],5,0))</f>
        <v>-27.320519024399999</v>
      </c>
      <c r="P14433" s="23" t="str">
        <f t="shared" si="1110"/>
        <v>CHILE</v>
      </c>
    </row>
    <row r="14434" spans="1:16" x14ac:dyDescent="0.25">
      <c r="A14434" s="54" t="str">
        <f t="shared" si="1108"/>
        <v>33014395014423</v>
      </c>
      <c r="B14434" s="54" t="str">
        <f>+COVID_CL_CONFIRMA[[#This Row],[ID_Comuna]]&amp;COVID_CL_CONFIRMA[[#This Row],[Fecha]]</f>
        <v>330143950</v>
      </c>
      <c r="C14434" s="21" t="str">
        <f t="shared" si="1109"/>
        <v>Atacama43950</v>
      </c>
      <c r="D14434" s="20">
        <f t="shared" si="1111"/>
        <v>14423</v>
      </c>
      <c r="E14434" s="17">
        <v>43950</v>
      </c>
      <c r="F14434" s="20">
        <v>3</v>
      </c>
      <c r="G14434" s="22" t="str">
        <f>+VLOOKUP($F14434,Localiza_CL[[Codreg]:[Región]],12,0)</f>
        <v>Atacama</v>
      </c>
      <c r="H14434" s="16" t="s">
        <v>394</v>
      </c>
      <c r="I14434" s="19">
        <f>+IFERROR(VLOOKUP(H14434,Comunas!$D$5:$E$349,2,0),99999)</f>
        <v>3301</v>
      </c>
      <c r="J14434" s="8" t="s">
        <v>24</v>
      </c>
      <c r="K14434" s="8"/>
      <c r="L14434" s="6" t="s">
        <v>24</v>
      </c>
      <c r="M14434" s="23" t="s">
        <v>19</v>
      </c>
      <c r="N14434" s="24">
        <f>+IF(COVID_CL_CONFIRMA[[#This Row],[ID_Comuna]]&lt;&gt;99999,VLOOKUP($I14434,Localiza_CL[[Codcom]:[Población MINCIEN]],4,0),VLOOKUP($F14434,Localiza_CL[],4,0))</f>
        <v>-70.601729962700006</v>
      </c>
      <c r="O14434" s="31">
        <f>+IF(COVID_CL_CONFIRMA[[#This Row],[ID_Comuna]]&lt;&gt;99999,VLOOKUP($I14434,Localiza_CL[[Codcom]:[Población MINCIEN]],5,0),VLOOKUP($F14434,Localiza_CL[],5,0))</f>
        <v>-28.593210985300001</v>
      </c>
      <c r="P14434" s="23" t="str">
        <f t="shared" si="1110"/>
        <v>CHILE</v>
      </c>
    </row>
    <row r="14435" spans="1:16" x14ac:dyDescent="0.25">
      <c r="A14435" s="54" t="str">
        <f t="shared" si="1108"/>
        <v>43014395014424</v>
      </c>
      <c r="B14435" s="54" t="str">
        <f>+COVID_CL_CONFIRMA[[#This Row],[ID_Comuna]]&amp;COVID_CL_CONFIRMA[[#This Row],[Fecha]]</f>
        <v>430143950</v>
      </c>
      <c r="C14435" s="21" t="str">
        <f t="shared" si="1109"/>
        <v>Coquimbo43950</v>
      </c>
      <c r="D14435" s="20">
        <f t="shared" si="1111"/>
        <v>14424</v>
      </c>
      <c r="E14435" s="17">
        <v>43950</v>
      </c>
      <c r="F14435" s="20">
        <v>4</v>
      </c>
      <c r="G14435" s="22" t="str">
        <f>+VLOOKUP($F14435,Localiza_CL[[Codreg]:[Región]],12,0)</f>
        <v>Coquimbo</v>
      </c>
      <c r="H14435" s="16" t="s">
        <v>146</v>
      </c>
      <c r="I14435" s="19">
        <f>+IFERROR(VLOOKUP(H14435,Comunas!$D$5:$E$349,2,0),99999)</f>
        <v>4301</v>
      </c>
      <c r="J14435" s="8" t="s">
        <v>21</v>
      </c>
      <c r="K14435" s="8">
        <v>47</v>
      </c>
      <c r="L14435" s="6" t="s">
        <v>24</v>
      </c>
      <c r="M14435" s="23" t="s">
        <v>19</v>
      </c>
      <c r="N14435" s="24">
        <f>+IF(COVID_CL_CONFIRMA[[#This Row],[ID_Comuna]]&lt;&gt;99999,VLOOKUP($I14435,Localiza_CL[[Codcom]:[Población MINCIEN]],4,0),VLOOKUP($F14435,Localiza_CL[],4,0))</f>
        <v>-71.405305430599995</v>
      </c>
      <c r="O14435" s="31">
        <f>+IF(COVID_CL_CONFIRMA[[#This Row],[ID_Comuna]]&lt;&gt;99999,VLOOKUP($I14435,Localiza_CL[[Codcom]:[Población MINCIEN]],5,0),VLOOKUP($F14435,Localiza_CL[],5,0))</f>
        <v>-30.6730105462</v>
      </c>
      <c r="P14435" s="23" t="str">
        <f t="shared" si="1110"/>
        <v>CHILE</v>
      </c>
    </row>
    <row r="14436" spans="1:16" x14ac:dyDescent="0.25">
      <c r="A14436" s="54" t="str">
        <f t="shared" si="1108"/>
        <v>43044395014425</v>
      </c>
      <c r="B14436" s="54" t="str">
        <f>+COVID_CL_CONFIRMA[[#This Row],[ID_Comuna]]&amp;COVID_CL_CONFIRMA[[#This Row],[Fecha]]</f>
        <v>430443950</v>
      </c>
      <c r="C14436" s="21" t="str">
        <f t="shared" si="1109"/>
        <v>Coquimbo43950</v>
      </c>
      <c r="D14436" s="20">
        <f t="shared" si="1111"/>
        <v>14425</v>
      </c>
      <c r="E14436" s="17">
        <v>43950</v>
      </c>
      <c r="F14436" s="20">
        <v>4</v>
      </c>
      <c r="G14436" s="22" t="str">
        <f>+VLOOKUP($F14436,Localiza_CL[[Codreg]:[Región]],12,0)</f>
        <v>Coquimbo</v>
      </c>
      <c r="H14436" s="16" t="s">
        <v>380</v>
      </c>
      <c r="I14436" s="19">
        <f>+IFERROR(VLOOKUP(H14436,Comunas!$D$5:$E$349,2,0),99999)</f>
        <v>4304</v>
      </c>
      <c r="J14436" s="8" t="s">
        <v>17</v>
      </c>
      <c r="K14436" s="8">
        <v>37</v>
      </c>
      <c r="L14436" s="6" t="s">
        <v>24</v>
      </c>
      <c r="M14436" s="23" t="s">
        <v>19</v>
      </c>
      <c r="N14436" s="24">
        <f>+IF(COVID_CL_CONFIRMA[[#This Row],[ID_Comuna]]&lt;&gt;99999,VLOOKUP($I14436,Localiza_CL[[Codcom]:[Población MINCIEN]],4,0),VLOOKUP($F14436,Localiza_CL[],4,0))</f>
        <v>-71.332627402300005</v>
      </c>
      <c r="O14436" s="31">
        <f>+IF(COVID_CL_CONFIRMA[[#This Row],[ID_Comuna]]&lt;&gt;99999,VLOOKUP($I14436,Localiza_CL[[Codcom]:[Población MINCIEN]],5,0),VLOOKUP($F14436,Localiza_CL[],5,0))</f>
        <v>-30.9461005607</v>
      </c>
      <c r="P14436" s="23" t="str">
        <f t="shared" si="1110"/>
        <v>CHILE</v>
      </c>
    </row>
    <row r="14437" spans="1:16" x14ac:dyDescent="0.25">
      <c r="A14437" s="54" t="str">
        <f t="shared" si="1108"/>
        <v>51034395014426</v>
      </c>
      <c r="B14437" s="54" t="str">
        <f>+COVID_CL_CONFIRMA[[#This Row],[ID_Comuna]]&amp;COVID_CL_CONFIRMA[[#This Row],[Fecha]]</f>
        <v>510343950</v>
      </c>
      <c r="C14437" s="21" t="str">
        <f t="shared" si="1109"/>
        <v>Valparaíso43950</v>
      </c>
      <c r="D14437" s="20">
        <f t="shared" si="1111"/>
        <v>14426</v>
      </c>
      <c r="E14437" s="17">
        <v>43950</v>
      </c>
      <c r="F14437" s="20">
        <v>5</v>
      </c>
      <c r="G14437" s="22" t="str">
        <f>+VLOOKUP($F14437,Localiza_CL[[Codreg]:[Región]],12,0)</f>
        <v>Valparaíso</v>
      </c>
      <c r="H14437" s="16" t="s">
        <v>225</v>
      </c>
      <c r="I14437" s="19">
        <f>+IFERROR(VLOOKUP(H14437,Comunas!$D$5:$E$349,2,0),99999)</f>
        <v>5103</v>
      </c>
      <c r="J14437" s="8" t="s">
        <v>17</v>
      </c>
      <c r="K14437" s="8">
        <v>44</v>
      </c>
      <c r="L14437" s="6" t="s">
        <v>24</v>
      </c>
      <c r="M14437" s="23" t="s">
        <v>19</v>
      </c>
      <c r="N14437" s="24">
        <f>+IF(COVID_CL_CONFIRMA[[#This Row],[ID_Comuna]]&lt;&gt;99999,VLOOKUP($I14437,Localiza_CL[[Codcom]:[Población MINCIEN]],4,0),VLOOKUP($F14437,Localiza_CL[],4,0))</f>
        <v>-71.467867008300004</v>
      </c>
      <c r="O14437" s="31">
        <f>+IF(COVID_CL_CONFIRMA[[#This Row],[ID_Comuna]]&lt;&gt;99999,VLOOKUP($I14437,Localiza_CL[[Codcom]:[Población MINCIEN]],5,0),VLOOKUP($F14437,Localiza_CL[],5,0))</f>
        <v>-32.953297714100003</v>
      </c>
      <c r="P14437" s="23" t="str">
        <f t="shared" si="1110"/>
        <v>CHILE</v>
      </c>
    </row>
    <row r="14438" spans="1:16" x14ac:dyDescent="0.25">
      <c r="A14438" s="54" t="str">
        <f t="shared" si="1108"/>
        <v>51034395014427</v>
      </c>
      <c r="B14438" s="54" t="str">
        <f>+COVID_CL_CONFIRMA[[#This Row],[ID_Comuna]]&amp;COVID_CL_CONFIRMA[[#This Row],[Fecha]]</f>
        <v>510343950</v>
      </c>
      <c r="C14438" s="21" t="str">
        <f t="shared" si="1109"/>
        <v>Valparaíso43950</v>
      </c>
      <c r="D14438" s="20">
        <f t="shared" si="1111"/>
        <v>14427</v>
      </c>
      <c r="E14438" s="17">
        <v>43950</v>
      </c>
      <c r="F14438" s="20">
        <v>5</v>
      </c>
      <c r="G14438" s="22" t="str">
        <f>+VLOOKUP($F14438,Localiza_CL[[Codreg]:[Región]],12,0)</f>
        <v>Valparaíso</v>
      </c>
      <c r="H14438" s="16" t="s">
        <v>225</v>
      </c>
      <c r="I14438" s="19">
        <f>+IFERROR(VLOOKUP(H14438,Comunas!$D$5:$E$349,2,0),99999)</f>
        <v>5103</v>
      </c>
      <c r="J14438" s="8" t="s">
        <v>17</v>
      </c>
      <c r="K14438" s="8">
        <v>49</v>
      </c>
      <c r="L14438" s="6" t="s">
        <v>24</v>
      </c>
      <c r="M14438" s="23" t="s">
        <v>19</v>
      </c>
      <c r="N14438" s="24">
        <f>+IF(COVID_CL_CONFIRMA[[#This Row],[ID_Comuna]]&lt;&gt;99999,VLOOKUP($I14438,Localiza_CL[[Codcom]:[Población MINCIEN]],4,0),VLOOKUP($F14438,Localiza_CL[],4,0))</f>
        <v>-71.467867008300004</v>
      </c>
      <c r="O14438" s="31">
        <f>+IF(COVID_CL_CONFIRMA[[#This Row],[ID_Comuna]]&lt;&gt;99999,VLOOKUP($I14438,Localiza_CL[[Codcom]:[Población MINCIEN]],5,0),VLOOKUP($F14438,Localiza_CL[],5,0))</f>
        <v>-32.953297714100003</v>
      </c>
      <c r="P14438" s="23" t="str">
        <f t="shared" si="1110"/>
        <v>CHILE</v>
      </c>
    </row>
    <row r="14439" spans="1:16" x14ac:dyDescent="0.25">
      <c r="A14439" s="54" t="str">
        <f t="shared" si="1108"/>
        <v>51034395014428</v>
      </c>
      <c r="B14439" s="54" t="str">
        <f>+COVID_CL_CONFIRMA[[#This Row],[ID_Comuna]]&amp;COVID_CL_CONFIRMA[[#This Row],[Fecha]]</f>
        <v>510343950</v>
      </c>
      <c r="C14439" s="21" t="str">
        <f t="shared" si="1109"/>
        <v>Valparaíso43950</v>
      </c>
      <c r="D14439" s="20">
        <f t="shared" si="1111"/>
        <v>14428</v>
      </c>
      <c r="E14439" s="17">
        <v>43950</v>
      </c>
      <c r="F14439" s="20">
        <v>5</v>
      </c>
      <c r="G14439" s="22" t="str">
        <f>+VLOOKUP($F14439,Localiza_CL[[Codreg]:[Región]],12,0)</f>
        <v>Valparaíso</v>
      </c>
      <c r="H14439" s="16" t="s">
        <v>225</v>
      </c>
      <c r="I14439" s="19">
        <f>+IFERROR(VLOOKUP(H14439,Comunas!$D$5:$E$349,2,0),99999)</f>
        <v>5103</v>
      </c>
      <c r="J14439" s="8" t="s">
        <v>17</v>
      </c>
      <c r="K14439" s="8">
        <v>15</v>
      </c>
      <c r="L14439" s="6" t="s">
        <v>24</v>
      </c>
      <c r="M14439" s="23" t="s">
        <v>19</v>
      </c>
      <c r="N14439" s="24">
        <f>+IF(COVID_CL_CONFIRMA[[#This Row],[ID_Comuna]]&lt;&gt;99999,VLOOKUP($I14439,Localiza_CL[[Codcom]:[Población MINCIEN]],4,0),VLOOKUP($F14439,Localiza_CL[],4,0))</f>
        <v>-71.467867008300004</v>
      </c>
      <c r="O14439" s="31">
        <f>+IF(COVID_CL_CONFIRMA[[#This Row],[ID_Comuna]]&lt;&gt;99999,VLOOKUP($I14439,Localiza_CL[[Codcom]:[Población MINCIEN]],5,0),VLOOKUP($F14439,Localiza_CL[],5,0))</f>
        <v>-32.953297714100003</v>
      </c>
      <c r="P14439" s="23" t="str">
        <f t="shared" si="1110"/>
        <v>CHILE</v>
      </c>
    </row>
    <row r="14440" spans="1:16" x14ac:dyDescent="0.25">
      <c r="A14440" s="54" t="str">
        <f t="shared" si="1108"/>
        <v>51034395014429</v>
      </c>
      <c r="B14440" s="54" t="str">
        <f>+COVID_CL_CONFIRMA[[#This Row],[ID_Comuna]]&amp;COVID_CL_CONFIRMA[[#This Row],[Fecha]]</f>
        <v>510343950</v>
      </c>
      <c r="C14440" s="21" t="str">
        <f t="shared" si="1109"/>
        <v>Valparaíso43950</v>
      </c>
      <c r="D14440" s="20">
        <f t="shared" si="1111"/>
        <v>14429</v>
      </c>
      <c r="E14440" s="17">
        <v>43950</v>
      </c>
      <c r="F14440" s="20">
        <v>5</v>
      </c>
      <c r="G14440" s="22" t="str">
        <f>+VLOOKUP($F14440,Localiza_CL[[Codreg]:[Región]],12,0)</f>
        <v>Valparaíso</v>
      </c>
      <c r="H14440" s="16" t="s">
        <v>225</v>
      </c>
      <c r="I14440" s="19">
        <f>+IFERROR(VLOOKUP(H14440,Comunas!$D$5:$E$349,2,0),99999)</f>
        <v>5103</v>
      </c>
      <c r="J14440" s="8" t="s">
        <v>17</v>
      </c>
      <c r="K14440" s="8">
        <v>50</v>
      </c>
      <c r="L14440" s="6" t="s">
        <v>24</v>
      </c>
      <c r="M14440" s="23" t="s">
        <v>19</v>
      </c>
      <c r="N14440" s="24">
        <f>+IF(COVID_CL_CONFIRMA[[#This Row],[ID_Comuna]]&lt;&gt;99999,VLOOKUP($I14440,Localiza_CL[[Codcom]:[Población MINCIEN]],4,0),VLOOKUP($F14440,Localiza_CL[],4,0))</f>
        <v>-71.467867008300004</v>
      </c>
      <c r="O14440" s="31">
        <f>+IF(COVID_CL_CONFIRMA[[#This Row],[ID_Comuna]]&lt;&gt;99999,VLOOKUP($I14440,Localiza_CL[[Codcom]:[Población MINCIEN]],5,0),VLOOKUP($F14440,Localiza_CL[],5,0))</f>
        <v>-32.953297714100003</v>
      </c>
      <c r="P14440" s="23" t="str">
        <f t="shared" si="1110"/>
        <v>CHILE</v>
      </c>
    </row>
    <row r="14441" spans="1:16" x14ac:dyDescent="0.25">
      <c r="A14441" s="54" t="str">
        <f t="shared" ref="A14441:A14504" si="1112">+I14441&amp;E14441&amp;D14441</f>
        <v>56054395014430</v>
      </c>
      <c r="B14441" s="54" t="str">
        <f>+COVID_CL_CONFIRMA[[#This Row],[ID_Comuna]]&amp;COVID_CL_CONFIRMA[[#This Row],[Fecha]]</f>
        <v>560543950</v>
      </c>
      <c r="C14441" s="21" t="str">
        <f t="shared" ref="C14441:C14504" si="1113">+G14441&amp;E14441</f>
        <v>Valparaíso43950</v>
      </c>
      <c r="D14441" s="20">
        <f t="shared" si="1111"/>
        <v>14430</v>
      </c>
      <c r="E14441" s="17">
        <v>43950</v>
      </c>
      <c r="F14441" s="20">
        <v>5</v>
      </c>
      <c r="G14441" s="22" t="str">
        <f>+VLOOKUP($F14441,Localiza_CL[[Codreg]:[Región]],12,0)</f>
        <v>Valparaíso</v>
      </c>
      <c r="H14441" s="16" t="s">
        <v>237</v>
      </c>
      <c r="I14441" s="19">
        <f>+IFERROR(VLOOKUP(H14441,Comunas!$D$5:$E$349,2,0),99999)</f>
        <v>5605</v>
      </c>
      <c r="J14441" s="8" t="s">
        <v>21</v>
      </c>
      <c r="K14441" s="8">
        <v>6</v>
      </c>
      <c r="L14441" s="6" t="s">
        <v>29114</v>
      </c>
      <c r="M14441" s="23" t="s">
        <v>19</v>
      </c>
      <c r="N14441" s="24">
        <f>+IF(COVID_CL_CONFIRMA[[#This Row],[ID_Comuna]]&lt;&gt;99999,VLOOKUP($I14441,Localiza_CL[[Codcom]:[Población MINCIEN]],4,0),VLOOKUP($F14441,Localiza_CL[],4,0))</f>
        <v>-71.580634354599994</v>
      </c>
      <c r="O14441" s="31">
        <f>+IF(COVID_CL_CONFIRMA[[#This Row],[ID_Comuna]]&lt;&gt;99999,VLOOKUP($I14441,Localiza_CL[[Codcom]:[Población MINCIEN]],5,0),VLOOKUP($F14441,Localiza_CL[],5,0))</f>
        <v>-33.482883833000002</v>
      </c>
      <c r="P14441" s="23" t="str">
        <f t="shared" si="1110"/>
        <v>CHILE</v>
      </c>
    </row>
    <row r="14442" spans="1:16" x14ac:dyDescent="0.25">
      <c r="A14442" s="54" t="str">
        <f t="shared" si="1112"/>
        <v>56054395014431</v>
      </c>
      <c r="B14442" s="54" t="str">
        <f>+COVID_CL_CONFIRMA[[#This Row],[ID_Comuna]]&amp;COVID_CL_CONFIRMA[[#This Row],[Fecha]]</f>
        <v>560543950</v>
      </c>
      <c r="C14442" s="21" t="str">
        <f t="shared" si="1113"/>
        <v>Valparaíso43950</v>
      </c>
      <c r="D14442" s="20">
        <f t="shared" si="1111"/>
        <v>14431</v>
      </c>
      <c r="E14442" s="17">
        <v>43950</v>
      </c>
      <c r="F14442" s="20">
        <v>5</v>
      </c>
      <c r="G14442" s="22" t="str">
        <f>+VLOOKUP($F14442,Localiza_CL[[Codreg]:[Región]],12,0)</f>
        <v>Valparaíso</v>
      </c>
      <c r="H14442" s="16" t="s">
        <v>237</v>
      </c>
      <c r="I14442" s="19">
        <f>+IFERROR(VLOOKUP(H14442,Comunas!$D$5:$E$349,2,0),99999)</f>
        <v>5605</v>
      </c>
      <c r="J14442" s="8" t="s">
        <v>21</v>
      </c>
      <c r="K14442" s="8">
        <v>35</v>
      </c>
      <c r="L14442" s="6" t="s">
        <v>29114</v>
      </c>
      <c r="M14442" s="23" t="s">
        <v>19</v>
      </c>
      <c r="N14442" s="24">
        <f>+IF(COVID_CL_CONFIRMA[[#This Row],[ID_Comuna]]&lt;&gt;99999,VLOOKUP($I14442,Localiza_CL[[Codcom]:[Población MINCIEN]],4,0),VLOOKUP($F14442,Localiza_CL[],4,0))</f>
        <v>-71.580634354599994</v>
      </c>
      <c r="O14442" s="31">
        <f>+IF(COVID_CL_CONFIRMA[[#This Row],[ID_Comuna]]&lt;&gt;99999,VLOOKUP($I14442,Localiza_CL[[Codcom]:[Población MINCIEN]],5,0),VLOOKUP($F14442,Localiza_CL[],5,0))</f>
        <v>-33.482883833000002</v>
      </c>
      <c r="P14442" s="23" t="str">
        <f t="shared" si="1110"/>
        <v>CHILE</v>
      </c>
    </row>
    <row r="14443" spans="1:16" x14ac:dyDescent="0.25">
      <c r="A14443" s="54" t="str">
        <f t="shared" si="1112"/>
        <v>57034395014432</v>
      </c>
      <c r="B14443" s="54" t="str">
        <f>+COVID_CL_CONFIRMA[[#This Row],[ID_Comuna]]&amp;COVID_CL_CONFIRMA[[#This Row],[Fecha]]</f>
        <v>570343950</v>
      </c>
      <c r="C14443" s="21" t="str">
        <f t="shared" si="1113"/>
        <v>Valparaíso43950</v>
      </c>
      <c r="D14443" s="20">
        <f t="shared" si="1111"/>
        <v>14432</v>
      </c>
      <c r="E14443" s="17">
        <v>43950</v>
      </c>
      <c r="F14443" s="20">
        <v>5</v>
      </c>
      <c r="G14443" s="22" t="str">
        <f>+VLOOKUP($F14443,Localiza_CL[[Codreg]:[Región]],12,0)</f>
        <v>Valparaíso</v>
      </c>
      <c r="H14443" s="16" t="s">
        <v>141</v>
      </c>
      <c r="I14443" s="19">
        <f>+IFERROR(VLOOKUP(H14443,Comunas!$D$5:$E$349,2,0),99999)</f>
        <v>5703</v>
      </c>
      <c r="J14443" s="8" t="s">
        <v>17</v>
      </c>
      <c r="K14443" s="8">
        <v>36</v>
      </c>
      <c r="L14443" s="6" t="s">
        <v>24</v>
      </c>
      <c r="M14443" s="23" t="s">
        <v>19</v>
      </c>
      <c r="N14443" s="24">
        <f>+IF(COVID_CL_CONFIRMA[[#This Row],[ID_Comuna]]&lt;&gt;99999,VLOOKUP($I14443,Localiza_CL[[Codcom]:[Población MINCIEN]],4,0),VLOOKUP($F14443,Localiza_CL[],4,0))</f>
        <v>-70.901732637099997</v>
      </c>
      <c r="O14443" s="31">
        <f>+IF(COVID_CL_CONFIRMA[[#This Row],[ID_Comuna]]&lt;&gt;99999,VLOOKUP($I14443,Localiza_CL[[Codcom]:[Población MINCIEN]],5,0),VLOOKUP($F14443,Localiza_CL[],5,0))</f>
        <v>-32.888057613400001</v>
      </c>
      <c r="P14443" s="23" t="str">
        <f t="shared" si="1110"/>
        <v>CHILE</v>
      </c>
    </row>
    <row r="14444" spans="1:16" x14ac:dyDescent="0.25">
      <c r="A14444" s="54" t="str">
        <f t="shared" si="1112"/>
        <v>53014395014433</v>
      </c>
      <c r="B14444" s="54" t="str">
        <f>+COVID_CL_CONFIRMA[[#This Row],[ID_Comuna]]&amp;COVID_CL_CONFIRMA[[#This Row],[Fecha]]</f>
        <v>530143950</v>
      </c>
      <c r="C14444" s="21" t="str">
        <f t="shared" si="1113"/>
        <v>Valparaíso43950</v>
      </c>
      <c r="D14444" s="20">
        <f t="shared" si="1111"/>
        <v>14433</v>
      </c>
      <c r="E14444" s="17">
        <v>43950</v>
      </c>
      <c r="F14444" s="20">
        <v>5</v>
      </c>
      <c r="G14444" s="22" t="str">
        <f>+VLOOKUP($F14444,Localiza_CL[[Codreg]:[Región]],12,0)</f>
        <v>Valparaíso</v>
      </c>
      <c r="H14444" s="16" t="s">
        <v>156</v>
      </c>
      <c r="I14444" s="19">
        <f>+IFERROR(VLOOKUP(H14444,Comunas!$D$5:$E$349,2,0),99999)</f>
        <v>5301</v>
      </c>
      <c r="J14444" s="8" t="s">
        <v>17</v>
      </c>
      <c r="K14444" s="8">
        <v>52</v>
      </c>
      <c r="L14444" s="6" t="s">
        <v>283</v>
      </c>
      <c r="M14444" s="23" t="s">
        <v>19</v>
      </c>
      <c r="N14444" s="24">
        <f>+IF(COVID_CL_CONFIRMA[[#This Row],[ID_Comuna]]&lt;&gt;99999,VLOOKUP($I14444,Localiza_CL[[Codcom]:[Población MINCIEN]],4,0),VLOOKUP($F14444,Localiza_CL[],4,0))</f>
        <v>-70.243562478499996</v>
      </c>
      <c r="O14444" s="31">
        <f>+IF(COVID_CL_CONFIRMA[[#This Row],[ID_Comuna]]&lt;&gt;99999,VLOOKUP($I14444,Localiza_CL[[Codcom]:[Población MINCIEN]],5,0),VLOOKUP($F14444,Localiza_CL[],5,0))</f>
        <v>-32.950922179800003</v>
      </c>
      <c r="P14444" s="23" t="str">
        <f t="shared" si="1110"/>
        <v>CHILE</v>
      </c>
    </row>
    <row r="14445" spans="1:16" x14ac:dyDescent="0.25">
      <c r="A14445" s="54" t="str">
        <f t="shared" si="1112"/>
        <v>53014395014434</v>
      </c>
      <c r="B14445" s="54" t="str">
        <f>+COVID_CL_CONFIRMA[[#This Row],[ID_Comuna]]&amp;COVID_CL_CONFIRMA[[#This Row],[Fecha]]</f>
        <v>530143950</v>
      </c>
      <c r="C14445" s="21" t="str">
        <f t="shared" si="1113"/>
        <v>Valparaíso43950</v>
      </c>
      <c r="D14445" s="20">
        <f t="shared" si="1111"/>
        <v>14434</v>
      </c>
      <c r="E14445" s="17">
        <v>43950</v>
      </c>
      <c r="F14445" s="20">
        <v>5</v>
      </c>
      <c r="G14445" s="22" t="str">
        <f>+VLOOKUP($F14445,Localiza_CL[[Codreg]:[Región]],12,0)</f>
        <v>Valparaíso</v>
      </c>
      <c r="H14445" s="16" t="s">
        <v>156</v>
      </c>
      <c r="I14445" s="19">
        <f>+IFERROR(VLOOKUP(H14445,Comunas!$D$5:$E$349,2,0),99999)</f>
        <v>5301</v>
      </c>
      <c r="J14445" s="8" t="s">
        <v>17</v>
      </c>
      <c r="K14445" s="8">
        <v>43</v>
      </c>
      <c r="L14445" s="6" t="s">
        <v>407</v>
      </c>
      <c r="M14445" s="23" t="s">
        <v>19</v>
      </c>
      <c r="N14445" s="24">
        <f>+IF(COVID_CL_CONFIRMA[[#This Row],[ID_Comuna]]&lt;&gt;99999,VLOOKUP($I14445,Localiza_CL[[Codcom]:[Población MINCIEN]],4,0),VLOOKUP($F14445,Localiza_CL[],4,0))</f>
        <v>-70.243562478499996</v>
      </c>
      <c r="O14445" s="31">
        <f>+IF(COVID_CL_CONFIRMA[[#This Row],[ID_Comuna]]&lt;&gt;99999,VLOOKUP($I14445,Localiza_CL[[Codcom]:[Población MINCIEN]],5,0),VLOOKUP($F14445,Localiza_CL[],5,0))</f>
        <v>-32.950922179800003</v>
      </c>
      <c r="P14445" s="23" t="str">
        <f t="shared" si="1110"/>
        <v>CHILE</v>
      </c>
    </row>
    <row r="14446" spans="1:16" x14ac:dyDescent="0.25">
      <c r="A14446" s="54" t="str">
        <f t="shared" si="1112"/>
        <v>51054395014435</v>
      </c>
      <c r="B14446" s="54" t="str">
        <f>+COVID_CL_CONFIRMA[[#This Row],[ID_Comuna]]&amp;COVID_CL_CONFIRMA[[#This Row],[Fecha]]</f>
        <v>510543950</v>
      </c>
      <c r="C14446" s="21" t="str">
        <f t="shared" si="1113"/>
        <v>Valparaíso43950</v>
      </c>
      <c r="D14446" s="20">
        <f t="shared" si="1111"/>
        <v>14435</v>
      </c>
      <c r="E14446" s="17">
        <v>43950</v>
      </c>
      <c r="F14446" s="20">
        <v>5</v>
      </c>
      <c r="G14446" s="22" t="str">
        <f>+VLOOKUP($F14446,Localiza_CL[[Codreg]:[Región]],12,0)</f>
        <v>Valparaíso</v>
      </c>
      <c r="H14446" s="16" t="s">
        <v>661</v>
      </c>
      <c r="I14446" s="19">
        <f>+IFERROR(VLOOKUP(H14446,Comunas!$D$5:$E$349,2,0),99999)</f>
        <v>5105</v>
      </c>
      <c r="J14446" s="8" t="s">
        <v>17</v>
      </c>
      <c r="K14446" s="8">
        <v>24</v>
      </c>
      <c r="L14446" s="6" t="s">
        <v>334</v>
      </c>
      <c r="M14446" s="23" t="s">
        <v>19</v>
      </c>
      <c r="N14446" s="24">
        <f>+IF(COVID_CL_CONFIRMA[[#This Row],[ID_Comuna]]&lt;&gt;99999,VLOOKUP($I14446,Localiza_CL[[Codcom]:[Población MINCIEN]],4,0),VLOOKUP($F14446,Localiza_CL[],4,0))</f>
        <v>-71.387923010099996</v>
      </c>
      <c r="O14446" s="31">
        <f>+IF(COVID_CL_CONFIRMA[[#This Row],[ID_Comuna]]&lt;&gt;99999,VLOOKUP($I14446,Localiza_CL[[Codcom]:[Población MINCIEN]],5,0),VLOOKUP($F14446,Localiza_CL[],5,0))</f>
        <v>-32.745304305300003</v>
      </c>
      <c r="P14446" s="23" t="str">
        <f t="shared" si="1110"/>
        <v>CHILE</v>
      </c>
    </row>
    <row r="14447" spans="1:16" x14ac:dyDescent="0.25">
      <c r="A14447" s="54" t="str">
        <f t="shared" si="1112"/>
        <v>57054395014436</v>
      </c>
      <c r="B14447" s="54" t="str">
        <f>+COVID_CL_CONFIRMA[[#This Row],[ID_Comuna]]&amp;COVID_CL_CONFIRMA[[#This Row],[Fecha]]</f>
        <v>570543950</v>
      </c>
      <c r="C14447" s="21" t="str">
        <f t="shared" si="1113"/>
        <v>Valparaíso43950</v>
      </c>
      <c r="D14447" s="20">
        <f t="shared" si="1111"/>
        <v>14436</v>
      </c>
      <c r="E14447" s="17">
        <v>43950</v>
      </c>
      <c r="F14447" s="20">
        <v>5</v>
      </c>
      <c r="G14447" s="22" t="str">
        <f>+VLOOKUP($F14447,Localiza_CL[[Codreg]:[Región]],12,0)</f>
        <v>Valparaíso</v>
      </c>
      <c r="H14447" s="16" t="s">
        <v>184</v>
      </c>
      <c r="I14447" s="19">
        <f>+IFERROR(VLOOKUP(H14447,Comunas!$D$5:$E$349,2,0),99999)</f>
        <v>5705</v>
      </c>
      <c r="J14447" s="8" t="s">
        <v>17</v>
      </c>
      <c r="K14447" s="8">
        <v>33</v>
      </c>
      <c r="L14447" s="6" t="s">
        <v>29115</v>
      </c>
      <c r="M14447" s="23" t="s">
        <v>19</v>
      </c>
      <c r="N14447" s="24">
        <f>+IF(COVID_CL_CONFIRMA[[#This Row],[ID_Comuna]]&lt;&gt;99999,VLOOKUP($I14447,Localiza_CL[[Codcom]:[Población MINCIEN]],4,0),VLOOKUP($F14447,Localiza_CL[],4,0))</f>
        <v>-70.521230234900003</v>
      </c>
      <c r="O14447" s="31">
        <f>+IF(COVID_CL_CONFIRMA[[#This Row],[ID_Comuna]]&lt;&gt;99999,VLOOKUP($I14447,Localiza_CL[[Codcom]:[Población MINCIEN]],5,0),VLOOKUP($F14447,Localiza_CL[],5,0))</f>
        <v>-32.481113311900003</v>
      </c>
      <c r="P14447" s="23" t="str">
        <f t="shared" si="1110"/>
        <v>CHILE</v>
      </c>
    </row>
    <row r="14448" spans="1:16" x14ac:dyDescent="0.25">
      <c r="A14448" s="54" t="str">
        <f t="shared" si="1112"/>
        <v>58014395014437</v>
      </c>
      <c r="B14448" s="54" t="str">
        <f>+COVID_CL_CONFIRMA[[#This Row],[ID_Comuna]]&amp;COVID_CL_CONFIRMA[[#This Row],[Fecha]]</f>
        <v>580143950</v>
      </c>
      <c r="C14448" s="21" t="str">
        <f t="shared" si="1113"/>
        <v>Valparaíso43950</v>
      </c>
      <c r="D14448" s="20">
        <f t="shared" si="1111"/>
        <v>14437</v>
      </c>
      <c r="E14448" s="17">
        <v>43950</v>
      </c>
      <c r="F14448" s="20">
        <v>5</v>
      </c>
      <c r="G14448" s="22" t="str">
        <f>+VLOOKUP($F14448,Localiza_CL[[Codreg]:[Región]],12,0)</f>
        <v>Valparaíso</v>
      </c>
      <c r="H14448" s="16" t="s">
        <v>105</v>
      </c>
      <c r="I14448" s="19">
        <f>+IFERROR(VLOOKUP(H14448,Comunas!$D$5:$E$349,2,0),99999)</f>
        <v>5801</v>
      </c>
      <c r="J14448" s="8" t="s">
        <v>17</v>
      </c>
      <c r="K14448" s="8">
        <v>45</v>
      </c>
      <c r="L14448" s="6" t="s">
        <v>24</v>
      </c>
      <c r="M14448" s="23" t="s">
        <v>19</v>
      </c>
      <c r="N14448" s="24">
        <f>+IF(COVID_CL_CONFIRMA[[#This Row],[ID_Comuna]]&lt;&gt;99999,VLOOKUP($I14448,Localiza_CL[[Codcom]:[Población MINCIEN]],4,0),VLOOKUP($F14448,Localiza_CL[],4,0))</f>
        <v>-71.254091713700006</v>
      </c>
      <c r="O14448" s="31">
        <f>+IF(COVID_CL_CONFIRMA[[#This Row],[ID_Comuna]]&lt;&gt;99999,VLOOKUP($I14448,Localiza_CL[[Codcom]:[Población MINCIEN]],5,0),VLOOKUP($F14448,Localiza_CL[],5,0))</f>
        <v>-33.147377709899999</v>
      </c>
      <c r="P14448" s="23" t="str">
        <f t="shared" si="1110"/>
        <v>CHILE</v>
      </c>
    </row>
    <row r="14449" spans="1:16" x14ac:dyDescent="0.25">
      <c r="A14449" s="54" t="str">
        <f t="shared" si="1112"/>
        <v>56014395014438</v>
      </c>
      <c r="B14449" s="54" t="str">
        <f>+COVID_CL_CONFIRMA[[#This Row],[ID_Comuna]]&amp;COVID_CL_CONFIRMA[[#This Row],[Fecha]]</f>
        <v>560143950</v>
      </c>
      <c r="C14449" s="21" t="str">
        <f t="shared" si="1113"/>
        <v>Valparaíso43950</v>
      </c>
      <c r="D14449" s="20">
        <f t="shared" si="1111"/>
        <v>14438</v>
      </c>
      <c r="E14449" s="17">
        <v>43950</v>
      </c>
      <c r="F14449" s="20">
        <v>5</v>
      </c>
      <c r="G14449" s="22" t="str">
        <f>+VLOOKUP($F14449,Localiza_CL[[Codreg]:[Región]],12,0)</f>
        <v>Valparaíso</v>
      </c>
      <c r="H14449" s="16" t="s">
        <v>239</v>
      </c>
      <c r="I14449" s="19">
        <f>+IFERROR(VLOOKUP(H14449,Comunas!$D$5:$E$349,2,0),99999)</f>
        <v>5601</v>
      </c>
      <c r="J14449" s="8" t="s">
        <v>21</v>
      </c>
      <c r="K14449" s="8">
        <v>70</v>
      </c>
      <c r="L14449" s="6" t="s">
        <v>262</v>
      </c>
      <c r="M14449" s="23" t="s">
        <v>19</v>
      </c>
      <c r="N14449" s="24">
        <f>+IF(COVID_CL_CONFIRMA[[#This Row],[ID_Comuna]]&lt;&gt;99999,VLOOKUP($I14449,Localiza_CL[[Codcom]:[Población MINCIEN]],4,0),VLOOKUP($F14449,Localiza_CL[],4,0))</f>
        <v>-71.486930528100004</v>
      </c>
      <c r="O14449" s="31">
        <f>+IF(COVID_CL_CONFIRMA[[#This Row],[ID_Comuna]]&lt;&gt;99999,VLOOKUP($I14449,Localiza_CL[[Codcom]:[Población MINCIEN]],5,0),VLOOKUP($F14449,Localiza_CL[],5,0))</f>
        <v>-33.667147515499998</v>
      </c>
      <c r="P14449" s="23" t="str">
        <f t="shared" si="1110"/>
        <v>CHILE</v>
      </c>
    </row>
    <row r="14450" spans="1:16" x14ac:dyDescent="0.25">
      <c r="A14450" s="54" t="str">
        <f t="shared" si="1112"/>
        <v>56014395014439</v>
      </c>
      <c r="B14450" s="54" t="str">
        <f>+COVID_CL_CONFIRMA[[#This Row],[ID_Comuna]]&amp;COVID_CL_CONFIRMA[[#This Row],[Fecha]]</f>
        <v>560143950</v>
      </c>
      <c r="C14450" s="21" t="str">
        <f t="shared" si="1113"/>
        <v>Valparaíso43950</v>
      </c>
      <c r="D14450" s="20">
        <f t="shared" si="1111"/>
        <v>14439</v>
      </c>
      <c r="E14450" s="17">
        <v>43950</v>
      </c>
      <c r="F14450" s="20">
        <v>5</v>
      </c>
      <c r="G14450" s="22" t="str">
        <f>+VLOOKUP($F14450,Localiza_CL[[Codreg]:[Región]],12,0)</f>
        <v>Valparaíso</v>
      </c>
      <c r="H14450" s="16" t="s">
        <v>239</v>
      </c>
      <c r="I14450" s="19">
        <f>+IFERROR(VLOOKUP(H14450,Comunas!$D$5:$E$349,2,0),99999)</f>
        <v>5601</v>
      </c>
      <c r="J14450" s="8" t="s">
        <v>21</v>
      </c>
      <c r="K14450" s="8">
        <v>23</v>
      </c>
      <c r="L14450" s="6" t="s">
        <v>262</v>
      </c>
      <c r="M14450" s="23" t="s">
        <v>19</v>
      </c>
      <c r="N14450" s="24">
        <f>+IF(COVID_CL_CONFIRMA[[#This Row],[ID_Comuna]]&lt;&gt;99999,VLOOKUP($I14450,Localiza_CL[[Codcom]:[Población MINCIEN]],4,0),VLOOKUP($F14450,Localiza_CL[],4,0))</f>
        <v>-71.486930528100004</v>
      </c>
      <c r="O14450" s="31">
        <f>+IF(COVID_CL_CONFIRMA[[#This Row],[ID_Comuna]]&lt;&gt;99999,VLOOKUP($I14450,Localiza_CL[[Codcom]:[Población MINCIEN]],5,0),VLOOKUP($F14450,Localiza_CL[],5,0))</f>
        <v>-33.667147515499998</v>
      </c>
      <c r="P14450" s="23" t="str">
        <f t="shared" si="1110"/>
        <v>CHILE</v>
      </c>
    </row>
    <row r="14451" spans="1:16" x14ac:dyDescent="0.25">
      <c r="A14451" s="54" t="str">
        <f t="shared" si="1112"/>
        <v>56014395014440</v>
      </c>
      <c r="B14451" s="54" t="str">
        <f>+COVID_CL_CONFIRMA[[#This Row],[ID_Comuna]]&amp;COVID_CL_CONFIRMA[[#This Row],[Fecha]]</f>
        <v>560143950</v>
      </c>
      <c r="C14451" s="21" t="str">
        <f t="shared" si="1113"/>
        <v>Valparaíso43950</v>
      </c>
      <c r="D14451" s="20">
        <f t="shared" si="1111"/>
        <v>14440</v>
      </c>
      <c r="E14451" s="17">
        <v>43950</v>
      </c>
      <c r="F14451" s="20">
        <v>5</v>
      </c>
      <c r="G14451" s="22" t="str">
        <f>+VLOOKUP($F14451,Localiza_CL[[Codreg]:[Región]],12,0)</f>
        <v>Valparaíso</v>
      </c>
      <c r="H14451" s="16" t="s">
        <v>239</v>
      </c>
      <c r="I14451" s="19">
        <f>+IFERROR(VLOOKUP(H14451,Comunas!$D$5:$E$349,2,0),99999)</f>
        <v>5601</v>
      </c>
      <c r="J14451" s="8" t="s">
        <v>21</v>
      </c>
      <c r="K14451" s="8">
        <v>27</v>
      </c>
      <c r="L14451" s="6" t="s">
        <v>262</v>
      </c>
      <c r="M14451" s="23" t="s">
        <v>19</v>
      </c>
      <c r="N14451" s="24">
        <f>+IF(COVID_CL_CONFIRMA[[#This Row],[ID_Comuna]]&lt;&gt;99999,VLOOKUP($I14451,Localiza_CL[[Codcom]:[Población MINCIEN]],4,0),VLOOKUP($F14451,Localiza_CL[],4,0))</f>
        <v>-71.486930528100004</v>
      </c>
      <c r="O14451" s="31">
        <f>+IF(COVID_CL_CONFIRMA[[#This Row],[ID_Comuna]]&lt;&gt;99999,VLOOKUP($I14451,Localiza_CL[[Codcom]:[Población MINCIEN]],5,0),VLOOKUP($F14451,Localiza_CL[],5,0))</f>
        <v>-33.667147515499998</v>
      </c>
      <c r="P14451" s="23" t="str">
        <f t="shared" si="1110"/>
        <v>CHILE</v>
      </c>
    </row>
    <row r="14452" spans="1:16" x14ac:dyDescent="0.25">
      <c r="A14452" s="54" t="str">
        <f t="shared" si="1112"/>
        <v>57014395014441</v>
      </c>
      <c r="B14452" s="54" t="str">
        <f>+COVID_CL_CONFIRMA[[#This Row],[ID_Comuna]]&amp;COVID_CL_CONFIRMA[[#This Row],[Fecha]]</f>
        <v>570143950</v>
      </c>
      <c r="C14452" s="21" t="str">
        <f t="shared" si="1113"/>
        <v>Valparaíso43950</v>
      </c>
      <c r="D14452" s="20">
        <f t="shared" si="1111"/>
        <v>14441</v>
      </c>
      <c r="E14452" s="17">
        <v>43950</v>
      </c>
      <c r="F14452" s="20">
        <v>5</v>
      </c>
      <c r="G14452" s="22" t="str">
        <f>+VLOOKUP($F14452,Localiza_CL[[Codreg]:[Región]],12,0)</f>
        <v>Valparaíso</v>
      </c>
      <c r="H14452" s="16" t="s">
        <v>129</v>
      </c>
      <c r="I14452" s="19">
        <f>+IFERROR(VLOOKUP(H14452,Comunas!$D$5:$E$349,2,0),99999)</f>
        <v>5701</v>
      </c>
      <c r="J14452" s="8" t="s">
        <v>17</v>
      </c>
      <c r="K14452" s="8">
        <v>50</v>
      </c>
      <c r="L14452" s="6" t="s">
        <v>82</v>
      </c>
      <c r="M14452" s="23" t="s">
        <v>19</v>
      </c>
      <c r="N14452" s="24">
        <f>+IF(COVID_CL_CONFIRMA[[#This Row],[ID_Comuna]]&lt;&gt;99999,VLOOKUP($I14452,Localiza_CL[[Codcom]:[Población MINCIEN]],4,0),VLOOKUP($F14452,Localiza_CL[],4,0))</f>
        <v>-70.752958356799994</v>
      </c>
      <c r="O14452" s="31">
        <f>+IF(COVID_CL_CONFIRMA[[#This Row],[ID_Comuna]]&lt;&gt;99999,VLOOKUP($I14452,Localiza_CL[[Codcom]:[Población MINCIEN]],5,0),VLOOKUP($F14452,Localiza_CL[],5,0))</f>
        <v>-32.736396253000002</v>
      </c>
      <c r="P14452" s="23" t="str">
        <f t="shared" si="1110"/>
        <v>CHILE</v>
      </c>
    </row>
    <row r="14453" spans="1:16" x14ac:dyDescent="0.25">
      <c r="A14453" s="54" t="str">
        <f t="shared" si="1112"/>
        <v>57064395014442</v>
      </c>
      <c r="B14453" s="54" t="str">
        <f>+COVID_CL_CONFIRMA[[#This Row],[ID_Comuna]]&amp;COVID_CL_CONFIRMA[[#This Row],[Fecha]]</f>
        <v>570643950</v>
      </c>
      <c r="C14453" s="21" t="str">
        <f t="shared" si="1113"/>
        <v>Valparaíso43950</v>
      </c>
      <c r="D14453" s="20">
        <f t="shared" si="1111"/>
        <v>14442</v>
      </c>
      <c r="E14453" s="17">
        <v>43950</v>
      </c>
      <c r="F14453" s="20">
        <v>5</v>
      </c>
      <c r="G14453" s="22" t="str">
        <f>+VLOOKUP($F14453,Localiza_CL[[Codreg]:[Región]],12,0)</f>
        <v>Valparaíso</v>
      </c>
      <c r="H14453" s="16" t="s">
        <v>226</v>
      </c>
      <c r="I14453" s="19">
        <f>+IFERROR(VLOOKUP(H14453,Comunas!$D$5:$E$349,2,0),99999)</f>
        <v>5706</v>
      </c>
      <c r="J14453" s="8" t="s">
        <v>21</v>
      </c>
      <c r="K14453" s="8">
        <v>58</v>
      </c>
      <c r="L14453" s="6" t="s">
        <v>82</v>
      </c>
      <c r="M14453" s="23" t="s">
        <v>19</v>
      </c>
      <c r="N14453" s="24">
        <f>+IF(COVID_CL_CONFIRMA[[#This Row],[ID_Comuna]]&lt;&gt;99999,VLOOKUP($I14453,Localiza_CL[[Codcom]:[Población MINCIEN]],4,0),VLOOKUP($F14453,Localiza_CL[],4,0))</f>
        <v>-70.609702659299998</v>
      </c>
      <c r="O14453" s="31">
        <f>+IF(COVID_CL_CONFIRMA[[#This Row],[ID_Comuna]]&lt;&gt;99999,VLOOKUP($I14453,Localiza_CL[[Codcom]:[Población MINCIEN]],5,0),VLOOKUP($F14453,Localiza_CL[],5,0))</f>
        <v>-32.686017978199999</v>
      </c>
      <c r="P14453" s="23" t="str">
        <f t="shared" si="1110"/>
        <v>CHILE</v>
      </c>
    </row>
    <row r="14454" spans="1:16" x14ac:dyDescent="0.25">
      <c r="A14454" s="54" t="str">
        <f t="shared" si="1112"/>
        <v>57064395014443</v>
      </c>
      <c r="B14454" s="54" t="str">
        <f>+COVID_CL_CONFIRMA[[#This Row],[ID_Comuna]]&amp;COVID_CL_CONFIRMA[[#This Row],[Fecha]]</f>
        <v>570643950</v>
      </c>
      <c r="C14454" s="21" t="str">
        <f t="shared" si="1113"/>
        <v>Valparaíso43950</v>
      </c>
      <c r="D14454" s="20">
        <f t="shared" si="1111"/>
        <v>14443</v>
      </c>
      <c r="E14454" s="17">
        <v>43950</v>
      </c>
      <c r="F14454" s="20">
        <v>5</v>
      </c>
      <c r="G14454" s="22" t="str">
        <f>+VLOOKUP($F14454,Localiza_CL[[Codreg]:[Región]],12,0)</f>
        <v>Valparaíso</v>
      </c>
      <c r="H14454" s="16" t="s">
        <v>226</v>
      </c>
      <c r="I14454" s="19">
        <f>+IFERROR(VLOOKUP(H14454,Comunas!$D$5:$E$349,2,0),99999)</f>
        <v>5706</v>
      </c>
      <c r="J14454" s="8" t="s">
        <v>21</v>
      </c>
      <c r="K14454" s="8">
        <v>45</v>
      </c>
      <c r="L14454" s="6" t="s">
        <v>29116</v>
      </c>
      <c r="M14454" s="23" t="s">
        <v>19</v>
      </c>
      <c r="N14454" s="24">
        <f>+IF(COVID_CL_CONFIRMA[[#This Row],[ID_Comuna]]&lt;&gt;99999,VLOOKUP($I14454,Localiza_CL[[Codcom]:[Población MINCIEN]],4,0),VLOOKUP($F14454,Localiza_CL[],4,0))</f>
        <v>-70.609702659299998</v>
      </c>
      <c r="O14454" s="31">
        <f>+IF(COVID_CL_CONFIRMA[[#This Row],[ID_Comuna]]&lt;&gt;99999,VLOOKUP($I14454,Localiza_CL[[Codcom]:[Población MINCIEN]],5,0),VLOOKUP($F14454,Localiza_CL[],5,0))</f>
        <v>-32.686017978199999</v>
      </c>
      <c r="P14454" s="23" t="str">
        <f t="shared" si="1110"/>
        <v>CHILE</v>
      </c>
    </row>
    <row r="14455" spans="1:16" x14ac:dyDescent="0.25">
      <c r="A14455" s="54" t="str">
        <f t="shared" si="1112"/>
        <v>57064395014444</v>
      </c>
      <c r="B14455" s="54" t="str">
        <f>+COVID_CL_CONFIRMA[[#This Row],[ID_Comuna]]&amp;COVID_CL_CONFIRMA[[#This Row],[Fecha]]</f>
        <v>570643950</v>
      </c>
      <c r="C14455" s="21" t="str">
        <f t="shared" si="1113"/>
        <v>Valparaíso43950</v>
      </c>
      <c r="D14455" s="20">
        <f t="shared" si="1111"/>
        <v>14444</v>
      </c>
      <c r="E14455" s="17">
        <v>43950</v>
      </c>
      <c r="F14455" s="20">
        <v>5</v>
      </c>
      <c r="G14455" s="22" t="str">
        <f>+VLOOKUP($F14455,Localiza_CL[[Codreg]:[Región]],12,0)</f>
        <v>Valparaíso</v>
      </c>
      <c r="H14455" s="16" t="s">
        <v>226</v>
      </c>
      <c r="I14455" s="19">
        <f>+IFERROR(VLOOKUP(H14455,Comunas!$D$5:$E$349,2,0),99999)</f>
        <v>5706</v>
      </c>
      <c r="J14455" s="8" t="s">
        <v>21</v>
      </c>
      <c r="K14455" s="8">
        <v>25</v>
      </c>
      <c r="L14455" s="6" t="s">
        <v>29116</v>
      </c>
      <c r="M14455" s="23" t="s">
        <v>19</v>
      </c>
      <c r="N14455" s="24">
        <f>+IF(COVID_CL_CONFIRMA[[#This Row],[ID_Comuna]]&lt;&gt;99999,VLOOKUP($I14455,Localiza_CL[[Codcom]:[Población MINCIEN]],4,0),VLOOKUP($F14455,Localiza_CL[],4,0))</f>
        <v>-70.609702659299998</v>
      </c>
      <c r="O14455" s="31">
        <f>+IF(COVID_CL_CONFIRMA[[#This Row],[ID_Comuna]]&lt;&gt;99999,VLOOKUP($I14455,Localiza_CL[[Codcom]:[Población MINCIEN]],5,0),VLOOKUP($F14455,Localiza_CL[],5,0))</f>
        <v>-32.686017978199999</v>
      </c>
      <c r="P14455" s="23" t="str">
        <f t="shared" si="1110"/>
        <v>CHILE</v>
      </c>
    </row>
    <row r="14456" spans="1:16" x14ac:dyDescent="0.25">
      <c r="A14456" s="54" t="str">
        <f t="shared" si="1112"/>
        <v>57064395014445</v>
      </c>
      <c r="B14456" s="54" t="str">
        <f>+COVID_CL_CONFIRMA[[#This Row],[ID_Comuna]]&amp;COVID_CL_CONFIRMA[[#This Row],[Fecha]]</f>
        <v>570643950</v>
      </c>
      <c r="C14456" s="21" t="str">
        <f t="shared" si="1113"/>
        <v>Valparaíso43950</v>
      </c>
      <c r="D14456" s="20">
        <f t="shared" si="1111"/>
        <v>14445</v>
      </c>
      <c r="E14456" s="17">
        <v>43950</v>
      </c>
      <c r="F14456" s="20">
        <v>5</v>
      </c>
      <c r="G14456" s="22" t="str">
        <f>+VLOOKUP($F14456,Localiza_CL[[Codreg]:[Región]],12,0)</f>
        <v>Valparaíso</v>
      </c>
      <c r="H14456" s="16" t="s">
        <v>226</v>
      </c>
      <c r="I14456" s="19">
        <f>+IFERROR(VLOOKUP(H14456,Comunas!$D$5:$E$349,2,0),99999)</f>
        <v>5706</v>
      </c>
      <c r="J14456" s="8" t="s">
        <v>17</v>
      </c>
      <c r="K14456" s="8">
        <v>11</v>
      </c>
      <c r="L14456" s="6" t="s">
        <v>29116</v>
      </c>
      <c r="M14456" s="23" t="s">
        <v>19</v>
      </c>
      <c r="N14456" s="24">
        <f>+IF(COVID_CL_CONFIRMA[[#This Row],[ID_Comuna]]&lt;&gt;99999,VLOOKUP($I14456,Localiza_CL[[Codcom]:[Población MINCIEN]],4,0),VLOOKUP($F14456,Localiza_CL[],4,0))</f>
        <v>-70.609702659299998</v>
      </c>
      <c r="O14456" s="31">
        <f>+IF(COVID_CL_CONFIRMA[[#This Row],[ID_Comuna]]&lt;&gt;99999,VLOOKUP($I14456,Localiza_CL[[Codcom]:[Población MINCIEN]],5,0),VLOOKUP($F14456,Localiza_CL[],5,0))</f>
        <v>-32.686017978199999</v>
      </c>
      <c r="P14456" s="23" t="str">
        <f t="shared" si="1110"/>
        <v>CHILE</v>
      </c>
    </row>
    <row r="14457" spans="1:16" x14ac:dyDescent="0.25">
      <c r="A14457" s="54" t="str">
        <f t="shared" si="1112"/>
        <v>57064395014446</v>
      </c>
      <c r="B14457" s="54" t="str">
        <f>+COVID_CL_CONFIRMA[[#This Row],[ID_Comuna]]&amp;COVID_CL_CONFIRMA[[#This Row],[Fecha]]</f>
        <v>570643950</v>
      </c>
      <c r="C14457" s="21" t="str">
        <f t="shared" si="1113"/>
        <v>Valparaíso43950</v>
      </c>
      <c r="D14457" s="20">
        <f t="shared" si="1111"/>
        <v>14446</v>
      </c>
      <c r="E14457" s="17">
        <v>43950</v>
      </c>
      <c r="F14457" s="20">
        <v>5</v>
      </c>
      <c r="G14457" s="22" t="str">
        <f>+VLOOKUP($F14457,Localiza_CL[[Codreg]:[Región]],12,0)</f>
        <v>Valparaíso</v>
      </c>
      <c r="H14457" s="16" t="s">
        <v>226</v>
      </c>
      <c r="I14457" s="19">
        <f>+IFERROR(VLOOKUP(H14457,Comunas!$D$5:$E$349,2,0),99999)</f>
        <v>5706</v>
      </c>
      <c r="J14457" s="8" t="s">
        <v>21</v>
      </c>
      <c r="K14457" s="8">
        <v>69</v>
      </c>
      <c r="L14457" s="6" t="s">
        <v>29116</v>
      </c>
      <c r="M14457" s="23" t="s">
        <v>19</v>
      </c>
      <c r="N14457" s="24">
        <f>+IF(COVID_CL_CONFIRMA[[#This Row],[ID_Comuna]]&lt;&gt;99999,VLOOKUP($I14457,Localiza_CL[[Codcom]:[Población MINCIEN]],4,0),VLOOKUP($F14457,Localiza_CL[],4,0))</f>
        <v>-70.609702659299998</v>
      </c>
      <c r="O14457" s="31">
        <f>+IF(COVID_CL_CONFIRMA[[#This Row],[ID_Comuna]]&lt;&gt;99999,VLOOKUP($I14457,Localiza_CL[[Codcom]:[Población MINCIEN]],5,0),VLOOKUP($F14457,Localiza_CL[],5,0))</f>
        <v>-32.686017978199999</v>
      </c>
      <c r="P14457" s="23" t="str">
        <f t="shared" si="1110"/>
        <v>CHILE</v>
      </c>
    </row>
    <row r="14458" spans="1:16" x14ac:dyDescent="0.25">
      <c r="A14458" s="54" t="str">
        <f t="shared" si="1112"/>
        <v>56064395014447</v>
      </c>
      <c r="B14458" s="54" t="str">
        <f>+COVID_CL_CONFIRMA[[#This Row],[ID_Comuna]]&amp;COVID_CL_CONFIRMA[[#This Row],[Fecha]]</f>
        <v>560643950</v>
      </c>
      <c r="C14458" s="21" t="str">
        <f t="shared" si="1113"/>
        <v>Valparaíso43950</v>
      </c>
      <c r="D14458" s="20">
        <f t="shared" si="1111"/>
        <v>14447</v>
      </c>
      <c r="E14458" s="17">
        <v>43950</v>
      </c>
      <c r="F14458" s="20">
        <v>5</v>
      </c>
      <c r="G14458" s="22" t="str">
        <f>+VLOOKUP($F14458,Localiza_CL[[Codreg]:[Región]],12,0)</f>
        <v>Valparaíso</v>
      </c>
      <c r="H14458" s="16" t="s">
        <v>108</v>
      </c>
      <c r="I14458" s="19">
        <f>+IFERROR(VLOOKUP(H14458,Comunas!$D$5:$E$349,2,0),99999)</f>
        <v>5606</v>
      </c>
      <c r="J14458" s="8" t="s">
        <v>21</v>
      </c>
      <c r="K14458" s="8">
        <v>43</v>
      </c>
      <c r="L14458" s="6" t="s">
        <v>262</v>
      </c>
      <c r="M14458" s="23" t="s">
        <v>19</v>
      </c>
      <c r="N14458" s="24">
        <f>+IF(COVID_CL_CONFIRMA[[#This Row],[ID_Comuna]]&lt;&gt;99999,VLOOKUP($I14458,Localiza_CL[[Codcom]:[Población MINCIEN]],4,0),VLOOKUP($F14458,Localiza_CL[],4,0))</f>
        <v>-71.676511014100001</v>
      </c>
      <c r="O14458" s="31">
        <f>+IF(COVID_CL_CONFIRMA[[#This Row],[ID_Comuna]]&lt;&gt;99999,VLOOKUP($I14458,Localiza_CL[[Codcom]:[Población MINCIEN]],5,0),VLOOKUP($F14458,Localiza_CL[],5,0))</f>
        <v>-33.8094452936</v>
      </c>
      <c r="P14458" s="23" t="str">
        <f t="shared" si="1110"/>
        <v>CHILE</v>
      </c>
    </row>
    <row r="14459" spans="1:16" x14ac:dyDescent="0.25">
      <c r="A14459" s="54" t="str">
        <f t="shared" si="1112"/>
        <v>51014395014448</v>
      </c>
      <c r="B14459" s="54" t="str">
        <f>+COVID_CL_CONFIRMA[[#This Row],[ID_Comuna]]&amp;COVID_CL_CONFIRMA[[#This Row],[Fecha]]</f>
        <v>510143950</v>
      </c>
      <c r="C14459" s="21" t="str">
        <f t="shared" si="1113"/>
        <v>Valparaíso43950</v>
      </c>
      <c r="D14459" s="20">
        <f t="shared" si="1111"/>
        <v>14448</v>
      </c>
      <c r="E14459" s="17">
        <v>43950</v>
      </c>
      <c r="F14459" s="20">
        <v>5</v>
      </c>
      <c r="G14459" s="22" t="str">
        <f>+VLOOKUP($F14459,Localiza_CL[[Codreg]:[Región]],12,0)</f>
        <v>Valparaíso</v>
      </c>
      <c r="H14459" s="16" t="s">
        <v>107</v>
      </c>
      <c r="I14459" s="19">
        <f>+IFERROR(VLOOKUP(H14459,Comunas!$D$5:$E$349,2,0),99999)</f>
        <v>5101</v>
      </c>
      <c r="J14459" s="8" t="s">
        <v>17</v>
      </c>
      <c r="K14459" s="8">
        <v>81</v>
      </c>
      <c r="L14459" s="6" t="s">
        <v>29117</v>
      </c>
      <c r="M14459" s="23" t="s">
        <v>19</v>
      </c>
      <c r="N14459" s="24">
        <f>+IF(COVID_CL_CONFIRMA[[#This Row],[ID_Comuna]]&lt;&gt;99999,VLOOKUP($I14459,Localiza_CL[[Codcom]:[Población MINCIEN]],4,0),VLOOKUP($F14459,Localiza_CL[],4,0))</f>
        <v>-71.753339855299998</v>
      </c>
      <c r="O14459" s="31">
        <f>+IF(COVID_CL_CONFIRMA[[#This Row],[ID_Comuna]]&lt;&gt;99999,VLOOKUP($I14459,Localiza_CL[[Codcom]:[Población MINCIEN]],5,0),VLOOKUP($F14459,Localiza_CL[],5,0))</f>
        <v>-32.997883656100001</v>
      </c>
      <c r="P14459" s="23" t="str">
        <f t="shared" si="1110"/>
        <v>CHILE</v>
      </c>
    </row>
    <row r="14460" spans="1:16" x14ac:dyDescent="0.25">
      <c r="A14460" s="54" t="str">
        <f t="shared" si="1112"/>
        <v>51014395014449</v>
      </c>
      <c r="B14460" s="54" t="str">
        <f>+COVID_CL_CONFIRMA[[#This Row],[ID_Comuna]]&amp;COVID_CL_CONFIRMA[[#This Row],[Fecha]]</f>
        <v>510143950</v>
      </c>
      <c r="C14460" s="21" t="str">
        <f t="shared" si="1113"/>
        <v>Valparaíso43950</v>
      </c>
      <c r="D14460" s="20">
        <f t="shared" si="1111"/>
        <v>14449</v>
      </c>
      <c r="E14460" s="17">
        <v>43950</v>
      </c>
      <c r="F14460" s="20">
        <v>5</v>
      </c>
      <c r="G14460" s="22" t="str">
        <f>+VLOOKUP($F14460,Localiza_CL[[Codreg]:[Región]],12,0)</f>
        <v>Valparaíso</v>
      </c>
      <c r="H14460" s="16" t="s">
        <v>107</v>
      </c>
      <c r="I14460" s="19">
        <f>+IFERROR(VLOOKUP(H14460,Comunas!$D$5:$E$349,2,0),99999)</f>
        <v>5101</v>
      </c>
      <c r="J14460" s="8" t="s">
        <v>21</v>
      </c>
      <c r="K14460" s="8">
        <v>21</v>
      </c>
      <c r="L14460" s="6" t="s">
        <v>29118</v>
      </c>
      <c r="M14460" s="23" t="s">
        <v>19</v>
      </c>
      <c r="N14460" s="24">
        <f>+IF(COVID_CL_CONFIRMA[[#This Row],[ID_Comuna]]&lt;&gt;99999,VLOOKUP($I14460,Localiza_CL[[Codcom]:[Población MINCIEN]],4,0),VLOOKUP($F14460,Localiza_CL[],4,0))</f>
        <v>-71.753339855299998</v>
      </c>
      <c r="O14460" s="31">
        <f>+IF(COVID_CL_CONFIRMA[[#This Row],[ID_Comuna]]&lt;&gt;99999,VLOOKUP($I14460,Localiza_CL[[Codcom]:[Población MINCIEN]],5,0),VLOOKUP($F14460,Localiza_CL[],5,0))</f>
        <v>-32.997883656100001</v>
      </c>
      <c r="P14460" s="23" t="str">
        <f t="shared" ref="P14460:P14523" si="1114">+P14459</f>
        <v>CHILE</v>
      </c>
    </row>
    <row r="14461" spans="1:16" x14ac:dyDescent="0.25">
      <c r="A14461" s="54" t="str">
        <f t="shared" si="1112"/>
        <v>51014395014450</v>
      </c>
      <c r="B14461" s="54" t="str">
        <f>+COVID_CL_CONFIRMA[[#This Row],[ID_Comuna]]&amp;COVID_CL_CONFIRMA[[#This Row],[Fecha]]</f>
        <v>510143950</v>
      </c>
      <c r="C14461" s="21" t="str">
        <f t="shared" si="1113"/>
        <v>Valparaíso43950</v>
      </c>
      <c r="D14461" s="20">
        <f t="shared" si="1111"/>
        <v>14450</v>
      </c>
      <c r="E14461" s="17">
        <v>43950</v>
      </c>
      <c r="F14461" s="20">
        <v>5</v>
      </c>
      <c r="G14461" s="22" t="str">
        <f>+VLOOKUP($F14461,Localiza_CL[[Codreg]:[Región]],12,0)</f>
        <v>Valparaíso</v>
      </c>
      <c r="H14461" s="16" t="s">
        <v>107</v>
      </c>
      <c r="I14461" s="19">
        <f>+IFERROR(VLOOKUP(H14461,Comunas!$D$5:$E$349,2,0),99999)</f>
        <v>5101</v>
      </c>
      <c r="J14461" s="8" t="s">
        <v>17</v>
      </c>
      <c r="K14461" s="8">
        <v>70</v>
      </c>
      <c r="L14461" s="6" t="s">
        <v>334</v>
      </c>
      <c r="M14461" s="23" t="s">
        <v>19</v>
      </c>
      <c r="N14461" s="24">
        <f>+IF(COVID_CL_CONFIRMA[[#This Row],[ID_Comuna]]&lt;&gt;99999,VLOOKUP($I14461,Localiza_CL[[Codcom]:[Población MINCIEN]],4,0),VLOOKUP($F14461,Localiza_CL[],4,0))</f>
        <v>-71.753339855299998</v>
      </c>
      <c r="O14461" s="31">
        <f>+IF(COVID_CL_CONFIRMA[[#This Row],[ID_Comuna]]&lt;&gt;99999,VLOOKUP($I14461,Localiza_CL[[Codcom]:[Población MINCIEN]],5,0),VLOOKUP($F14461,Localiza_CL[],5,0))</f>
        <v>-32.997883656100001</v>
      </c>
      <c r="P14461" s="23" t="str">
        <f t="shared" si="1114"/>
        <v>CHILE</v>
      </c>
    </row>
    <row r="14462" spans="1:16" x14ac:dyDescent="0.25">
      <c r="A14462" s="54" t="str">
        <f t="shared" si="1112"/>
        <v>51014395014451</v>
      </c>
      <c r="B14462" s="54" t="str">
        <f>+COVID_CL_CONFIRMA[[#This Row],[ID_Comuna]]&amp;COVID_CL_CONFIRMA[[#This Row],[Fecha]]</f>
        <v>510143950</v>
      </c>
      <c r="C14462" s="21" t="str">
        <f t="shared" si="1113"/>
        <v>Valparaíso43950</v>
      </c>
      <c r="D14462" s="20">
        <f t="shared" si="1111"/>
        <v>14451</v>
      </c>
      <c r="E14462" s="17">
        <v>43950</v>
      </c>
      <c r="F14462" s="20">
        <v>5</v>
      </c>
      <c r="G14462" s="22" t="str">
        <f>+VLOOKUP($F14462,Localiza_CL[[Codreg]:[Región]],12,0)</f>
        <v>Valparaíso</v>
      </c>
      <c r="H14462" s="16" t="s">
        <v>107</v>
      </c>
      <c r="I14462" s="19">
        <f>+IFERROR(VLOOKUP(H14462,Comunas!$D$5:$E$349,2,0),99999)</f>
        <v>5101</v>
      </c>
      <c r="J14462" s="8" t="s">
        <v>17</v>
      </c>
      <c r="K14462" s="8">
        <v>45</v>
      </c>
      <c r="L14462" s="6" t="s">
        <v>334</v>
      </c>
      <c r="M14462" s="23" t="s">
        <v>19</v>
      </c>
      <c r="N14462" s="24">
        <f>+IF(COVID_CL_CONFIRMA[[#This Row],[ID_Comuna]]&lt;&gt;99999,VLOOKUP($I14462,Localiza_CL[[Codcom]:[Población MINCIEN]],4,0),VLOOKUP($F14462,Localiza_CL[],4,0))</f>
        <v>-71.753339855299998</v>
      </c>
      <c r="O14462" s="31">
        <f>+IF(COVID_CL_CONFIRMA[[#This Row],[ID_Comuna]]&lt;&gt;99999,VLOOKUP($I14462,Localiza_CL[[Codcom]:[Población MINCIEN]],5,0),VLOOKUP($F14462,Localiza_CL[],5,0))</f>
        <v>-32.997883656100001</v>
      </c>
      <c r="P14462" s="23" t="str">
        <f t="shared" si="1114"/>
        <v>CHILE</v>
      </c>
    </row>
    <row r="14463" spans="1:16" x14ac:dyDescent="0.25">
      <c r="A14463" s="54" t="str">
        <f t="shared" si="1112"/>
        <v>51014395014452</v>
      </c>
      <c r="B14463" s="54" t="str">
        <f>+COVID_CL_CONFIRMA[[#This Row],[ID_Comuna]]&amp;COVID_CL_CONFIRMA[[#This Row],[Fecha]]</f>
        <v>510143950</v>
      </c>
      <c r="C14463" s="21" t="str">
        <f t="shared" si="1113"/>
        <v>Valparaíso43950</v>
      </c>
      <c r="D14463" s="20">
        <f t="shared" si="1111"/>
        <v>14452</v>
      </c>
      <c r="E14463" s="17">
        <v>43950</v>
      </c>
      <c r="F14463" s="20">
        <v>5</v>
      </c>
      <c r="G14463" s="22" t="str">
        <f>+VLOOKUP($F14463,Localiza_CL[[Codreg]:[Región]],12,0)</f>
        <v>Valparaíso</v>
      </c>
      <c r="H14463" s="16" t="s">
        <v>107</v>
      </c>
      <c r="I14463" s="19">
        <f>+IFERROR(VLOOKUP(H14463,Comunas!$D$5:$E$349,2,0),99999)</f>
        <v>5101</v>
      </c>
      <c r="J14463" s="8" t="s">
        <v>21</v>
      </c>
      <c r="K14463" s="8">
        <v>42</v>
      </c>
      <c r="L14463" s="6" t="s">
        <v>334</v>
      </c>
      <c r="M14463" s="23" t="s">
        <v>19</v>
      </c>
      <c r="N14463" s="24">
        <f>+IF(COVID_CL_CONFIRMA[[#This Row],[ID_Comuna]]&lt;&gt;99999,VLOOKUP($I14463,Localiza_CL[[Codcom]:[Población MINCIEN]],4,0),VLOOKUP($F14463,Localiza_CL[],4,0))</f>
        <v>-71.753339855299998</v>
      </c>
      <c r="O14463" s="31">
        <f>+IF(COVID_CL_CONFIRMA[[#This Row],[ID_Comuna]]&lt;&gt;99999,VLOOKUP($I14463,Localiza_CL[[Codcom]:[Población MINCIEN]],5,0),VLOOKUP($F14463,Localiza_CL[],5,0))</f>
        <v>-32.997883656100001</v>
      </c>
      <c r="P14463" s="23" t="str">
        <f t="shared" si="1114"/>
        <v>CHILE</v>
      </c>
    </row>
    <row r="14464" spans="1:16" x14ac:dyDescent="0.25">
      <c r="A14464" s="54" t="str">
        <f t="shared" si="1112"/>
        <v>51014395014453</v>
      </c>
      <c r="B14464" s="54" t="str">
        <f>+COVID_CL_CONFIRMA[[#This Row],[ID_Comuna]]&amp;COVID_CL_CONFIRMA[[#This Row],[Fecha]]</f>
        <v>510143950</v>
      </c>
      <c r="C14464" s="21" t="str">
        <f t="shared" si="1113"/>
        <v>Valparaíso43950</v>
      </c>
      <c r="D14464" s="20">
        <f t="shared" si="1111"/>
        <v>14453</v>
      </c>
      <c r="E14464" s="17">
        <v>43950</v>
      </c>
      <c r="F14464" s="20">
        <v>5</v>
      </c>
      <c r="G14464" s="22" t="str">
        <f>+VLOOKUP($F14464,Localiza_CL[[Codreg]:[Región]],12,0)</f>
        <v>Valparaíso</v>
      </c>
      <c r="H14464" s="16" t="s">
        <v>107</v>
      </c>
      <c r="I14464" s="19">
        <f>+IFERROR(VLOOKUP(H14464,Comunas!$D$5:$E$349,2,0),99999)</f>
        <v>5101</v>
      </c>
      <c r="J14464" s="8" t="s">
        <v>17</v>
      </c>
      <c r="K14464" s="8">
        <v>36</v>
      </c>
      <c r="L14464" s="6" t="s">
        <v>334</v>
      </c>
      <c r="M14464" s="23" t="s">
        <v>19</v>
      </c>
      <c r="N14464" s="24">
        <f>+IF(COVID_CL_CONFIRMA[[#This Row],[ID_Comuna]]&lt;&gt;99999,VLOOKUP($I14464,Localiza_CL[[Codcom]:[Población MINCIEN]],4,0),VLOOKUP($F14464,Localiza_CL[],4,0))</f>
        <v>-71.753339855299998</v>
      </c>
      <c r="O14464" s="31">
        <f>+IF(COVID_CL_CONFIRMA[[#This Row],[ID_Comuna]]&lt;&gt;99999,VLOOKUP($I14464,Localiza_CL[[Codcom]:[Población MINCIEN]],5,0),VLOOKUP($F14464,Localiza_CL[],5,0))</f>
        <v>-32.997883656100001</v>
      </c>
      <c r="P14464" s="23" t="str">
        <f t="shared" si="1114"/>
        <v>CHILE</v>
      </c>
    </row>
    <row r="14465" spans="1:16" x14ac:dyDescent="0.25">
      <c r="A14465" s="54" t="str">
        <f t="shared" si="1112"/>
        <v>51014395014454</v>
      </c>
      <c r="B14465" s="54" t="str">
        <f>+COVID_CL_CONFIRMA[[#This Row],[ID_Comuna]]&amp;COVID_CL_CONFIRMA[[#This Row],[Fecha]]</f>
        <v>510143950</v>
      </c>
      <c r="C14465" s="21" t="str">
        <f t="shared" si="1113"/>
        <v>Valparaíso43950</v>
      </c>
      <c r="D14465" s="20">
        <f t="shared" si="1111"/>
        <v>14454</v>
      </c>
      <c r="E14465" s="17">
        <v>43950</v>
      </c>
      <c r="F14465" s="20">
        <v>5</v>
      </c>
      <c r="G14465" s="22" t="str">
        <f>+VLOOKUP($F14465,Localiza_CL[[Codreg]:[Región]],12,0)</f>
        <v>Valparaíso</v>
      </c>
      <c r="H14465" s="16" t="s">
        <v>107</v>
      </c>
      <c r="I14465" s="19">
        <f>+IFERROR(VLOOKUP(H14465,Comunas!$D$5:$E$349,2,0),99999)</f>
        <v>5101</v>
      </c>
      <c r="J14465" s="8" t="s">
        <v>21</v>
      </c>
      <c r="K14465" s="8">
        <v>53</v>
      </c>
      <c r="L14465" s="6" t="s">
        <v>334</v>
      </c>
      <c r="M14465" s="23" t="s">
        <v>19</v>
      </c>
      <c r="N14465" s="24">
        <f>+IF(COVID_CL_CONFIRMA[[#This Row],[ID_Comuna]]&lt;&gt;99999,VLOOKUP($I14465,Localiza_CL[[Codcom]:[Población MINCIEN]],4,0),VLOOKUP($F14465,Localiza_CL[],4,0))</f>
        <v>-71.753339855299998</v>
      </c>
      <c r="O14465" s="31">
        <f>+IF(COVID_CL_CONFIRMA[[#This Row],[ID_Comuna]]&lt;&gt;99999,VLOOKUP($I14465,Localiza_CL[[Codcom]:[Población MINCIEN]],5,0),VLOOKUP($F14465,Localiza_CL[],5,0))</f>
        <v>-32.997883656100001</v>
      </c>
      <c r="P14465" s="23" t="str">
        <f t="shared" si="1114"/>
        <v>CHILE</v>
      </c>
    </row>
    <row r="14466" spans="1:16" x14ac:dyDescent="0.25">
      <c r="A14466" s="54" t="str">
        <f t="shared" si="1112"/>
        <v>51014395014455</v>
      </c>
      <c r="B14466" s="54" t="str">
        <f>+COVID_CL_CONFIRMA[[#This Row],[ID_Comuna]]&amp;COVID_CL_CONFIRMA[[#This Row],[Fecha]]</f>
        <v>510143950</v>
      </c>
      <c r="C14466" s="21" t="str">
        <f t="shared" si="1113"/>
        <v>Valparaíso43950</v>
      </c>
      <c r="D14466" s="20">
        <f t="shared" si="1111"/>
        <v>14455</v>
      </c>
      <c r="E14466" s="17">
        <v>43950</v>
      </c>
      <c r="F14466" s="20">
        <v>5</v>
      </c>
      <c r="G14466" s="22" t="str">
        <f>+VLOOKUP($F14466,Localiza_CL[[Codreg]:[Región]],12,0)</f>
        <v>Valparaíso</v>
      </c>
      <c r="H14466" s="16" t="s">
        <v>107</v>
      </c>
      <c r="I14466" s="19">
        <f>+IFERROR(VLOOKUP(H14466,Comunas!$D$5:$E$349,2,0),99999)</f>
        <v>5101</v>
      </c>
      <c r="J14466" s="8" t="s">
        <v>17</v>
      </c>
      <c r="K14466" s="8">
        <v>68</v>
      </c>
      <c r="L14466" s="6" t="s">
        <v>334</v>
      </c>
      <c r="M14466" s="23" t="s">
        <v>19</v>
      </c>
      <c r="N14466" s="24">
        <f>+IF(COVID_CL_CONFIRMA[[#This Row],[ID_Comuna]]&lt;&gt;99999,VLOOKUP($I14466,Localiza_CL[[Codcom]:[Población MINCIEN]],4,0),VLOOKUP($F14466,Localiza_CL[],4,0))</f>
        <v>-71.753339855299998</v>
      </c>
      <c r="O14466" s="31">
        <f>+IF(COVID_CL_CONFIRMA[[#This Row],[ID_Comuna]]&lt;&gt;99999,VLOOKUP($I14466,Localiza_CL[[Codcom]:[Población MINCIEN]],5,0),VLOOKUP($F14466,Localiza_CL[],5,0))</f>
        <v>-32.997883656100001</v>
      </c>
      <c r="P14466" s="23" t="str">
        <f t="shared" si="1114"/>
        <v>CHILE</v>
      </c>
    </row>
    <row r="14467" spans="1:16" x14ac:dyDescent="0.25">
      <c r="A14467" s="54" t="str">
        <f t="shared" si="1112"/>
        <v>51014395014456</v>
      </c>
      <c r="B14467" s="54" t="str">
        <f>+COVID_CL_CONFIRMA[[#This Row],[ID_Comuna]]&amp;COVID_CL_CONFIRMA[[#This Row],[Fecha]]</f>
        <v>510143950</v>
      </c>
      <c r="C14467" s="21" t="str">
        <f t="shared" si="1113"/>
        <v>Valparaíso43950</v>
      </c>
      <c r="D14467" s="20">
        <f t="shared" si="1111"/>
        <v>14456</v>
      </c>
      <c r="E14467" s="17">
        <v>43950</v>
      </c>
      <c r="F14467" s="20">
        <v>5</v>
      </c>
      <c r="G14467" s="22" t="str">
        <f>+VLOOKUP($F14467,Localiza_CL[[Codreg]:[Región]],12,0)</f>
        <v>Valparaíso</v>
      </c>
      <c r="H14467" s="16" t="s">
        <v>107</v>
      </c>
      <c r="I14467" s="19">
        <f>+IFERROR(VLOOKUP(H14467,Comunas!$D$5:$E$349,2,0),99999)</f>
        <v>5101</v>
      </c>
      <c r="J14467" s="8" t="s">
        <v>21</v>
      </c>
      <c r="K14467" s="8">
        <v>68</v>
      </c>
      <c r="L14467" s="6" t="s">
        <v>24</v>
      </c>
      <c r="M14467" s="23" t="s">
        <v>19</v>
      </c>
      <c r="N14467" s="24">
        <f>+IF(COVID_CL_CONFIRMA[[#This Row],[ID_Comuna]]&lt;&gt;99999,VLOOKUP($I14467,Localiza_CL[[Codcom]:[Población MINCIEN]],4,0),VLOOKUP($F14467,Localiza_CL[],4,0))</f>
        <v>-71.753339855299998</v>
      </c>
      <c r="O14467" s="31">
        <f>+IF(COVID_CL_CONFIRMA[[#This Row],[ID_Comuna]]&lt;&gt;99999,VLOOKUP($I14467,Localiza_CL[[Codcom]:[Población MINCIEN]],5,0),VLOOKUP($F14467,Localiza_CL[],5,0))</f>
        <v>-32.997883656100001</v>
      </c>
      <c r="P14467" s="23" t="str">
        <f t="shared" si="1114"/>
        <v>CHILE</v>
      </c>
    </row>
    <row r="14468" spans="1:16" x14ac:dyDescent="0.25">
      <c r="A14468" s="54" t="str">
        <f t="shared" si="1112"/>
        <v>51094395014457</v>
      </c>
      <c r="B14468" s="54" t="str">
        <f>+COVID_CL_CONFIRMA[[#This Row],[ID_Comuna]]&amp;COVID_CL_CONFIRMA[[#This Row],[Fecha]]</f>
        <v>510943950</v>
      </c>
      <c r="C14468" s="21" t="str">
        <f t="shared" si="1113"/>
        <v>Valparaíso43950</v>
      </c>
      <c r="D14468" s="20">
        <f t="shared" si="1111"/>
        <v>14457</v>
      </c>
      <c r="E14468" s="17">
        <v>43950</v>
      </c>
      <c r="F14468" s="20">
        <v>5</v>
      </c>
      <c r="G14468" s="22" t="str">
        <f>+VLOOKUP($F14468,Localiza_CL[[Codreg]:[Región]],12,0)</f>
        <v>Valparaíso</v>
      </c>
      <c r="H14468" s="16" t="s">
        <v>53</v>
      </c>
      <c r="I14468" s="19">
        <f>+IFERROR(VLOOKUP(H14468,Comunas!$D$5:$E$349,2,0),99999)</f>
        <v>5109</v>
      </c>
      <c r="J14468" s="8" t="s">
        <v>21</v>
      </c>
      <c r="K14468" s="8">
        <v>51</v>
      </c>
      <c r="L14468" s="6" t="s">
        <v>24</v>
      </c>
      <c r="M14468" s="23" t="s">
        <v>19</v>
      </c>
      <c r="N14468" s="24">
        <f>+IF(COVID_CL_CONFIRMA[[#This Row],[ID_Comuna]]&lt;&gt;99999,VLOOKUP($I14468,Localiza_CL[[Codcom]:[Población MINCIEN]],4,0),VLOOKUP($F14468,Localiza_CL[],4,0))</f>
        <v>-71.515431215700005</v>
      </c>
      <c r="O14468" s="31">
        <f>+IF(COVID_CL_CONFIRMA[[#This Row],[ID_Comuna]]&lt;&gt;99999,VLOOKUP($I14468,Localiza_CL[[Codcom]:[Población MINCIEN]],5,0),VLOOKUP($F14468,Localiza_CL[],5,0))</f>
        <v>-33.028800296299998</v>
      </c>
      <c r="P14468" s="23" t="str">
        <f t="shared" si="1114"/>
        <v>CHILE</v>
      </c>
    </row>
    <row r="14469" spans="1:16" x14ac:dyDescent="0.25">
      <c r="A14469" s="54" t="str">
        <f t="shared" si="1112"/>
        <v>51094395014458</v>
      </c>
      <c r="B14469" s="54" t="str">
        <f>+COVID_CL_CONFIRMA[[#This Row],[ID_Comuna]]&amp;COVID_CL_CONFIRMA[[#This Row],[Fecha]]</f>
        <v>510943950</v>
      </c>
      <c r="C14469" s="21" t="str">
        <f t="shared" si="1113"/>
        <v>Valparaíso43950</v>
      </c>
      <c r="D14469" s="20">
        <f t="shared" si="1111"/>
        <v>14458</v>
      </c>
      <c r="E14469" s="17">
        <v>43950</v>
      </c>
      <c r="F14469" s="20">
        <v>5</v>
      </c>
      <c r="G14469" s="22" t="str">
        <f>+VLOOKUP($F14469,Localiza_CL[[Codreg]:[Región]],12,0)</f>
        <v>Valparaíso</v>
      </c>
      <c r="H14469" s="16" t="s">
        <v>53</v>
      </c>
      <c r="I14469" s="19">
        <f>+IFERROR(VLOOKUP(H14469,Comunas!$D$5:$E$349,2,0),99999)</f>
        <v>5109</v>
      </c>
      <c r="J14469" s="8" t="s">
        <v>17</v>
      </c>
      <c r="K14469" s="8">
        <v>44</v>
      </c>
      <c r="L14469" s="6" t="s">
        <v>24</v>
      </c>
      <c r="M14469" s="23" t="s">
        <v>19</v>
      </c>
      <c r="N14469" s="24">
        <f>+IF(COVID_CL_CONFIRMA[[#This Row],[ID_Comuna]]&lt;&gt;99999,VLOOKUP($I14469,Localiza_CL[[Codcom]:[Población MINCIEN]],4,0),VLOOKUP($F14469,Localiza_CL[],4,0))</f>
        <v>-71.515431215700005</v>
      </c>
      <c r="O14469" s="31">
        <f>+IF(COVID_CL_CONFIRMA[[#This Row],[ID_Comuna]]&lt;&gt;99999,VLOOKUP($I14469,Localiza_CL[[Codcom]:[Población MINCIEN]],5,0),VLOOKUP($F14469,Localiza_CL[],5,0))</f>
        <v>-33.028800296299998</v>
      </c>
      <c r="P14469" s="23" t="str">
        <f t="shared" si="1114"/>
        <v>CHILE</v>
      </c>
    </row>
    <row r="14470" spans="1:16" x14ac:dyDescent="0.25">
      <c r="A14470" s="54" t="str">
        <f t="shared" si="1112"/>
        <v>999994395014459</v>
      </c>
      <c r="B14470" s="54" t="str">
        <f>+COVID_CL_CONFIRMA[[#This Row],[ID_Comuna]]&amp;COVID_CL_CONFIRMA[[#This Row],[Fecha]]</f>
        <v>9999943950</v>
      </c>
      <c r="C14470" s="21" t="str">
        <f t="shared" si="1113"/>
        <v>Metropolitana43950</v>
      </c>
      <c r="D14470" s="20">
        <f t="shared" si="1111"/>
        <v>14459</v>
      </c>
      <c r="E14470" s="17">
        <v>43950</v>
      </c>
      <c r="F14470" s="20">
        <v>13</v>
      </c>
      <c r="G14470" s="22" t="str">
        <f>+VLOOKUP($F14470,Localiza_CL[[Codreg]:[Región]],12,0)</f>
        <v>Metropolitana</v>
      </c>
      <c r="H14470" s="16" t="s">
        <v>24</v>
      </c>
      <c r="I14470" s="19">
        <f>+IFERROR(VLOOKUP(H14470,Comunas!$D$5:$E$349,2,0),99999)</f>
        <v>99999</v>
      </c>
      <c r="J14470" s="8" t="s">
        <v>24</v>
      </c>
      <c r="K14470" s="8"/>
      <c r="L14470" s="6" t="s">
        <v>24</v>
      </c>
      <c r="M14470" s="23" t="s">
        <v>19</v>
      </c>
      <c r="N14470" s="24">
        <f>+IF(COVID_CL_CONFIRMA[[#This Row],[ID_Comuna]]&lt;&gt;99999,VLOOKUP($I14470,Localiza_CL[[Codcom]:[Población MINCIEN]],4,0),VLOOKUP($F14470,Localiza_CL[],4,0))</f>
        <v>-70.626637030500007</v>
      </c>
      <c r="O14470" s="31">
        <f>+IF(COVID_CL_CONFIRMA[[#This Row],[ID_Comuna]]&lt;&gt;99999,VLOOKUP($I14470,Localiza_CL[[Codcom]:[Población MINCIEN]],5,0),VLOOKUP($F14470,Localiza_CL[],5,0))</f>
        <v>-33.604364294100002</v>
      </c>
      <c r="P14470" s="23" t="str">
        <f t="shared" si="1114"/>
        <v>CHILE</v>
      </c>
    </row>
    <row r="14471" spans="1:16" x14ac:dyDescent="0.25">
      <c r="A14471" s="54" t="str">
        <f t="shared" si="1112"/>
        <v>999994395014460</v>
      </c>
      <c r="B14471" s="54" t="str">
        <f>+COVID_CL_CONFIRMA[[#This Row],[ID_Comuna]]&amp;COVID_CL_CONFIRMA[[#This Row],[Fecha]]</f>
        <v>9999943950</v>
      </c>
      <c r="C14471" s="21" t="str">
        <f t="shared" si="1113"/>
        <v>Metropolitana43950</v>
      </c>
      <c r="D14471" s="20">
        <f t="shared" si="1111"/>
        <v>14460</v>
      </c>
      <c r="E14471" s="17">
        <v>43950</v>
      </c>
      <c r="F14471" s="20">
        <v>13</v>
      </c>
      <c r="G14471" s="22" t="str">
        <f>+VLOOKUP($F14471,Localiza_CL[[Codreg]:[Región]],12,0)</f>
        <v>Metropolitana</v>
      </c>
      <c r="H14471" s="16" t="s">
        <v>24</v>
      </c>
      <c r="I14471" s="19">
        <f>+IFERROR(VLOOKUP(H14471,Comunas!$D$5:$E$349,2,0),99999)</f>
        <v>99999</v>
      </c>
      <c r="J14471" s="8" t="s">
        <v>24</v>
      </c>
      <c r="K14471" s="8"/>
      <c r="L14471" s="6" t="s">
        <v>24</v>
      </c>
      <c r="M14471" s="23" t="s">
        <v>19</v>
      </c>
      <c r="N14471" s="24">
        <f>+IF(COVID_CL_CONFIRMA[[#This Row],[ID_Comuna]]&lt;&gt;99999,VLOOKUP($I14471,Localiza_CL[[Codcom]:[Población MINCIEN]],4,0),VLOOKUP($F14471,Localiza_CL[],4,0))</f>
        <v>-70.626637030500007</v>
      </c>
      <c r="O14471" s="31">
        <f>+IF(COVID_CL_CONFIRMA[[#This Row],[ID_Comuna]]&lt;&gt;99999,VLOOKUP($I14471,Localiza_CL[[Codcom]:[Población MINCIEN]],5,0),VLOOKUP($F14471,Localiza_CL[],5,0))</f>
        <v>-33.604364294100002</v>
      </c>
      <c r="P14471" s="23" t="str">
        <f t="shared" si="1114"/>
        <v>CHILE</v>
      </c>
    </row>
    <row r="14472" spans="1:16" x14ac:dyDescent="0.25">
      <c r="A14472" s="54" t="str">
        <f t="shared" si="1112"/>
        <v>999994395014461</v>
      </c>
      <c r="B14472" s="54" t="str">
        <f>+COVID_CL_CONFIRMA[[#This Row],[ID_Comuna]]&amp;COVID_CL_CONFIRMA[[#This Row],[Fecha]]</f>
        <v>9999943950</v>
      </c>
      <c r="C14472" s="21" t="str">
        <f t="shared" si="1113"/>
        <v>Metropolitana43950</v>
      </c>
      <c r="D14472" s="20">
        <f t="shared" si="1111"/>
        <v>14461</v>
      </c>
      <c r="E14472" s="17">
        <v>43950</v>
      </c>
      <c r="F14472" s="20">
        <v>13</v>
      </c>
      <c r="G14472" s="22" t="str">
        <f>+VLOOKUP($F14472,Localiza_CL[[Codreg]:[Región]],12,0)</f>
        <v>Metropolitana</v>
      </c>
      <c r="H14472" s="16" t="s">
        <v>24</v>
      </c>
      <c r="I14472" s="19">
        <f>+IFERROR(VLOOKUP(H14472,Comunas!$D$5:$E$349,2,0),99999)</f>
        <v>99999</v>
      </c>
      <c r="J14472" s="8" t="s">
        <v>24</v>
      </c>
      <c r="K14472" s="8"/>
      <c r="L14472" s="6" t="s">
        <v>24</v>
      </c>
      <c r="M14472" s="23" t="s">
        <v>19</v>
      </c>
      <c r="N14472" s="24">
        <f>+IF(COVID_CL_CONFIRMA[[#This Row],[ID_Comuna]]&lt;&gt;99999,VLOOKUP($I14472,Localiza_CL[[Codcom]:[Población MINCIEN]],4,0),VLOOKUP($F14472,Localiza_CL[],4,0))</f>
        <v>-70.626637030500007</v>
      </c>
      <c r="O14472" s="31">
        <f>+IF(COVID_CL_CONFIRMA[[#This Row],[ID_Comuna]]&lt;&gt;99999,VLOOKUP($I14472,Localiza_CL[[Codcom]:[Población MINCIEN]],5,0),VLOOKUP($F14472,Localiza_CL[],5,0))</f>
        <v>-33.604364294100002</v>
      </c>
      <c r="P14472" s="23" t="str">
        <f t="shared" si="1114"/>
        <v>CHILE</v>
      </c>
    </row>
    <row r="14473" spans="1:16" x14ac:dyDescent="0.25">
      <c r="A14473" s="54" t="str">
        <f t="shared" si="1112"/>
        <v>999994395014462</v>
      </c>
      <c r="B14473" s="54" t="str">
        <f>+COVID_CL_CONFIRMA[[#This Row],[ID_Comuna]]&amp;COVID_CL_CONFIRMA[[#This Row],[Fecha]]</f>
        <v>9999943950</v>
      </c>
      <c r="C14473" s="21" t="str">
        <f t="shared" si="1113"/>
        <v>Metropolitana43950</v>
      </c>
      <c r="D14473" s="20">
        <f t="shared" si="1111"/>
        <v>14462</v>
      </c>
      <c r="E14473" s="17">
        <v>43950</v>
      </c>
      <c r="F14473" s="20">
        <v>13</v>
      </c>
      <c r="G14473" s="22" t="str">
        <f>+VLOOKUP($F14473,Localiza_CL[[Codreg]:[Región]],12,0)</f>
        <v>Metropolitana</v>
      </c>
      <c r="H14473" s="16" t="s">
        <v>24</v>
      </c>
      <c r="I14473" s="19">
        <f>+IFERROR(VLOOKUP(H14473,Comunas!$D$5:$E$349,2,0),99999)</f>
        <v>99999</v>
      </c>
      <c r="J14473" s="8" t="s">
        <v>24</v>
      </c>
      <c r="K14473" s="8"/>
      <c r="L14473" s="6" t="s">
        <v>24</v>
      </c>
      <c r="M14473" s="23" t="s">
        <v>19</v>
      </c>
      <c r="N14473" s="24">
        <f>+IF(COVID_CL_CONFIRMA[[#This Row],[ID_Comuna]]&lt;&gt;99999,VLOOKUP($I14473,Localiza_CL[[Codcom]:[Población MINCIEN]],4,0),VLOOKUP($F14473,Localiza_CL[],4,0))</f>
        <v>-70.626637030500007</v>
      </c>
      <c r="O14473" s="31">
        <f>+IF(COVID_CL_CONFIRMA[[#This Row],[ID_Comuna]]&lt;&gt;99999,VLOOKUP($I14473,Localiza_CL[[Codcom]:[Población MINCIEN]],5,0),VLOOKUP($F14473,Localiza_CL[],5,0))</f>
        <v>-33.604364294100002</v>
      </c>
      <c r="P14473" s="23" t="str">
        <f t="shared" si="1114"/>
        <v>CHILE</v>
      </c>
    </row>
    <row r="14474" spans="1:16" x14ac:dyDescent="0.25">
      <c r="A14474" s="54" t="str">
        <f t="shared" si="1112"/>
        <v>999994395014463</v>
      </c>
      <c r="B14474" s="54" t="str">
        <f>+COVID_CL_CONFIRMA[[#This Row],[ID_Comuna]]&amp;COVID_CL_CONFIRMA[[#This Row],[Fecha]]</f>
        <v>9999943950</v>
      </c>
      <c r="C14474" s="21" t="str">
        <f t="shared" si="1113"/>
        <v>Metropolitana43950</v>
      </c>
      <c r="D14474" s="20">
        <f t="shared" si="1111"/>
        <v>14463</v>
      </c>
      <c r="E14474" s="17">
        <v>43950</v>
      </c>
      <c r="F14474" s="20">
        <v>13</v>
      </c>
      <c r="G14474" s="22" t="str">
        <f>+VLOOKUP($F14474,Localiza_CL[[Codreg]:[Región]],12,0)</f>
        <v>Metropolitana</v>
      </c>
      <c r="H14474" s="16" t="s">
        <v>24</v>
      </c>
      <c r="I14474" s="19">
        <f>+IFERROR(VLOOKUP(H14474,Comunas!$D$5:$E$349,2,0),99999)</f>
        <v>99999</v>
      </c>
      <c r="J14474" s="8" t="s">
        <v>24</v>
      </c>
      <c r="K14474" s="8"/>
      <c r="L14474" s="6" t="s">
        <v>24</v>
      </c>
      <c r="M14474" s="23" t="s">
        <v>19</v>
      </c>
      <c r="N14474" s="24">
        <f>+IF(COVID_CL_CONFIRMA[[#This Row],[ID_Comuna]]&lt;&gt;99999,VLOOKUP($I14474,Localiza_CL[[Codcom]:[Población MINCIEN]],4,0),VLOOKUP($F14474,Localiza_CL[],4,0))</f>
        <v>-70.626637030500007</v>
      </c>
      <c r="O14474" s="31">
        <f>+IF(COVID_CL_CONFIRMA[[#This Row],[ID_Comuna]]&lt;&gt;99999,VLOOKUP($I14474,Localiza_CL[[Codcom]:[Población MINCIEN]],5,0),VLOOKUP($F14474,Localiza_CL[],5,0))</f>
        <v>-33.604364294100002</v>
      </c>
      <c r="P14474" s="23" t="str">
        <f t="shared" si="1114"/>
        <v>CHILE</v>
      </c>
    </row>
    <row r="14475" spans="1:16" x14ac:dyDescent="0.25">
      <c r="A14475" s="54" t="str">
        <f t="shared" si="1112"/>
        <v>999994395014464</v>
      </c>
      <c r="B14475" s="54" t="str">
        <f>+COVID_CL_CONFIRMA[[#This Row],[ID_Comuna]]&amp;COVID_CL_CONFIRMA[[#This Row],[Fecha]]</f>
        <v>9999943950</v>
      </c>
      <c r="C14475" s="21" t="str">
        <f t="shared" si="1113"/>
        <v>Metropolitana43950</v>
      </c>
      <c r="D14475" s="20">
        <f t="shared" si="1111"/>
        <v>14464</v>
      </c>
      <c r="E14475" s="17">
        <v>43950</v>
      </c>
      <c r="F14475" s="20">
        <v>13</v>
      </c>
      <c r="G14475" s="22" t="str">
        <f>+VLOOKUP($F14475,Localiza_CL[[Codreg]:[Región]],12,0)</f>
        <v>Metropolitana</v>
      </c>
      <c r="H14475" s="16" t="s">
        <v>24</v>
      </c>
      <c r="I14475" s="19">
        <f>+IFERROR(VLOOKUP(H14475,Comunas!$D$5:$E$349,2,0),99999)</f>
        <v>99999</v>
      </c>
      <c r="J14475" s="8" t="s">
        <v>24</v>
      </c>
      <c r="K14475" s="8"/>
      <c r="L14475" s="6" t="s">
        <v>24</v>
      </c>
      <c r="M14475" s="23" t="s">
        <v>19</v>
      </c>
      <c r="N14475" s="24">
        <f>+IF(COVID_CL_CONFIRMA[[#This Row],[ID_Comuna]]&lt;&gt;99999,VLOOKUP($I14475,Localiza_CL[[Codcom]:[Población MINCIEN]],4,0),VLOOKUP($F14475,Localiza_CL[],4,0))</f>
        <v>-70.626637030500007</v>
      </c>
      <c r="O14475" s="31">
        <f>+IF(COVID_CL_CONFIRMA[[#This Row],[ID_Comuna]]&lt;&gt;99999,VLOOKUP($I14475,Localiza_CL[[Codcom]:[Población MINCIEN]],5,0),VLOOKUP($F14475,Localiza_CL[],5,0))</f>
        <v>-33.604364294100002</v>
      </c>
      <c r="P14475" s="23" t="str">
        <f t="shared" si="1114"/>
        <v>CHILE</v>
      </c>
    </row>
    <row r="14476" spans="1:16" x14ac:dyDescent="0.25">
      <c r="A14476" s="54" t="str">
        <f t="shared" si="1112"/>
        <v>999994395014465</v>
      </c>
      <c r="B14476" s="54" t="str">
        <f>+COVID_CL_CONFIRMA[[#This Row],[ID_Comuna]]&amp;COVID_CL_CONFIRMA[[#This Row],[Fecha]]</f>
        <v>9999943950</v>
      </c>
      <c r="C14476" s="21" t="str">
        <f t="shared" si="1113"/>
        <v>Metropolitana43950</v>
      </c>
      <c r="D14476" s="20">
        <f t="shared" si="1111"/>
        <v>14465</v>
      </c>
      <c r="E14476" s="17">
        <v>43950</v>
      </c>
      <c r="F14476" s="20">
        <v>13</v>
      </c>
      <c r="G14476" s="22" t="str">
        <f>+VLOOKUP($F14476,Localiza_CL[[Codreg]:[Región]],12,0)</f>
        <v>Metropolitana</v>
      </c>
      <c r="H14476" s="16" t="s">
        <v>24</v>
      </c>
      <c r="I14476" s="19">
        <f>+IFERROR(VLOOKUP(H14476,Comunas!$D$5:$E$349,2,0),99999)</f>
        <v>99999</v>
      </c>
      <c r="J14476" s="8" t="s">
        <v>24</v>
      </c>
      <c r="K14476" s="8"/>
      <c r="L14476" s="6" t="s">
        <v>24</v>
      </c>
      <c r="M14476" s="23" t="s">
        <v>19</v>
      </c>
      <c r="N14476" s="24">
        <f>+IF(COVID_CL_CONFIRMA[[#This Row],[ID_Comuna]]&lt;&gt;99999,VLOOKUP($I14476,Localiza_CL[[Codcom]:[Población MINCIEN]],4,0),VLOOKUP($F14476,Localiza_CL[],4,0))</f>
        <v>-70.626637030500007</v>
      </c>
      <c r="O14476" s="31">
        <f>+IF(COVID_CL_CONFIRMA[[#This Row],[ID_Comuna]]&lt;&gt;99999,VLOOKUP($I14476,Localiza_CL[[Codcom]:[Población MINCIEN]],5,0),VLOOKUP($F14476,Localiza_CL[],5,0))</f>
        <v>-33.604364294100002</v>
      </c>
      <c r="P14476" s="23" t="str">
        <f t="shared" si="1114"/>
        <v>CHILE</v>
      </c>
    </row>
    <row r="14477" spans="1:16" x14ac:dyDescent="0.25">
      <c r="A14477" s="54" t="str">
        <f t="shared" si="1112"/>
        <v>999994395014466</v>
      </c>
      <c r="B14477" s="54" t="str">
        <f>+COVID_CL_CONFIRMA[[#This Row],[ID_Comuna]]&amp;COVID_CL_CONFIRMA[[#This Row],[Fecha]]</f>
        <v>9999943950</v>
      </c>
      <c r="C14477" s="21" t="str">
        <f t="shared" si="1113"/>
        <v>Metropolitana43950</v>
      </c>
      <c r="D14477" s="20">
        <f t="shared" si="1111"/>
        <v>14466</v>
      </c>
      <c r="E14477" s="17">
        <v>43950</v>
      </c>
      <c r="F14477" s="20">
        <v>13</v>
      </c>
      <c r="G14477" s="22" t="str">
        <f>+VLOOKUP($F14477,Localiza_CL[[Codreg]:[Región]],12,0)</f>
        <v>Metropolitana</v>
      </c>
      <c r="H14477" s="16" t="s">
        <v>24</v>
      </c>
      <c r="I14477" s="19">
        <f>+IFERROR(VLOOKUP(H14477,Comunas!$D$5:$E$349,2,0),99999)</f>
        <v>99999</v>
      </c>
      <c r="J14477" s="8" t="s">
        <v>24</v>
      </c>
      <c r="K14477" s="8"/>
      <c r="L14477" s="6" t="s">
        <v>24</v>
      </c>
      <c r="M14477" s="23" t="s">
        <v>19</v>
      </c>
      <c r="N14477" s="24">
        <f>+IF(COVID_CL_CONFIRMA[[#This Row],[ID_Comuna]]&lt;&gt;99999,VLOOKUP($I14477,Localiza_CL[[Codcom]:[Población MINCIEN]],4,0),VLOOKUP($F14477,Localiza_CL[],4,0))</f>
        <v>-70.626637030500007</v>
      </c>
      <c r="O14477" s="31">
        <f>+IF(COVID_CL_CONFIRMA[[#This Row],[ID_Comuna]]&lt;&gt;99999,VLOOKUP($I14477,Localiza_CL[[Codcom]:[Población MINCIEN]],5,0),VLOOKUP($F14477,Localiza_CL[],5,0))</f>
        <v>-33.604364294100002</v>
      </c>
      <c r="P14477" s="23" t="str">
        <f t="shared" si="1114"/>
        <v>CHILE</v>
      </c>
    </row>
    <row r="14478" spans="1:16" x14ac:dyDescent="0.25">
      <c r="A14478" s="54" t="str">
        <f t="shared" si="1112"/>
        <v>999994395014467</v>
      </c>
      <c r="B14478" s="54" t="str">
        <f>+COVID_CL_CONFIRMA[[#This Row],[ID_Comuna]]&amp;COVID_CL_CONFIRMA[[#This Row],[Fecha]]</f>
        <v>9999943950</v>
      </c>
      <c r="C14478" s="21" t="str">
        <f t="shared" si="1113"/>
        <v>Metropolitana43950</v>
      </c>
      <c r="D14478" s="20">
        <f t="shared" si="1111"/>
        <v>14467</v>
      </c>
      <c r="E14478" s="17">
        <v>43950</v>
      </c>
      <c r="F14478" s="20">
        <v>13</v>
      </c>
      <c r="G14478" s="22" t="str">
        <f>+VLOOKUP($F14478,Localiza_CL[[Codreg]:[Región]],12,0)</f>
        <v>Metropolitana</v>
      </c>
      <c r="H14478" s="16" t="s">
        <v>24</v>
      </c>
      <c r="I14478" s="19">
        <f>+IFERROR(VLOOKUP(H14478,Comunas!$D$5:$E$349,2,0),99999)</f>
        <v>99999</v>
      </c>
      <c r="J14478" s="8" t="s">
        <v>24</v>
      </c>
      <c r="K14478" s="8"/>
      <c r="L14478" s="6" t="s">
        <v>24</v>
      </c>
      <c r="M14478" s="23" t="s">
        <v>19</v>
      </c>
      <c r="N14478" s="24">
        <f>+IF(COVID_CL_CONFIRMA[[#This Row],[ID_Comuna]]&lt;&gt;99999,VLOOKUP($I14478,Localiza_CL[[Codcom]:[Población MINCIEN]],4,0),VLOOKUP($F14478,Localiza_CL[],4,0))</f>
        <v>-70.626637030500007</v>
      </c>
      <c r="O14478" s="31">
        <f>+IF(COVID_CL_CONFIRMA[[#This Row],[ID_Comuna]]&lt;&gt;99999,VLOOKUP($I14478,Localiza_CL[[Codcom]:[Población MINCIEN]],5,0),VLOOKUP($F14478,Localiza_CL[],5,0))</f>
        <v>-33.604364294100002</v>
      </c>
      <c r="P14478" s="23" t="str">
        <f t="shared" si="1114"/>
        <v>CHILE</v>
      </c>
    </row>
    <row r="14479" spans="1:16" x14ac:dyDescent="0.25">
      <c r="A14479" s="54" t="str">
        <f t="shared" si="1112"/>
        <v>999994395014468</v>
      </c>
      <c r="B14479" s="54" t="str">
        <f>+COVID_CL_CONFIRMA[[#This Row],[ID_Comuna]]&amp;COVID_CL_CONFIRMA[[#This Row],[Fecha]]</f>
        <v>9999943950</v>
      </c>
      <c r="C14479" s="21" t="str">
        <f t="shared" si="1113"/>
        <v>Metropolitana43950</v>
      </c>
      <c r="D14479" s="20">
        <f t="shared" si="1111"/>
        <v>14468</v>
      </c>
      <c r="E14479" s="17">
        <v>43950</v>
      </c>
      <c r="F14479" s="20">
        <v>13</v>
      </c>
      <c r="G14479" s="22" t="str">
        <f>+VLOOKUP($F14479,Localiza_CL[[Codreg]:[Región]],12,0)</f>
        <v>Metropolitana</v>
      </c>
      <c r="H14479" s="16" t="s">
        <v>24</v>
      </c>
      <c r="I14479" s="19">
        <f>+IFERROR(VLOOKUP(H14479,Comunas!$D$5:$E$349,2,0),99999)</f>
        <v>99999</v>
      </c>
      <c r="J14479" s="8" t="s">
        <v>24</v>
      </c>
      <c r="K14479" s="8"/>
      <c r="L14479" s="6" t="s">
        <v>24</v>
      </c>
      <c r="M14479" s="23" t="s">
        <v>19</v>
      </c>
      <c r="N14479" s="24">
        <f>+IF(COVID_CL_CONFIRMA[[#This Row],[ID_Comuna]]&lt;&gt;99999,VLOOKUP($I14479,Localiza_CL[[Codcom]:[Población MINCIEN]],4,0),VLOOKUP($F14479,Localiza_CL[],4,0))</f>
        <v>-70.626637030500007</v>
      </c>
      <c r="O14479" s="31">
        <f>+IF(COVID_CL_CONFIRMA[[#This Row],[ID_Comuna]]&lt;&gt;99999,VLOOKUP($I14479,Localiza_CL[[Codcom]:[Población MINCIEN]],5,0),VLOOKUP($F14479,Localiza_CL[],5,0))</f>
        <v>-33.604364294100002</v>
      </c>
      <c r="P14479" s="23" t="str">
        <f t="shared" si="1114"/>
        <v>CHILE</v>
      </c>
    </row>
    <row r="14480" spans="1:16" x14ac:dyDescent="0.25">
      <c r="A14480" s="54" t="str">
        <f t="shared" si="1112"/>
        <v>999994395014469</v>
      </c>
      <c r="B14480" s="54" t="str">
        <f>+COVID_CL_CONFIRMA[[#This Row],[ID_Comuna]]&amp;COVID_CL_CONFIRMA[[#This Row],[Fecha]]</f>
        <v>9999943950</v>
      </c>
      <c r="C14480" s="21" t="str">
        <f t="shared" si="1113"/>
        <v>Metropolitana43950</v>
      </c>
      <c r="D14480" s="20">
        <f t="shared" si="1111"/>
        <v>14469</v>
      </c>
      <c r="E14480" s="17">
        <v>43950</v>
      </c>
      <c r="F14480" s="20">
        <v>13</v>
      </c>
      <c r="G14480" s="22" t="str">
        <f>+VLOOKUP($F14480,Localiza_CL[[Codreg]:[Región]],12,0)</f>
        <v>Metropolitana</v>
      </c>
      <c r="H14480" s="16" t="s">
        <v>24</v>
      </c>
      <c r="I14480" s="19">
        <f>+IFERROR(VLOOKUP(H14480,Comunas!$D$5:$E$349,2,0),99999)</f>
        <v>99999</v>
      </c>
      <c r="J14480" s="8" t="s">
        <v>24</v>
      </c>
      <c r="K14480" s="8"/>
      <c r="L14480" s="6" t="s">
        <v>24</v>
      </c>
      <c r="M14480" s="23" t="s">
        <v>19</v>
      </c>
      <c r="N14480" s="24">
        <f>+IF(COVID_CL_CONFIRMA[[#This Row],[ID_Comuna]]&lt;&gt;99999,VLOOKUP($I14480,Localiza_CL[[Codcom]:[Población MINCIEN]],4,0),VLOOKUP($F14480,Localiza_CL[],4,0))</f>
        <v>-70.626637030500007</v>
      </c>
      <c r="O14480" s="31">
        <f>+IF(COVID_CL_CONFIRMA[[#This Row],[ID_Comuna]]&lt;&gt;99999,VLOOKUP($I14480,Localiza_CL[[Codcom]:[Población MINCIEN]],5,0),VLOOKUP($F14480,Localiza_CL[],5,0))</f>
        <v>-33.604364294100002</v>
      </c>
      <c r="P14480" s="23" t="str">
        <f t="shared" si="1114"/>
        <v>CHILE</v>
      </c>
    </row>
    <row r="14481" spans="1:16" x14ac:dyDescent="0.25">
      <c r="A14481" s="54" t="str">
        <f t="shared" si="1112"/>
        <v>999994395014470</v>
      </c>
      <c r="B14481" s="54" t="str">
        <f>+COVID_CL_CONFIRMA[[#This Row],[ID_Comuna]]&amp;COVID_CL_CONFIRMA[[#This Row],[Fecha]]</f>
        <v>9999943950</v>
      </c>
      <c r="C14481" s="21" t="str">
        <f t="shared" si="1113"/>
        <v>Metropolitana43950</v>
      </c>
      <c r="D14481" s="20">
        <f t="shared" si="1111"/>
        <v>14470</v>
      </c>
      <c r="E14481" s="17">
        <v>43950</v>
      </c>
      <c r="F14481" s="20">
        <v>13</v>
      </c>
      <c r="G14481" s="22" t="str">
        <f>+VLOOKUP($F14481,Localiza_CL[[Codreg]:[Región]],12,0)</f>
        <v>Metropolitana</v>
      </c>
      <c r="H14481" s="16" t="s">
        <v>24</v>
      </c>
      <c r="I14481" s="19">
        <f>+IFERROR(VLOOKUP(H14481,Comunas!$D$5:$E$349,2,0),99999)</f>
        <v>99999</v>
      </c>
      <c r="J14481" s="8" t="s">
        <v>24</v>
      </c>
      <c r="K14481" s="8"/>
      <c r="L14481" s="6" t="s">
        <v>24</v>
      </c>
      <c r="M14481" s="23" t="s">
        <v>19</v>
      </c>
      <c r="N14481" s="24">
        <f>+IF(COVID_CL_CONFIRMA[[#This Row],[ID_Comuna]]&lt;&gt;99999,VLOOKUP($I14481,Localiza_CL[[Codcom]:[Población MINCIEN]],4,0),VLOOKUP($F14481,Localiza_CL[],4,0))</f>
        <v>-70.626637030500007</v>
      </c>
      <c r="O14481" s="31">
        <f>+IF(COVID_CL_CONFIRMA[[#This Row],[ID_Comuna]]&lt;&gt;99999,VLOOKUP($I14481,Localiza_CL[[Codcom]:[Población MINCIEN]],5,0),VLOOKUP($F14481,Localiza_CL[],5,0))</f>
        <v>-33.604364294100002</v>
      </c>
      <c r="P14481" s="23" t="str">
        <f t="shared" si="1114"/>
        <v>CHILE</v>
      </c>
    </row>
    <row r="14482" spans="1:16" x14ac:dyDescent="0.25">
      <c r="A14482" s="54" t="str">
        <f t="shared" si="1112"/>
        <v>999994395014471</v>
      </c>
      <c r="B14482" s="54" t="str">
        <f>+COVID_CL_CONFIRMA[[#This Row],[ID_Comuna]]&amp;COVID_CL_CONFIRMA[[#This Row],[Fecha]]</f>
        <v>9999943950</v>
      </c>
      <c r="C14482" s="21" t="str">
        <f t="shared" si="1113"/>
        <v>Metropolitana43950</v>
      </c>
      <c r="D14482" s="20">
        <f t="shared" si="1111"/>
        <v>14471</v>
      </c>
      <c r="E14482" s="17">
        <v>43950</v>
      </c>
      <c r="F14482" s="20">
        <v>13</v>
      </c>
      <c r="G14482" s="22" t="str">
        <f>+VLOOKUP($F14482,Localiza_CL[[Codreg]:[Región]],12,0)</f>
        <v>Metropolitana</v>
      </c>
      <c r="H14482" s="16" t="s">
        <v>24</v>
      </c>
      <c r="I14482" s="19">
        <f>+IFERROR(VLOOKUP(H14482,Comunas!$D$5:$E$349,2,0),99999)</f>
        <v>99999</v>
      </c>
      <c r="J14482" s="8" t="s">
        <v>24</v>
      </c>
      <c r="K14482" s="8"/>
      <c r="L14482" s="6" t="s">
        <v>24</v>
      </c>
      <c r="M14482" s="23" t="s">
        <v>19</v>
      </c>
      <c r="N14482" s="24">
        <f>+IF(COVID_CL_CONFIRMA[[#This Row],[ID_Comuna]]&lt;&gt;99999,VLOOKUP($I14482,Localiza_CL[[Codcom]:[Población MINCIEN]],4,0),VLOOKUP($F14482,Localiza_CL[],4,0))</f>
        <v>-70.626637030500007</v>
      </c>
      <c r="O14482" s="31">
        <f>+IF(COVID_CL_CONFIRMA[[#This Row],[ID_Comuna]]&lt;&gt;99999,VLOOKUP($I14482,Localiza_CL[[Codcom]:[Población MINCIEN]],5,0),VLOOKUP($F14482,Localiza_CL[],5,0))</f>
        <v>-33.604364294100002</v>
      </c>
      <c r="P14482" s="23" t="str">
        <f t="shared" si="1114"/>
        <v>CHILE</v>
      </c>
    </row>
    <row r="14483" spans="1:16" x14ac:dyDescent="0.25">
      <c r="A14483" s="54" t="str">
        <f t="shared" si="1112"/>
        <v>999994395014472</v>
      </c>
      <c r="B14483" s="54" t="str">
        <f>+COVID_CL_CONFIRMA[[#This Row],[ID_Comuna]]&amp;COVID_CL_CONFIRMA[[#This Row],[Fecha]]</f>
        <v>9999943950</v>
      </c>
      <c r="C14483" s="21" t="str">
        <f t="shared" si="1113"/>
        <v>Metropolitana43950</v>
      </c>
      <c r="D14483" s="20">
        <f t="shared" si="1111"/>
        <v>14472</v>
      </c>
      <c r="E14483" s="17">
        <v>43950</v>
      </c>
      <c r="F14483" s="20">
        <v>13</v>
      </c>
      <c r="G14483" s="22" t="str">
        <f>+VLOOKUP($F14483,Localiza_CL[[Codreg]:[Región]],12,0)</f>
        <v>Metropolitana</v>
      </c>
      <c r="H14483" s="16" t="s">
        <v>24</v>
      </c>
      <c r="I14483" s="19">
        <f>+IFERROR(VLOOKUP(H14483,Comunas!$D$5:$E$349,2,0),99999)</f>
        <v>99999</v>
      </c>
      <c r="J14483" s="8" t="s">
        <v>24</v>
      </c>
      <c r="K14483" s="8"/>
      <c r="L14483" s="6" t="s">
        <v>24</v>
      </c>
      <c r="M14483" s="23" t="s">
        <v>19</v>
      </c>
      <c r="N14483" s="24">
        <f>+IF(COVID_CL_CONFIRMA[[#This Row],[ID_Comuna]]&lt;&gt;99999,VLOOKUP($I14483,Localiza_CL[[Codcom]:[Población MINCIEN]],4,0),VLOOKUP($F14483,Localiza_CL[],4,0))</f>
        <v>-70.626637030500007</v>
      </c>
      <c r="O14483" s="31">
        <f>+IF(COVID_CL_CONFIRMA[[#This Row],[ID_Comuna]]&lt;&gt;99999,VLOOKUP($I14483,Localiza_CL[[Codcom]:[Población MINCIEN]],5,0),VLOOKUP($F14483,Localiza_CL[],5,0))</f>
        <v>-33.604364294100002</v>
      </c>
      <c r="P14483" s="23" t="str">
        <f t="shared" si="1114"/>
        <v>CHILE</v>
      </c>
    </row>
    <row r="14484" spans="1:16" x14ac:dyDescent="0.25">
      <c r="A14484" s="54" t="str">
        <f t="shared" si="1112"/>
        <v>999994395014473</v>
      </c>
      <c r="B14484" s="54" t="str">
        <f>+COVID_CL_CONFIRMA[[#This Row],[ID_Comuna]]&amp;COVID_CL_CONFIRMA[[#This Row],[Fecha]]</f>
        <v>9999943950</v>
      </c>
      <c r="C14484" s="21" t="str">
        <f t="shared" si="1113"/>
        <v>Metropolitana43950</v>
      </c>
      <c r="D14484" s="20">
        <f t="shared" si="1111"/>
        <v>14473</v>
      </c>
      <c r="E14484" s="17">
        <v>43950</v>
      </c>
      <c r="F14484" s="20">
        <v>13</v>
      </c>
      <c r="G14484" s="22" t="str">
        <f>+VLOOKUP($F14484,Localiza_CL[[Codreg]:[Región]],12,0)</f>
        <v>Metropolitana</v>
      </c>
      <c r="H14484" s="16" t="s">
        <v>24</v>
      </c>
      <c r="I14484" s="19">
        <f>+IFERROR(VLOOKUP(H14484,Comunas!$D$5:$E$349,2,0),99999)</f>
        <v>99999</v>
      </c>
      <c r="J14484" s="8" t="s">
        <v>24</v>
      </c>
      <c r="K14484" s="8"/>
      <c r="L14484" s="6" t="s">
        <v>24</v>
      </c>
      <c r="M14484" s="23" t="s">
        <v>19</v>
      </c>
      <c r="N14484" s="24">
        <f>+IF(COVID_CL_CONFIRMA[[#This Row],[ID_Comuna]]&lt;&gt;99999,VLOOKUP($I14484,Localiza_CL[[Codcom]:[Población MINCIEN]],4,0),VLOOKUP($F14484,Localiza_CL[],4,0))</f>
        <v>-70.626637030500007</v>
      </c>
      <c r="O14484" s="31">
        <f>+IF(COVID_CL_CONFIRMA[[#This Row],[ID_Comuna]]&lt;&gt;99999,VLOOKUP($I14484,Localiza_CL[[Codcom]:[Población MINCIEN]],5,0),VLOOKUP($F14484,Localiza_CL[],5,0))</f>
        <v>-33.604364294100002</v>
      </c>
      <c r="P14484" s="23" t="str">
        <f t="shared" si="1114"/>
        <v>CHILE</v>
      </c>
    </row>
    <row r="14485" spans="1:16" x14ac:dyDescent="0.25">
      <c r="A14485" s="54" t="str">
        <f t="shared" si="1112"/>
        <v>999994395014474</v>
      </c>
      <c r="B14485" s="54" t="str">
        <f>+COVID_CL_CONFIRMA[[#This Row],[ID_Comuna]]&amp;COVID_CL_CONFIRMA[[#This Row],[Fecha]]</f>
        <v>9999943950</v>
      </c>
      <c r="C14485" s="21" t="str">
        <f t="shared" si="1113"/>
        <v>Metropolitana43950</v>
      </c>
      <c r="D14485" s="20">
        <f t="shared" si="1111"/>
        <v>14474</v>
      </c>
      <c r="E14485" s="17">
        <v>43950</v>
      </c>
      <c r="F14485" s="20">
        <v>13</v>
      </c>
      <c r="G14485" s="22" t="str">
        <f>+VLOOKUP($F14485,Localiza_CL[[Codreg]:[Región]],12,0)</f>
        <v>Metropolitana</v>
      </c>
      <c r="H14485" s="16" t="s">
        <v>24</v>
      </c>
      <c r="I14485" s="19">
        <f>+IFERROR(VLOOKUP(H14485,Comunas!$D$5:$E$349,2,0),99999)</f>
        <v>99999</v>
      </c>
      <c r="J14485" s="8" t="s">
        <v>24</v>
      </c>
      <c r="K14485" s="8"/>
      <c r="L14485" s="6" t="s">
        <v>24</v>
      </c>
      <c r="M14485" s="23" t="s">
        <v>19</v>
      </c>
      <c r="N14485" s="24">
        <f>+IF(COVID_CL_CONFIRMA[[#This Row],[ID_Comuna]]&lt;&gt;99999,VLOOKUP($I14485,Localiza_CL[[Codcom]:[Población MINCIEN]],4,0),VLOOKUP($F14485,Localiza_CL[],4,0))</f>
        <v>-70.626637030500007</v>
      </c>
      <c r="O14485" s="31">
        <f>+IF(COVID_CL_CONFIRMA[[#This Row],[ID_Comuna]]&lt;&gt;99999,VLOOKUP($I14485,Localiza_CL[[Codcom]:[Población MINCIEN]],5,0),VLOOKUP($F14485,Localiza_CL[],5,0))</f>
        <v>-33.604364294100002</v>
      </c>
      <c r="P14485" s="23" t="str">
        <f t="shared" si="1114"/>
        <v>CHILE</v>
      </c>
    </row>
    <row r="14486" spans="1:16" x14ac:dyDescent="0.25">
      <c r="A14486" s="54" t="str">
        <f t="shared" si="1112"/>
        <v>999994395014475</v>
      </c>
      <c r="B14486" s="54" t="str">
        <f>+COVID_CL_CONFIRMA[[#This Row],[ID_Comuna]]&amp;COVID_CL_CONFIRMA[[#This Row],[Fecha]]</f>
        <v>9999943950</v>
      </c>
      <c r="C14486" s="21" t="str">
        <f t="shared" si="1113"/>
        <v>Metropolitana43950</v>
      </c>
      <c r="D14486" s="20">
        <f t="shared" si="1111"/>
        <v>14475</v>
      </c>
      <c r="E14486" s="17">
        <v>43950</v>
      </c>
      <c r="F14486" s="20">
        <v>13</v>
      </c>
      <c r="G14486" s="22" t="str">
        <f>+VLOOKUP($F14486,Localiza_CL[[Codreg]:[Región]],12,0)</f>
        <v>Metropolitana</v>
      </c>
      <c r="H14486" s="16" t="s">
        <v>24</v>
      </c>
      <c r="I14486" s="19">
        <f>+IFERROR(VLOOKUP(H14486,Comunas!$D$5:$E$349,2,0),99999)</f>
        <v>99999</v>
      </c>
      <c r="J14486" s="8" t="s">
        <v>24</v>
      </c>
      <c r="K14486" s="8"/>
      <c r="L14486" s="6" t="s">
        <v>24</v>
      </c>
      <c r="M14486" s="23" t="s">
        <v>19</v>
      </c>
      <c r="N14486" s="24">
        <f>+IF(COVID_CL_CONFIRMA[[#This Row],[ID_Comuna]]&lt;&gt;99999,VLOOKUP($I14486,Localiza_CL[[Codcom]:[Población MINCIEN]],4,0),VLOOKUP($F14486,Localiza_CL[],4,0))</f>
        <v>-70.626637030500007</v>
      </c>
      <c r="O14486" s="31">
        <f>+IF(COVID_CL_CONFIRMA[[#This Row],[ID_Comuna]]&lt;&gt;99999,VLOOKUP($I14486,Localiza_CL[[Codcom]:[Población MINCIEN]],5,0),VLOOKUP($F14486,Localiza_CL[],5,0))</f>
        <v>-33.604364294100002</v>
      </c>
      <c r="P14486" s="23" t="str">
        <f t="shared" si="1114"/>
        <v>CHILE</v>
      </c>
    </row>
    <row r="14487" spans="1:16" x14ac:dyDescent="0.25">
      <c r="A14487" s="54" t="str">
        <f t="shared" si="1112"/>
        <v>999994395014476</v>
      </c>
      <c r="B14487" s="54" t="str">
        <f>+COVID_CL_CONFIRMA[[#This Row],[ID_Comuna]]&amp;COVID_CL_CONFIRMA[[#This Row],[Fecha]]</f>
        <v>9999943950</v>
      </c>
      <c r="C14487" s="21" t="str">
        <f t="shared" si="1113"/>
        <v>Metropolitana43950</v>
      </c>
      <c r="D14487" s="20">
        <f t="shared" si="1111"/>
        <v>14476</v>
      </c>
      <c r="E14487" s="17">
        <v>43950</v>
      </c>
      <c r="F14487" s="20">
        <v>13</v>
      </c>
      <c r="G14487" s="22" t="str">
        <f>+VLOOKUP($F14487,Localiza_CL[[Codreg]:[Región]],12,0)</f>
        <v>Metropolitana</v>
      </c>
      <c r="H14487" s="16" t="s">
        <v>24</v>
      </c>
      <c r="I14487" s="19">
        <f>+IFERROR(VLOOKUP(H14487,Comunas!$D$5:$E$349,2,0),99999)</f>
        <v>99999</v>
      </c>
      <c r="J14487" s="8" t="s">
        <v>24</v>
      </c>
      <c r="K14487" s="8"/>
      <c r="L14487" s="6" t="s">
        <v>24</v>
      </c>
      <c r="M14487" s="23" t="s">
        <v>19</v>
      </c>
      <c r="N14487" s="24">
        <f>+IF(COVID_CL_CONFIRMA[[#This Row],[ID_Comuna]]&lt;&gt;99999,VLOOKUP($I14487,Localiza_CL[[Codcom]:[Población MINCIEN]],4,0),VLOOKUP($F14487,Localiza_CL[],4,0))</f>
        <v>-70.626637030500007</v>
      </c>
      <c r="O14487" s="31">
        <f>+IF(COVID_CL_CONFIRMA[[#This Row],[ID_Comuna]]&lt;&gt;99999,VLOOKUP($I14487,Localiza_CL[[Codcom]:[Población MINCIEN]],5,0),VLOOKUP($F14487,Localiza_CL[],5,0))</f>
        <v>-33.604364294100002</v>
      </c>
      <c r="P14487" s="23" t="str">
        <f t="shared" si="1114"/>
        <v>CHILE</v>
      </c>
    </row>
    <row r="14488" spans="1:16" x14ac:dyDescent="0.25">
      <c r="A14488" s="54" t="str">
        <f t="shared" si="1112"/>
        <v>999994395014477</v>
      </c>
      <c r="B14488" s="54" t="str">
        <f>+COVID_CL_CONFIRMA[[#This Row],[ID_Comuna]]&amp;COVID_CL_CONFIRMA[[#This Row],[Fecha]]</f>
        <v>9999943950</v>
      </c>
      <c r="C14488" s="21" t="str">
        <f t="shared" si="1113"/>
        <v>Metropolitana43950</v>
      </c>
      <c r="D14488" s="20">
        <f t="shared" si="1111"/>
        <v>14477</v>
      </c>
      <c r="E14488" s="17">
        <v>43950</v>
      </c>
      <c r="F14488" s="20">
        <v>13</v>
      </c>
      <c r="G14488" s="22" t="str">
        <f>+VLOOKUP($F14488,Localiza_CL[[Codreg]:[Región]],12,0)</f>
        <v>Metropolitana</v>
      </c>
      <c r="H14488" s="16" t="s">
        <v>24</v>
      </c>
      <c r="I14488" s="19">
        <f>+IFERROR(VLOOKUP(H14488,Comunas!$D$5:$E$349,2,0),99999)</f>
        <v>99999</v>
      </c>
      <c r="J14488" s="8" t="s">
        <v>24</v>
      </c>
      <c r="K14488" s="8"/>
      <c r="L14488" s="6" t="s">
        <v>24</v>
      </c>
      <c r="M14488" s="23" t="s">
        <v>19</v>
      </c>
      <c r="N14488" s="24">
        <f>+IF(COVID_CL_CONFIRMA[[#This Row],[ID_Comuna]]&lt;&gt;99999,VLOOKUP($I14488,Localiza_CL[[Codcom]:[Población MINCIEN]],4,0),VLOOKUP($F14488,Localiza_CL[],4,0))</f>
        <v>-70.626637030500007</v>
      </c>
      <c r="O14488" s="31">
        <f>+IF(COVID_CL_CONFIRMA[[#This Row],[ID_Comuna]]&lt;&gt;99999,VLOOKUP($I14488,Localiza_CL[[Codcom]:[Población MINCIEN]],5,0),VLOOKUP($F14488,Localiza_CL[],5,0))</f>
        <v>-33.604364294100002</v>
      </c>
      <c r="P14488" s="23" t="str">
        <f t="shared" si="1114"/>
        <v>CHILE</v>
      </c>
    </row>
    <row r="14489" spans="1:16" x14ac:dyDescent="0.25">
      <c r="A14489" s="54" t="str">
        <f t="shared" si="1112"/>
        <v>999994395014478</v>
      </c>
      <c r="B14489" s="54" t="str">
        <f>+COVID_CL_CONFIRMA[[#This Row],[ID_Comuna]]&amp;COVID_CL_CONFIRMA[[#This Row],[Fecha]]</f>
        <v>9999943950</v>
      </c>
      <c r="C14489" s="21" t="str">
        <f t="shared" si="1113"/>
        <v>Metropolitana43950</v>
      </c>
      <c r="D14489" s="20">
        <f t="shared" si="1111"/>
        <v>14478</v>
      </c>
      <c r="E14489" s="17">
        <v>43950</v>
      </c>
      <c r="F14489" s="20">
        <v>13</v>
      </c>
      <c r="G14489" s="22" t="str">
        <f>+VLOOKUP($F14489,Localiza_CL[[Codreg]:[Región]],12,0)</f>
        <v>Metropolitana</v>
      </c>
      <c r="H14489" s="16" t="s">
        <v>24</v>
      </c>
      <c r="I14489" s="19">
        <f>+IFERROR(VLOOKUP(H14489,Comunas!$D$5:$E$349,2,0),99999)</f>
        <v>99999</v>
      </c>
      <c r="J14489" s="8" t="s">
        <v>24</v>
      </c>
      <c r="K14489" s="8"/>
      <c r="L14489" s="6" t="s">
        <v>24</v>
      </c>
      <c r="M14489" s="23" t="s">
        <v>19</v>
      </c>
      <c r="N14489" s="24">
        <f>+IF(COVID_CL_CONFIRMA[[#This Row],[ID_Comuna]]&lt;&gt;99999,VLOOKUP($I14489,Localiza_CL[[Codcom]:[Población MINCIEN]],4,0),VLOOKUP($F14489,Localiza_CL[],4,0))</f>
        <v>-70.626637030500007</v>
      </c>
      <c r="O14489" s="31">
        <f>+IF(COVID_CL_CONFIRMA[[#This Row],[ID_Comuna]]&lt;&gt;99999,VLOOKUP($I14489,Localiza_CL[[Codcom]:[Población MINCIEN]],5,0),VLOOKUP($F14489,Localiza_CL[],5,0))</f>
        <v>-33.604364294100002</v>
      </c>
      <c r="P14489" s="23" t="str">
        <f t="shared" si="1114"/>
        <v>CHILE</v>
      </c>
    </row>
    <row r="14490" spans="1:16" x14ac:dyDescent="0.25">
      <c r="A14490" s="54" t="str">
        <f t="shared" si="1112"/>
        <v>999994395014479</v>
      </c>
      <c r="B14490" s="54" t="str">
        <f>+COVID_CL_CONFIRMA[[#This Row],[ID_Comuna]]&amp;COVID_CL_CONFIRMA[[#This Row],[Fecha]]</f>
        <v>9999943950</v>
      </c>
      <c r="C14490" s="21" t="str">
        <f t="shared" si="1113"/>
        <v>Metropolitana43950</v>
      </c>
      <c r="D14490" s="20">
        <f t="shared" si="1111"/>
        <v>14479</v>
      </c>
      <c r="E14490" s="17">
        <v>43950</v>
      </c>
      <c r="F14490" s="20">
        <v>13</v>
      </c>
      <c r="G14490" s="22" t="str">
        <f>+VLOOKUP($F14490,Localiza_CL[[Codreg]:[Región]],12,0)</f>
        <v>Metropolitana</v>
      </c>
      <c r="H14490" s="16" t="s">
        <v>24</v>
      </c>
      <c r="I14490" s="19">
        <f>+IFERROR(VLOOKUP(H14490,Comunas!$D$5:$E$349,2,0),99999)</f>
        <v>99999</v>
      </c>
      <c r="J14490" s="8" t="s">
        <v>24</v>
      </c>
      <c r="K14490" s="8"/>
      <c r="L14490" s="6" t="s">
        <v>24</v>
      </c>
      <c r="M14490" s="23" t="s">
        <v>19</v>
      </c>
      <c r="N14490" s="24">
        <f>+IF(COVID_CL_CONFIRMA[[#This Row],[ID_Comuna]]&lt;&gt;99999,VLOOKUP($I14490,Localiza_CL[[Codcom]:[Población MINCIEN]],4,0),VLOOKUP($F14490,Localiza_CL[],4,0))</f>
        <v>-70.626637030500007</v>
      </c>
      <c r="O14490" s="31">
        <f>+IF(COVID_CL_CONFIRMA[[#This Row],[ID_Comuna]]&lt;&gt;99999,VLOOKUP($I14490,Localiza_CL[[Codcom]:[Población MINCIEN]],5,0),VLOOKUP($F14490,Localiza_CL[],5,0))</f>
        <v>-33.604364294100002</v>
      </c>
      <c r="P14490" s="23" t="str">
        <f t="shared" si="1114"/>
        <v>CHILE</v>
      </c>
    </row>
    <row r="14491" spans="1:16" x14ac:dyDescent="0.25">
      <c r="A14491" s="54" t="str">
        <f t="shared" si="1112"/>
        <v>999994395014480</v>
      </c>
      <c r="B14491" s="54" t="str">
        <f>+COVID_CL_CONFIRMA[[#This Row],[ID_Comuna]]&amp;COVID_CL_CONFIRMA[[#This Row],[Fecha]]</f>
        <v>9999943950</v>
      </c>
      <c r="C14491" s="21" t="str">
        <f t="shared" si="1113"/>
        <v>Metropolitana43950</v>
      </c>
      <c r="D14491" s="20">
        <f t="shared" si="1111"/>
        <v>14480</v>
      </c>
      <c r="E14491" s="17">
        <v>43950</v>
      </c>
      <c r="F14491" s="20">
        <v>13</v>
      </c>
      <c r="G14491" s="22" t="str">
        <f>+VLOOKUP($F14491,Localiza_CL[[Codreg]:[Región]],12,0)</f>
        <v>Metropolitana</v>
      </c>
      <c r="H14491" s="16" t="s">
        <v>24</v>
      </c>
      <c r="I14491" s="19">
        <f>+IFERROR(VLOOKUP(H14491,Comunas!$D$5:$E$349,2,0),99999)</f>
        <v>99999</v>
      </c>
      <c r="J14491" s="8" t="s">
        <v>24</v>
      </c>
      <c r="K14491" s="8"/>
      <c r="L14491" s="6" t="s">
        <v>24</v>
      </c>
      <c r="M14491" s="23" t="s">
        <v>19</v>
      </c>
      <c r="N14491" s="24">
        <f>+IF(COVID_CL_CONFIRMA[[#This Row],[ID_Comuna]]&lt;&gt;99999,VLOOKUP($I14491,Localiza_CL[[Codcom]:[Población MINCIEN]],4,0),VLOOKUP($F14491,Localiza_CL[],4,0))</f>
        <v>-70.626637030500007</v>
      </c>
      <c r="O14491" s="31">
        <f>+IF(COVID_CL_CONFIRMA[[#This Row],[ID_Comuna]]&lt;&gt;99999,VLOOKUP($I14491,Localiza_CL[[Codcom]:[Población MINCIEN]],5,0),VLOOKUP($F14491,Localiza_CL[],5,0))</f>
        <v>-33.604364294100002</v>
      </c>
      <c r="P14491" s="23" t="str">
        <f t="shared" si="1114"/>
        <v>CHILE</v>
      </c>
    </row>
    <row r="14492" spans="1:16" x14ac:dyDescent="0.25">
      <c r="A14492" s="54" t="str">
        <f t="shared" si="1112"/>
        <v>999994395014481</v>
      </c>
      <c r="B14492" s="54" t="str">
        <f>+COVID_CL_CONFIRMA[[#This Row],[ID_Comuna]]&amp;COVID_CL_CONFIRMA[[#This Row],[Fecha]]</f>
        <v>9999943950</v>
      </c>
      <c r="C14492" s="21" t="str">
        <f t="shared" si="1113"/>
        <v>Metropolitana43950</v>
      </c>
      <c r="D14492" s="20">
        <f t="shared" ref="D14492:D14555" si="1115">+D14491+1</f>
        <v>14481</v>
      </c>
      <c r="E14492" s="17">
        <v>43950</v>
      </c>
      <c r="F14492" s="20">
        <v>13</v>
      </c>
      <c r="G14492" s="22" t="str">
        <f>+VLOOKUP($F14492,Localiza_CL[[Codreg]:[Región]],12,0)</f>
        <v>Metropolitana</v>
      </c>
      <c r="H14492" s="16" t="s">
        <v>24</v>
      </c>
      <c r="I14492" s="19">
        <f>+IFERROR(VLOOKUP(H14492,Comunas!$D$5:$E$349,2,0),99999)</f>
        <v>99999</v>
      </c>
      <c r="J14492" s="8" t="s">
        <v>24</v>
      </c>
      <c r="K14492" s="8"/>
      <c r="L14492" s="6" t="s">
        <v>24</v>
      </c>
      <c r="M14492" s="23" t="s">
        <v>19</v>
      </c>
      <c r="N14492" s="24">
        <f>+IF(COVID_CL_CONFIRMA[[#This Row],[ID_Comuna]]&lt;&gt;99999,VLOOKUP($I14492,Localiza_CL[[Codcom]:[Población MINCIEN]],4,0),VLOOKUP($F14492,Localiza_CL[],4,0))</f>
        <v>-70.626637030500007</v>
      </c>
      <c r="O14492" s="31">
        <f>+IF(COVID_CL_CONFIRMA[[#This Row],[ID_Comuna]]&lt;&gt;99999,VLOOKUP($I14492,Localiza_CL[[Codcom]:[Población MINCIEN]],5,0),VLOOKUP($F14492,Localiza_CL[],5,0))</f>
        <v>-33.604364294100002</v>
      </c>
      <c r="P14492" s="23" t="str">
        <f t="shared" si="1114"/>
        <v>CHILE</v>
      </c>
    </row>
    <row r="14493" spans="1:16" x14ac:dyDescent="0.25">
      <c r="A14493" s="54" t="str">
        <f t="shared" si="1112"/>
        <v>999994395014482</v>
      </c>
      <c r="B14493" s="54" t="str">
        <f>+COVID_CL_CONFIRMA[[#This Row],[ID_Comuna]]&amp;COVID_CL_CONFIRMA[[#This Row],[Fecha]]</f>
        <v>9999943950</v>
      </c>
      <c r="C14493" s="21" t="str">
        <f t="shared" si="1113"/>
        <v>Metropolitana43950</v>
      </c>
      <c r="D14493" s="20">
        <f t="shared" si="1115"/>
        <v>14482</v>
      </c>
      <c r="E14493" s="17">
        <v>43950</v>
      </c>
      <c r="F14493" s="20">
        <v>13</v>
      </c>
      <c r="G14493" s="22" t="str">
        <f>+VLOOKUP($F14493,Localiza_CL[[Codreg]:[Región]],12,0)</f>
        <v>Metropolitana</v>
      </c>
      <c r="H14493" s="16" t="s">
        <v>24</v>
      </c>
      <c r="I14493" s="19">
        <f>+IFERROR(VLOOKUP(H14493,Comunas!$D$5:$E$349,2,0),99999)</f>
        <v>99999</v>
      </c>
      <c r="J14493" s="8" t="s">
        <v>24</v>
      </c>
      <c r="K14493" s="8"/>
      <c r="L14493" s="6" t="s">
        <v>24</v>
      </c>
      <c r="M14493" s="23" t="s">
        <v>19</v>
      </c>
      <c r="N14493" s="24">
        <f>+IF(COVID_CL_CONFIRMA[[#This Row],[ID_Comuna]]&lt;&gt;99999,VLOOKUP($I14493,Localiza_CL[[Codcom]:[Población MINCIEN]],4,0),VLOOKUP($F14493,Localiza_CL[],4,0))</f>
        <v>-70.626637030500007</v>
      </c>
      <c r="O14493" s="31">
        <f>+IF(COVID_CL_CONFIRMA[[#This Row],[ID_Comuna]]&lt;&gt;99999,VLOOKUP($I14493,Localiza_CL[[Codcom]:[Población MINCIEN]],5,0),VLOOKUP($F14493,Localiza_CL[],5,0))</f>
        <v>-33.604364294100002</v>
      </c>
      <c r="P14493" s="23" t="str">
        <f t="shared" si="1114"/>
        <v>CHILE</v>
      </c>
    </row>
    <row r="14494" spans="1:16" x14ac:dyDescent="0.25">
      <c r="A14494" s="54" t="str">
        <f t="shared" si="1112"/>
        <v>999994395014483</v>
      </c>
      <c r="B14494" s="54" t="str">
        <f>+COVID_CL_CONFIRMA[[#This Row],[ID_Comuna]]&amp;COVID_CL_CONFIRMA[[#This Row],[Fecha]]</f>
        <v>9999943950</v>
      </c>
      <c r="C14494" s="21" t="str">
        <f t="shared" si="1113"/>
        <v>Metropolitana43950</v>
      </c>
      <c r="D14494" s="20">
        <f t="shared" si="1115"/>
        <v>14483</v>
      </c>
      <c r="E14494" s="17">
        <v>43950</v>
      </c>
      <c r="F14494" s="20">
        <v>13</v>
      </c>
      <c r="G14494" s="22" t="str">
        <f>+VLOOKUP($F14494,Localiza_CL[[Codreg]:[Región]],12,0)</f>
        <v>Metropolitana</v>
      </c>
      <c r="H14494" s="16" t="s">
        <v>24</v>
      </c>
      <c r="I14494" s="19">
        <f>+IFERROR(VLOOKUP(H14494,Comunas!$D$5:$E$349,2,0),99999)</f>
        <v>99999</v>
      </c>
      <c r="J14494" s="8" t="s">
        <v>24</v>
      </c>
      <c r="K14494" s="8"/>
      <c r="L14494" s="6" t="s">
        <v>24</v>
      </c>
      <c r="M14494" s="23" t="s">
        <v>19</v>
      </c>
      <c r="N14494" s="24">
        <f>+IF(COVID_CL_CONFIRMA[[#This Row],[ID_Comuna]]&lt;&gt;99999,VLOOKUP($I14494,Localiza_CL[[Codcom]:[Población MINCIEN]],4,0),VLOOKUP($F14494,Localiza_CL[],4,0))</f>
        <v>-70.626637030500007</v>
      </c>
      <c r="O14494" s="31">
        <f>+IF(COVID_CL_CONFIRMA[[#This Row],[ID_Comuna]]&lt;&gt;99999,VLOOKUP($I14494,Localiza_CL[[Codcom]:[Población MINCIEN]],5,0),VLOOKUP($F14494,Localiza_CL[],5,0))</f>
        <v>-33.604364294100002</v>
      </c>
      <c r="P14494" s="23" t="str">
        <f t="shared" si="1114"/>
        <v>CHILE</v>
      </c>
    </row>
    <row r="14495" spans="1:16" x14ac:dyDescent="0.25">
      <c r="A14495" s="54" t="str">
        <f t="shared" si="1112"/>
        <v>999994395014484</v>
      </c>
      <c r="B14495" s="54" t="str">
        <f>+COVID_CL_CONFIRMA[[#This Row],[ID_Comuna]]&amp;COVID_CL_CONFIRMA[[#This Row],[Fecha]]</f>
        <v>9999943950</v>
      </c>
      <c r="C14495" s="21" t="str">
        <f t="shared" si="1113"/>
        <v>Metropolitana43950</v>
      </c>
      <c r="D14495" s="20">
        <f t="shared" si="1115"/>
        <v>14484</v>
      </c>
      <c r="E14495" s="17">
        <v>43950</v>
      </c>
      <c r="F14495" s="20">
        <v>13</v>
      </c>
      <c r="G14495" s="22" t="str">
        <f>+VLOOKUP($F14495,Localiza_CL[[Codreg]:[Región]],12,0)</f>
        <v>Metropolitana</v>
      </c>
      <c r="H14495" s="16" t="s">
        <v>24</v>
      </c>
      <c r="I14495" s="19">
        <f>+IFERROR(VLOOKUP(H14495,Comunas!$D$5:$E$349,2,0),99999)</f>
        <v>99999</v>
      </c>
      <c r="J14495" s="8" t="s">
        <v>24</v>
      </c>
      <c r="K14495" s="8"/>
      <c r="L14495" s="6" t="s">
        <v>24</v>
      </c>
      <c r="M14495" s="23" t="s">
        <v>19</v>
      </c>
      <c r="N14495" s="24">
        <f>+IF(COVID_CL_CONFIRMA[[#This Row],[ID_Comuna]]&lt;&gt;99999,VLOOKUP($I14495,Localiza_CL[[Codcom]:[Población MINCIEN]],4,0),VLOOKUP($F14495,Localiza_CL[],4,0))</f>
        <v>-70.626637030500007</v>
      </c>
      <c r="O14495" s="31">
        <f>+IF(COVID_CL_CONFIRMA[[#This Row],[ID_Comuna]]&lt;&gt;99999,VLOOKUP($I14495,Localiza_CL[[Codcom]:[Población MINCIEN]],5,0),VLOOKUP($F14495,Localiza_CL[],5,0))</f>
        <v>-33.604364294100002</v>
      </c>
      <c r="P14495" s="23" t="str">
        <f t="shared" si="1114"/>
        <v>CHILE</v>
      </c>
    </row>
    <row r="14496" spans="1:16" x14ac:dyDescent="0.25">
      <c r="A14496" s="54" t="str">
        <f t="shared" si="1112"/>
        <v>999994395014485</v>
      </c>
      <c r="B14496" s="54" t="str">
        <f>+COVID_CL_CONFIRMA[[#This Row],[ID_Comuna]]&amp;COVID_CL_CONFIRMA[[#This Row],[Fecha]]</f>
        <v>9999943950</v>
      </c>
      <c r="C14496" s="21" t="str">
        <f t="shared" si="1113"/>
        <v>Metropolitana43950</v>
      </c>
      <c r="D14496" s="20">
        <f t="shared" si="1115"/>
        <v>14485</v>
      </c>
      <c r="E14496" s="17">
        <v>43950</v>
      </c>
      <c r="F14496" s="20">
        <v>13</v>
      </c>
      <c r="G14496" s="22" t="str">
        <f>+VLOOKUP($F14496,Localiza_CL[[Codreg]:[Región]],12,0)</f>
        <v>Metropolitana</v>
      </c>
      <c r="H14496" s="16" t="s">
        <v>24</v>
      </c>
      <c r="I14496" s="19">
        <f>+IFERROR(VLOOKUP(H14496,Comunas!$D$5:$E$349,2,0),99999)</f>
        <v>99999</v>
      </c>
      <c r="J14496" s="8" t="s">
        <v>24</v>
      </c>
      <c r="K14496" s="8"/>
      <c r="L14496" s="6" t="s">
        <v>24</v>
      </c>
      <c r="M14496" s="23" t="s">
        <v>19</v>
      </c>
      <c r="N14496" s="24">
        <f>+IF(COVID_CL_CONFIRMA[[#This Row],[ID_Comuna]]&lt;&gt;99999,VLOOKUP($I14496,Localiza_CL[[Codcom]:[Población MINCIEN]],4,0),VLOOKUP($F14496,Localiza_CL[],4,0))</f>
        <v>-70.626637030500007</v>
      </c>
      <c r="O14496" s="31">
        <f>+IF(COVID_CL_CONFIRMA[[#This Row],[ID_Comuna]]&lt;&gt;99999,VLOOKUP($I14496,Localiza_CL[[Codcom]:[Población MINCIEN]],5,0),VLOOKUP($F14496,Localiza_CL[],5,0))</f>
        <v>-33.604364294100002</v>
      </c>
      <c r="P14496" s="23" t="str">
        <f t="shared" si="1114"/>
        <v>CHILE</v>
      </c>
    </row>
    <row r="14497" spans="1:16" x14ac:dyDescent="0.25">
      <c r="A14497" s="54" t="str">
        <f t="shared" si="1112"/>
        <v>999994395014486</v>
      </c>
      <c r="B14497" s="54" t="str">
        <f>+COVID_CL_CONFIRMA[[#This Row],[ID_Comuna]]&amp;COVID_CL_CONFIRMA[[#This Row],[Fecha]]</f>
        <v>9999943950</v>
      </c>
      <c r="C14497" s="21" t="str">
        <f t="shared" si="1113"/>
        <v>Metropolitana43950</v>
      </c>
      <c r="D14497" s="20">
        <f t="shared" si="1115"/>
        <v>14486</v>
      </c>
      <c r="E14497" s="17">
        <v>43950</v>
      </c>
      <c r="F14497" s="20">
        <v>13</v>
      </c>
      <c r="G14497" s="22" t="str">
        <f>+VLOOKUP($F14497,Localiza_CL[[Codreg]:[Región]],12,0)</f>
        <v>Metropolitana</v>
      </c>
      <c r="H14497" s="16" t="s">
        <v>24</v>
      </c>
      <c r="I14497" s="19">
        <f>+IFERROR(VLOOKUP(H14497,Comunas!$D$5:$E$349,2,0),99999)</f>
        <v>99999</v>
      </c>
      <c r="J14497" s="8" t="s">
        <v>24</v>
      </c>
      <c r="K14497" s="8"/>
      <c r="L14497" s="6" t="s">
        <v>24</v>
      </c>
      <c r="M14497" s="23" t="s">
        <v>19</v>
      </c>
      <c r="N14497" s="24">
        <f>+IF(COVID_CL_CONFIRMA[[#This Row],[ID_Comuna]]&lt;&gt;99999,VLOOKUP($I14497,Localiza_CL[[Codcom]:[Población MINCIEN]],4,0),VLOOKUP($F14497,Localiza_CL[],4,0))</f>
        <v>-70.626637030500007</v>
      </c>
      <c r="O14497" s="31">
        <f>+IF(COVID_CL_CONFIRMA[[#This Row],[ID_Comuna]]&lt;&gt;99999,VLOOKUP($I14497,Localiza_CL[[Codcom]:[Población MINCIEN]],5,0),VLOOKUP($F14497,Localiza_CL[],5,0))</f>
        <v>-33.604364294100002</v>
      </c>
      <c r="P14497" s="23" t="str">
        <f t="shared" si="1114"/>
        <v>CHILE</v>
      </c>
    </row>
    <row r="14498" spans="1:16" x14ac:dyDescent="0.25">
      <c r="A14498" s="54" t="str">
        <f t="shared" si="1112"/>
        <v>999994395014487</v>
      </c>
      <c r="B14498" s="54" t="str">
        <f>+COVID_CL_CONFIRMA[[#This Row],[ID_Comuna]]&amp;COVID_CL_CONFIRMA[[#This Row],[Fecha]]</f>
        <v>9999943950</v>
      </c>
      <c r="C14498" s="21" t="str">
        <f t="shared" si="1113"/>
        <v>Metropolitana43950</v>
      </c>
      <c r="D14498" s="20">
        <f t="shared" si="1115"/>
        <v>14487</v>
      </c>
      <c r="E14498" s="17">
        <v>43950</v>
      </c>
      <c r="F14498" s="20">
        <v>13</v>
      </c>
      <c r="G14498" s="22" t="str">
        <f>+VLOOKUP($F14498,Localiza_CL[[Codreg]:[Región]],12,0)</f>
        <v>Metropolitana</v>
      </c>
      <c r="H14498" s="16" t="s">
        <v>24</v>
      </c>
      <c r="I14498" s="19">
        <f>+IFERROR(VLOOKUP(H14498,Comunas!$D$5:$E$349,2,0),99999)</f>
        <v>99999</v>
      </c>
      <c r="J14498" s="8" t="s">
        <v>24</v>
      </c>
      <c r="K14498" s="8"/>
      <c r="L14498" s="6" t="s">
        <v>24</v>
      </c>
      <c r="M14498" s="23" t="s">
        <v>19</v>
      </c>
      <c r="N14498" s="24">
        <f>+IF(COVID_CL_CONFIRMA[[#This Row],[ID_Comuna]]&lt;&gt;99999,VLOOKUP($I14498,Localiza_CL[[Codcom]:[Población MINCIEN]],4,0),VLOOKUP($F14498,Localiza_CL[],4,0))</f>
        <v>-70.626637030500007</v>
      </c>
      <c r="O14498" s="31">
        <f>+IF(COVID_CL_CONFIRMA[[#This Row],[ID_Comuna]]&lt;&gt;99999,VLOOKUP($I14498,Localiza_CL[[Codcom]:[Población MINCIEN]],5,0),VLOOKUP($F14498,Localiza_CL[],5,0))</f>
        <v>-33.604364294100002</v>
      </c>
      <c r="P14498" s="23" t="str">
        <f t="shared" si="1114"/>
        <v>CHILE</v>
      </c>
    </row>
    <row r="14499" spans="1:16" x14ac:dyDescent="0.25">
      <c r="A14499" s="54" t="str">
        <f t="shared" si="1112"/>
        <v>999994395014488</v>
      </c>
      <c r="B14499" s="54" t="str">
        <f>+COVID_CL_CONFIRMA[[#This Row],[ID_Comuna]]&amp;COVID_CL_CONFIRMA[[#This Row],[Fecha]]</f>
        <v>9999943950</v>
      </c>
      <c r="C14499" s="21" t="str">
        <f t="shared" si="1113"/>
        <v>Metropolitana43950</v>
      </c>
      <c r="D14499" s="20">
        <f t="shared" si="1115"/>
        <v>14488</v>
      </c>
      <c r="E14499" s="17">
        <v>43950</v>
      </c>
      <c r="F14499" s="20">
        <v>13</v>
      </c>
      <c r="G14499" s="22" t="str">
        <f>+VLOOKUP($F14499,Localiza_CL[[Codreg]:[Región]],12,0)</f>
        <v>Metropolitana</v>
      </c>
      <c r="H14499" s="16" t="s">
        <v>24</v>
      </c>
      <c r="I14499" s="19">
        <f>+IFERROR(VLOOKUP(H14499,Comunas!$D$5:$E$349,2,0),99999)</f>
        <v>99999</v>
      </c>
      <c r="J14499" s="8" t="s">
        <v>24</v>
      </c>
      <c r="K14499" s="8"/>
      <c r="L14499" s="6" t="s">
        <v>24</v>
      </c>
      <c r="M14499" s="23" t="s">
        <v>19</v>
      </c>
      <c r="N14499" s="24">
        <f>+IF(COVID_CL_CONFIRMA[[#This Row],[ID_Comuna]]&lt;&gt;99999,VLOOKUP($I14499,Localiza_CL[[Codcom]:[Población MINCIEN]],4,0),VLOOKUP($F14499,Localiza_CL[],4,0))</f>
        <v>-70.626637030500007</v>
      </c>
      <c r="O14499" s="31">
        <f>+IF(COVID_CL_CONFIRMA[[#This Row],[ID_Comuna]]&lt;&gt;99999,VLOOKUP($I14499,Localiza_CL[[Codcom]:[Población MINCIEN]],5,0),VLOOKUP($F14499,Localiza_CL[],5,0))</f>
        <v>-33.604364294100002</v>
      </c>
      <c r="P14499" s="23" t="str">
        <f t="shared" si="1114"/>
        <v>CHILE</v>
      </c>
    </row>
    <row r="14500" spans="1:16" x14ac:dyDescent="0.25">
      <c r="A14500" s="54" t="str">
        <f t="shared" si="1112"/>
        <v>999994395014489</v>
      </c>
      <c r="B14500" s="54" t="str">
        <f>+COVID_CL_CONFIRMA[[#This Row],[ID_Comuna]]&amp;COVID_CL_CONFIRMA[[#This Row],[Fecha]]</f>
        <v>9999943950</v>
      </c>
      <c r="C14500" s="21" t="str">
        <f t="shared" si="1113"/>
        <v>Metropolitana43950</v>
      </c>
      <c r="D14500" s="20">
        <f t="shared" si="1115"/>
        <v>14489</v>
      </c>
      <c r="E14500" s="17">
        <v>43950</v>
      </c>
      <c r="F14500" s="20">
        <v>13</v>
      </c>
      <c r="G14500" s="22" t="str">
        <f>+VLOOKUP($F14500,Localiza_CL[[Codreg]:[Región]],12,0)</f>
        <v>Metropolitana</v>
      </c>
      <c r="H14500" s="16" t="s">
        <v>24</v>
      </c>
      <c r="I14500" s="19">
        <f>+IFERROR(VLOOKUP(H14500,Comunas!$D$5:$E$349,2,0),99999)</f>
        <v>99999</v>
      </c>
      <c r="J14500" s="8" t="s">
        <v>24</v>
      </c>
      <c r="K14500" s="8"/>
      <c r="L14500" s="6" t="s">
        <v>24</v>
      </c>
      <c r="M14500" s="23" t="s">
        <v>19</v>
      </c>
      <c r="N14500" s="24">
        <f>+IF(COVID_CL_CONFIRMA[[#This Row],[ID_Comuna]]&lt;&gt;99999,VLOOKUP($I14500,Localiza_CL[[Codcom]:[Población MINCIEN]],4,0),VLOOKUP($F14500,Localiza_CL[],4,0))</f>
        <v>-70.626637030500007</v>
      </c>
      <c r="O14500" s="31">
        <f>+IF(COVID_CL_CONFIRMA[[#This Row],[ID_Comuna]]&lt;&gt;99999,VLOOKUP($I14500,Localiza_CL[[Codcom]:[Población MINCIEN]],5,0),VLOOKUP($F14500,Localiza_CL[],5,0))</f>
        <v>-33.604364294100002</v>
      </c>
      <c r="P14500" s="23" t="str">
        <f t="shared" si="1114"/>
        <v>CHILE</v>
      </c>
    </row>
    <row r="14501" spans="1:16" x14ac:dyDescent="0.25">
      <c r="A14501" s="54" t="str">
        <f t="shared" si="1112"/>
        <v>999994395014490</v>
      </c>
      <c r="B14501" s="54" t="str">
        <f>+COVID_CL_CONFIRMA[[#This Row],[ID_Comuna]]&amp;COVID_CL_CONFIRMA[[#This Row],[Fecha]]</f>
        <v>9999943950</v>
      </c>
      <c r="C14501" s="21" t="str">
        <f t="shared" si="1113"/>
        <v>Metropolitana43950</v>
      </c>
      <c r="D14501" s="20">
        <f t="shared" si="1115"/>
        <v>14490</v>
      </c>
      <c r="E14501" s="17">
        <v>43950</v>
      </c>
      <c r="F14501" s="20">
        <v>13</v>
      </c>
      <c r="G14501" s="22" t="str">
        <f>+VLOOKUP($F14501,Localiza_CL[[Codreg]:[Región]],12,0)</f>
        <v>Metropolitana</v>
      </c>
      <c r="H14501" s="16" t="s">
        <v>24</v>
      </c>
      <c r="I14501" s="19">
        <f>+IFERROR(VLOOKUP(H14501,Comunas!$D$5:$E$349,2,0),99999)</f>
        <v>99999</v>
      </c>
      <c r="J14501" s="8" t="s">
        <v>24</v>
      </c>
      <c r="K14501" s="8"/>
      <c r="L14501" s="6" t="s">
        <v>24</v>
      </c>
      <c r="M14501" s="23" t="s">
        <v>19</v>
      </c>
      <c r="N14501" s="24">
        <f>+IF(COVID_CL_CONFIRMA[[#This Row],[ID_Comuna]]&lt;&gt;99999,VLOOKUP($I14501,Localiza_CL[[Codcom]:[Población MINCIEN]],4,0),VLOOKUP($F14501,Localiza_CL[],4,0))</f>
        <v>-70.626637030500007</v>
      </c>
      <c r="O14501" s="31">
        <f>+IF(COVID_CL_CONFIRMA[[#This Row],[ID_Comuna]]&lt;&gt;99999,VLOOKUP($I14501,Localiza_CL[[Codcom]:[Población MINCIEN]],5,0),VLOOKUP($F14501,Localiza_CL[],5,0))</f>
        <v>-33.604364294100002</v>
      </c>
      <c r="P14501" s="23" t="str">
        <f t="shared" si="1114"/>
        <v>CHILE</v>
      </c>
    </row>
    <row r="14502" spans="1:16" x14ac:dyDescent="0.25">
      <c r="A14502" s="54" t="str">
        <f t="shared" si="1112"/>
        <v>999994395014491</v>
      </c>
      <c r="B14502" s="54" t="str">
        <f>+COVID_CL_CONFIRMA[[#This Row],[ID_Comuna]]&amp;COVID_CL_CONFIRMA[[#This Row],[Fecha]]</f>
        <v>9999943950</v>
      </c>
      <c r="C14502" s="21" t="str">
        <f t="shared" si="1113"/>
        <v>Metropolitana43950</v>
      </c>
      <c r="D14502" s="20">
        <f t="shared" si="1115"/>
        <v>14491</v>
      </c>
      <c r="E14502" s="17">
        <v>43950</v>
      </c>
      <c r="F14502" s="20">
        <v>13</v>
      </c>
      <c r="G14502" s="22" t="str">
        <f>+VLOOKUP($F14502,Localiza_CL[[Codreg]:[Región]],12,0)</f>
        <v>Metropolitana</v>
      </c>
      <c r="H14502" s="16" t="s">
        <v>24</v>
      </c>
      <c r="I14502" s="19">
        <f>+IFERROR(VLOOKUP(H14502,Comunas!$D$5:$E$349,2,0),99999)</f>
        <v>99999</v>
      </c>
      <c r="J14502" s="8" t="s">
        <v>24</v>
      </c>
      <c r="K14502" s="8"/>
      <c r="L14502" s="6" t="s">
        <v>24</v>
      </c>
      <c r="M14502" s="23" t="s">
        <v>19</v>
      </c>
      <c r="N14502" s="24">
        <f>+IF(COVID_CL_CONFIRMA[[#This Row],[ID_Comuna]]&lt;&gt;99999,VLOOKUP($I14502,Localiza_CL[[Codcom]:[Población MINCIEN]],4,0),VLOOKUP($F14502,Localiza_CL[],4,0))</f>
        <v>-70.626637030500007</v>
      </c>
      <c r="O14502" s="31">
        <f>+IF(COVID_CL_CONFIRMA[[#This Row],[ID_Comuna]]&lt;&gt;99999,VLOOKUP($I14502,Localiza_CL[[Codcom]:[Población MINCIEN]],5,0),VLOOKUP($F14502,Localiza_CL[],5,0))</f>
        <v>-33.604364294100002</v>
      </c>
      <c r="P14502" s="23" t="str">
        <f t="shared" si="1114"/>
        <v>CHILE</v>
      </c>
    </row>
    <row r="14503" spans="1:16" x14ac:dyDescent="0.25">
      <c r="A14503" s="54" t="str">
        <f t="shared" si="1112"/>
        <v>999994395014492</v>
      </c>
      <c r="B14503" s="54" t="str">
        <f>+COVID_CL_CONFIRMA[[#This Row],[ID_Comuna]]&amp;COVID_CL_CONFIRMA[[#This Row],[Fecha]]</f>
        <v>9999943950</v>
      </c>
      <c r="C14503" s="21" t="str">
        <f t="shared" si="1113"/>
        <v>Metropolitana43950</v>
      </c>
      <c r="D14503" s="20">
        <f t="shared" si="1115"/>
        <v>14492</v>
      </c>
      <c r="E14503" s="17">
        <v>43950</v>
      </c>
      <c r="F14503" s="20">
        <v>13</v>
      </c>
      <c r="G14503" s="22" t="str">
        <f>+VLOOKUP($F14503,Localiza_CL[[Codreg]:[Región]],12,0)</f>
        <v>Metropolitana</v>
      </c>
      <c r="H14503" s="16" t="s">
        <v>24</v>
      </c>
      <c r="I14503" s="19">
        <f>+IFERROR(VLOOKUP(H14503,Comunas!$D$5:$E$349,2,0),99999)</f>
        <v>99999</v>
      </c>
      <c r="J14503" s="8" t="s">
        <v>24</v>
      </c>
      <c r="K14503" s="8"/>
      <c r="L14503" s="6" t="s">
        <v>24</v>
      </c>
      <c r="M14503" s="23" t="s">
        <v>19</v>
      </c>
      <c r="N14503" s="24">
        <f>+IF(COVID_CL_CONFIRMA[[#This Row],[ID_Comuna]]&lt;&gt;99999,VLOOKUP($I14503,Localiza_CL[[Codcom]:[Población MINCIEN]],4,0),VLOOKUP($F14503,Localiza_CL[],4,0))</f>
        <v>-70.626637030500007</v>
      </c>
      <c r="O14503" s="31">
        <f>+IF(COVID_CL_CONFIRMA[[#This Row],[ID_Comuna]]&lt;&gt;99999,VLOOKUP($I14503,Localiza_CL[[Codcom]:[Población MINCIEN]],5,0),VLOOKUP($F14503,Localiza_CL[],5,0))</f>
        <v>-33.604364294100002</v>
      </c>
      <c r="P14503" s="23" t="str">
        <f t="shared" si="1114"/>
        <v>CHILE</v>
      </c>
    </row>
    <row r="14504" spans="1:16" x14ac:dyDescent="0.25">
      <c r="A14504" s="54" t="str">
        <f t="shared" si="1112"/>
        <v>999994395014493</v>
      </c>
      <c r="B14504" s="54" t="str">
        <f>+COVID_CL_CONFIRMA[[#This Row],[ID_Comuna]]&amp;COVID_CL_CONFIRMA[[#This Row],[Fecha]]</f>
        <v>9999943950</v>
      </c>
      <c r="C14504" s="21" t="str">
        <f t="shared" si="1113"/>
        <v>Metropolitana43950</v>
      </c>
      <c r="D14504" s="20">
        <f t="shared" si="1115"/>
        <v>14493</v>
      </c>
      <c r="E14504" s="17">
        <v>43950</v>
      </c>
      <c r="F14504" s="20">
        <v>13</v>
      </c>
      <c r="G14504" s="22" t="str">
        <f>+VLOOKUP($F14504,Localiza_CL[[Codreg]:[Región]],12,0)</f>
        <v>Metropolitana</v>
      </c>
      <c r="H14504" s="16" t="s">
        <v>24</v>
      </c>
      <c r="I14504" s="19">
        <f>+IFERROR(VLOOKUP(H14504,Comunas!$D$5:$E$349,2,0),99999)</f>
        <v>99999</v>
      </c>
      <c r="J14504" s="8" t="s">
        <v>24</v>
      </c>
      <c r="K14504" s="8"/>
      <c r="L14504" s="6" t="s">
        <v>24</v>
      </c>
      <c r="M14504" s="23" t="s">
        <v>19</v>
      </c>
      <c r="N14504" s="24">
        <f>+IF(COVID_CL_CONFIRMA[[#This Row],[ID_Comuna]]&lt;&gt;99999,VLOOKUP($I14504,Localiza_CL[[Codcom]:[Población MINCIEN]],4,0),VLOOKUP($F14504,Localiza_CL[],4,0))</f>
        <v>-70.626637030500007</v>
      </c>
      <c r="O14504" s="31">
        <f>+IF(COVID_CL_CONFIRMA[[#This Row],[ID_Comuna]]&lt;&gt;99999,VLOOKUP($I14504,Localiza_CL[[Codcom]:[Población MINCIEN]],5,0),VLOOKUP($F14504,Localiza_CL[],5,0))</f>
        <v>-33.604364294100002</v>
      </c>
      <c r="P14504" s="23" t="str">
        <f t="shared" si="1114"/>
        <v>CHILE</v>
      </c>
    </row>
    <row r="14505" spans="1:16" x14ac:dyDescent="0.25">
      <c r="A14505" s="54" t="str">
        <f t="shared" ref="A14505:A14568" si="1116">+I14505&amp;E14505&amp;D14505</f>
        <v>999994395014494</v>
      </c>
      <c r="B14505" s="54" t="str">
        <f>+COVID_CL_CONFIRMA[[#This Row],[ID_Comuna]]&amp;COVID_CL_CONFIRMA[[#This Row],[Fecha]]</f>
        <v>9999943950</v>
      </c>
      <c r="C14505" s="21" t="str">
        <f t="shared" ref="C14505:C14568" si="1117">+G14505&amp;E14505</f>
        <v>Metropolitana43950</v>
      </c>
      <c r="D14505" s="20">
        <f t="shared" si="1115"/>
        <v>14494</v>
      </c>
      <c r="E14505" s="17">
        <v>43950</v>
      </c>
      <c r="F14505" s="20">
        <v>13</v>
      </c>
      <c r="G14505" s="22" t="str">
        <f>+VLOOKUP($F14505,Localiza_CL[[Codreg]:[Región]],12,0)</f>
        <v>Metropolitana</v>
      </c>
      <c r="H14505" s="16" t="s">
        <v>24</v>
      </c>
      <c r="I14505" s="19">
        <f>+IFERROR(VLOOKUP(H14505,Comunas!$D$5:$E$349,2,0),99999)</f>
        <v>99999</v>
      </c>
      <c r="J14505" s="8" t="s">
        <v>24</v>
      </c>
      <c r="K14505" s="8"/>
      <c r="L14505" s="6" t="s">
        <v>24</v>
      </c>
      <c r="M14505" s="23" t="s">
        <v>19</v>
      </c>
      <c r="N14505" s="24">
        <f>+IF(COVID_CL_CONFIRMA[[#This Row],[ID_Comuna]]&lt;&gt;99999,VLOOKUP($I14505,Localiza_CL[[Codcom]:[Población MINCIEN]],4,0),VLOOKUP($F14505,Localiza_CL[],4,0))</f>
        <v>-70.626637030500007</v>
      </c>
      <c r="O14505" s="31">
        <f>+IF(COVID_CL_CONFIRMA[[#This Row],[ID_Comuna]]&lt;&gt;99999,VLOOKUP($I14505,Localiza_CL[[Codcom]:[Población MINCIEN]],5,0),VLOOKUP($F14505,Localiza_CL[],5,0))</f>
        <v>-33.604364294100002</v>
      </c>
      <c r="P14505" s="23" t="str">
        <f t="shared" si="1114"/>
        <v>CHILE</v>
      </c>
    </row>
    <row r="14506" spans="1:16" x14ac:dyDescent="0.25">
      <c r="A14506" s="54" t="str">
        <f t="shared" si="1116"/>
        <v>999994395014495</v>
      </c>
      <c r="B14506" s="54" t="str">
        <f>+COVID_CL_CONFIRMA[[#This Row],[ID_Comuna]]&amp;COVID_CL_CONFIRMA[[#This Row],[Fecha]]</f>
        <v>9999943950</v>
      </c>
      <c r="C14506" s="21" t="str">
        <f t="shared" si="1117"/>
        <v>Metropolitana43950</v>
      </c>
      <c r="D14506" s="20">
        <f t="shared" si="1115"/>
        <v>14495</v>
      </c>
      <c r="E14506" s="17">
        <v>43950</v>
      </c>
      <c r="F14506" s="20">
        <v>13</v>
      </c>
      <c r="G14506" s="22" t="str">
        <f>+VLOOKUP($F14506,Localiza_CL[[Codreg]:[Región]],12,0)</f>
        <v>Metropolitana</v>
      </c>
      <c r="H14506" s="16" t="s">
        <v>24</v>
      </c>
      <c r="I14506" s="19">
        <f>+IFERROR(VLOOKUP(H14506,Comunas!$D$5:$E$349,2,0),99999)</f>
        <v>99999</v>
      </c>
      <c r="J14506" s="8" t="s">
        <v>24</v>
      </c>
      <c r="K14506" s="8"/>
      <c r="L14506" s="6" t="s">
        <v>24</v>
      </c>
      <c r="M14506" s="23" t="s">
        <v>19</v>
      </c>
      <c r="N14506" s="24">
        <f>+IF(COVID_CL_CONFIRMA[[#This Row],[ID_Comuna]]&lt;&gt;99999,VLOOKUP($I14506,Localiza_CL[[Codcom]:[Población MINCIEN]],4,0),VLOOKUP($F14506,Localiza_CL[],4,0))</f>
        <v>-70.626637030500007</v>
      </c>
      <c r="O14506" s="31">
        <f>+IF(COVID_CL_CONFIRMA[[#This Row],[ID_Comuna]]&lt;&gt;99999,VLOOKUP($I14506,Localiza_CL[[Codcom]:[Población MINCIEN]],5,0),VLOOKUP($F14506,Localiza_CL[],5,0))</f>
        <v>-33.604364294100002</v>
      </c>
      <c r="P14506" s="23" t="str">
        <f t="shared" si="1114"/>
        <v>CHILE</v>
      </c>
    </row>
    <row r="14507" spans="1:16" x14ac:dyDescent="0.25">
      <c r="A14507" s="54" t="str">
        <f t="shared" si="1116"/>
        <v>999994395014496</v>
      </c>
      <c r="B14507" s="54" t="str">
        <f>+COVID_CL_CONFIRMA[[#This Row],[ID_Comuna]]&amp;COVID_CL_CONFIRMA[[#This Row],[Fecha]]</f>
        <v>9999943950</v>
      </c>
      <c r="C14507" s="21" t="str">
        <f t="shared" si="1117"/>
        <v>Metropolitana43950</v>
      </c>
      <c r="D14507" s="20">
        <f t="shared" si="1115"/>
        <v>14496</v>
      </c>
      <c r="E14507" s="17">
        <v>43950</v>
      </c>
      <c r="F14507" s="20">
        <v>13</v>
      </c>
      <c r="G14507" s="22" t="str">
        <f>+VLOOKUP($F14507,Localiza_CL[[Codreg]:[Región]],12,0)</f>
        <v>Metropolitana</v>
      </c>
      <c r="H14507" s="16" t="s">
        <v>24</v>
      </c>
      <c r="I14507" s="19">
        <f>+IFERROR(VLOOKUP(H14507,Comunas!$D$5:$E$349,2,0),99999)</f>
        <v>99999</v>
      </c>
      <c r="J14507" s="8" t="s">
        <v>24</v>
      </c>
      <c r="K14507" s="8"/>
      <c r="L14507" s="6" t="s">
        <v>24</v>
      </c>
      <c r="M14507" s="23" t="s">
        <v>19</v>
      </c>
      <c r="N14507" s="24">
        <f>+IF(COVID_CL_CONFIRMA[[#This Row],[ID_Comuna]]&lt;&gt;99999,VLOOKUP($I14507,Localiza_CL[[Codcom]:[Población MINCIEN]],4,0),VLOOKUP($F14507,Localiza_CL[],4,0))</f>
        <v>-70.626637030500007</v>
      </c>
      <c r="O14507" s="31">
        <f>+IF(COVID_CL_CONFIRMA[[#This Row],[ID_Comuna]]&lt;&gt;99999,VLOOKUP($I14507,Localiza_CL[[Codcom]:[Población MINCIEN]],5,0),VLOOKUP($F14507,Localiza_CL[],5,0))</f>
        <v>-33.604364294100002</v>
      </c>
      <c r="P14507" s="23" t="str">
        <f t="shared" si="1114"/>
        <v>CHILE</v>
      </c>
    </row>
    <row r="14508" spans="1:16" x14ac:dyDescent="0.25">
      <c r="A14508" s="54" t="str">
        <f t="shared" si="1116"/>
        <v>999994395014497</v>
      </c>
      <c r="B14508" s="54" t="str">
        <f>+COVID_CL_CONFIRMA[[#This Row],[ID_Comuna]]&amp;COVID_CL_CONFIRMA[[#This Row],[Fecha]]</f>
        <v>9999943950</v>
      </c>
      <c r="C14508" s="21" t="str">
        <f t="shared" si="1117"/>
        <v>Metropolitana43950</v>
      </c>
      <c r="D14508" s="20">
        <f t="shared" si="1115"/>
        <v>14497</v>
      </c>
      <c r="E14508" s="17">
        <v>43950</v>
      </c>
      <c r="F14508" s="20">
        <v>13</v>
      </c>
      <c r="G14508" s="22" t="str">
        <f>+VLOOKUP($F14508,Localiza_CL[[Codreg]:[Región]],12,0)</f>
        <v>Metropolitana</v>
      </c>
      <c r="H14508" s="16" t="s">
        <v>24</v>
      </c>
      <c r="I14508" s="19">
        <f>+IFERROR(VLOOKUP(H14508,Comunas!$D$5:$E$349,2,0),99999)</f>
        <v>99999</v>
      </c>
      <c r="J14508" s="8" t="s">
        <v>24</v>
      </c>
      <c r="K14508" s="8"/>
      <c r="L14508" s="6" t="s">
        <v>24</v>
      </c>
      <c r="M14508" s="23" t="s">
        <v>19</v>
      </c>
      <c r="N14508" s="24">
        <f>+IF(COVID_CL_CONFIRMA[[#This Row],[ID_Comuna]]&lt;&gt;99999,VLOOKUP($I14508,Localiza_CL[[Codcom]:[Población MINCIEN]],4,0),VLOOKUP($F14508,Localiza_CL[],4,0))</f>
        <v>-70.626637030500007</v>
      </c>
      <c r="O14508" s="31">
        <f>+IF(COVID_CL_CONFIRMA[[#This Row],[ID_Comuna]]&lt;&gt;99999,VLOOKUP($I14508,Localiza_CL[[Codcom]:[Población MINCIEN]],5,0),VLOOKUP($F14508,Localiza_CL[],5,0))</f>
        <v>-33.604364294100002</v>
      </c>
      <c r="P14508" s="23" t="str">
        <f t="shared" si="1114"/>
        <v>CHILE</v>
      </c>
    </row>
    <row r="14509" spans="1:16" x14ac:dyDescent="0.25">
      <c r="A14509" s="54" t="str">
        <f t="shared" si="1116"/>
        <v>999994395014498</v>
      </c>
      <c r="B14509" s="54" t="str">
        <f>+COVID_CL_CONFIRMA[[#This Row],[ID_Comuna]]&amp;COVID_CL_CONFIRMA[[#This Row],[Fecha]]</f>
        <v>9999943950</v>
      </c>
      <c r="C14509" s="21" t="str">
        <f t="shared" si="1117"/>
        <v>Metropolitana43950</v>
      </c>
      <c r="D14509" s="20">
        <f t="shared" si="1115"/>
        <v>14498</v>
      </c>
      <c r="E14509" s="17">
        <v>43950</v>
      </c>
      <c r="F14509" s="20">
        <v>13</v>
      </c>
      <c r="G14509" s="22" t="str">
        <f>+VLOOKUP($F14509,Localiza_CL[[Codreg]:[Región]],12,0)</f>
        <v>Metropolitana</v>
      </c>
      <c r="H14509" s="16" t="s">
        <v>24</v>
      </c>
      <c r="I14509" s="19">
        <f>+IFERROR(VLOOKUP(H14509,Comunas!$D$5:$E$349,2,0),99999)</f>
        <v>99999</v>
      </c>
      <c r="J14509" s="8" t="s">
        <v>24</v>
      </c>
      <c r="K14509" s="8"/>
      <c r="L14509" s="6" t="s">
        <v>24</v>
      </c>
      <c r="M14509" s="23" t="s">
        <v>19</v>
      </c>
      <c r="N14509" s="24">
        <f>+IF(COVID_CL_CONFIRMA[[#This Row],[ID_Comuna]]&lt;&gt;99999,VLOOKUP($I14509,Localiza_CL[[Codcom]:[Población MINCIEN]],4,0),VLOOKUP($F14509,Localiza_CL[],4,0))</f>
        <v>-70.626637030500007</v>
      </c>
      <c r="O14509" s="31">
        <f>+IF(COVID_CL_CONFIRMA[[#This Row],[ID_Comuna]]&lt;&gt;99999,VLOOKUP($I14509,Localiza_CL[[Codcom]:[Población MINCIEN]],5,0),VLOOKUP($F14509,Localiza_CL[],5,0))</f>
        <v>-33.604364294100002</v>
      </c>
      <c r="P14509" s="23" t="str">
        <f t="shared" si="1114"/>
        <v>CHILE</v>
      </c>
    </row>
    <row r="14510" spans="1:16" x14ac:dyDescent="0.25">
      <c r="A14510" s="54" t="str">
        <f t="shared" si="1116"/>
        <v>999994395014499</v>
      </c>
      <c r="B14510" s="54" t="str">
        <f>+COVID_CL_CONFIRMA[[#This Row],[ID_Comuna]]&amp;COVID_CL_CONFIRMA[[#This Row],[Fecha]]</f>
        <v>9999943950</v>
      </c>
      <c r="C14510" s="21" t="str">
        <f t="shared" si="1117"/>
        <v>Metropolitana43950</v>
      </c>
      <c r="D14510" s="20">
        <f t="shared" si="1115"/>
        <v>14499</v>
      </c>
      <c r="E14510" s="17">
        <v>43950</v>
      </c>
      <c r="F14510" s="20">
        <v>13</v>
      </c>
      <c r="G14510" s="22" t="str">
        <f>+VLOOKUP($F14510,Localiza_CL[[Codreg]:[Región]],12,0)</f>
        <v>Metropolitana</v>
      </c>
      <c r="H14510" s="16" t="s">
        <v>24</v>
      </c>
      <c r="I14510" s="19">
        <f>+IFERROR(VLOOKUP(H14510,Comunas!$D$5:$E$349,2,0),99999)</f>
        <v>99999</v>
      </c>
      <c r="J14510" s="8" t="s">
        <v>24</v>
      </c>
      <c r="K14510" s="8"/>
      <c r="L14510" s="6" t="s">
        <v>24</v>
      </c>
      <c r="M14510" s="23" t="s">
        <v>19</v>
      </c>
      <c r="N14510" s="24">
        <f>+IF(COVID_CL_CONFIRMA[[#This Row],[ID_Comuna]]&lt;&gt;99999,VLOOKUP($I14510,Localiza_CL[[Codcom]:[Población MINCIEN]],4,0),VLOOKUP($F14510,Localiza_CL[],4,0))</f>
        <v>-70.626637030500007</v>
      </c>
      <c r="O14510" s="31">
        <f>+IF(COVID_CL_CONFIRMA[[#This Row],[ID_Comuna]]&lt;&gt;99999,VLOOKUP($I14510,Localiza_CL[[Codcom]:[Población MINCIEN]],5,0),VLOOKUP($F14510,Localiza_CL[],5,0))</f>
        <v>-33.604364294100002</v>
      </c>
      <c r="P14510" s="23" t="str">
        <f t="shared" si="1114"/>
        <v>CHILE</v>
      </c>
    </row>
    <row r="14511" spans="1:16" x14ac:dyDescent="0.25">
      <c r="A14511" s="54" t="str">
        <f t="shared" si="1116"/>
        <v>999994395014500</v>
      </c>
      <c r="B14511" s="54" t="str">
        <f>+COVID_CL_CONFIRMA[[#This Row],[ID_Comuna]]&amp;COVID_CL_CONFIRMA[[#This Row],[Fecha]]</f>
        <v>9999943950</v>
      </c>
      <c r="C14511" s="21" t="str">
        <f t="shared" si="1117"/>
        <v>Metropolitana43950</v>
      </c>
      <c r="D14511" s="20">
        <f t="shared" si="1115"/>
        <v>14500</v>
      </c>
      <c r="E14511" s="17">
        <v>43950</v>
      </c>
      <c r="F14511" s="20">
        <v>13</v>
      </c>
      <c r="G14511" s="22" t="str">
        <f>+VLOOKUP($F14511,Localiza_CL[[Codreg]:[Región]],12,0)</f>
        <v>Metropolitana</v>
      </c>
      <c r="H14511" s="16" t="s">
        <v>24</v>
      </c>
      <c r="I14511" s="19">
        <f>+IFERROR(VLOOKUP(H14511,Comunas!$D$5:$E$349,2,0),99999)</f>
        <v>99999</v>
      </c>
      <c r="J14511" s="8" t="s">
        <v>24</v>
      </c>
      <c r="K14511" s="8"/>
      <c r="L14511" s="6" t="s">
        <v>24</v>
      </c>
      <c r="M14511" s="23" t="s">
        <v>19</v>
      </c>
      <c r="N14511" s="24">
        <f>+IF(COVID_CL_CONFIRMA[[#This Row],[ID_Comuna]]&lt;&gt;99999,VLOOKUP($I14511,Localiza_CL[[Codcom]:[Población MINCIEN]],4,0),VLOOKUP($F14511,Localiza_CL[],4,0))</f>
        <v>-70.626637030500007</v>
      </c>
      <c r="O14511" s="31">
        <f>+IF(COVID_CL_CONFIRMA[[#This Row],[ID_Comuna]]&lt;&gt;99999,VLOOKUP($I14511,Localiza_CL[[Codcom]:[Población MINCIEN]],5,0),VLOOKUP($F14511,Localiza_CL[],5,0))</f>
        <v>-33.604364294100002</v>
      </c>
      <c r="P14511" s="23" t="str">
        <f t="shared" si="1114"/>
        <v>CHILE</v>
      </c>
    </row>
    <row r="14512" spans="1:16" x14ac:dyDescent="0.25">
      <c r="A14512" s="54" t="str">
        <f t="shared" si="1116"/>
        <v>999994395014501</v>
      </c>
      <c r="B14512" s="54" t="str">
        <f>+COVID_CL_CONFIRMA[[#This Row],[ID_Comuna]]&amp;COVID_CL_CONFIRMA[[#This Row],[Fecha]]</f>
        <v>9999943950</v>
      </c>
      <c r="C14512" s="21" t="str">
        <f t="shared" si="1117"/>
        <v>Metropolitana43950</v>
      </c>
      <c r="D14512" s="20">
        <f t="shared" si="1115"/>
        <v>14501</v>
      </c>
      <c r="E14512" s="17">
        <v>43950</v>
      </c>
      <c r="F14512" s="20">
        <v>13</v>
      </c>
      <c r="G14512" s="22" t="str">
        <f>+VLOOKUP($F14512,Localiza_CL[[Codreg]:[Región]],12,0)</f>
        <v>Metropolitana</v>
      </c>
      <c r="H14512" s="16" t="s">
        <v>24</v>
      </c>
      <c r="I14512" s="19">
        <f>+IFERROR(VLOOKUP(H14512,Comunas!$D$5:$E$349,2,0),99999)</f>
        <v>99999</v>
      </c>
      <c r="J14512" s="8" t="s">
        <v>24</v>
      </c>
      <c r="K14512" s="8"/>
      <c r="L14512" s="6" t="s">
        <v>24</v>
      </c>
      <c r="M14512" s="23" t="s">
        <v>19</v>
      </c>
      <c r="N14512" s="24">
        <f>+IF(COVID_CL_CONFIRMA[[#This Row],[ID_Comuna]]&lt;&gt;99999,VLOOKUP($I14512,Localiza_CL[[Codcom]:[Población MINCIEN]],4,0),VLOOKUP($F14512,Localiza_CL[],4,0))</f>
        <v>-70.626637030500007</v>
      </c>
      <c r="O14512" s="31">
        <f>+IF(COVID_CL_CONFIRMA[[#This Row],[ID_Comuna]]&lt;&gt;99999,VLOOKUP($I14512,Localiza_CL[[Codcom]:[Población MINCIEN]],5,0),VLOOKUP($F14512,Localiza_CL[],5,0))</f>
        <v>-33.604364294100002</v>
      </c>
      <c r="P14512" s="23" t="str">
        <f t="shared" si="1114"/>
        <v>CHILE</v>
      </c>
    </row>
    <row r="14513" spans="1:16" x14ac:dyDescent="0.25">
      <c r="A14513" s="54" t="str">
        <f t="shared" si="1116"/>
        <v>999994395014502</v>
      </c>
      <c r="B14513" s="54" t="str">
        <f>+COVID_CL_CONFIRMA[[#This Row],[ID_Comuna]]&amp;COVID_CL_CONFIRMA[[#This Row],[Fecha]]</f>
        <v>9999943950</v>
      </c>
      <c r="C14513" s="21" t="str">
        <f t="shared" si="1117"/>
        <v>Metropolitana43950</v>
      </c>
      <c r="D14513" s="20">
        <f t="shared" si="1115"/>
        <v>14502</v>
      </c>
      <c r="E14513" s="17">
        <v>43950</v>
      </c>
      <c r="F14513" s="20">
        <v>13</v>
      </c>
      <c r="G14513" s="22" t="str">
        <f>+VLOOKUP($F14513,Localiza_CL[[Codreg]:[Región]],12,0)</f>
        <v>Metropolitana</v>
      </c>
      <c r="H14513" s="16" t="s">
        <v>24</v>
      </c>
      <c r="I14513" s="19">
        <f>+IFERROR(VLOOKUP(H14513,Comunas!$D$5:$E$349,2,0),99999)</f>
        <v>99999</v>
      </c>
      <c r="J14513" s="8" t="s">
        <v>24</v>
      </c>
      <c r="K14513" s="8"/>
      <c r="L14513" s="6" t="s">
        <v>24</v>
      </c>
      <c r="M14513" s="23" t="s">
        <v>19</v>
      </c>
      <c r="N14513" s="24">
        <f>+IF(COVID_CL_CONFIRMA[[#This Row],[ID_Comuna]]&lt;&gt;99999,VLOOKUP($I14513,Localiza_CL[[Codcom]:[Población MINCIEN]],4,0),VLOOKUP($F14513,Localiza_CL[],4,0))</f>
        <v>-70.626637030500007</v>
      </c>
      <c r="O14513" s="31">
        <f>+IF(COVID_CL_CONFIRMA[[#This Row],[ID_Comuna]]&lt;&gt;99999,VLOOKUP($I14513,Localiza_CL[[Codcom]:[Población MINCIEN]],5,0),VLOOKUP($F14513,Localiza_CL[],5,0))</f>
        <v>-33.604364294100002</v>
      </c>
      <c r="P14513" s="23" t="str">
        <f t="shared" si="1114"/>
        <v>CHILE</v>
      </c>
    </row>
    <row r="14514" spans="1:16" x14ac:dyDescent="0.25">
      <c r="A14514" s="54" t="str">
        <f t="shared" si="1116"/>
        <v>999994395014503</v>
      </c>
      <c r="B14514" s="54" t="str">
        <f>+COVID_CL_CONFIRMA[[#This Row],[ID_Comuna]]&amp;COVID_CL_CONFIRMA[[#This Row],[Fecha]]</f>
        <v>9999943950</v>
      </c>
      <c r="C14514" s="21" t="str">
        <f t="shared" si="1117"/>
        <v>Metropolitana43950</v>
      </c>
      <c r="D14514" s="20">
        <f t="shared" si="1115"/>
        <v>14503</v>
      </c>
      <c r="E14514" s="17">
        <v>43950</v>
      </c>
      <c r="F14514" s="20">
        <v>13</v>
      </c>
      <c r="G14514" s="22" t="str">
        <f>+VLOOKUP($F14514,Localiza_CL[[Codreg]:[Región]],12,0)</f>
        <v>Metropolitana</v>
      </c>
      <c r="H14514" s="16" t="s">
        <v>24</v>
      </c>
      <c r="I14514" s="19">
        <f>+IFERROR(VLOOKUP(H14514,Comunas!$D$5:$E$349,2,0),99999)</f>
        <v>99999</v>
      </c>
      <c r="J14514" s="8" t="s">
        <v>24</v>
      </c>
      <c r="K14514" s="8"/>
      <c r="L14514" s="6" t="s">
        <v>24</v>
      </c>
      <c r="M14514" s="23" t="s">
        <v>19</v>
      </c>
      <c r="N14514" s="24">
        <f>+IF(COVID_CL_CONFIRMA[[#This Row],[ID_Comuna]]&lt;&gt;99999,VLOOKUP($I14514,Localiza_CL[[Codcom]:[Población MINCIEN]],4,0),VLOOKUP($F14514,Localiza_CL[],4,0))</f>
        <v>-70.626637030500007</v>
      </c>
      <c r="O14514" s="31">
        <f>+IF(COVID_CL_CONFIRMA[[#This Row],[ID_Comuna]]&lt;&gt;99999,VLOOKUP($I14514,Localiza_CL[[Codcom]:[Población MINCIEN]],5,0),VLOOKUP($F14514,Localiza_CL[],5,0))</f>
        <v>-33.604364294100002</v>
      </c>
      <c r="P14514" s="23" t="str">
        <f t="shared" si="1114"/>
        <v>CHILE</v>
      </c>
    </row>
    <row r="14515" spans="1:16" x14ac:dyDescent="0.25">
      <c r="A14515" s="54" t="str">
        <f t="shared" si="1116"/>
        <v>999994395014504</v>
      </c>
      <c r="B14515" s="54" t="str">
        <f>+COVID_CL_CONFIRMA[[#This Row],[ID_Comuna]]&amp;COVID_CL_CONFIRMA[[#This Row],[Fecha]]</f>
        <v>9999943950</v>
      </c>
      <c r="C14515" s="21" t="str">
        <f t="shared" si="1117"/>
        <v>Metropolitana43950</v>
      </c>
      <c r="D14515" s="20">
        <f t="shared" si="1115"/>
        <v>14504</v>
      </c>
      <c r="E14515" s="17">
        <v>43950</v>
      </c>
      <c r="F14515" s="20">
        <v>13</v>
      </c>
      <c r="G14515" s="22" t="str">
        <f>+VLOOKUP($F14515,Localiza_CL[[Codreg]:[Región]],12,0)</f>
        <v>Metropolitana</v>
      </c>
      <c r="H14515" s="16" t="s">
        <v>24</v>
      </c>
      <c r="I14515" s="19">
        <f>+IFERROR(VLOOKUP(H14515,Comunas!$D$5:$E$349,2,0),99999)</f>
        <v>99999</v>
      </c>
      <c r="J14515" s="8" t="s">
        <v>24</v>
      </c>
      <c r="K14515" s="8"/>
      <c r="L14515" s="6" t="s">
        <v>24</v>
      </c>
      <c r="M14515" s="23" t="s">
        <v>19</v>
      </c>
      <c r="N14515" s="24">
        <f>+IF(COVID_CL_CONFIRMA[[#This Row],[ID_Comuna]]&lt;&gt;99999,VLOOKUP($I14515,Localiza_CL[[Codcom]:[Población MINCIEN]],4,0),VLOOKUP($F14515,Localiza_CL[],4,0))</f>
        <v>-70.626637030500007</v>
      </c>
      <c r="O14515" s="31">
        <f>+IF(COVID_CL_CONFIRMA[[#This Row],[ID_Comuna]]&lt;&gt;99999,VLOOKUP($I14515,Localiza_CL[[Codcom]:[Población MINCIEN]],5,0),VLOOKUP($F14515,Localiza_CL[],5,0))</f>
        <v>-33.604364294100002</v>
      </c>
      <c r="P14515" s="23" t="str">
        <f t="shared" si="1114"/>
        <v>CHILE</v>
      </c>
    </row>
    <row r="14516" spans="1:16" x14ac:dyDescent="0.25">
      <c r="A14516" s="54" t="str">
        <f t="shared" si="1116"/>
        <v>999994395014505</v>
      </c>
      <c r="B14516" s="54" t="str">
        <f>+COVID_CL_CONFIRMA[[#This Row],[ID_Comuna]]&amp;COVID_CL_CONFIRMA[[#This Row],[Fecha]]</f>
        <v>9999943950</v>
      </c>
      <c r="C14516" s="21" t="str">
        <f t="shared" si="1117"/>
        <v>Metropolitana43950</v>
      </c>
      <c r="D14516" s="20">
        <f t="shared" si="1115"/>
        <v>14505</v>
      </c>
      <c r="E14516" s="17">
        <v>43950</v>
      </c>
      <c r="F14516" s="20">
        <v>13</v>
      </c>
      <c r="G14516" s="22" t="str">
        <f>+VLOOKUP($F14516,Localiza_CL[[Codreg]:[Región]],12,0)</f>
        <v>Metropolitana</v>
      </c>
      <c r="H14516" s="16" t="s">
        <v>24</v>
      </c>
      <c r="I14516" s="19">
        <f>+IFERROR(VLOOKUP(H14516,Comunas!$D$5:$E$349,2,0),99999)</f>
        <v>99999</v>
      </c>
      <c r="J14516" s="8" t="s">
        <v>24</v>
      </c>
      <c r="K14516" s="8"/>
      <c r="L14516" s="6" t="s">
        <v>24</v>
      </c>
      <c r="M14516" s="23" t="s">
        <v>19</v>
      </c>
      <c r="N14516" s="24">
        <f>+IF(COVID_CL_CONFIRMA[[#This Row],[ID_Comuna]]&lt;&gt;99999,VLOOKUP($I14516,Localiza_CL[[Codcom]:[Población MINCIEN]],4,0),VLOOKUP($F14516,Localiza_CL[],4,0))</f>
        <v>-70.626637030500007</v>
      </c>
      <c r="O14516" s="31">
        <f>+IF(COVID_CL_CONFIRMA[[#This Row],[ID_Comuna]]&lt;&gt;99999,VLOOKUP($I14516,Localiza_CL[[Codcom]:[Población MINCIEN]],5,0),VLOOKUP($F14516,Localiza_CL[],5,0))</f>
        <v>-33.604364294100002</v>
      </c>
      <c r="P14516" s="23" t="str">
        <f t="shared" si="1114"/>
        <v>CHILE</v>
      </c>
    </row>
    <row r="14517" spans="1:16" x14ac:dyDescent="0.25">
      <c r="A14517" s="54" t="str">
        <f t="shared" si="1116"/>
        <v>999994395014506</v>
      </c>
      <c r="B14517" s="54" t="str">
        <f>+COVID_CL_CONFIRMA[[#This Row],[ID_Comuna]]&amp;COVID_CL_CONFIRMA[[#This Row],[Fecha]]</f>
        <v>9999943950</v>
      </c>
      <c r="C14517" s="21" t="str">
        <f t="shared" si="1117"/>
        <v>Metropolitana43950</v>
      </c>
      <c r="D14517" s="20">
        <f t="shared" si="1115"/>
        <v>14506</v>
      </c>
      <c r="E14517" s="17">
        <v>43950</v>
      </c>
      <c r="F14517" s="20">
        <v>13</v>
      </c>
      <c r="G14517" s="22" t="str">
        <f>+VLOOKUP($F14517,Localiza_CL[[Codreg]:[Región]],12,0)</f>
        <v>Metropolitana</v>
      </c>
      <c r="H14517" s="16" t="s">
        <v>24</v>
      </c>
      <c r="I14517" s="19">
        <f>+IFERROR(VLOOKUP(H14517,Comunas!$D$5:$E$349,2,0),99999)</f>
        <v>99999</v>
      </c>
      <c r="J14517" s="8" t="s">
        <v>24</v>
      </c>
      <c r="K14517" s="8"/>
      <c r="L14517" s="6" t="s">
        <v>24</v>
      </c>
      <c r="M14517" s="23" t="s">
        <v>19</v>
      </c>
      <c r="N14517" s="24">
        <f>+IF(COVID_CL_CONFIRMA[[#This Row],[ID_Comuna]]&lt;&gt;99999,VLOOKUP($I14517,Localiza_CL[[Codcom]:[Población MINCIEN]],4,0),VLOOKUP($F14517,Localiza_CL[],4,0))</f>
        <v>-70.626637030500007</v>
      </c>
      <c r="O14517" s="31">
        <f>+IF(COVID_CL_CONFIRMA[[#This Row],[ID_Comuna]]&lt;&gt;99999,VLOOKUP($I14517,Localiza_CL[[Codcom]:[Población MINCIEN]],5,0),VLOOKUP($F14517,Localiza_CL[],5,0))</f>
        <v>-33.604364294100002</v>
      </c>
      <c r="P14517" s="23" t="str">
        <f t="shared" si="1114"/>
        <v>CHILE</v>
      </c>
    </row>
    <row r="14518" spans="1:16" x14ac:dyDescent="0.25">
      <c r="A14518" s="54" t="str">
        <f t="shared" si="1116"/>
        <v>999994395014507</v>
      </c>
      <c r="B14518" s="54" t="str">
        <f>+COVID_CL_CONFIRMA[[#This Row],[ID_Comuna]]&amp;COVID_CL_CONFIRMA[[#This Row],[Fecha]]</f>
        <v>9999943950</v>
      </c>
      <c r="C14518" s="21" t="str">
        <f t="shared" si="1117"/>
        <v>Metropolitana43950</v>
      </c>
      <c r="D14518" s="20">
        <f t="shared" si="1115"/>
        <v>14507</v>
      </c>
      <c r="E14518" s="17">
        <v>43950</v>
      </c>
      <c r="F14518" s="20">
        <v>13</v>
      </c>
      <c r="G14518" s="22" t="str">
        <f>+VLOOKUP($F14518,Localiza_CL[[Codreg]:[Región]],12,0)</f>
        <v>Metropolitana</v>
      </c>
      <c r="H14518" s="16" t="s">
        <v>24</v>
      </c>
      <c r="I14518" s="19">
        <f>+IFERROR(VLOOKUP(H14518,Comunas!$D$5:$E$349,2,0),99999)</f>
        <v>99999</v>
      </c>
      <c r="J14518" s="8" t="s">
        <v>24</v>
      </c>
      <c r="K14518" s="8"/>
      <c r="L14518" s="6" t="s">
        <v>24</v>
      </c>
      <c r="M14518" s="23" t="s">
        <v>19</v>
      </c>
      <c r="N14518" s="24">
        <f>+IF(COVID_CL_CONFIRMA[[#This Row],[ID_Comuna]]&lt;&gt;99999,VLOOKUP($I14518,Localiza_CL[[Codcom]:[Población MINCIEN]],4,0),VLOOKUP($F14518,Localiza_CL[],4,0))</f>
        <v>-70.626637030500007</v>
      </c>
      <c r="O14518" s="31">
        <f>+IF(COVID_CL_CONFIRMA[[#This Row],[ID_Comuna]]&lt;&gt;99999,VLOOKUP($I14518,Localiza_CL[[Codcom]:[Población MINCIEN]],5,0),VLOOKUP($F14518,Localiza_CL[],5,0))</f>
        <v>-33.604364294100002</v>
      </c>
      <c r="P14518" s="23" t="str">
        <f t="shared" si="1114"/>
        <v>CHILE</v>
      </c>
    </row>
    <row r="14519" spans="1:16" x14ac:dyDescent="0.25">
      <c r="A14519" s="54" t="str">
        <f t="shared" si="1116"/>
        <v>999994395014508</v>
      </c>
      <c r="B14519" s="54" t="str">
        <f>+COVID_CL_CONFIRMA[[#This Row],[ID_Comuna]]&amp;COVID_CL_CONFIRMA[[#This Row],[Fecha]]</f>
        <v>9999943950</v>
      </c>
      <c r="C14519" s="21" t="str">
        <f t="shared" si="1117"/>
        <v>Metropolitana43950</v>
      </c>
      <c r="D14519" s="20">
        <f t="shared" si="1115"/>
        <v>14508</v>
      </c>
      <c r="E14519" s="17">
        <v>43950</v>
      </c>
      <c r="F14519" s="20">
        <v>13</v>
      </c>
      <c r="G14519" s="22" t="str">
        <f>+VLOOKUP($F14519,Localiza_CL[[Codreg]:[Región]],12,0)</f>
        <v>Metropolitana</v>
      </c>
      <c r="H14519" s="16" t="s">
        <v>24</v>
      </c>
      <c r="I14519" s="19">
        <f>+IFERROR(VLOOKUP(H14519,Comunas!$D$5:$E$349,2,0),99999)</f>
        <v>99999</v>
      </c>
      <c r="J14519" s="8" t="s">
        <v>24</v>
      </c>
      <c r="K14519" s="8"/>
      <c r="L14519" s="6" t="s">
        <v>24</v>
      </c>
      <c r="M14519" s="23" t="s">
        <v>19</v>
      </c>
      <c r="N14519" s="24">
        <f>+IF(COVID_CL_CONFIRMA[[#This Row],[ID_Comuna]]&lt;&gt;99999,VLOOKUP($I14519,Localiza_CL[[Codcom]:[Población MINCIEN]],4,0),VLOOKUP($F14519,Localiza_CL[],4,0))</f>
        <v>-70.626637030500007</v>
      </c>
      <c r="O14519" s="31">
        <f>+IF(COVID_CL_CONFIRMA[[#This Row],[ID_Comuna]]&lt;&gt;99999,VLOOKUP($I14519,Localiza_CL[[Codcom]:[Población MINCIEN]],5,0),VLOOKUP($F14519,Localiza_CL[],5,0))</f>
        <v>-33.604364294100002</v>
      </c>
      <c r="P14519" s="23" t="str">
        <f t="shared" si="1114"/>
        <v>CHILE</v>
      </c>
    </row>
    <row r="14520" spans="1:16" x14ac:dyDescent="0.25">
      <c r="A14520" s="54" t="str">
        <f t="shared" si="1116"/>
        <v>999994395014509</v>
      </c>
      <c r="B14520" s="54" t="str">
        <f>+COVID_CL_CONFIRMA[[#This Row],[ID_Comuna]]&amp;COVID_CL_CONFIRMA[[#This Row],[Fecha]]</f>
        <v>9999943950</v>
      </c>
      <c r="C14520" s="21" t="str">
        <f t="shared" si="1117"/>
        <v>Metropolitana43950</v>
      </c>
      <c r="D14520" s="20">
        <f t="shared" si="1115"/>
        <v>14509</v>
      </c>
      <c r="E14520" s="17">
        <v>43950</v>
      </c>
      <c r="F14520" s="20">
        <v>13</v>
      </c>
      <c r="G14520" s="22" t="str">
        <f>+VLOOKUP($F14520,Localiza_CL[[Codreg]:[Región]],12,0)</f>
        <v>Metropolitana</v>
      </c>
      <c r="H14520" s="16" t="s">
        <v>24</v>
      </c>
      <c r="I14520" s="19">
        <f>+IFERROR(VLOOKUP(H14520,Comunas!$D$5:$E$349,2,0),99999)</f>
        <v>99999</v>
      </c>
      <c r="J14520" s="8" t="s">
        <v>24</v>
      </c>
      <c r="K14520" s="8"/>
      <c r="L14520" s="6" t="s">
        <v>24</v>
      </c>
      <c r="M14520" s="23" t="s">
        <v>19</v>
      </c>
      <c r="N14520" s="24">
        <f>+IF(COVID_CL_CONFIRMA[[#This Row],[ID_Comuna]]&lt;&gt;99999,VLOOKUP($I14520,Localiza_CL[[Codcom]:[Población MINCIEN]],4,0),VLOOKUP($F14520,Localiza_CL[],4,0))</f>
        <v>-70.626637030500007</v>
      </c>
      <c r="O14520" s="31">
        <f>+IF(COVID_CL_CONFIRMA[[#This Row],[ID_Comuna]]&lt;&gt;99999,VLOOKUP($I14520,Localiza_CL[[Codcom]:[Población MINCIEN]],5,0),VLOOKUP($F14520,Localiza_CL[],5,0))</f>
        <v>-33.604364294100002</v>
      </c>
      <c r="P14520" s="23" t="str">
        <f t="shared" si="1114"/>
        <v>CHILE</v>
      </c>
    </row>
    <row r="14521" spans="1:16" x14ac:dyDescent="0.25">
      <c r="A14521" s="54" t="str">
        <f t="shared" si="1116"/>
        <v>999994395014510</v>
      </c>
      <c r="B14521" s="54" t="str">
        <f>+COVID_CL_CONFIRMA[[#This Row],[ID_Comuna]]&amp;COVID_CL_CONFIRMA[[#This Row],[Fecha]]</f>
        <v>9999943950</v>
      </c>
      <c r="C14521" s="21" t="str">
        <f t="shared" si="1117"/>
        <v>Metropolitana43950</v>
      </c>
      <c r="D14521" s="20">
        <f t="shared" si="1115"/>
        <v>14510</v>
      </c>
      <c r="E14521" s="17">
        <v>43950</v>
      </c>
      <c r="F14521" s="20">
        <v>13</v>
      </c>
      <c r="G14521" s="22" t="str">
        <f>+VLOOKUP($F14521,Localiza_CL[[Codreg]:[Región]],12,0)</f>
        <v>Metropolitana</v>
      </c>
      <c r="H14521" s="16" t="s">
        <v>24</v>
      </c>
      <c r="I14521" s="19">
        <f>+IFERROR(VLOOKUP(H14521,Comunas!$D$5:$E$349,2,0),99999)</f>
        <v>99999</v>
      </c>
      <c r="J14521" s="8" t="s">
        <v>24</v>
      </c>
      <c r="K14521" s="8"/>
      <c r="L14521" s="6" t="s">
        <v>24</v>
      </c>
      <c r="M14521" s="23" t="s">
        <v>19</v>
      </c>
      <c r="N14521" s="24">
        <f>+IF(COVID_CL_CONFIRMA[[#This Row],[ID_Comuna]]&lt;&gt;99999,VLOOKUP($I14521,Localiza_CL[[Codcom]:[Población MINCIEN]],4,0),VLOOKUP($F14521,Localiza_CL[],4,0))</f>
        <v>-70.626637030500007</v>
      </c>
      <c r="O14521" s="31">
        <f>+IF(COVID_CL_CONFIRMA[[#This Row],[ID_Comuna]]&lt;&gt;99999,VLOOKUP($I14521,Localiza_CL[[Codcom]:[Población MINCIEN]],5,0),VLOOKUP($F14521,Localiza_CL[],5,0))</f>
        <v>-33.604364294100002</v>
      </c>
      <c r="P14521" s="23" t="str">
        <f t="shared" si="1114"/>
        <v>CHILE</v>
      </c>
    </row>
    <row r="14522" spans="1:16" x14ac:dyDescent="0.25">
      <c r="A14522" s="54" t="str">
        <f t="shared" si="1116"/>
        <v>999994395014511</v>
      </c>
      <c r="B14522" s="54" t="str">
        <f>+COVID_CL_CONFIRMA[[#This Row],[ID_Comuna]]&amp;COVID_CL_CONFIRMA[[#This Row],[Fecha]]</f>
        <v>9999943950</v>
      </c>
      <c r="C14522" s="21" t="str">
        <f t="shared" si="1117"/>
        <v>Metropolitana43950</v>
      </c>
      <c r="D14522" s="20">
        <f t="shared" si="1115"/>
        <v>14511</v>
      </c>
      <c r="E14522" s="17">
        <v>43950</v>
      </c>
      <c r="F14522" s="20">
        <v>13</v>
      </c>
      <c r="G14522" s="22" t="str">
        <f>+VLOOKUP($F14522,Localiza_CL[[Codreg]:[Región]],12,0)</f>
        <v>Metropolitana</v>
      </c>
      <c r="H14522" s="16" t="s">
        <v>24</v>
      </c>
      <c r="I14522" s="19">
        <f>+IFERROR(VLOOKUP(H14522,Comunas!$D$5:$E$349,2,0),99999)</f>
        <v>99999</v>
      </c>
      <c r="J14522" s="8" t="s">
        <v>24</v>
      </c>
      <c r="K14522" s="8"/>
      <c r="L14522" s="6" t="s">
        <v>24</v>
      </c>
      <c r="M14522" s="23" t="s">
        <v>19</v>
      </c>
      <c r="N14522" s="24">
        <f>+IF(COVID_CL_CONFIRMA[[#This Row],[ID_Comuna]]&lt;&gt;99999,VLOOKUP($I14522,Localiza_CL[[Codcom]:[Población MINCIEN]],4,0),VLOOKUP($F14522,Localiza_CL[],4,0))</f>
        <v>-70.626637030500007</v>
      </c>
      <c r="O14522" s="31">
        <f>+IF(COVID_CL_CONFIRMA[[#This Row],[ID_Comuna]]&lt;&gt;99999,VLOOKUP($I14522,Localiza_CL[[Codcom]:[Población MINCIEN]],5,0),VLOOKUP($F14522,Localiza_CL[],5,0))</f>
        <v>-33.604364294100002</v>
      </c>
      <c r="P14522" s="23" t="str">
        <f t="shared" si="1114"/>
        <v>CHILE</v>
      </c>
    </row>
    <row r="14523" spans="1:16" x14ac:dyDescent="0.25">
      <c r="A14523" s="54" t="str">
        <f t="shared" si="1116"/>
        <v>999994395014512</v>
      </c>
      <c r="B14523" s="54" t="str">
        <f>+COVID_CL_CONFIRMA[[#This Row],[ID_Comuna]]&amp;COVID_CL_CONFIRMA[[#This Row],[Fecha]]</f>
        <v>9999943950</v>
      </c>
      <c r="C14523" s="21" t="str">
        <f t="shared" si="1117"/>
        <v>Metropolitana43950</v>
      </c>
      <c r="D14523" s="20">
        <f t="shared" si="1115"/>
        <v>14512</v>
      </c>
      <c r="E14523" s="17">
        <v>43950</v>
      </c>
      <c r="F14523" s="20">
        <v>13</v>
      </c>
      <c r="G14523" s="22" t="str">
        <f>+VLOOKUP($F14523,Localiza_CL[[Codreg]:[Región]],12,0)</f>
        <v>Metropolitana</v>
      </c>
      <c r="H14523" s="16" t="s">
        <v>24</v>
      </c>
      <c r="I14523" s="19">
        <f>+IFERROR(VLOOKUP(H14523,Comunas!$D$5:$E$349,2,0),99999)</f>
        <v>99999</v>
      </c>
      <c r="J14523" s="8" t="s">
        <v>24</v>
      </c>
      <c r="K14523" s="8"/>
      <c r="L14523" s="6" t="s">
        <v>24</v>
      </c>
      <c r="M14523" s="23" t="s">
        <v>19</v>
      </c>
      <c r="N14523" s="24">
        <f>+IF(COVID_CL_CONFIRMA[[#This Row],[ID_Comuna]]&lt;&gt;99999,VLOOKUP($I14523,Localiza_CL[[Codcom]:[Población MINCIEN]],4,0),VLOOKUP($F14523,Localiza_CL[],4,0))</f>
        <v>-70.626637030500007</v>
      </c>
      <c r="O14523" s="31">
        <f>+IF(COVID_CL_CONFIRMA[[#This Row],[ID_Comuna]]&lt;&gt;99999,VLOOKUP($I14523,Localiza_CL[[Codcom]:[Población MINCIEN]],5,0),VLOOKUP($F14523,Localiza_CL[],5,0))</f>
        <v>-33.604364294100002</v>
      </c>
      <c r="P14523" s="23" t="str">
        <f t="shared" si="1114"/>
        <v>CHILE</v>
      </c>
    </row>
    <row r="14524" spans="1:16" x14ac:dyDescent="0.25">
      <c r="A14524" s="54" t="str">
        <f t="shared" si="1116"/>
        <v>999994395014513</v>
      </c>
      <c r="B14524" s="54" t="str">
        <f>+COVID_CL_CONFIRMA[[#This Row],[ID_Comuna]]&amp;COVID_CL_CONFIRMA[[#This Row],[Fecha]]</f>
        <v>9999943950</v>
      </c>
      <c r="C14524" s="21" t="str">
        <f t="shared" si="1117"/>
        <v>Metropolitana43950</v>
      </c>
      <c r="D14524" s="20">
        <f t="shared" si="1115"/>
        <v>14513</v>
      </c>
      <c r="E14524" s="17">
        <v>43950</v>
      </c>
      <c r="F14524" s="20">
        <v>13</v>
      </c>
      <c r="G14524" s="22" t="str">
        <f>+VLOOKUP($F14524,Localiza_CL[[Codreg]:[Región]],12,0)</f>
        <v>Metropolitana</v>
      </c>
      <c r="H14524" s="16" t="s">
        <v>24</v>
      </c>
      <c r="I14524" s="19">
        <f>+IFERROR(VLOOKUP(H14524,Comunas!$D$5:$E$349,2,0),99999)</f>
        <v>99999</v>
      </c>
      <c r="J14524" s="8" t="s">
        <v>24</v>
      </c>
      <c r="K14524" s="8"/>
      <c r="L14524" s="6" t="s">
        <v>24</v>
      </c>
      <c r="M14524" s="23" t="s">
        <v>19</v>
      </c>
      <c r="N14524" s="24">
        <f>+IF(COVID_CL_CONFIRMA[[#This Row],[ID_Comuna]]&lt;&gt;99999,VLOOKUP($I14524,Localiza_CL[[Codcom]:[Población MINCIEN]],4,0),VLOOKUP($F14524,Localiza_CL[],4,0))</f>
        <v>-70.626637030500007</v>
      </c>
      <c r="O14524" s="31">
        <f>+IF(COVID_CL_CONFIRMA[[#This Row],[ID_Comuna]]&lt;&gt;99999,VLOOKUP($I14524,Localiza_CL[[Codcom]:[Población MINCIEN]],5,0),VLOOKUP($F14524,Localiza_CL[],5,0))</f>
        <v>-33.604364294100002</v>
      </c>
      <c r="P14524" s="23" t="str">
        <f t="shared" ref="P14524:P14587" si="1118">+P14523</f>
        <v>CHILE</v>
      </c>
    </row>
    <row r="14525" spans="1:16" x14ac:dyDescent="0.25">
      <c r="A14525" s="54" t="str">
        <f t="shared" si="1116"/>
        <v>999994395014514</v>
      </c>
      <c r="B14525" s="54" t="str">
        <f>+COVID_CL_CONFIRMA[[#This Row],[ID_Comuna]]&amp;COVID_CL_CONFIRMA[[#This Row],[Fecha]]</f>
        <v>9999943950</v>
      </c>
      <c r="C14525" s="21" t="str">
        <f t="shared" si="1117"/>
        <v>Metropolitana43950</v>
      </c>
      <c r="D14525" s="20">
        <f t="shared" si="1115"/>
        <v>14514</v>
      </c>
      <c r="E14525" s="17">
        <v>43950</v>
      </c>
      <c r="F14525" s="20">
        <v>13</v>
      </c>
      <c r="G14525" s="22" t="str">
        <f>+VLOOKUP($F14525,Localiza_CL[[Codreg]:[Región]],12,0)</f>
        <v>Metropolitana</v>
      </c>
      <c r="H14525" s="16" t="s">
        <v>24</v>
      </c>
      <c r="I14525" s="19">
        <f>+IFERROR(VLOOKUP(H14525,Comunas!$D$5:$E$349,2,0),99999)</f>
        <v>99999</v>
      </c>
      <c r="J14525" s="8" t="s">
        <v>24</v>
      </c>
      <c r="K14525" s="8"/>
      <c r="L14525" s="6" t="s">
        <v>24</v>
      </c>
      <c r="M14525" s="23" t="s">
        <v>19</v>
      </c>
      <c r="N14525" s="24">
        <f>+IF(COVID_CL_CONFIRMA[[#This Row],[ID_Comuna]]&lt;&gt;99999,VLOOKUP($I14525,Localiza_CL[[Codcom]:[Población MINCIEN]],4,0),VLOOKUP($F14525,Localiza_CL[],4,0))</f>
        <v>-70.626637030500007</v>
      </c>
      <c r="O14525" s="31">
        <f>+IF(COVID_CL_CONFIRMA[[#This Row],[ID_Comuna]]&lt;&gt;99999,VLOOKUP($I14525,Localiza_CL[[Codcom]:[Población MINCIEN]],5,0),VLOOKUP($F14525,Localiza_CL[],5,0))</f>
        <v>-33.604364294100002</v>
      </c>
      <c r="P14525" s="23" t="str">
        <f t="shared" si="1118"/>
        <v>CHILE</v>
      </c>
    </row>
    <row r="14526" spans="1:16" x14ac:dyDescent="0.25">
      <c r="A14526" s="54" t="str">
        <f t="shared" si="1116"/>
        <v>999994395014515</v>
      </c>
      <c r="B14526" s="54" t="str">
        <f>+COVID_CL_CONFIRMA[[#This Row],[ID_Comuna]]&amp;COVID_CL_CONFIRMA[[#This Row],[Fecha]]</f>
        <v>9999943950</v>
      </c>
      <c r="C14526" s="21" t="str">
        <f t="shared" si="1117"/>
        <v>Metropolitana43950</v>
      </c>
      <c r="D14526" s="20">
        <f t="shared" si="1115"/>
        <v>14515</v>
      </c>
      <c r="E14526" s="17">
        <v>43950</v>
      </c>
      <c r="F14526" s="20">
        <v>13</v>
      </c>
      <c r="G14526" s="22" t="str">
        <f>+VLOOKUP($F14526,Localiza_CL[[Codreg]:[Región]],12,0)</f>
        <v>Metropolitana</v>
      </c>
      <c r="H14526" s="16" t="s">
        <v>24</v>
      </c>
      <c r="I14526" s="19">
        <f>+IFERROR(VLOOKUP(H14526,Comunas!$D$5:$E$349,2,0),99999)</f>
        <v>99999</v>
      </c>
      <c r="J14526" s="8" t="s">
        <v>24</v>
      </c>
      <c r="K14526" s="8"/>
      <c r="L14526" s="6" t="s">
        <v>24</v>
      </c>
      <c r="M14526" s="23" t="s">
        <v>19</v>
      </c>
      <c r="N14526" s="24">
        <f>+IF(COVID_CL_CONFIRMA[[#This Row],[ID_Comuna]]&lt;&gt;99999,VLOOKUP($I14526,Localiza_CL[[Codcom]:[Población MINCIEN]],4,0),VLOOKUP($F14526,Localiza_CL[],4,0))</f>
        <v>-70.626637030500007</v>
      </c>
      <c r="O14526" s="31">
        <f>+IF(COVID_CL_CONFIRMA[[#This Row],[ID_Comuna]]&lt;&gt;99999,VLOOKUP($I14526,Localiza_CL[[Codcom]:[Población MINCIEN]],5,0),VLOOKUP($F14526,Localiza_CL[],5,0))</f>
        <v>-33.604364294100002</v>
      </c>
      <c r="P14526" s="23" t="str">
        <f t="shared" si="1118"/>
        <v>CHILE</v>
      </c>
    </row>
    <row r="14527" spans="1:16" x14ac:dyDescent="0.25">
      <c r="A14527" s="54" t="str">
        <f t="shared" si="1116"/>
        <v>999994395014516</v>
      </c>
      <c r="B14527" s="54" t="str">
        <f>+COVID_CL_CONFIRMA[[#This Row],[ID_Comuna]]&amp;COVID_CL_CONFIRMA[[#This Row],[Fecha]]</f>
        <v>9999943950</v>
      </c>
      <c r="C14527" s="21" t="str">
        <f t="shared" si="1117"/>
        <v>Metropolitana43950</v>
      </c>
      <c r="D14527" s="20">
        <f t="shared" si="1115"/>
        <v>14516</v>
      </c>
      <c r="E14527" s="17">
        <v>43950</v>
      </c>
      <c r="F14527" s="20">
        <v>13</v>
      </c>
      <c r="G14527" s="22" t="str">
        <f>+VLOOKUP($F14527,Localiza_CL[[Codreg]:[Región]],12,0)</f>
        <v>Metropolitana</v>
      </c>
      <c r="H14527" s="16" t="s">
        <v>24</v>
      </c>
      <c r="I14527" s="19">
        <f>+IFERROR(VLOOKUP(H14527,Comunas!$D$5:$E$349,2,0),99999)</f>
        <v>99999</v>
      </c>
      <c r="J14527" s="8" t="s">
        <v>24</v>
      </c>
      <c r="K14527" s="8"/>
      <c r="L14527" s="6" t="s">
        <v>24</v>
      </c>
      <c r="M14527" s="23" t="s">
        <v>19</v>
      </c>
      <c r="N14527" s="24">
        <f>+IF(COVID_CL_CONFIRMA[[#This Row],[ID_Comuna]]&lt;&gt;99999,VLOOKUP($I14527,Localiza_CL[[Codcom]:[Población MINCIEN]],4,0),VLOOKUP($F14527,Localiza_CL[],4,0))</f>
        <v>-70.626637030500007</v>
      </c>
      <c r="O14527" s="31">
        <f>+IF(COVID_CL_CONFIRMA[[#This Row],[ID_Comuna]]&lt;&gt;99999,VLOOKUP($I14527,Localiza_CL[[Codcom]:[Población MINCIEN]],5,0),VLOOKUP($F14527,Localiza_CL[],5,0))</f>
        <v>-33.604364294100002</v>
      </c>
      <c r="P14527" s="23" t="str">
        <f t="shared" si="1118"/>
        <v>CHILE</v>
      </c>
    </row>
    <row r="14528" spans="1:16" x14ac:dyDescent="0.25">
      <c r="A14528" s="54" t="str">
        <f t="shared" si="1116"/>
        <v>999994395014517</v>
      </c>
      <c r="B14528" s="54" t="str">
        <f>+COVID_CL_CONFIRMA[[#This Row],[ID_Comuna]]&amp;COVID_CL_CONFIRMA[[#This Row],[Fecha]]</f>
        <v>9999943950</v>
      </c>
      <c r="C14528" s="21" t="str">
        <f t="shared" si="1117"/>
        <v>Metropolitana43950</v>
      </c>
      <c r="D14528" s="20">
        <f t="shared" si="1115"/>
        <v>14517</v>
      </c>
      <c r="E14528" s="17">
        <v>43950</v>
      </c>
      <c r="F14528" s="20">
        <v>13</v>
      </c>
      <c r="G14528" s="22" t="str">
        <f>+VLOOKUP($F14528,Localiza_CL[[Codreg]:[Región]],12,0)</f>
        <v>Metropolitana</v>
      </c>
      <c r="H14528" s="16" t="s">
        <v>24</v>
      </c>
      <c r="I14528" s="19">
        <f>+IFERROR(VLOOKUP(H14528,Comunas!$D$5:$E$349,2,0),99999)</f>
        <v>99999</v>
      </c>
      <c r="J14528" s="8" t="s">
        <v>24</v>
      </c>
      <c r="K14528" s="8"/>
      <c r="L14528" s="6" t="s">
        <v>24</v>
      </c>
      <c r="M14528" s="23" t="s">
        <v>19</v>
      </c>
      <c r="N14528" s="24">
        <f>+IF(COVID_CL_CONFIRMA[[#This Row],[ID_Comuna]]&lt;&gt;99999,VLOOKUP($I14528,Localiza_CL[[Codcom]:[Población MINCIEN]],4,0),VLOOKUP($F14528,Localiza_CL[],4,0))</f>
        <v>-70.626637030500007</v>
      </c>
      <c r="O14528" s="31">
        <f>+IF(COVID_CL_CONFIRMA[[#This Row],[ID_Comuna]]&lt;&gt;99999,VLOOKUP($I14528,Localiza_CL[[Codcom]:[Población MINCIEN]],5,0),VLOOKUP($F14528,Localiza_CL[],5,0))</f>
        <v>-33.604364294100002</v>
      </c>
      <c r="P14528" s="23" t="str">
        <f t="shared" si="1118"/>
        <v>CHILE</v>
      </c>
    </row>
    <row r="14529" spans="1:16" x14ac:dyDescent="0.25">
      <c r="A14529" s="54" t="str">
        <f t="shared" si="1116"/>
        <v>999994395014518</v>
      </c>
      <c r="B14529" s="54" t="str">
        <f>+COVID_CL_CONFIRMA[[#This Row],[ID_Comuna]]&amp;COVID_CL_CONFIRMA[[#This Row],[Fecha]]</f>
        <v>9999943950</v>
      </c>
      <c r="C14529" s="21" t="str">
        <f t="shared" si="1117"/>
        <v>Metropolitana43950</v>
      </c>
      <c r="D14529" s="20">
        <f t="shared" si="1115"/>
        <v>14518</v>
      </c>
      <c r="E14529" s="17">
        <v>43950</v>
      </c>
      <c r="F14529" s="20">
        <v>13</v>
      </c>
      <c r="G14529" s="22" t="str">
        <f>+VLOOKUP($F14529,Localiza_CL[[Codreg]:[Región]],12,0)</f>
        <v>Metropolitana</v>
      </c>
      <c r="H14529" s="16" t="s">
        <v>24</v>
      </c>
      <c r="I14529" s="19">
        <f>+IFERROR(VLOOKUP(H14529,Comunas!$D$5:$E$349,2,0),99999)</f>
        <v>99999</v>
      </c>
      <c r="J14529" s="8" t="s">
        <v>24</v>
      </c>
      <c r="K14529" s="8"/>
      <c r="L14529" s="6" t="s">
        <v>24</v>
      </c>
      <c r="M14529" s="23" t="s">
        <v>19</v>
      </c>
      <c r="N14529" s="24">
        <f>+IF(COVID_CL_CONFIRMA[[#This Row],[ID_Comuna]]&lt;&gt;99999,VLOOKUP($I14529,Localiza_CL[[Codcom]:[Población MINCIEN]],4,0),VLOOKUP($F14529,Localiza_CL[],4,0))</f>
        <v>-70.626637030500007</v>
      </c>
      <c r="O14529" s="31">
        <f>+IF(COVID_CL_CONFIRMA[[#This Row],[ID_Comuna]]&lt;&gt;99999,VLOOKUP($I14529,Localiza_CL[[Codcom]:[Población MINCIEN]],5,0),VLOOKUP($F14529,Localiza_CL[],5,0))</f>
        <v>-33.604364294100002</v>
      </c>
      <c r="P14529" s="23" t="str">
        <f t="shared" si="1118"/>
        <v>CHILE</v>
      </c>
    </row>
    <row r="14530" spans="1:16" x14ac:dyDescent="0.25">
      <c r="A14530" s="54" t="str">
        <f t="shared" si="1116"/>
        <v>999994395014519</v>
      </c>
      <c r="B14530" s="54" t="str">
        <f>+COVID_CL_CONFIRMA[[#This Row],[ID_Comuna]]&amp;COVID_CL_CONFIRMA[[#This Row],[Fecha]]</f>
        <v>9999943950</v>
      </c>
      <c r="C14530" s="21" t="str">
        <f t="shared" si="1117"/>
        <v>Metropolitana43950</v>
      </c>
      <c r="D14530" s="20">
        <f t="shared" si="1115"/>
        <v>14519</v>
      </c>
      <c r="E14530" s="17">
        <v>43950</v>
      </c>
      <c r="F14530" s="20">
        <v>13</v>
      </c>
      <c r="G14530" s="22" t="str">
        <f>+VLOOKUP($F14530,Localiza_CL[[Codreg]:[Región]],12,0)</f>
        <v>Metropolitana</v>
      </c>
      <c r="H14530" s="16" t="s">
        <v>24</v>
      </c>
      <c r="I14530" s="19">
        <f>+IFERROR(VLOOKUP(H14530,Comunas!$D$5:$E$349,2,0),99999)</f>
        <v>99999</v>
      </c>
      <c r="J14530" s="8" t="s">
        <v>24</v>
      </c>
      <c r="K14530" s="8"/>
      <c r="L14530" s="6" t="s">
        <v>24</v>
      </c>
      <c r="M14530" s="23" t="s">
        <v>19</v>
      </c>
      <c r="N14530" s="24">
        <f>+IF(COVID_CL_CONFIRMA[[#This Row],[ID_Comuna]]&lt;&gt;99999,VLOOKUP($I14530,Localiza_CL[[Codcom]:[Población MINCIEN]],4,0),VLOOKUP($F14530,Localiza_CL[],4,0))</f>
        <v>-70.626637030500007</v>
      </c>
      <c r="O14530" s="31">
        <f>+IF(COVID_CL_CONFIRMA[[#This Row],[ID_Comuna]]&lt;&gt;99999,VLOOKUP($I14530,Localiza_CL[[Codcom]:[Población MINCIEN]],5,0),VLOOKUP($F14530,Localiza_CL[],5,0))</f>
        <v>-33.604364294100002</v>
      </c>
      <c r="P14530" s="23" t="str">
        <f t="shared" si="1118"/>
        <v>CHILE</v>
      </c>
    </row>
    <row r="14531" spans="1:16" x14ac:dyDescent="0.25">
      <c r="A14531" s="54" t="str">
        <f t="shared" si="1116"/>
        <v>999994395014520</v>
      </c>
      <c r="B14531" s="54" t="str">
        <f>+COVID_CL_CONFIRMA[[#This Row],[ID_Comuna]]&amp;COVID_CL_CONFIRMA[[#This Row],[Fecha]]</f>
        <v>9999943950</v>
      </c>
      <c r="C14531" s="21" t="str">
        <f t="shared" si="1117"/>
        <v>Metropolitana43950</v>
      </c>
      <c r="D14531" s="20">
        <f t="shared" si="1115"/>
        <v>14520</v>
      </c>
      <c r="E14531" s="17">
        <v>43950</v>
      </c>
      <c r="F14531" s="20">
        <v>13</v>
      </c>
      <c r="G14531" s="22" t="str">
        <f>+VLOOKUP($F14531,Localiza_CL[[Codreg]:[Región]],12,0)</f>
        <v>Metropolitana</v>
      </c>
      <c r="H14531" s="16" t="s">
        <v>24</v>
      </c>
      <c r="I14531" s="19">
        <f>+IFERROR(VLOOKUP(H14531,Comunas!$D$5:$E$349,2,0),99999)</f>
        <v>99999</v>
      </c>
      <c r="J14531" s="8" t="s">
        <v>24</v>
      </c>
      <c r="K14531" s="8"/>
      <c r="L14531" s="6" t="s">
        <v>24</v>
      </c>
      <c r="M14531" s="23" t="s">
        <v>19</v>
      </c>
      <c r="N14531" s="24">
        <f>+IF(COVID_CL_CONFIRMA[[#This Row],[ID_Comuna]]&lt;&gt;99999,VLOOKUP($I14531,Localiza_CL[[Codcom]:[Población MINCIEN]],4,0),VLOOKUP($F14531,Localiza_CL[],4,0))</f>
        <v>-70.626637030500007</v>
      </c>
      <c r="O14531" s="31">
        <f>+IF(COVID_CL_CONFIRMA[[#This Row],[ID_Comuna]]&lt;&gt;99999,VLOOKUP($I14531,Localiza_CL[[Codcom]:[Población MINCIEN]],5,0),VLOOKUP($F14531,Localiza_CL[],5,0))</f>
        <v>-33.604364294100002</v>
      </c>
      <c r="P14531" s="23" t="str">
        <f t="shared" si="1118"/>
        <v>CHILE</v>
      </c>
    </row>
    <row r="14532" spans="1:16" x14ac:dyDescent="0.25">
      <c r="A14532" s="54" t="str">
        <f t="shared" si="1116"/>
        <v>999994395014521</v>
      </c>
      <c r="B14532" s="54" t="str">
        <f>+COVID_CL_CONFIRMA[[#This Row],[ID_Comuna]]&amp;COVID_CL_CONFIRMA[[#This Row],[Fecha]]</f>
        <v>9999943950</v>
      </c>
      <c r="C14532" s="21" t="str">
        <f t="shared" si="1117"/>
        <v>Metropolitana43950</v>
      </c>
      <c r="D14532" s="20">
        <f t="shared" si="1115"/>
        <v>14521</v>
      </c>
      <c r="E14532" s="17">
        <v>43950</v>
      </c>
      <c r="F14532" s="20">
        <v>13</v>
      </c>
      <c r="G14532" s="22" t="str">
        <f>+VLOOKUP($F14532,Localiza_CL[[Codreg]:[Región]],12,0)</f>
        <v>Metropolitana</v>
      </c>
      <c r="H14532" s="16" t="s">
        <v>24</v>
      </c>
      <c r="I14532" s="19">
        <f>+IFERROR(VLOOKUP(H14532,Comunas!$D$5:$E$349,2,0),99999)</f>
        <v>99999</v>
      </c>
      <c r="J14532" s="8" t="s">
        <v>24</v>
      </c>
      <c r="K14532" s="8"/>
      <c r="L14532" s="6" t="s">
        <v>24</v>
      </c>
      <c r="M14532" s="23" t="s">
        <v>19</v>
      </c>
      <c r="N14532" s="24">
        <f>+IF(COVID_CL_CONFIRMA[[#This Row],[ID_Comuna]]&lt;&gt;99999,VLOOKUP($I14532,Localiza_CL[[Codcom]:[Población MINCIEN]],4,0),VLOOKUP($F14532,Localiza_CL[],4,0))</f>
        <v>-70.626637030500007</v>
      </c>
      <c r="O14532" s="31">
        <f>+IF(COVID_CL_CONFIRMA[[#This Row],[ID_Comuna]]&lt;&gt;99999,VLOOKUP($I14532,Localiza_CL[[Codcom]:[Población MINCIEN]],5,0),VLOOKUP($F14532,Localiza_CL[],5,0))</f>
        <v>-33.604364294100002</v>
      </c>
      <c r="P14532" s="23" t="str">
        <f t="shared" si="1118"/>
        <v>CHILE</v>
      </c>
    </row>
    <row r="14533" spans="1:16" x14ac:dyDescent="0.25">
      <c r="A14533" s="54" t="str">
        <f t="shared" si="1116"/>
        <v>999994395014522</v>
      </c>
      <c r="B14533" s="54" t="str">
        <f>+COVID_CL_CONFIRMA[[#This Row],[ID_Comuna]]&amp;COVID_CL_CONFIRMA[[#This Row],[Fecha]]</f>
        <v>9999943950</v>
      </c>
      <c r="C14533" s="21" t="str">
        <f t="shared" si="1117"/>
        <v>Metropolitana43950</v>
      </c>
      <c r="D14533" s="20">
        <f t="shared" si="1115"/>
        <v>14522</v>
      </c>
      <c r="E14533" s="17">
        <v>43950</v>
      </c>
      <c r="F14533" s="20">
        <v>13</v>
      </c>
      <c r="G14533" s="22" t="str">
        <f>+VLOOKUP($F14533,Localiza_CL[[Codreg]:[Región]],12,0)</f>
        <v>Metropolitana</v>
      </c>
      <c r="H14533" s="16" t="s">
        <v>24</v>
      </c>
      <c r="I14533" s="19">
        <f>+IFERROR(VLOOKUP(H14533,Comunas!$D$5:$E$349,2,0),99999)</f>
        <v>99999</v>
      </c>
      <c r="J14533" s="8" t="s">
        <v>24</v>
      </c>
      <c r="K14533" s="8"/>
      <c r="L14533" s="6" t="s">
        <v>24</v>
      </c>
      <c r="M14533" s="23" t="s">
        <v>19</v>
      </c>
      <c r="N14533" s="24">
        <f>+IF(COVID_CL_CONFIRMA[[#This Row],[ID_Comuna]]&lt;&gt;99999,VLOOKUP($I14533,Localiza_CL[[Codcom]:[Población MINCIEN]],4,0),VLOOKUP($F14533,Localiza_CL[],4,0))</f>
        <v>-70.626637030500007</v>
      </c>
      <c r="O14533" s="31">
        <f>+IF(COVID_CL_CONFIRMA[[#This Row],[ID_Comuna]]&lt;&gt;99999,VLOOKUP($I14533,Localiza_CL[[Codcom]:[Población MINCIEN]],5,0),VLOOKUP($F14533,Localiza_CL[],5,0))</f>
        <v>-33.604364294100002</v>
      </c>
      <c r="P14533" s="23" t="str">
        <f t="shared" si="1118"/>
        <v>CHILE</v>
      </c>
    </row>
    <row r="14534" spans="1:16" x14ac:dyDescent="0.25">
      <c r="A14534" s="54" t="str">
        <f t="shared" si="1116"/>
        <v>999994395014523</v>
      </c>
      <c r="B14534" s="54" t="str">
        <f>+COVID_CL_CONFIRMA[[#This Row],[ID_Comuna]]&amp;COVID_CL_CONFIRMA[[#This Row],[Fecha]]</f>
        <v>9999943950</v>
      </c>
      <c r="C14534" s="21" t="str">
        <f t="shared" si="1117"/>
        <v>Metropolitana43950</v>
      </c>
      <c r="D14534" s="20">
        <f t="shared" si="1115"/>
        <v>14523</v>
      </c>
      <c r="E14534" s="17">
        <v>43950</v>
      </c>
      <c r="F14534" s="20">
        <v>13</v>
      </c>
      <c r="G14534" s="22" t="str">
        <f>+VLOOKUP($F14534,Localiza_CL[[Codreg]:[Región]],12,0)</f>
        <v>Metropolitana</v>
      </c>
      <c r="H14534" s="16" t="s">
        <v>24</v>
      </c>
      <c r="I14534" s="19">
        <f>+IFERROR(VLOOKUP(H14534,Comunas!$D$5:$E$349,2,0),99999)</f>
        <v>99999</v>
      </c>
      <c r="J14534" s="8" t="s">
        <v>24</v>
      </c>
      <c r="K14534" s="8"/>
      <c r="L14534" s="6" t="s">
        <v>24</v>
      </c>
      <c r="M14534" s="23" t="s">
        <v>19</v>
      </c>
      <c r="N14534" s="24">
        <f>+IF(COVID_CL_CONFIRMA[[#This Row],[ID_Comuna]]&lt;&gt;99999,VLOOKUP($I14534,Localiza_CL[[Codcom]:[Población MINCIEN]],4,0),VLOOKUP($F14534,Localiza_CL[],4,0))</f>
        <v>-70.626637030500007</v>
      </c>
      <c r="O14534" s="31">
        <f>+IF(COVID_CL_CONFIRMA[[#This Row],[ID_Comuna]]&lt;&gt;99999,VLOOKUP($I14534,Localiza_CL[[Codcom]:[Población MINCIEN]],5,0),VLOOKUP($F14534,Localiza_CL[],5,0))</f>
        <v>-33.604364294100002</v>
      </c>
      <c r="P14534" s="23" t="str">
        <f t="shared" si="1118"/>
        <v>CHILE</v>
      </c>
    </row>
    <row r="14535" spans="1:16" x14ac:dyDescent="0.25">
      <c r="A14535" s="54" t="str">
        <f t="shared" si="1116"/>
        <v>999994395014524</v>
      </c>
      <c r="B14535" s="54" t="str">
        <f>+COVID_CL_CONFIRMA[[#This Row],[ID_Comuna]]&amp;COVID_CL_CONFIRMA[[#This Row],[Fecha]]</f>
        <v>9999943950</v>
      </c>
      <c r="C14535" s="21" t="str">
        <f t="shared" si="1117"/>
        <v>Metropolitana43950</v>
      </c>
      <c r="D14535" s="20">
        <f t="shared" si="1115"/>
        <v>14524</v>
      </c>
      <c r="E14535" s="17">
        <v>43950</v>
      </c>
      <c r="F14535" s="20">
        <v>13</v>
      </c>
      <c r="G14535" s="22" t="str">
        <f>+VLOOKUP($F14535,Localiza_CL[[Codreg]:[Región]],12,0)</f>
        <v>Metropolitana</v>
      </c>
      <c r="H14535" s="16" t="s">
        <v>24</v>
      </c>
      <c r="I14535" s="19">
        <f>+IFERROR(VLOOKUP(H14535,Comunas!$D$5:$E$349,2,0),99999)</f>
        <v>99999</v>
      </c>
      <c r="J14535" s="8" t="s">
        <v>24</v>
      </c>
      <c r="K14535" s="8"/>
      <c r="L14535" s="6" t="s">
        <v>24</v>
      </c>
      <c r="M14535" s="23" t="s">
        <v>19</v>
      </c>
      <c r="N14535" s="24">
        <f>+IF(COVID_CL_CONFIRMA[[#This Row],[ID_Comuna]]&lt;&gt;99999,VLOOKUP($I14535,Localiza_CL[[Codcom]:[Población MINCIEN]],4,0),VLOOKUP($F14535,Localiza_CL[],4,0))</f>
        <v>-70.626637030500007</v>
      </c>
      <c r="O14535" s="31">
        <f>+IF(COVID_CL_CONFIRMA[[#This Row],[ID_Comuna]]&lt;&gt;99999,VLOOKUP($I14535,Localiza_CL[[Codcom]:[Población MINCIEN]],5,0),VLOOKUP($F14535,Localiza_CL[],5,0))</f>
        <v>-33.604364294100002</v>
      </c>
      <c r="P14535" s="23" t="str">
        <f t="shared" si="1118"/>
        <v>CHILE</v>
      </c>
    </row>
    <row r="14536" spans="1:16" x14ac:dyDescent="0.25">
      <c r="A14536" s="54" t="str">
        <f t="shared" si="1116"/>
        <v>999994395014525</v>
      </c>
      <c r="B14536" s="54" t="str">
        <f>+COVID_CL_CONFIRMA[[#This Row],[ID_Comuna]]&amp;COVID_CL_CONFIRMA[[#This Row],[Fecha]]</f>
        <v>9999943950</v>
      </c>
      <c r="C14536" s="21" t="str">
        <f t="shared" si="1117"/>
        <v>Metropolitana43950</v>
      </c>
      <c r="D14536" s="20">
        <f t="shared" si="1115"/>
        <v>14525</v>
      </c>
      <c r="E14536" s="17">
        <v>43950</v>
      </c>
      <c r="F14536" s="20">
        <v>13</v>
      </c>
      <c r="G14536" s="22" t="str">
        <f>+VLOOKUP($F14536,Localiza_CL[[Codreg]:[Región]],12,0)</f>
        <v>Metropolitana</v>
      </c>
      <c r="H14536" s="16" t="s">
        <v>24</v>
      </c>
      <c r="I14536" s="19">
        <f>+IFERROR(VLOOKUP(H14536,Comunas!$D$5:$E$349,2,0),99999)</f>
        <v>99999</v>
      </c>
      <c r="J14536" s="8" t="s">
        <v>24</v>
      </c>
      <c r="K14536" s="8"/>
      <c r="L14536" s="6" t="s">
        <v>24</v>
      </c>
      <c r="M14536" s="23" t="s">
        <v>19</v>
      </c>
      <c r="N14536" s="24">
        <f>+IF(COVID_CL_CONFIRMA[[#This Row],[ID_Comuna]]&lt;&gt;99999,VLOOKUP($I14536,Localiza_CL[[Codcom]:[Población MINCIEN]],4,0),VLOOKUP($F14536,Localiza_CL[],4,0))</f>
        <v>-70.626637030500007</v>
      </c>
      <c r="O14536" s="31">
        <f>+IF(COVID_CL_CONFIRMA[[#This Row],[ID_Comuna]]&lt;&gt;99999,VLOOKUP($I14536,Localiza_CL[[Codcom]:[Población MINCIEN]],5,0),VLOOKUP($F14536,Localiza_CL[],5,0))</f>
        <v>-33.604364294100002</v>
      </c>
      <c r="P14536" s="23" t="str">
        <f t="shared" si="1118"/>
        <v>CHILE</v>
      </c>
    </row>
    <row r="14537" spans="1:16" x14ac:dyDescent="0.25">
      <c r="A14537" s="54" t="str">
        <f t="shared" si="1116"/>
        <v>999994395014526</v>
      </c>
      <c r="B14537" s="54" t="str">
        <f>+COVID_CL_CONFIRMA[[#This Row],[ID_Comuna]]&amp;COVID_CL_CONFIRMA[[#This Row],[Fecha]]</f>
        <v>9999943950</v>
      </c>
      <c r="C14537" s="21" t="str">
        <f t="shared" si="1117"/>
        <v>Metropolitana43950</v>
      </c>
      <c r="D14537" s="20">
        <f t="shared" si="1115"/>
        <v>14526</v>
      </c>
      <c r="E14537" s="17">
        <v>43950</v>
      </c>
      <c r="F14537" s="20">
        <v>13</v>
      </c>
      <c r="G14537" s="22" t="str">
        <f>+VLOOKUP($F14537,Localiza_CL[[Codreg]:[Región]],12,0)</f>
        <v>Metropolitana</v>
      </c>
      <c r="H14537" s="16" t="s">
        <v>24</v>
      </c>
      <c r="I14537" s="19">
        <f>+IFERROR(VLOOKUP(H14537,Comunas!$D$5:$E$349,2,0),99999)</f>
        <v>99999</v>
      </c>
      <c r="J14537" s="8" t="s">
        <v>24</v>
      </c>
      <c r="K14537" s="8"/>
      <c r="L14537" s="6" t="s">
        <v>24</v>
      </c>
      <c r="M14537" s="23" t="s">
        <v>19</v>
      </c>
      <c r="N14537" s="24">
        <f>+IF(COVID_CL_CONFIRMA[[#This Row],[ID_Comuna]]&lt;&gt;99999,VLOOKUP($I14537,Localiza_CL[[Codcom]:[Población MINCIEN]],4,0),VLOOKUP($F14537,Localiza_CL[],4,0))</f>
        <v>-70.626637030500007</v>
      </c>
      <c r="O14537" s="31">
        <f>+IF(COVID_CL_CONFIRMA[[#This Row],[ID_Comuna]]&lt;&gt;99999,VLOOKUP($I14537,Localiza_CL[[Codcom]:[Población MINCIEN]],5,0),VLOOKUP($F14537,Localiza_CL[],5,0))</f>
        <v>-33.604364294100002</v>
      </c>
      <c r="P14537" s="23" t="str">
        <f t="shared" si="1118"/>
        <v>CHILE</v>
      </c>
    </row>
    <row r="14538" spans="1:16" x14ac:dyDescent="0.25">
      <c r="A14538" s="54" t="str">
        <f t="shared" si="1116"/>
        <v>999994395014527</v>
      </c>
      <c r="B14538" s="54" t="str">
        <f>+COVID_CL_CONFIRMA[[#This Row],[ID_Comuna]]&amp;COVID_CL_CONFIRMA[[#This Row],[Fecha]]</f>
        <v>9999943950</v>
      </c>
      <c r="C14538" s="21" t="str">
        <f t="shared" si="1117"/>
        <v>Metropolitana43950</v>
      </c>
      <c r="D14538" s="20">
        <f t="shared" si="1115"/>
        <v>14527</v>
      </c>
      <c r="E14538" s="17">
        <v>43950</v>
      </c>
      <c r="F14538" s="20">
        <v>13</v>
      </c>
      <c r="G14538" s="22" t="str">
        <f>+VLOOKUP($F14538,Localiza_CL[[Codreg]:[Región]],12,0)</f>
        <v>Metropolitana</v>
      </c>
      <c r="H14538" s="16" t="s">
        <v>24</v>
      </c>
      <c r="I14538" s="19">
        <f>+IFERROR(VLOOKUP(H14538,Comunas!$D$5:$E$349,2,0),99999)</f>
        <v>99999</v>
      </c>
      <c r="J14538" s="8" t="s">
        <v>24</v>
      </c>
      <c r="K14538" s="8"/>
      <c r="L14538" s="6" t="s">
        <v>24</v>
      </c>
      <c r="M14538" s="23" t="s">
        <v>19</v>
      </c>
      <c r="N14538" s="24">
        <f>+IF(COVID_CL_CONFIRMA[[#This Row],[ID_Comuna]]&lt;&gt;99999,VLOOKUP($I14538,Localiza_CL[[Codcom]:[Población MINCIEN]],4,0),VLOOKUP($F14538,Localiza_CL[],4,0))</f>
        <v>-70.626637030500007</v>
      </c>
      <c r="O14538" s="31">
        <f>+IF(COVID_CL_CONFIRMA[[#This Row],[ID_Comuna]]&lt;&gt;99999,VLOOKUP($I14538,Localiza_CL[[Codcom]:[Población MINCIEN]],5,0),VLOOKUP($F14538,Localiza_CL[],5,0))</f>
        <v>-33.604364294100002</v>
      </c>
      <c r="P14538" s="23" t="str">
        <f t="shared" si="1118"/>
        <v>CHILE</v>
      </c>
    </row>
    <row r="14539" spans="1:16" x14ac:dyDescent="0.25">
      <c r="A14539" s="54" t="str">
        <f t="shared" si="1116"/>
        <v>999994395014528</v>
      </c>
      <c r="B14539" s="54" t="str">
        <f>+COVID_CL_CONFIRMA[[#This Row],[ID_Comuna]]&amp;COVID_CL_CONFIRMA[[#This Row],[Fecha]]</f>
        <v>9999943950</v>
      </c>
      <c r="C14539" s="21" t="str">
        <f t="shared" si="1117"/>
        <v>Metropolitana43950</v>
      </c>
      <c r="D14539" s="20">
        <f t="shared" si="1115"/>
        <v>14528</v>
      </c>
      <c r="E14539" s="17">
        <v>43950</v>
      </c>
      <c r="F14539" s="20">
        <v>13</v>
      </c>
      <c r="G14539" s="22" t="str">
        <f>+VLOOKUP($F14539,Localiza_CL[[Codreg]:[Región]],12,0)</f>
        <v>Metropolitana</v>
      </c>
      <c r="H14539" s="16" t="s">
        <v>24</v>
      </c>
      <c r="I14539" s="19">
        <f>+IFERROR(VLOOKUP(H14539,Comunas!$D$5:$E$349,2,0),99999)</f>
        <v>99999</v>
      </c>
      <c r="J14539" s="8" t="s">
        <v>24</v>
      </c>
      <c r="K14539" s="8"/>
      <c r="L14539" s="6" t="s">
        <v>24</v>
      </c>
      <c r="M14539" s="23" t="s">
        <v>19</v>
      </c>
      <c r="N14539" s="24">
        <f>+IF(COVID_CL_CONFIRMA[[#This Row],[ID_Comuna]]&lt;&gt;99999,VLOOKUP($I14539,Localiza_CL[[Codcom]:[Población MINCIEN]],4,0),VLOOKUP($F14539,Localiza_CL[],4,0))</f>
        <v>-70.626637030500007</v>
      </c>
      <c r="O14539" s="31">
        <f>+IF(COVID_CL_CONFIRMA[[#This Row],[ID_Comuna]]&lt;&gt;99999,VLOOKUP($I14539,Localiza_CL[[Codcom]:[Población MINCIEN]],5,0),VLOOKUP($F14539,Localiza_CL[],5,0))</f>
        <v>-33.604364294100002</v>
      </c>
      <c r="P14539" s="23" t="str">
        <f t="shared" si="1118"/>
        <v>CHILE</v>
      </c>
    </row>
    <row r="14540" spans="1:16" x14ac:dyDescent="0.25">
      <c r="A14540" s="54" t="str">
        <f t="shared" si="1116"/>
        <v>999994395014529</v>
      </c>
      <c r="B14540" s="54" t="str">
        <f>+COVID_CL_CONFIRMA[[#This Row],[ID_Comuna]]&amp;COVID_CL_CONFIRMA[[#This Row],[Fecha]]</f>
        <v>9999943950</v>
      </c>
      <c r="C14540" s="21" t="str">
        <f t="shared" si="1117"/>
        <v>Metropolitana43950</v>
      </c>
      <c r="D14540" s="20">
        <f t="shared" si="1115"/>
        <v>14529</v>
      </c>
      <c r="E14540" s="17">
        <v>43950</v>
      </c>
      <c r="F14540" s="20">
        <v>13</v>
      </c>
      <c r="G14540" s="22" t="str">
        <f>+VLOOKUP($F14540,Localiza_CL[[Codreg]:[Región]],12,0)</f>
        <v>Metropolitana</v>
      </c>
      <c r="H14540" s="16" t="s">
        <v>24</v>
      </c>
      <c r="I14540" s="19">
        <f>+IFERROR(VLOOKUP(H14540,Comunas!$D$5:$E$349,2,0),99999)</f>
        <v>99999</v>
      </c>
      <c r="J14540" s="8" t="s">
        <v>24</v>
      </c>
      <c r="K14540" s="8"/>
      <c r="L14540" s="6" t="s">
        <v>24</v>
      </c>
      <c r="M14540" s="23" t="s">
        <v>19</v>
      </c>
      <c r="N14540" s="24">
        <f>+IF(COVID_CL_CONFIRMA[[#This Row],[ID_Comuna]]&lt;&gt;99999,VLOOKUP($I14540,Localiza_CL[[Codcom]:[Población MINCIEN]],4,0),VLOOKUP($F14540,Localiza_CL[],4,0))</f>
        <v>-70.626637030500007</v>
      </c>
      <c r="O14540" s="31">
        <f>+IF(COVID_CL_CONFIRMA[[#This Row],[ID_Comuna]]&lt;&gt;99999,VLOOKUP($I14540,Localiza_CL[[Codcom]:[Población MINCIEN]],5,0),VLOOKUP($F14540,Localiza_CL[],5,0))</f>
        <v>-33.604364294100002</v>
      </c>
      <c r="P14540" s="23" t="str">
        <f t="shared" si="1118"/>
        <v>CHILE</v>
      </c>
    </row>
    <row r="14541" spans="1:16" x14ac:dyDescent="0.25">
      <c r="A14541" s="54" t="str">
        <f t="shared" si="1116"/>
        <v>999994395014530</v>
      </c>
      <c r="B14541" s="54" t="str">
        <f>+COVID_CL_CONFIRMA[[#This Row],[ID_Comuna]]&amp;COVID_CL_CONFIRMA[[#This Row],[Fecha]]</f>
        <v>9999943950</v>
      </c>
      <c r="C14541" s="21" t="str">
        <f t="shared" si="1117"/>
        <v>Metropolitana43950</v>
      </c>
      <c r="D14541" s="20">
        <f t="shared" si="1115"/>
        <v>14530</v>
      </c>
      <c r="E14541" s="17">
        <v>43950</v>
      </c>
      <c r="F14541" s="20">
        <v>13</v>
      </c>
      <c r="G14541" s="22" t="str">
        <f>+VLOOKUP($F14541,Localiza_CL[[Codreg]:[Región]],12,0)</f>
        <v>Metropolitana</v>
      </c>
      <c r="H14541" s="16" t="s">
        <v>24</v>
      </c>
      <c r="I14541" s="19">
        <f>+IFERROR(VLOOKUP(H14541,Comunas!$D$5:$E$349,2,0),99999)</f>
        <v>99999</v>
      </c>
      <c r="J14541" s="8" t="s">
        <v>24</v>
      </c>
      <c r="K14541" s="8"/>
      <c r="L14541" s="6" t="s">
        <v>24</v>
      </c>
      <c r="M14541" s="23" t="s">
        <v>19</v>
      </c>
      <c r="N14541" s="24">
        <f>+IF(COVID_CL_CONFIRMA[[#This Row],[ID_Comuna]]&lt;&gt;99999,VLOOKUP($I14541,Localiza_CL[[Codcom]:[Población MINCIEN]],4,0),VLOOKUP($F14541,Localiza_CL[],4,0))</f>
        <v>-70.626637030500007</v>
      </c>
      <c r="O14541" s="31">
        <f>+IF(COVID_CL_CONFIRMA[[#This Row],[ID_Comuna]]&lt;&gt;99999,VLOOKUP($I14541,Localiza_CL[[Codcom]:[Población MINCIEN]],5,0),VLOOKUP($F14541,Localiza_CL[],5,0))</f>
        <v>-33.604364294100002</v>
      </c>
      <c r="P14541" s="23" t="str">
        <f t="shared" si="1118"/>
        <v>CHILE</v>
      </c>
    </row>
    <row r="14542" spans="1:16" x14ac:dyDescent="0.25">
      <c r="A14542" s="54" t="str">
        <f t="shared" si="1116"/>
        <v>999994395014531</v>
      </c>
      <c r="B14542" s="54" t="str">
        <f>+COVID_CL_CONFIRMA[[#This Row],[ID_Comuna]]&amp;COVID_CL_CONFIRMA[[#This Row],[Fecha]]</f>
        <v>9999943950</v>
      </c>
      <c r="C14542" s="21" t="str">
        <f t="shared" si="1117"/>
        <v>Metropolitana43950</v>
      </c>
      <c r="D14542" s="20">
        <f t="shared" si="1115"/>
        <v>14531</v>
      </c>
      <c r="E14542" s="17">
        <v>43950</v>
      </c>
      <c r="F14542" s="20">
        <v>13</v>
      </c>
      <c r="G14542" s="22" t="str">
        <f>+VLOOKUP($F14542,Localiza_CL[[Codreg]:[Región]],12,0)</f>
        <v>Metropolitana</v>
      </c>
      <c r="H14542" s="16" t="s">
        <v>24</v>
      </c>
      <c r="I14542" s="19">
        <f>+IFERROR(VLOOKUP(H14542,Comunas!$D$5:$E$349,2,0),99999)</f>
        <v>99999</v>
      </c>
      <c r="J14542" s="8" t="s">
        <v>24</v>
      </c>
      <c r="K14542" s="8"/>
      <c r="L14542" s="6" t="s">
        <v>24</v>
      </c>
      <c r="M14542" s="23" t="s">
        <v>19</v>
      </c>
      <c r="N14542" s="24">
        <f>+IF(COVID_CL_CONFIRMA[[#This Row],[ID_Comuna]]&lt;&gt;99999,VLOOKUP($I14542,Localiza_CL[[Codcom]:[Población MINCIEN]],4,0),VLOOKUP($F14542,Localiza_CL[],4,0))</f>
        <v>-70.626637030500007</v>
      </c>
      <c r="O14542" s="31">
        <f>+IF(COVID_CL_CONFIRMA[[#This Row],[ID_Comuna]]&lt;&gt;99999,VLOOKUP($I14542,Localiza_CL[[Codcom]:[Población MINCIEN]],5,0),VLOOKUP($F14542,Localiza_CL[],5,0))</f>
        <v>-33.604364294100002</v>
      </c>
      <c r="P14542" s="23" t="str">
        <f t="shared" si="1118"/>
        <v>CHILE</v>
      </c>
    </row>
    <row r="14543" spans="1:16" x14ac:dyDescent="0.25">
      <c r="A14543" s="54" t="str">
        <f t="shared" si="1116"/>
        <v>999994395014532</v>
      </c>
      <c r="B14543" s="54" t="str">
        <f>+COVID_CL_CONFIRMA[[#This Row],[ID_Comuna]]&amp;COVID_CL_CONFIRMA[[#This Row],[Fecha]]</f>
        <v>9999943950</v>
      </c>
      <c r="C14543" s="21" t="str">
        <f t="shared" si="1117"/>
        <v>Metropolitana43950</v>
      </c>
      <c r="D14543" s="20">
        <f t="shared" si="1115"/>
        <v>14532</v>
      </c>
      <c r="E14543" s="17">
        <v>43950</v>
      </c>
      <c r="F14543" s="20">
        <v>13</v>
      </c>
      <c r="G14543" s="22" t="str">
        <f>+VLOOKUP($F14543,Localiza_CL[[Codreg]:[Región]],12,0)</f>
        <v>Metropolitana</v>
      </c>
      <c r="H14543" s="16" t="s">
        <v>24</v>
      </c>
      <c r="I14543" s="19">
        <f>+IFERROR(VLOOKUP(H14543,Comunas!$D$5:$E$349,2,0),99999)</f>
        <v>99999</v>
      </c>
      <c r="J14543" s="8" t="s">
        <v>24</v>
      </c>
      <c r="K14543" s="8"/>
      <c r="L14543" s="6" t="s">
        <v>24</v>
      </c>
      <c r="M14543" s="23" t="s">
        <v>19</v>
      </c>
      <c r="N14543" s="24">
        <f>+IF(COVID_CL_CONFIRMA[[#This Row],[ID_Comuna]]&lt;&gt;99999,VLOOKUP($I14543,Localiza_CL[[Codcom]:[Población MINCIEN]],4,0),VLOOKUP($F14543,Localiza_CL[],4,0))</f>
        <v>-70.626637030500007</v>
      </c>
      <c r="O14543" s="31">
        <f>+IF(COVID_CL_CONFIRMA[[#This Row],[ID_Comuna]]&lt;&gt;99999,VLOOKUP($I14543,Localiza_CL[[Codcom]:[Población MINCIEN]],5,0),VLOOKUP($F14543,Localiza_CL[],5,0))</f>
        <v>-33.604364294100002</v>
      </c>
      <c r="P14543" s="23" t="str">
        <f t="shared" si="1118"/>
        <v>CHILE</v>
      </c>
    </row>
    <row r="14544" spans="1:16" x14ac:dyDescent="0.25">
      <c r="A14544" s="54" t="str">
        <f t="shared" si="1116"/>
        <v>999994395014533</v>
      </c>
      <c r="B14544" s="54" t="str">
        <f>+COVID_CL_CONFIRMA[[#This Row],[ID_Comuna]]&amp;COVID_CL_CONFIRMA[[#This Row],[Fecha]]</f>
        <v>9999943950</v>
      </c>
      <c r="C14544" s="21" t="str">
        <f t="shared" si="1117"/>
        <v>Metropolitana43950</v>
      </c>
      <c r="D14544" s="20">
        <f t="shared" si="1115"/>
        <v>14533</v>
      </c>
      <c r="E14544" s="17">
        <v>43950</v>
      </c>
      <c r="F14544" s="20">
        <v>13</v>
      </c>
      <c r="G14544" s="22" t="str">
        <f>+VLOOKUP($F14544,Localiza_CL[[Codreg]:[Región]],12,0)</f>
        <v>Metropolitana</v>
      </c>
      <c r="H14544" s="16" t="s">
        <v>24</v>
      </c>
      <c r="I14544" s="19">
        <f>+IFERROR(VLOOKUP(H14544,Comunas!$D$5:$E$349,2,0),99999)</f>
        <v>99999</v>
      </c>
      <c r="J14544" s="8" t="s">
        <v>24</v>
      </c>
      <c r="K14544" s="8"/>
      <c r="L14544" s="6" t="s">
        <v>24</v>
      </c>
      <c r="M14544" s="23" t="s">
        <v>19</v>
      </c>
      <c r="N14544" s="24">
        <f>+IF(COVID_CL_CONFIRMA[[#This Row],[ID_Comuna]]&lt;&gt;99999,VLOOKUP($I14544,Localiza_CL[[Codcom]:[Población MINCIEN]],4,0),VLOOKUP($F14544,Localiza_CL[],4,0))</f>
        <v>-70.626637030500007</v>
      </c>
      <c r="O14544" s="31">
        <f>+IF(COVID_CL_CONFIRMA[[#This Row],[ID_Comuna]]&lt;&gt;99999,VLOOKUP($I14544,Localiza_CL[[Codcom]:[Población MINCIEN]],5,0),VLOOKUP($F14544,Localiza_CL[],5,0))</f>
        <v>-33.604364294100002</v>
      </c>
      <c r="P14544" s="23" t="str">
        <f t="shared" si="1118"/>
        <v>CHILE</v>
      </c>
    </row>
    <row r="14545" spans="1:16" x14ac:dyDescent="0.25">
      <c r="A14545" s="54" t="str">
        <f t="shared" si="1116"/>
        <v>999994395014534</v>
      </c>
      <c r="B14545" s="54" t="str">
        <f>+COVID_CL_CONFIRMA[[#This Row],[ID_Comuna]]&amp;COVID_CL_CONFIRMA[[#This Row],[Fecha]]</f>
        <v>9999943950</v>
      </c>
      <c r="C14545" s="21" t="str">
        <f t="shared" si="1117"/>
        <v>Metropolitana43950</v>
      </c>
      <c r="D14545" s="20">
        <f t="shared" si="1115"/>
        <v>14534</v>
      </c>
      <c r="E14545" s="17">
        <v>43950</v>
      </c>
      <c r="F14545" s="20">
        <v>13</v>
      </c>
      <c r="G14545" s="22" t="str">
        <f>+VLOOKUP($F14545,Localiza_CL[[Codreg]:[Región]],12,0)</f>
        <v>Metropolitana</v>
      </c>
      <c r="H14545" s="16" t="s">
        <v>24</v>
      </c>
      <c r="I14545" s="19">
        <f>+IFERROR(VLOOKUP(H14545,Comunas!$D$5:$E$349,2,0),99999)</f>
        <v>99999</v>
      </c>
      <c r="J14545" s="8" t="s">
        <v>24</v>
      </c>
      <c r="K14545" s="8"/>
      <c r="L14545" s="6" t="s">
        <v>24</v>
      </c>
      <c r="M14545" s="23" t="s">
        <v>19</v>
      </c>
      <c r="N14545" s="24">
        <f>+IF(COVID_CL_CONFIRMA[[#This Row],[ID_Comuna]]&lt;&gt;99999,VLOOKUP($I14545,Localiza_CL[[Codcom]:[Población MINCIEN]],4,0),VLOOKUP($F14545,Localiza_CL[],4,0))</f>
        <v>-70.626637030500007</v>
      </c>
      <c r="O14545" s="31">
        <f>+IF(COVID_CL_CONFIRMA[[#This Row],[ID_Comuna]]&lt;&gt;99999,VLOOKUP($I14545,Localiza_CL[[Codcom]:[Población MINCIEN]],5,0),VLOOKUP($F14545,Localiza_CL[],5,0))</f>
        <v>-33.604364294100002</v>
      </c>
      <c r="P14545" s="23" t="str">
        <f t="shared" si="1118"/>
        <v>CHILE</v>
      </c>
    </row>
    <row r="14546" spans="1:16" x14ac:dyDescent="0.25">
      <c r="A14546" s="54" t="str">
        <f t="shared" si="1116"/>
        <v>999994395014535</v>
      </c>
      <c r="B14546" s="54" t="str">
        <f>+COVID_CL_CONFIRMA[[#This Row],[ID_Comuna]]&amp;COVID_CL_CONFIRMA[[#This Row],[Fecha]]</f>
        <v>9999943950</v>
      </c>
      <c r="C14546" s="21" t="str">
        <f t="shared" si="1117"/>
        <v>Metropolitana43950</v>
      </c>
      <c r="D14546" s="20">
        <f t="shared" si="1115"/>
        <v>14535</v>
      </c>
      <c r="E14546" s="17">
        <v>43950</v>
      </c>
      <c r="F14546" s="20">
        <v>13</v>
      </c>
      <c r="G14546" s="22" t="str">
        <f>+VLOOKUP($F14546,Localiza_CL[[Codreg]:[Región]],12,0)</f>
        <v>Metropolitana</v>
      </c>
      <c r="H14546" s="16" t="s">
        <v>24</v>
      </c>
      <c r="I14546" s="19">
        <f>+IFERROR(VLOOKUP(H14546,Comunas!$D$5:$E$349,2,0),99999)</f>
        <v>99999</v>
      </c>
      <c r="J14546" s="8" t="s">
        <v>24</v>
      </c>
      <c r="K14546" s="8"/>
      <c r="L14546" s="6" t="s">
        <v>24</v>
      </c>
      <c r="M14546" s="23" t="s">
        <v>19</v>
      </c>
      <c r="N14546" s="24">
        <f>+IF(COVID_CL_CONFIRMA[[#This Row],[ID_Comuna]]&lt;&gt;99999,VLOOKUP($I14546,Localiza_CL[[Codcom]:[Población MINCIEN]],4,0),VLOOKUP($F14546,Localiza_CL[],4,0))</f>
        <v>-70.626637030500007</v>
      </c>
      <c r="O14546" s="31">
        <f>+IF(COVID_CL_CONFIRMA[[#This Row],[ID_Comuna]]&lt;&gt;99999,VLOOKUP($I14546,Localiza_CL[[Codcom]:[Población MINCIEN]],5,0),VLOOKUP($F14546,Localiza_CL[],5,0))</f>
        <v>-33.604364294100002</v>
      </c>
      <c r="P14546" s="23" t="str">
        <f t="shared" si="1118"/>
        <v>CHILE</v>
      </c>
    </row>
    <row r="14547" spans="1:16" x14ac:dyDescent="0.25">
      <c r="A14547" s="54" t="str">
        <f t="shared" si="1116"/>
        <v>999994395014536</v>
      </c>
      <c r="B14547" s="54" t="str">
        <f>+COVID_CL_CONFIRMA[[#This Row],[ID_Comuna]]&amp;COVID_CL_CONFIRMA[[#This Row],[Fecha]]</f>
        <v>9999943950</v>
      </c>
      <c r="C14547" s="21" t="str">
        <f t="shared" si="1117"/>
        <v>Metropolitana43950</v>
      </c>
      <c r="D14547" s="20">
        <f t="shared" si="1115"/>
        <v>14536</v>
      </c>
      <c r="E14547" s="17">
        <v>43950</v>
      </c>
      <c r="F14547" s="20">
        <v>13</v>
      </c>
      <c r="G14547" s="22" t="str">
        <f>+VLOOKUP($F14547,Localiza_CL[[Codreg]:[Región]],12,0)</f>
        <v>Metropolitana</v>
      </c>
      <c r="H14547" s="16" t="s">
        <v>24</v>
      </c>
      <c r="I14547" s="19">
        <f>+IFERROR(VLOOKUP(H14547,Comunas!$D$5:$E$349,2,0),99999)</f>
        <v>99999</v>
      </c>
      <c r="J14547" s="8" t="s">
        <v>24</v>
      </c>
      <c r="K14547" s="8"/>
      <c r="L14547" s="6" t="s">
        <v>24</v>
      </c>
      <c r="M14547" s="23" t="s">
        <v>19</v>
      </c>
      <c r="N14547" s="24">
        <f>+IF(COVID_CL_CONFIRMA[[#This Row],[ID_Comuna]]&lt;&gt;99999,VLOOKUP($I14547,Localiza_CL[[Codcom]:[Población MINCIEN]],4,0),VLOOKUP($F14547,Localiza_CL[],4,0))</f>
        <v>-70.626637030500007</v>
      </c>
      <c r="O14547" s="31">
        <f>+IF(COVID_CL_CONFIRMA[[#This Row],[ID_Comuna]]&lt;&gt;99999,VLOOKUP($I14547,Localiza_CL[[Codcom]:[Población MINCIEN]],5,0),VLOOKUP($F14547,Localiza_CL[],5,0))</f>
        <v>-33.604364294100002</v>
      </c>
      <c r="P14547" s="23" t="str">
        <f t="shared" si="1118"/>
        <v>CHILE</v>
      </c>
    </row>
    <row r="14548" spans="1:16" x14ac:dyDescent="0.25">
      <c r="A14548" s="54" t="str">
        <f t="shared" si="1116"/>
        <v>999994395014537</v>
      </c>
      <c r="B14548" s="54" t="str">
        <f>+COVID_CL_CONFIRMA[[#This Row],[ID_Comuna]]&amp;COVID_CL_CONFIRMA[[#This Row],[Fecha]]</f>
        <v>9999943950</v>
      </c>
      <c r="C14548" s="21" t="str">
        <f t="shared" si="1117"/>
        <v>Metropolitana43950</v>
      </c>
      <c r="D14548" s="20">
        <f t="shared" si="1115"/>
        <v>14537</v>
      </c>
      <c r="E14548" s="17">
        <v>43950</v>
      </c>
      <c r="F14548" s="20">
        <v>13</v>
      </c>
      <c r="G14548" s="22" t="str">
        <f>+VLOOKUP($F14548,Localiza_CL[[Codreg]:[Región]],12,0)</f>
        <v>Metropolitana</v>
      </c>
      <c r="H14548" s="16" t="s">
        <v>24</v>
      </c>
      <c r="I14548" s="19">
        <f>+IFERROR(VLOOKUP(H14548,Comunas!$D$5:$E$349,2,0),99999)</f>
        <v>99999</v>
      </c>
      <c r="J14548" s="8" t="s">
        <v>24</v>
      </c>
      <c r="K14548" s="8"/>
      <c r="L14548" s="6" t="s">
        <v>24</v>
      </c>
      <c r="M14548" s="23" t="s">
        <v>19</v>
      </c>
      <c r="N14548" s="24">
        <f>+IF(COVID_CL_CONFIRMA[[#This Row],[ID_Comuna]]&lt;&gt;99999,VLOOKUP($I14548,Localiza_CL[[Codcom]:[Población MINCIEN]],4,0),VLOOKUP($F14548,Localiza_CL[],4,0))</f>
        <v>-70.626637030500007</v>
      </c>
      <c r="O14548" s="31">
        <f>+IF(COVID_CL_CONFIRMA[[#This Row],[ID_Comuna]]&lt;&gt;99999,VLOOKUP($I14548,Localiza_CL[[Codcom]:[Población MINCIEN]],5,0),VLOOKUP($F14548,Localiza_CL[],5,0))</f>
        <v>-33.604364294100002</v>
      </c>
      <c r="P14548" s="23" t="str">
        <f t="shared" si="1118"/>
        <v>CHILE</v>
      </c>
    </row>
    <row r="14549" spans="1:16" x14ac:dyDescent="0.25">
      <c r="A14549" s="54" t="str">
        <f t="shared" si="1116"/>
        <v>999994395014538</v>
      </c>
      <c r="B14549" s="54" t="str">
        <f>+COVID_CL_CONFIRMA[[#This Row],[ID_Comuna]]&amp;COVID_CL_CONFIRMA[[#This Row],[Fecha]]</f>
        <v>9999943950</v>
      </c>
      <c r="C14549" s="21" t="str">
        <f t="shared" si="1117"/>
        <v>Metropolitana43950</v>
      </c>
      <c r="D14549" s="20">
        <f t="shared" si="1115"/>
        <v>14538</v>
      </c>
      <c r="E14549" s="17">
        <v>43950</v>
      </c>
      <c r="F14549" s="20">
        <v>13</v>
      </c>
      <c r="G14549" s="22" t="str">
        <f>+VLOOKUP($F14549,Localiza_CL[[Codreg]:[Región]],12,0)</f>
        <v>Metropolitana</v>
      </c>
      <c r="H14549" s="16" t="s">
        <v>24</v>
      </c>
      <c r="I14549" s="19">
        <f>+IFERROR(VLOOKUP(H14549,Comunas!$D$5:$E$349,2,0),99999)</f>
        <v>99999</v>
      </c>
      <c r="J14549" s="8" t="s">
        <v>24</v>
      </c>
      <c r="K14549" s="8"/>
      <c r="L14549" s="6" t="s">
        <v>24</v>
      </c>
      <c r="M14549" s="23" t="s">
        <v>19</v>
      </c>
      <c r="N14549" s="24">
        <f>+IF(COVID_CL_CONFIRMA[[#This Row],[ID_Comuna]]&lt;&gt;99999,VLOOKUP($I14549,Localiza_CL[[Codcom]:[Población MINCIEN]],4,0),VLOOKUP($F14549,Localiza_CL[],4,0))</f>
        <v>-70.626637030500007</v>
      </c>
      <c r="O14549" s="31">
        <f>+IF(COVID_CL_CONFIRMA[[#This Row],[ID_Comuna]]&lt;&gt;99999,VLOOKUP($I14549,Localiza_CL[[Codcom]:[Población MINCIEN]],5,0),VLOOKUP($F14549,Localiza_CL[],5,0))</f>
        <v>-33.604364294100002</v>
      </c>
      <c r="P14549" s="23" t="str">
        <f t="shared" si="1118"/>
        <v>CHILE</v>
      </c>
    </row>
    <row r="14550" spans="1:16" x14ac:dyDescent="0.25">
      <c r="A14550" s="54" t="str">
        <f t="shared" si="1116"/>
        <v>999994395014539</v>
      </c>
      <c r="B14550" s="54" t="str">
        <f>+COVID_CL_CONFIRMA[[#This Row],[ID_Comuna]]&amp;COVID_CL_CONFIRMA[[#This Row],[Fecha]]</f>
        <v>9999943950</v>
      </c>
      <c r="C14550" s="21" t="str">
        <f t="shared" si="1117"/>
        <v>Metropolitana43950</v>
      </c>
      <c r="D14550" s="20">
        <f t="shared" si="1115"/>
        <v>14539</v>
      </c>
      <c r="E14550" s="17">
        <v>43950</v>
      </c>
      <c r="F14550" s="20">
        <v>13</v>
      </c>
      <c r="G14550" s="22" t="str">
        <f>+VLOOKUP($F14550,Localiza_CL[[Codreg]:[Región]],12,0)</f>
        <v>Metropolitana</v>
      </c>
      <c r="H14550" s="16" t="s">
        <v>24</v>
      </c>
      <c r="I14550" s="19">
        <f>+IFERROR(VLOOKUP(H14550,Comunas!$D$5:$E$349,2,0),99999)</f>
        <v>99999</v>
      </c>
      <c r="J14550" s="8" t="s">
        <v>24</v>
      </c>
      <c r="K14550" s="8"/>
      <c r="L14550" s="6" t="s">
        <v>24</v>
      </c>
      <c r="M14550" s="23" t="s">
        <v>19</v>
      </c>
      <c r="N14550" s="24">
        <f>+IF(COVID_CL_CONFIRMA[[#This Row],[ID_Comuna]]&lt;&gt;99999,VLOOKUP($I14550,Localiza_CL[[Codcom]:[Población MINCIEN]],4,0),VLOOKUP($F14550,Localiza_CL[],4,0))</f>
        <v>-70.626637030500007</v>
      </c>
      <c r="O14550" s="31">
        <f>+IF(COVID_CL_CONFIRMA[[#This Row],[ID_Comuna]]&lt;&gt;99999,VLOOKUP($I14550,Localiza_CL[[Codcom]:[Población MINCIEN]],5,0),VLOOKUP($F14550,Localiza_CL[],5,0))</f>
        <v>-33.604364294100002</v>
      </c>
      <c r="P14550" s="23" t="str">
        <f t="shared" si="1118"/>
        <v>CHILE</v>
      </c>
    </row>
    <row r="14551" spans="1:16" x14ac:dyDescent="0.25">
      <c r="A14551" s="54" t="str">
        <f t="shared" si="1116"/>
        <v>999994395014540</v>
      </c>
      <c r="B14551" s="54" t="str">
        <f>+COVID_CL_CONFIRMA[[#This Row],[ID_Comuna]]&amp;COVID_CL_CONFIRMA[[#This Row],[Fecha]]</f>
        <v>9999943950</v>
      </c>
      <c r="C14551" s="21" t="str">
        <f t="shared" si="1117"/>
        <v>Metropolitana43950</v>
      </c>
      <c r="D14551" s="20">
        <f t="shared" si="1115"/>
        <v>14540</v>
      </c>
      <c r="E14551" s="17">
        <v>43950</v>
      </c>
      <c r="F14551" s="20">
        <v>13</v>
      </c>
      <c r="G14551" s="22" t="str">
        <f>+VLOOKUP($F14551,Localiza_CL[[Codreg]:[Región]],12,0)</f>
        <v>Metropolitana</v>
      </c>
      <c r="H14551" s="16" t="s">
        <v>24</v>
      </c>
      <c r="I14551" s="19">
        <f>+IFERROR(VLOOKUP(H14551,Comunas!$D$5:$E$349,2,0),99999)</f>
        <v>99999</v>
      </c>
      <c r="J14551" s="8" t="s">
        <v>24</v>
      </c>
      <c r="K14551" s="8"/>
      <c r="L14551" s="6" t="s">
        <v>24</v>
      </c>
      <c r="M14551" s="23" t="s">
        <v>19</v>
      </c>
      <c r="N14551" s="24">
        <f>+IF(COVID_CL_CONFIRMA[[#This Row],[ID_Comuna]]&lt;&gt;99999,VLOOKUP($I14551,Localiza_CL[[Codcom]:[Población MINCIEN]],4,0),VLOOKUP($F14551,Localiza_CL[],4,0))</f>
        <v>-70.626637030500007</v>
      </c>
      <c r="O14551" s="31">
        <f>+IF(COVID_CL_CONFIRMA[[#This Row],[ID_Comuna]]&lt;&gt;99999,VLOOKUP($I14551,Localiza_CL[[Codcom]:[Población MINCIEN]],5,0),VLOOKUP($F14551,Localiza_CL[],5,0))</f>
        <v>-33.604364294100002</v>
      </c>
      <c r="P14551" s="23" t="str">
        <f t="shared" si="1118"/>
        <v>CHILE</v>
      </c>
    </row>
    <row r="14552" spans="1:16" x14ac:dyDescent="0.25">
      <c r="A14552" s="54" t="str">
        <f t="shared" si="1116"/>
        <v>999994395014541</v>
      </c>
      <c r="B14552" s="54" t="str">
        <f>+COVID_CL_CONFIRMA[[#This Row],[ID_Comuna]]&amp;COVID_CL_CONFIRMA[[#This Row],[Fecha]]</f>
        <v>9999943950</v>
      </c>
      <c r="C14552" s="21" t="str">
        <f t="shared" si="1117"/>
        <v>Metropolitana43950</v>
      </c>
      <c r="D14552" s="20">
        <f t="shared" si="1115"/>
        <v>14541</v>
      </c>
      <c r="E14552" s="17">
        <v>43950</v>
      </c>
      <c r="F14552" s="20">
        <v>13</v>
      </c>
      <c r="G14552" s="22" t="str">
        <f>+VLOOKUP($F14552,Localiza_CL[[Codreg]:[Región]],12,0)</f>
        <v>Metropolitana</v>
      </c>
      <c r="H14552" s="16" t="s">
        <v>24</v>
      </c>
      <c r="I14552" s="19">
        <f>+IFERROR(VLOOKUP(H14552,Comunas!$D$5:$E$349,2,0),99999)</f>
        <v>99999</v>
      </c>
      <c r="J14552" s="8" t="s">
        <v>24</v>
      </c>
      <c r="K14552" s="8"/>
      <c r="L14552" s="6" t="s">
        <v>24</v>
      </c>
      <c r="M14552" s="23" t="s">
        <v>19</v>
      </c>
      <c r="N14552" s="24">
        <f>+IF(COVID_CL_CONFIRMA[[#This Row],[ID_Comuna]]&lt;&gt;99999,VLOOKUP($I14552,Localiza_CL[[Codcom]:[Población MINCIEN]],4,0),VLOOKUP($F14552,Localiza_CL[],4,0))</f>
        <v>-70.626637030500007</v>
      </c>
      <c r="O14552" s="31">
        <f>+IF(COVID_CL_CONFIRMA[[#This Row],[ID_Comuna]]&lt;&gt;99999,VLOOKUP($I14552,Localiza_CL[[Codcom]:[Población MINCIEN]],5,0),VLOOKUP($F14552,Localiza_CL[],5,0))</f>
        <v>-33.604364294100002</v>
      </c>
      <c r="P14552" s="23" t="str">
        <f t="shared" si="1118"/>
        <v>CHILE</v>
      </c>
    </row>
    <row r="14553" spans="1:16" x14ac:dyDescent="0.25">
      <c r="A14553" s="54" t="str">
        <f t="shared" si="1116"/>
        <v>999994395014542</v>
      </c>
      <c r="B14553" s="54" t="str">
        <f>+COVID_CL_CONFIRMA[[#This Row],[ID_Comuna]]&amp;COVID_CL_CONFIRMA[[#This Row],[Fecha]]</f>
        <v>9999943950</v>
      </c>
      <c r="C14553" s="21" t="str">
        <f t="shared" si="1117"/>
        <v>Metropolitana43950</v>
      </c>
      <c r="D14553" s="20">
        <f t="shared" si="1115"/>
        <v>14542</v>
      </c>
      <c r="E14553" s="17">
        <v>43950</v>
      </c>
      <c r="F14553" s="20">
        <v>13</v>
      </c>
      <c r="G14553" s="22" t="str">
        <f>+VLOOKUP($F14553,Localiza_CL[[Codreg]:[Región]],12,0)</f>
        <v>Metropolitana</v>
      </c>
      <c r="H14553" s="16" t="s">
        <v>24</v>
      </c>
      <c r="I14553" s="19">
        <f>+IFERROR(VLOOKUP(H14553,Comunas!$D$5:$E$349,2,0),99999)</f>
        <v>99999</v>
      </c>
      <c r="J14553" s="8" t="s">
        <v>24</v>
      </c>
      <c r="K14553" s="8"/>
      <c r="L14553" s="6" t="s">
        <v>24</v>
      </c>
      <c r="M14553" s="23" t="s">
        <v>19</v>
      </c>
      <c r="N14553" s="24">
        <f>+IF(COVID_CL_CONFIRMA[[#This Row],[ID_Comuna]]&lt;&gt;99999,VLOOKUP($I14553,Localiza_CL[[Codcom]:[Población MINCIEN]],4,0),VLOOKUP($F14553,Localiza_CL[],4,0))</f>
        <v>-70.626637030500007</v>
      </c>
      <c r="O14553" s="31">
        <f>+IF(COVID_CL_CONFIRMA[[#This Row],[ID_Comuna]]&lt;&gt;99999,VLOOKUP($I14553,Localiza_CL[[Codcom]:[Población MINCIEN]],5,0),VLOOKUP($F14553,Localiza_CL[],5,0))</f>
        <v>-33.604364294100002</v>
      </c>
      <c r="P14553" s="23" t="str">
        <f t="shared" si="1118"/>
        <v>CHILE</v>
      </c>
    </row>
    <row r="14554" spans="1:16" x14ac:dyDescent="0.25">
      <c r="A14554" s="54" t="str">
        <f t="shared" si="1116"/>
        <v>999994395014543</v>
      </c>
      <c r="B14554" s="54" t="str">
        <f>+COVID_CL_CONFIRMA[[#This Row],[ID_Comuna]]&amp;COVID_CL_CONFIRMA[[#This Row],[Fecha]]</f>
        <v>9999943950</v>
      </c>
      <c r="C14554" s="21" t="str">
        <f t="shared" si="1117"/>
        <v>Metropolitana43950</v>
      </c>
      <c r="D14554" s="20">
        <f t="shared" si="1115"/>
        <v>14543</v>
      </c>
      <c r="E14554" s="17">
        <v>43950</v>
      </c>
      <c r="F14554" s="20">
        <v>13</v>
      </c>
      <c r="G14554" s="22" t="str">
        <f>+VLOOKUP($F14554,Localiza_CL[[Codreg]:[Región]],12,0)</f>
        <v>Metropolitana</v>
      </c>
      <c r="H14554" s="16" t="s">
        <v>24</v>
      </c>
      <c r="I14554" s="19">
        <f>+IFERROR(VLOOKUP(H14554,Comunas!$D$5:$E$349,2,0),99999)</f>
        <v>99999</v>
      </c>
      <c r="J14554" s="8" t="s">
        <v>24</v>
      </c>
      <c r="K14554" s="8"/>
      <c r="L14554" s="6" t="s">
        <v>24</v>
      </c>
      <c r="M14554" s="23" t="s">
        <v>19</v>
      </c>
      <c r="N14554" s="24">
        <f>+IF(COVID_CL_CONFIRMA[[#This Row],[ID_Comuna]]&lt;&gt;99999,VLOOKUP($I14554,Localiza_CL[[Codcom]:[Población MINCIEN]],4,0),VLOOKUP($F14554,Localiza_CL[],4,0))</f>
        <v>-70.626637030500007</v>
      </c>
      <c r="O14554" s="31">
        <f>+IF(COVID_CL_CONFIRMA[[#This Row],[ID_Comuna]]&lt;&gt;99999,VLOOKUP($I14554,Localiza_CL[[Codcom]:[Población MINCIEN]],5,0),VLOOKUP($F14554,Localiza_CL[],5,0))</f>
        <v>-33.604364294100002</v>
      </c>
      <c r="P14554" s="23" t="str">
        <f t="shared" si="1118"/>
        <v>CHILE</v>
      </c>
    </row>
    <row r="14555" spans="1:16" x14ac:dyDescent="0.25">
      <c r="A14555" s="54" t="str">
        <f t="shared" si="1116"/>
        <v>999994395014544</v>
      </c>
      <c r="B14555" s="54" t="str">
        <f>+COVID_CL_CONFIRMA[[#This Row],[ID_Comuna]]&amp;COVID_CL_CONFIRMA[[#This Row],[Fecha]]</f>
        <v>9999943950</v>
      </c>
      <c r="C14555" s="21" t="str">
        <f t="shared" si="1117"/>
        <v>Metropolitana43950</v>
      </c>
      <c r="D14555" s="20">
        <f t="shared" si="1115"/>
        <v>14544</v>
      </c>
      <c r="E14555" s="17">
        <v>43950</v>
      </c>
      <c r="F14555" s="20">
        <v>13</v>
      </c>
      <c r="G14555" s="22" t="str">
        <f>+VLOOKUP($F14555,Localiza_CL[[Codreg]:[Región]],12,0)</f>
        <v>Metropolitana</v>
      </c>
      <c r="H14555" s="16" t="s">
        <v>24</v>
      </c>
      <c r="I14555" s="19">
        <f>+IFERROR(VLOOKUP(H14555,Comunas!$D$5:$E$349,2,0),99999)</f>
        <v>99999</v>
      </c>
      <c r="J14555" s="8" t="s">
        <v>24</v>
      </c>
      <c r="K14555" s="8"/>
      <c r="L14555" s="6" t="s">
        <v>24</v>
      </c>
      <c r="M14555" s="23" t="s">
        <v>19</v>
      </c>
      <c r="N14555" s="24">
        <f>+IF(COVID_CL_CONFIRMA[[#This Row],[ID_Comuna]]&lt;&gt;99999,VLOOKUP($I14555,Localiza_CL[[Codcom]:[Población MINCIEN]],4,0),VLOOKUP($F14555,Localiza_CL[],4,0))</f>
        <v>-70.626637030500007</v>
      </c>
      <c r="O14555" s="31">
        <f>+IF(COVID_CL_CONFIRMA[[#This Row],[ID_Comuna]]&lt;&gt;99999,VLOOKUP($I14555,Localiza_CL[[Codcom]:[Población MINCIEN]],5,0),VLOOKUP($F14555,Localiza_CL[],5,0))</f>
        <v>-33.604364294100002</v>
      </c>
      <c r="P14555" s="23" t="str">
        <f t="shared" si="1118"/>
        <v>CHILE</v>
      </c>
    </row>
    <row r="14556" spans="1:16" x14ac:dyDescent="0.25">
      <c r="A14556" s="54" t="str">
        <f t="shared" si="1116"/>
        <v>999994395014545</v>
      </c>
      <c r="B14556" s="54" t="str">
        <f>+COVID_CL_CONFIRMA[[#This Row],[ID_Comuna]]&amp;COVID_CL_CONFIRMA[[#This Row],[Fecha]]</f>
        <v>9999943950</v>
      </c>
      <c r="C14556" s="21" t="str">
        <f t="shared" si="1117"/>
        <v>Metropolitana43950</v>
      </c>
      <c r="D14556" s="20">
        <f t="shared" ref="D14556:D14619" si="1119">+D14555+1</f>
        <v>14545</v>
      </c>
      <c r="E14556" s="17">
        <v>43950</v>
      </c>
      <c r="F14556" s="20">
        <v>13</v>
      </c>
      <c r="G14556" s="22" t="str">
        <f>+VLOOKUP($F14556,Localiza_CL[[Codreg]:[Región]],12,0)</f>
        <v>Metropolitana</v>
      </c>
      <c r="H14556" s="16" t="s">
        <v>24</v>
      </c>
      <c r="I14556" s="19">
        <f>+IFERROR(VLOOKUP(H14556,Comunas!$D$5:$E$349,2,0),99999)</f>
        <v>99999</v>
      </c>
      <c r="J14556" s="8" t="s">
        <v>24</v>
      </c>
      <c r="K14556" s="8"/>
      <c r="L14556" s="6" t="s">
        <v>24</v>
      </c>
      <c r="M14556" s="23" t="s">
        <v>19</v>
      </c>
      <c r="N14556" s="24">
        <f>+IF(COVID_CL_CONFIRMA[[#This Row],[ID_Comuna]]&lt;&gt;99999,VLOOKUP($I14556,Localiza_CL[[Codcom]:[Población MINCIEN]],4,0),VLOOKUP($F14556,Localiza_CL[],4,0))</f>
        <v>-70.626637030500007</v>
      </c>
      <c r="O14556" s="31">
        <f>+IF(COVID_CL_CONFIRMA[[#This Row],[ID_Comuna]]&lt;&gt;99999,VLOOKUP($I14556,Localiza_CL[[Codcom]:[Población MINCIEN]],5,0),VLOOKUP($F14556,Localiza_CL[],5,0))</f>
        <v>-33.604364294100002</v>
      </c>
      <c r="P14556" s="23" t="str">
        <f t="shared" si="1118"/>
        <v>CHILE</v>
      </c>
    </row>
    <row r="14557" spans="1:16" x14ac:dyDescent="0.25">
      <c r="A14557" s="54" t="str">
        <f t="shared" si="1116"/>
        <v>999994395014546</v>
      </c>
      <c r="B14557" s="54" t="str">
        <f>+COVID_CL_CONFIRMA[[#This Row],[ID_Comuna]]&amp;COVID_CL_CONFIRMA[[#This Row],[Fecha]]</f>
        <v>9999943950</v>
      </c>
      <c r="C14557" s="21" t="str">
        <f t="shared" si="1117"/>
        <v>Metropolitana43950</v>
      </c>
      <c r="D14557" s="20">
        <f t="shared" si="1119"/>
        <v>14546</v>
      </c>
      <c r="E14557" s="17">
        <v>43950</v>
      </c>
      <c r="F14557" s="20">
        <v>13</v>
      </c>
      <c r="G14557" s="22" t="str">
        <f>+VLOOKUP($F14557,Localiza_CL[[Codreg]:[Región]],12,0)</f>
        <v>Metropolitana</v>
      </c>
      <c r="H14557" s="16" t="s">
        <v>24</v>
      </c>
      <c r="I14557" s="19">
        <f>+IFERROR(VLOOKUP(H14557,Comunas!$D$5:$E$349,2,0),99999)</f>
        <v>99999</v>
      </c>
      <c r="J14557" s="8" t="s">
        <v>24</v>
      </c>
      <c r="K14557" s="8"/>
      <c r="L14557" s="6" t="s">
        <v>24</v>
      </c>
      <c r="M14557" s="23" t="s">
        <v>19</v>
      </c>
      <c r="N14557" s="24">
        <f>+IF(COVID_CL_CONFIRMA[[#This Row],[ID_Comuna]]&lt;&gt;99999,VLOOKUP($I14557,Localiza_CL[[Codcom]:[Población MINCIEN]],4,0),VLOOKUP($F14557,Localiza_CL[],4,0))</f>
        <v>-70.626637030500007</v>
      </c>
      <c r="O14557" s="31">
        <f>+IF(COVID_CL_CONFIRMA[[#This Row],[ID_Comuna]]&lt;&gt;99999,VLOOKUP($I14557,Localiza_CL[[Codcom]:[Población MINCIEN]],5,0),VLOOKUP($F14557,Localiza_CL[],5,0))</f>
        <v>-33.604364294100002</v>
      </c>
      <c r="P14557" s="23" t="str">
        <f t="shared" si="1118"/>
        <v>CHILE</v>
      </c>
    </row>
    <row r="14558" spans="1:16" x14ac:dyDescent="0.25">
      <c r="A14558" s="54" t="str">
        <f t="shared" si="1116"/>
        <v>999994395014547</v>
      </c>
      <c r="B14558" s="54" t="str">
        <f>+COVID_CL_CONFIRMA[[#This Row],[ID_Comuna]]&amp;COVID_CL_CONFIRMA[[#This Row],[Fecha]]</f>
        <v>9999943950</v>
      </c>
      <c r="C14558" s="21" t="str">
        <f t="shared" si="1117"/>
        <v>Metropolitana43950</v>
      </c>
      <c r="D14558" s="20">
        <f t="shared" si="1119"/>
        <v>14547</v>
      </c>
      <c r="E14558" s="17">
        <v>43950</v>
      </c>
      <c r="F14558" s="20">
        <v>13</v>
      </c>
      <c r="G14558" s="22" t="str">
        <f>+VLOOKUP($F14558,Localiza_CL[[Codreg]:[Región]],12,0)</f>
        <v>Metropolitana</v>
      </c>
      <c r="H14558" s="16" t="s">
        <v>24</v>
      </c>
      <c r="I14558" s="19">
        <f>+IFERROR(VLOOKUP(H14558,Comunas!$D$5:$E$349,2,0),99999)</f>
        <v>99999</v>
      </c>
      <c r="J14558" s="8" t="s">
        <v>24</v>
      </c>
      <c r="K14558" s="8"/>
      <c r="L14558" s="6" t="s">
        <v>24</v>
      </c>
      <c r="M14558" s="23" t="s">
        <v>19</v>
      </c>
      <c r="N14558" s="24">
        <f>+IF(COVID_CL_CONFIRMA[[#This Row],[ID_Comuna]]&lt;&gt;99999,VLOOKUP($I14558,Localiza_CL[[Codcom]:[Población MINCIEN]],4,0),VLOOKUP($F14558,Localiza_CL[],4,0))</f>
        <v>-70.626637030500007</v>
      </c>
      <c r="O14558" s="31">
        <f>+IF(COVID_CL_CONFIRMA[[#This Row],[ID_Comuna]]&lt;&gt;99999,VLOOKUP($I14558,Localiza_CL[[Codcom]:[Población MINCIEN]],5,0),VLOOKUP($F14558,Localiza_CL[],5,0))</f>
        <v>-33.604364294100002</v>
      </c>
      <c r="P14558" s="23" t="str">
        <f t="shared" si="1118"/>
        <v>CHILE</v>
      </c>
    </row>
    <row r="14559" spans="1:16" x14ac:dyDescent="0.25">
      <c r="A14559" s="54" t="str">
        <f t="shared" si="1116"/>
        <v>999994395014548</v>
      </c>
      <c r="B14559" s="54" t="str">
        <f>+COVID_CL_CONFIRMA[[#This Row],[ID_Comuna]]&amp;COVID_CL_CONFIRMA[[#This Row],[Fecha]]</f>
        <v>9999943950</v>
      </c>
      <c r="C14559" s="21" t="str">
        <f t="shared" si="1117"/>
        <v>Metropolitana43950</v>
      </c>
      <c r="D14559" s="20">
        <f t="shared" si="1119"/>
        <v>14548</v>
      </c>
      <c r="E14559" s="17">
        <v>43950</v>
      </c>
      <c r="F14559" s="20">
        <v>13</v>
      </c>
      <c r="G14559" s="22" t="str">
        <f>+VLOOKUP($F14559,Localiza_CL[[Codreg]:[Región]],12,0)</f>
        <v>Metropolitana</v>
      </c>
      <c r="H14559" s="16" t="s">
        <v>24</v>
      </c>
      <c r="I14559" s="19">
        <f>+IFERROR(VLOOKUP(H14559,Comunas!$D$5:$E$349,2,0),99999)</f>
        <v>99999</v>
      </c>
      <c r="J14559" s="8" t="s">
        <v>24</v>
      </c>
      <c r="K14559" s="8"/>
      <c r="L14559" s="6" t="s">
        <v>24</v>
      </c>
      <c r="M14559" s="23" t="s">
        <v>19</v>
      </c>
      <c r="N14559" s="24">
        <f>+IF(COVID_CL_CONFIRMA[[#This Row],[ID_Comuna]]&lt;&gt;99999,VLOOKUP($I14559,Localiza_CL[[Codcom]:[Población MINCIEN]],4,0),VLOOKUP($F14559,Localiza_CL[],4,0))</f>
        <v>-70.626637030500007</v>
      </c>
      <c r="O14559" s="31">
        <f>+IF(COVID_CL_CONFIRMA[[#This Row],[ID_Comuna]]&lt;&gt;99999,VLOOKUP($I14559,Localiza_CL[[Codcom]:[Población MINCIEN]],5,0),VLOOKUP($F14559,Localiza_CL[],5,0))</f>
        <v>-33.604364294100002</v>
      </c>
      <c r="P14559" s="23" t="str">
        <f t="shared" si="1118"/>
        <v>CHILE</v>
      </c>
    </row>
    <row r="14560" spans="1:16" x14ac:dyDescent="0.25">
      <c r="A14560" s="54" t="str">
        <f t="shared" si="1116"/>
        <v>999994395014549</v>
      </c>
      <c r="B14560" s="54" t="str">
        <f>+COVID_CL_CONFIRMA[[#This Row],[ID_Comuna]]&amp;COVID_CL_CONFIRMA[[#This Row],[Fecha]]</f>
        <v>9999943950</v>
      </c>
      <c r="C14560" s="21" t="str">
        <f t="shared" si="1117"/>
        <v>Metropolitana43950</v>
      </c>
      <c r="D14560" s="20">
        <f t="shared" si="1119"/>
        <v>14549</v>
      </c>
      <c r="E14560" s="17">
        <v>43950</v>
      </c>
      <c r="F14560" s="20">
        <v>13</v>
      </c>
      <c r="G14560" s="22" t="str">
        <f>+VLOOKUP($F14560,Localiza_CL[[Codreg]:[Región]],12,0)</f>
        <v>Metropolitana</v>
      </c>
      <c r="H14560" s="16" t="s">
        <v>24</v>
      </c>
      <c r="I14560" s="19">
        <f>+IFERROR(VLOOKUP(H14560,Comunas!$D$5:$E$349,2,0),99999)</f>
        <v>99999</v>
      </c>
      <c r="J14560" s="8" t="s">
        <v>24</v>
      </c>
      <c r="K14560" s="8"/>
      <c r="L14560" s="6" t="s">
        <v>24</v>
      </c>
      <c r="M14560" s="23" t="s">
        <v>19</v>
      </c>
      <c r="N14560" s="24">
        <f>+IF(COVID_CL_CONFIRMA[[#This Row],[ID_Comuna]]&lt;&gt;99999,VLOOKUP($I14560,Localiza_CL[[Codcom]:[Población MINCIEN]],4,0),VLOOKUP($F14560,Localiza_CL[],4,0))</f>
        <v>-70.626637030500007</v>
      </c>
      <c r="O14560" s="31">
        <f>+IF(COVID_CL_CONFIRMA[[#This Row],[ID_Comuna]]&lt;&gt;99999,VLOOKUP($I14560,Localiza_CL[[Codcom]:[Población MINCIEN]],5,0),VLOOKUP($F14560,Localiza_CL[],5,0))</f>
        <v>-33.604364294100002</v>
      </c>
      <c r="P14560" s="23" t="str">
        <f t="shared" si="1118"/>
        <v>CHILE</v>
      </c>
    </row>
    <row r="14561" spans="1:16" x14ac:dyDescent="0.25">
      <c r="A14561" s="54" t="str">
        <f t="shared" si="1116"/>
        <v>999994395014550</v>
      </c>
      <c r="B14561" s="54" t="str">
        <f>+COVID_CL_CONFIRMA[[#This Row],[ID_Comuna]]&amp;COVID_CL_CONFIRMA[[#This Row],[Fecha]]</f>
        <v>9999943950</v>
      </c>
      <c r="C14561" s="21" t="str">
        <f t="shared" si="1117"/>
        <v>Metropolitana43950</v>
      </c>
      <c r="D14561" s="20">
        <f t="shared" si="1119"/>
        <v>14550</v>
      </c>
      <c r="E14561" s="17">
        <v>43950</v>
      </c>
      <c r="F14561" s="20">
        <v>13</v>
      </c>
      <c r="G14561" s="22" t="str">
        <f>+VLOOKUP($F14561,Localiza_CL[[Codreg]:[Región]],12,0)</f>
        <v>Metropolitana</v>
      </c>
      <c r="H14561" s="16" t="s">
        <v>24</v>
      </c>
      <c r="I14561" s="19">
        <f>+IFERROR(VLOOKUP(H14561,Comunas!$D$5:$E$349,2,0),99999)</f>
        <v>99999</v>
      </c>
      <c r="J14561" s="8" t="s">
        <v>24</v>
      </c>
      <c r="K14561" s="8"/>
      <c r="L14561" s="6" t="s">
        <v>24</v>
      </c>
      <c r="M14561" s="23" t="s">
        <v>19</v>
      </c>
      <c r="N14561" s="24">
        <f>+IF(COVID_CL_CONFIRMA[[#This Row],[ID_Comuna]]&lt;&gt;99999,VLOOKUP($I14561,Localiza_CL[[Codcom]:[Población MINCIEN]],4,0),VLOOKUP($F14561,Localiza_CL[],4,0))</f>
        <v>-70.626637030500007</v>
      </c>
      <c r="O14561" s="31">
        <f>+IF(COVID_CL_CONFIRMA[[#This Row],[ID_Comuna]]&lt;&gt;99999,VLOOKUP($I14561,Localiza_CL[[Codcom]:[Población MINCIEN]],5,0),VLOOKUP($F14561,Localiza_CL[],5,0))</f>
        <v>-33.604364294100002</v>
      </c>
      <c r="P14561" s="23" t="str">
        <f t="shared" si="1118"/>
        <v>CHILE</v>
      </c>
    </row>
    <row r="14562" spans="1:16" x14ac:dyDescent="0.25">
      <c r="A14562" s="54" t="str">
        <f t="shared" si="1116"/>
        <v>999994395014551</v>
      </c>
      <c r="B14562" s="54" t="str">
        <f>+COVID_CL_CONFIRMA[[#This Row],[ID_Comuna]]&amp;COVID_CL_CONFIRMA[[#This Row],[Fecha]]</f>
        <v>9999943950</v>
      </c>
      <c r="C14562" s="21" t="str">
        <f t="shared" si="1117"/>
        <v>Metropolitana43950</v>
      </c>
      <c r="D14562" s="20">
        <f t="shared" si="1119"/>
        <v>14551</v>
      </c>
      <c r="E14562" s="17">
        <v>43950</v>
      </c>
      <c r="F14562" s="20">
        <v>13</v>
      </c>
      <c r="G14562" s="22" t="str">
        <f>+VLOOKUP($F14562,Localiza_CL[[Codreg]:[Región]],12,0)</f>
        <v>Metropolitana</v>
      </c>
      <c r="H14562" s="16" t="s">
        <v>24</v>
      </c>
      <c r="I14562" s="19">
        <f>+IFERROR(VLOOKUP(H14562,Comunas!$D$5:$E$349,2,0),99999)</f>
        <v>99999</v>
      </c>
      <c r="J14562" s="8" t="s">
        <v>24</v>
      </c>
      <c r="K14562" s="8"/>
      <c r="L14562" s="6" t="s">
        <v>24</v>
      </c>
      <c r="M14562" s="23" t="s">
        <v>19</v>
      </c>
      <c r="N14562" s="24">
        <f>+IF(COVID_CL_CONFIRMA[[#This Row],[ID_Comuna]]&lt;&gt;99999,VLOOKUP($I14562,Localiza_CL[[Codcom]:[Población MINCIEN]],4,0),VLOOKUP($F14562,Localiza_CL[],4,0))</f>
        <v>-70.626637030500007</v>
      </c>
      <c r="O14562" s="31">
        <f>+IF(COVID_CL_CONFIRMA[[#This Row],[ID_Comuna]]&lt;&gt;99999,VLOOKUP($I14562,Localiza_CL[[Codcom]:[Población MINCIEN]],5,0),VLOOKUP($F14562,Localiza_CL[],5,0))</f>
        <v>-33.604364294100002</v>
      </c>
      <c r="P14562" s="23" t="str">
        <f t="shared" si="1118"/>
        <v>CHILE</v>
      </c>
    </row>
    <row r="14563" spans="1:16" x14ac:dyDescent="0.25">
      <c r="A14563" s="54" t="str">
        <f t="shared" si="1116"/>
        <v>999994395014552</v>
      </c>
      <c r="B14563" s="54" t="str">
        <f>+COVID_CL_CONFIRMA[[#This Row],[ID_Comuna]]&amp;COVID_CL_CONFIRMA[[#This Row],[Fecha]]</f>
        <v>9999943950</v>
      </c>
      <c r="C14563" s="21" t="str">
        <f t="shared" si="1117"/>
        <v>Metropolitana43950</v>
      </c>
      <c r="D14563" s="20">
        <f t="shared" si="1119"/>
        <v>14552</v>
      </c>
      <c r="E14563" s="17">
        <v>43950</v>
      </c>
      <c r="F14563" s="20">
        <v>13</v>
      </c>
      <c r="G14563" s="22" t="str">
        <f>+VLOOKUP($F14563,Localiza_CL[[Codreg]:[Región]],12,0)</f>
        <v>Metropolitana</v>
      </c>
      <c r="H14563" s="16" t="s">
        <v>24</v>
      </c>
      <c r="I14563" s="19">
        <f>+IFERROR(VLOOKUP(H14563,Comunas!$D$5:$E$349,2,0),99999)</f>
        <v>99999</v>
      </c>
      <c r="J14563" s="8" t="s">
        <v>24</v>
      </c>
      <c r="K14563" s="8"/>
      <c r="L14563" s="6" t="s">
        <v>24</v>
      </c>
      <c r="M14563" s="23" t="s">
        <v>19</v>
      </c>
      <c r="N14563" s="24">
        <f>+IF(COVID_CL_CONFIRMA[[#This Row],[ID_Comuna]]&lt;&gt;99999,VLOOKUP($I14563,Localiza_CL[[Codcom]:[Población MINCIEN]],4,0),VLOOKUP($F14563,Localiza_CL[],4,0))</f>
        <v>-70.626637030500007</v>
      </c>
      <c r="O14563" s="31">
        <f>+IF(COVID_CL_CONFIRMA[[#This Row],[ID_Comuna]]&lt;&gt;99999,VLOOKUP($I14563,Localiza_CL[[Codcom]:[Población MINCIEN]],5,0),VLOOKUP($F14563,Localiza_CL[],5,0))</f>
        <v>-33.604364294100002</v>
      </c>
      <c r="P14563" s="23" t="str">
        <f t="shared" si="1118"/>
        <v>CHILE</v>
      </c>
    </row>
    <row r="14564" spans="1:16" x14ac:dyDescent="0.25">
      <c r="A14564" s="54" t="str">
        <f t="shared" si="1116"/>
        <v>999994395014553</v>
      </c>
      <c r="B14564" s="54" t="str">
        <f>+COVID_CL_CONFIRMA[[#This Row],[ID_Comuna]]&amp;COVID_CL_CONFIRMA[[#This Row],[Fecha]]</f>
        <v>9999943950</v>
      </c>
      <c r="C14564" s="21" t="str">
        <f t="shared" si="1117"/>
        <v>Metropolitana43950</v>
      </c>
      <c r="D14564" s="20">
        <f t="shared" si="1119"/>
        <v>14553</v>
      </c>
      <c r="E14564" s="17">
        <v>43950</v>
      </c>
      <c r="F14564" s="20">
        <v>13</v>
      </c>
      <c r="G14564" s="22" t="str">
        <f>+VLOOKUP($F14564,Localiza_CL[[Codreg]:[Región]],12,0)</f>
        <v>Metropolitana</v>
      </c>
      <c r="H14564" s="16" t="s">
        <v>24</v>
      </c>
      <c r="I14564" s="19">
        <f>+IFERROR(VLOOKUP(H14564,Comunas!$D$5:$E$349,2,0),99999)</f>
        <v>99999</v>
      </c>
      <c r="J14564" s="8" t="s">
        <v>24</v>
      </c>
      <c r="K14564" s="8"/>
      <c r="L14564" s="6" t="s">
        <v>24</v>
      </c>
      <c r="M14564" s="23" t="s">
        <v>19</v>
      </c>
      <c r="N14564" s="24">
        <f>+IF(COVID_CL_CONFIRMA[[#This Row],[ID_Comuna]]&lt;&gt;99999,VLOOKUP($I14564,Localiza_CL[[Codcom]:[Población MINCIEN]],4,0),VLOOKUP($F14564,Localiza_CL[],4,0))</f>
        <v>-70.626637030500007</v>
      </c>
      <c r="O14564" s="31">
        <f>+IF(COVID_CL_CONFIRMA[[#This Row],[ID_Comuna]]&lt;&gt;99999,VLOOKUP($I14564,Localiza_CL[[Codcom]:[Población MINCIEN]],5,0),VLOOKUP($F14564,Localiza_CL[],5,0))</f>
        <v>-33.604364294100002</v>
      </c>
      <c r="P14564" s="23" t="str">
        <f t="shared" si="1118"/>
        <v>CHILE</v>
      </c>
    </row>
    <row r="14565" spans="1:16" x14ac:dyDescent="0.25">
      <c r="A14565" s="54" t="str">
        <f t="shared" si="1116"/>
        <v>999994395014554</v>
      </c>
      <c r="B14565" s="54" t="str">
        <f>+COVID_CL_CONFIRMA[[#This Row],[ID_Comuna]]&amp;COVID_CL_CONFIRMA[[#This Row],[Fecha]]</f>
        <v>9999943950</v>
      </c>
      <c r="C14565" s="21" t="str">
        <f t="shared" si="1117"/>
        <v>Metropolitana43950</v>
      </c>
      <c r="D14565" s="20">
        <f t="shared" si="1119"/>
        <v>14554</v>
      </c>
      <c r="E14565" s="17">
        <v>43950</v>
      </c>
      <c r="F14565" s="20">
        <v>13</v>
      </c>
      <c r="G14565" s="22" t="str">
        <f>+VLOOKUP($F14565,Localiza_CL[[Codreg]:[Región]],12,0)</f>
        <v>Metropolitana</v>
      </c>
      <c r="H14565" s="16" t="s">
        <v>24</v>
      </c>
      <c r="I14565" s="19">
        <f>+IFERROR(VLOOKUP(H14565,Comunas!$D$5:$E$349,2,0),99999)</f>
        <v>99999</v>
      </c>
      <c r="J14565" s="8" t="s">
        <v>24</v>
      </c>
      <c r="K14565" s="8"/>
      <c r="L14565" s="6" t="s">
        <v>24</v>
      </c>
      <c r="M14565" s="23" t="s">
        <v>19</v>
      </c>
      <c r="N14565" s="24">
        <f>+IF(COVID_CL_CONFIRMA[[#This Row],[ID_Comuna]]&lt;&gt;99999,VLOOKUP($I14565,Localiza_CL[[Codcom]:[Población MINCIEN]],4,0),VLOOKUP($F14565,Localiza_CL[],4,0))</f>
        <v>-70.626637030500007</v>
      </c>
      <c r="O14565" s="31">
        <f>+IF(COVID_CL_CONFIRMA[[#This Row],[ID_Comuna]]&lt;&gt;99999,VLOOKUP($I14565,Localiza_CL[[Codcom]:[Población MINCIEN]],5,0),VLOOKUP($F14565,Localiza_CL[],5,0))</f>
        <v>-33.604364294100002</v>
      </c>
      <c r="P14565" s="23" t="str">
        <f t="shared" si="1118"/>
        <v>CHILE</v>
      </c>
    </row>
    <row r="14566" spans="1:16" x14ac:dyDescent="0.25">
      <c r="A14566" s="54" t="str">
        <f t="shared" si="1116"/>
        <v>999994395014555</v>
      </c>
      <c r="B14566" s="54" t="str">
        <f>+COVID_CL_CONFIRMA[[#This Row],[ID_Comuna]]&amp;COVID_CL_CONFIRMA[[#This Row],[Fecha]]</f>
        <v>9999943950</v>
      </c>
      <c r="C14566" s="21" t="str">
        <f t="shared" si="1117"/>
        <v>Metropolitana43950</v>
      </c>
      <c r="D14566" s="20">
        <f t="shared" si="1119"/>
        <v>14555</v>
      </c>
      <c r="E14566" s="17">
        <v>43950</v>
      </c>
      <c r="F14566" s="20">
        <v>13</v>
      </c>
      <c r="G14566" s="22" t="str">
        <f>+VLOOKUP($F14566,Localiza_CL[[Codreg]:[Región]],12,0)</f>
        <v>Metropolitana</v>
      </c>
      <c r="H14566" s="16" t="s">
        <v>24</v>
      </c>
      <c r="I14566" s="19">
        <f>+IFERROR(VLOOKUP(H14566,Comunas!$D$5:$E$349,2,0),99999)</f>
        <v>99999</v>
      </c>
      <c r="J14566" s="8" t="s">
        <v>24</v>
      </c>
      <c r="K14566" s="8"/>
      <c r="L14566" s="6" t="s">
        <v>24</v>
      </c>
      <c r="M14566" s="23" t="s">
        <v>19</v>
      </c>
      <c r="N14566" s="24">
        <f>+IF(COVID_CL_CONFIRMA[[#This Row],[ID_Comuna]]&lt;&gt;99999,VLOOKUP($I14566,Localiza_CL[[Codcom]:[Población MINCIEN]],4,0),VLOOKUP($F14566,Localiza_CL[],4,0))</f>
        <v>-70.626637030500007</v>
      </c>
      <c r="O14566" s="31">
        <f>+IF(COVID_CL_CONFIRMA[[#This Row],[ID_Comuna]]&lt;&gt;99999,VLOOKUP($I14566,Localiza_CL[[Codcom]:[Población MINCIEN]],5,0),VLOOKUP($F14566,Localiza_CL[],5,0))</f>
        <v>-33.604364294100002</v>
      </c>
      <c r="P14566" s="23" t="str">
        <f t="shared" si="1118"/>
        <v>CHILE</v>
      </c>
    </row>
    <row r="14567" spans="1:16" x14ac:dyDescent="0.25">
      <c r="A14567" s="54" t="str">
        <f t="shared" si="1116"/>
        <v>999994395014556</v>
      </c>
      <c r="B14567" s="54" t="str">
        <f>+COVID_CL_CONFIRMA[[#This Row],[ID_Comuna]]&amp;COVID_CL_CONFIRMA[[#This Row],[Fecha]]</f>
        <v>9999943950</v>
      </c>
      <c r="C14567" s="21" t="str">
        <f t="shared" si="1117"/>
        <v>Metropolitana43950</v>
      </c>
      <c r="D14567" s="20">
        <f t="shared" si="1119"/>
        <v>14556</v>
      </c>
      <c r="E14567" s="17">
        <v>43950</v>
      </c>
      <c r="F14567" s="20">
        <v>13</v>
      </c>
      <c r="G14567" s="22" t="str">
        <f>+VLOOKUP($F14567,Localiza_CL[[Codreg]:[Región]],12,0)</f>
        <v>Metropolitana</v>
      </c>
      <c r="H14567" s="16" t="s">
        <v>24</v>
      </c>
      <c r="I14567" s="19">
        <f>+IFERROR(VLOOKUP(H14567,Comunas!$D$5:$E$349,2,0),99999)</f>
        <v>99999</v>
      </c>
      <c r="J14567" s="8" t="s">
        <v>24</v>
      </c>
      <c r="K14567" s="8"/>
      <c r="L14567" s="6" t="s">
        <v>24</v>
      </c>
      <c r="M14567" s="23" t="s">
        <v>19</v>
      </c>
      <c r="N14567" s="24">
        <f>+IF(COVID_CL_CONFIRMA[[#This Row],[ID_Comuna]]&lt;&gt;99999,VLOOKUP($I14567,Localiza_CL[[Codcom]:[Población MINCIEN]],4,0),VLOOKUP($F14567,Localiza_CL[],4,0))</f>
        <v>-70.626637030500007</v>
      </c>
      <c r="O14567" s="31">
        <f>+IF(COVID_CL_CONFIRMA[[#This Row],[ID_Comuna]]&lt;&gt;99999,VLOOKUP($I14567,Localiza_CL[[Codcom]:[Población MINCIEN]],5,0),VLOOKUP($F14567,Localiza_CL[],5,0))</f>
        <v>-33.604364294100002</v>
      </c>
      <c r="P14567" s="23" t="str">
        <f t="shared" si="1118"/>
        <v>CHILE</v>
      </c>
    </row>
    <row r="14568" spans="1:16" x14ac:dyDescent="0.25">
      <c r="A14568" s="54" t="str">
        <f t="shared" si="1116"/>
        <v>999994395014557</v>
      </c>
      <c r="B14568" s="54" t="str">
        <f>+COVID_CL_CONFIRMA[[#This Row],[ID_Comuna]]&amp;COVID_CL_CONFIRMA[[#This Row],[Fecha]]</f>
        <v>9999943950</v>
      </c>
      <c r="C14568" s="21" t="str">
        <f t="shared" si="1117"/>
        <v>Metropolitana43950</v>
      </c>
      <c r="D14568" s="20">
        <f t="shared" si="1119"/>
        <v>14557</v>
      </c>
      <c r="E14568" s="17">
        <v>43950</v>
      </c>
      <c r="F14568" s="20">
        <v>13</v>
      </c>
      <c r="G14568" s="22" t="str">
        <f>+VLOOKUP($F14568,Localiza_CL[[Codreg]:[Región]],12,0)</f>
        <v>Metropolitana</v>
      </c>
      <c r="H14568" s="16" t="s">
        <v>24</v>
      </c>
      <c r="I14568" s="19">
        <f>+IFERROR(VLOOKUP(H14568,Comunas!$D$5:$E$349,2,0),99999)</f>
        <v>99999</v>
      </c>
      <c r="J14568" s="8" t="s">
        <v>24</v>
      </c>
      <c r="K14568" s="8"/>
      <c r="L14568" s="6" t="s">
        <v>24</v>
      </c>
      <c r="M14568" s="23" t="s">
        <v>19</v>
      </c>
      <c r="N14568" s="24">
        <f>+IF(COVID_CL_CONFIRMA[[#This Row],[ID_Comuna]]&lt;&gt;99999,VLOOKUP($I14568,Localiza_CL[[Codcom]:[Población MINCIEN]],4,0),VLOOKUP($F14568,Localiza_CL[],4,0))</f>
        <v>-70.626637030500007</v>
      </c>
      <c r="O14568" s="31">
        <f>+IF(COVID_CL_CONFIRMA[[#This Row],[ID_Comuna]]&lt;&gt;99999,VLOOKUP($I14568,Localiza_CL[[Codcom]:[Población MINCIEN]],5,0),VLOOKUP($F14568,Localiza_CL[],5,0))</f>
        <v>-33.604364294100002</v>
      </c>
      <c r="P14568" s="23" t="str">
        <f t="shared" si="1118"/>
        <v>CHILE</v>
      </c>
    </row>
    <row r="14569" spans="1:16" x14ac:dyDescent="0.25">
      <c r="A14569" s="54" t="str">
        <f t="shared" ref="A14569:A14632" si="1120">+I14569&amp;E14569&amp;D14569</f>
        <v>999994395014558</v>
      </c>
      <c r="B14569" s="54" t="str">
        <f>+COVID_CL_CONFIRMA[[#This Row],[ID_Comuna]]&amp;COVID_CL_CONFIRMA[[#This Row],[Fecha]]</f>
        <v>9999943950</v>
      </c>
      <c r="C14569" s="21" t="str">
        <f t="shared" ref="C14569:C14632" si="1121">+G14569&amp;E14569</f>
        <v>Metropolitana43950</v>
      </c>
      <c r="D14569" s="20">
        <f t="shared" si="1119"/>
        <v>14558</v>
      </c>
      <c r="E14569" s="17">
        <v>43950</v>
      </c>
      <c r="F14569" s="20">
        <v>13</v>
      </c>
      <c r="G14569" s="22" t="str">
        <f>+VLOOKUP($F14569,Localiza_CL[[Codreg]:[Región]],12,0)</f>
        <v>Metropolitana</v>
      </c>
      <c r="H14569" s="16" t="s">
        <v>24</v>
      </c>
      <c r="I14569" s="19">
        <f>+IFERROR(VLOOKUP(H14569,Comunas!$D$5:$E$349,2,0),99999)</f>
        <v>99999</v>
      </c>
      <c r="J14569" s="8" t="s">
        <v>24</v>
      </c>
      <c r="K14569" s="8"/>
      <c r="L14569" s="6" t="s">
        <v>24</v>
      </c>
      <c r="M14569" s="23" t="s">
        <v>19</v>
      </c>
      <c r="N14569" s="24">
        <f>+IF(COVID_CL_CONFIRMA[[#This Row],[ID_Comuna]]&lt;&gt;99999,VLOOKUP($I14569,Localiza_CL[[Codcom]:[Población MINCIEN]],4,0),VLOOKUP($F14569,Localiza_CL[],4,0))</f>
        <v>-70.626637030500007</v>
      </c>
      <c r="O14569" s="31">
        <f>+IF(COVID_CL_CONFIRMA[[#This Row],[ID_Comuna]]&lt;&gt;99999,VLOOKUP($I14569,Localiza_CL[[Codcom]:[Población MINCIEN]],5,0),VLOOKUP($F14569,Localiza_CL[],5,0))</f>
        <v>-33.604364294100002</v>
      </c>
      <c r="P14569" s="23" t="str">
        <f t="shared" si="1118"/>
        <v>CHILE</v>
      </c>
    </row>
    <row r="14570" spans="1:16" x14ac:dyDescent="0.25">
      <c r="A14570" s="54" t="str">
        <f t="shared" si="1120"/>
        <v>999994395014559</v>
      </c>
      <c r="B14570" s="54" t="str">
        <f>+COVID_CL_CONFIRMA[[#This Row],[ID_Comuna]]&amp;COVID_CL_CONFIRMA[[#This Row],[Fecha]]</f>
        <v>9999943950</v>
      </c>
      <c r="C14570" s="21" t="str">
        <f t="shared" si="1121"/>
        <v>Metropolitana43950</v>
      </c>
      <c r="D14570" s="20">
        <f t="shared" si="1119"/>
        <v>14559</v>
      </c>
      <c r="E14570" s="17">
        <v>43950</v>
      </c>
      <c r="F14570" s="20">
        <v>13</v>
      </c>
      <c r="G14570" s="22" t="str">
        <f>+VLOOKUP($F14570,Localiza_CL[[Codreg]:[Región]],12,0)</f>
        <v>Metropolitana</v>
      </c>
      <c r="H14570" s="16" t="s">
        <v>24</v>
      </c>
      <c r="I14570" s="19">
        <f>+IFERROR(VLOOKUP(H14570,Comunas!$D$5:$E$349,2,0),99999)</f>
        <v>99999</v>
      </c>
      <c r="J14570" s="8" t="s">
        <v>24</v>
      </c>
      <c r="K14570" s="8"/>
      <c r="L14570" s="6" t="s">
        <v>24</v>
      </c>
      <c r="M14570" s="23" t="s">
        <v>19</v>
      </c>
      <c r="N14570" s="24">
        <f>+IF(COVID_CL_CONFIRMA[[#This Row],[ID_Comuna]]&lt;&gt;99999,VLOOKUP($I14570,Localiza_CL[[Codcom]:[Población MINCIEN]],4,0),VLOOKUP($F14570,Localiza_CL[],4,0))</f>
        <v>-70.626637030500007</v>
      </c>
      <c r="O14570" s="31">
        <f>+IF(COVID_CL_CONFIRMA[[#This Row],[ID_Comuna]]&lt;&gt;99999,VLOOKUP($I14570,Localiza_CL[[Codcom]:[Población MINCIEN]],5,0),VLOOKUP($F14570,Localiza_CL[],5,0))</f>
        <v>-33.604364294100002</v>
      </c>
      <c r="P14570" s="23" t="str">
        <f t="shared" si="1118"/>
        <v>CHILE</v>
      </c>
    </row>
    <row r="14571" spans="1:16" x14ac:dyDescent="0.25">
      <c r="A14571" s="54" t="str">
        <f t="shared" si="1120"/>
        <v>999994395014560</v>
      </c>
      <c r="B14571" s="54" t="str">
        <f>+COVID_CL_CONFIRMA[[#This Row],[ID_Comuna]]&amp;COVID_CL_CONFIRMA[[#This Row],[Fecha]]</f>
        <v>9999943950</v>
      </c>
      <c r="C14571" s="21" t="str">
        <f t="shared" si="1121"/>
        <v>Metropolitana43950</v>
      </c>
      <c r="D14571" s="20">
        <f t="shared" si="1119"/>
        <v>14560</v>
      </c>
      <c r="E14571" s="17">
        <v>43950</v>
      </c>
      <c r="F14571" s="20">
        <v>13</v>
      </c>
      <c r="G14571" s="22" t="str">
        <f>+VLOOKUP($F14571,Localiza_CL[[Codreg]:[Región]],12,0)</f>
        <v>Metropolitana</v>
      </c>
      <c r="H14571" s="16" t="s">
        <v>24</v>
      </c>
      <c r="I14571" s="19">
        <f>+IFERROR(VLOOKUP(H14571,Comunas!$D$5:$E$349,2,0),99999)</f>
        <v>99999</v>
      </c>
      <c r="J14571" s="8" t="s">
        <v>24</v>
      </c>
      <c r="K14571" s="8"/>
      <c r="L14571" s="6" t="s">
        <v>24</v>
      </c>
      <c r="M14571" s="23" t="s">
        <v>19</v>
      </c>
      <c r="N14571" s="24">
        <f>+IF(COVID_CL_CONFIRMA[[#This Row],[ID_Comuna]]&lt;&gt;99999,VLOOKUP($I14571,Localiza_CL[[Codcom]:[Población MINCIEN]],4,0),VLOOKUP($F14571,Localiza_CL[],4,0))</f>
        <v>-70.626637030500007</v>
      </c>
      <c r="O14571" s="31">
        <f>+IF(COVID_CL_CONFIRMA[[#This Row],[ID_Comuna]]&lt;&gt;99999,VLOOKUP($I14571,Localiza_CL[[Codcom]:[Población MINCIEN]],5,0),VLOOKUP($F14571,Localiza_CL[],5,0))</f>
        <v>-33.604364294100002</v>
      </c>
      <c r="P14571" s="23" t="str">
        <f t="shared" si="1118"/>
        <v>CHILE</v>
      </c>
    </row>
    <row r="14572" spans="1:16" x14ac:dyDescent="0.25">
      <c r="A14572" s="54" t="str">
        <f t="shared" si="1120"/>
        <v>999994395014561</v>
      </c>
      <c r="B14572" s="54" t="str">
        <f>+COVID_CL_CONFIRMA[[#This Row],[ID_Comuna]]&amp;COVID_CL_CONFIRMA[[#This Row],[Fecha]]</f>
        <v>9999943950</v>
      </c>
      <c r="C14572" s="21" t="str">
        <f t="shared" si="1121"/>
        <v>Metropolitana43950</v>
      </c>
      <c r="D14572" s="20">
        <f t="shared" si="1119"/>
        <v>14561</v>
      </c>
      <c r="E14572" s="17">
        <v>43950</v>
      </c>
      <c r="F14572" s="20">
        <v>13</v>
      </c>
      <c r="G14572" s="22" t="str">
        <f>+VLOOKUP($F14572,Localiza_CL[[Codreg]:[Región]],12,0)</f>
        <v>Metropolitana</v>
      </c>
      <c r="H14572" s="16" t="s">
        <v>24</v>
      </c>
      <c r="I14572" s="19">
        <f>+IFERROR(VLOOKUP(H14572,Comunas!$D$5:$E$349,2,0),99999)</f>
        <v>99999</v>
      </c>
      <c r="J14572" s="8" t="s">
        <v>24</v>
      </c>
      <c r="K14572" s="8"/>
      <c r="L14572" s="6" t="s">
        <v>24</v>
      </c>
      <c r="M14572" s="23" t="s">
        <v>19</v>
      </c>
      <c r="N14572" s="24">
        <f>+IF(COVID_CL_CONFIRMA[[#This Row],[ID_Comuna]]&lt;&gt;99999,VLOOKUP($I14572,Localiza_CL[[Codcom]:[Población MINCIEN]],4,0),VLOOKUP($F14572,Localiza_CL[],4,0))</f>
        <v>-70.626637030500007</v>
      </c>
      <c r="O14572" s="31">
        <f>+IF(COVID_CL_CONFIRMA[[#This Row],[ID_Comuna]]&lt;&gt;99999,VLOOKUP($I14572,Localiza_CL[[Codcom]:[Población MINCIEN]],5,0),VLOOKUP($F14572,Localiza_CL[],5,0))</f>
        <v>-33.604364294100002</v>
      </c>
      <c r="P14572" s="23" t="str">
        <f t="shared" si="1118"/>
        <v>CHILE</v>
      </c>
    </row>
    <row r="14573" spans="1:16" x14ac:dyDescent="0.25">
      <c r="A14573" s="54" t="str">
        <f t="shared" si="1120"/>
        <v>999994395014562</v>
      </c>
      <c r="B14573" s="54" t="str">
        <f>+COVID_CL_CONFIRMA[[#This Row],[ID_Comuna]]&amp;COVID_CL_CONFIRMA[[#This Row],[Fecha]]</f>
        <v>9999943950</v>
      </c>
      <c r="C14573" s="21" t="str">
        <f t="shared" si="1121"/>
        <v>Metropolitana43950</v>
      </c>
      <c r="D14573" s="20">
        <f t="shared" si="1119"/>
        <v>14562</v>
      </c>
      <c r="E14573" s="17">
        <v>43950</v>
      </c>
      <c r="F14573" s="20">
        <v>13</v>
      </c>
      <c r="G14573" s="22" t="str">
        <f>+VLOOKUP($F14573,Localiza_CL[[Codreg]:[Región]],12,0)</f>
        <v>Metropolitana</v>
      </c>
      <c r="H14573" s="16" t="s">
        <v>24</v>
      </c>
      <c r="I14573" s="19">
        <f>+IFERROR(VLOOKUP(H14573,Comunas!$D$5:$E$349,2,0),99999)</f>
        <v>99999</v>
      </c>
      <c r="J14573" s="8" t="s">
        <v>24</v>
      </c>
      <c r="K14573" s="8"/>
      <c r="L14573" s="6" t="s">
        <v>24</v>
      </c>
      <c r="M14573" s="23" t="s">
        <v>19</v>
      </c>
      <c r="N14573" s="24">
        <f>+IF(COVID_CL_CONFIRMA[[#This Row],[ID_Comuna]]&lt;&gt;99999,VLOOKUP($I14573,Localiza_CL[[Codcom]:[Población MINCIEN]],4,0),VLOOKUP($F14573,Localiza_CL[],4,0))</f>
        <v>-70.626637030500007</v>
      </c>
      <c r="O14573" s="31">
        <f>+IF(COVID_CL_CONFIRMA[[#This Row],[ID_Comuna]]&lt;&gt;99999,VLOOKUP($I14573,Localiza_CL[[Codcom]:[Población MINCIEN]],5,0),VLOOKUP($F14573,Localiza_CL[],5,0))</f>
        <v>-33.604364294100002</v>
      </c>
      <c r="P14573" s="23" t="str">
        <f t="shared" si="1118"/>
        <v>CHILE</v>
      </c>
    </row>
    <row r="14574" spans="1:16" x14ac:dyDescent="0.25">
      <c r="A14574" s="54" t="str">
        <f t="shared" si="1120"/>
        <v>999994395014563</v>
      </c>
      <c r="B14574" s="54" t="str">
        <f>+COVID_CL_CONFIRMA[[#This Row],[ID_Comuna]]&amp;COVID_CL_CONFIRMA[[#This Row],[Fecha]]</f>
        <v>9999943950</v>
      </c>
      <c r="C14574" s="21" t="str">
        <f t="shared" si="1121"/>
        <v>Metropolitana43950</v>
      </c>
      <c r="D14574" s="20">
        <f t="shared" si="1119"/>
        <v>14563</v>
      </c>
      <c r="E14574" s="17">
        <v>43950</v>
      </c>
      <c r="F14574" s="20">
        <v>13</v>
      </c>
      <c r="G14574" s="22" t="str">
        <f>+VLOOKUP($F14574,Localiza_CL[[Codreg]:[Región]],12,0)</f>
        <v>Metropolitana</v>
      </c>
      <c r="H14574" s="16" t="s">
        <v>24</v>
      </c>
      <c r="I14574" s="19">
        <f>+IFERROR(VLOOKUP(H14574,Comunas!$D$5:$E$349,2,0),99999)</f>
        <v>99999</v>
      </c>
      <c r="J14574" s="8" t="s">
        <v>24</v>
      </c>
      <c r="K14574" s="8"/>
      <c r="L14574" s="6" t="s">
        <v>24</v>
      </c>
      <c r="M14574" s="23" t="s">
        <v>19</v>
      </c>
      <c r="N14574" s="24">
        <f>+IF(COVID_CL_CONFIRMA[[#This Row],[ID_Comuna]]&lt;&gt;99999,VLOOKUP($I14574,Localiza_CL[[Codcom]:[Población MINCIEN]],4,0),VLOOKUP($F14574,Localiza_CL[],4,0))</f>
        <v>-70.626637030500007</v>
      </c>
      <c r="O14574" s="31">
        <f>+IF(COVID_CL_CONFIRMA[[#This Row],[ID_Comuna]]&lt;&gt;99999,VLOOKUP($I14574,Localiza_CL[[Codcom]:[Población MINCIEN]],5,0),VLOOKUP($F14574,Localiza_CL[],5,0))</f>
        <v>-33.604364294100002</v>
      </c>
      <c r="P14574" s="23" t="str">
        <f t="shared" si="1118"/>
        <v>CHILE</v>
      </c>
    </row>
    <row r="14575" spans="1:16" x14ac:dyDescent="0.25">
      <c r="A14575" s="54" t="str">
        <f t="shared" si="1120"/>
        <v>999994395014564</v>
      </c>
      <c r="B14575" s="54" t="str">
        <f>+COVID_CL_CONFIRMA[[#This Row],[ID_Comuna]]&amp;COVID_CL_CONFIRMA[[#This Row],[Fecha]]</f>
        <v>9999943950</v>
      </c>
      <c r="C14575" s="21" t="str">
        <f t="shared" si="1121"/>
        <v>Metropolitana43950</v>
      </c>
      <c r="D14575" s="20">
        <f t="shared" si="1119"/>
        <v>14564</v>
      </c>
      <c r="E14575" s="17">
        <v>43950</v>
      </c>
      <c r="F14575" s="20">
        <v>13</v>
      </c>
      <c r="G14575" s="22" t="str">
        <f>+VLOOKUP($F14575,Localiza_CL[[Codreg]:[Región]],12,0)</f>
        <v>Metropolitana</v>
      </c>
      <c r="H14575" s="16" t="s">
        <v>24</v>
      </c>
      <c r="I14575" s="19">
        <f>+IFERROR(VLOOKUP(H14575,Comunas!$D$5:$E$349,2,0),99999)</f>
        <v>99999</v>
      </c>
      <c r="J14575" s="8" t="s">
        <v>24</v>
      </c>
      <c r="K14575" s="8"/>
      <c r="L14575" s="6" t="s">
        <v>24</v>
      </c>
      <c r="M14575" s="23" t="s">
        <v>19</v>
      </c>
      <c r="N14575" s="24">
        <f>+IF(COVID_CL_CONFIRMA[[#This Row],[ID_Comuna]]&lt;&gt;99999,VLOOKUP($I14575,Localiza_CL[[Codcom]:[Población MINCIEN]],4,0),VLOOKUP($F14575,Localiza_CL[],4,0))</f>
        <v>-70.626637030500007</v>
      </c>
      <c r="O14575" s="31">
        <f>+IF(COVID_CL_CONFIRMA[[#This Row],[ID_Comuna]]&lt;&gt;99999,VLOOKUP($I14575,Localiza_CL[[Codcom]:[Población MINCIEN]],5,0),VLOOKUP($F14575,Localiza_CL[],5,0))</f>
        <v>-33.604364294100002</v>
      </c>
      <c r="P14575" s="23" t="str">
        <f t="shared" si="1118"/>
        <v>CHILE</v>
      </c>
    </row>
    <row r="14576" spans="1:16" x14ac:dyDescent="0.25">
      <c r="A14576" s="54" t="str">
        <f t="shared" si="1120"/>
        <v>999994395014565</v>
      </c>
      <c r="B14576" s="54" t="str">
        <f>+COVID_CL_CONFIRMA[[#This Row],[ID_Comuna]]&amp;COVID_CL_CONFIRMA[[#This Row],[Fecha]]</f>
        <v>9999943950</v>
      </c>
      <c r="C14576" s="21" t="str">
        <f t="shared" si="1121"/>
        <v>Metropolitana43950</v>
      </c>
      <c r="D14576" s="20">
        <f t="shared" si="1119"/>
        <v>14565</v>
      </c>
      <c r="E14576" s="17">
        <v>43950</v>
      </c>
      <c r="F14576" s="20">
        <v>13</v>
      </c>
      <c r="G14576" s="22" t="str">
        <f>+VLOOKUP($F14576,Localiza_CL[[Codreg]:[Región]],12,0)</f>
        <v>Metropolitana</v>
      </c>
      <c r="H14576" s="16" t="s">
        <v>24</v>
      </c>
      <c r="I14576" s="19">
        <f>+IFERROR(VLOOKUP(H14576,Comunas!$D$5:$E$349,2,0),99999)</f>
        <v>99999</v>
      </c>
      <c r="J14576" s="8" t="s">
        <v>24</v>
      </c>
      <c r="K14576" s="8"/>
      <c r="L14576" s="6" t="s">
        <v>24</v>
      </c>
      <c r="M14576" s="23" t="s">
        <v>19</v>
      </c>
      <c r="N14576" s="24">
        <f>+IF(COVID_CL_CONFIRMA[[#This Row],[ID_Comuna]]&lt;&gt;99999,VLOOKUP($I14576,Localiza_CL[[Codcom]:[Población MINCIEN]],4,0),VLOOKUP($F14576,Localiza_CL[],4,0))</f>
        <v>-70.626637030500007</v>
      </c>
      <c r="O14576" s="31">
        <f>+IF(COVID_CL_CONFIRMA[[#This Row],[ID_Comuna]]&lt;&gt;99999,VLOOKUP($I14576,Localiza_CL[[Codcom]:[Población MINCIEN]],5,0),VLOOKUP($F14576,Localiza_CL[],5,0))</f>
        <v>-33.604364294100002</v>
      </c>
      <c r="P14576" s="23" t="str">
        <f t="shared" si="1118"/>
        <v>CHILE</v>
      </c>
    </row>
    <row r="14577" spans="1:16" x14ac:dyDescent="0.25">
      <c r="A14577" s="54" t="str">
        <f t="shared" si="1120"/>
        <v>999994395014566</v>
      </c>
      <c r="B14577" s="54" t="str">
        <f>+COVID_CL_CONFIRMA[[#This Row],[ID_Comuna]]&amp;COVID_CL_CONFIRMA[[#This Row],[Fecha]]</f>
        <v>9999943950</v>
      </c>
      <c r="C14577" s="21" t="str">
        <f t="shared" si="1121"/>
        <v>Metropolitana43950</v>
      </c>
      <c r="D14577" s="20">
        <f t="shared" si="1119"/>
        <v>14566</v>
      </c>
      <c r="E14577" s="17">
        <v>43950</v>
      </c>
      <c r="F14577" s="20">
        <v>13</v>
      </c>
      <c r="G14577" s="22" t="str">
        <f>+VLOOKUP($F14577,Localiza_CL[[Codreg]:[Región]],12,0)</f>
        <v>Metropolitana</v>
      </c>
      <c r="H14577" s="16" t="s">
        <v>24</v>
      </c>
      <c r="I14577" s="19">
        <f>+IFERROR(VLOOKUP(H14577,Comunas!$D$5:$E$349,2,0),99999)</f>
        <v>99999</v>
      </c>
      <c r="J14577" s="8" t="s">
        <v>24</v>
      </c>
      <c r="K14577" s="8"/>
      <c r="L14577" s="6" t="s">
        <v>24</v>
      </c>
      <c r="M14577" s="23" t="s">
        <v>19</v>
      </c>
      <c r="N14577" s="24">
        <f>+IF(COVID_CL_CONFIRMA[[#This Row],[ID_Comuna]]&lt;&gt;99999,VLOOKUP($I14577,Localiza_CL[[Codcom]:[Población MINCIEN]],4,0),VLOOKUP($F14577,Localiza_CL[],4,0))</f>
        <v>-70.626637030500007</v>
      </c>
      <c r="O14577" s="31">
        <f>+IF(COVID_CL_CONFIRMA[[#This Row],[ID_Comuna]]&lt;&gt;99999,VLOOKUP($I14577,Localiza_CL[[Codcom]:[Población MINCIEN]],5,0),VLOOKUP($F14577,Localiza_CL[],5,0))</f>
        <v>-33.604364294100002</v>
      </c>
      <c r="P14577" s="23" t="str">
        <f t="shared" si="1118"/>
        <v>CHILE</v>
      </c>
    </row>
    <row r="14578" spans="1:16" x14ac:dyDescent="0.25">
      <c r="A14578" s="54" t="str">
        <f t="shared" si="1120"/>
        <v>999994395014567</v>
      </c>
      <c r="B14578" s="54" t="str">
        <f>+COVID_CL_CONFIRMA[[#This Row],[ID_Comuna]]&amp;COVID_CL_CONFIRMA[[#This Row],[Fecha]]</f>
        <v>9999943950</v>
      </c>
      <c r="C14578" s="21" t="str">
        <f t="shared" si="1121"/>
        <v>Metropolitana43950</v>
      </c>
      <c r="D14578" s="20">
        <f t="shared" si="1119"/>
        <v>14567</v>
      </c>
      <c r="E14578" s="17">
        <v>43950</v>
      </c>
      <c r="F14578" s="20">
        <v>13</v>
      </c>
      <c r="G14578" s="22" t="str">
        <f>+VLOOKUP($F14578,Localiza_CL[[Codreg]:[Región]],12,0)</f>
        <v>Metropolitana</v>
      </c>
      <c r="H14578" s="16" t="s">
        <v>24</v>
      </c>
      <c r="I14578" s="19">
        <f>+IFERROR(VLOOKUP(H14578,Comunas!$D$5:$E$349,2,0),99999)</f>
        <v>99999</v>
      </c>
      <c r="J14578" s="8" t="s">
        <v>24</v>
      </c>
      <c r="K14578" s="8"/>
      <c r="L14578" s="6" t="s">
        <v>24</v>
      </c>
      <c r="M14578" s="23" t="s">
        <v>19</v>
      </c>
      <c r="N14578" s="24">
        <f>+IF(COVID_CL_CONFIRMA[[#This Row],[ID_Comuna]]&lt;&gt;99999,VLOOKUP($I14578,Localiza_CL[[Codcom]:[Población MINCIEN]],4,0),VLOOKUP($F14578,Localiza_CL[],4,0))</f>
        <v>-70.626637030500007</v>
      </c>
      <c r="O14578" s="31">
        <f>+IF(COVID_CL_CONFIRMA[[#This Row],[ID_Comuna]]&lt;&gt;99999,VLOOKUP($I14578,Localiza_CL[[Codcom]:[Población MINCIEN]],5,0),VLOOKUP($F14578,Localiza_CL[],5,0))</f>
        <v>-33.604364294100002</v>
      </c>
      <c r="P14578" s="23" t="str">
        <f t="shared" si="1118"/>
        <v>CHILE</v>
      </c>
    </row>
    <row r="14579" spans="1:16" x14ac:dyDescent="0.25">
      <c r="A14579" s="54" t="str">
        <f t="shared" si="1120"/>
        <v>999994395014568</v>
      </c>
      <c r="B14579" s="54" t="str">
        <f>+COVID_CL_CONFIRMA[[#This Row],[ID_Comuna]]&amp;COVID_CL_CONFIRMA[[#This Row],[Fecha]]</f>
        <v>9999943950</v>
      </c>
      <c r="C14579" s="21" t="str">
        <f t="shared" si="1121"/>
        <v>Metropolitana43950</v>
      </c>
      <c r="D14579" s="20">
        <f t="shared" si="1119"/>
        <v>14568</v>
      </c>
      <c r="E14579" s="17">
        <v>43950</v>
      </c>
      <c r="F14579" s="20">
        <v>13</v>
      </c>
      <c r="G14579" s="22" t="str">
        <f>+VLOOKUP($F14579,Localiza_CL[[Codreg]:[Región]],12,0)</f>
        <v>Metropolitana</v>
      </c>
      <c r="H14579" s="16" t="s">
        <v>24</v>
      </c>
      <c r="I14579" s="19">
        <f>+IFERROR(VLOOKUP(H14579,Comunas!$D$5:$E$349,2,0),99999)</f>
        <v>99999</v>
      </c>
      <c r="J14579" s="8" t="s">
        <v>24</v>
      </c>
      <c r="K14579" s="8"/>
      <c r="L14579" s="6" t="s">
        <v>24</v>
      </c>
      <c r="M14579" s="23" t="s">
        <v>19</v>
      </c>
      <c r="N14579" s="24">
        <f>+IF(COVID_CL_CONFIRMA[[#This Row],[ID_Comuna]]&lt;&gt;99999,VLOOKUP($I14579,Localiza_CL[[Codcom]:[Población MINCIEN]],4,0),VLOOKUP($F14579,Localiza_CL[],4,0))</f>
        <v>-70.626637030500007</v>
      </c>
      <c r="O14579" s="31">
        <f>+IF(COVID_CL_CONFIRMA[[#This Row],[ID_Comuna]]&lt;&gt;99999,VLOOKUP($I14579,Localiza_CL[[Codcom]:[Población MINCIEN]],5,0),VLOOKUP($F14579,Localiza_CL[],5,0))</f>
        <v>-33.604364294100002</v>
      </c>
      <c r="P14579" s="23" t="str">
        <f t="shared" si="1118"/>
        <v>CHILE</v>
      </c>
    </row>
    <row r="14580" spans="1:16" x14ac:dyDescent="0.25">
      <c r="A14580" s="54" t="str">
        <f t="shared" si="1120"/>
        <v>999994395014569</v>
      </c>
      <c r="B14580" s="54" t="str">
        <f>+COVID_CL_CONFIRMA[[#This Row],[ID_Comuna]]&amp;COVID_CL_CONFIRMA[[#This Row],[Fecha]]</f>
        <v>9999943950</v>
      </c>
      <c r="C14580" s="21" t="str">
        <f t="shared" si="1121"/>
        <v>Metropolitana43950</v>
      </c>
      <c r="D14580" s="20">
        <f t="shared" si="1119"/>
        <v>14569</v>
      </c>
      <c r="E14580" s="17">
        <v>43950</v>
      </c>
      <c r="F14580" s="20">
        <v>13</v>
      </c>
      <c r="G14580" s="22" t="str">
        <f>+VLOOKUP($F14580,Localiza_CL[[Codreg]:[Región]],12,0)</f>
        <v>Metropolitana</v>
      </c>
      <c r="H14580" s="16" t="s">
        <v>24</v>
      </c>
      <c r="I14580" s="19">
        <f>+IFERROR(VLOOKUP(H14580,Comunas!$D$5:$E$349,2,0),99999)</f>
        <v>99999</v>
      </c>
      <c r="J14580" s="8" t="s">
        <v>24</v>
      </c>
      <c r="K14580" s="8"/>
      <c r="L14580" s="6" t="s">
        <v>24</v>
      </c>
      <c r="M14580" s="23" t="s">
        <v>19</v>
      </c>
      <c r="N14580" s="24">
        <f>+IF(COVID_CL_CONFIRMA[[#This Row],[ID_Comuna]]&lt;&gt;99999,VLOOKUP($I14580,Localiza_CL[[Codcom]:[Población MINCIEN]],4,0),VLOOKUP($F14580,Localiza_CL[],4,0))</f>
        <v>-70.626637030500007</v>
      </c>
      <c r="O14580" s="31">
        <f>+IF(COVID_CL_CONFIRMA[[#This Row],[ID_Comuna]]&lt;&gt;99999,VLOOKUP($I14580,Localiza_CL[[Codcom]:[Población MINCIEN]],5,0),VLOOKUP($F14580,Localiza_CL[],5,0))</f>
        <v>-33.604364294100002</v>
      </c>
      <c r="P14580" s="23" t="str">
        <f t="shared" si="1118"/>
        <v>CHILE</v>
      </c>
    </row>
    <row r="14581" spans="1:16" x14ac:dyDescent="0.25">
      <c r="A14581" s="54" t="str">
        <f t="shared" si="1120"/>
        <v>999994395014570</v>
      </c>
      <c r="B14581" s="54" t="str">
        <f>+COVID_CL_CONFIRMA[[#This Row],[ID_Comuna]]&amp;COVID_CL_CONFIRMA[[#This Row],[Fecha]]</f>
        <v>9999943950</v>
      </c>
      <c r="C14581" s="21" t="str">
        <f t="shared" si="1121"/>
        <v>Metropolitana43950</v>
      </c>
      <c r="D14581" s="20">
        <f t="shared" si="1119"/>
        <v>14570</v>
      </c>
      <c r="E14581" s="17">
        <v>43950</v>
      </c>
      <c r="F14581" s="20">
        <v>13</v>
      </c>
      <c r="G14581" s="22" t="str">
        <f>+VLOOKUP($F14581,Localiza_CL[[Codreg]:[Región]],12,0)</f>
        <v>Metropolitana</v>
      </c>
      <c r="H14581" s="16" t="s">
        <v>24</v>
      </c>
      <c r="I14581" s="19">
        <f>+IFERROR(VLOOKUP(H14581,Comunas!$D$5:$E$349,2,0),99999)</f>
        <v>99999</v>
      </c>
      <c r="J14581" s="8" t="s">
        <v>24</v>
      </c>
      <c r="K14581" s="8"/>
      <c r="L14581" s="6" t="s">
        <v>24</v>
      </c>
      <c r="M14581" s="23" t="s">
        <v>19</v>
      </c>
      <c r="N14581" s="24">
        <f>+IF(COVID_CL_CONFIRMA[[#This Row],[ID_Comuna]]&lt;&gt;99999,VLOOKUP($I14581,Localiza_CL[[Codcom]:[Población MINCIEN]],4,0),VLOOKUP($F14581,Localiza_CL[],4,0))</f>
        <v>-70.626637030500007</v>
      </c>
      <c r="O14581" s="31">
        <f>+IF(COVID_CL_CONFIRMA[[#This Row],[ID_Comuna]]&lt;&gt;99999,VLOOKUP($I14581,Localiza_CL[[Codcom]:[Población MINCIEN]],5,0),VLOOKUP($F14581,Localiza_CL[],5,0))</f>
        <v>-33.604364294100002</v>
      </c>
      <c r="P14581" s="23" t="str">
        <f t="shared" si="1118"/>
        <v>CHILE</v>
      </c>
    </row>
    <row r="14582" spans="1:16" x14ac:dyDescent="0.25">
      <c r="A14582" s="54" t="str">
        <f t="shared" si="1120"/>
        <v>999994395014571</v>
      </c>
      <c r="B14582" s="54" t="str">
        <f>+COVID_CL_CONFIRMA[[#This Row],[ID_Comuna]]&amp;COVID_CL_CONFIRMA[[#This Row],[Fecha]]</f>
        <v>9999943950</v>
      </c>
      <c r="C14582" s="21" t="str">
        <f t="shared" si="1121"/>
        <v>Metropolitana43950</v>
      </c>
      <c r="D14582" s="20">
        <f t="shared" si="1119"/>
        <v>14571</v>
      </c>
      <c r="E14582" s="17">
        <v>43950</v>
      </c>
      <c r="F14582" s="20">
        <v>13</v>
      </c>
      <c r="G14582" s="22" t="str">
        <f>+VLOOKUP($F14582,Localiza_CL[[Codreg]:[Región]],12,0)</f>
        <v>Metropolitana</v>
      </c>
      <c r="H14582" s="16" t="s">
        <v>24</v>
      </c>
      <c r="I14582" s="19">
        <f>+IFERROR(VLOOKUP(H14582,Comunas!$D$5:$E$349,2,0),99999)</f>
        <v>99999</v>
      </c>
      <c r="J14582" s="8" t="s">
        <v>24</v>
      </c>
      <c r="K14582" s="8"/>
      <c r="L14582" s="6" t="s">
        <v>24</v>
      </c>
      <c r="M14582" s="23" t="s">
        <v>19</v>
      </c>
      <c r="N14582" s="24">
        <f>+IF(COVID_CL_CONFIRMA[[#This Row],[ID_Comuna]]&lt;&gt;99999,VLOOKUP($I14582,Localiza_CL[[Codcom]:[Población MINCIEN]],4,0),VLOOKUP($F14582,Localiza_CL[],4,0))</f>
        <v>-70.626637030500007</v>
      </c>
      <c r="O14582" s="31">
        <f>+IF(COVID_CL_CONFIRMA[[#This Row],[ID_Comuna]]&lt;&gt;99999,VLOOKUP($I14582,Localiza_CL[[Codcom]:[Población MINCIEN]],5,0),VLOOKUP($F14582,Localiza_CL[],5,0))</f>
        <v>-33.604364294100002</v>
      </c>
      <c r="P14582" s="23" t="str">
        <f t="shared" si="1118"/>
        <v>CHILE</v>
      </c>
    </row>
    <row r="14583" spans="1:16" x14ac:dyDescent="0.25">
      <c r="A14583" s="54" t="str">
        <f t="shared" si="1120"/>
        <v>999994395014572</v>
      </c>
      <c r="B14583" s="54" t="str">
        <f>+COVID_CL_CONFIRMA[[#This Row],[ID_Comuna]]&amp;COVID_CL_CONFIRMA[[#This Row],[Fecha]]</f>
        <v>9999943950</v>
      </c>
      <c r="C14583" s="21" t="str">
        <f t="shared" si="1121"/>
        <v>Metropolitana43950</v>
      </c>
      <c r="D14583" s="20">
        <f t="shared" si="1119"/>
        <v>14572</v>
      </c>
      <c r="E14583" s="17">
        <v>43950</v>
      </c>
      <c r="F14583" s="20">
        <v>13</v>
      </c>
      <c r="G14583" s="22" t="str">
        <f>+VLOOKUP($F14583,Localiza_CL[[Codreg]:[Región]],12,0)</f>
        <v>Metropolitana</v>
      </c>
      <c r="H14583" s="16" t="s">
        <v>24</v>
      </c>
      <c r="I14583" s="19">
        <f>+IFERROR(VLOOKUP(H14583,Comunas!$D$5:$E$349,2,0),99999)</f>
        <v>99999</v>
      </c>
      <c r="J14583" s="8" t="s">
        <v>24</v>
      </c>
      <c r="K14583" s="8"/>
      <c r="L14583" s="6" t="s">
        <v>24</v>
      </c>
      <c r="M14583" s="23" t="s">
        <v>19</v>
      </c>
      <c r="N14583" s="24">
        <f>+IF(COVID_CL_CONFIRMA[[#This Row],[ID_Comuna]]&lt;&gt;99999,VLOOKUP($I14583,Localiza_CL[[Codcom]:[Población MINCIEN]],4,0),VLOOKUP($F14583,Localiza_CL[],4,0))</f>
        <v>-70.626637030500007</v>
      </c>
      <c r="O14583" s="31">
        <f>+IF(COVID_CL_CONFIRMA[[#This Row],[ID_Comuna]]&lt;&gt;99999,VLOOKUP($I14583,Localiza_CL[[Codcom]:[Población MINCIEN]],5,0),VLOOKUP($F14583,Localiza_CL[],5,0))</f>
        <v>-33.604364294100002</v>
      </c>
      <c r="P14583" s="23" t="str">
        <f t="shared" si="1118"/>
        <v>CHILE</v>
      </c>
    </row>
    <row r="14584" spans="1:16" x14ac:dyDescent="0.25">
      <c r="A14584" s="54" t="str">
        <f t="shared" si="1120"/>
        <v>999994395014573</v>
      </c>
      <c r="B14584" s="54" t="str">
        <f>+COVID_CL_CONFIRMA[[#This Row],[ID_Comuna]]&amp;COVID_CL_CONFIRMA[[#This Row],[Fecha]]</f>
        <v>9999943950</v>
      </c>
      <c r="C14584" s="21" t="str">
        <f t="shared" si="1121"/>
        <v>Metropolitana43950</v>
      </c>
      <c r="D14584" s="20">
        <f t="shared" si="1119"/>
        <v>14573</v>
      </c>
      <c r="E14584" s="17">
        <v>43950</v>
      </c>
      <c r="F14584" s="20">
        <v>13</v>
      </c>
      <c r="G14584" s="22" t="str">
        <f>+VLOOKUP($F14584,Localiza_CL[[Codreg]:[Región]],12,0)</f>
        <v>Metropolitana</v>
      </c>
      <c r="H14584" s="16" t="s">
        <v>24</v>
      </c>
      <c r="I14584" s="19">
        <f>+IFERROR(VLOOKUP(H14584,Comunas!$D$5:$E$349,2,0),99999)</f>
        <v>99999</v>
      </c>
      <c r="J14584" s="8" t="s">
        <v>24</v>
      </c>
      <c r="K14584" s="8"/>
      <c r="L14584" s="6" t="s">
        <v>24</v>
      </c>
      <c r="M14584" s="23" t="s">
        <v>19</v>
      </c>
      <c r="N14584" s="24">
        <f>+IF(COVID_CL_CONFIRMA[[#This Row],[ID_Comuna]]&lt;&gt;99999,VLOOKUP($I14584,Localiza_CL[[Codcom]:[Población MINCIEN]],4,0),VLOOKUP($F14584,Localiza_CL[],4,0))</f>
        <v>-70.626637030500007</v>
      </c>
      <c r="O14584" s="31">
        <f>+IF(COVID_CL_CONFIRMA[[#This Row],[ID_Comuna]]&lt;&gt;99999,VLOOKUP($I14584,Localiza_CL[[Codcom]:[Población MINCIEN]],5,0),VLOOKUP($F14584,Localiza_CL[],5,0))</f>
        <v>-33.604364294100002</v>
      </c>
      <c r="P14584" s="23" t="str">
        <f t="shared" si="1118"/>
        <v>CHILE</v>
      </c>
    </row>
    <row r="14585" spans="1:16" x14ac:dyDescent="0.25">
      <c r="A14585" s="54" t="str">
        <f t="shared" si="1120"/>
        <v>999994395014574</v>
      </c>
      <c r="B14585" s="54" t="str">
        <f>+COVID_CL_CONFIRMA[[#This Row],[ID_Comuna]]&amp;COVID_CL_CONFIRMA[[#This Row],[Fecha]]</f>
        <v>9999943950</v>
      </c>
      <c r="C14585" s="21" t="str">
        <f t="shared" si="1121"/>
        <v>Metropolitana43950</v>
      </c>
      <c r="D14585" s="20">
        <f t="shared" si="1119"/>
        <v>14574</v>
      </c>
      <c r="E14585" s="17">
        <v>43950</v>
      </c>
      <c r="F14585" s="20">
        <v>13</v>
      </c>
      <c r="G14585" s="22" t="str">
        <f>+VLOOKUP($F14585,Localiza_CL[[Codreg]:[Región]],12,0)</f>
        <v>Metropolitana</v>
      </c>
      <c r="H14585" s="16" t="s">
        <v>24</v>
      </c>
      <c r="I14585" s="19">
        <f>+IFERROR(VLOOKUP(H14585,Comunas!$D$5:$E$349,2,0),99999)</f>
        <v>99999</v>
      </c>
      <c r="J14585" s="8" t="s">
        <v>24</v>
      </c>
      <c r="K14585" s="8"/>
      <c r="L14585" s="6" t="s">
        <v>24</v>
      </c>
      <c r="M14585" s="23" t="s">
        <v>19</v>
      </c>
      <c r="N14585" s="24">
        <f>+IF(COVID_CL_CONFIRMA[[#This Row],[ID_Comuna]]&lt;&gt;99999,VLOOKUP($I14585,Localiza_CL[[Codcom]:[Población MINCIEN]],4,0),VLOOKUP($F14585,Localiza_CL[],4,0))</f>
        <v>-70.626637030500007</v>
      </c>
      <c r="O14585" s="31">
        <f>+IF(COVID_CL_CONFIRMA[[#This Row],[ID_Comuna]]&lt;&gt;99999,VLOOKUP($I14585,Localiza_CL[[Codcom]:[Población MINCIEN]],5,0),VLOOKUP($F14585,Localiza_CL[],5,0))</f>
        <v>-33.604364294100002</v>
      </c>
      <c r="P14585" s="23" t="str">
        <f t="shared" si="1118"/>
        <v>CHILE</v>
      </c>
    </row>
    <row r="14586" spans="1:16" x14ac:dyDescent="0.25">
      <c r="A14586" s="54" t="str">
        <f t="shared" si="1120"/>
        <v>999994395014575</v>
      </c>
      <c r="B14586" s="54" t="str">
        <f>+COVID_CL_CONFIRMA[[#This Row],[ID_Comuna]]&amp;COVID_CL_CONFIRMA[[#This Row],[Fecha]]</f>
        <v>9999943950</v>
      </c>
      <c r="C14586" s="21" t="str">
        <f t="shared" si="1121"/>
        <v>Metropolitana43950</v>
      </c>
      <c r="D14586" s="20">
        <f t="shared" si="1119"/>
        <v>14575</v>
      </c>
      <c r="E14586" s="17">
        <v>43950</v>
      </c>
      <c r="F14586" s="20">
        <v>13</v>
      </c>
      <c r="G14586" s="22" t="str">
        <f>+VLOOKUP($F14586,Localiza_CL[[Codreg]:[Región]],12,0)</f>
        <v>Metropolitana</v>
      </c>
      <c r="H14586" s="16" t="s">
        <v>24</v>
      </c>
      <c r="I14586" s="19">
        <f>+IFERROR(VLOOKUP(H14586,Comunas!$D$5:$E$349,2,0),99999)</f>
        <v>99999</v>
      </c>
      <c r="J14586" s="8" t="s">
        <v>24</v>
      </c>
      <c r="K14586" s="8"/>
      <c r="L14586" s="6" t="s">
        <v>24</v>
      </c>
      <c r="M14586" s="23" t="s">
        <v>19</v>
      </c>
      <c r="N14586" s="24">
        <f>+IF(COVID_CL_CONFIRMA[[#This Row],[ID_Comuna]]&lt;&gt;99999,VLOOKUP($I14586,Localiza_CL[[Codcom]:[Población MINCIEN]],4,0),VLOOKUP($F14586,Localiza_CL[],4,0))</f>
        <v>-70.626637030500007</v>
      </c>
      <c r="O14586" s="31">
        <f>+IF(COVID_CL_CONFIRMA[[#This Row],[ID_Comuna]]&lt;&gt;99999,VLOOKUP($I14586,Localiza_CL[[Codcom]:[Población MINCIEN]],5,0),VLOOKUP($F14586,Localiza_CL[],5,0))</f>
        <v>-33.604364294100002</v>
      </c>
      <c r="P14586" s="23" t="str">
        <f t="shared" si="1118"/>
        <v>CHILE</v>
      </c>
    </row>
    <row r="14587" spans="1:16" x14ac:dyDescent="0.25">
      <c r="A14587" s="54" t="str">
        <f t="shared" si="1120"/>
        <v>999994395014576</v>
      </c>
      <c r="B14587" s="54" t="str">
        <f>+COVID_CL_CONFIRMA[[#This Row],[ID_Comuna]]&amp;COVID_CL_CONFIRMA[[#This Row],[Fecha]]</f>
        <v>9999943950</v>
      </c>
      <c r="C14587" s="21" t="str">
        <f t="shared" si="1121"/>
        <v>Metropolitana43950</v>
      </c>
      <c r="D14587" s="20">
        <f t="shared" si="1119"/>
        <v>14576</v>
      </c>
      <c r="E14587" s="17">
        <v>43950</v>
      </c>
      <c r="F14587" s="20">
        <v>13</v>
      </c>
      <c r="G14587" s="22" t="str">
        <f>+VLOOKUP($F14587,Localiza_CL[[Codreg]:[Región]],12,0)</f>
        <v>Metropolitana</v>
      </c>
      <c r="H14587" s="16" t="s">
        <v>24</v>
      </c>
      <c r="I14587" s="19">
        <f>+IFERROR(VLOOKUP(H14587,Comunas!$D$5:$E$349,2,0),99999)</f>
        <v>99999</v>
      </c>
      <c r="J14587" s="8" t="s">
        <v>24</v>
      </c>
      <c r="K14587" s="8"/>
      <c r="L14587" s="6" t="s">
        <v>24</v>
      </c>
      <c r="M14587" s="23" t="s">
        <v>19</v>
      </c>
      <c r="N14587" s="24">
        <f>+IF(COVID_CL_CONFIRMA[[#This Row],[ID_Comuna]]&lt;&gt;99999,VLOOKUP($I14587,Localiza_CL[[Codcom]:[Población MINCIEN]],4,0),VLOOKUP($F14587,Localiza_CL[],4,0))</f>
        <v>-70.626637030500007</v>
      </c>
      <c r="O14587" s="31">
        <f>+IF(COVID_CL_CONFIRMA[[#This Row],[ID_Comuna]]&lt;&gt;99999,VLOOKUP($I14587,Localiza_CL[[Codcom]:[Población MINCIEN]],5,0),VLOOKUP($F14587,Localiza_CL[],5,0))</f>
        <v>-33.604364294100002</v>
      </c>
      <c r="P14587" s="23" t="str">
        <f t="shared" si="1118"/>
        <v>CHILE</v>
      </c>
    </row>
    <row r="14588" spans="1:16" x14ac:dyDescent="0.25">
      <c r="A14588" s="54" t="str">
        <f t="shared" si="1120"/>
        <v>999994395014577</v>
      </c>
      <c r="B14588" s="54" t="str">
        <f>+COVID_CL_CONFIRMA[[#This Row],[ID_Comuna]]&amp;COVID_CL_CONFIRMA[[#This Row],[Fecha]]</f>
        <v>9999943950</v>
      </c>
      <c r="C14588" s="21" t="str">
        <f t="shared" si="1121"/>
        <v>Metropolitana43950</v>
      </c>
      <c r="D14588" s="20">
        <f t="shared" si="1119"/>
        <v>14577</v>
      </c>
      <c r="E14588" s="17">
        <v>43950</v>
      </c>
      <c r="F14588" s="20">
        <v>13</v>
      </c>
      <c r="G14588" s="22" t="str">
        <f>+VLOOKUP($F14588,Localiza_CL[[Codreg]:[Región]],12,0)</f>
        <v>Metropolitana</v>
      </c>
      <c r="H14588" s="16" t="s">
        <v>24</v>
      </c>
      <c r="I14588" s="19">
        <f>+IFERROR(VLOOKUP(H14588,Comunas!$D$5:$E$349,2,0),99999)</f>
        <v>99999</v>
      </c>
      <c r="J14588" s="8" t="s">
        <v>24</v>
      </c>
      <c r="K14588" s="8"/>
      <c r="L14588" s="6" t="s">
        <v>24</v>
      </c>
      <c r="M14588" s="23" t="s">
        <v>19</v>
      </c>
      <c r="N14588" s="24">
        <f>+IF(COVID_CL_CONFIRMA[[#This Row],[ID_Comuna]]&lt;&gt;99999,VLOOKUP($I14588,Localiza_CL[[Codcom]:[Población MINCIEN]],4,0),VLOOKUP($F14588,Localiza_CL[],4,0))</f>
        <v>-70.626637030500007</v>
      </c>
      <c r="O14588" s="31">
        <f>+IF(COVID_CL_CONFIRMA[[#This Row],[ID_Comuna]]&lt;&gt;99999,VLOOKUP($I14588,Localiza_CL[[Codcom]:[Población MINCIEN]],5,0),VLOOKUP($F14588,Localiza_CL[],5,0))</f>
        <v>-33.604364294100002</v>
      </c>
      <c r="P14588" s="23" t="str">
        <f t="shared" ref="P14588:P14651" si="1122">+P14587</f>
        <v>CHILE</v>
      </c>
    </row>
    <row r="14589" spans="1:16" x14ac:dyDescent="0.25">
      <c r="A14589" s="54" t="str">
        <f t="shared" si="1120"/>
        <v>999994395014578</v>
      </c>
      <c r="B14589" s="54" t="str">
        <f>+COVID_CL_CONFIRMA[[#This Row],[ID_Comuna]]&amp;COVID_CL_CONFIRMA[[#This Row],[Fecha]]</f>
        <v>9999943950</v>
      </c>
      <c r="C14589" s="21" t="str">
        <f t="shared" si="1121"/>
        <v>Metropolitana43950</v>
      </c>
      <c r="D14589" s="20">
        <f t="shared" si="1119"/>
        <v>14578</v>
      </c>
      <c r="E14589" s="17">
        <v>43950</v>
      </c>
      <c r="F14589" s="20">
        <v>13</v>
      </c>
      <c r="G14589" s="22" t="str">
        <f>+VLOOKUP($F14589,Localiza_CL[[Codreg]:[Región]],12,0)</f>
        <v>Metropolitana</v>
      </c>
      <c r="H14589" s="16" t="s">
        <v>24</v>
      </c>
      <c r="I14589" s="19">
        <f>+IFERROR(VLOOKUP(H14589,Comunas!$D$5:$E$349,2,0),99999)</f>
        <v>99999</v>
      </c>
      <c r="J14589" s="8" t="s">
        <v>24</v>
      </c>
      <c r="K14589" s="8"/>
      <c r="L14589" s="6" t="s">
        <v>24</v>
      </c>
      <c r="M14589" s="23" t="s">
        <v>19</v>
      </c>
      <c r="N14589" s="24">
        <f>+IF(COVID_CL_CONFIRMA[[#This Row],[ID_Comuna]]&lt;&gt;99999,VLOOKUP($I14589,Localiza_CL[[Codcom]:[Población MINCIEN]],4,0),VLOOKUP($F14589,Localiza_CL[],4,0))</f>
        <v>-70.626637030500007</v>
      </c>
      <c r="O14589" s="31">
        <f>+IF(COVID_CL_CONFIRMA[[#This Row],[ID_Comuna]]&lt;&gt;99999,VLOOKUP($I14589,Localiza_CL[[Codcom]:[Población MINCIEN]],5,0),VLOOKUP($F14589,Localiza_CL[],5,0))</f>
        <v>-33.604364294100002</v>
      </c>
      <c r="P14589" s="23" t="str">
        <f t="shared" si="1122"/>
        <v>CHILE</v>
      </c>
    </row>
    <row r="14590" spans="1:16" x14ac:dyDescent="0.25">
      <c r="A14590" s="54" t="str">
        <f t="shared" si="1120"/>
        <v>999994395014579</v>
      </c>
      <c r="B14590" s="54" t="str">
        <f>+COVID_CL_CONFIRMA[[#This Row],[ID_Comuna]]&amp;COVID_CL_CONFIRMA[[#This Row],[Fecha]]</f>
        <v>9999943950</v>
      </c>
      <c r="C14590" s="21" t="str">
        <f t="shared" si="1121"/>
        <v>Metropolitana43950</v>
      </c>
      <c r="D14590" s="20">
        <f t="shared" si="1119"/>
        <v>14579</v>
      </c>
      <c r="E14590" s="17">
        <v>43950</v>
      </c>
      <c r="F14590" s="20">
        <v>13</v>
      </c>
      <c r="G14590" s="22" t="str">
        <f>+VLOOKUP($F14590,Localiza_CL[[Codreg]:[Región]],12,0)</f>
        <v>Metropolitana</v>
      </c>
      <c r="H14590" s="16" t="s">
        <v>24</v>
      </c>
      <c r="I14590" s="19">
        <f>+IFERROR(VLOOKUP(H14590,Comunas!$D$5:$E$349,2,0),99999)</f>
        <v>99999</v>
      </c>
      <c r="J14590" s="8" t="s">
        <v>24</v>
      </c>
      <c r="K14590" s="8"/>
      <c r="L14590" s="6" t="s">
        <v>24</v>
      </c>
      <c r="M14590" s="23" t="s">
        <v>19</v>
      </c>
      <c r="N14590" s="24">
        <f>+IF(COVID_CL_CONFIRMA[[#This Row],[ID_Comuna]]&lt;&gt;99999,VLOOKUP($I14590,Localiza_CL[[Codcom]:[Población MINCIEN]],4,0),VLOOKUP($F14590,Localiza_CL[],4,0))</f>
        <v>-70.626637030500007</v>
      </c>
      <c r="O14590" s="31">
        <f>+IF(COVID_CL_CONFIRMA[[#This Row],[ID_Comuna]]&lt;&gt;99999,VLOOKUP($I14590,Localiza_CL[[Codcom]:[Población MINCIEN]],5,0),VLOOKUP($F14590,Localiza_CL[],5,0))</f>
        <v>-33.604364294100002</v>
      </c>
      <c r="P14590" s="23" t="str">
        <f t="shared" si="1122"/>
        <v>CHILE</v>
      </c>
    </row>
    <row r="14591" spans="1:16" x14ac:dyDescent="0.25">
      <c r="A14591" s="54" t="str">
        <f t="shared" si="1120"/>
        <v>999994395014580</v>
      </c>
      <c r="B14591" s="54" t="str">
        <f>+COVID_CL_CONFIRMA[[#This Row],[ID_Comuna]]&amp;COVID_CL_CONFIRMA[[#This Row],[Fecha]]</f>
        <v>9999943950</v>
      </c>
      <c r="C14591" s="21" t="str">
        <f t="shared" si="1121"/>
        <v>Metropolitana43950</v>
      </c>
      <c r="D14591" s="20">
        <f t="shared" si="1119"/>
        <v>14580</v>
      </c>
      <c r="E14591" s="17">
        <v>43950</v>
      </c>
      <c r="F14591" s="20">
        <v>13</v>
      </c>
      <c r="G14591" s="22" t="str">
        <f>+VLOOKUP($F14591,Localiza_CL[[Codreg]:[Región]],12,0)</f>
        <v>Metropolitana</v>
      </c>
      <c r="H14591" s="16" t="s">
        <v>24</v>
      </c>
      <c r="I14591" s="19">
        <f>+IFERROR(VLOOKUP(H14591,Comunas!$D$5:$E$349,2,0),99999)</f>
        <v>99999</v>
      </c>
      <c r="J14591" s="8" t="s">
        <v>24</v>
      </c>
      <c r="K14591" s="8"/>
      <c r="L14591" s="6" t="s">
        <v>24</v>
      </c>
      <c r="M14591" s="23" t="s">
        <v>19</v>
      </c>
      <c r="N14591" s="24">
        <f>+IF(COVID_CL_CONFIRMA[[#This Row],[ID_Comuna]]&lt;&gt;99999,VLOOKUP($I14591,Localiza_CL[[Codcom]:[Población MINCIEN]],4,0),VLOOKUP($F14591,Localiza_CL[],4,0))</f>
        <v>-70.626637030500007</v>
      </c>
      <c r="O14591" s="31">
        <f>+IF(COVID_CL_CONFIRMA[[#This Row],[ID_Comuna]]&lt;&gt;99999,VLOOKUP($I14591,Localiza_CL[[Codcom]:[Población MINCIEN]],5,0),VLOOKUP($F14591,Localiza_CL[],5,0))</f>
        <v>-33.604364294100002</v>
      </c>
      <c r="P14591" s="23" t="str">
        <f t="shared" si="1122"/>
        <v>CHILE</v>
      </c>
    </row>
    <row r="14592" spans="1:16" x14ac:dyDescent="0.25">
      <c r="A14592" s="54" t="str">
        <f t="shared" si="1120"/>
        <v>999994395014581</v>
      </c>
      <c r="B14592" s="54" t="str">
        <f>+COVID_CL_CONFIRMA[[#This Row],[ID_Comuna]]&amp;COVID_CL_CONFIRMA[[#This Row],[Fecha]]</f>
        <v>9999943950</v>
      </c>
      <c r="C14592" s="21" t="str">
        <f t="shared" si="1121"/>
        <v>Metropolitana43950</v>
      </c>
      <c r="D14592" s="20">
        <f t="shared" si="1119"/>
        <v>14581</v>
      </c>
      <c r="E14592" s="17">
        <v>43950</v>
      </c>
      <c r="F14592" s="20">
        <v>13</v>
      </c>
      <c r="G14592" s="22" t="str">
        <f>+VLOOKUP($F14592,Localiza_CL[[Codreg]:[Región]],12,0)</f>
        <v>Metropolitana</v>
      </c>
      <c r="H14592" s="16" t="s">
        <v>24</v>
      </c>
      <c r="I14592" s="19">
        <f>+IFERROR(VLOOKUP(H14592,Comunas!$D$5:$E$349,2,0),99999)</f>
        <v>99999</v>
      </c>
      <c r="J14592" s="8" t="s">
        <v>24</v>
      </c>
      <c r="K14592" s="8"/>
      <c r="L14592" s="6" t="s">
        <v>24</v>
      </c>
      <c r="M14592" s="23" t="s">
        <v>19</v>
      </c>
      <c r="N14592" s="24">
        <f>+IF(COVID_CL_CONFIRMA[[#This Row],[ID_Comuna]]&lt;&gt;99999,VLOOKUP($I14592,Localiza_CL[[Codcom]:[Población MINCIEN]],4,0),VLOOKUP($F14592,Localiza_CL[],4,0))</f>
        <v>-70.626637030500007</v>
      </c>
      <c r="O14592" s="31">
        <f>+IF(COVID_CL_CONFIRMA[[#This Row],[ID_Comuna]]&lt;&gt;99999,VLOOKUP($I14592,Localiza_CL[[Codcom]:[Población MINCIEN]],5,0),VLOOKUP($F14592,Localiza_CL[],5,0))</f>
        <v>-33.604364294100002</v>
      </c>
      <c r="P14592" s="23" t="str">
        <f t="shared" si="1122"/>
        <v>CHILE</v>
      </c>
    </row>
    <row r="14593" spans="1:16" x14ac:dyDescent="0.25">
      <c r="A14593" s="54" t="str">
        <f t="shared" si="1120"/>
        <v>999994395014582</v>
      </c>
      <c r="B14593" s="54" t="str">
        <f>+COVID_CL_CONFIRMA[[#This Row],[ID_Comuna]]&amp;COVID_CL_CONFIRMA[[#This Row],[Fecha]]</f>
        <v>9999943950</v>
      </c>
      <c r="C14593" s="21" t="str">
        <f t="shared" si="1121"/>
        <v>Metropolitana43950</v>
      </c>
      <c r="D14593" s="20">
        <f t="shared" si="1119"/>
        <v>14582</v>
      </c>
      <c r="E14593" s="17">
        <v>43950</v>
      </c>
      <c r="F14593" s="20">
        <v>13</v>
      </c>
      <c r="G14593" s="22" t="str">
        <f>+VLOOKUP($F14593,Localiza_CL[[Codreg]:[Región]],12,0)</f>
        <v>Metropolitana</v>
      </c>
      <c r="H14593" s="16" t="s">
        <v>24</v>
      </c>
      <c r="I14593" s="19">
        <f>+IFERROR(VLOOKUP(H14593,Comunas!$D$5:$E$349,2,0),99999)</f>
        <v>99999</v>
      </c>
      <c r="J14593" s="8" t="s">
        <v>24</v>
      </c>
      <c r="K14593" s="8"/>
      <c r="L14593" s="6" t="s">
        <v>24</v>
      </c>
      <c r="M14593" s="23" t="s">
        <v>19</v>
      </c>
      <c r="N14593" s="24">
        <f>+IF(COVID_CL_CONFIRMA[[#This Row],[ID_Comuna]]&lt;&gt;99999,VLOOKUP($I14593,Localiza_CL[[Codcom]:[Población MINCIEN]],4,0),VLOOKUP($F14593,Localiza_CL[],4,0))</f>
        <v>-70.626637030500007</v>
      </c>
      <c r="O14593" s="31">
        <f>+IF(COVID_CL_CONFIRMA[[#This Row],[ID_Comuna]]&lt;&gt;99999,VLOOKUP($I14593,Localiza_CL[[Codcom]:[Población MINCIEN]],5,0),VLOOKUP($F14593,Localiza_CL[],5,0))</f>
        <v>-33.604364294100002</v>
      </c>
      <c r="P14593" s="23" t="str">
        <f t="shared" si="1122"/>
        <v>CHILE</v>
      </c>
    </row>
    <row r="14594" spans="1:16" x14ac:dyDescent="0.25">
      <c r="A14594" s="54" t="str">
        <f t="shared" si="1120"/>
        <v>999994395014583</v>
      </c>
      <c r="B14594" s="54" t="str">
        <f>+COVID_CL_CONFIRMA[[#This Row],[ID_Comuna]]&amp;COVID_CL_CONFIRMA[[#This Row],[Fecha]]</f>
        <v>9999943950</v>
      </c>
      <c r="C14594" s="21" t="str">
        <f t="shared" si="1121"/>
        <v>Metropolitana43950</v>
      </c>
      <c r="D14594" s="20">
        <f t="shared" si="1119"/>
        <v>14583</v>
      </c>
      <c r="E14594" s="17">
        <v>43950</v>
      </c>
      <c r="F14594" s="20">
        <v>13</v>
      </c>
      <c r="G14594" s="22" t="str">
        <f>+VLOOKUP($F14594,Localiza_CL[[Codreg]:[Región]],12,0)</f>
        <v>Metropolitana</v>
      </c>
      <c r="H14594" s="16" t="s">
        <v>24</v>
      </c>
      <c r="I14594" s="19">
        <f>+IFERROR(VLOOKUP(H14594,Comunas!$D$5:$E$349,2,0),99999)</f>
        <v>99999</v>
      </c>
      <c r="J14594" s="8" t="s">
        <v>24</v>
      </c>
      <c r="K14594" s="8"/>
      <c r="L14594" s="6" t="s">
        <v>24</v>
      </c>
      <c r="M14594" s="23" t="s">
        <v>19</v>
      </c>
      <c r="N14594" s="24">
        <f>+IF(COVID_CL_CONFIRMA[[#This Row],[ID_Comuna]]&lt;&gt;99999,VLOOKUP($I14594,Localiza_CL[[Codcom]:[Población MINCIEN]],4,0),VLOOKUP($F14594,Localiza_CL[],4,0))</f>
        <v>-70.626637030500007</v>
      </c>
      <c r="O14594" s="31">
        <f>+IF(COVID_CL_CONFIRMA[[#This Row],[ID_Comuna]]&lt;&gt;99999,VLOOKUP($I14594,Localiza_CL[[Codcom]:[Población MINCIEN]],5,0),VLOOKUP($F14594,Localiza_CL[],5,0))</f>
        <v>-33.604364294100002</v>
      </c>
      <c r="P14594" s="23" t="str">
        <f t="shared" si="1122"/>
        <v>CHILE</v>
      </c>
    </row>
    <row r="14595" spans="1:16" x14ac:dyDescent="0.25">
      <c r="A14595" s="54" t="str">
        <f t="shared" si="1120"/>
        <v>999994395014584</v>
      </c>
      <c r="B14595" s="54" t="str">
        <f>+COVID_CL_CONFIRMA[[#This Row],[ID_Comuna]]&amp;COVID_CL_CONFIRMA[[#This Row],[Fecha]]</f>
        <v>9999943950</v>
      </c>
      <c r="C14595" s="21" t="str">
        <f t="shared" si="1121"/>
        <v>Metropolitana43950</v>
      </c>
      <c r="D14595" s="20">
        <f t="shared" si="1119"/>
        <v>14584</v>
      </c>
      <c r="E14595" s="17">
        <v>43950</v>
      </c>
      <c r="F14595" s="20">
        <v>13</v>
      </c>
      <c r="G14595" s="22" t="str">
        <f>+VLOOKUP($F14595,Localiza_CL[[Codreg]:[Región]],12,0)</f>
        <v>Metropolitana</v>
      </c>
      <c r="H14595" s="16" t="s">
        <v>24</v>
      </c>
      <c r="I14595" s="19">
        <f>+IFERROR(VLOOKUP(H14595,Comunas!$D$5:$E$349,2,0),99999)</f>
        <v>99999</v>
      </c>
      <c r="J14595" s="8" t="s">
        <v>24</v>
      </c>
      <c r="K14595" s="8"/>
      <c r="L14595" s="6" t="s">
        <v>24</v>
      </c>
      <c r="M14595" s="23" t="s">
        <v>19</v>
      </c>
      <c r="N14595" s="24">
        <f>+IF(COVID_CL_CONFIRMA[[#This Row],[ID_Comuna]]&lt;&gt;99999,VLOOKUP($I14595,Localiza_CL[[Codcom]:[Población MINCIEN]],4,0),VLOOKUP($F14595,Localiza_CL[],4,0))</f>
        <v>-70.626637030500007</v>
      </c>
      <c r="O14595" s="31">
        <f>+IF(COVID_CL_CONFIRMA[[#This Row],[ID_Comuna]]&lt;&gt;99999,VLOOKUP($I14595,Localiza_CL[[Codcom]:[Población MINCIEN]],5,0),VLOOKUP($F14595,Localiza_CL[],5,0))</f>
        <v>-33.604364294100002</v>
      </c>
      <c r="P14595" s="23" t="str">
        <f t="shared" si="1122"/>
        <v>CHILE</v>
      </c>
    </row>
    <row r="14596" spans="1:16" x14ac:dyDescent="0.25">
      <c r="A14596" s="54" t="str">
        <f t="shared" si="1120"/>
        <v>999994395014585</v>
      </c>
      <c r="B14596" s="54" t="str">
        <f>+COVID_CL_CONFIRMA[[#This Row],[ID_Comuna]]&amp;COVID_CL_CONFIRMA[[#This Row],[Fecha]]</f>
        <v>9999943950</v>
      </c>
      <c r="C14596" s="21" t="str">
        <f t="shared" si="1121"/>
        <v>Metropolitana43950</v>
      </c>
      <c r="D14596" s="20">
        <f t="shared" si="1119"/>
        <v>14585</v>
      </c>
      <c r="E14596" s="17">
        <v>43950</v>
      </c>
      <c r="F14596" s="20">
        <v>13</v>
      </c>
      <c r="G14596" s="22" t="str">
        <f>+VLOOKUP($F14596,Localiza_CL[[Codreg]:[Región]],12,0)</f>
        <v>Metropolitana</v>
      </c>
      <c r="H14596" s="16" t="s">
        <v>24</v>
      </c>
      <c r="I14596" s="19">
        <f>+IFERROR(VLOOKUP(H14596,Comunas!$D$5:$E$349,2,0),99999)</f>
        <v>99999</v>
      </c>
      <c r="J14596" s="8" t="s">
        <v>24</v>
      </c>
      <c r="K14596" s="8"/>
      <c r="L14596" s="6" t="s">
        <v>24</v>
      </c>
      <c r="M14596" s="23" t="s">
        <v>19</v>
      </c>
      <c r="N14596" s="24">
        <f>+IF(COVID_CL_CONFIRMA[[#This Row],[ID_Comuna]]&lt;&gt;99999,VLOOKUP($I14596,Localiza_CL[[Codcom]:[Población MINCIEN]],4,0),VLOOKUP($F14596,Localiza_CL[],4,0))</f>
        <v>-70.626637030500007</v>
      </c>
      <c r="O14596" s="31">
        <f>+IF(COVID_CL_CONFIRMA[[#This Row],[ID_Comuna]]&lt;&gt;99999,VLOOKUP($I14596,Localiza_CL[[Codcom]:[Población MINCIEN]],5,0),VLOOKUP($F14596,Localiza_CL[],5,0))</f>
        <v>-33.604364294100002</v>
      </c>
      <c r="P14596" s="23" t="str">
        <f t="shared" si="1122"/>
        <v>CHILE</v>
      </c>
    </row>
    <row r="14597" spans="1:16" x14ac:dyDescent="0.25">
      <c r="A14597" s="54" t="str">
        <f t="shared" si="1120"/>
        <v>999994395014586</v>
      </c>
      <c r="B14597" s="54" t="str">
        <f>+COVID_CL_CONFIRMA[[#This Row],[ID_Comuna]]&amp;COVID_CL_CONFIRMA[[#This Row],[Fecha]]</f>
        <v>9999943950</v>
      </c>
      <c r="C14597" s="21" t="str">
        <f t="shared" si="1121"/>
        <v>Metropolitana43950</v>
      </c>
      <c r="D14597" s="20">
        <f t="shared" si="1119"/>
        <v>14586</v>
      </c>
      <c r="E14597" s="17">
        <v>43950</v>
      </c>
      <c r="F14597" s="20">
        <v>13</v>
      </c>
      <c r="G14597" s="22" t="str">
        <f>+VLOOKUP($F14597,Localiza_CL[[Codreg]:[Región]],12,0)</f>
        <v>Metropolitana</v>
      </c>
      <c r="H14597" s="16" t="s">
        <v>24</v>
      </c>
      <c r="I14597" s="19">
        <f>+IFERROR(VLOOKUP(H14597,Comunas!$D$5:$E$349,2,0),99999)</f>
        <v>99999</v>
      </c>
      <c r="J14597" s="8" t="s">
        <v>24</v>
      </c>
      <c r="K14597" s="8"/>
      <c r="L14597" s="6" t="s">
        <v>24</v>
      </c>
      <c r="M14597" s="23" t="s">
        <v>19</v>
      </c>
      <c r="N14597" s="24">
        <f>+IF(COVID_CL_CONFIRMA[[#This Row],[ID_Comuna]]&lt;&gt;99999,VLOOKUP($I14597,Localiza_CL[[Codcom]:[Población MINCIEN]],4,0),VLOOKUP($F14597,Localiza_CL[],4,0))</f>
        <v>-70.626637030500007</v>
      </c>
      <c r="O14597" s="31">
        <f>+IF(COVID_CL_CONFIRMA[[#This Row],[ID_Comuna]]&lt;&gt;99999,VLOOKUP($I14597,Localiza_CL[[Codcom]:[Población MINCIEN]],5,0),VLOOKUP($F14597,Localiza_CL[],5,0))</f>
        <v>-33.604364294100002</v>
      </c>
      <c r="P14597" s="23" t="str">
        <f t="shared" si="1122"/>
        <v>CHILE</v>
      </c>
    </row>
    <row r="14598" spans="1:16" x14ac:dyDescent="0.25">
      <c r="A14598" s="54" t="str">
        <f t="shared" si="1120"/>
        <v>999994395014587</v>
      </c>
      <c r="B14598" s="54" t="str">
        <f>+COVID_CL_CONFIRMA[[#This Row],[ID_Comuna]]&amp;COVID_CL_CONFIRMA[[#This Row],[Fecha]]</f>
        <v>9999943950</v>
      </c>
      <c r="C14598" s="21" t="str">
        <f t="shared" si="1121"/>
        <v>Metropolitana43950</v>
      </c>
      <c r="D14598" s="20">
        <f t="shared" si="1119"/>
        <v>14587</v>
      </c>
      <c r="E14598" s="17">
        <v>43950</v>
      </c>
      <c r="F14598" s="20">
        <v>13</v>
      </c>
      <c r="G14598" s="22" t="str">
        <f>+VLOOKUP($F14598,Localiza_CL[[Codreg]:[Región]],12,0)</f>
        <v>Metropolitana</v>
      </c>
      <c r="H14598" s="16" t="s">
        <v>24</v>
      </c>
      <c r="I14598" s="19">
        <f>+IFERROR(VLOOKUP(H14598,Comunas!$D$5:$E$349,2,0),99999)</f>
        <v>99999</v>
      </c>
      <c r="J14598" s="8" t="s">
        <v>24</v>
      </c>
      <c r="K14598" s="8"/>
      <c r="L14598" s="6" t="s">
        <v>24</v>
      </c>
      <c r="M14598" s="23" t="s">
        <v>19</v>
      </c>
      <c r="N14598" s="24">
        <f>+IF(COVID_CL_CONFIRMA[[#This Row],[ID_Comuna]]&lt;&gt;99999,VLOOKUP($I14598,Localiza_CL[[Codcom]:[Población MINCIEN]],4,0),VLOOKUP($F14598,Localiza_CL[],4,0))</f>
        <v>-70.626637030500007</v>
      </c>
      <c r="O14598" s="31">
        <f>+IF(COVID_CL_CONFIRMA[[#This Row],[ID_Comuna]]&lt;&gt;99999,VLOOKUP($I14598,Localiza_CL[[Codcom]:[Población MINCIEN]],5,0),VLOOKUP($F14598,Localiza_CL[],5,0))</f>
        <v>-33.604364294100002</v>
      </c>
      <c r="P14598" s="23" t="str">
        <f t="shared" si="1122"/>
        <v>CHILE</v>
      </c>
    </row>
    <row r="14599" spans="1:16" x14ac:dyDescent="0.25">
      <c r="A14599" s="54" t="str">
        <f t="shared" si="1120"/>
        <v>999994395014588</v>
      </c>
      <c r="B14599" s="54" t="str">
        <f>+COVID_CL_CONFIRMA[[#This Row],[ID_Comuna]]&amp;COVID_CL_CONFIRMA[[#This Row],[Fecha]]</f>
        <v>9999943950</v>
      </c>
      <c r="C14599" s="21" t="str">
        <f t="shared" si="1121"/>
        <v>Metropolitana43950</v>
      </c>
      <c r="D14599" s="20">
        <f t="shared" si="1119"/>
        <v>14588</v>
      </c>
      <c r="E14599" s="17">
        <v>43950</v>
      </c>
      <c r="F14599" s="20">
        <v>13</v>
      </c>
      <c r="G14599" s="22" t="str">
        <f>+VLOOKUP($F14599,Localiza_CL[[Codreg]:[Región]],12,0)</f>
        <v>Metropolitana</v>
      </c>
      <c r="H14599" s="16" t="s">
        <v>24</v>
      </c>
      <c r="I14599" s="19">
        <f>+IFERROR(VLOOKUP(H14599,Comunas!$D$5:$E$349,2,0),99999)</f>
        <v>99999</v>
      </c>
      <c r="J14599" s="8" t="s">
        <v>24</v>
      </c>
      <c r="K14599" s="8"/>
      <c r="L14599" s="6" t="s">
        <v>24</v>
      </c>
      <c r="M14599" s="23" t="s">
        <v>19</v>
      </c>
      <c r="N14599" s="24">
        <f>+IF(COVID_CL_CONFIRMA[[#This Row],[ID_Comuna]]&lt;&gt;99999,VLOOKUP($I14599,Localiza_CL[[Codcom]:[Población MINCIEN]],4,0),VLOOKUP($F14599,Localiza_CL[],4,0))</f>
        <v>-70.626637030500007</v>
      </c>
      <c r="O14599" s="31">
        <f>+IF(COVID_CL_CONFIRMA[[#This Row],[ID_Comuna]]&lt;&gt;99999,VLOOKUP($I14599,Localiza_CL[[Codcom]:[Población MINCIEN]],5,0),VLOOKUP($F14599,Localiza_CL[],5,0))</f>
        <v>-33.604364294100002</v>
      </c>
      <c r="P14599" s="23" t="str">
        <f t="shared" si="1122"/>
        <v>CHILE</v>
      </c>
    </row>
    <row r="14600" spans="1:16" x14ac:dyDescent="0.25">
      <c r="A14600" s="54" t="str">
        <f t="shared" si="1120"/>
        <v>999994395014589</v>
      </c>
      <c r="B14600" s="54" t="str">
        <f>+COVID_CL_CONFIRMA[[#This Row],[ID_Comuna]]&amp;COVID_CL_CONFIRMA[[#This Row],[Fecha]]</f>
        <v>9999943950</v>
      </c>
      <c r="C14600" s="21" t="str">
        <f t="shared" si="1121"/>
        <v>Metropolitana43950</v>
      </c>
      <c r="D14600" s="20">
        <f t="shared" si="1119"/>
        <v>14589</v>
      </c>
      <c r="E14600" s="17">
        <v>43950</v>
      </c>
      <c r="F14600" s="20">
        <v>13</v>
      </c>
      <c r="G14600" s="22" t="str">
        <f>+VLOOKUP($F14600,Localiza_CL[[Codreg]:[Región]],12,0)</f>
        <v>Metropolitana</v>
      </c>
      <c r="H14600" s="16" t="s">
        <v>24</v>
      </c>
      <c r="I14600" s="19">
        <f>+IFERROR(VLOOKUP(H14600,Comunas!$D$5:$E$349,2,0),99999)</f>
        <v>99999</v>
      </c>
      <c r="J14600" s="8" t="s">
        <v>24</v>
      </c>
      <c r="K14600" s="8"/>
      <c r="L14600" s="6" t="s">
        <v>24</v>
      </c>
      <c r="M14600" s="23" t="s">
        <v>19</v>
      </c>
      <c r="N14600" s="24">
        <f>+IF(COVID_CL_CONFIRMA[[#This Row],[ID_Comuna]]&lt;&gt;99999,VLOOKUP($I14600,Localiza_CL[[Codcom]:[Población MINCIEN]],4,0),VLOOKUP($F14600,Localiza_CL[],4,0))</f>
        <v>-70.626637030500007</v>
      </c>
      <c r="O14600" s="31">
        <f>+IF(COVID_CL_CONFIRMA[[#This Row],[ID_Comuna]]&lt;&gt;99999,VLOOKUP($I14600,Localiza_CL[[Codcom]:[Población MINCIEN]],5,0),VLOOKUP($F14600,Localiza_CL[],5,0))</f>
        <v>-33.604364294100002</v>
      </c>
      <c r="P14600" s="23" t="str">
        <f t="shared" si="1122"/>
        <v>CHILE</v>
      </c>
    </row>
    <row r="14601" spans="1:16" x14ac:dyDescent="0.25">
      <c r="A14601" s="54" t="str">
        <f t="shared" si="1120"/>
        <v>999994395014590</v>
      </c>
      <c r="B14601" s="54" t="str">
        <f>+COVID_CL_CONFIRMA[[#This Row],[ID_Comuna]]&amp;COVID_CL_CONFIRMA[[#This Row],[Fecha]]</f>
        <v>9999943950</v>
      </c>
      <c r="C14601" s="21" t="str">
        <f t="shared" si="1121"/>
        <v>Metropolitana43950</v>
      </c>
      <c r="D14601" s="20">
        <f t="shared" si="1119"/>
        <v>14590</v>
      </c>
      <c r="E14601" s="17">
        <v>43950</v>
      </c>
      <c r="F14601" s="20">
        <v>13</v>
      </c>
      <c r="G14601" s="22" t="str">
        <f>+VLOOKUP($F14601,Localiza_CL[[Codreg]:[Región]],12,0)</f>
        <v>Metropolitana</v>
      </c>
      <c r="H14601" s="16" t="s">
        <v>24</v>
      </c>
      <c r="I14601" s="19">
        <f>+IFERROR(VLOOKUP(H14601,Comunas!$D$5:$E$349,2,0),99999)</f>
        <v>99999</v>
      </c>
      <c r="J14601" s="8" t="s">
        <v>24</v>
      </c>
      <c r="K14601" s="8"/>
      <c r="L14601" s="6" t="s">
        <v>24</v>
      </c>
      <c r="M14601" s="23" t="s">
        <v>19</v>
      </c>
      <c r="N14601" s="24">
        <f>+IF(COVID_CL_CONFIRMA[[#This Row],[ID_Comuna]]&lt;&gt;99999,VLOOKUP($I14601,Localiza_CL[[Codcom]:[Población MINCIEN]],4,0),VLOOKUP($F14601,Localiza_CL[],4,0))</f>
        <v>-70.626637030500007</v>
      </c>
      <c r="O14601" s="31">
        <f>+IF(COVID_CL_CONFIRMA[[#This Row],[ID_Comuna]]&lt;&gt;99999,VLOOKUP($I14601,Localiza_CL[[Codcom]:[Población MINCIEN]],5,0),VLOOKUP($F14601,Localiza_CL[],5,0))</f>
        <v>-33.604364294100002</v>
      </c>
      <c r="P14601" s="23" t="str">
        <f t="shared" si="1122"/>
        <v>CHILE</v>
      </c>
    </row>
    <row r="14602" spans="1:16" x14ac:dyDescent="0.25">
      <c r="A14602" s="54" t="str">
        <f t="shared" si="1120"/>
        <v>999994395014591</v>
      </c>
      <c r="B14602" s="54" t="str">
        <f>+COVID_CL_CONFIRMA[[#This Row],[ID_Comuna]]&amp;COVID_CL_CONFIRMA[[#This Row],[Fecha]]</f>
        <v>9999943950</v>
      </c>
      <c r="C14602" s="21" t="str">
        <f t="shared" si="1121"/>
        <v>Metropolitana43950</v>
      </c>
      <c r="D14602" s="20">
        <f t="shared" si="1119"/>
        <v>14591</v>
      </c>
      <c r="E14602" s="17">
        <v>43950</v>
      </c>
      <c r="F14602" s="20">
        <v>13</v>
      </c>
      <c r="G14602" s="22" t="str">
        <f>+VLOOKUP($F14602,Localiza_CL[[Codreg]:[Región]],12,0)</f>
        <v>Metropolitana</v>
      </c>
      <c r="H14602" s="16" t="s">
        <v>24</v>
      </c>
      <c r="I14602" s="19">
        <f>+IFERROR(VLOOKUP(H14602,Comunas!$D$5:$E$349,2,0),99999)</f>
        <v>99999</v>
      </c>
      <c r="J14602" s="8" t="s">
        <v>24</v>
      </c>
      <c r="K14602" s="8"/>
      <c r="L14602" s="6" t="s">
        <v>24</v>
      </c>
      <c r="M14602" s="23" t="s">
        <v>19</v>
      </c>
      <c r="N14602" s="24">
        <f>+IF(COVID_CL_CONFIRMA[[#This Row],[ID_Comuna]]&lt;&gt;99999,VLOOKUP($I14602,Localiza_CL[[Codcom]:[Población MINCIEN]],4,0),VLOOKUP($F14602,Localiza_CL[],4,0))</f>
        <v>-70.626637030500007</v>
      </c>
      <c r="O14602" s="31">
        <f>+IF(COVID_CL_CONFIRMA[[#This Row],[ID_Comuna]]&lt;&gt;99999,VLOOKUP($I14602,Localiza_CL[[Codcom]:[Población MINCIEN]],5,0),VLOOKUP($F14602,Localiza_CL[],5,0))</f>
        <v>-33.604364294100002</v>
      </c>
      <c r="P14602" s="23" t="str">
        <f t="shared" si="1122"/>
        <v>CHILE</v>
      </c>
    </row>
    <row r="14603" spans="1:16" x14ac:dyDescent="0.25">
      <c r="A14603" s="54" t="str">
        <f t="shared" si="1120"/>
        <v>999994395014592</v>
      </c>
      <c r="B14603" s="54" t="str">
        <f>+COVID_CL_CONFIRMA[[#This Row],[ID_Comuna]]&amp;COVID_CL_CONFIRMA[[#This Row],[Fecha]]</f>
        <v>9999943950</v>
      </c>
      <c r="C14603" s="21" t="str">
        <f t="shared" si="1121"/>
        <v>Metropolitana43950</v>
      </c>
      <c r="D14603" s="20">
        <f t="shared" si="1119"/>
        <v>14592</v>
      </c>
      <c r="E14603" s="17">
        <v>43950</v>
      </c>
      <c r="F14603" s="20">
        <v>13</v>
      </c>
      <c r="G14603" s="22" t="str">
        <f>+VLOOKUP($F14603,Localiza_CL[[Codreg]:[Región]],12,0)</f>
        <v>Metropolitana</v>
      </c>
      <c r="H14603" s="16" t="s">
        <v>24</v>
      </c>
      <c r="I14603" s="19">
        <f>+IFERROR(VLOOKUP(H14603,Comunas!$D$5:$E$349,2,0),99999)</f>
        <v>99999</v>
      </c>
      <c r="J14603" s="8" t="s">
        <v>24</v>
      </c>
      <c r="K14603" s="8"/>
      <c r="L14603" s="6" t="s">
        <v>24</v>
      </c>
      <c r="M14603" s="23" t="s">
        <v>19</v>
      </c>
      <c r="N14603" s="24">
        <f>+IF(COVID_CL_CONFIRMA[[#This Row],[ID_Comuna]]&lt;&gt;99999,VLOOKUP($I14603,Localiza_CL[[Codcom]:[Población MINCIEN]],4,0),VLOOKUP($F14603,Localiza_CL[],4,0))</f>
        <v>-70.626637030500007</v>
      </c>
      <c r="O14603" s="31">
        <f>+IF(COVID_CL_CONFIRMA[[#This Row],[ID_Comuna]]&lt;&gt;99999,VLOOKUP($I14603,Localiza_CL[[Codcom]:[Población MINCIEN]],5,0),VLOOKUP($F14603,Localiza_CL[],5,0))</f>
        <v>-33.604364294100002</v>
      </c>
      <c r="P14603" s="23" t="str">
        <f t="shared" si="1122"/>
        <v>CHILE</v>
      </c>
    </row>
    <row r="14604" spans="1:16" x14ac:dyDescent="0.25">
      <c r="A14604" s="54" t="str">
        <f t="shared" si="1120"/>
        <v>999994395014593</v>
      </c>
      <c r="B14604" s="54" t="str">
        <f>+COVID_CL_CONFIRMA[[#This Row],[ID_Comuna]]&amp;COVID_CL_CONFIRMA[[#This Row],[Fecha]]</f>
        <v>9999943950</v>
      </c>
      <c r="C14604" s="21" t="str">
        <f t="shared" si="1121"/>
        <v>Metropolitana43950</v>
      </c>
      <c r="D14604" s="20">
        <f t="shared" si="1119"/>
        <v>14593</v>
      </c>
      <c r="E14604" s="17">
        <v>43950</v>
      </c>
      <c r="F14604" s="20">
        <v>13</v>
      </c>
      <c r="G14604" s="22" t="str">
        <f>+VLOOKUP($F14604,Localiza_CL[[Codreg]:[Región]],12,0)</f>
        <v>Metropolitana</v>
      </c>
      <c r="H14604" s="16" t="s">
        <v>24</v>
      </c>
      <c r="I14604" s="19">
        <f>+IFERROR(VLOOKUP(H14604,Comunas!$D$5:$E$349,2,0),99999)</f>
        <v>99999</v>
      </c>
      <c r="J14604" s="8" t="s">
        <v>24</v>
      </c>
      <c r="K14604" s="8"/>
      <c r="L14604" s="6" t="s">
        <v>24</v>
      </c>
      <c r="M14604" s="23" t="s">
        <v>19</v>
      </c>
      <c r="N14604" s="24">
        <f>+IF(COVID_CL_CONFIRMA[[#This Row],[ID_Comuna]]&lt;&gt;99999,VLOOKUP($I14604,Localiza_CL[[Codcom]:[Población MINCIEN]],4,0),VLOOKUP($F14604,Localiza_CL[],4,0))</f>
        <v>-70.626637030500007</v>
      </c>
      <c r="O14604" s="31">
        <f>+IF(COVID_CL_CONFIRMA[[#This Row],[ID_Comuna]]&lt;&gt;99999,VLOOKUP($I14604,Localiza_CL[[Codcom]:[Población MINCIEN]],5,0),VLOOKUP($F14604,Localiza_CL[],5,0))</f>
        <v>-33.604364294100002</v>
      </c>
      <c r="P14604" s="23" t="str">
        <f t="shared" si="1122"/>
        <v>CHILE</v>
      </c>
    </row>
    <row r="14605" spans="1:16" x14ac:dyDescent="0.25">
      <c r="A14605" s="54" t="str">
        <f t="shared" si="1120"/>
        <v>999994395014594</v>
      </c>
      <c r="B14605" s="54" t="str">
        <f>+COVID_CL_CONFIRMA[[#This Row],[ID_Comuna]]&amp;COVID_CL_CONFIRMA[[#This Row],[Fecha]]</f>
        <v>9999943950</v>
      </c>
      <c r="C14605" s="21" t="str">
        <f t="shared" si="1121"/>
        <v>Metropolitana43950</v>
      </c>
      <c r="D14605" s="20">
        <f t="shared" si="1119"/>
        <v>14594</v>
      </c>
      <c r="E14605" s="17">
        <v>43950</v>
      </c>
      <c r="F14605" s="20">
        <v>13</v>
      </c>
      <c r="G14605" s="22" t="str">
        <f>+VLOOKUP($F14605,Localiza_CL[[Codreg]:[Región]],12,0)</f>
        <v>Metropolitana</v>
      </c>
      <c r="H14605" s="16" t="s">
        <v>24</v>
      </c>
      <c r="I14605" s="19">
        <f>+IFERROR(VLOOKUP(H14605,Comunas!$D$5:$E$349,2,0),99999)</f>
        <v>99999</v>
      </c>
      <c r="J14605" s="8" t="s">
        <v>24</v>
      </c>
      <c r="K14605" s="8"/>
      <c r="L14605" s="6" t="s">
        <v>24</v>
      </c>
      <c r="M14605" s="23" t="s">
        <v>19</v>
      </c>
      <c r="N14605" s="24">
        <f>+IF(COVID_CL_CONFIRMA[[#This Row],[ID_Comuna]]&lt;&gt;99999,VLOOKUP($I14605,Localiza_CL[[Codcom]:[Población MINCIEN]],4,0),VLOOKUP($F14605,Localiza_CL[],4,0))</f>
        <v>-70.626637030500007</v>
      </c>
      <c r="O14605" s="31">
        <f>+IF(COVID_CL_CONFIRMA[[#This Row],[ID_Comuna]]&lt;&gt;99999,VLOOKUP($I14605,Localiza_CL[[Codcom]:[Población MINCIEN]],5,0),VLOOKUP($F14605,Localiza_CL[],5,0))</f>
        <v>-33.604364294100002</v>
      </c>
      <c r="P14605" s="23" t="str">
        <f t="shared" si="1122"/>
        <v>CHILE</v>
      </c>
    </row>
    <row r="14606" spans="1:16" x14ac:dyDescent="0.25">
      <c r="A14606" s="54" t="str">
        <f t="shared" si="1120"/>
        <v>999994395014595</v>
      </c>
      <c r="B14606" s="54" t="str">
        <f>+COVID_CL_CONFIRMA[[#This Row],[ID_Comuna]]&amp;COVID_CL_CONFIRMA[[#This Row],[Fecha]]</f>
        <v>9999943950</v>
      </c>
      <c r="C14606" s="21" t="str">
        <f t="shared" si="1121"/>
        <v>Metropolitana43950</v>
      </c>
      <c r="D14606" s="20">
        <f t="shared" si="1119"/>
        <v>14595</v>
      </c>
      <c r="E14606" s="17">
        <v>43950</v>
      </c>
      <c r="F14606" s="20">
        <v>13</v>
      </c>
      <c r="G14606" s="22" t="str">
        <f>+VLOOKUP($F14606,Localiza_CL[[Codreg]:[Región]],12,0)</f>
        <v>Metropolitana</v>
      </c>
      <c r="H14606" s="16" t="s">
        <v>24</v>
      </c>
      <c r="I14606" s="19">
        <f>+IFERROR(VLOOKUP(H14606,Comunas!$D$5:$E$349,2,0),99999)</f>
        <v>99999</v>
      </c>
      <c r="J14606" s="8" t="s">
        <v>24</v>
      </c>
      <c r="K14606" s="8"/>
      <c r="L14606" s="6" t="s">
        <v>24</v>
      </c>
      <c r="M14606" s="23" t="s">
        <v>19</v>
      </c>
      <c r="N14606" s="24">
        <f>+IF(COVID_CL_CONFIRMA[[#This Row],[ID_Comuna]]&lt;&gt;99999,VLOOKUP($I14606,Localiza_CL[[Codcom]:[Población MINCIEN]],4,0),VLOOKUP($F14606,Localiza_CL[],4,0))</f>
        <v>-70.626637030500007</v>
      </c>
      <c r="O14606" s="31">
        <f>+IF(COVID_CL_CONFIRMA[[#This Row],[ID_Comuna]]&lt;&gt;99999,VLOOKUP($I14606,Localiza_CL[[Codcom]:[Población MINCIEN]],5,0),VLOOKUP($F14606,Localiza_CL[],5,0))</f>
        <v>-33.604364294100002</v>
      </c>
      <c r="P14606" s="23" t="str">
        <f t="shared" si="1122"/>
        <v>CHILE</v>
      </c>
    </row>
    <row r="14607" spans="1:16" x14ac:dyDescent="0.25">
      <c r="A14607" s="54" t="str">
        <f t="shared" si="1120"/>
        <v>999994395014596</v>
      </c>
      <c r="B14607" s="54" t="str">
        <f>+COVID_CL_CONFIRMA[[#This Row],[ID_Comuna]]&amp;COVID_CL_CONFIRMA[[#This Row],[Fecha]]</f>
        <v>9999943950</v>
      </c>
      <c r="C14607" s="21" t="str">
        <f t="shared" si="1121"/>
        <v>Metropolitana43950</v>
      </c>
      <c r="D14607" s="20">
        <f t="shared" si="1119"/>
        <v>14596</v>
      </c>
      <c r="E14607" s="17">
        <v>43950</v>
      </c>
      <c r="F14607" s="20">
        <v>13</v>
      </c>
      <c r="G14607" s="22" t="str">
        <f>+VLOOKUP($F14607,Localiza_CL[[Codreg]:[Región]],12,0)</f>
        <v>Metropolitana</v>
      </c>
      <c r="H14607" s="16" t="s">
        <v>24</v>
      </c>
      <c r="I14607" s="19">
        <f>+IFERROR(VLOOKUP(H14607,Comunas!$D$5:$E$349,2,0),99999)</f>
        <v>99999</v>
      </c>
      <c r="J14607" s="8" t="s">
        <v>24</v>
      </c>
      <c r="K14607" s="8"/>
      <c r="L14607" s="6" t="s">
        <v>24</v>
      </c>
      <c r="M14607" s="23" t="s">
        <v>19</v>
      </c>
      <c r="N14607" s="24">
        <f>+IF(COVID_CL_CONFIRMA[[#This Row],[ID_Comuna]]&lt;&gt;99999,VLOOKUP($I14607,Localiza_CL[[Codcom]:[Población MINCIEN]],4,0),VLOOKUP($F14607,Localiza_CL[],4,0))</f>
        <v>-70.626637030500007</v>
      </c>
      <c r="O14607" s="31">
        <f>+IF(COVID_CL_CONFIRMA[[#This Row],[ID_Comuna]]&lt;&gt;99999,VLOOKUP($I14607,Localiza_CL[[Codcom]:[Población MINCIEN]],5,0),VLOOKUP($F14607,Localiza_CL[],5,0))</f>
        <v>-33.604364294100002</v>
      </c>
      <c r="P14607" s="23" t="str">
        <f t="shared" si="1122"/>
        <v>CHILE</v>
      </c>
    </row>
    <row r="14608" spans="1:16" x14ac:dyDescent="0.25">
      <c r="A14608" s="54" t="str">
        <f t="shared" si="1120"/>
        <v>999994395014597</v>
      </c>
      <c r="B14608" s="54" t="str">
        <f>+COVID_CL_CONFIRMA[[#This Row],[ID_Comuna]]&amp;COVID_CL_CONFIRMA[[#This Row],[Fecha]]</f>
        <v>9999943950</v>
      </c>
      <c r="C14608" s="21" t="str">
        <f t="shared" si="1121"/>
        <v>Metropolitana43950</v>
      </c>
      <c r="D14608" s="20">
        <f t="shared" si="1119"/>
        <v>14597</v>
      </c>
      <c r="E14608" s="17">
        <v>43950</v>
      </c>
      <c r="F14608" s="20">
        <v>13</v>
      </c>
      <c r="G14608" s="22" t="str">
        <f>+VLOOKUP($F14608,Localiza_CL[[Codreg]:[Región]],12,0)</f>
        <v>Metropolitana</v>
      </c>
      <c r="H14608" s="16" t="s">
        <v>24</v>
      </c>
      <c r="I14608" s="19">
        <f>+IFERROR(VLOOKUP(H14608,Comunas!$D$5:$E$349,2,0),99999)</f>
        <v>99999</v>
      </c>
      <c r="J14608" s="8" t="s">
        <v>24</v>
      </c>
      <c r="K14608" s="8"/>
      <c r="L14608" s="6" t="s">
        <v>24</v>
      </c>
      <c r="M14608" s="23" t="s">
        <v>19</v>
      </c>
      <c r="N14608" s="24">
        <f>+IF(COVID_CL_CONFIRMA[[#This Row],[ID_Comuna]]&lt;&gt;99999,VLOOKUP($I14608,Localiza_CL[[Codcom]:[Población MINCIEN]],4,0),VLOOKUP($F14608,Localiza_CL[],4,0))</f>
        <v>-70.626637030500007</v>
      </c>
      <c r="O14608" s="31">
        <f>+IF(COVID_CL_CONFIRMA[[#This Row],[ID_Comuna]]&lt;&gt;99999,VLOOKUP($I14608,Localiza_CL[[Codcom]:[Población MINCIEN]],5,0),VLOOKUP($F14608,Localiza_CL[],5,0))</f>
        <v>-33.604364294100002</v>
      </c>
      <c r="P14608" s="23" t="str">
        <f t="shared" si="1122"/>
        <v>CHILE</v>
      </c>
    </row>
    <row r="14609" spans="1:16" x14ac:dyDescent="0.25">
      <c r="A14609" s="54" t="str">
        <f t="shared" si="1120"/>
        <v>999994395014598</v>
      </c>
      <c r="B14609" s="54" t="str">
        <f>+COVID_CL_CONFIRMA[[#This Row],[ID_Comuna]]&amp;COVID_CL_CONFIRMA[[#This Row],[Fecha]]</f>
        <v>9999943950</v>
      </c>
      <c r="C14609" s="21" t="str">
        <f t="shared" si="1121"/>
        <v>Metropolitana43950</v>
      </c>
      <c r="D14609" s="20">
        <f t="shared" si="1119"/>
        <v>14598</v>
      </c>
      <c r="E14609" s="17">
        <v>43950</v>
      </c>
      <c r="F14609" s="20">
        <v>13</v>
      </c>
      <c r="G14609" s="22" t="str">
        <f>+VLOOKUP($F14609,Localiza_CL[[Codreg]:[Región]],12,0)</f>
        <v>Metropolitana</v>
      </c>
      <c r="H14609" s="16" t="s">
        <v>24</v>
      </c>
      <c r="I14609" s="19">
        <f>+IFERROR(VLOOKUP(H14609,Comunas!$D$5:$E$349,2,0),99999)</f>
        <v>99999</v>
      </c>
      <c r="J14609" s="8" t="s">
        <v>24</v>
      </c>
      <c r="K14609" s="8"/>
      <c r="L14609" s="6" t="s">
        <v>24</v>
      </c>
      <c r="M14609" s="23" t="s">
        <v>19</v>
      </c>
      <c r="N14609" s="24">
        <f>+IF(COVID_CL_CONFIRMA[[#This Row],[ID_Comuna]]&lt;&gt;99999,VLOOKUP($I14609,Localiza_CL[[Codcom]:[Población MINCIEN]],4,0),VLOOKUP($F14609,Localiza_CL[],4,0))</f>
        <v>-70.626637030500007</v>
      </c>
      <c r="O14609" s="31">
        <f>+IF(COVID_CL_CONFIRMA[[#This Row],[ID_Comuna]]&lt;&gt;99999,VLOOKUP($I14609,Localiza_CL[[Codcom]:[Población MINCIEN]],5,0),VLOOKUP($F14609,Localiza_CL[],5,0))</f>
        <v>-33.604364294100002</v>
      </c>
      <c r="P14609" s="23" t="str">
        <f t="shared" si="1122"/>
        <v>CHILE</v>
      </c>
    </row>
    <row r="14610" spans="1:16" x14ac:dyDescent="0.25">
      <c r="A14610" s="54" t="str">
        <f t="shared" si="1120"/>
        <v>999994395014599</v>
      </c>
      <c r="B14610" s="54" t="str">
        <f>+COVID_CL_CONFIRMA[[#This Row],[ID_Comuna]]&amp;COVID_CL_CONFIRMA[[#This Row],[Fecha]]</f>
        <v>9999943950</v>
      </c>
      <c r="C14610" s="21" t="str">
        <f t="shared" si="1121"/>
        <v>Metropolitana43950</v>
      </c>
      <c r="D14610" s="20">
        <f t="shared" si="1119"/>
        <v>14599</v>
      </c>
      <c r="E14610" s="17">
        <v>43950</v>
      </c>
      <c r="F14610" s="20">
        <v>13</v>
      </c>
      <c r="G14610" s="22" t="str">
        <f>+VLOOKUP($F14610,Localiza_CL[[Codreg]:[Región]],12,0)</f>
        <v>Metropolitana</v>
      </c>
      <c r="H14610" s="16" t="s">
        <v>24</v>
      </c>
      <c r="I14610" s="19">
        <f>+IFERROR(VLOOKUP(H14610,Comunas!$D$5:$E$349,2,0),99999)</f>
        <v>99999</v>
      </c>
      <c r="J14610" s="8" t="s">
        <v>24</v>
      </c>
      <c r="K14610" s="8"/>
      <c r="L14610" s="6" t="s">
        <v>24</v>
      </c>
      <c r="M14610" s="23" t="s">
        <v>19</v>
      </c>
      <c r="N14610" s="24">
        <f>+IF(COVID_CL_CONFIRMA[[#This Row],[ID_Comuna]]&lt;&gt;99999,VLOOKUP($I14610,Localiza_CL[[Codcom]:[Población MINCIEN]],4,0),VLOOKUP($F14610,Localiza_CL[],4,0))</f>
        <v>-70.626637030500007</v>
      </c>
      <c r="O14610" s="31">
        <f>+IF(COVID_CL_CONFIRMA[[#This Row],[ID_Comuna]]&lt;&gt;99999,VLOOKUP($I14610,Localiza_CL[[Codcom]:[Población MINCIEN]],5,0),VLOOKUP($F14610,Localiza_CL[],5,0))</f>
        <v>-33.604364294100002</v>
      </c>
      <c r="P14610" s="23" t="str">
        <f t="shared" si="1122"/>
        <v>CHILE</v>
      </c>
    </row>
    <row r="14611" spans="1:16" x14ac:dyDescent="0.25">
      <c r="A14611" s="54" t="str">
        <f t="shared" si="1120"/>
        <v>999994395014600</v>
      </c>
      <c r="B14611" s="54" t="str">
        <f>+COVID_CL_CONFIRMA[[#This Row],[ID_Comuna]]&amp;COVID_CL_CONFIRMA[[#This Row],[Fecha]]</f>
        <v>9999943950</v>
      </c>
      <c r="C14611" s="21" t="str">
        <f t="shared" si="1121"/>
        <v>Metropolitana43950</v>
      </c>
      <c r="D14611" s="20">
        <f t="shared" si="1119"/>
        <v>14600</v>
      </c>
      <c r="E14611" s="17">
        <v>43950</v>
      </c>
      <c r="F14611" s="20">
        <v>13</v>
      </c>
      <c r="G14611" s="22" t="str">
        <f>+VLOOKUP($F14611,Localiza_CL[[Codreg]:[Región]],12,0)</f>
        <v>Metropolitana</v>
      </c>
      <c r="H14611" s="16" t="s">
        <v>24</v>
      </c>
      <c r="I14611" s="19">
        <f>+IFERROR(VLOOKUP(H14611,Comunas!$D$5:$E$349,2,0),99999)</f>
        <v>99999</v>
      </c>
      <c r="J14611" s="8" t="s">
        <v>24</v>
      </c>
      <c r="K14611" s="8"/>
      <c r="L14611" s="6" t="s">
        <v>24</v>
      </c>
      <c r="M14611" s="23" t="s">
        <v>19</v>
      </c>
      <c r="N14611" s="24">
        <f>+IF(COVID_CL_CONFIRMA[[#This Row],[ID_Comuna]]&lt;&gt;99999,VLOOKUP($I14611,Localiza_CL[[Codcom]:[Población MINCIEN]],4,0),VLOOKUP($F14611,Localiza_CL[],4,0))</f>
        <v>-70.626637030500007</v>
      </c>
      <c r="O14611" s="31">
        <f>+IF(COVID_CL_CONFIRMA[[#This Row],[ID_Comuna]]&lt;&gt;99999,VLOOKUP($I14611,Localiza_CL[[Codcom]:[Población MINCIEN]],5,0),VLOOKUP($F14611,Localiza_CL[],5,0))</f>
        <v>-33.604364294100002</v>
      </c>
      <c r="P14611" s="23" t="str">
        <f t="shared" si="1122"/>
        <v>CHILE</v>
      </c>
    </row>
    <row r="14612" spans="1:16" x14ac:dyDescent="0.25">
      <c r="A14612" s="54" t="str">
        <f t="shared" si="1120"/>
        <v>999994395014601</v>
      </c>
      <c r="B14612" s="54" t="str">
        <f>+COVID_CL_CONFIRMA[[#This Row],[ID_Comuna]]&amp;COVID_CL_CONFIRMA[[#This Row],[Fecha]]</f>
        <v>9999943950</v>
      </c>
      <c r="C14612" s="21" t="str">
        <f t="shared" si="1121"/>
        <v>Metropolitana43950</v>
      </c>
      <c r="D14612" s="20">
        <f t="shared" si="1119"/>
        <v>14601</v>
      </c>
      <c r="E14612" s="17">
        <v>43950</v>
      </c>
      <c r="F14612" s="20">
        <v>13</v>
      </c>
      <c r="G14612" s="22" t="str">
        <f>+VLOOKUP($F14612,Localiza_CL[[Codreg]:[Región]],12,0)</f>
        <v>Metropolitana</v>
      </c>
      <c r="H14612" s="16" t="s">
        <v>24</v>
      </c>
      <c r="I14612" s="19">
        <f>+IFERROR(VLOOKUP(H14612,Comunas!$D$5:$E$349,2,0),99999)</f>
        <v>99999</v>
      </c>
      <c r="J14612" s="8" t="s">
        <v>24</v>
      </c>
      <c r="K14612" s="8"/>
      <c r="L14612" s="6" t="s">
        <v>24</v>
      </c>
      <c r="M14612" s="23" t="s">
        <v>19</v>
      </c>
      <c r="N14612" s="24">
        <f>+IF(COVID_CL_CONFIRMA[[#This Row],[ID_Comuna]]&lt;&gt;99999,VLOOKUP($I14612,Localiza_CL[[Codcom]:[Población MINCIEN]],4,0),VLOOKUP($F14612,Localiza_CL[],4,0))</f>
        <v>-70.626637030500007</v>
      </c>
      <c r="O14612" s="31">
        <f>+IF(COVID_CL_CONFIRMA[[#This Row],[ID_Comuna]]&lt;&gt;99999,VLOOKUP($I14612,Localiza_CL[[Codcom]:[Población MINCIEN]],5,0),VLOOKUP($F14612,Localiza_CL[],5,0))</f>
        <v>-33.604364294100002</v>
      </c>
      <c r="P14612" s="23" t="str">
        <f t="shared" si="1122"/>
        <v>CHILE</v>
      </c>
    </row>
    <row r="14613" spans="1:16" x14ac:dyDescent="0.25">
      <c r="A14613" s="54" t="str">
        <f t="shared" si="1120"/>
        <v>999994395014602</v>
      </c>
      <c r="B14613" s="54" t="str">
        <f>+COVID_CL_CONFIRMA[[#This Row],[ID_Comuna]]&amp;COVID_CL_CONFIRMA[[#This Row],[Fecha]]</f>
        <v>9999943950</v>
      </c>
      <c r="C14613" s="21" t="str">
        <f t="shared" si="1121"/>
        <v>Metropolitana43950</v>
      </c>
      <c r="D14613" s="20">
        <f t="shared" si="1119"/>
        <v>14602</v>
      </c>
      <c r="E14613" s="17">
        <v>43950</v>
      </c>
      <c r="F14613" s="20">
        <v>13</v>
      </c>
      <c r="G14613" s="22" t="str">
        <f>+VLOOKUP($F14613,Localiza_CL[[Codreg]:[Región]],12,0)</f>
        <v>Metropolitana</v>
      </c>
      <c r="H14613" s="16" t="s">
        <v>24</v>
      </c>
      <c r="I14613" s="19">
        <f>+IFERROR(VLOOKUP(H14613,Comunas!$D$5:$E$349,2,0),99999)</f>
        <v>99999</v>
      </c>
      <c r="J14613" s="8" t="s">
        <v>24</v>
      </c>
      <c r="K14613" s="8"/>
      <c r="L14613" s="6" t="s">
        <v>24</v>
      </c>
      <c r="M14613" s="23" t="s">
        <v>19</v>
      </c>
      <c r="N14613" s="24">
        <f>+IF(COVID_CL_CONFIRMA[[#This Row],[ID_Comuna]]&lt;&gt;99999,VLOOKUP($I14613,Localiza_CL[[Codcom]:[Población MINCIEN]],4,0),VLOOKUP($F14613,Localiza_CL[],4,0))</f>
        <v>-70.626637030500007</v>
      </c>
      <c r="O14613" s="31">
        <f>+IF(COVID_CL_CONFIRMA[[#This Row],[ID_Comuna]]&lt;&gt;99999,VLOOKUP($I14613,Localiza_CL[[Codcom]:[Población MINCIEN]],5,0),VLOOKUP($F14613,Localiza_CL[],5,0))</f>
        <v>-33.604364294100002</v>
      </c>
      <c r="P14613" s="23" t="str">
        <f t="shared" si="1122"/>
        <v>CHILE</v>
      </c>
    </row>
    <row r="14614" spans="1:16" x14ac:dyDescent="0.25">
      <c r="A14614" s="54" t="str">
        <f t="shared" si="1120"/>
        <v>999994395014603</v>
      </c>
      <c r="B14614" s="54" t="str">
        <f>+COVID_CL_CONFIRMA[[#This Row],[ID_Comuna]]&amp;COVID_CL_CONFIRMA[[#This Row],[Fecha]]</f>
        <v>9999943950</v>
      </c>
      <c r="C14614" s="21" t="str">
        <f t="shared" si="1121"/>
        <v>Metropolitana43950</v>
      </c>
      <c r="D14614" s="20">
        <f t="shared" si="1119"/>
        <v>14603</v>
      </c>
      <c r="E14614" s="17">
        <v>43950</v>
      </c>
      <c r="F14614" s="20">
        <v>13</v>
      </c>
      <c r="G14614" s="22" t="str">
        <f>+VLOOKUP($F14614,Localiza_CL[[Codreg]:[Región]],12,0)</f>
        <v>Metropolitana</v>
      </c>
      <c r="H14614" s="16" t="s">
        <v>24</v>
      </c>
      <c r="I14614" s="19">
        <f>+IFERROR(VLOOKUP(H14614,Comunas!$D$5:$E$349,2,0),99999)</f>
        <v>99999</v>
      </c>
      <c r="J14614" s="8" t="s">
        <v>24</v>
      </c>
      <c r="K14614" s="8"/>
      <c r="L14614" s="6" t="s">
        <v>24</v>
      </c>
      <c r="M14614" s="23" t="s">
        <v>19</v>
      </c>
      <c r="N14614" s="24">
        <f>+IF(COVID_CL_CONFIRMA[[#This Row],[ID_Comuna]]&lt;&gt;99999,VLOOKUP($I14614,Localiza_CL[[Codcom]:[Población MINCIEN]],4,0),VLOOKUP($F14614,Localiza_CL[],4,0))</f>
        <v>-70.626637030500007</v>
      </c>
      <c r="O14614" s="31">
        <f>+IF(COVID_CL_CONFIRMA[[#This Row],[ID_Comuna]]&lt;&gt;99999,VLOOKUP($I14614,Localiza_CL[[Codcom]:[Población MINCIEN]],5,0),VLOOKUP($F14614,Localiza_CL[],5,0))</f>
        <v>-33.604364294100002</v>
      </c>
      <c r="P14614" s="23" t="str">
        <f t="shared" si="1122"/>
        <v>CHILE</v>
      </c>
    </row>
    <row r="14615" spans="1:16" x14ac:dyDescent="0.25">
      <c r="A14615" s="54" t="str">
        <f t="shared" si="1120"/>
        <v>999994395014604</v>
      </c>
      <c r="B14615" s="54" t="str">
        <f>+COVID_CL_CONFIRMA[[#This Row],[ID_Comuna]]&amp;COVID_CL_CONFIRMA[[#This Row],[Fecha]]</f>
        <v>9999943950</v>
      </c>
      <c r="C14615" s="21" t="str">
        <f t="shared" si="1121"/>
        <v>Metropolitana43950</v>
      </c>
      <c r="D14615" s="20">
        <f t="shared" si="1119"/>
        <v>14604</v>
      </c>
      <c r="E14615" s="17">
        <v>43950</v>
      </c>
      <c r="F14615" s="20">
        <v>13</v>
      </c>
      <c r="G14615" s="22" t="str">
        <f>+VLOOKUP($F14615,Localiza_CL[[Codreg]:[Región]],12,0)</f>
        <v>Metropolitana</v>
      </c>
      <c r="H14615" s="16" t="s">
        <v>24</v>
      </c>
      <c r="I14615" s="19">
        <f>+IFERROR(VLOOKUP(H14615,Comunas!$D$5:$E$349,2,0),99999)</f>
        <v>99999</v>
      </c>
      <c r="J14615" s="8" t="s">
        <v>24</v>
      </c>
      <c r="K14615" s="8"/>
      <c r="L14615" s="6" t="s">
        <v>24</v>
      </c>
      <c r="M14615" s="23" t="s">
        <v>19</v>
      </c>
      <c r="N14615" s="24">
        <f>+IF(COVID_CL_CONFIRMA[[#This Row],[ID_Comuna]]&lt;&gt;99999,VLOOKUP($I14615,Localiza_CL[[Codcom]:[Población MINCIEN]],4,0),VLOOKUP($F14615,Localiza_CL[],4,0))</f>
        <v>-70.626637030500007</v>
      </c>
      <c r="O14615" s="31">
        <f>+IF(COVID_CL_CONFIRMA[[#This Row],[ID_Comuna]]&lt;&gt;99999,VLOOKUP($I14615,Localiza_CL[[Codcom]:[Población MINCIEN]],5,0),VLOOKUP($F14615,Localiza_CL[],5,0))</f>
        <v>-33.604364294100002</v>
      </c>
      <c r="P14615" s="23" t="str">
        <f t="shared" si="1122"/>
        <v>CHILE</v>
      </c>
    </row>
    <row r="14616" spans="1:16" x14ac:dyDescent="0.25">
      <c r="A14616" s="54" t="str">
        <f t="shared" si="1120"/>
        <v>999994395014605</v>
      </c>
      <c r="B14616" s="54" t="str">
        <f>+COVID_CL_CONFIRMA[[#This Row],[ID_Comuna]]&amp;COVID_CL_CONFIRMA[[#This Row],[Fecha]]</f>
        <v>9999943950</v>
      </c>
      <c r="C14616" s="21" t="str">
        <f t="shared" si="1121"/>
        <v>Metropolitana43950</v>
      </c>
      <c r="D14616" s="20">
        <f t="shared" si="1119"/>
        <v>14605</v>
      </c>
      <c r="E14616" s="17">
        <v>43950</v>
      </c>
      <c r="F14616" s="20">
        <v>13</v>
      </c>
      <c r="G14616" s="22" t="str">
        <f>+VLOOKUP($F14616,Localiza_CL[[Codreg]:[Región]],12,0)</f>
        <v>Metropolitana</v>
      </c>
      <c r="H14616" s="16" t="s">
        <v>24</v>
      </c>
      <c r="I14616" s="19">
        <f>+IFERROR(VLOOKUP(H14616,Comunas!$D$5:$E$349,2,0),99999)</f>
        <v>99999</v>
      </c>
      <c r="J14616" s="8" t="s">
        <v>24</v>
      </c>
      <c r="K14616" s="8"/>
      <c r="L14616" s="6" t="s">
        <v>24</v>
      </c>
      <c r="M14616" s="23" t="s">
        <v>19</v>
      </c>
      <c r="N14616" s="24">
        <f>+IF(COVID_CL_CONFIRMA[[#This Row],[ID_Comuna]]&lt;&gt;99999,VLOOKUP($I14616,Localiza_CL[[Codcom]:[Población MINCIEN]],4,0),VLOOKUP($F14616,Localiza_CL[],4,0))</f>
        <v>-70.626637030500007</v>
      </c>
      <c r="O14616" s="31">
        <f>+IF(COVID_CL_CONFIRMA[[#This Row],[ID_Comuna]]&lt;&gt;99999,VLOOKUP($I14616,Localiza_CL[[Codcom]:[Población MINCIEN]],5,0),VLOOKUP($F14616,Localiza_CL[],5,0))</f>
        <v>-33.604364294100002</v>
      </c>
      <c r="P14616" s="23" t="str">
        <f t="shared" si="1122"/>
        <v>CHILE</v>
      </c>
    </row>
    <row r="14617" spans="1:16" x14ac:dyDescent="0.25">
      <c r="A14617" s="54" t="str">
        <f t="shared" si="1120"/>
        <v>999994395014606</v>
      </c>
      <c r="B14617" s="54" t="str">
        <f>+COVID_CL_CONFIRMA[[#This Row],[ID_Comuna]]&amp;COVID_CL_CONFIRMA[[#This Row],[Fecha]]</f>
        <v>9999943950</v>
      </c>
      <c r="C14617" s="21" t="str">
        <f t="shared" si="1121"/>
        <v>Metropolitana43950</v>
      </c>
      <c r="D14617" s="20">
        <f t="shared" si="1119"/>
        <v>14606</v>
      </c>
      <c r="E14617" s="17">
        <v>43950</v>
      </c>
      <c r="F14617" s="20">
        <v>13</v>
      </c>
      <c r="G14617" s="22" t="str">
        <f>+VLOOKUP($F14617,Localiza_CL[[Codreg]:[Región]],12,0)</f>
        <v>Metropolitana</v>
      </c>
      <c r="H14617" s="16" t="s">
        <v>24</v>
      </c>
      <c r="I14617" s="19">
        <f>+IFERROR(VLOOKUP(H14617,Comunas!$D$5:$E$349,2,0),99999)</f>
        <v>99999</v>
      </c>
      <c r="J14617" s="8" t="s">
        <v>24</v>
      </c>
      <c r="K14617" s="8"/>
      <c r="L14617" s="6" t="s">
        <v>24</v>
      </c>
      <c r="M14617" s="23" t="s">
        <v>19</v>
      </c>
      <c r="N14617" s="24">
        <f>+IF(COVID_CL_CONFIRMA[[#This Row],[ID_Comuna]]&lt;&gt;99999,VLOOKUP($I14617,Localiza_CL[[Codcom]:[Población MINCIEN]],4,0),VLOOKUP($F14617,Localiza_CL[],4,0))</f>
        <v>-70.626637030500007</v>
      </c>
      <c r="O14617" s="31">
        <f>+IF(COVID_CL_CONFIRMA[[#This Row],[ID_Comuna]]&lt;&gt;99999,VLOOKUP($I14617,Localiza_CL[[Codcom]:[Población MINCIEN]],5,0),VLOOKUP($F14617,Localiza_CL[],5,0))</f>
        <v>-33.604364294100002</v>
      </c>
      <c r="P14617" s="23" t="str">
        <f t="shared" si="1122"/>
        <v>CHILE</v>
      </c>
    </row>
    <row r="14618" spans="1:16" x14ac:dyDescent="0.25">
      <c r="A14618" s="54" t="str">
        <f t="shared" si="1120"/>
        <v>999994395014607</v>
      </c>
      <c r="B14618" s="54" t="str">
        <f>+COVID_CL_CONFIRMA[[#This Row],[ID_Comuna]]&amp;COVID_CL_CONFIRMA[[#This Row],[Fecha]]</f>
        <v>9999943950</v>
      </c>
      <c r="C14618" s="21" t="str">
        <f t="shared" si="1121"/>
        <v>Metropolitana43950</v>
      </c>
      <c r="D14618" s="20">
        <f t="shared" si="1119"/>
        <v>14607</v>
      </c>
      <c r="E14618" s="17">
        <v>43950</v>
      </c>
      <c r="F14618" s="20">
        <v>13</v>
      </c>
      <c r="G14618" s="22" t="str">
        <f>+VLOOKUP($F14618,Localiza_CL[[Codreg]:[Región]],12,0)</f>
        <v>Metropolitana</v>
      </c>
      <c r="H14618" s="16" t="s">
        <v>24</v>
      </c>
      <c r="I14618" s="19">
        <f>+IFERROR(VLOOKUP(H14618,Comunas!$D$5:$E$349,2,0),99999)</f>
        <v>99999</v>
      </c>
      <c r="J14618" s="8" t="s">
        <v>24</v>
      </c>
      <c r="K14618" s="8"/>
      <c r="L14618" s="6" t="s">
        <v>24</v>
      </c>
      <c r="M14618" s="23" t="s">
        <v>19</v>
      </c>
      <c r="N14618" s="24">
        <f>+IF(COVID_CL_CONFIRMA[[#This Row],[ID_Comuna]]&lt;&gt;99999,VLOOKUP($I14618,Localiza_CL[[Codcom]:[Población MINCIEN]],4,0),VLOOKUP($F14618,Localiza_CL[],4,0))</f>
        <v>-70.626637030500007</v>
      </c>
      <c r="O14618" s="31">
        <f>+IF(COVID_CL_CONFIRMA[[#This Row],[ID_Comuna]]&lt;&gt;99999,VLOOKUP($I14618,Localiza_CL[[Codcom]:[Población MINCIEN]],5,0),VLOOKUP($F14618,Localiza_CL[],5,0))</f>
        <v>-33.604364294100002</v>
      </c>
      <c r="P14618" s="23" t="str">
        <f t="shared" si="1122"/>
        <v>CHILE</v>
      </c>
    </row>
    <row r="14619" spans="1:16" x14ac:dyDescent="0.25">
      <c r="A14619" s="54" t="str">
        <f t="shared" si="1120"/>
        <v>999994395014608</v>
      </c>
      <c r="B14619" s="54" t="str">
        <f>+COVID_CL_CONFIRMA[[#This Row],[ID_Comuna]]&amp;COVID_CL_CONFIRMA[[#This Row],[Fecha]]</f>
        <v>9999943950</v>
      </c>
      <c r="C14619" s="21" t="str">
        <f t="shared" si="1121"/>
        <v>Metropolitana43950</v>
      </c>
      <c r="D14619" s="20">
        <f t="shared" si="1119"/>
        <v>14608</v>
      </c>
      <c r="E14619" s="17">
        <v>43950</v>
      </c>
      <c r="F14619" s="20">
        <v>13</v>
      </c>
      <c r="G14619" s="22" t="str">
        <f>+VLOOKUP($F14619,Localiza_CL[[Codreg]:[Región]],12,0)</f>
        <v>Metropolitana</v>
      </c>
      <c r="H14619" s="16" t="s">
        <v>24</v>
      </c>
      <c r="I14619" s="19">
        <f>+IFERROR(VLOOKUP(H14619,Comunas!$D$5:$E$349,2,0),99999)</f>
        <v>99999</v>
      </c>
      <c r="J14619" s="8" t="s">
        <v>24</v>
      </c>
      <c r="K14619" s="8"/>
      <c r="L14619" s="6" t="s">
        <v>24</v>
      </c>
      <c r="M14619" s="23" t="s">
        <v>19</v>
      </c>
      <c r="N14619" s="24">
        <f>+IF(COVID_CL_CONFIRMA[[#This Row],[ID_Comuna]]&lt;&gt;99999,VLOOKUP($I14619,Localiza_CL[[Codcom]:[Población MINCIEN]],4,0),VLOOKUP($F14619,Localiza_CL[],4,0))</f>
        <v>-70.626637030500007</v>
      </c>
      <c r="O14619" s="31">
        <f>+IF(COVID_CL_CONFIRMA[[#This Row],[ID_Comuna]]&lt;&gt;99999,VLOOKUP($I14619,Localiza_CL[[Codcom]:[Población MINCIEN]],5,0),VLOOKUP($F14619,Localiza_CL[],5,0))</f>
        <v>-33.604364294100002</v>
      </c>
      <c r="P14619" s="23" t="str">
        <f t="shared" si="1122"/>
        <v>CHILE</v>
      </c>
    </row>
    <row r="14620" spans="1:16" x14ac:dyDescent="0.25">
      <c r="A14620" s="54" t="str">
        <f t="shared" si="1120"/>
        <v>999994395014609</v>
      </c>
      <c r="B14620" s="54" t="str">
        <f>+COVID_CL_CONFIRMA[[#This Row],[ID_Comuna]]&amp;COVID_CL_CONFIRMA[[#This Row],[Fecha]]</f>
        <v>9999943950</v>
      </c>
      <c r="C14620" s="21" t="str">
        <f t="shared" si="1121"/>
        <v>Metropolitana43950</v>
      </c>
      <c r="D14620" s="20">
        <f t="shared" ref="D14620:D14683" si="1123">+D14619+1</f>
        <v>14609</v>
      </c>
      <c r="E14620" s="17">
        <v>43950</v>
      </c>
      <c r="F14620" s="20">
        <v>13</v>
      </c>
      <c r="G14620" s="22" t="str">
        <f>+VLOOKUP($F14620,Localiza_CL[[Codreg]:[Región]],12,0)</f>
        <v>Metropolitana</v>
      </c>
      <c r="H14620" s="16" t="s">
        <v>24</v>
      </c>
      <c r="I14620" s="19">
        <f>+IFERROR(VLOOKUP(H14620,Comunas!$D$5:$E$349,2,0),99999)</f>
        <v>99999</v>
      </c>
      <c r="J14620" s="8" t="s">
        <v>24</v>
      </c>
      <c r="K14620" s="8"/>
      <c r="L14620" s="6" t="s">
        <v>24</v>
      </c>
      <c r="M14620" s="23" t="s">
        <v>19</v>
      </c>
      <c r="N14620" s="24">
        <f>+IF(COVID_CL_CONFIRMA[[#This Row],[ID_Comuna]]&lt;&gt;99999,VLOOKUP($I14620,Localiza_CL[[Codcom]:[Población MINCIEN]],4,0),VLOOKUP($F14620,Localiza_CL[],4,0))</f>
        <v>-70.626637030500007</v>
      </c>
      <c r="O14620" s="31">
        <f>+IF(COVID_CL_CONFIRMA[[#This Row],[ID_Comuna]]&lt;&gt;99999,VLOOKUP($I14620,Localiza_CL[[Codcom]:[Población MINCIEN]],5,0),VLOOKUP($F14620,Localiza_CL[],5,0))</f>
        <v>-33.604364294100002</v>
      </c>
      <c r="P14620" s="23" t="str">
        <f t="shared" si="1122"/>
        <v>CHILE</v>
      </c>
    </row>
    <row r="14621" spans="1:16" x14ac:dyDescent="0.25">
      <c r="A14621" s="54" t="str">
        <f t="shared" si="1120"/>
        <v>999994395014610</v>
      </c>
      <c r="B14621" s="54" t="str">
        <f>+COVID_CL_CONFIRMA[[#This Row],[ID_Comuna]]&amp;COVID_CL_CONFIRMA[[#This Row],[Fecha]]</f>
        <v>9999943950</v>
      </c>
      <c r="C14621" s="21" t="str">
        <f t="shared" si="1121"/>
        <v>Metropolitana43950</v>
      </c>
      <c r="D14621" s="20">
        <f t="shared" si="1123"/>
        <v>14610</v>
      </c>
      <c r="E14621" s="17">
        <v>43950</v>
      </c>
      <c r="F14621" s="20">
        <v>13</v>
      </c>
      <c r="G14621" s="22" t="str">
        <f>+VLOOKUP($F14621,Localiza_CL[[Codreg]:[Región]],12,0)</f>
        <v>Metropolitana</v>
      </c>
      <c r="H14621" s="16" t="s">
        <v>24</v>
      </c>
      <c r="I14621" s="19">
        <f>+IFERROR(VLOOKUP(H14621,Comunas!$D$5:$E$349,2,0),99999)</f>
        <v>99999</v>
      </c>
      <c r="J14621" s="8" t="s">
        <v>24</v>
      </c>
      <c r="K14621" s="8"/>
      <c r="L14621" s="6" t="s">
        <v>24</v>
      </c>
      <c r="M14621" s="23" t="s">
        <v>19</v>
      </c>
      <c r="N14621" s="24">
        <f>+IF(COVID_CL_CONFIRMA[[#This Row],[ID_Comuna]]&lt;&gt;99999,VLOOKUP($I14621,Localiza_CL[[Codcom]:[Población MINCIEN]],4,0),VLOOKUP($F14621,Localiza_CL[],4,0))</f>
        <v>-70.626637030500007</v>
      </c>
      <c r="O14621" s="31">
        <f>+IF(COVID_CL_CONFIRMA[[#This Row],[ID_Comuna]]&lt;&gt;99999,VLOOKUP($I14621,Localiza_CL[[Codcom]:[Población MINCIEN]],5,0),VLOOKUP($F14621,Localiza_CL[],5,0))</f>
        <v>-33.604364294100002</v>
      </c>
      <c r="P14621" s="23" t="str">
        <f t="shared" si="1122"/>
        <v>CHILE</v>
      </c>
    </row>
    <row r="14622" spans="1:16" x14ac:dyDescent="0.25">
      <c r="A14622" s="54" t="str">
        <f t="shared" si="1120"/>
        <v>999994395014611</v>
      </c>
      <c r="B14622" s="54" t="str">
        <f>+COVID_CL_CONFIRMA[[#This Row],[ID_Comuna]]&amp;COVID_CL_CONFIRMA[[#This Row],[Fecha]]</f>
        <v>9999943950</v>
      </c>
      <c r="C14622" s="21" t="str">
        <f t="shared" si="1121"/>
        <v>Metropolitana43950</v>
      </c>
      <c r="D14622" s="20">
        <f t="shared" si="1123"/>
        <v>14611</v>
      </c>
      <c r="E14622" s="17">
        <v>43950</v>
      </c>
      <c r="F14622" s="20">
        <v>13</v>
      </c>
      <c r="G14622" s="22" t="str">
        <f>+VLOOKUP($F14622,Localiza_CL[[Codreg]:[Región]],12,0)</f>
        <v>Metropolitana</v>
      </c>
      <c r="H14622" s="16" t="s">
        <v>24</v>
      </c>
      <c r="I14622" s="19">
        <f>+IFERROR(VLOOKUP(H14622,Comunas!$D$5:$E$349,2,0),99999)</f>
        <v>99999</v>
      </c>
      <c r="J14622" s="8" t="s">
        <v>24</v>
      </c>
      <c r="K14622" s="8"/>
      <c r="L14622" s="6" t="s">
        <v>24</v>
      </c>
      <c r="M14622" s="23" t="s">
        <v>19</v>
      </c>
      <c r="N14622" s="24">
        <f>+IF(COVID_CL_CONFIRMA[[#This Row],[ID_Comuna]]&lt;&gt;99999,VLOOKUP($I14622,Localiza_CL[[Codcom]:[Población MINCIEN]],4,0),VLOOKUP($F14622,Localiza_CL[],4,0))</f>
        <v>-70.626637030500007</v>
      </c>
      <c r="O14622" s="31">
        <f>+IF(COVID_CL_CONFIRMA[[#This Row],[ID_Comuna]]&lt;&gt;99999,VLOOKUP($I14622,Localiza_CL[[Codcom]:[Población MINCIEN]],5,0),VLOOKUP($F14622,Localiza_CL[],5,0))</f>
        <v>-33.604364294100002</v>
      </c>
      <c r="P14622" s="23" t="str">
        <f t="shared" si="1122"/>
        <v>CHILE</v>
      </c>
    </row>
    <row r="14623" spans="1:16" x14ac:dyDescent="0.25">
      <c r="A14623" s="54" t="str">
        <f t="shared" si="1120"/>
        <v>999994395014612</v>
      </c>
      <c r="B14623" s="54" t="str">
        <f>+COVID_CL_CONFIRMA[[#This Row],[ID_Comuna]]&amp;COVID_CL_CONFIRMA[[#This Row],[Fecha]]</f>
        <v>9999943950</v>
      </c>
      <c r="C14623" s="21" t="str">
        <f t="shared" si="1121"/>
        <v>Metropolitana43950</v>
      </c>
      <c r="D14623" s="20">
        <f t="shared" si="1123"/>
        <v>14612</v>
      </c>
      <c r="E14623" s="17">
        <v>43950</v>
      </c>
      <c r="F14623" s="20">
        <v>13</v>
      </c>
      <c r="G14623" s="22" t="str">
        <f>+VLOOKUP($F14623,Localiza_CL[[Codreg]:[Región]],12,0)</f>
        <v>Metropolitana</v>
      </c>
      <c r="H14623" s="16" t="s">
        <v>24</v>
      </c>
      <c r="I14623" s="19">
        <f>+IFERROR(VLOOKUP(H14623,Comunas!$D$5:$E$349,2,0),99999)</f>
        <v>99999</v>
      </c>
      <c r="J14623" s="8" t="s">
        <v>24</v>
      </c>
      <c r="K14623" s="8"/>
      <c r="L14623" s="6" t="s">
        <v>24</v>
      </c>
      <c r="M14623" s="23" t="s">
        <v>19</v>
      </c>
      <c r="N14623" s="24">
        <f>+IF(COVID_CL_CONFIRMA[[#This Row],[ID_Comuna]]&lt;&gt;99999,VLOOKUP($I14623,Localiza_CL[[Codcom]:[Población MINCIEN]],4,0),VLOOKUP($F14623,Localiza_CL[],4,0))</f>
        <v>-70.626637030500007</v>
      </c>
      <c r="O14623" s="31">
        <f>+IF(COVID_CL_CONFIRMA[[#This Row],[ID_Comuna]]&lt;&gt;99999,VLOOKUP($I14623,Localiza_CL[[Codcom]:[Población MINCIEN]],5,0),VLOOKUP($F14623,Localiza_CL[],5,0))</f>
        <v>-33.604364294100002</v>
      </c>
      <c r="P14623" s="23" t="str">
        <f t="shared" si="1122"/>
        <v>CHILE</v>
      </c>
    </row>
    <row r="14624" spans="1:16" x14ac:dyDescent="0.25">
      <c r="A14624" s="54" t="str">
        <f t="shared" si="1120"/>
        <v>999994395014613</v>
      </c>
      <c r="B14624" s="54" t="str">
        <f>+COVID_CL_CONFIRMA[[#This Row],[ID_Comuna]]&amp;COVID_CL_CONFIRMA[[#This Row],[Fecha]]</f>
        <v>9999943950</v>
      </c>
      <c r="C14624" s="21" t="str">
        <f t="shared" si="1121"/>
        <v>Metropolitana43950</v>
      </c>
      <c r="D14624" s="20">
        <f t="shared" si="1123"/>
        <v>14613</v>
      </c>
      <c r="E14624" s="17">
        <v>43950</v>
      </c>
      <c r="F14624" s="20">
        <v>13</v>
      </c>
      <c r="G14624" s="22" t="str">
        <f>+VLOOKUP($F14624,Localiza_CL[[Codreg]:[Región]],12,0)</f>
        <v>Metropolitana</v>
      </c>
      <c r="H14624" s="16" t="s">
        <v>24</v>
      </c>
      <c r="I14624" s="19">
        <f>+IFERROR(VLOOKUP(H14624,Comunas!$D$5:$E$349,2,0),99999)</f>
        <v>99999</v>
      </c>
      <c r="J14624" s="8" t="s">
        <v>24</v>
      </c>
      <c r="K14624" s="8"/>
      <c r="L14624" s="6" t="s">
        <v>24</v>
      </c>
      <c r="M14624" s="23" t="s">
        <v>19</v>
      </c>
      <c r="N14624" s="24">
        <f>+IF(COVID_CL_CONFIRMA[[#This Row],[ID_Comuna]]&lt;&gt;99999,VLOOKUP($I14624,Localiza_CL[[Codcom]:[Población MINCIEN]],4,0),VLOOKUP($F14624,Localiza_CL[],4,0))</f>
        <v>-70.626637030500007</v>
      </c>
      <c r="O14624" s="31">
        <f>+IF(COVID_CL_CONFIRMA[[#This Row],[ID_Comuna]]&lt;&gt;99999,VLOOKUP($I14624,Localiza_CL[[Codcom]:[Población MINCIEN]],5,0),VLOOKUP($F14624,Localiza_CL[],5,0))</f>
        <v>-33.604364294100002</v>
      </c>
      <c r="P14624" s="23" t="str">
        <f t="shared" si="1122"/>
        <v>CHILE</v>
      </c>
    </row>
    <row r="14625" spans="1:16" x14ac:dyDescent="0.25">
      <c r="A14625" s="54" t="str">
        <f t="shared" si="1120"/>
        <v>999994395014614</v>
      </c>
      <c r="B14625" s="54" t="str">
        <f>+COVID_CL_CONFIRMA[[#This Row],[ID_Comuna]]&amp;COVID_CL_CONFIRMA[[#This Row],[Fecha]]</f>
        <v>9999943950</v>
      </c>
      <c r="C14625" s="21" t="str">
        <f t="shared" si="1121"/>
        <v>Metropolitana43950</v>
      </c>
      <c r="D14625" s="20">
        <f t="shared" si="1123"/>
        <v>14614</v>
      </c>
      <c r="E14625" s="17">
        <v>43950</v>
      </c>
      <c r="F14625" s="20">
        <v>13</v>
      </c>
      <c r="G14625" s="22" t="str">
        <f>+VLOOKUP($F14625,Localiza_CL[[Codreg]:[Región]],12,0)</f>
        <v>Metropolitana</v>
      </c>
      <c r="H14625" s="16" t="s">
        <v>24</v>
      </c>
      <c r="I14625" s="19">
        <f>+IFERROR(VLOOKUP(H14625,Comunas!$D$5:$E$349,2,0),99999)</f>
        <v>99999</v>
      </c>
      <c r="J14625" s="8" t="s">
        <v>24</v>
      </c>
      <c r="K14625" s="8"/>
      <c r="L14625" s="6" t="s">
        <v>24</v>
      </c>
      <c r="M14625" s="23" t="s">
        <v>19</v>
      </c>
      <c r="N14625" s="24">
        <f>+IF(COVID_CL_CONFIRMA[[#This Row],[ID_Comuna]]&lt;&gt;99999,VLOOKUP($I14625,Localiza_CL[[Codcom]:[Población MINCIEN]],4,0),VLOOKUP($F14625,Localiza_CL[],4,0))</f>
        <v>-70.626637030500007</v>
      </c>
      <c r="O14625" s="31">
        <f>+IF(COVID_CL_CONFIRMA[[#This Row],[ID_Comuna]]&lt;&gt;99999,VLOOKUP($I14625,Localiza_CL[[Codcom]:[Población MINCIEN]],5,0),VLOOKUP($F14625,Localiza_CL[],5,0))</f>
        <v>-33.604364294100002</v>
      </c>
      <c r="P14625" s="23" t="str">
        <f t="shared" si="1122"/>
        <v>CHILE</v>
      </c>
    </row>
    <row r="14626" spans="1:16" x14ac:dyDescent="0.25">
      <c r="A14626" s="54" t="str">
        <f t="shared" si="1120"/>
        <v>999994395014615</v>
      </c>
      <c r="B14626" s="54" t="str">
        <f>+COVID_CL_CONFIRMA[[#This Row],[ID_Comuna]]&amp;COVID_CL_CONFIRMA[[#This Row],[Fecha]]</f>
        <v>9999943950</v>
      </c>
      <c r="C14626" s="21" t="str">
        <f t="shared" si="1121"/>
        <v>Metropolitana43950</v>
      </c>
      <c r="D14626" s="20">
        <f t="shared" si="1123"/>
        <v>14615</v>
      </c>
      <c r="E14626" s="17">
        <v>43950</v>
      </c>
      <c r="F14626" s="20">
        <v>13</v>
      </c>
      <c r="G14626" s="22" t="str">
        <f>+VLOOKUP($F14626,Localiza_CL[[Codreg]:[Región]],12,0)</f>
        <v>Metropolitana</v>
      </c>
      <c r="H14626" s="16" t="s">
        <v>24</v>
      </c>
      <c r="I14626" s="19">
        <f>+IFERROR(VLOOKUP(H14626,Comunas!$D$5:$E$349,2,0),99999)</f>
        <v>99999</v>
      </c>
      <c r="J14626" s="8" t="s">
        <v>24</v>
      </c>
      <c r="K14626" s="8"/>
      <c r="L14626" s="6" t="s">
        <v>24</v>
      </c>
      <c r="M14626" s="23" t="s">
        <v>19</v>
      </c>
      <c r="N14626" s="24">
        <f>+IF(COVID_CL_CONFIRMA[[#This Row],[ID_Comuna]]&lt;&gt;99999,VLOOKUP($I14626,Localiza_CL[[Codcom]:[Población MINCIEN]],4,0),VLOOKUP($F14626,Localiza_CL[],4,0))</f>
        <v>-70.626637030500007</v>
      </c>
      <c r="O14626" s="31">
        <f>+IF(COVID_CL_CONFIRMA[[#This Row],[ID_Comuna]]&lt;&gt;99999,VLOOKUP($I14626,Localiza_CL[[Codcom]:[Población MINCIEN]],5,0),VLOOKUP($F14626,Localiza_CL[],5,0))</f>
        <v>-33.604364294100002</v>
      </c>
      <c r="P14626" s="23" t="str">
        <f t="shared" si="1122"/>
        <v>CHILE</v>
      </c>
    </row>
    <row r="14627" spans="1:16" x14ac:dyDescent="0.25">
      <c r="A14627" s="54" t="str">
        <f t="shared" si="1120"/>
        <v>999994395014616</v>
      </c>
      <c r="B14627" s="54" t="str">
        <f>+COVID_CL_CONFIRMA[[#This Row],[ID_Comuna]]&amp;COVID_CL_CONFIRMA[[#This Row],[Fecha]]</f>
        <v>9999943950</v>
      </c>
      <c r="C14627" s="21" t="str">
        <f t="shared" si="1121"/>
        <v>Metropolitana43950</v>
      </c>
      <c r="D14627" s="20">
        <f t="shared" si="1123"/>
        <v>14616</v>
      </c>
      <c r="E14627" s="17">
        <v>43950</v>
      </c>
      <c r="F14627" s="20">
        <v>13</v>
      </c>
      <c r="G14627" s="22" t="str">
        <f>+VLOOKUP($F14627,Localiza_CL[[Codreg]:[Región]],12,0)</f>
        <v>Metropolitana</v>
      </c>
      <c r="H14627" s="16" t="s">
        <v>24</v>
      </c>
      <c r="I14627" s="19">
        <f>+IFERROR(VLOOKUP(H14627,Comunas!$D$5:$E$349,2,0),99999)</f>
        <v>99999</v>
      </c>
      <c r="J14627" s="8" t="s">
        <v>24</v>
      </c>
      <c r="K14627" s="8"/>
      <c r="L14627" s="6" t="s">
        <v>24</v>
      </c>
      <c r="M14627" s="23" t="s">
        <v>19</v>
      </c>
      <c r="N14627" s="24">
        <f>+IF(COVID_CL_CONFIRMA[[#This Row],[ID_Comuna]]&lt;&gt;99999,VLOOKUP($I14627,Localiza_CL[[Codcom]:[Población MINCIEN]],4,0),VLOOKUP($F14627,Localiza_CL[],4,0))</f>
        <v>-70.626637030500007</v>
      </c>
      <c r="O14627" s="31">
        <f>+IF(COVID_CL_CONFIRMA[[#This Row],[ID_Comuna]]&lt;&gt;99999,VLOOKUP($I14627,Localiza_CL[[Codcom]:[Población MINCIEN]],5,0),VLOOKUP($F14627,Localiza_CL[],5,0))</f>
        <v>-33.604364294100002</v>
      </c>
      <c r="P14627" s="23" t="str">
        <f t="shared" si="1122"/>
        <v>CHILE</v>
      </c>
    </row>
    <row r="14628" spans="1:16" x14ac:dyDescent="0.25">
      <c r="A14628" s="54" t="str">
        <f t="shared" si="1120"/>
        <v>999994395014617</v>
      </c>
      <c r="B14628" s="54" t="str">
        <f>+COVID_CL_CONFIRMA[[#This Row],[ID_Comuna]]&amp;COVID_CL_CONFIRMA[[#This Row],[Fecha]]</f>
        <v>9999943950</v>
      </c>
      <c r="C14628" s="21" t="str">
        <f t="shared" si="1121"/>
        <v>Metropolitana43950</v>
      </c>
      <c r="D14628" s="20">
        <f t="shared" si="1123"/>
        <v>14617</v>
      </c>
      <c r="E14628" s="17">
        <v>43950</v>
      </c>
      <c r="F14628" s="20">
        <v>13</v>
      </c>
      <c r="G14628" s="22" t="str">
        <f>+VLOOKUP($F14628,Localiza_CL[[Codreg]:[Región]],12,0)</f>
        <v>Metropolitana</v>
      </c>
      <c r="H14628" s="16" t="s">
        <v>24</v>
      </c>
      <c r="I14628" s="19">
        <f>+IFERROR(VLOOKUP(H14628,Comunas!$D$5:$E$349,2,0),99999)</f>
        <v>99999</v>
      </c>
      <c r="J14628" s="8" t="s">
        <v>24</v>
      </c>
      <c r="K14628" s="8"/>
      <c r="L14628" s="6" t="s">
        <v>24</v>
      </c>
      <c r="M14628" s="23" t="s">
        <v>19</v>
      </c>
      <c r="N14628" s="24">
        <f>+IF(COVID_CL_CONFIRMA[[#This Row],[ID_Comuna]]&lt;&gt;99999,VLOOKUP($I14628,Localiza_CL[[Codcom]:[Población MINCIEN]],4,0),VLOOKUP($F14628,Localiza_CL[],4,0))</f>
        <v>-70.626637030500007</v>
      </c>
      <c r="O14628" s="31">
        <f>+IF(COVID_CL_CONFIRMA[[#This Row],[ID_Comuna]]&lt;&gt;99999,VLOOKUP($I14628,Localiza_CL[[Codcom]:[Población MINCIEN]],5,0),VLOOKUP($F14628,Localiza_CL[],5,0))</f>
        <v>-33.604364294100002</v>
      </c>
      <c r="P14628" s="23" t="str">
        <f t="shared" si="1122"/>
        <v>CHILE</v>
      </c>
    </row>
    <row r="14629" spans="1:16" x14ac:dyDescent="0.25">
      <c r="A14629" s="54" t="str">
        <f t="shared" si="1120"/>
        <v>999994395014618</v>
      </c>
      <c r="B14629" s="54" t="str">
        <f>+COVID_CL_CONFIRMA[[#This Row],[ID_Comuna]]&amp;COVID_CL_CONFIRMA[[#This Row],[Fecha]]</f>
        <v>9999943950</v>
      </c>
      <c r="C14629" s="21" t="str">
        <f t="shared" si="1121"/>
        <v>Metropolitana43950</v>
      </c>
      <c r="D14629" s="20">
        <f t="shared" si="1123"/>
        <v>14618</v>
      </c>
      <c r="E14629" s="17">
        <v>43950</v>
      </c>
      <c r="F14629" s="20">
        <v>13</v>
      </c>
      <c r="G14629" s="22" t="str">
        <f>+VLOOKUP($F14629,Localiza_CL[[Codreg]:[Región]],12,0)</f>
        <v>Metropolitana</v>
      </c>
      <c r="H14629" s="16" t="s">
        <v>24</v>
      </c>
      <c r="I14629" s="19">
        <f>+IFERROR(VLOOKUP(H14629,Comunas!$D$5:$E$349,2,0),99999)</f>
        <v>99999</v>
      </c>
      <c r="J14629" s="8" t="s">
        <v>24</v>
      </c>
      <c r="K14629" s="8"/>
      <c r="L14629" s="6" t="s">
        <v>24</v>
      </c>
      <c r="M14629" s="23" t="s">
        <v>19</v>
      </c>
      <c r="N14629" s="24">
        <f>+IF(COVID_CL_CONFIRMA[[#This Row],[ID_Comuna]]&lt;&gt;99999,VLOOKUP($I14629,Localiza_CL[[Codcom]:[Población MINCIEN]],4,0),VLOOKUP($F14629,Localiza_CL[],4,0))</f>
        <v>-70.626637030500007</v>
      </c>
      <c r="O14629" s="31">
        <f>+IF(COVID_CL_CONFIRMA[[#This Row],[ID_Comuna]]&lt;&gt;99999,VLOOKUP($I14629,Localiza_CL[[Codcom]:[Población MINCIEN]],5,0),VLOOKUP($F14629,Localiza_CL[],5,0))</f>
        <v>-33.604364294100002</v>
      </c>
      <c r="P14629" s="23" t="str">
        <f t="shared" si="1122"/>
        <v>CHILE</v>
      </c>
    </row>
    <row r="14630" spans="1:16" x14ac:dyDescent="0.25">
      <c r="A14630" s="54" t="str">
        <f t="shared" si="1120"/>
        <v>999994395014619</v>
      </c>
      <c r="B14630" s="54" t="str">
        <f>+COVID_CL_CONFIRMA[[#This Row],[ID_Comuna]]&amp;COVID_CL_CONFIRMA[[#This Row],[Fecha]]</f>
        <v>9999943950</v>
      </c>
      <c r="C14630" s="21" t="str">
        <f t="shared" si="1121"/>
        <v>Metropolitana43950</v>
      </c>
      <c r="D14630" s="20">
        <f t="shared" si="1123"/>
        <v>14619</v>
      </c>
      <c r="E14630" s="17">
        <v>43950</v>
      </c>
      <c r="F14630" s="20">
        <v>13</v>
      </c>
      <c r="G14630" s="22" t="str">
        <f>+VLOOKUP($F14630,Localiza_CL[[Codreg]:[Región]],12,0)</f>
        <v>Metropolitana</v>
      </c>
      <c r="H14630" s="16" t="s">
        <v>24</v>
      </c>
      <c r="I14630" s="19">
        <f>+IFERROR(VLOOKUP(H14630,Comunas!$D$5:$E$349,2,0),99999)</f>
        <v>99999</v>
      </c>
      <c r="J14630" s="8" t="s">
        <v>24</v>
      </c>
      <c r="K14630" s="8"/>
      <c r="L14630" s="6" t="s">
        <v>24</v>
      </c>
      <c r="M14630" s="23" t="s">
        <v>19</v>
      </c>
      <c r="N14630" s="24">
        <f>+IF(COVID_CL_CONFIRMA[[#This Row],[ID_Comuna]]&lt;&gt;99999,VLOOKUP($I14630,Localiza_CL[[Codcom]:[Población MINCIEN]],4,0),VLOOKUP($F14630,Localiza_CL[],4,0))</f>
        <v>-70.626637030500007</v>
      </c>
      <c r="O14630" s="31">
        <f>+IF(COVID_CL_CONFIRMA[[#This Row],[ID_Comuna]]&lt;&gt;99999,VLOOKUP($I14630,Localiza_CL[[Codcom]:[Población MINCIEN]],5,0),VLOOKUP($F14630,Localiza_CL[],5,0))</f>
        <v>-33.604364294100002</v>
      </c>
      <c r="P14630" s="23" t="str">
        <f t="shared" si="1122"/>
        <v>CHILE</v>
      </c>
    </row>
    <row r="14631" spans="1:16" x14ac:dyDescent="0.25">
      <c r="A14631" s="54" t="str">
        <f t="shared" si="1120"/>
        <v>999994395014620</v>
      </c>
      <c r="B14631" s="54" t="str">
        <f>+COVID_CL_CONFIRMA[[#This Row],[ID_Comuna]]&amp;COVID_CL_CONFIRMA[[#This Row],[Fecha]]</f>
        <v>9999943950</v>
      </c>
      <c r="C14631" s="21" t="str">
        <f t="shared" si="1121"/>
        <v>Metropolitana43950</v>
      </c>
      <c r="D14631" s="20">
        <f t="shared" si="1123"/>
        <v>14620</v>
      </c>
      <c r="E14631" s="17">
        <v>43950</v>
      </c>
      <c r="F14631" s="20">
        <v>13</v>
      </c>
      <c r="G14631" s="22" t="str">
        <f>+VLOOKUP($F14631,Localiza_CL[[Codreg]:[Región]],12,0)</f>
        <v>Metropolitana</v>
      </c>
      <c r="H14631" s="16" t="s">
        <v>24</v>
      </c>
      <c r="I14631" s="19">
        <f>+IFERROR(VLOOKUP(H14631,Comunas!$D$5:$E$349,2,0),99999)</f>
        <v>99999</v>
      </c>
      <c r="J14631" s="8" t="s">
        <v>24</v>
      </c>
      <c r="K14631" s="8"/>
      <c r="L14631" s="6" t="s">
        <v>24</v>
      </c>
      <c r="M14631" s="23" t="s">
        <v>19</v>
      </c>
      <c r="N14631" s="24">
        <f>+IF(COVID_CL_CONFIRMA[[#This Row],[ID_Comuna]]&lt;&gt;99999,VLOOKUP($I14631,Localiza_CL[[Codcom]:[Población MINCIEN]],4,0),VLOOKUP($F14631,Localiza_CL[],4,0))</f>
        <v>-70.626637030500007</v>
      </c>
      <c r="O14631" s="31">
        <f>+IF(COVID_CL_CONFIRMA[[#This Row],[ID_Comuna]]&lt;&gt;99999,VLOOKUP($I14631,Localiza_CL[[Codcom]:[Población MINCIEN]],5,0),VLOOKUP($F14631,Localiza_CL[],5,0))</f>
        <v>-33.604364294100002</v>
      </c>
      <c r="P14631" s="23" t="str">
        <f t="shared" si="1122"/>
        <v>CHILE</v>
      </c>
    </row>
    <row r="14632" spans="1:16" x14ac:dyDescent="0.25">
      <c r="A14632" s="54" t="str">
        <f t="shared" si="1120"/>
        <v>999994395014621</v>
      </c>
      <c r="B14632" s="54" t="str">
        <f>+COVID_CL_CONFIRMA[[#This Row],[ID_Comuna]]&amp;COVID_CL_CONFIRMA[[#This Row],[Fecha]]</f>
        <v>9999943950</v>
      </c>
      <c r="C14632" s="21" t="str">
        <f t="shared" si="1121"/>
        <v>Metropolitana43950</v>
      </c>
      <c r="D14632" s="20">
        <f t="shared" si="1123"/>
        <v>14621</v>
      </c>
      <c r="E14632" s="17">
        <v>43950</v>
      </c>
      <c r="F14632" s="20">
        <v>13</v>
      </c>
      <c r="G14632" s="22" t="str">
        <f>+VLOOKUP($F14632,Localiza_CL[[Codreg]:[Región]],12,0)</f>
        <v>Metropolitana</v>
      </c>
      <c r="H14632" s="16" t="s">
        <v>24</v>
      </c>
      <c r="I14632" s="19">
        <f>+IFERROR(VLOOKUP(H14632,Comunas!$D$5:$E$349,2,0),99999)</f>
        <v>99999</v>
      </c>
      <c r="J14632" s="8" t="s">
        <v>24</v>
      </c>
      <c r="K14632" s="8"/>
      <c r="L14632" s="6" t="s">
        <v>24</v>
      </c>
      <c r="M14632" s="23" t="s">
        <v>19</v>
      </c>
      <c r="N14632" s="24">
        <f>+IF(COVID_CL_CONFIRMA[[#This Row],[ID_Comuna]]&lt;&gt;99999,VLOOKUP($I14632,Localiza_CL[[Codcom]:[Población MINCIEN]],4,0),VLOOKUP($F14632,Localiza_CL[],4,0))</f>
        <v>-70.626637030500007</v>
      </c>
      <c r="O14632" s="31">
        <f>+IF(COVID_CL_CONFIRMA[[#This Row],[ID_Comuna]]&lt;&gt;99999,VLOOKUP($I14632,Localiza_CL[[Codcom]:[Población MINCIEN]],5,0),VLOOKUP($F14632,Localiza_CL[],5,0))</f>
        <v>-33.604364294100002</v>
      </c>
      <c r="P14632" s="23" t="str">
        <f t="shared" si="1122"/>
        <v>CHILE</v>
      </c>
    </row>
    <row r="14633" spans="1:16" x14ac:dyDescent="0.25">
      <c r="A14633" s="54" t="str">
        <f t="shared" ref="A14633:A14696" si="1124">+I14633&amp;E14633&amp;D14633</f>
        <v>999994395014622</v>
      </c>
      <c r="B14633" s="54" t="str">
        <f>+COVID_CL_CONFIRMA[[#This Row],[ID_Comuna]]&amp;COVID_CL_CONFIRMA[[#This Row],[Fecha]]</f>
        <v>9999943950</v>
      </c>
      <c r="C14633" s="21" t="str">
        <f t="shared" ref="C14633:C14696" si="1125">+G14633&amp;E14633</f>
        <v>Metropolitana43950</v>
      </c>
      <c r="D14633" s="20">
        <f t="shared" si="1123"/>
        <v>14622</v>
      </c>
      <c r="E14633" s="17">
        <v>43950</v>
      </c>
      <c r="F14633" s="20">
        <v>13</v>
      </c>
      <c r="G14633" s="22" t="str">
        <f>+VLOOKUP($F14633,Localiza_CL[[Codreg]:[Región]],12,0)</f>
        <v>Metropolitana</v>
      </c>
      <c r="H14633" s="16" t="s">
        <v>24</v>
      </c>
      <c r="I14633" s="19">
        <f>+IFERROR(VLOOKUP(H14633,Comunas!$D$5:$E$349,2,0),99999)</f>
        <v>99999</v>
      </c>
      <c r="J14633" s="8" t="s">
        <v>24</v>
      </c>
      <c r="K14633" s="8"/>
      <c r="L14633" s="6" t="s">
        <v>24</v>
      </c>
      <c r="M14633" s="23" t="s">
        <v>19</v>
      </c>
      <c r="N14633" s="24">
        <f>+IF(COVID_CL_CONFIRMA[[#This Row],[ID_Comuna]]&lt;&gt;99999,VLOOKUP($I14633,Localiza_CL[[Codcom]:[Población MINCIEN]],4,0),VLOOKUP($F14633,Localiza_CL[],4,0))</f>
        <v>-70.626637030500007</v>
      </c>
      <c r="O14633" s="31">
        <f>+IF(COVID_CL_CONFIRMA[[#This Row],[ID_Comuna]]&lt;&gt;99999,VLOOKUP($I14633,Localiza_CL[[Codcom]:[Población MINCIEN]],5,0),VLOOKUP($F14633,Localiza_CL[],5,0))</f>
        <v>-33.604364294100002</v>
      </c>
      <c r="P14633" s="23" t="str">
        <f t="shared" si="1122"/>
        <v>CHILE</v>
      </c>
    </row>
    <row r="14634" spans="1:16" x14ac:dyDescent="0.25">
      <c r="A14634" s="54" t="str">
        <f t="shared" si="1124"/>
        <v>999994395014623</v>
      </c>
      <c r="B14634" s="54" t="str">
        <f>+COVID_CL_CONFIRMA[[#This Row],[ID_Comuna]]&amp;COVID_CL_CONFIRMA[[#This Row],[Fecha]]</f>
        <v>9999943950</v>
      </c>
      <c r="C14634" s="21" t="str">
        <f t="shared" si="1125"/>
        <v>Metropolitana43950</v>
      </c>
      <c r="D14634" s="20">
        <f t="shared" si="1123"/>
        <v>14623</v>
      </c>
      <c r="E14634" s="17">
        <v>43950</v>
      </c>
      <c r="F14634" s="20">
        <v>13</v>
      </c>
      <c r="G14634" s="22" t="str">
        <f>+VLOOKUP($F14634,Localiza_CL[[Codreg]:[Región]],12,0)</f>
        <v>Metropolitana</v>
      </c>
      <c r="H14634" s="16" t="s">
        <v>24</v>
      </c>
      <c r="I14634" s="19">
        <f>+IFERROR(VLOOKUP(H14634,Comunas!$D$5:$E$349,2,0),99999)</f>
        <v>99999</v>
      </c>
      <c r="J14634" s="8" t="s">
        <v>24</v>
      </c>
      <c r="K14634" s="8"/>
      <c r="L14634" s="6" t="s">
        <v>24</v>
      </c>
      <c r="M14634" s="23" t="s">
        <v>19</v>
      </c>
      <c r="N14634" s="24">
        <f>+IF(COVID_CL_CONFIRMA[[#This Row],[ID_Comuna]]&lt;&gt;99999,VLOOKUP($I14634,Localiza_CL[[Codcom]:[Población MINCIEN]],4,0),VLOOKUP($F14634,Localiza_CL[],4,0))</f>
        <v>-70.626637030500007</v>
      </c>
      <c r="O14634" s="31">
        <f>+IF(COVID_CL_CONFIRMA[[#This Row],[ID_Comuna]]&lt;&gt;99999,VLOOKUP($I14634,Localiza_CL[[Codcom]:[Población MINCIEN]],5,0),VLOOKUP($F14634,Localiza_CL[],5,0))</f>
        <v>-33.604364294100002</v>
      </c>
      <c r="P14634" s="23" t="str">
        <f t="shared" si="1122"/>
        <v>CHILE</v>
      </c>
    </row>
    <row r="14635" spans="1:16" x14ac:dyDescent="0.25">
      <c r="A14635" s="54" t="str">
        <f t="shared" si="1124"/>
        <v>999994395014624</v>
      </c>
      <c r="B14635" s="54" t="str">
        <f>+COVID_CL_CONFIRMA[[#This Row],[ID_Comuna]]&amp;COVID_CL_CONFIRMA[[#This Row],[Fecha]]</f>
        <v>9999943950</v>
      </c>
      <c r="C14635" s="21" t="str">
        <f t="shared" si="1125"/>
        <v>Metropolitana43950</v>
      </c>
      <c r="D14635" s="20">
        <f t="shared" si="1123"/>
        <v>14624</v>
      </c>
      <c r="E14635" s="17">
        <v>43950</v>
      </c>
      <c r="F14635" s="20">
        <v>13</v>
      </c>
      <c r="G14635" s="22" t="str">
        <f>+VLOOKUP($F14635,Localiza_CL[[Codreg]:[Región]],12,0)</f>
        <v>Metropolitana</v>
      </c>
      <c r="H14635" s="16" t="s">
        <v>24</v>
      </c>
      <c r="I14635" s="19">
        <f>+IFERROR(VLOOKUP(H14635,Comunas!$D$5:$E$349,2,0),99999)</f>
        <v>99999</v>
      </c>
      <c r="J14635" s="8" t="s">
        <v>24</v>
      </c>
      <c r="K14635" s="8"/>
      <c r="L14635" s="6" t="s">
        <v>24</v>
      </c>
      <c r="M14635" s="23" t="s">
        <v>19</v>
      </c>
      <c r="N14635" s="24">
        <f>+IF(COVID_CL_CONFIRMA[[#This Row],[ID_Comuna]]&lt;&gt;99999,VLOOKUP($I14635,Localiza_CL[[Codcom]:[Población MINCIEN]],4,0),VLOOKUP($F14635,Localiza_CL[],4,0))</f>
        <v>-70.626637030500007</v>
      </c>
      <c r="O14635" s="31">
        <f>+IF(COVID_CL_CONFIRMA[[#This Row],[ID_Comuna]]&lt;&gt;99999,VLOOKUP($I14635,Localiza_CL[[Codcom]:[Población MINCIEN]],5,0),VLOOKUP($F14635,Localiza_CL[],5,0))</f>
        <v>-33.604364294100002</v>
      </c>
      <c r="P14635" s="23" t="str">
        <f t="shared" si="1122"/>
        <v>CHILE</v>
      </c>
    </row>
    <row r="14636" spans="1:16" x14ac:dyDescent="0.25">
      <c r="A14636" s="54" t="str">
        <f t="shared" si="1124"/>
        <v>999994395014625</v>
      </c>
      <c r="B14636" s="54" t="str">
        <f>+COVID_CL_CONFIRMA[[#This Row],[ID_Comuna]]&amp;COVID_CL_CONFIRMA[[#This Row],[Fecha]]</f>
        <v>9999943950</v>
      </c>
      <c r="C14636" s="21" t="str">
        <f t="shared" si="1125"/>
        <v>Metropolitana43950</v>
      </c>
      <c r="D14636" s="20">
        <f t="shared" si="1123"/>
        <v>14625</v>
      </c>
      <c r="E14636" s="17">
        <v>43950</v>
      </c>
      <c r="F14636" s="20">
        <v>13</v>
      </c>
      <c r="G14636" s="22" t="str">
        <f>+VLOOKUP($F14636,Localiza_CL[[Codreg]:[Región]],12,0)</f>
        <v>Metropolitana</v>
      </c>
      <c r="H14636" s="16" t="s">
        <v>24</v>
      </c>
      <c r="I14636" s="19">
        <f>+IFERROR(VLOOKUP(H14636,Comunas!$D$5:$E$349,2,0),99999)</f>
        <v>99999</v>
      </c>
      <c r="J14636" s="8" t="s">
        <v>24</v>
      </c>
      <c r="K14636" s="8"/>
      <c r="L14636" s="6" t="s">
        <v>24</v>
      </c>
      <c r="M14636" s="23" t="s">
        <v>19</v>
      </c>
      <c r="N14636" s="24">
        <f>+IF(COVID_CL_CONFIRMA[[#This Row],[ID_Comuna]]&lt;&gt;99999,VLOOKUP($I14636,Localiza_CL[[Codcom]:[Población MINCIEN]],4,0),VLOOKUP($F14636,Localiza_CL[],4,0))</f>
        <v>-70.626637030500007</v>
      </c>
      <c r="O14636" s="31">
        <f>+IF(COVID_CL_CONFIRMA[[#This Row],[ID_Comuna]]&lt;&gt;99999,VLOOKUP($I14636,Localiza_CL[[Codcom]:[Población MINCIEN]],5,0),VLOOKUP($F14636,Localiza_CL[],5,0))</f>
        <v>-33.604364294100002</v>
      </c>
      <c r="P14636" s="23" t="str">
        <f t="shared" si="1122"/>
        <v>CHILE</v>
      </c>
    </row>
    <row r="14637" spans="1:16" x14ac:dyDescent="0.25">
      <c r="A14637" s="54" t="str">
        <f t="shared" si="1124"/>
        <v>999994395014626</v>
      </c>
      <c r="B14637" s="54" t="str">
        <f>+COVID_CL_CONFIRMA[[#This Row],[ID_Comuna]]&amp;COVID_CL_CONFIRMA[[#This Row],[Fecha]]</f>
        <v>9999943950</v>
      </c>
      <c r="C14637" s="21" t="str">
        <f t="shared" si="1125"/>
        <v>Metropolitana43950</v>
      </c>
      <c r="D14637" s="20">
        <f t="shared" si="1123"/>
        <v>14626</v>
      </c>
      <c r="E14637" s="17">
        <v>43950</v>
      </c>
      <c r="F14637" s="20">
        <v>13</v>
      </c>
      <c r="G14637" s="22" t="str">
        <f>+VLOOKUP($F14637,Localiza_CL[[Codreg]:[Región]],12,0)</f>
        <v>Metropolitana</v>
      </c>
      <c r="H14637" s="16" t="s">
        <v>24</v>
      </c>
      <c r="I14637" s="19">
        <f>+IFERROR(VLOOKUP(H14637,Comunas!$D$5:$E$349,2,0),99999)</f>
        <v>99999</v>
      </c>
      <c r="J14637" s="8" t="s">
        <v>24</v>
      </c>
      <c r="K14637" s="8"/>
      <c r="L14637" s="6" t="s">
        <v>24</v>
      </c>
      <c r="M14637" s="23" t="s">
        <v>19</v>
      </c>
      <c r="N14637" s="24">
        <f>+IF(COVID_CL_CONFIRMA[[#This Row],[ID_Comuna]]&lt;&gt;99999,VLOOKUP($I14637,Localiza_CL[[Codcom]:[Población MINCIEN]],4,0),VLOOKUP($F14637,Localiza_CL[],4,0))</f>
        <v>-70.626637030500007</v>
      </c>
      <c r="O14637" s="31">
        <f>+IF(COVID_CL_CONFIRMA[[#This Row],[ID_Comuna]]&lt;&gt;99999,VLOOKUP($I14637,Localiza_CL[[Codcom]:[Población MINCIEN]],5,0),VLOOKUP($F14637,Localiza_CL[],5,0))</f>
        <v>-33.604364294100002</v>
      </c>
      <c r="P14637" s="23" t="str">
        <f t="shared" si="1122"/>
        <v>CHILE</v>
      </c>
    </row>
    <row r="14638" spans="1:16" x14ac:dyDescent="0.25">
      <c r="A14638" s="54" t="str">
        <f t="shared" si="1124"/>
        <v>999994395014627</v>
      </c>
      <c r="B14638" s="54" t="str">
        <f>+COVID_CL_CONFIRMA[[#This Row],[ID_Comuna]]&amp;COVID_CL_CONFIRMA[[#This Row],[Fecha]]</f>
        <v>9999943950</v>
      </c>
      <c r="C14638" s="21" t="str">
        <f t="shared" si="1125"/>
        <v>Metropolitana43950</v>
      </c>
      <c r="D14638" s="20">
        <f t="shared" si="1123"/>
        <v>14627</v>
      </c>
      <c r="E14638" s="17">
        <v>43950</v>
      </c>
      <c r="F14638" s="20">
        <v>13</v>
      </c>
      <c r="G14638" s="22" t="str">
        <f>+VLOOKUP($F14638,Localiza_CL[[Codreg]:[Región]],12,0)</f>
        <v>Metropolitana</v>
      </c>
      <c r="H14638" s="16" t="s">
        <v>24</v>
      </c>
      <c r="I14638" s="19">
        <f>+IFERROR(VLOOKUP(H14638,Comunas!$D$5:$E$349,2,0),99999)</f>
        <v>99999</v>
      </c>
      <c r="J14638" s="8" t="s">
        <v>24</v>
      </c>
      <c r="K14638" s="8"/>
      <c r="L14638" s="6" t="s">
        <v>24</v>
      </c>
      <c r="M14638" s="23" t="s">
        <v>19</v>
      </c>
      <c r="N14638" s="24">
        <f>+IF(COVID_CL_CONFIRMA[[#This Row],[ID_Comuna]]&lt;&gt;99999,VLOOKUP($I14638,Localiza_CL[[Codcom]:[Población MINCIEN]],4,0),VLOOKUP($F14638,Localiza_CL[],4,0))</f>
        <v>-70.626637030500007</v>
      </c>
      <c r="O14638" s="31">
        <f>+IF(COVID_CL_CONFIRMA[[#This Row],[ID_Comuna]]&lt;&gt;99999,VLOOKUP($I14638,Localiza_CL[[Codcom]:[Población MINCIEN]],5,0),VLOOKUP($F14638,Localiza_CL[],5,0))</f>
        <v>-33.604364294100002</v>
      </c>
      <c r="P14638" s="23" t="str">
        <f t="shared" si="1122"/>
        <v>CHILE</v>
      </c>
    </row>
    <row r="14639" spans="1:16" x14ac:dyDescent="0.25">
      <c r="A14639" s="54" t="str">
        <f t="shared" si="1124"/>
        <v>999994395014628</v>
      </c>
      <c r="B14639" s="54" t="str">
        <f>+COVID_CL_CONFIRMA[[#This Row],[ID_Comuna]]&amp;COVID_CL_CONFIRMA[[#This Row],[Fecha]]</f>
        <v>9999943950</v>
      </c>
      <c r="C14639" s="21" t="str">
        <f t="shared" si="1125"/>
        <v>Metropolitana43950</v>
      </c>
      <c r="D14639" s="20">
        <f t="shared" si="1123"/>
        <v>14628</v>
      </c>
      <c r="E14639" s="17">
        <v>43950</v>
      </c>
      <c r="F14639" s="20">
        <v>13</v>
      </c>
      <c r="G14639" s="22" t="str">
        <f>+VLOOKUP($F14639,Localiza_CL[[Codreg]:[Región]],12,0)</f>
        <v>Metropolitana</v>
      </c>
      <c r="H14639" s="16" t="s">
        <v>24</v>
      </c>
      <c r="I14639" s="19">
        <f>+IFERROR(VLOOKUP(H14639,Comunas!$D$5:$E$349,2,0),99999)</f>
        <v>99999</v>
      </c>
      <c r="J14639" s="8" t="s">
        <v>24</v>
      </c>
      <c r="K14639" s="8"/>
      <c r="L14639" s="6" t="s">
        <v>24</v>
      </c>
      <c r="M14639" s="23" t="s">
        <v>19</v>
      </c>
      <c r="N14639" s="24">
        <f>+IF(COVID_CL_CONFIRMA[[#This Row],[ID_Comuna]]&lt;&gt;99999,VLOOKUP($I14639,Localiza_CL[[Codcom]:[Población MINCIEN]],4,0),VLOOKUP($F14639,Localiza_CL[],4,0))</f>
        <v>-70.626637030500007</v>
      </c>
      <c r="O14639" s="31">
        <f>+IF(COVID_CL_CONFIRMA[[#This Row],[ID_Comuna]]&lt;&gt;99999,VLOOKUP($I14639,Localiza_CL[[Codcom]:[Población MINCIEN]],5,0),VLOOKUP($F14639,Localiza_CL[],5,0))</f>
        <v>-33.604364294100002</v>
      </c>
      <c r="P14639" s="23" t="str">
        <f t="shared" si="1122"/>
        <v>CHILE</v>
      </c>
    </row>
    <row r="14640" spans="1:16" x14ac:dyDescent="0.25">
      <c r="A14640" s="54" t="str">
        <f t="shared" si="1124"/>
        <v>999994395014629</v>
      </c>
      <c r="B14640" s="54" t="str">
        <f>+COVID_CL_CONFIRMA[[#This Row],[ID_Comuna]]&amp;COVID_CL_CONFIRMA[[#This Row],[Fecha]]</f>
        <v>9999943950</v>
      </c>
      <c r="C14640" s="21" t="str">
        <f t="shared" si="1125"/>
        <v>Metropolitana43950</v>
      </c>
      <c r="D14640" s="20">
        <f t="shared" si="1123"/>
        <v>14629</v>
      </c>
      <c r="E14640" s="17">
        <v>43950</v>
      </c>
      <c r="F14640" s="20">
        <v>13</v>
      </c>
      <c r="G14640" s="22" t="str">
        <f>+VLOOKUP($F14640,Localiza_CL[[Codreg]:[Región]],12,0)</f>
        <v>Metropolitana</v>
      </c>
      <c r="H14640" s="16" t="s">
        <v>24</v>
      </c>
      <c r="I14640" s="19">
        <f>+IFERROR(VLOOKUP(H14640,Comunas!$D$5:$E$349,2,0),99999)</f>
        <v>99999</v>
      </c>
      <c r="J14640" s="8" t="s">
        <v>24</v>
      </c>
      <c r="K14640" s="8"/>
      <c r="L14640" s="6" t="s">
        <v>24</v>
      </c>
      <c r="M14640" s="23" t="s">
        <v>19</v>
      </c>
      <c r="N14640" s="24">
        <f>+IF(COVID_CL_CONFIRMA[[#This Row],[ID_Comuna]]&lt;&gt;99999,VLOOKUP($I14640,Localiza_CL[[Codcom]:[Población MINCIEN]],4,0),VLOOKUP($F14640,Localiza_CL[],4,0))</f>
        <v>-70.626637030500007</v>
      </c>
      <c r="O14640" s="31">
        <f>+IF(COVID_CL_CONFIRMA[[#This Row],[ID_Comuna]]&lt;&gt;99999,VLOOKUP($I14640,Localiza_CL[[Codcom]:[Población MINCIEN]],5,0),VLOOKUP($F14640,Localiza_CL[],5,0))</f>
        <v>-33.604364294100002</v>
      </c>
      <c r="P14640" s="23" t="str">
        <f t="shared" si="1122"/>
        <v>CHILE</v>
      </c>
    </row>
    <row r="14641" spans="1:16" x14ac:dyDescent="0.25">
      <c r="A14641" s="54" t="str">
        <f t="shared" si="1124"/>
        <v>999994395014630</v>
      </c>
      <c r="B14641" s="54" t="str">
        <f>+COVID_CL_CONFIRMA[[#This Row],[ID_Comuna]]&amp;COVID_CL_CONFIRMA[[#This Row],[Fecha]]</f>
        <v>9999943950</v>
      </c>
      <c r="C14641" s="21" t="str">
        <f t="shared" si="1125"/>
        <v>Metropolitana43950</v>
      </c>
      <c r="D14641" s="20">
        <f t="shared" si="1123"/>
        <v>14630</v>
      </c>
      <c r="E14641" s="17">
        <v>43950</v>
      </c>
      <c r="F14641" s="20">
        <v>13</v>
      </c>
      <c r="G14641" s="22" t="str">
        <f>+VLOOKUP($F14641,Localiza_CL[[Codreg]:[Región]],12,0)</f>
        <v>Metropolitana</v>
      </c>
      <c r="H14641" s="16" t="s">
        <v>24</v>
      </c>
      <c r="I14641" s="19">
        <f>+IFERROR(VLOOKUP(H14641,Comunas!$D$5:$E$349,2,0),99999)</f>
        <v>99999</v>
      </c>
      <c r="J14641" s="8" t="s">
        <v>24</v>
      </c>
      <c r="K14641" s="8"/>
      <c r="L14641" s="6" t="s">
        <v>24</v>
      </c>
      <c r="M14641" s="23" t="s">
        <v>19</v>
      </c>
      <c r="N14641" s="24">
        <f>+IF(COVID_CL_CONFIRMA[[#This Row],[ID_Comuna]]&lt;&gt;99999,VLOOKUP($I14641,Localiza_CL[[Codcom]:[Población MINCIEN]],4,0),VLOOKUP($F14641,Localiza_CL[],4,0))</f>
        <v>-70.626637030500007</v>
      </c>
      <c r="O14641" s="31">
        <f>+IF(COVID_CL_CONFIRMA[[#This Row],[ID_Comuna]]&lt;&gt;99999,VLOOKUP($I14641,Localiza_CL[[Codcom]:[Población MINCIEN]],5,0),VLOOKUP($F14641,Localiza_CL[],5,0))</f>
        <v>-33.604364294100002</v>
      </c>
      <c r="P14641" s="23" t="str">
        <f t="shared" si="1122"/>
        <v>CHILE</v>
      </c>
    </row>
    <row r="14642" spans="1:16" x14ac:dyDescent="0.25">
      <c r="A14642" s="54" t="str">
        <f t="shared" si="1124"/>
        <v>999994395014631</v>
      </c>
      <c r="B14642" s="54" t="str">
        <f>+COVID_CL_CONFIRMA[[#This Row],[ID_Comuna]]&amp;COVID_CL_CONFIRMA[[#This Row],[Fecha]]</f>
        <v>9999943950</v>
      </c>
      <c r="C14642" s="21" t="str">
        <f t="shared" si="1125"/>
        <v>Metropolitana43950</v>
      </c>
      <c r="D14642" s="20">
        <f t="shared" si="1123"/>
        <v>14631</v>
      </c>
      <c r="E14642" s="17">
        <v>43950</v>
      </c>
      <c r="F14642" s="20">
        <v>13</v>
      </c>
      <c r="G14642" s="22" t="str">
        <f>+VLOOKUP($F14642,Localiza_CL[[Codreg]:[Región]],12,0)</f>
        <v>Metropolitana</v>
      </c>
      <c r="H14642" s="16" t="s">
        <v>24</v>
      </c>
      <c r="I14642" s="19">
        <f>+IFERROR(VLOOKUP(H14642,Comunas!$D$5:$E$349,2,0),99999)</f>
        <v>99999</v>
      </c>
      <c r="J14642" s="8" t="s">
        <v>24</v>
      </c>
      <c r="K14642" s="8"/>
      <c r="L14642" s="6" t="s">
        <v>24</v>
      </c>
      <c r="M14642" s="23" t="s">
        <v>19</v>
      </c>
      <c r="N14642" s="24">
        <f>+IF(COVID_CL_CONFIRMA[[#This Row],[ID_Comuna]]&lt;&gt;99999,VLOOKUP($I14642,Localiza_CL[[Codcom]:[Población MINCIEN]],4,0),VLOOKUP($F14642,Localiza_CL[],4,0))</f>
        <v>-70.626637030500007</v>
      </c>
      <c r="O14642" s="31">
        <f>+IF(COVID_CL_CONFIRMA[[#This Row],[ID_Comuna]]&lt;&gt;99999,VLOOKUP($I14642,Localiza_CL[[Codcom]:[Población MINCIEN]],5,0),VLOOKUP($F14642,Localiza_CL[],5,0))</f>
        <v>-33.604364294100002</v>
      </c>
      <c r="P14642" s="23" t="str">
        <f t="shared" si="1122"/>
        <v>CHILE</v>
      </c>
    </row>
    <row r="14643" spans="1:16" x14ac:dyDescent="0.25">
      <c r="A14643" s="54" t="str">
        <f t="shared" si="1124"/>
        <v>999994395014632</v>
      </c>
      <c r="B14643" s="54" t="str">
        <f>+COVID_CL_CONFIRMA[[#This Row],[ID_Comuna]]&amp;COVID_CL_CONFIRMA[[#This Row],[Fecha]]</f>
        <v>9999943950</v>
      </c>
      <c r="C14643" s="21" t="str">
        <f t="shared" si="1125"/>
        <v>Metropolitana43950</v>
      </c>
      <c r="D14643" s="20">
        <f t="shared" si="1123"/>
        <v>14632</v>
      </c>
      <c r="E14643" s="17">
        <v>43950</v>
      </c>
      <c r="F14643" s="20">
        <v>13</v>
      </c>
      <c r="G14643" s="22" t="str">
        <f>+VLOOKUP($F14643,Localiza_CL[[Codreg]:[Región]],12,0)</f>
        <v>Metropolitana</v>
      </c>
      <c r="H14643" s="16" t="s">
        <v>24</v>
      </c>
      <c r="I14643" s="19">
        <f>+IFERROR(VLOOKUP(H14643,Comunas!$D$5:$E$349,2,0),99999)</f>
        <v>99999</v>
      </c>
      <c r="J14643" s="8" t="s">
        <v>24</v>
      </c>
      <c r="K14643" s="8"/>
      <c r="L14643" s="6" t="s">
        <v>24</v>
      </c>
      <c r="M14643" s="23" t="s">
        <v>19</v>
      </c>
      <c r="N14643" s="24">
        <f>+IF(COVID_CL_CONFIRMA[[#This Row],[ID_Comuna]]&lt;&gt;99999,VLOOKUP($I14643,Localiza_CL[[Codcom]:[Población MINCIEN]],4,0),VLOOKUP($F14643,Localiza_CL[],4,0))</f>
        <v>-70.626637030500007</v>
      </c>
      <c r="O14643" s="31">
        <f>+IF(COVID_CL_CONFIRMA[[#This Row],[ID_Comuna]]&lt;&gt;99999,VLOOKUP($I14643,Localiza_CL[[Codcom]:[Población MINCIEN]],5,0),VLOOKUP($F14643,Localiza_CL[],5,0))</f>
        <v>-33.604364294100002</v>
      </c>
      <c r="P14643" s="23" t="str">
        <f t="shared" si="1122"/>
        <v>CHILE</v>
      </c>
    </row>
    <row r="14644" spans="1:16" x14ac:dyDescent="0.25">
      <c r="A14644" s="54" t="str">
        <f t="shared" si="1124"/>
        <v>999994395014633</v>
      </c>
      <c r="B14644" s="54" t="str">
        <f>+COVID_CL_CONFIRMA[[#This Row],[ID_Comuna]]&amp;COVID_CL_CONFIRMA[[#This Row],[Fecha]]</f>
        <v>9999943950</v>
      </c>
      <c r="C14644" s="21" t="str">
        <f t="shared" si="1125"/>
        <v>Metropolitana43950</v>
      </c>
      <c r="D14644" s="20">
        <f t="shared" si="1123"/>
        <v>14633</v>
      </c>
      <c r="E14644" s="17">
        <v>43950</v>
      </c>
      <c r="F14644" s="20">
        <v>13</v>
      </c>
      <c r="G14644" s="22" t="str">
        <f>+VLOOKUP($F14644,Localiza_CL[[Codreg]:[Región]],12,0)</f>
        <v>Metropolitana</v>
      </c>
      <c r="H14644" s="16" t="s">
        <v>24</v>
      </c>
      <c r="I14644" s="19">
        <f>+IFERROR(VLOOKUP(H14644,Comunas!$D$5:$E$349,2,0),99999)</f>
        <v>99999</v>
      </c>
      <c r="J14644" s="8" t="s">
        <v>24</v>
      </c>
      <c r="K14644" s="8"/>
      <c r="L14644" s="6" t="s">
        <v>24</v>
      </c>
      <c r="M14644" s="23" t="s">
        <v>19</v>
      </c>
      <c r="N14644" s="24">
        <f>+IF(COVID_CL_CONFIRMA[[#This Row],[ID_Comuna]]&lt;&gt;99999,VLOOKUP($I14644,Localiza_CL[[Codcom]:[Población MINCIEN]],4,0),VLOOKUP($F14644,Localiza_CL[],4,0))</f>
        <v>-70.626637030500007</v>
      </c>
      <c r="O14644" s="31">
        <f>+IF(COVID_CL_CONFIRMA[[#This Row],[ID_Comuna]]&lt;&gt;99999,VLOOKUP($I14644,Localiza_CL[[Codcom]:[Población MINCIEN]],5,0),VLOOKUP($F14644,Localiza_CL[],5,0))</f>
        <v>-33.604364294100002</v>
      </c>
      <c r="P14644" s="23" t="str">
        <f t="shared" si="1122"/>
        <v>CHILE</v>
      </c>
    </row>
    <row r="14645" spans="1:16" x14ac:dyDescent="0.25">
      <c r="A14645" s="54" t="str">
        <f t="shared" si="1124"/>
        <v>999994395014634</v>
      </c>
      <c r="B14645" s="54" t="str">
        <f>+COVID_CL_CONFIRMA[[#This Row],[ID_Comuna]]&amp;COVID_CL_CONFIRMA[[#This Row],[Fecha]]</f>
        <v>9999943950</v>
      </c>
      <c r="C14645" s="21" t="str">
        <f t="shared" si="1125"/>
        <v>Metropolitana43950</v>
      </c>
      <c r="D14645" s="20">
        <f t="shared" si="1123"/>
        <v>14634</v>
      </c>
      <c r="E14645" s="17">
        <v>43950</v>
      </c>
      <c r="F14645" s="20">
        <v>13</v>
      </c>
      <c r="G14645" s="22" t="str">
        <f>+VLOOKUP($F14645,Localiza_CL[[Codreg]:[Región]],12,0)</f>
        <v>Metropolitana</v>
      </c>
      <c r="H14645" s="16" t="s">
        <v>24</v>
      </c>
      <c r="I14645" s="19">
        <f>+IFERROR(VLOOKUP(H14645,Comunas!$D$5:$E$349,2,0),99999)</f>
        <v>99999</v>
      </c>
      <c r="J14645" s="8" t="s">
        <v>24</v>
      </c>
      <c r="K14645" s="8"/>
      <c r="L14645" s="6" t="s">
        <v>24</v>
      </c>
      <c r="M14645" s="23" t="s">
        <v>19</v>
      </c>
      <c r="N14645" s="24">
        <f>+IF(COVID_CL_CONFIRMA[[#This Row],[ID_Comuna]]&lt;&gt;99999,VLOOKUP($I14645,Localiza_CL[[Codcom]:[Población MINCIEN]],4,0),VLOOKUP($F14645,Localiza_CL[],4,0))</f>
        <v>-70.626637030500007</v>
      </c>
      <c r="O14645" s="31">
        <f>+IF(COVID_CL_CONFIRMA[[#This Row],[ID_Comuna]]&lt;&gt;99999,VLOOKUP($I14645,Localiza_CL[[Codcom]:[Población MINCIEN]],5,0),VLOOKUP($F14645,Localiza_CL[],5,0))</f>
        <v>-33.604364294100002</v>
      </c>
      <c r="P14645" s="23" t="str">
        <f t="shared" si="1122"/>
        <v>CHILE</v>
      </c>
    </row>
    <row r="14646" spans="1:16" x14ac:dyDescent="0.25">
      <c r="A14646" s="54" t="str">
        <f t="shared" si="1124"/>
        <v>999994395014635</v>
      </c>
      <c r="B14646" s="54" t="str">
        <f>+COVID_CL_CONFIRMA[[#This Row],[ID_Comuna]]&amp;COVID_CL_CONFIRMA[[#This Row],[Fecha]]</f>
        <v>9999943950</v>
      </c>
      <c r="C14646" s="21" t="str">
        <f t="shared" si="1125"/>
        <v>Metropolitana43950</v>
      </c>
      <c r="D14646" s="20">
        <f t="shared" si="1123"/>
        <v>14635</v>
      </c>
      <c r="E14646" s="17">
        <v>43950</v>
      </c>
      <c r="F14646" s="20">
        <v>13</v>
      </c>
      <c r="G14646" s="22" t="str">
        <f>+VLOOKUP($F14646,Localiza_CL[[Codreg]:[Región]],12,0)</f>
        <v>Metropolitana</v>
      </c>
      <c r="H14646" s="16" t="s">
        <v>24</v>
      </c>
      <c r="I14646" s="19">
        <f>+IFERROR(VLOOKUP(H14646,Comunas!$D$5:$E$349,2,0),99999)</f>
        <v>99999</v>
      </c>
      <c r="J14646" s="8" t="s">
        <v>24</v>
      </c>
      <c r="K14646" s="8"/>
      <c r="L14646" s="6" t="s">
        <v>24</v>
      </c>
      <c r="M14646" s="23" t="s">
        <v>19</v>
      </c>
      <c r="N14646" s="24">
        <f>+IF(COVID_CL_CONFIRMA[[#This Row],[ID_Comuna]]&lt;&gt;99999,VLOOKUP($I14646,Localiza_CL[[Codcom]:[Población MINCIEN]],4,0),VLOOKUP($F14646,Localiza_CL[],4,0))</f>
        <v>-70.626637030500007</v>
      </c>
      <c r="O14646" s="31">
        <f>+IF(COVID_CL_CONFIRMA[[#This Row],[ID_Comuna]]&lt;&gt;99999,VLOOKUP($I14646,Localiza_CL[[Codcom]:[Población MINCIEN]],5,0),VLOOKUP($F14646,Localiza_CL[],5,0))</f>
        <v>-33.604364294100002</v>
      </c>
      <c r="P14646" s="23" t="str">
        <f t="shared" si="1122"/>
        <v>CHILE</v>
      </c>
    </row>
    <row r="14647" spans="1:16" x14ac:dyDescent="0.25">
      <c r="A14647" s="54" t="str">
        <f t="shared" si="1124"/>
        <v>999994395014636</v>
      </c>
      <c r="B14647" s="54" t="str">
        <f>+COVID_CL_CONFIRMA[[#This Row],[ID_Comuna]]&amp;COVID_CL_CONFIRMA[[#This Row],[Fecha]]</f>
        <v>9999943950</v>
      </c>
      <c r="C14647" s="21" t="str">
        <f t="shared" si="1125"/>
        <v>Metropolitana43950</v>
      </c>
      <c r="D14647" s="20">
        <f t="shared" si="1123"/>
        <v>14636</v>
      </c>
      <c r="E14647" s="17">
        <v>43950</v>
      </c>
      <c r="F14647" s="20">
        <v>13</v>
      </c>
      <c r="G14647" s="22" t="str">
        <f>+VLOOKUP($F14647,Localiza_CL[[Codreg]:[Región]],12,0)</f>
        <v>Metropolitana</v>
      </c>
      <c r="H14647" s="16" t="s">
        <v>24</v>
      </c>
      <c r="I14647" s="19">
        <f>+IFERROR(VLOOKUP(H14647,Comunas!$D$5:$E$349,2,0),99999)</f>
        <v>99999</v>
      </c>
      <c r="J14647" s="8" t="s">
        <v>24</v>
      </c>
      <c r="K14647" s="8"/>
      <c r="L14647" s="6" t="s">
        <v>24</v>
      </c>
      <c r="M14647" s="23" t="s">
        <v>19</v>
      </c>
      <c r="N14647" s="24">
        <f>+IF(COVID_CL_CONFIRMA[[#This Row],[ID_Comuna]]&lt;&gt;99999,VLOOKUP($I14647,Localiza_CL[[Codcom]:[Población MINCIEN]],4,0),VLOOKUP($F14647,Localiza_CL[],4,0))</f>
        <v>-70.626637030500007</v>
      </c>
      <c r="O14647" s="31">
        <f>+IF(COVID_CL_CONFIRMA[[#This Row],[ID_Comuna]]&lt;&gt;99999,VLOOKUP($I14647,Localiza_CL[[Codcom]:[Población MINCIEN]],5,0),VLOOKUP($F14647,Localiza_CL[],5,0))</f>
        <v>-33.604364294100002</v>
      </c>
      <c r="P14647" s="23" t="str">
        <f t="shared" si="1122"/>
        <v>CHILE</v>
      </c>
    </row>
    <row r="14648" spans="1:16" x14ac:dyDescent="0.25">
      <c r="A14648" s="54" t="str">
        <f t="shared" si="1124"/>
        <v>999994395014637</v>
      </c>
      <c r="B14648" s="54" t="str">
        <f>+COVID_CL_CONFIRMA[[#This Row],[ID_Comuna]]&amp;COVID_CL_CONFIRMA[[#This Row],[Fecha]]</f>
        <v>9999943950</v>
      </c>
      <c r="C14648" s="21" t="str">
        <f t="shared" si="1125"/>
        <v>Metropolitana43950</v>
      </c>
      <c r="D14648" s="20">
        <f t="shared" si="1123"/>
        <v>14637</v>
      </c>
      <c r="E14648" s="17">
        <v>43950</v>
      </c>
      <c r="F14648" s="20">
        <v>13</v>
      </c>
      <c r="G14648" s="22" t="str">
        <f>+VLOOKUP($F14648,Localiza_CL[[Codreg]:[Región]],12,0)</f>
        <v>Metropolitana</v>
      </c>
      <c r="H14648" s="16" t="s">
        <v>24</v>
      </c>
      <c r="I14648" s="19">
        <f>+IFERROR(VLOOKUP(H14648,Comunas!$D$5:$E$349,2,0),99999)</f>
        <v>99999</v>
      </c>
      <c r="J14648" s="8" t="s">
        <v>24</v>
      </c>
      <c r="K14648" s="8"/>
      <c r="L14648" s="6" t="s">
        <v>24</v>
      </c>
      <c r="M14648" s="23" t="s">
        <v>19</v>
      </c>
      <c r="N14648" s="24">
        <f>+IF(COVID_CL_CONFIRMA[[#This Row],[ID_Comuna]]&lt;&gt;99999,VLOOKUP($I14648,Localiza_CL[[Codcom]:[Población MINCIEN]],4,0),VLOOKUP($F14648,Localiza_CL[],4,0))</f>
        <v>-70.626637030500007</v>
      </c>
      <c r="O14648" s="31">
        <f>+IF(COVID_CL_CONFIRMA[[#This Row],[ID_Comuna]]&lt;&gt;99999,VLOOKUP($I14648,Localiza_CL[[Codcom]:[Población MINCIEN]],5,0),VLOOKUP($F14648,Localiza_CL[],5,0))</f>
        <v>-33.604364294100002</v>
      </c>
      <c r="P14648" s="23" t="str">
        <f t="shared" si="1122"/>
        <v>CHILE</v>
      </c>
    </row>
    <row r="14649" spans="1:16" x14ac:dyDescent="0.25">
      <c r="A14649" s="54" t="str">
        <f t="shared" si="1124"/>
        <v>999994395014638</v>
      </c>
      <c r="B14649" s="54" t="str">
        <f>+COVID_CL_CONFIRMA[[#This Row],[ID_Comuna]]&amp;COVID_CL_CONFIRMA[[#This Row],[Fecha]]</f>
        <v>9999943950</v>
      </c>
      <c r="C14649" s="21" t="str">
        <f t="shared" si="1125"/>
        <v>Metropolitana43950</v>
      </c>
      <c r="D14649" s="20">
        <f t="shared" si="1123"/>
        <v>14638</v>
      </c>
      <c r="E14649" s="17">
        <v>43950</v>
      </c>
      <c r="F14649" s="20">
        <v>13</v>
      </c>
      <c r="G14649" s="22" t="str">
        <f>+VLOOKUP($F14649,Localiza_CL[[Codreg]:[Región]],12,0)</f>
        <v>Metropolitana</v>
      </c>
      <c r="H14649" s="16" t="s">
        <v>24</v>
      </c>
      <c r="I14649" s="19">
        <f>+IFERROR(VLOOKUP(H14649,Comunas!$D$5:$E$349,2,0),99999)</f>
        <v>99999</v>
      </c>
      <c r="J14649" s="8" t="s">
        <v>24</v>
      </c>
      <c r="K14649" s="8"/>
      <c r="L14649" s="6" t="s">
        <v>24</v>
      </c>
      <c r="M14649" s="23" t="s">
        <v>19</v>
      </c>
      <c r="N14649" s="24">
        <f>+IF(COVID_CL_CONFIRMA[[#This Row],[ID_Comuna]]&lt;&gt;99999,VLOOKUP($I14649,Localiza_CL[[Codcom]:[Población MINCIEN]],4,0),VLOOKUP($F14649,Localiza_CL[],4,0))</f>
        <v>-70.626637030500007</v>
      </c>
      <c r="O14649" s="31">
        <f>+IF(COVID_CL_CONFIRMA[[#This Row],[ID_Comuna]]&lt;&gt;99999,VLOOKUP($I14649,Localiza_CL[[Codcom]:[Población MINCIEN]],5,0),VLOOKUP($F14649,Localiza_CL[],5,0))</f>
        <v>-33.604364294100002</v>
      </c>
      <c r="P14649" s="23" t="str">
        <f t="shared" si="1122"/>
        <v>CHILE</v>
      </c>
    </row>
    <row r="14650" spans="1:16" x14ac:dyDescent="0.25">
      <c r="A14650" s="54" t="str">
        <f t="shared" si="1124"/>
        <v>999994395014639</v>
      </c>
      <c r="B14650" s="54" t="str">
        <f>+COVID_CL_CONFIRMA[[#This Row],[ID_Comuna]]&amp;COVID_CL_CONFIRMA[[#This Row],[Fecha]]</f>
        <v>9999943950</v>
      </c>
      <c r="C14650" s="21" t="str">
        <f t="shared" si="1125"/>
        <v>Metropolitana43950</v>
      </c>
      <c r="D14650" s="20">
        <f t="shared" si="1123"/>
        <v>14639</v>
      </c>
      <c r="E14650" s="17">
        <v>43950</v>
      </c>
      <c r="F14650" s="20">
        <v>13</v>
      </c>
      <c r="G14650" s="22" t="str">
        <f>+VLOOKUP($F14650,Localiza_CL[[Codreg]:[Región]],12,0)</f>
        <v>Metropolitana</v>
      </c>
      <c r="H14650" s="16" t="s">
        <v>24</v>
      </c>
      <c r="I14650" s="19">
        <f>+IFERROR(VLOOKUP(H14650,Comunas!$D$5:$E$349,2,0),99999)</f>
        <v>99999</v>
      </c>
      <c r="J14650" s="8" t="s">
        <v>24</v>
      </c>
      <c r="K14650" s="8"/>
      <c r="L14650" s="6" t="s">
        <v>24</v>
      </c>
      <c r="M14650" s="23" t="s">
        <v>19</v>
      </c>
      <c r="N14650" s="24">
        <f>+IF(COVID_CL_CONFIRMA[[#This Row],[ID_Comuna]]&lt;&gt;99999,VLOOKUP($I14650,Localiza_CL[[Codcom]:[Población MINCIEN]],4,0),VLOOKUP($F14650,Localiza_CL[],4,0))</f>
        <v>-70.626637030500007</v>
      </c>
      <c r="O14650" s="31">
        <f>+IF(COVID_CL_CONFIRMA[[#This Row],[ID_Comuna]]&lt;&gt;99999,VLOOKUP($I14650,Localiza_CL[[Codcom]:[Población MINCIEN]],5,0),VLOOKUP($F14650,Localiza_CL[],5,0))</f>
        <v>-33.604364294100002</v>
      </c>
      <c r="P14650" s="23" t="str">
        <f t="shared" si="1122"/>
        <v>CHILE</v>
      </c>
    </row>
    <row r="14651" spans="1:16" x14ac:dyDescent="0.25">
      <c r="A14651" s="54" t="str">
        <f t="shared" si="1124"/>
        <v>999994395014640</v>
      </c>
      <c r="B14651" s="54" t="str">
        <f>+COVID_CL_CONFIRMA[[#This Row],[ID_Comuna]]&amp;COVID_CL_CONFIRMA[[#This Row],[Fecha]]</f>
        <v>9999943950</v>
      </c>
      <c r="C14651" s="21" t="str">
        <f t="shared" si="1125"/>
        <v>Metropolitana43950</v>
      </c>
      <c r="D14651" s="20">
        <f t="shared" si="1123"/>
        <v>14640</v>
      </c>
      <c r="E14651" s="17">
        <v>43950</v>
      </c>
      <c r="F14651" s="20">
        <v>13</v>
      </c>
      <c r="G14651" s="22" t="str">
        <f>+VLOOKUP($F14651,Localiza_CL[[Codreg]:[Región]],12,0)</f>
        <v>Metropolitana</v>
      </c>
      <c r="H14651" s="16" t="s">
        <v>24</v>
      </c>
      <c r="I14651" s="19">
        <f>+IFERROR(VLOOKUP(H14651,Comunas!$D$5:$E$349,2,0),99999)</f>
        <v>99999</v>
      </c>
      <c r="J14651" s="8" t="s">
        <v>24</v>
      </c>
      <c r="K14651" s="8"/>
      <c r="L14651" s="6" t="s">
        <v>24</v>
      </c>
      <c r="M14651" s="23" t="s">
        <v>19</v>
      </c>
      <c r="N14651" s="24">
        <f>+IF(COVID_CL_CONFIRMA[[#This Row],[ID_Comuna]]&lt;&gt;99999,VLOOKUP($I14651,Localiza_CL[[Codcom]:[Población MINCIEN]],4,0),VLOOKUP($F14651,Localiza_CL[],4,0))</f>
        <v>-70.626637030500007</v>
      </c>
      <c r="O14651" s="31">
        <f>+IF(COVID_CL_CONFIRMA[[#This Row],[ID_Comuna]]&lt;&gt;99999,VLOOKUP($I14651,Localiza_CL[[Codcom]:[Población MINCIEN]],5,0),VLOOKUP($F14651,Localiza_CL[],5,0))</f>
        <v>-33.604364294100002</v>
      </c>
      <c r="P14651" s="23" t="str">
        <f t="shared" si="1122"/>
        <v>CHILE</v>
      </c>
    </row>
    <row r="14652" spans="1:16" x14ac:dyDescent="0.25">
      <c r="A14652" s="54" t="str">
        <f t="shared" si="1124"/>
        <v>999994395014641</v>
      </c>
      <c r="B14652" s="54" t="str">
        <f>+COVID_CL_CONFIRMA[[#This Row],[ID_Comuna]]&amp;COVID_CL_CONFIRMA[[#This Row],[Fecha]]</f>
        <v>9999943950</v>
      </c>
      <c r="C14652" s="21" t="str">
        <f t="shared" si="1125"/>
        <v>Metropolitana43950</v>
      </c>
      <c r="D14652" s="20">
        <f t="shared" si="1123"/>
        <v>14641</v>
      </c>
      <c r="E14652" s="17">
        <v>43950</v>
      </c>
      <c r="F14652" s="20">
        <v>13</v>
      </c>
      <c r="G14652" s="22" t="str">
        <f>+VLOOKUP($F14652,Localiza_CL[[Codreg]:[Región]],12,0)</f>
        <v>Metropolitana</v>
      </c>
      <c r="H14652" s="16" t="s">
        <v>24</v>
      </c>
      <c r="I14652" s="19">
        <f>+IFERROR(VLOOKUP(H14652,Comunas!$D$5:$E$349,2,0),99999)</f>
        <v>99999</v>
      </c>
      <c r="J14652" s="8" t="s">
        <v>24</v>
      </c>
      <c r="K14652" s="8"/>
      <c r="L14652" s="6" t="s">
        <v>24</v>
      </c>
      <c r="M14652" s="23" t="s">
        <v>19</v>
      </c>
      <c r="N14652" s="24">
        <f>+IF(COVID_CL_CONFIRMA[[#This Row],[ID_Comuna]]&lt;&gt;99999,VLOOKUP($I14652,Localiza_CL[[Codcom]:[Población MINCIEN]],4,0),VLOOKUP($F14652,Localiza_CL[],4,0))</f>
        <v>-70.626637030500007</v>
      </c>
      <c r="O14652" s="31">
        <f>+IF(COVID_CL_CONFIRMA[[#This Row],[ID_Comuna]]&lt;&gt;99999,VLOOKUP($I14652,Localiza_CL[[Codcom]:[Población MINCIEN]],5,0),VLOOKUP($F14652,Localiza_CL[],5,0))</f>
        <v>-33.604364294100002</v>
      </c>
      <c r="P14652" s="23" t="str">
        <f t="shared" ref="P14652:P14715" si="1126">+P14651</f>
        <v>CHILE</v>
      </c>
    </row>
    <row r="14653" spans="1:16" x14ac:dyDescent="0.25">
      <c r="A14653" s="54" t="str">
        <f t="shared" si="1124"/>
        <v>999994395014642</v>
      </c>
      <c r="B14653" s="54" t="str">
        <f>+COVID_CL_CONFIRMA[[#This Row],[ID_Comuna]]&amp;COVID_CL_CONFIRMA[[#This Row],[Fecha]]</f>
        <v>9999943950</v>
      </c>
      <c r="C14653" s="21" t="str">
        <f t="shared" si="1125"/>
        <v>Metropolitana43950</v>
      </c>
      <c r="D14653" s="20">
        <f t="shared" si="1123"/>
        <v>14642</v>
      </c>
      <c r="E14653" s="17">
        <v>43950</v>
      </c>
      <c r="F14653" s="20">
        <v>13</v>
      </c>
      <c r="G14653" s="22" t="str">
        <f>+VLOOKUP($F14653,Localiza_CL[[Codreg]:[Región]],12,0)</f>
        <v>Metropolitana</v>
      </c>
      <c r="H14653" s="16" t="s">
        <v>24</v>
      </c>
      <c r="I14653" s="19">
        <f>+IFERROR(VLOOKUP(H14653,Comunas!$D$5:$E$349,2,0),99999)</f>
        <v>99999</v>
      </c>
      <c r="J14653" s="8" t="s">
        <v>24</v>
      </c>
      <c r="K14653" s="8"/>
      <c r="L14653" s="6" t="s">
        <v>24</v>
      </c>
      <c r="M14653" s="23" t="s">
        <v>19</v>
      </c>
      <c r="N14653" s="24">
        <f>+IF(COVID_CL_CONFIRMA[[#This Row],[ID_Comuna]]&lt;&gt;99999,VLOOKUP($I14653,Localiza_CL[[Codcom]:[Población MINCIEN]],4,0),VLOOKUP($F14653,Localiza_CL[],4,0))</f>
        <v>-70.626637030500007</v>
      </c>
      <c r="O14653" s="31">
        <f>+IF(COVID_CL_CONFIRMA[[#This Row],[ID_Comuna]]&lt;&gt;99999,VLOOKUP($I14653,Localiza_CL[[Codcom]:[Población MINCIEN]],5,0),VLOOKUP($F14653,Localiza_CL[],5,0))</f>
        <v>-33.604364294100002</v>
      </c>
      <c r="P14653" s="23" t="str">
        <f t="shared" si="1126"/>
        <v>CHILE</v>
      </c>
    </row>
    <row r="14654" spans="1:16" x14ac:dyDescent="0.25">
      <c r="A14654" s="54" t="str">
        <f t="shared" si="1124"/>
        <v>999994395014643</v>
      </c>
      <c r="B14654" s="54" t="str">
        <f>+COVID_CL_CONFIRMA[[#This Row],[ID_Comuna]]&amp;COVID_CL_CONFIRMA[[#This Row],[Fecha]]</f>
        <v>9999943950</v>
      </c>
      <c r="C14654" s="21" t="str">
        <f t="shared" si="1125"/>
        <v>Metropolitana43950</v>
      </c>
      <c r="D14654" s="20">
        <f t="shared" si="1123"/>
        <v>14643</v>
      </c>
      <c r="E14654" s="17">
        <v>43950</v>
      </c>
      <c r="F14654" s="20">
        <v>13</v>
      </c>
      <c r="G14654" s="22" t="str">
        <f>+VLOOKUP($F14654,Localiza_CL[[Codreg]:[Región]],12,0)</f>
        <v>Metropolitana</v>
      </c>
      <c r="H14654" s="16" t="s">
        <v>24</v>
      </c>
      <c r="I14654" s="19">
        <f>+IFERROR(VLOOKUP(H14654,Comunas!$D$5:$E$349,2,0),99999)</f>
        <v>99999</v>
      </c>
      <c r="J14654" s="8" t="s">
        <v>24</v>
      </c>
      <c r="K14654" s="8"/>
      <c r="L14654" s="6" t="s">
        <v>24</v>
      </c>
      <c r="M14654" s="23" t="s">
        <v>19</v>
      </c>
      <c r="N14654" s="24">
        <f>+IF(COVID_CL_CONFIRMA[[#This Row],[ID_Comuna]]&lt;&gt;99999,VLOOKUP($I14654,Localiza_CL[[Codcom]:[Población MINCIEN]],4,0),VLOOKUP($F14654,Localiza_CL[],4,0))</f>
        <v>-70.626637030500007</v>
      </c>
      <c r="O14654" s="31">
        <f>+IF(COVID_CL_CONFIRMA[[#This Row],[ID_Comuna]]&lt;&gt;99999,VLOOKUP($I14654,Localiza_CL[[Codcom]:[Población MINCIEN]],5,0),VLOOKUP($F14654,Localiza_CL[],5,0))</f>
        <v>-33.604364294100002</v>
      </c>
      <c r="P14654" s="23" t="str">
        <f t="shared" si="1126"/>
        <v>CHILE</v>
      </c>
    </row>
    <row r="14655" spans="1:16" x14ac:dyDescent="0.25">
      <c r="A14655" s="54" t="str">
        <f t="shared" si="1124"/>
        <v>999994395014644</v>
      </c>
      <c r="B14655" s="54" t="str">
        <f>+COVID_CL_CONFIRMA[[#This Row],[ID_Comuna]]&amp;COVID_CL_CONFIRMA[[#This Row],[Fecha]]</f>
        <v>9999943950</v>
      </c>
      <c r="C14655" s="21" t="str">
        <f t="shared" si="1125"/>
        <v>Metropolitana43950</v>
      </c>
      <c r="D14655" s="20">
        <f t="shared" si="1123"/>
        <v>14644</v>
      </c>
      <c r="E14655" s="17">
        <v>43950</v>
      </c>
      <c r="F14655" s="20">
        <v>13</v>
      </c>
      <c r="G14655" s="22" t="str">
        <f>+VLOOKUP($F14655,Localiza_CL[[Codreg]:[Región]],12,0)</f>
        <v>Metropolitana</v>
      </c>
      <c r="H14655" s="16" t="s">
        <v>24</v>
      </c>
      <c r="I14655" s="19">
        <f>+IFERROR(VLOOKUP(H14655,Comunas!$D$5:$E$349,2,0),99999)</f>
        <v>99999</v>
      </c>
      <c r="J14655" s="8" t="s">
        <v>24</v>
      </c>
      <c r="K14655" s="8"/>
      <c r="L14655" s="6" t="s">
        <v>24</v>
      </c>
      <c r="M14655" s="23" t="s">
        <v>19</v>
      </c>
      <c r="N14655" s="24">
        <f>+IF(COVID_CL_CONFIRMA[[#This Row],[ID_Comuna]]&lt;&gt;99999,VLOOKUP($I14655,Localiza_CL[[Codcom]:[Población MINCIEN]],4,0),VLOOKUP($F14655,Localiza_CL[],4,0))</f>
        <v>-70.626637030500007</v>
      </c>
      <c r="O14655" s="31">
        <f>+IF(COVID_CL_CONFIRMA[[#This Row],[ID_Comuna]]&lt;&gt;99999,VLOOKUP($I14655,Localiza_CL[[Codcom]:[Población MINCIEN]],5,0),VLOOKUP($F14655,Localiza_CL[],5,0))</f>
        <v>-33.604364294100002</v>
      </c>
      <c r="P14655" s="23" t="str">
        <f t="shared" si="1126"/>
        <v>CHILE</v>
      </c>
    </row>
    <row r="14656" spans="1:16" x14ac:dyDescent="0.25">
      <c r="A14656" s="54" t="str">
        <f t="shared" si="1124"/>
        <v>999994395014645</v>
      </c>
      <c r="B14656" s="54" t="str">
        <f>+COVID_CL_CONFIRMA[[#This Row],[ID_Comuna]]&amp;COVID_CL_CONFIRMA[[#This Row],[Fecha]]</f>
        <v>9999943950</v>
      </c>
      <c r="C14656" s="21" t="str">
        <f t="shared" si="1125"/>
        <v>Metropolitana43950</v>
      </c>
      <c r="D14656" s="20">
        <f t="shared" si="1123"/>
        <v>14645</v>
      </c>
      <c r="E14656" s="17">
        <v>43950</v>
      </c>
      <c r="F14656" s="20">
        <v>13</v>
      </c>
      <c r="G14656" s="22" t="str">
        <f>+VLOOKUP($F14656,Localiza_CL[[Codreg]:[Región]],12,0)</f>
        <v>Metropolitana</v>
      </c>
      <c r="H14656" s="16" t="s">
        <v>24</v>
      </c>
      <c r="I14656" s="19">
        <f>+IFERROR(VLOOKUP(H14656,Comunas!$D$5:$E$349,2,0),99999)</f>
        <v>99999</v>
      </c>
      <c r="J14656" s="8" t="s">
        <v>24</v>
      </c>
      <c r="K14656" s="8"/>
      <c r="L14656" s="6" t="s">
        <v>24</v>
      </c>
      <c r="M14656" s="23" t="s">
        <v>19</v>
      </c>
      <c r="N14656" s="24">
        <f>+IF(COVID_CL_CONFIRMA[[#This Row],[ID_Comuna]]&lt;&gt;99999,VLOOKUP($I14656,Localiza_CL[[Codcom]:[Población MINCIEN]],4,0),VLOOKUP($F14656,Localiza_CL[],4,0))</f>
        <v>-70.626637030500007</v>
      </c>
      <c r="O14656" s="31">
        <f>+IF(COVID_CL_CONFIRMA[[#This Row],[ID_Comuna]]&lt;&gt;99999,VLOOKUP($I14656,Localiza_CL[[Codcom]:[Población MINCIEN]],5,0),VLOOKUP($F14656,Localiza_CL[],5,0))</f>
        <v>-33.604364294100002</v>
      </c>
      <c r="P14656" s="23" t="str">
        <f t="shared" si="1126"/>
        <v>CHILE</v>
      </c>
    </row>
    <row r="14657" spans="1:16" x14ac:dyDescent="0.25">
      <c r="A14657" s="54" t="str">
        <f t="shared" si="1124"/>
        <v>999994395014646</v>
      </c>
      <c r="B14657" s="54" t="str">
        <f>+COVID_CL_CONFIRMA[[#This Row],[ID_Comuna]]&amp;COVID_CL_CONFIRMA[[#This Row],[Fecha]]</f>
        <v>9999943950</v>
      </c>
      <c r="C14657" s="21" t="str">
        <f t="shared" si="1125"/>
        <v>Metropolitana43950</v>
      </c>
      <c r="D14657" s="20">
        <f t="shared" si="1123"/>
        <v>14646</v>
      </c>
      <c r="E14657" s="17">
        <v>43950</v>
      </c>
      <c r="F14657" s="20">
        <v>13</v>
      </c>
      <c r="G14657" s="22" t="str">
        <f>+VLOOKUP($F14657,Localiza_CL[[Codreg]:[Región]],12,0)</f>
        <v>Metropolitana</v>
      </c>
      <c r="H14657" s="16" t="s">
        <v>24</v>
      </c>
      <c r="I14657" s="19">
        <f>+IFERROR(VLOOKUP(H14657,Comunas!$D$5:$E$349,2,0),99999)</f>
        <v>99999</v>
      </c>
      <c r="J14657" s="8" t="s">
        <v>24</v>
      </c>
      <c r="K14657" s="8"/>
      <c r="L14657" s="6" t="s">
        <v>24</v>
      </c>
      <c r="M14657" s="23" t="s">
        <v>19</v>
      </c>
      <c r="N14657" s="24">
        <f>+IF(COVID_CL_CONFIRMA[[#This Row],[ID_Comuna]]&lt;&gt;99999,VLOOKUP($I14657,Localiza_CL[[Codcom]:[Población MINCIEN]],4,0),VLOOKUP($F14657,Localiza_CL[],4,0))</f>
        <v>-70.626637030500007</v>
      </c>
      <c r="O14657" s="31">
        <f>+IF(COVID_CL_CONFIRMA[[#This Row],[ID_Comuna]]&lt;&gt;99999,VLOOKUP($I14657,Localiza_CL[[Codcom]:[Población MINCIEN]],5,0),VLOOKUP($F14657,Localiza_CL[],5,0))</f>
        <v>-33.604364294100002</v>
      </c>
      <c r="P14657" s="23" t="str">
        <f t="shared" si="1126"/>
        <v>CHILE</v>
      </c>
    </row>
    <row r="14658" spans="1:16" x14ac:dyDescent="0.25">
      <c r="A14658" s="54" t="str">
        <f t="shared" si="1124"/>
        <v>999994395014647</v>
      </c>
      <c r="B14658" s="54" t="str">
        <f>+COVID_CL_CONFIRMA[[#This Row],[ID_Comuna]]&amp;COVID_CL_CONFIRMA[[#This Row],[Fecha]]</f>
        <v>9999943950</v>
      </c>
      <c r="C14658" s="21" t="str">
        <f t="shared" si="1125"/>
        <v>Metropolitana43950</v>
      </c>
      <c r="D14658" s="20">
        <f t="shared" si="1123"/>
        <v>14647</v>
      </c>
      <c r="E14658" s="17">
        <v>43950</v>
      </c>
      <c r="F14658" s="20">
        <v>13</v>
      </c>
      <c r="G14658" s="22" t="str">
        <f>+VLOOKUP($F14658,Localiza_CL[[Codreg]:[Región]],12,0)</f>
        <v>Metropolitana</v>
      </c>
      <c r="H14658" s="16" t="s">
        <v>24</v>
      </c>
      <c r="I14658" s="19">
        <f>+IFERROR(VLOOKUP(H14658,Comunas!$D$5:$E$349,2,0),99999)</f>
        <v>99999</v>
      </c>
      <c r="J14658" s="8" t="s">
        <v>24</v>
      </c>
      <c r="K14658" s="8"/>
      <c r="L14658" s="6" t="s">
        <v>24</v>
      </c>
      <c r="M14658" s="23" t="s">
        <v>19</v>
      </c>
      <c r="N14658" s="24">
        <f>+IF(COVID_CL_CONFIRMA[[#This Row],[ID_Comuna]]&lt;&gt;99999,VLOOKUP($I14658,Localiza_CL[[Codcom]:[Población MINCIEN]],4,0),VLOOKUP($F14658,Localiza_CL[],4,0))</f>
        <v>-70.626637030500007</v>
      </c>
      <c r="O14658" s="31">
        <f>+IF(COVID_CL_CONFIRMA[[#This Row],[ID_Comuna]]&lt;&gt;99999,VLOOKUP($I14658,Localiza_CL[[Codcom]:[Población MINCIEN]],5,0),VLOOKUP($F14658,Localiza_CL[],5,0))</f>
        <v>-33.604364294100002</v>
      </c>
      <c r="P14658" s="23" t="str">
        <f t="shared" si="1126"/>
        <v>CHILE</v>
      </c>
    </row>
    <row r="14659" spans="1:16" x14ac:dyDescent="0.25">
      <c r="A14659" s="54" t="str">
        <f t="shared" si="1124"/>
        <v>999994395014648</v>
      </c>
      <c r="B14659" s="54" t="str">
        <f>+COVID_CL_CONFIRMA[[#This Row],[ID_Comuna]]&amp;COVID_CL_CONFIRMA[[#This Row],[Fecha]]</f>
        <v>9999943950</v>
      </c>
      <c r="C14659" s="21" t="str">
        <f t="shared" si="1125"/>
        <v>Metropolitana43950</v>
      </c>
      <c r="D14659" s="20">
        <f t="shared" si="1123"/>
        <v>14648</v>
      </c>
      <c r="E14659" s="17">
        <v>43950</v>
      </c>
      <c r="F14659" s="20">
        <v>13</v>
      </c>
      <c r="G14659" s="22" t="str">
        <f>+VLOOKUP($F14659,Localiza_CL[[Codreg]:[Región]],12,0)</f>
        <v>Metropolitana</v>
      </c>
      <c r="H14659" s="16" t="s">
        <v>24</v>
      </c>
      <c r="I14659" s="19">
        <f>+IFERROR(VLOOKUP(H14659,Comunas!$D$5:$E$349,2,0),99999)</f>
        <v>99999</v>
      </c>
      <c r="J14659" s="8" t="s">
        <v>24</v>
      </c>
      <c r="K14659" s="8"/>
      <c r="L14659" s="6" t="s">
        <v>24</v>
      </c>
      <c r="M14659" s="23" t="s">
        <v>19</v>
      </c>
      <c r="N14659" s="24">
        <f>+IF(COVID_CL_CONFIRMA[[#This Row],[ID_Comuna]]&lt;&gt;99999,VLOOKUP($I14659,Localiza_CL[[Codcom]:[Población MINCIEN]],4,0),VLOOKUP($F14659,Localiza_CL[],4,0))</f>
        <v>-70.626637030500007</v>
      </c>
      <c r="O14659" s="31">
        <f>+IF(COVID_CL_CONFIRMA[[#This Row],[ID_Comuna]]&lt;&gt;99999,VLOOKUP($I14659,Localiza_CL[[Codcom]:[Población MINCIEN]],5,0),VLOOKUP($F14659,Localiza_CL[],5,0))</f>
        <v>-33.604364294100002</v>
      </c>
      <c r="P14659" s="23" t="str">
        <f t="shared" si="1126"/>
        <v>CHILE</v>
      </c>
    </row>
    <row r="14660" spans="1:16" x14ac:dyDescent="0.25">
      <c r="A14660" s="54" t="str">
        <f t="shared" si="1124"/>
        <v>999994395014649</v>
      </c>
      <c r="B14660" s="54" t="str">
        <f>+COVID_CL_CONFIRMA[[#This Row],[ID_Comuna]]&amp;COVID_CL_CONFIRMA[[#This Row],[Fecha]]</f>
        <v>9999943950</v>
      </c>
      <c r="C14660" s="21" t="str">
        <f t="shared" si="1125"/>
        <v>Metropolitana43950</v>
      </c>
      <c r="D14660" s="20">
        <f t="shared" si="1123"/>
        <v>14649</v>
      </c>
      <c r="E14660" s="17">
        <v>43950</v>
      </c>
      <c r="F14660" s="20">
        <v>13</v>
      </c>
      <c r="G14660" s="22" t="str">
        <f>+VLOOKUP($F14660,Localiza_CL[[Codreg]:[Región]],12,0)</f>
        <v>Metropolitana</v>
      </c>
      <c r="H14660" s="16" t="s">
        <v>24</v>
      </c>
      <c r="I14660" s="19">
        <f>+IFERROR(VLOOKUP(H14660,Comunas!$D$5:$E$349,2,0),99999)</f>
        <v>99999</v>
      </c>
      <c r="J14660" s="8" t="s">
        <v>24</v>
      </c>
      <c r="K14660" s="8"/>
      <c r="L14660" s="6" t="s">
        <v>24</v>
      </c>
      <c r="M14660" s="23" t="s">
        <v>19</v>
      </c>
      <c r="N14660" s="24">
        <f>+IF(COVID_CL_CONFIRMA[[#This Row],[ID_Comuna]]&lt;&gt;99999,VLOOKUP($I14660,Localiza_CL[[Codcom]:[Población MINCIEN]],4,0),VLOOKUP($F14660,Localiza_CL[],4,0))</f>
        <v>-70.626637030500007</v>
      </c>
      <c r="O14660" s="31">
        <f>+IF(COVID_CL_CONFIRMA[[#This Row],[ID_Comuna]]&lt;&gt;99999,VLOOKUP($I14660,Localiza_CL[[Codcom]:[Población MINCIEN]],5,0),VLOOKUP($F14660,Localiza_CL[],5,0))</f>
        <v>-33.604364294100002</v>
      </c>
      <c r="P14660" s="23" t="str">
        <f t="shared" si="1126"/>
        <v>CHILE</v>
      </c>
    </row>
    <row r="14661" spans="1:16" x14ac:dyDescent="0.25">
      <c r="A14661" s="54" t="str">
        <f t="shared" si="1124"/>
        <v>999994395014650</v>
      </c>
      <c r="B14661" s="54" t="str">
        <f>+COVID_CL_CONFIRMA[[#This Row],[ID_Comuna]]&amp;COVID_CL_CONFIRMA[[#This Row],[Fecha]]</f>
        <v>9999943950</v>
      </c>
      <c r="C14661" s="21" t="str">
        <f t="shared" si="1125"/>
        <v>Metropolitana43950</v>
      </c>
      <c r="D14661" s="20">
        <f t="shared" si="1123"/>
        <v>14650</v>
      </c>
      <c r="E14661" s="17">
        <v>43950</v>
      </c>
      <c r="F14661" s="20">
        <v>13</v>
      </c>
      <c r="G14661" s="22" t="str">
        <f>+VLOOKUP($F14661,Localiza_CL[[Codreg]:[Región]],12,0)</f>
        <v>Metropolitana</v>
      </c>
      <c r="H14661" s="16" t="s">
        <v>24</v>
      </c>
      <c r="I14661" s="19">
        <f>+IFERROR(VLOOKUP(H14661,Comunas!$D$5:$E$349,2,0),99999)</f>
        <v>99999</v>
      </c>
      <c r="J14661" s="8" t="s">
        <v>24</v>
      </c>
      <c r="K14661" s="8"/>
      <c r="L14661" s="6" t="s">
        <v>24</v>
      </c>
      <c r="M14661" s="23" t="s">
        <v>19</v>
      </c>
      <c r="N14661" s="24">
        <f>+IF(COVID_CL_CONFIRMA[[#This Row],[ID_Comuna]]&lt;&gt;99999,VLOOKUP($I14661,Localiza_CL[[Codcom]:[Población MINCIEN]],4,0),VLOOKUP($F14661,Localiza_CL[],4,0))</f>
        <v>-70.626637030500007</v>
      </c>
      <c r="O14661" s="31">
        <f>+IF(COVID_CL_CONFIRMA[[#This Row],[ID_Comuna]]&lt;&gt;99999,VLOOKUP($I14661,Localiza_CL[[Codcom]:[Población MINCIEN]],5,0),VLOOKUP($F14661,Localiza_CL[],5,0))</f>
        <v>-33.604364294100002</v>
      </c>
      <c r="P14661" s="23" t="str">
        <f t="shared" si="1126"/>
        <v>CHILE</v>
      </c>
    </row>
    <row r="14662" spans="1:16" x14ac:dyDescent="0.25">
      <c r="A14662" s="54" t="str">
        <f t="shared" si="1124"/>
        <v>999994395014651</v>
      </c>
      <c r="B14662" s="54" t="str">
        <f>+COVID_CL_CONFIRMA[[#This Row],[ID_Comuna]]&amp;COVID_CL_CONFIRMA[[#This Row],[Fecha]]</f>
        <v>9999943950</v>
      </c>
      <c r="C14662" s="21" t="str">
        <f t="shared" si="1125"/>
        <v>Metropolitana43950</v>
      </c>
      <c r="D14662" s="20">
        <f t="shared" si="1123"/>
        <v>14651</v>
      </c>
      <c r="E14662" s="17">
        <v>43950</v>
      </c>
      <c r="F14662" s="20">
        <v>13</v>
      </c>
      <c r="G14662" s="22" t="str">
        <f>+VLOOKUP($F14662,Localiza_CL[[Codreg]:[Región]],12,0)</f>
        <v>Metropolitana</v>
      </c>
      <c r="H14662" s="16" t="s">
        <v>24</v>
      </c>
      <c r="I14662" s="19">
        <f>+IFERROR(VLOOKUP(H14662,Comunas!$D$5:$E$349,2,0),99999)</f>
        <v>99999</v>
      </c>
      <c r="J14662" s="8" t="s">
        <v>24</v>
      </c>
      <c r="K14662" s="8"/>
      <c r="L14662" s="6" t="s">
        <v>24</v>
      </c>
      <c r="M14662" s="23" t="s">
        <v>19</v>
      </c>
      <c r="N14662" s="24">
        <f>+IF(COVID_CL_CONFIRMA[[#This Row],[ID_Comuna]]&lt;&gt;99999,VLOOKUP($I14662,Localiza_CL[[Codcom]:[Población MINCIEN]],4,0),VLOOKUP($F14662,Localiza_CL[],4,0))</f>
        <v>-70.626637030500007</v>
      </c>
      <c r="O14662" s="31">
        <f>+IF(COVID_CL_CONFIRMA[[#This Row],[ID_Comuna]]&lt;&gt;99999,VLOOKUP($I14662,Localiza_CL[[Codcom]:[Población MINCIEN]],5,0),VLOOKUP($F14662,Localiza_CL[],5,0))</f>
        <v>-33.604364294100002</v>
      </c>
      <c r="P14662" s="23" t="str">
        <f t="shared" si="1126"/>
        <v>CHILE</v>
      </c>
    </row>
    <row r="14663" spans="1:16" x14ac:dyDescent="0.25">
      <c r="A14663" s="54" t="str">
        <f t="shared" si="1124"/>
        <v>999994395014652</v>
      </c>
      <c r="B14663" s="54" t="str">
        <f>+COVID_CL_CONFIRMA[[#This Row],[ID_Comuna]]&amp;COVID_CL_CONFIRMA[[#This Row],[Fecha]]</f>
        <v>9999943950</v>
      </c>
      <c r="C14663" s="21" t="str">
        <f t="shared" si="1125"/>
        <v>Metropolitana43950</v>
      </c>
      <c r="D14663" s="20">
        <f t="shared" si="1123"/>
        <v>14652</v>
      </c>
      <c r="E14663" s="17">
        <v>43950</v>
      </c>
      <c r="F14663" s="20">
        <v>13</v>
      </c>
      <c r="G14663" s="22" t="str">
        <f>+VLOOKUP($F14663,Localiza_CL[[Codreg]:[Región]],12,0)</f>
        <v>Metropolitana</v>
      </c>
      <c r="H14663" s="16" t="s">
        <v>24</v>
      </c>
      <c r="I14663" s="19">
        <f>+IFERROR(VLOOKUP(H14663,Comunas!$D$5:$E$349,2,0),99999)</f>
        <v>99999</v>
      </c>
      <c r="J14663" s="8" t="s">
        <v>24</v>
      </c>
      <c r="K14663" s="8"/>
      <c r="L14663" s="6" t="s">
        <v>24</v>
      </c>
      <c r="M14663" s="23" t="s">
        <v>19</v>
      </c>
      <c r="N14663" s="24">
        <f>+IF(COVID_CL_CONFIRMA[[#This Row],[ID_Comuna]]&lt;&gt;99999,VLOOKUP($I14663,Localiza_CL[[Codcom]:[Población MINCIEN]],4,0),VLOOKUP($F14663,Localiza_CL[],4,0))</f>
        <v>-70.626637030500007</v>
      </c>
      <c r="O14663" s="31">
        <f>+IF(COVID_CL_CONFIRMA[[#This Row],[ID_Comuna]]&lt;&gt;99999,VLOOKUP($I14663,Localiza_CL[[Codcom]:[Población MINCIEN]],5,0),VLOOKUP($F14663,Localiza_CL[],5,0))</f>
        <v>-33.604364294100002</v>
      </c>
      <c r="P14663" s="23" t="str">
        <f t="shared" si="1126"/>
        <v>CHILE</v>
      </c>
    </row>
    <row r="14664" spans="1:16" x14ac:dyDescent="0.25">
      <c r="A14664" s="54" t="str">
        <f t="shared" si="1124"/>
        <v>999994395014653</v>
      </c>
      <c r="B14664" s="54" t="str">
        <f>+COVID_CL_CONFIRMA[[#This Row],[ID_Comuna]]&amp;COVID_CL_CONFIRMA[[#This Row],[Fecha]]</f>
        <v>9999943950</v>
      </c>
      <c r="C14664" s="21" t="str">
        <f t="shared" si="1125"/>
        <v>Metropolitana43950</v>
      </c>
      <c r="D14664" s="20">
        <f t="shared" si="1123"/>
        <v>14653</v>
      </c>
      <c r="E14664" s="17">
        <v>43950</v>
      </c>
      <c r="F14664" s="20">
        <v>13</v>
      </c>
      <c r="G14664" s="22" t="str">
        <f>+VLOOKUP($F14664,Localiza_CL[[Codreg]:[Región]],12,0)</f>
        <v>Metropolitana</v>
      </c>
      <c r="H14664" s="16" t="s">
        <v>24</v>
      </c>
      <c r="I14664" s="19">
        <f>+IFERROR(VLOOKUP(H14664,Comunas!$D$5:$E$349,2,0),99999)</f>
        <v>99999</v>
      </c>
      <c r="J14664" s="8" t="s">
        <v>24</v>
      </c>
      <c r="K14664" s="8"/>
      <c r="L14664" s="6" t="s">
        <v>24</v>
      </c>
      <c r="M14664" s="23" t="s">
        <v>19</v>
      </c>
      <c r="N14664" s="24">
        <f>+IF(COVID_CL_CONFIRMA[[#This Row],[ID_Comuna]]&lt;&gt;99999,VLOOKUP($I14664,Localiza_CL[[Codcom]:[Población MINCIEN]],4,0),VLOOKUP($F14664,Localiza_CL[],4,0))</f>
        <v>-70.626637030500007</v>
      </c>
      <c r="O14664" s="31">
        <f>+IF(COVID_CL_CONFIRMA[[#This Row],[ID_Comuna]]&lt;&gt;99999,VLOOKUP($I14664,Localiza_CL[[Codcom]:[Población MINCIEN]],5,0),VLOOKUP($F14664,Localiza_CL[],5,0))</f>
        <v>-33.604364294100002</v>
      </c>
      <c r="P14664" s="23" t="str">
        <f t="shared" si="1126"/>
        <v>CHILE</v>
      </c>
    </row>
    <row r="14665" spans="1:16" x14ac:dyDescent="0.25">
      <c r="A14665" s="54" t="str">
        <f t="shared" si="1124"/>
        <v>999994395014654</v>
      </c>
      <c r="B14665" s="54" t="str">
        <f>+COVID_CL_CONFIRMA[[#This Row],[ID_Comuna]]&amp;COVID_CL_CONFIRMA[[#This Row],[Fecha]]</f>
        <v>9999943950</v>
      </c>
      <c r="C14665" s="21" t="str">
        <f t="shared" si="1125"/>
        <v>Metropolitana43950</v>
      </c>
      <c r="D14665" s="20">
        <f t="shared" si="1123"/>
        <v>14654</v>
      </c>
      <c r="E14665" s="17">
        <v>43950</v>
      </c>
      <c r="F14665" s="20">
        <v>13</v>
      </c>
      <c r="G14665" s="22" t="str">
        <f>+VLOOKUP($F14665,Localiza_CL[[Codreg]:[Región]],12,0)</f>
        <v>Metropolitana</v>
      </c>
      <c r="H14665" s="16" t="s">
        <v>24</v>
      </c>
      <c r="I14665" s="19">
        <f>+IFERROR(VLOOKUP(H14665,Comunas!$D$5:$E$349,2,0),99999)</f>
        <v>99999</v>
      </c>
      <c r="J14665" s="8" t="s">
        <v>24</v>
      </c>
      <c r="K14665" s="8"/>
      <c r="L14665" s="6" t="s">
        <v>24</v>
      </c>
      <c r="M14665" s="23" t="s">
        <v>19</v>
      </c>
      <c r="N14665" s="24">
        <f>+IF(COVID_CL_CONFIRMA[[#This Row],[ID_Comuna]]&lt;&gt;99999,VLOOKUP($I14665,Localiza_CL[[Codcom]:[Población MINCIEN]],4,0),VLOOKUP($F14665,Localiza_CL[],4,0))</f>
        <v>-70.626637030500007</v>
      </c>
      <c r="O14665" s="31">
        <f>+IF(COVID_CL_CONFIRMA[[#This Row],[ID_Comuna]]&lt;&gt;99999,VLOOKUP($I14665,Localiza_CL[[Codcom]:[Población MINCIEN]],5,0),VLOOKUP($F14665,Localiza_CL[],5,0))</f>
        <v>-33.604364294100002</v>
      </c>
      <c r="P14665" s="23" t="str">
        <f t="shared" si="1126"/>
        <v>CHILE</v>
      </c>
    </row>
    <row r="14666" spans="1:16" x14ac:dyDescent="0.25">
      <c r="A14666" s="54" t="str">
        <f t="shared" si="1124"/>
        <v>999994395014655</v>
      </c>
      <c r="B14666" s="54" t="str">
        <f>+COVID_CL_CONFIRMA[[#This Row],[ID_Comuna]]&amp;COVID_CL_CONFIRMA[[#This Row],[Fecha]]</f>
        <v>9999943950</v>
      </c>
      <c r="C14666" s="21" t="str">
        <f t="shared" si="1125"/>
        <v>Metropolitana43950</v>
      </c>
      <c r="D14666" s="20">
        <f t="shared" si="1123"/>
        <v>14655</v>
      </c>
      <c r="E14666" s="17">
        <v>43950</v>
      </c>
      <c r="F14666" s="20">
        <v>13</v>
      </c>
      <c r="G14666" s="22" t="str">
        <f>+VLOOKUP($F14666,Localiza_CL[[Codreg]:[Región]],12,0)</f>
        <v>Metropolitana</v>
      </c>
      <c r="H14666" s="16" t="s">
        <v>24</v>
      </c>
      <c r="I14666" s="19">
        <f>+IFERROR(VLOOKUP(H14666,Comunas!$D$5:$E$349,2,0),99999)</f>
        <v>99999</v>
      </c>
      <c r="J14666" s="8" t="s">
        <v>24</v>
      </c>
      <c r="K14666" s="8"/>
      <c r="L14666" s="6" t="s">
        <v>24</v>
      </c>
      <c r="M14666" s="23" t="s">
        <v>19</v>
      </c>
      <c r="N14666" s="24">
        <f>+IF(COVID_CL_CONFIRMA[[#This Row],[ID_Comuna]]&lt;&gt;99999,VLOOKUP($I14666,Localiza_CL[[Codcom]:[Población MINCIEN]],4,0),VLOOKUP($F14666,Localiza_CL[],4,0))</f>
        <v>-70.626637030500007</v>
      </c>
      <c r="O14666" s="31">
        <f>+IF(COVID_CL_CONFIRMA[[#This Row],[ID_Comuna]]&lt;&gt;99999,VLOOKUP($I14666,Localiza_CL[[Codcom]:[Población MINCIEN]],5,0),VLOOKUP($F14666,Localiza_CL[],5,0))</f>
        <v>-33.604364294100002</v>
      </c>
      <c r="P14666" s="23" t="str">
        <f t="shared" si="1126"/>
        <v>CHILE</v>
      </c>
    </row>
    <row r="14667" spans="1:16" x14ac:dyDescent="0.25">
      <c r="A14667" s="54" t="str">
        <f t="shared" si="1124"/>
        <v>999994395014656</v>
      </c>
      <c r="B14667" s="54" t="str">
        <f>+COVID_CL_CONFIRMA[[#This Row],[ID_Comuna]]&amp;COVID_CL_CONFIRMA[[#This Row],[Fecha]]</f>
        <v>9999943950</v>
      </c>
      <c r="C14667" s="21" t="str">
        <f t="shared" si="1125"/>
        <v>Metropolitana43950</v>
      </c>
      <c r="D14667" s="20">
        <f t="shared" si="1123"/>
        <v>14656</v>
      </c>
      <c r="E14667" s="17">
        <v>43950</v>
      </c>
      <c r="F14667" s="20">
        <v>13</v>
      </c>
      <c r="G14667" s="22" t="str">
        <f>+VLOOKUP($F14667,Localiza_CL[[Codreg]:[Región]],12,0)</f>
        <v>Metropolitana</v>
      </c>
      <c r="H14667" s="16" t="s">
        <v>24</v>
      </c>
      <c r="I14667" s="19">
        <f>+IFERROR(VLOOKUP(H14667,Comunas!$D$5:$E$349,2,0),99999)</f>
        <v>99999</v>
      </c>
      <c r="J14667" s="8" t="s">
        <v>24</v>
      </c>
      <c r="K14667" s="8"/>
      <c r="L14667" s="6" t="s">
        <v>24</v>
      </c>
      <c r="M14667" s="23" t="s">
        <v>19</v>
      </c>
      <c r="N14667" s="24">
        <f>+IF(COVID_CL_CONFIRMA[[#This Row],[ID_Comuna]]&lt;&gt;99999,VLOOKUP($I14667,Localiza_CL[[Codcom]:[Población MINCIEN]],4,0),VLOOKUP($F14667,Localiza_CL[],4,0))</f>
        <v>-70.626637030500007</v>
      </c>
      <c r="O14667" s="31">
        <f>+IF(COVID_CL_CONFIRMA[[#This Row],[ID_Comuna]]&lt;&gt;99999,VLOOKUP($I14667,Localiza_CL[[Codcom]:[Población MINCIEN]],5,0),VLOOKUP($F14667,Localiza_CL[],5,0))</f>
        <v>-33.604364294100002</v>
      </c>
      <c r="P14667" s="23" t="str">
        <f t="shared" si="1126"/>
        <v>CHILE</v>
      </c>
    </row>
    <row r="14668" spans="1:16" x14ac:dyDescent="0.25">
      <c r="A14668" s="54" t="str">
        <f t="shared" si="1124"/>
        <v>999994395014657</v>
      </c>
      <c r="B14668" s="54" t="str">
        <f>+COVID_CL_CONFIRMA[[#This Row],[ID_Comuna]]&amp;COVID_CL_CONFIRMA[[#This Row],[Fecha]]</f>
        <v>9999943950</v>
      </c>
      <c r="C14668" s="21" t="str">
        <f t="shared" si="1125"/>
        <v>Metropolitana43950</v>
      </c>
      <c r="D14668" s="20">
        <f t="shared" si="1123"/>
        <v>14657</v>
      </c>
      <c r="E14668" s="17">
        <v>43950</v>
      </c>
      <c r="F14668" s="20">
        <v>13</v>
      </c>
      <c r="G14668" s="22" t="str">
        <f>+VLOOKUP($F14668,Localiza_CL[[Codreg]:[Región]],12,0)</f>
        <v>Metropolitana</v>
      </c>
      <c r="H14668" s="16" t="s">
        <v>24</v>
      </c>
      <c r="I14668" s="19">
        <f>+IFERROR(VLOOKUP(H14668,Comunas!$D$5:$E$349,2,0),99999)</f>
        <v>99999</v>
      </c>
      <c r="J14668" s="8" t="s">
        <v>24</v>
      </c>
      <c r="K14668" s="8"/>
      <c r="L14668" s="6" t="s">
        <v>24</v>
      </c>
      <c r="M14668" s="23" t="s">
        <v>19</v>
      </c>
      <c r="N14668" s="24">
        <f>+IF(COVID_CL_CONFIRMA[[#This Row],[ID_Comuna]]&lt;&gt;99999,VLOOKUP($I14668,Localiza_CL[[Codcom]:[Población MINCIEN]],4,0),VLOOKUP($F14668,Localiza_CL[],4,0))</f>
        <v>-70.626637030500007</v>
      </c>
      <c r="O14668" s="31">
        <f>+IF(COVID_CL_CONFIRMA[[#This Row],[ID_Comuna]]&lt;&gt;99999,VLOOKUP($I14668,Localiza_CL[[Codcom]:[Población MINCIEN]],5,0),VLOOKUP($F14668,Localiza_CL[],5,0))</f>
        <v>-33.604364294100002</v>
      </c>
      <c r="P14668" s="23" t="str">
        <f t="shared" si="1126"/>
        <v>CHILE</v>
      </c>
    </row>
    <row r="14669" spans="1:16" x14ac:dyDescent="0.25">
      <c r="A14669" s="54" t="str">
        <f t="shared" si="1124"/>
        <v>999994395014658</v>
      </c>
      <c r="B14669" s="54" t="str">
        <f>+COVID_CL_CONFIRMA[[#This Row],[ID_Comuna]]&amp;COVID_CL_CONFIRMA[[#This Row],[Fecha]]</f>
        <v>9999943950</v>
      </c>
      <c r="C14669" s="21" t="str">
        <f t="shared" si="1125"/>
        <v>Metropolitana43950</v>
      </c>
      <c r="D14669" s="20">
        <f t="shared" si="1123"/>
        <v>14658</v>
      </c>
      <c r="E14669" s="17">
        <v>43950</v>
      </c>
      <c r="F14669" s="20">
        <v>13</v>
      </c>
      <c r="G14669" s="22" t="str">
        <f>+VLOOKUP($F14669,Localiza_CL[[Codreg]:[Región]],12,0)</f>
        <v>Metropolitana</v>
      </c>
      <c r="H14669" s="16" t="s">
        <v>24</v>
      </c>
      <c r="I14669" s="19">
        <f>+IFERROR(VLOOKUP(H14669,Comunas!$D$5:$E$349,2,0),99999)</f>
        <v>99999</v>
      </c>
      <c r="J14669" s="8" t="s">
        <v>24</v>
      </c>
      <c r="K14669" s="8"/>
      <c r="L14669" s="6" t="s">
        <v>24</v>
      </c>
      <c r="M14669" s="23" t="s">
        <v>19</v>
      </c>
      <c r="N14669" s="24">
        <f>+IF(COVID_CL_CONFIRMA[[#This Row],[ID_Comuna]]&lt;&gt;99999,VLOOKUP($I14669,Localiza_CL[[Codcom]:[Población MINCIEN]],4,0),VLOOKUP($F14669,Localiza_CL[],4,0))</f>
        <v>-70.626637030500007</v>
      </c>
      <c r="O14669" s="31">
        <f>+IF(COVID_CL_CONFIRMA[[#This Row],[ID_Comuna]]&lt;&gt;99999,VLOOKUP($I14669,Localiza_CL[[Codcom]:[Población MINCIEN]],5,0),VLOOKUP($F14669,Localiza_CL[],5,0))</f>
        <v>-33.604364294100002</v>
      </c>
      <c r="P14669" s="23" t="str">
        <f t="shared" si="1126"/>
        <v>CHILE</v>
      </c>
    </row>
    <row r="14670" spans="1:16" x14ac:dyDescent="0.25">
      <c r="A14670" s="54" t="str">
        <f t="shared" si="1124"/>
        <v>999994395014659</v>
      </c>
      <c r="B14670" s="54" t="str">
        <f>+COVID_CL_CONFIRMA[[#This Row],[ID_Comuna]]&amp;COVID_CL_CONFIRMA[[#This Row],[Fecha]]</f>
        <v>9999943950</v>
      </c>
      <c r="C14670" s="21" t="str">
        <f t="shared" si="1125"/>
        <v>Metropolitana43950</v>
      </c>
      <c r="D14670" s="20">
        <f t="shared" si="1123"/>
        <v>14659</v>
      </c>
      <c r="E14670" s="17">
        <v>43950</v>
      </c>
      <c r="F14670" s="20">
        <v>13</v>
      </c>
      <c r="G14670" s="22" t="str">
        <f>+VLOOKUP($F14670,Localiza_CL[[Codreg]:[Región]],12,0)</f>
        <v>Metropolitana</v>
      </c>
      <c r="H14670" s="16" t="s">
        <v>24</v>
      </c>
      <c r="I14670" s="19">
        <f>+IFERROR(VLOOKUP(H14670,Comunas!$D$5:$E$349,2,0),99999)</f>
        <v>99999</v>
      </c>
      <c r="J14670" s="8" t="s">
        <v>24</v>
      </c>
      <c r="K14670" s="8"/>
      <c r="L14670" s="6" t="s">
        <v>24</v>
      </c>
      <c r="M14670" s="23" t="s">
        <v>19</v>
      </c>
      <c r="N14670" s="24">
        <f>+IF(COVID_CL_CONFIRMA[[#This Row],[ID_Comuna]]&lt;&gt;99999,VLOOKUP($I14670,Localiza_CL[[Codcom]:[Población MINCIEN]],4,0),VLOOKUP($F14670,Localiza_CL[],4,0))</f>
        <v>-70.626637030500007</v>
      </c>
      <c r="O14670" s="31">
        <f>+IF(COVID_CL_CONFIRMA[[#This Row],[ID_Comuna]]&lt;&gt;99999,VLOOKUP($I14670,Localiza_CL[[Codcom]:[Población MINCIEN]],5,0),VLOOKUP($F14670,Localiza_CL[],5,0))</f>
        <v>-33.604364294100002</v>
      </c>
      <c r="P14670" s="23" t="str">
        <f t="shared" si="1126"/>
        <v>CHILE</v>
      </c>
    </row>
    <row r="14671" spans="1:16" x14ac:dyDescent="0.25">
      <c r="A14671" s="54" t="str">
        <f t="shared" si="1124"/>
        <v>999994395014660</v>
      </c>
      <c r="B14671" s="54" t="str">
        <f>+COVID_CL_CONFIRMA[[#This Row],[ID_Comuna]]&amp;COVID_CL_CONFIRMA[[#This Row],[Fecha]]</f>
        <v>9999943950</v>
      </c>
      <c r="C14671" s="21" t="str">
        <f t="shared" si="1125"/>
        <v>Metropolitana43950</v>
      </c>
      <c r="D14671" s="20">
        <f t="shared" si="1123"/>
        <v>14660</v>
      </c>
      <c r="E14671" s="17">
        <v>43950</v>
      </c>
      <c r="F14671" s="20">
        <v>13</v>
      </c>
      <c r="G14671" s="22" t="str">
        <f>+VLOOKUP($F14671,Localiza_CL[[Codreg]:[Región]],12,0)</f>
        <v>Metropolitana</v>
      </c>
      <c r="H14671" s="16" t="s">
        <v>24</v>
      </c>
      <c r="I14671" s="19">
        <f>+IFERROR(VLOOKUP(H14671,Comunas!$D$5:$E$349,2,0),99999)</f>
        <v>99999</v>
      </c>
      <c r="J14671" s="8" t="s">
        <v>24</v>
      </c>
      <c r="K14671" s="8"/>
      <c r="L14671" s="6" t="s">
        <v>24</v>
      </c>
      <c r="M14671" s="23" t="s">
        <v>19</v>
      </c>
      <c r="N14671" s="24">
        <f>+IF(COVID_CL_CONFIRMA[[#This Row],[ID_Comuna]]&lt;&gt;99999,VLOOKUP($I14671,Localiza_CL[[Codcom]:[Población MINCIEN]],4,0),VLOOKUP($F14671,Localiza_CL[],4,0))</f>
        <v>-70.626637030500007</v>
      </c>
      <c r="O14671" s="31">
        <f>+IF(COVID_CL_CONFIRMA[[#This Row],[ID_Comuna]]&lt;&gt;99999,VLOOKUP($I14671,Localiza_CL[[Codcom]:[Población MINCIEN]],5,0),VLOOKUP($F14671,Localiza_CL[],5,0))</f>
        <v>-33.604364294100002</v>
      </c>
      <c r="P14671" s="23" t="str">
        <f t="shared" si="1126"/>
        <v>CHILE</v>
      </c>
    </row>
    <row r="14672" spans="1:16" x14ac:dyDescent="0.25">
      <c r="A14672" s="54" t="str">
        <f t="shared" si="1124"/>
        <v>999994395014661</v>
      </c>
      <c r="B14672" s="54" t="str">
        <f>+COVID_CL_CONFIRMA[[#This Row],[ID_Comuna]]&amp;COVID_CL_CONFIRMA[[#This Row],[Fecha]]</f>
        <v>9999943950</v>
      </c>
      <c r="C14672" s="21" t="str">
        <f t="shared" si="1125"/>
        <v>Metropolitana43950</v>
      </c>
      <c r="D14672" s="20">
        <f t="shared" si="1123"/>
        <v>14661</v>
      </c>
      <c r="E14672" s="17">
        <v>43950</v>
      </c>
      <c r="F14672" s="20">
        <v>13</v>
      </c>
      <c r="G14672" s="22" t="str">
        <f>+VLOOKUP($F14672,Localiza_CL[[Codreg]:[Región]],12,0)</f>
        <v>Metropolitana</v>
      </c>
      <c r="H14672" s="16" t="s">
        <v>24</v>
      </c>
      <c r="I14672" s="19">
        <f>+IFERROR(VLOOKUP(H14672,Comunas!$D$5:$E$349,2,0),99999)</f>
        <v>99999</v>
      </c>
      <c r="J14672" s="8" t="s">
        <v>24</v>
      </c>
      <c r="K14672" s="8"/>
      <c r="L14672" s="6" t="s">
        <v>24</v>
      </c>
      <c r="M14672" s="23" t="s">
        <v>19</v>
      </c>
      <c r="N14672" s="24">
        <f>+IF(COVID_CL_CONFIRMA[[#This Row],[ID_Comuna]]&lt;&gt;99999,VLOOKUP($I14672,Localiza_CL[[Codcom]:[Población MINCIEN]],4,0),VLOOKUP($F14672,Localiza_CL[],4,0))</f>
        <v>-70.626637030500007</v>
      </c>
      <c r="O14672" s="31">
        <f>+IF(COVID_CL_CONFIRMA[[#This Row],[ID_Comuna]]&lt;&gt;99999,VLOOKUP($I14672,Localiza_CL[[Codcom]:[Población MINCIEN]],5,0),VLOOKUP($F14672,Localiza_CL[],5,0))</f>
        <v>-33.604364294100002</v>
      </c>
      <c r="P14672" s="23" t="str">
        <f t="shared" si="1126"/>
        <v>CHILE</v>
      </c>
    </row>
    <row r="14673" spans="1:16" x14ac:dyDescent="0.25">
      <c r="A14673" s="54" t="str">
        <f t="shared" si="1124"/>
        <v>999994395014662</v>
      </c>
      <c r="B14673" s="54" t="str">
        <f>+COVID_CL_CONFIRMA[[#This Row],[ID_Comuna]]&amp;COVID_CL_CONFIRMA[[#This Row],[Fecha]]</f>
        <v>9999943950</v>
      </c>
      <c r="C14673" s="21" t="str">
        <f t="shared" si="1125"/>
        <v>Metropolitana43950</v>
      </c>
      <c r="D14673" s="20">
        <f t="shared" si="1123"/>
        <v>14662</v>
      </c>
      <c r="E14673" s="17">
        <v>43950</v>
      </c>
      <c r="F14673" s="20">
        <v>13</v>
      </c>
      <c r="G14673" s="22" t="str">
        <f>+VLOOKUP($F14673,Localiza_CL[[Codreg]:[Región]],12,0)</f>
        <v>Metropolitana</v>
      </c>
      <c r="H14673" s="16" t="s">
        <v>24</v>
      </c>
      <c r="I14673" s="19">
        <f>+IFERROR(VLOOKUP(H14673,Comunas!$D$5:$E$349,2,0),99999)</f>
        <v>99999</v>
      </c>
      <c r="J14673" s="8" t="s">
        <v>24</v>
      </c>
      <c r="K14673" s="8"/>
      <c r="L14673" s="6" t="s">
        <v>24</v>
      </c>
      <c r="M14673" s="23" t="s">
        <v>19</v>
      </c>
      <c r="N14673" s="24">
        <f>+IF(COVID_CL_CONFIRMA[[#This Row],[ID_Comuna]]&lt;&gt;99999,VLOOKUP($I14673,Localiza_CL[[Codcom]:[Población MINCIEN]],4,0),VLOOKUP($F14673,Localiza_CL[],4,0))</f>
        <v>-70.626637030500007</v>
      </c>
      <c r="O14673" s="31">
        <f>+IF(COVID_CL_CONFIRMA[[#This Row],[ID_Comuna]]&lt;&gt;99999,VLOOKUP($I14673,Localiza_CL[[Codcom]:[Población MINCIEN]],5,0),VLOOKUP($F14673,Localiza_CL[],5,0))</f>
        <v>-33.604364294100002</v>
      </c>
      <c r="P14673" s="23" t="str">
        <f t="shared" si="1126"/>
        <v>CHILE</v>
      </c>
    </row>
    <row r="14674" spans="1:16" x14ac:dyDescent="0.25">
      <c r="A14674" s="54" t="str">
        <f t="shared" si="1124"/>
        <v>999994395014663</v>
      </c>
      <c r="B14674" s="54" t="str">
        <f>+COVID_CL_CONFIRMA[[#This Row],[ID_Comuna]]&amp;COVID_CL_CONFIRMA[[#This Row],[Fecha]]</f>
        <v>9999943950</v>
      </c>
      <c r="C14674" s="21" t="str">
        <f t="shared" si="1125"/>
        <v>Metropolitana43950</v>
      </c>
      <c r="D14674" s="20">
        <f t="shared" si="1123"/>
        <v>14663</v>
      </c>
      <c r="E14674" s="17">
        <v>43950</v>
      </c>
      <c r="F14674" s="20">
        <v>13</v>
      </c>
      <c r="G14674" s="22" t="str">
        <f>+VLOOKUP($F14674,Localiza_CL[[Codreg]:[Región]],12,0)</f>
        <v>Metropolitana</v>
      </c>
      <c r="H14674" s="16" t="s">
        <v>24</v>
      </c>
      <c r="I14674" s="19">
        <f>+IFERROR(VLOOKUP(H14674,Comunas!$D$5:$E$349,2,0),99999)</f>
        <v>99999</v>
      </c>
      <c r="J14674" s="8" t="s">
        <v>24</v>
      </c>
      <c r="K14674" s="8"/>
      <c r="L14674" s="6" t="s">
        <v>24</v>
      </c>
      <c r="M14674" s="23" t="s">
        <v>19</v>
      </c>
      <c r="N14674" s="24">
        <f>+IF(COVID_CL_CONFIRMA[[#This Row],[ID_Comuna]]&lt;&gt;99999,VLOOKUP($I14674,Localiza_CL[[Codcom]:[Población MINCIEN]],4,0),VLOOKUP($F14674,Localiza_CL[],4,0))</f>
        <v>-70.626637030500007</v>
      </c>
      <c r="O14674" s="31">
        <f>+IF(COVID_CL_CONFIRMA[[#This Row],[ID_Comuna]]&lt;&gt;99999,VLOOKUP($I14674,Localiza_CL[[Codcom]:[Población MINCIEN]],5,0),VLOOKUP($F14674,Localiza_CL[],5,0))</f>
        <v>-33.604364294100002</v>
      </c>
      <c r="P14674" s="23" t="str">
        <f t="shared" si="1126"/>
        <v>CHILE</v>
      </c>
    </row>
    <row r="14675" spans="1:16" x14ac:dyDescent="0.25">
      <c r="A14675" s="54" t="str">
        <f t="shared" si="1124"/>
        <v>999994395014664</v>
      </c>
      <c r="B14675" s="54" t="str">
        <f>+COVID_CL_CONFIRMA[[#This Row],[ID_Comuna]]&amp;COVID_CL_CONFIRMA[[#This Row],[Fecha]]</f>
        <v>9999943950</v>
      </c>
      <c r="C14675" s="21" t="str">
        <f t="shared" si="1125"/>
        <v>Metropolitana43950</v>
      </c>
      <c r="D14675" s="20">
        <f t="shared" si="1123"/>
        <v>14664</v>
      </c>
      <c r="E14675" s="17">
        <v>43950</v>
      </c>
      <c r="F14675" s="20">
        <v>13</v>
      </c>
      <c r="G14675" s="22" t="str">
        <f>+VLOOKUP($F14675,Localiza_CL[[Codreg]:[Región]],12,0)</f>
        <v>Metropolitana</v>
      </c>
      <c r="H14675" s="16" t="s">
        <v>24</v>
      </c>
      <c r="I14675" s="19">
        <f>+IFERROR(VLOOKUP(H14675,Comunas!$D$5:$E$349,2,0),99999)</f>
        <v>99999</v>
      </c>
      <c r="J14675" s="8" t="s">
        <v>24</v>
      </c>
      <c r="K14675" s="8"/>
      <c r="L14675" s="6" t="s">
        <v>24</v>
      </c>
      <c r="M14675" s="23" t="s">
        <v>19</v>
      </c>
      <c r="N14675" s="24">
        <f>+IF(COVID_CL_CONFIRMA[[#This Row],[ID_Comuna]]&lt;&gt;99999,VLOOKUP($I14675,Localiza_CL[[Codcom]:[Población MINCIEN]],4,0),VLOOKUP($F14675,Localiza_CL[],4,0))</f>
        <v>-70.626637030500007</v>
      </c>
      <c r="O14675" s="31">
        <f>+IF(COVID_CL_CONFIRMA[[#This Row],[ID_Comuna]]&lt;&gt;99999,VLOOKUP($I14675,Localiza_CL[[Codcom]:[Población MINCIEN]],5,0),VLOOKUP($F14675,Localiza_CL[],5,0))</f>
        <v>-33.604364294100002</v>
      </c>
      <c r="P14675" s="23" t="str">
        <f t="shared" si="1126"/>
        <v>CHILE</v>
      </c>
    </row>
    <row r="14676" spans="1:16" x14ac:dyDescent="0.25">
      <c r="A14676" s="54" t="str">
        <f t="shared" si="1124"/>
        <v>999994395014665</v>
      </c>
      <c r="B14676" s="54" t="str">
        <f>+COVID_CL_CONFIRMA[[#This Row],[ID_Comuna]]&amp;COVID_CL_CONFIRMA[[#This Row],[Fecha]]</f>
        <v>9999943950</v>
      </c>
      <c r="C14676" s="21" t="str">
        <f t="shared" si="1125"/>
        <v>Metropolitana43950</v>
      </c>
      <c r="D14676" s="20">
        <f t="shared" si="1123"/>
        <v>14665</v>
      </c>
      <c r="E14676" s="17">
        <v>43950</v>
      </c>
      <c r="F14676" s="20">
        <v>13</v>
      </c>
      <c r="G14676" s="22" t="str">
        <f>+VLOOKUP($F14676,Localiza_CL[[Codreg]:[Región]],12,0)</f>
        <v>Metropolitana</v>
      </c>
      <c r="H14676" s="16" t="s">
        <v>24</v>
      </c>
      <c r="I14676" s="19">
        <f>+IFERROR(VLOOKUP(H14676,Comunas!$D$5:$E$349,2,0),99999)</f>
        <v>99999</v>
      </c>
      <c r="J14676" s="8" t="s">
        <v>24</v>
      </c>
      <c r="K14676" s="8"/>
      <c r="L14676" s="6" t="s">
        <v>24</v>
      </c>
      <c r="M14676" s="23" t="s">
        <v>19</v>
      </c>
      <c r="N14676" s="24">
        <f>+IF(COVID_CL_CONFIRMA[[#This Row],[ID_Comuna]]&lt;&gt;99999,VLOOKUP($I14676,Localiza_CL[[Codcom]:[Población MINCIEN]],4,0),VLOOKUP($F14676,Localiza_CL[],4,0))</f>
        <v>-70.626637030500007</v>
      </c>
      <c r="O14676" s="31">
        <f>+IF(COVID_CL_CONFIRMA[[#This Row],[ID_Comuna]]&lt;&gt;99999,VLOOKUP($I14676,Localiza_CL[[Codcom]:[Población MINCIEN]],5,0),VLOOKUP($F14676,Localiza_CL[],5,0))</f>
        <v>-33.604364294100002</v>
      </c>
      <c r="P14676" s="23" t="str">
        <f t="shared" si="1126"/>
        <v>CHILE</v>
      </c>
    </row>
    <row r="14677" spans="1:16" x14ac:dyDescent="0.25">
      <c r="A14677" s="54" t="str">
        <f t="shared" si="1124"/>
        <v>999994395014666</v>
      </c>
      <c r="B14677" s="54" t="str">
        <f>+COVID_CL_CONFIRMA[[#This Row],[ID_Comuna]]&amp;COVID_CL_CONFIRMA[[#This Row],[Fecha]]</f>
        <v>9999943950</v>
      </c>
      <c r="C14677" s="21" t="str">
        <f t="shared" si="1125"/>
        <v>Metropolitana43950</v>
      </c>
      <c r="D14677" s="20">
        <f t="shared" si="1123"/>
        <v>14666</v>
      </c>
      <c r="E14677" s="17">
        <v>43950</v>
      </c>
      <c r="F14677" s="20">
        <v>13</v>
      </c>
      <c r="G14677" s="22" t="str">
        <f>+VLOOKUP($F14677,Localiza_CL[[Codreg]:[Región]],12,0)</f>
        <v>Metropolitana</v>
      </c>
      <c r="H14677" s="16" t="s">
        <v>24</v>
      </c>
      <c r="I14677" s="19">
        <f>+IFERROR(VLOOKUP(H14677,Comunas!$D$5:$E$349,2,0),99999)</f>
        <v>99999</v>
      </c>
      <c r="J14677" s="8" t="s">
        <v>24</v>
      </c>
      <c r="K14677" s="8"/>
      <c r="L14677" s="6" t="s">
        <v>24</v>
      </c>
      <c r="M14677" s="23" t="s">
        <v>19</v>
      </c>
      <c r="N14677" s="24">
        <f>+IF(COVID_CL_CONFIRMA[[#This Row],[ID_Comuna]]&lt;&gt;99999,VLOOKUP($I14677,Localiza_CL[[Codcom]:[Población MINCIEN]],4,0),VLOOKUP($F14677,Localiza_CL[],4,0))</f>
        <v>-70.626637030500007</v>
      </c>
      <c r="O14677" s="31">
        <f>+IF(COVID_CL_CONFIRMA[[#This Row],[ID_Comuna]]&lt;&gt;99999,VLOOKUP($I14677,Localiza_CL[[Codcom]:[Población MINCIEN]],5,0),VLOOKUP($F14677,Localiza_CL[],5,0))</f>
        <v>-33.604364294100002</v>
      </c>
      <c r="P14677" s="23" t="str">
        <f t="shared" si="1126"/>
        <v>CHILE</v>
      </c>
    </row>
    <row r="14678" spans="1:16" x14ac:dyDescent="0.25">
      <c r="A14678" s="54" t="str">
        <f t="shared" si="1124"/>
        <v>999994395014667</v>
      </c>
      <c r="B14678" s="54" t="str">
        <f>+COVID_CL_CONFIRMA[[#This Row],[ID_Comuna]]&amp;COVID_CL_CONFIRMA[[#This Row],[Fecha]]</f>
        <v>9999943950</v>
      </c>
      <c r="C14678" s="21" t="str">
        <f t="shared" si="1125"/>
        <v>Metropolitana43950</v>
      </c>
      <c r="D14678" s="20">
        <f t="shared" si="1123"/>
        <v>14667</v>
      </c>
      <c r="E14678" s="17">
        <v>43950</v>
      </c>
      <c r="F14678" s="20">
        <v>13</v>
      </c>
      <c r="G14678" s="22" t="str">
        <f>+VLOOKUP($F14678,Localiza_CL[[Codreg]:[Región]],12,0)</f>
        <v>Metropolitana</v>
      </c>
      <c r="H14678" s="16" t="s">
        <v>24</v>
      </c>
      <c r="I14678" s="19">
        <f>+IFERROR(VLOOKUP(H14678,Comunas!$D$5:$E$349,2,0),99999)</f>
        <v>99999</v>
      </c>
      <c r="J14678" s="8" t="s">
        <v>24</v>
      </c>
      <c r="K14678" s="8"/>
      <c r="L14678" s="6" t="s">
        <v>24</v>
      </c>
      <c r="M14678" s="23" t="s">
        <v>19</v>
      </c>
      <c r="N14678" s="24">
        <f>+IF(COVID_CL_CONFIRMA[[#This Row],[ID_Comuna]]&lt;&gt;99999,VLOOKUP($I14678,Localiza_CL[[Codcom]:[Población MINCIEN]],4,0),VLOOKUP($F14678,Localiza_CL[],4,0))</f>
        <v>-70.626637030500007</v>
      </c>
      <c r="O14678" s="31">
        <f>+IF(COVID_CL_CONFIRMA[[#This Row],[ID_Comuna]]&lt;&gt;99999,VLOOKUP($I14678,Localiza_CL[[Codcom]:[Población MINCIEN]],5,0),VLOOKUP($F14678,Localiza_CL[],5,0))</f>
        <v>-33.604364294100002</v>
      </c>
      <c r="P14678" s="23" t="str">
        <f t="shared" si="1126"/>
        <v>CHILE</v>
      </c>
    </row>
    <row r="14679" spans="1:16" x14ac:dyDescent="0.25">
      <c r="A14679" s="54" t="str">
        <f t="shared" si="1124"/>
        <v>999994395014668</v>
      </c>
      <c r="B14679" s="54" t="str">
        <f>+COVID_CL_CONFIRMA[[#This Row],[ID_Comuna]]&amp;COVID_CL_CONFIRMA[[#This Row],[Fecha]]</f>
        <v>9999943950</v>
      </c>
      <c r="C14679" s="21" t="str">
        <f t="shared" si="1125"/>
        <v>Metropolitana43950</v>
      </c>
      <c r="D14679" s="20">
        <f t="shared" si="1123"/>
        <v>14668</v>
      </c>
      <c r="E14679" s="17">
        <v>43950</v>
      </c>
      <c r="F14679" s="20">
        <v>13</v>
      </c>
      <c r="G14679" s="22" t="str">
        <f>+VLOOKUP($F14679,Localiza_CL[[Codreg]:[Región]],12,0)</f>
        <v>Metropolitana</v>
      </c>
      <c r="H14679" s="16" t="s">
        <v>24</v>
      </c>
      <c r="I14679" s="19">
        <f>+IFERROR(VLOOKUP(H14679,Comunas!$D$5:$E$349,2,0),99999)</f>
        <v>99999</v>
      </c>
      <c r="J14679" s="8" t="s">
        <v>24</v>
      </c>
      <c r="K14679" s="8"/>
      <c r="L14679" s="6" t="s">
        <v>24</v>
      </c>
      <c r="M14679" s="23" t="s">
        <v>19</v>
      </c>
      <c r="N14679" s="24">
        <f>+IF(COVID_CL_CONFIRMA[[#This Row],[ID_Comuna]]&lt;&gt;99999,VLOOKUP($I14679,Localiza_CL[[Codcom]:[Población MINCIEN]],4,0),VLOOKUP($F14679,Localiza_CL[],4,0))</f>
        <v>-70.626637030500007</v>
      </c>
      <c r="O14679" s="31">
        <f>+IF(COVID_CL_CONFIRMA[[#This Row],[ID_Comuna]]&lt;&gt;99999,VLOOKUP($I14679,Localiza_CL[[Codcom]:[Población MINCIEN]],5,0),VLOOKUP($F14679,Localiza_CL[],5,0))</f>
        <v>-33.604364294100002</v>
      </c>
      <c r="P14679" s="23" t="str">
        <f t="shared" si="1126"/>
        <v>CHILE</v>
      </c>
    </row>
    <row r="14680" spans="1:16" x14ac:dyDescent="0.25">
      <c r="A14680" s="54" t="str">
        <f t="shared" si="1124"/>
        <v>999994395014669</v>
      </c>
      <c r="B14680" s="54" t="str">
        <f>+COVID_CL_CONFIRMA[[#This Row],[ID_Comuna]]&amp;COVID_CL_CONFIRMA[[#This Row],[Fecha]]</f>
        <v>9999943950</v>
      </c>
      <c r="C14680" s="21" t="str">
        <f t="shared" si="1125"/>
        <v>Metropolitana43950</v>
      </c>
      <c r="D14680" s="20">
        <f t="shared" si="1123"/>
        <v>14669</v>
      </c>
      <c r="E14680" s="17">
        <v>43950</v>
      </c>
      <c r="F14680" s="20">
        <v>13</v>
      </c>
      <c r="G14680" s="22" t="str">
        <f>+VLOOKUP($F14680,Localiza_CL[[Codreg]:[Región]],12,0)</f>
        <v>Metropolitana</v>
      </c>
      <c r="H14680" s="16" t="s">
        <v>24</v>
      </c>
      <c r="I14680" s="19">
        <f>+IFERROR(VLOOKUP(H14680,Comunas!$D$5:$E$349,2,0),99999)</f>
        <v>99999</v>
      </c>
      <c r="J14680" s="8" t="s">
        <v>24</v>
      </c>
      <c r="K14680" s="8"/>
      <c r="L14680" s="6" t="s">
        <v>24</v>
      </c>
      <c r="M14680" s="23" t="s">
        <v>19</v>
      </c>
      <c r="N14680" s="24">
        <f>+IF(COVID_CL_CONFIRMA[[#This Row],[ID_Comuna]]&lt;&gt;99999,VLOOKUP($I14680,Localiza_CL[[Codcom]:[Población MINCIEN]],4,0),VLOOKUP($F14680,Localiza_CL[],4,0))</f>
        <v>-70.626637030500007</v>
      </c>
      <c r="O14680" s="31">
        <f>+IF(COVID_CL_CONFIRMA[[#This Row],[ID_Comuna]]&lt;&gt;99999,VLOOKUP($I14680,Localiza_CL[[Codcom]:[Población MINCIEN]],5,0),VLOOKUP($F14680,Localiza_CL[],5,0))</f>
        <v>-33.604364294100002</v>
      </c>
      <c r="P14680" s="23" t="str">
        <f t="shared" si="1126"/>
        <v>CHILE</v>
      </c>
    </row>
    <row r="14681" spans="1:16" x14ac:dyDescent="0.25">
      <c r="A14681" s="54" t="str">
        <f t="shared" si="1124"/>
        <v>999994395014670</v>
      </c>
      <c r="B14681" s="54" t="str">
        <f>+COVID_CL_CONFIRMA[[#This Row],[ID_Comuna]]&amp;COVID_CL_CONFIRMA[[#This Row],[Fecha]]</f>
        <v>9999943950</v>
      </c>
      <c r="C14681" s="21" t="str">
        <f t="shared" si="1125"/>
        <v>Metropolitana43950</v>
      </c>
      <c r="D14681" s="20">
        <f t="shared" si="1123"/>
        <v>14670</v>
      </c>
      <c r="E14681" s="17">
        <v>43950</v>
      </c>
      <c r="F14681" s="20">
        <v>13</v>
      </c>
      <c r="G14681" s="22" t="str">
        <f>+VLOOKUP($F14681,Localiza_CL[[Codreg]:[Región]],12,0)</f>
        <v>Metropolitana</v>
      </c>
      <c r="H14681" s="16" t="s">
        <v>24</v>
      </c>
      <c r="I14681" s="19">
        <f>+IFERROR(VLOOKUP(H14681,Comunas!$D$5:$E$349,2,0),99999)</f>
        <v>99999</v>
      </c>
      <c r="J14681" s="8" t="s">
        <v>24</v>
      </c>
      <c r="K14681" s="8"/>
      <c r="L14681" s="6" t="s">
        <v>24</v>
      </c>
      <c r="M14681" s="23" t="s">
        <v>19</v>
      </c>
      <c r="N14681" s="24">
        <f>+IF(COVID_CL_CONFIRMA[[#This Row],[ID_Comuna]]&lt;&gt;99999,VLOOKUP($I14681,Localiza_CL[[Codcom]:[Población MINCIEN]],4,0),VLOOKUP($F14681,Localiza_CL[],4,0))</f>
        <v>-70.626637030500007</v>
      </c>
      <c r="O14681" s="31">
        <f>+IF(COVID_CL_CONFIRMA[[#This Row],[ID_Comuna]]&lt;&gt;99999,VLOOKUP($I14681,Localiza_CL[[Codcom]:[Población MINCIEN]],5,0),VLOOKUP($F14681,Localiza_CL[],5,0))</f>
        <v>-33.604364294100002</v>
      </c>
      <c r="P14681" s="23" t="str">
        <f t="shared" si="1126"/>
        <v>CHILE</v>
      </c>
    </row>
    <row r="14682" spans="1:16" x14ac:dyDescent="0.25">
      <c r="A14682" s="54" t="str">
        <f t="shared" si="1124"/>
        <v>999994395014671</v>
      </c>
      <c r="B14682" s="54" t="str">
        <f>+COVID_CL_CONFIRMA[[#This Row],[ID_Comuna]]&amp;COVID_CL_CONFIRMA[[#This Row],[Fecha]]</f>
        <v>9999943950</v>
      </c>
      <c r="C14682" s="21" t="str">
        <f t="shared" si="1125"/>
        <v>Metropolitana43950</v>
      </c>
      <c r="D14682" s="20">
        <f t="shared" si="1123"/>
        <v>14671</v>
      </c>
      <c r="E14682" s="17">
        <v>43950</v>
      </c>
      <c r="F14682" s="20">
        <v>13</v>
      </c>
      <c r="G14682" s="22" t="str">
        <f>+VLOOKUP($F14682,Localiza_CL[[Codreg]:[Región]],12,0)</f>
        <v>Metropolitana</v>
      </c>
      <c r="H14682" s="16" t="s">
        <v>24</v>
      </c>
      <c r="I14682" s="19">
        <f>+IFERROR(VLOOKUP(H14682,Comunas!$D$5:$E$349,2,0),99999)</f>
        <v>99999</v>
      </c>
      <c r="J14682" s="8" t="s">
        <v>24</v>
      </c>
      <c r="K14682" s="8"/>
      <c r="L14682" s="6" t="s">
        <v>24</v>
      </c>
      <c r="M14682" s="23" t="s">
        <v>19</v>
      </c>
      <c r="N14682" s="24">
        <f>+IF(COVID_CL_CONFIRMA[[#This Row],[ID_Comuna]]&lt;&gt;99999,VLOOKUP($I14682,Localiza_CL[[Codcom]:[Población MINCIEN]],4,0),VLOOKUP($F14682,Localiza_CL[],4,0))</f>
        <v>-70.626637030500007</v>
      </c>
      <c r="O14682" s="31">
        <f>+IF(COVID_CL_CONFIRMA[[#This Row],[ID_Comuna]]&lt;&gt;99999,VLOOKUP($I14682,Localiza_CL[[Codcom]:[Población MINCIEN]],5,0),VLOOKUP($F14682,Localiza_CL[],5,0))</f>
        <v>-33.604364294100002</v>
      </c>
      <c r="P14682" s="23" t="str">
        <f t="shared" si="1126"/>
        <v>CHILE</v>
      </c>
    </row>
    <row r="14683" spans="1:16" x14ac:dyDescent="0.25">
      <c r="A14683" s="54" t="str">
        <f t="shared" si="1124"/>
        <v>999994395014672</v>
      </c>
      <c r="B14683" s="54" t="str">
        <f>+COVID_CL_CONFIRMA[[#This Row],[ID_Comuna]]&amp;COVID_CL_CONFIRMA[[#This Row],[Fecha]]</f>
        <v>9999943950</v>
      </c>
      <c r="C14683" s="21" t="str">
        <f t="shared" si="1125"/>
        <v>Metropolitana43950</v>
      </c>
      <c r="D14683" s="20">
        <f t="shared" si="1123"/>
        <v>14672</v>
      </c>
      <c r="E14683" s="17">
        <v>43950</v>
      </c>
      <c r="F14683" s="20">
        <v>13</v>
      </c>
      <c r="G14683" s="22" t="str">
        <f>+VLOOKUP($F14683,Localiza_CL[[Codreg]:[Región]],12,0)</f>
        <v>Metropolitana</v>
      </c>
      <c r="H14683" s="16" t="s">
        <v>24</v>
      </c>
      <c r="I14683" s="19">
        <f>+IFERROR(VLOOKUP(H14683,Comunas!$D$5:$E$349,2,0),99999)</f>
        <v>99999</v>
      </c>
      <c r="J14683" s="8" t="s">
        <v>24</v>
      </c>
      <c r="K14683" s="8"/>
      <c r="L14683" s="6" t="s">
        <v>24</v>
      </c>
      <c r="M14683" s="23" t="s">
        <v>19</v>
      </c>
      <c r="N14683" s="24">
        <f>+IF(COVID_CL_CONFIRMA[[#This Row],[ID_Comuna]]&lt;&gt;99999,VLOOKUP($I14683,Localiza_CL[[Codcom]:[Población MINCIEN]],4,0),VLOOKUP($F14683,Localiza_CL[],4,0))</f>
        <v>-70.626637030500007</v>
      </c>
      <c r="O14683" s="31">
        <f>+IF(COVID_CL_CONFIRMA[[#This Row],[ID_Comuna]]&lt;&gt;99999,VLOOKUP($I14683,Localiza_CL[[Codcom]:[Población MINCIEN]],5,0),VLOOKUP($F14683,Localiza_CL[],5,0))</f>
        <v>-33.604364294100002</v>
      </c>
      <c r="P14683" s="23" t="str">
        <f t="shared" si="1126"/>
        <v>CHILE</v>
      </c>
    </row>
    <row r="14684" spans="1:16" x14ac:dyDescent="0.25">
      <c r="A14684" s="54" t="str">
        <f t="shared" si="1124"/>
        <v>999994395014673</v>
      </c>
      <c r="B14684" s="54" t="str">
        <f>+COVID_CL_CONFIRMA[[#This Row],[ID_Comuna]]&amp;COVID_CL_CONFIRMA[[#This Row],[Fecha]]</f>
        <v>9999943950</v>
      </c>
      <c r="C14684" s="21" t="str">
        <f t="shared" si="1125"/>
        <v>Metropolitana43950</v>
      </c>
      <c r="D14684" s="20">
        <f t="shared" ref="D14684:D14747" si="1127">+D14683+1</f>
        <v>14673</v>
      </c>
      <c r="E14684" s="17">
        <v>43950</v>
      </c>
      <c r="F14684" s="20">
        <v>13</v>
      </c>
      <c r="G14684" s="22" t="str">
        <f>+VLOOKUP($F14684,Localiza_CL[[Codreg]:[Región]],12,0)</f>
        <v>Metropolitana</v>
      </c>
      <c r="H14684" s="16" t="s">
        <v>24</v>
      </c>
      <c r="I14684" s="19">
        <f>+IFERROR(VLOOKUP(H14684,Comunas!$D$5:$E$349,2,0),99999)</f>
        <v>99999</v>
      </c>
      <c r="J14684" s="8" t="s">
        <v>24</v>
      </c>
      <c r="K14684" s="8"/>
      <c r="L14684" s="6" t="s">
        <v>24</v>
      </c>
      <c r="M14684" s="23" t="s">
        <v>19</v>
      </c>
      <c r="N14684" s="24">
        <f>+IF(COVID_CL_CONFIRMA[[#This Row],[ID_Comuna]]&lt;&gt;99999,VLOOKUP($I14684,Localiza_CL[[Codcom]:[Población MINCIEN]],4,0),VLOOKUP($F14684,Localiza_CL[],4,0))</f>
        <v>-70.626637030500007</v>
      </c>
      <c r="O14684" s="31">
        <f>+IF(COVID_CL_CONFIRMA[[#This Row],[ID_Comuna]]&lt;&gt;99999,VLOOKUP($I14684,Localiza_CL[[Codcom]:[Población MINCIEN]],5,0),VLOOKUP($F14684,Localiza_CL[],5,0))</f>
        <v>-33.604364294100002</v>
      </c>
      <c r="P14684" s="23" t="str">
        <f t="shared" si="1126"/>
        <v>CHILE</v>
      </c>
    </row>
    <row r="14685" spans="1:16" x14ac:dyDescent="0.25">
      <c r="A14685" s="54" t="str">
        <f t="shared" si="1124"/>
        <v>999994395014674</v>
      </c>
      <c r="B14685" s="54" t="str">
        <f>+COVID_CL_CONFIRMA[[#This Row],[ID_Comuna]]&amp;COVID_CL_CONFIRMA[[#This Row],[Fecha]]</f>
        <v>9999943950</v>
      </c>
      <c r="C14685" s="21" t="str">
        <f t="shared" si="1125"/>
        <v>Metropolitana43950</v>
      </c>
      <c r="D14685" s="20">
        <f t="shared" si="1127"/>
        <v>14674</v>
      </c>
      <c r="E14685" s="17">
        <v>43950</v>
      </c>
      <c r="F14685" s="20">
        <v>13</v>
      </c>
      <c r="G14685" s="22" t="str">
        <f>+VLOOKUP($F14685,Localiza_CL[[Codreg]:[Región]],12,0)</f>
        <v>Metropolitana</v>
      </c>
      <c r="H14685" s="16" t="s">
        <v>24</v>
      </c>
      <c r="I14685" s="19">
        <f>+IFERROR(VLOOKUP(H14685,Comunas!$D$5:$E$349,2,0),99999)</f>
        <v>99999</v>
      </c>
      <c r="J14685" s="8" t="s">
        <v>24</v>
      </c>
      <c r="K14685" s="8"/>
      <c r="L14685" s="6" t="s">
        <v>24</v>
      </c>
      <c r="M14685" s="23" t="s">
        <v>19</v>
      </c>
      <c r="N14685" s="24">
        <f>+IF(COVID_CL_CONFIRMA[[#This Row],[ID_Comuna]]&lt;&gt;99999,VLOOKUP($I14685,Localiza_CL[[Codcom]:[Población MINCIEN]],4,0),VLOOKUP($F14685,Localiza_CL[],4,0))</f>
        <v>-70.626637030500007</v>
      </c>
      <c r="O14685" s="31">
        <f>+IF(COVID_CL_CONFIRMA[[#This Row],[ID_Comuna]]&lt;&gt;99999,VLOOKUP($I14685,Localiza_CL[[Codcom]:[Población MINCIEN]],5,0),VLOOKUP($F14685,Localiza_CL[],5,0))</f>
        <v>-33.604364294100002</v>
      </c>
      <c r="P14685" s="23" t="str">
        <f t="shared" si="1126"/>
        <v>CHILE</v>
      </c>
    </row>
    <row r="14686" spans="1:16" x14ac:dyDescent="0.25">
      <c r="A14686" s="54" t="str">
        <f t="shared" si="1124"/>
        <v>999994395014675</v>
      </c>
      <c r="B14686" s="54" t="str">
        <f>+COVID_CL_CONFIRMA[[#This Row],[ID_Comuna]]&amp;COVID_CL_CONFIRMA[[#This Row],[Fecha]]</f>
        <v>9999943950</v>
      </c>
      <c r="C14686" s="21" t="str">
        <f t="shared" si="1125"/>
        <v>Metropolitana43950</v>
      </c>
      <c r="D14686" s="20">
        <f t="shared" si="1127"/>
        <v>14675</v>
      </c>
      <c r="E14686" s="17">
        <v>43950</v>
      </c>
      <c r="F14686" s="20">
        <v>13</v>
      </c>
      <c r="G14686" s="22" t="str">
        <f>+VLOOKUP($F14686,Localiza_CL[[Codreg]:[Región]],12,0)</f>
        <v>Metropolitana</v>
      </c>
      <c r="H14686" s="16" t="s">
        <v>24</v>
      </c>
      <c r="I14686" s="19">
        <f>+IFERROR(VLOOKUP(H14686,Comunas!$D$5:$E$349,2,0),99999)</f>
        <v>99999</v>
      </c>
      <c r="J14686" s="8" t="s">
        <v>24</v>
      </c>
      <c r="K14686" s="8"/>
      <c r="L14686" s="6" t="s">
        <v>24</v>
      </c>
      <c r="M14686" s="23" t="s">
        <v>19</v>
      </c>
      <c r="N14686" s="24">
        <f>+IF(COVID_CL_CONFIRMA[[#This Row],[ID_Comuna]]&lt;&gt;99999,VLOOKUP($I14686,Localiza_CL[[Codcom]:[Población MINCIEN]],4,0),VLOOKUP($F14686,Localiza_CL[],4,0))</f>
        <v>-70.626637030500007</v>
      </c>
      <c r="O14686" s="31">
        <f>+IF(COVID_CL_CONFIRMA[[#This Row],[ID_Comuna]]&lt;&gt;99999,VLOOKUP($I14686,Localiza_CL[[Codcom]:[Población MINCIEN]],5,0),VLOOKUP($F14686,Localiza_CL[],5,0))</f>
        <v>-33.604364294100002</v>
      </c>
      <c r="P14686" s="23" t="str">
        <f t="shared" si="1126"/>
        <v>CHILE</v>
      </c>
    </row>
    <row r="14687" spans="1:16" x14ac:dyDescent="0.25">
      <c r="A14687" s="54" t="str">
        <f t="shared" si="1124"/>
        <v>999994395014676</v>
      </c>
      <c r="B14687" s="54" t="str">
        <f>+COVID_CL_CONFIRMA[[#This Row],[ID_Comuna]]&amp;COVID_CL_CONFIRMA[[#This Row],[Fecha]]</f>
        <v>9999943950</v>
      </c>
      <c r="C14687" s="21" t="str">
        <f t="shared" si="1125"/>
        <v>Metropolitana43950</v>
      </c>
      <c r="D14687" s="20">
        <f t="shared" si="1127"/>
        <v>14676</v>
      </c>
      <c r="E14687" s="17">
        <v>43950</v>
      </c>
      <c r="F14687" s="20">
        <v>13</v>
      </c>
      <c r="G14687" s="22" t="str">
        <f>+VLOOKUP($F14687,Localiza_CL[[Codreg]:[Región]],12,0)</f>
        <v>Metropolitana</v>
      </c>
      <c r="H14687" s="16" t="s">
        <v>24</v>
      </c>
      <c r="I14687" s="19">
        <f>+IFERROR(VLOOKUP(H14687,Comunas!$D$5:$E$349,2,0),99999)</f>
        <v>99999</v>
      </c>
      <c r="J14687" s="8" t="s">
        <v>24</v>
      </c>
      <c r="K14687" s="8"/>
      <c r="L14687" s="6" t="s">
        <v>24</v>
      </c>
      <c r="M14687" s="23" t="s">
        <v>19</v>
      </c>
      <c r="N14687" s="24">
        <f>+IF(COVID_CL_CONFIRMA[[#This Row],[ID_Comuna]]&lt;&gt;99999,VLOOKUP($I14687,Localiza_CL[[Codcom]:[Población MINCIEN]],4,0),VLOOKUP($F14687,Localiza_CL[],4,0))</f>
        <v>-70.626637030500007</v>
      </c>
      <c r="O14687" s="31">
        <f>+IF(COVID_CL_CONFIRMA[[#This Row],[ID_Comuna]]&lt;&gt;99999,VLOOKUP($I14687,Localiza_CL[[Codcom]:[Población MINCIEN]],5,0),VLOOKUP($F14687,Localiza_CL[],5,0))</f>
        <v>-33.604364294100002</v>
      </c>
      <c r="P14687" s="23" t="str">
        <f t="shared" si="1126"/>
        <v>CHILE</v>
      </c>
    </row>
    <row r="14688" spans="1:16" x14ac:dyDescent="0.25">
      <c r="A14688" s="54" t="str">
        <f t="shared" si="1124"/>
        <v>999994395014677</v>
      </c>
      <c r="B14688" s="54" t="str">
        <f>+COVID_CL_CONFIRMA[[#This Row],[ID_Comuna]]&amp;COVID_CL_CONFIRMA[[#This Row],[Fecha]]</f>
        <v>9999943950</v>
      </c>
      <c r="C14688" s="21" t="str">
        <f t="shared" si="1125"/>
        <v>Metropolitana43950</v>
      </c>
      <c r="D14688" s="20">
        <f t="shared" si="1127"/>
        <v>14677</v>
      </c>
      <c r="E14688" s="17">
        <v>43950</v>
      </c>
      <c r="F14688" s="20">
        <v>13</v>
      </c>
      <c r="G14688" s="22" t="str">
        <f>+VLOOKUP($F14688,Localiza_CL[[Codreg]:[Región]],12,0)</f>
        <v>Metropolitana</v>
      </c>
      <c r="H14688" s="16" t="s">
        <v>24</v>
      </c>
      <c r="I14688" s="19">
        <f>+IFERROR(VLOOKUP(H14688,Comunas!$D$5:$E$349,2,0),99999)</f>
        <v>99999</v>
      </c>
      <c r="J14688" s="8" t="s">
        <v>24</v>
      </c>
      <c r="K14688" s="8"/>
      <c r="L14688" s="6" t="s">
        <v>24</v>
      </c>
      <c r="M14688" s="23" t="s">
        <v>19</v>
      </c>
      <c r="N14688" s="24">
        <f>+IF(COVID_CL_CONFIRMA[[#This Row],[ID_Comuna]]&lt;&gt;99999,VLOOKUP($I14688,Localiza_CL[[Codcom]:[Población MINCIEN]],4,0),VLOOKUP($F14688,Localiza_CL[],4,0))</f>
        <v>-70.626637030500007</v>
      </c>
      <c r="O14688" s="31">
        <f>+IF(COVID_CL_CONFIRMA[[#This Row],[ID_Comuna]]&lt;&gt;99999,VLOOKUP($I14688,Localiza_CL[[Codcom]:[Población MINCIEN]],5,0),VLOOKUP($F14688,Localiza_CL[],5,0))</f>
        <v>-33.604364294100002</v>
      </c>
      <c r="P14688" s="23" t="str">
        <f t="shared" si="1126"/>
        <v>CHILE</v>
      </c>
    </row>
    <row r="14689" spans="1:16" x14ac:dyDescent="0.25">
      <c r="A14689" s="54" t="str">
        <f t="shared" si="1124"/>
        <v>999994395014678</v>
      </c>
      <c r="B14689" s="54" t="str">
        <f>+COVID_CL_CONFIRMA[[#This Row],[ID_Comuna]]&amp;COVID_CL_CONFIRMA[[#This Row],[Fecha]]</f>
        <v>9999943950</v>
      </c>
      <c r="C14689" s="21" t="str">
        <f t="shared" si="1125"/>
        <v>Metropolitana43950</v>
      </c>
      <c r="D14689" s="20">
        <f t="shared" si="1127"/>
        <v>14678</v>
      </c>
      <c r="E14689" s="17">
        <v>43950</v>
      </c>
      <c r="F14689" s="20">
        <v>13</v>
      </c>
      <c r="G14689" s="22" t="str">
        <f>+VLOOKUP($F14689,Localiza_CL[[Codreg]:[Región]],12,0)</f>
        <v>Metropolitana</v>
      </c>
      <c r="H14689" s="16" t="s">
        <v>24</v>
      </c>
      <c r="I14689" s="19">
        <f>+IFERROR(VLOOKUP(H14689,Comunas!$D$5:$E$349,2,0),99999)</f>
        <v>99999</v>
      </c>
      <c r="J14689" s="8" t="s">
        <v>24</v>
      </c>
      <c r="K14689" s="8"/>
      <c r="L14689" s="6" t="s">
        <v>24</v>
      </c>
      <c r="M14689" s="23" t="s">
        <v>19</v>
      </c>
      <c r="N14689" s="24">
        <f>+IF(COVID_CL_CONFIRMA[[#This Row],[ID_Comuna]]&lt;&gt;99999,VLOOKUP($I14689,Localiza_CL[[Codcom]:[Población MINCIEN]],4,0),VLOOKUP($F14689,Localiza_CL[],4,0))</f>
        <v>-70.626637030500007</v>
      </c>
      <c r="O14689" s="31">
        <f>+IF(COVID_CL_CONFIRMA[[#This Row],[ID_Comuna]]&lt;&gt;99999,VLOOKUP($I14689,Localiza_CL[[Codcom]:[Población MINCIEN]],5,0),VLOOKUP($F14689,Localiza_CL[],5,0))</f>
        <v>-33.604364294100002</v>
      </c>
      <c r="P14689" s="23" t="str">
        <f t="shared" si="1126"/>
        <v>CHILE</v>
      </c>
    </row>
    <row r="14690" spans="1:16" x14ac:dyDescent="0.25">
      <c r="A14690" s="54" t="str">
        <f t="shared" si="1124"/>
        <v>999994395014679</v>
      </c>
      <c r="B14690" s="54" t="str">
        <f>+COVID_CL_CONFIRMA[[#This Row],[ID_Comuna]]&amp;COVID_CL_CONFIRMA[[#This Row],[Fecha]]</f>
        <v>9999943950</v>
      </c>
      <c r="C14690" s="21" t="str">
        <f t="shared" si="1125"/>
        <v>Metropolitana43950</v>
      </c>
      <c r="D14690" s="20">
        <f t="shared" si="1127"/>
        <v>14679</v>
      </c>
      <c r="E14690" s="17">
        <v>43950</v>
      </c>
      <c r="F14690" s="20">
        <v>13</v>
      </c>
      <c r="G14690" s="22" t="str">
        <f>+VLOOKUP($F14690,Localiza_CL[[Codreg]:[Región]],12,0)</f>
        <v>Metropolitana</v>
      </c>
      <c r="H14690" s="16" t="s">
        <v>24</v>
      </c>
      <c r="I14690" s="19">
        <f>+IFERROR(VLOOKUP(H14690,Comunas!$D$5:$E$349,2,0),99999)</f>
        <v>99999</v>
      </c>
      <c r="J14690" s="8" t="s">
        <v>24</v>
      </c>
      <c r="K14690" s="8"/>
      <c r="L14690" s="6" t="s">
        <v>24</v>
      </c>
      <c r="M14690" s="23" t="s">
        <v>19</v>
      </c>
      <c r="N14690" s="24">
        <f>+IF(COVID_CL_CONFIRMA[[#This Row],[ID_Comuna]]&lt;&gt;99999,VLOOKUP($I14690,Localiza_CL[[Codcom]:[Población MINCIEN]],4,0),VLOOKUP($F14690,Localiza_CL[],4,0))</f>
        <v>-70.626637030500007</v>
      </c>
      <c r="O14690" s="31">
        <f>+IF(COVID_CL_CONFIRMA[[#This Row],[ID_Comuna]]&lt;&gt;99999,VLOOKUP($I14690,Localiza_CL[[Codcom]:[Población MINCIEN]],5,0),VLOOKUP($F14690,Localiza_CL[],5,0))</f>
        <v>-33.604364294100002</v>
      </c>
      <c r="P14690" s="23" t="str">
        <f t="shared" si="1126"/>
        <v>CHILE</v>
      </c>
    </row>
    <row r="14691" spans="1:16" x14ac:dyDescent="0.25">
      <c r="A14691" s="54" t="str">
        <f t="shared" si="1124"/>
        <v>999994395014680</v>
      </c>
      <c r="B14691" s="54" t="str">
        <f>+COVID_CL_CONFIRMA[[#This Row],[ID_Comuna]]&amp;COVID_CL_CONFIRMA[[#This Row],[Fecha]]</f>
        <v>9999943950</v>
      </c>
      <c r="C14691" s="21" t="str">
        <f t="shared" si="1125"/>
        <v>Metropolitana43950</v>
      </c>
      <c r="D14691" s="20">
        <f t="shared" si="1127"/>
        <v>14680</v>
      </c>
      <c r="E14691" s="17">
        <v>43950</v>
      </c>
      <c r="F14691" s="20">
        <v>13</v>
      </c>
      <c r="G14691" s="22" t="str">
        <f>+VLOOKUP($F14691,Localiza_CL[[Codreg]:[Región]],12,0)</f>
        <v>Metropolitana</v>
      </c>
      <c r="H14691" s="16" t="s">
        <v>24</v>
      </c>
      <c r="I14691" s="19">
        <f>+IFERROR(VLOOKUP(H14691,Comunas!$D$5:$E$349,2,0),99999)</f>
        <v>99999</v>
      </c>
      <c r="J14691" s="8" t="s">
        <v>24</v>
      </c>
      <c r="K14691" s="8"/>
      <c r="L14691" s="6" t="s">
        <v>24</v>
      </c>
      <c r="M14691" s="23" t="s">
        <v>19</v>
      </c>
      <c r="N14691" s="24">
        <f>+IF(COVID_CL_CONFIRMA[[#This Row],[ID_Comuna]]&lt;&gt;99999,VLOOKUP($I14691,Localiza_CL[[Codcom]:[Población MINCIEN]],4,0),VLOOKUP($F14691,Localiza_CL[],4,0))</f>
        <v>-70.626637030500007</v>
      </c>
      <c r="O14691" s="31">
        <f>+IF(COVID_CL_CONFIRMA[[#This Row],[ID_Comuna]]&lt;&gt;99999,VLOOKUP($I14691,Localiza_CL[[Codcom]:[Población MINCIEN]],5,0),VLOOKUP($F14691,Localiza_CL[],5,0))</f>
        <v>-33.604364294100002</v>
      </c>
      <c r="P14691" s="23" t="str">
        <f t="shared" si="1126"/>
        <v>CHILE</v>
      </c>
    </row>
    <row r="14692" spans="1:16" x14ac:dyDescent="0.25">
      <c r="A14692" s="54" t="str">
        <f t="shared" si="1124"/>
        <v>999994395014681</v>
      </c>
      <c r="B14692" s="54" t="str">
        <f>+COVID_CL_CONFIRMA[[#This Row],[ID_Comuna]]&amp;COVID_CL_CONFIRMA[[#This Row],[Fecha]]</f>
        <v>9999943950</v>
      </c>
      <c r="C14692" s="21" t="str">
        <f t="shared" si="1125"/>
        <v>Metropolitana43950</v>
      </c>
      <c r="D14692" s="20">
        <f t="shared" si="1127"/>
        <v>14681</v>
      </c>
      <c r="E14692" s="17">
        <v>43950</v>
      </c>
      <c r="F14692" s="20">
        <v>13</v>
      </c>
      <c r="G14692" s="22" t="str">
        <f>+VLOOKUP($F14692,Localiza_CL[[Codreg]:[Región]],12,0)</f>
        <v>Metropolitana</v>
      </c>
      <c r="H14692" s="16" t="s">
        <v>24</v>
      </c>
      <c r="I14692" s="19">
        <f>+IFERROR(VLOOKUP(H14692,Comunas!$D$5:$E$349,2,0),99999)</f>
        <v>99999</v>
      </c>
      <c r="J14692" s="8" t="s">
        <v>24</v>
      </c>
      <c r="K14692" s="8"/>
      <c r="L14692" s="6" t="s">
        <v>24</v>
      </c>
      <c r="M14692" s="23" t="s">
        <v>19</v>
      </c>
      <c r="N14692" s="24">
        <f>+IF(COVID_CL_CONFIRMA[[#This Row],[ID_Comuna]]&lt;&gt;99999,VLOOKUP($I14692,Localiza_CL[[Codcom]:[Población MINCIEN]],4,0),VLOOKUP($F14692,Localiza_CL[],4,0))</f>
        <v>-70.626637030500007</v>
      </c>
      <c r="O14692" s="31">
        <f>+IF(COVID_CL_CONFIRMA[[#This Row],[ID_Comuna]]&lt;&gt;99999,VLOOKUP($I14692,Localiza_CL[[Codcom]:[Población MINCIEN]],5,0),VLOOKUP($F14692,Localiza_CL[],5,0))</f>
        <v>-33.604364294100002</v>
      </c>
      <c r="P14692" s="23" t="str">
        <f t="shared" si="1126"/>
        <v>CHILE</v>
      </c>
    </row>
    <row r="14693" spans="1:16" x14ac:dyDescent="0.25">
      <c r="A14693" s="54" t="str">
        <f t="shared" si="1124"/>
        <v>999994395014682</v>
      </c>
      <c r="B14693" s="54" t="str">
        <f>+COVID_CL_CONFIRMA[[#This Row],[ID_Comuna]]&amp;COVID_CL_CONFIRMA[[#This Row],[Fecha]]</f>
        <v>9999943950</v>
      </c>
      <c r="C14693" s="21" t="str">
        <f t="shared" si="1125"/>
        <v>Metropolitana43950</v>
      </c>
      <c r="D14693" s="20">
        <f t="shared" si="1127"/>
        <v>14682</v>
      </c>
      <c r="E14693" s="17">
        <v>43950</v>
      </c>
      <c r="F14693" s="20">
        <v>13</v>
      </c>
      <c r="G14693" s="22" t="str">
        <f>+VLOOKUP($F14693,Localiza_CL[[Codreg]:[Región]],12,0)</f>
        <v>Metropolitana</v>
      </c>
      <c r="H14693" s="16" t="s">
        <v>24</v>
      </c>
      <c r="I14693" s="19">
        <f>+IFERROR(VLOOKUP(H14693,Comunas!$D$5:$E$349,2,0),99999)</f>
        <v>99999</v>
      </c>
      <c r="J14693" s="8" t="s">
        <v>24</v>
      </c>
      <c r="K14693" s="8"/>
      <c r="L14693" s="6" t="s">
        <v>24</v>
      </c>
      <c r="M14693" s="23" t="s">
        <v>19</v>
      </c>
      <c r="N14693" s="24">
        <f>+IF(COVID_CL_CONFIRMA[[#This Row],[ID_Comuna]]&lt;&gt;99999,VLOOKUP($I14693,Localiza_CL[[Codcom]:[Población MINCIEN]],4,0),VLOOKUP($F14693,Localiza_CL[],4,0))</f>
        <v>-70.626637030500007</v>
      </c>
      <c r="O14693" s="31">
        <f>+IF(COVID_CL_CONFIRMA[[#This Row],[ID_Comuna]]&lt;&gt;99999,VLOOKUP($I14693,Localiza_CL[[Codcom]:[Población MINCIEN]],5,0),VLOOKUP($F14693,Localiza_CL[],5,0))</f>
        <v>-33.604364294100002</v>
      </c>
      <c r="P14693" s="23" t="str">
        <f t="shared" si="1126"/>
        <v>CHILE</v>
      </c>
    </row>
    <row r="14694" spans="1:16" x14ac:dyDescent="0.25">
      <c r="A14694" s="54" t="str">
        <f t="shared" si="1124"/>
        <v>999994395014683</v>
      </c>
      <c r="B14694" s="54" t="str">
        <f>+COVID_CL_CONFIRMA[[#This Row],[ID_Comuna]]&amp;COVID_CL_CONFIRMA[[#This Row],[Fecha]]</f>
        <v>9999943950</v>
      </c>
      <c r="C14694" s="21" t="str">
        <f t="shared" si="1125"/>
        <v>Metropolitana43950</v>
      </c>
      <c r="D14694" s="20">
        <f t="shared" si="1127"/>
        <v>14683</v>
      </c>
      <c r="E14694" s="17">
        <v>43950</v>
      </c>
      <c r="F14694" s="20">
        <v>13</v>
      </c>
      <c r="G14694" s="22" t="str">
        <f>+VLOOKUP($F14694,Localiza_CL[[Codreg]:[Región]],12,0)</f>
        <v>Metropolitana</v>
      </c>
      <c r="H14694" s="16" t="s">
        <v>24</v>
      </c>
      <c r="I14694" s="19">
        <f>+IFERROR(VLOOKUP(H14694,Comunas!$D$5:$E$349,2,0),99999)</f>
        <v>99999</v>
      </c>
      <c r="J14694" s="8" t="s">
        <v>24</v>
      </c>
      <c r="K14694" s="8"/>
      <c r="L14694" s="6" t="s">
        <v>24</v>
      </c>
      <c r="M14694" s="23" t="s">
        <v>19</v>
      </c>
      <c r="N14694" s="24">
        <f>+IF(COVID_CL_CONFIRMA[[#This Row],[ID_Comuna]]&lt;&gt;99999,VLOOKUP($I14694,Localiza_CL[[Codcom]:[Población MINCIEN]],4,0),VLOOKUP($F14694,Localiza_CL[],4,0))</f>
        <v>-70.626637030500007</v>
      </c>
      <c r="O14694" s="31">
        <f>+IF(COVID_CL_CONFIRMA[[#This Row],[ID_Comuna]]&lt;&gt;99999,VLOOKUP($I14694,Localiza_CL[[Codcom]:[Población MINCIEN]],5,0),VLOOKUP($F14694,Localiza_CL[],5,0))</f>
        <v>-33.604364294100002</v>
      </c>
      <c r="P14694" s="23" t="str">
        <f t="shared" si="1126"/>
        <v>CHILE</v>
      </c>
    </row>
    <row r="14695" spans="1:16" x14ac:dyDescent="0.25">
      <c r="A14695" s="54" t="str">
        <f t="shared" si="1124"/>
        <v>999994395014684</v>
      </c>
      <c r="B14695" s="54" t="str">
        <f>+COVID_CL_CONFIRMA[[#This Row],[ID_Comuna]]&amp;COVID_CL_CONFIRMA[[#This Row],[Fecha]]</f>
        <v>9999943950</v>
      </c>
      <c r="C14695" s="21" t="str">
        <f t="shared" si="1125"/>
        <v>Metropolitana43950</v>
      </c>
      <c r="D14695" s="20">
        <f t="shared" si="1127"/>
        <v>14684</v>
      </c>
      <c r="E14695" s="17">
        <v>43950</v>
      </c>
      <c r="F14695" s="20">
        <v>13</v>
      </c>
      <c r="G14695" s="22" t="str">
        <f>+VLOOKUP($F14695,Localiza_CL[[Codreg]:[Región]],12,0)</f>
        <v>Metropolitana</v>
      </c>
      <c r="H14695" s="16" t="s">
        <v>24</v>
      </c>
      <c r="I14695" s="19">
        <f>+IFERROR(VLOOKUP(H14695,Comunas!$D$5:$E$349,2,0),99999)</f>
        <v>99999</v>
      </c>
      <c r="J14695" s="8" t="s">
        <v>24</v>
      </c>
      <c r="K14695" s="8"/>
      <c r="L14695" s="6" t="s">
        <v>24</v>
      </c>
      <c r="M14695" s="23" t="s">
        <v>19</v>
      </c>
      <c r="N14695" s="24">
        <f>+IF(COVID_CL_CONFIRMA[[#This Row],[ID_Comuna]]&lt;&gt;99999,VLOOKUP($I14695,Localiza_CL[[Codcom]:[Población MINCIEN]],4,0),VLOOKUP($F14695,Localiza_CL[],4,0))</f>
        <v>-70.626637030500007</v>
      </c>
      <c r="O14695" s="31">
        <f>+IF(COVID_CL_CONFIRMA[[#This Row],[ID_Comuna]]&lt;&gt;99999,VLOOKUP($I14695,Localiza_CL[[Codcom]:[Población MINCIEN]],5,0),VLOOKUP($F14695,Localiza_CL[],5,0))</f>
        <v>-33.604364294100002</v>
      </c>
      <c r="P14695" s="23" t="str">
        <f t="shared" si="1126"/>
        <v>CHILE</v>
      </c>
    </row>
    <row r="14696" spans="1:16" x14ac:dyDescent="0.25">
      <c r="A14696" s="54" t="str">
        <f t="shared" si="1124"/>
        <v>999994395014685</v>
      </c>
      <c r="B14696" s="54" t="str">
        <f>+COVID_CL_CONFIRMA[[#This Row],[ID_Comuna]]&amp;COVID_CL_CONFIRMA[[#This Row],[Fecha]]</f>
        <v>9999943950</v>
      </c>
      <c r="C14696" s="21" t="str">
        <f t="shared" si="1125"/>
        <v>Metropolitana43950</v>
      </c>
      <c r="D14696" s="20">
        <f t="shared" si="1127"/>
        <v>14685</v>
      </c>
      <c r="E14696" s="17">
        <v>43950</v>
      </c>
      <c r="F14696" s="20">
        <v>13</v>
      </c>
      <c r="G14696" s="22" t="str">
        <f>+VLOOKUP($F14696,Localiza_CL[[Codreg]:[Región]],12,0)</f>
        <v>Metropolitana</v>
      </c>
      <c r="H14696" s="16" t="s">
        <v>24</v>
      </c>
      <c r="I14696" s="19">
        <f>+IFERROR(VLOOKUP(H14696,Comunas!$D$5:$E$349,2,0),99999)</f>
        <v>99999</v>
      </c>
      <c r="J14696" s="8" t="s">
        <v>24</v>
      </c>
      <c r="K14696" s="8"/>
      <c r="L14696" s="6" t="s">
        <v>24</v>
      </c>
      <c r="M14696" s="23" t="s">
        <v>19</v>
      </c>
      <c r="N14696" s="24">
        <f>+IF(COVID_CL_CONFIRMA[[#This Row],[ID_Comuna]]&lt;&gt;99999,VLOOKUP($I14696,Localiza_CL[[Codcom]:[Población MINCIEN]],4,0),VLOOKUP($F14696,Localiza_CL[],4,0))</f>
        <v>-70.626637030500007</v>
      </c>
      <c r="O14696" s="31">
        <f>+IF(COVID_CL_CONFIRMA[[#This Row],[ID_Comuna]]&lt;&gt;99999,VLOOKUP($I14696,Localiza_CL[[Codcom]:[Población MINCIEN]],5,0),VLOOKUP($F14696,Localiza_CL[],5,0))</f>
        <v>-33.604364294100002</v>
      </c>
      <c r="P14696" s="23" t="str">
        <f t="shared" si="1126"/>
        <v>CHILE</v>
      </c>
    </row>
    <row r="14697" spans="1:16" x14ac:dyDescent="0.25">
      <c r="A14697" s="54" t="str">
        <f t="shared" ref="A14697:A14760" si="1128">+I14697&amp;E14697&amp;D14697</f>
        <v>999994395014686</v>
      </c>
      <c r="B14697" s="54" t="str">
        <f>+COVID_CL_CONFIRMA[[#This Row],[ID_Comuna]]&amp;COVID_CL_CONFIRMA[[#This Row],[Fecha]]</f>
        <v>9999943950</v>
      </c>
      <c r="C14697" s="21" t="str">
        <f t="shared" ref="C14697:C14760" si="1129">+G14697&amp;E14697</f>
        <v>Metropolitana43950</v>
      </c>
      <c r="D14697" s="20">
        <f t="shared" si="1127"/>
        <v>14686</v>
      </c>
      <c r="E14697" s="17">
        <v>43950</v>
      </c>
      <c r="F14697" s="20">
        <v>13</v>
      </c>
      <c r="G14697" s="22" t="str">
        <f>+VLOOKUP($F14697,Localiza_CL[[Codreg]:[Región]],12,0)</f>
        <v>Metropolitana</v>
      </c>
      <c r="H14697" s="16" t="s">
        <v>24</v>
      </c>
      <c r="I14697" s="19">
        <f>+IFERROR(VLOOKUP(H14697,Comunas!$D$5:$E$349,2,0),99999)</f>
        <v>99999</v>
      </c>
      <c r="J14697" s="8" t="s">
        <v>24</v>
      </c>
      <c r="K14697" s="8"/>
      <c r="L14697" s="6" t="s">
        <v>24</v>
      </c>
      <c r="M14697" s="23" t="s">
        <v>19</v>
      </c>
      <c r="N14697" s="24">
        <f>+IF(COVID_CL_CONFIRMA[[#This Row],[ID_Comuna]]&lt;&gt;99999,VLOOKUP($I14697,Localiza_CL[[Codcom]:[Población MINCIEN]],4,0),VLOOKUP($F14697,Localiza_CL[],4,0))</f>
        <v>-70.626637030500007</v>
      </c>
      <c r="O14697" s="31">
        <f>+IF(COVID_CL_CONFIRMA[[#This Row],[ID_Comuna]]&lt;&gt;99999,VLOOKUP($I14697,Localiza_CL[[Codcom]:[Población MINCIEN]],5,0),VLOOKUP($F14697,Localiza_CL[],5,0))</f>
        <v>-33.604364294100002</v>
      </c>
      <c r="P14697" s="23" t="str">
        <f t="shared" si="1126"/>
        <v>CHILE</v>
      </c>
    </row>
    <row r="14698" spans="1:16" x14ac:dyDescent="0.25">
      <c r="A14698" s="54" t="str">
        <f t="shared" si="1128"/>
        <v>999994395014687</v>
      </c>
      <c r="B14698" s="54" t="str">
        <f>+COVID_CL_CONFIRMA[[#This Row],[ID_Comuna]]&amp;COVID_CL_CONFIRMA[[#This Row],[Fecha]]</f>
        <v>9999943950</v>
      </c>
      <c r="C14698" s="21" t="str">
        <f t="shared" si="1129"/>
        <v>Metropolitana43950</v>
      </c>
      <c r="D14698" s="20">
        <f t="shared" si="1127"/>
        <v>14687</v>
      </c>
      <c r="E14698" s="17">
        <v>43950</v>
      </c>
      <c r="F14698" s="20">
        <v>13</v>
      </c>
      <c r="G14698" s="22" t="str">
        <f>+VLOOKUP($F14698,Localiza_CL[[Codreg]:[Región]],12,0)</f>
        <v>Metropolitana</v>
      </c>
      <c r="H14698" s="16" t="s">
        <v>24</v>
      </c>
      <c r="I14698" s="19">
        <f>+IFERROR(VLOOKUP(H14698,Comunas!$D$5:$E$349,2,0),99999)</f>
        <v>99999</v>
      </c>
      <c r="J14698" s="8" t="s">
        <v>24</v>
      </c>
      <c r="K14698" s="8"/>
      <c r="L14698" s="6" t="s">
        <v>24</v>
      </c>
      <c r="M14698" s="23" t="s">
        <v>19</v>
      </c>
      <c r="N14698" s="24">
        <f>+IF(COVID_CL_CONFIRMA[[#This Row],[ID_Comuna]]&lt;&gt;99999,VLOOKUP($I14698,Localiza_CL[[Codcom]:[Población MINCIEN]],4,0),VLOOKUP($F14698,Localiza_CL[],4,0))</f>
        <v>-70.626637030500007</v>
      </c>
      <c r="O14698" s="31">
        <f>+IF(COVID_CL_CONFIRMA[[#This Row],[ID_Comuna]]&lt;&gt;99999,VLOOKUP($I14698,Localiza_CL[[Codcom]:[Población MINCIEN]],5,0),VLOOKUP($F14698,Localiza_CL[],5,0))</f>
        <v>-33.604364294100002</v>
      </c>
      <c r="P14698" s="23" t="str">
        <f t="shared" si="1126"/>
        <v>CHILE</v>
      </c>
    </row>
    <row r="14699" spans="1:16" x14ac:dyDescent="0.25">
      <c r="A14699" s="54" t="str">
        <f t="shared" si="1128"/>
        <v>999994395014688</v>
      </c>
      <c r="B14699" s="54" t="str">
        <f>+COVID_CL_CONFIRMA[[#This Row],[ID_Comuna]]&amp;COVID_CL_CONFIRMA[[#This Row],[Fecha]]</f>
        <v>9999943950</v>
      </c>
      <c r="C14699" s="21" t="str">
        <f t="shared" si="1129"/>
        <v>Metropolitana43950</v>
      </c>
      <c r="D14699" s="20">
        <f t="shared" si="1127"/>
        <v>14688</v>
      </c>
      <c r="E14699" s="17">
        <v>43950</v>
      </c>
      <c r="F14699" s="20">
        <v>13</v>
      </c>
      <c r="G14699" s="22" t="str">
        <f>+VLOOKUP($F14699,Localiza_CL[[Codreg]:[Región]],12,0)</f>
        <v>Metropolitana</v>
      </c>
      <c r="H14699" s="16" t="s">
        <v>24</v>
      </c>
      <c r="I14699" s="19">
        <f>+IFERROR(VLOOKUP(H14699,Comunas!$D$5:$E$349,2,0),99999)</f>
        <v>99999</v>
      </c>
      <c r="J14699" s="8" t="s">
        <v>24</v>
      </c>
      <c r="K14699" s="8"/>
      <c r="L14699" s="6" t="s">
        <v>24</v>
      </c>
      <c r="M14699" s="23" t="s">
        <v>19</v>
      </c>
      <c r="N14699" s="24">
        <f>+IF(COVID_CL_CONFIRMA[[#This Row],[ID_Comuna]]&lt;&gt;99999,VLOOKUP($I14699,Localiza_CL[[Codcom]:[Población MINCIEN]],4,0),VLOOKUP($F14699,Localiza_CL[],4,0))</f>
        <v>-70.626637030500007</v>
      </c>
      <c r="O14699" s="31">
        <f>+IF(COVID_CL_CONFIRMA[[#This Row],[ID_Comuna]]&lt;&gt;99999,VLOOKUP($I14699,Localiza_CL[[Codcom]:[Población MINCIEN]],5,0),VLOOKUP($F14699,Localiza_CL[],5,0))</f>
        <v>-33.604364294100002</v>
      </c>
      <c r="P14699" s="23" t="str">
        <f t="shared" si="1126"/>
        <v>CHILE</v>
      </c>
    </row>
    <row r="14700" spans="1:16" x14ac:dyDescent="0.25">
      <c r="A14700" s="54" t="str">
        <f t="shared" si="1128"/>
        <v>999994395014689</v>
      </c>
      <c r="B14700" s="54" t="str">
        <f>+COVID_CL_CONFIRMA[[#This Row],[ID_Comuna]]&amp;COVID_CL_CONFIRMA[[#This Row],[Fecha]]</f>
        <v>9999943950</v>
      </c>
      <c r="C14700" s="21" t="str">
        <f t="shared" si="1129"/>
        <v>Metropolitana43950</v>
      </c>
      <c r="D14700" s="20">
        <f t="shared" si="1127"/>
        <v>14689</v>
      </c>
      <c r="E14700" s="17">
        <v>43950</v>
      </c>
      <c r="F14700" s="20">
        <v>13</v>
      </c>
      <c r="G14700" s="22" t="str">
        <f>+VLOOKUP($F14700,Localiza_CL[[Codreg]:[Región]],12,0)</f>
        <v>Metropolitana</v>
      </c>
      <c r="H14700" s="16" t="s">
        <v>24</v>
      </c>
      <c r="I14700" s="19">
        <f>+IFERROR(VLOOKUP(H14700,Comunas!$D$5:$E$349,2,0),99999)</f>
        <v>99999</v>
      </c>
      <c r="J14700" s="8" t="s">
        <v>24</v>
      </c>
      <c r="K14700" s="8"/>
      <c r="L14700" s="6" t="s">
        <v>24</v>
      </c>
      <c r="M14700" s="23" t="s">
        <v>19</v>
      </c>
      <c r="N14700" s="24">
        <f>+IF(COVID_CL_CONFIRMA[[#This Row],[ID_Comuna]]&lt;&gt;99999,VLOOKUP($I14700,Localiza_CL[[Codcom]:[Población MINCIEN]],4,0),VLOOKUP($F14700,Localiza_CL[],4,0))</f>
        <v>-70.626637030500007</v>
      </c>
      <c r="O14700" s="31">
        <f>+IF(COVID_CL_CONFIRMA[[#This Row],[ID_Comuna]]&lt;&gt;99999,VLOOKUP($I14700,Localiza_CL[[Codcom]:[Población MINCIEN]],5,0),VLOOKUP($F14700,Localiza_CL[],5,0))</f>
        <v>-33.604364294100002</v>
      </c>
      <c r="P14700" s="23" t="str">
        <f t="shared" si="1126"/>
        <v>CHILE</v>
      </c>
    </row>
    <row r="14701" spans="1:16" x14ac:dyDescent="0.25">
      <c r="A14701" s="54" t="str">
        <f t="shared" si="1128"/>
        <v>999994395014690</v>
      </c>
      <c r="B14701" s="54" t="str">
        <f>+COVID_CL_CONFIRMA[[#This Row],[ID_Comuna]]&amp;COVID_CL_CONFIRMA[[#This Row],[Fecha]]</f>
        <v>9999943950</v>
      </c>
      <c r="C14701" s="21" t="str">
        <f t="shared" si="1129"/>
        <v>Metropolitana43950</v>
      </c>
      <c r="D14701" s="20">
        <f t="shared" si="1127"/>
        <v>14690</v>
      </c>
      <c r="E14701" s="17">
        <v>43950</v>
      </c>
      <c r="F14701" s="20">
        <v>13</v>
      </c>
      <c r="G14701" s="22" t="str">
        <f>+VLOOKUP($F14701,Localiza_CL[[Codreg]:[Región]],12,0)</f>
        <v>Metropolitana</v>
      </c>
      <c r="H14701" s="16" t="s">
        <v>24</v>
      </c>
      <c r="I14701" s="19">
        <f>+IFERROR(VLOOKUP(H14701,Comunas!$D$5:$E$349,2,0),99999)</f>
        <v>99999</v>
      </c>
      <c r="J14701" s="8" t="s">
        <v>24</v>
      </c>
      <c r="K14701" s="8"/>
      <c r="L14701" s="6" t="s">
        <v>24</v>
      </c>
      <c r="M14701" s="23" t="s">
        <v>19</v>
      </c>
      <c r="N14701" s="24">
        <f>+IF(COVID_CL_CONFIRMA[[#This Row],[ID_Comuna]]&lt;&gt;99999,VLOOKUP($I14701,Localiza_CL[[Codcom]:[Población MINCIEN]],4,0),VLOOKUP($F14701,Localiza_CL[],4,0))</f>
        <v>-70.626637030500007</v>
      </c>
      <c r="O14701" s="31">
        <f>+IF(COVID_CL_CONFIRMA[[#This Row],[ID_Comuna]]&lt;&gt;99999,VLOOKUP($I14701,Localiza_CL[[Codcom]:[Población MINCIEN]],5,0),VLOOKUP($F14701,Localiza_CL[],5,0))</f>
        <v>-33.604364294100002</v>
      </c>
      <c r="P14701" s="23" t="str">
        <f t="shared" si="1126"/>
        <v>CHILE</v>
      </c>
    </row>
    <row r="14702" spans="1:16" x14ac:dyDescent="0.25">
      <c r="A14702" s="54" t="str">
        <f t="shared" si="1128"/>
        <v>999994395014691</v>
      </c>
      <c r="B14702" s="54" t="str">
        <f>+COVID_CL_CONFIRMA[[#This Row],[ID_Comuna]]&amp;COVID_CL_CONFIRMA[[#This Row],[Fecha]]</f>
        <v>9999943950</v>
      </c>
      <c r="C14702" s="21" t="str">
        <f t="shared" si="1129"/>
        <v>Metropolitana43950</v>
      </c>
      <c r="D14702" s="20">
        <f t="shared" si="1127"/>
        <v>14691</v>
      </c>
      <c r="E14702" s="17">
        <v>43950</v>
      </c>
      <c r="F14702" s="20">
        <v>13</v>
      </c>
      <c r="G14702" s="22" t="str">
        <f>+VLOOKUP($F14702,Localiza_CL[[Codreg]:[Región]],12,0)</f>
        <v>Metropolitana</v>
      </c>
      <c r="H14702" s="16" t="s">
        <v>24</v>
      </c>
      <c r="I14702" s="19">
        <f>+IFERROR(VLOOKUP(H14702,Comunas!$D$5:$E$349,2,0),99999)</f>
        <v>99999</v>
      </c>
      <c r="J14702" s="8" t="s">
        <v>24</v>
      </c>
      <c r="K14702" s="8"/>
      <c r="L14702" s="6" t="s">
        <v>24</v>
      </c>
      <c r="M14702" s="23" t="s">
        <v>19</v>
      </c>
      <c r="N14702" s="24">
        <f>+IF(COVID_CL_CONFIRMA[[#This Row],[ID_Comuna]]&lt;&gt;99999,VLOOKUP($I14702,Localiza_CL[[Codcom]:[Población MINCIEN]],4,0),VLOOKUP($F14702,Localiza_CL[],4,0))</f>
        <v>-70.626637030500007</v>
      </c>
      <c r="O14702" s="31">
        <f>+IF(COVID_CL_CONFIRMA[[#This Row],[ID_Comuna]]&lt;&gt;99999,VLOOKUP($I14702,Localiza_CL[[Codcom]:[Población MINCIEN]],5,0),VLOOKUP($F14702,Localiza_CL[],5,0))</f>
        <v>-33.604364294100002</v>
      </c>
      <c r="P14702" s="23" t="str">
        <f t="shared" si="1126"/>
        <v>CHILE</v>
      </c>
    </row>
    <row r="14703" spans="1:16" x14ac:dyDescent="0.25">
      <c r="A14703" s="54" t="str">
        <f t="shared" si="1128"/>
        <v>999994395014692</v>
      </c>
      <c r="B14703" s="54" t="str">
        <f>+COVID_CL_CONFIRMA[[#This Row],[ID_Comuna]]&amp;COVID_CL_CONFIRMA[[#This Row],[Fecha]]</f>
        <v>9999943950</v>
      </c>
      <c r="C14703" s="21" t="str">
        <f t="shared" si="1129"/>
        <v>Metropolitana43950</v>
      </c>
      <c r="D14703" s="20">
        <f t="shared" si="1127"/>
        <v>14692</v>
      </c>
      <c r="E14703" s="17">
        <v>43950</v>
      </c>
      <c r="F14703" s="20">
        <v>13</v>
      </c>
      <c r="G14703" s="22" t="str">
        <f>+VLOOKUP($F14703,Localiza_CL[[Codreg]:[Región]],12,0)</f>
        <v>Metropolitana</v>
      </c>
      <c r="H14703" s="16" t="s">
        <v>24</v>
      </c>
      <c r="I14703" s="19">
        <f>+IFERROR(VLOOKUP(H14703,Comunas!$D$5:$E$349,2,0),99999)</f>
        <v>99999</v>
      </c>
      <c r="J14703" s="8" t="s">
        <v>24</v>
      </c>
      <c r="K14703" s="8"/>
      <c r="L14703" s="6" t="s">
        <v>24</v>
      </c>
      <c r="M14703" s="23" t="s">
        <v>19</v>
      </c>
      <c r="N14703" s="24">
        <f>+IF(COVID_CL_CONFIRMA[[#This Row],[ID_Comuna]]&lt;&gt;99999,VLOOKUP($I14703,Localiza_CL[[Codcom]:[Población MINCIEN]],4,0),VLOOKUP($F14703,Localiza_CL[],4,0))</f>
        <v>-70.626637030500007</v>
      </c>
      <c r="O14703" s="31">
        <f>+IF(COVID_CL_CONFIRMA[[#This Row],[ID_Comuna]]&lt;&gt;99999,VLOOKUP($I14703,Localiza_CL[[Codcom]:[Población MINCIEN]],5,0),VLOOKUP($F14703,Localiza_CL[],5,0))</f>
        <v>-33.604364294100002</v>
      </c>
      <c r="P14703" s="23" t="str">
        <f t="shared" si="1126"/>
        <v>CHILE</v>
      </c>
    </row>
    <row r="14704" spans="1:16" x14ac:dyDescent="0.25">
      <c r="A14704" s="54" t="str">
        <f t="shared" si="1128"/>
        <v>999994395014693</v>
      </c>
      <c r="B14704" s="54" t="str">
        <f>+COVID_CL_CONFIRMA[[#This Row],[ID_Comuna]]&amp;COVID_CL_CONFIRMA[[#This Row],[Fecha]]</f>
        <v>9999943950</v>
      </c>
      <c r="C14704" s="21" t="str">
        <f t="shared" si="1129"/>
        <v>Metropolitana43950</v>
      </c>
      <c r="D14704" s="20">
        <f t="shared" si="1127"/>
        <v>14693</v>
      </c>
      <c r="E14704" s="17">
        <v>43950</v>
      </c>
      <c r="F14704" s="20">
        <v>13</v>
      </c>
      <c r="G14704" s="22" t="str">
        <f>+VLOOKUP($F14704,Localiza_CL[[Codreg]:[Región]],12,0)</f>
        <v>Metropolitana</v>
      </c>
      <c r="H14704" s="16" t="s">
        <v>24</v>
      </c>
      <c r="I14704" s="19">
        <f>+IFERROR(VLOOKUP(H14704,Comunas!$D$5:$E$349,2,0),99999)</f>
        <v>99999</v>
      </c>
      <c r="J14704" s="8" t="s">
        <v>24</v>
      </c>
      <c r="K14704" s="8"/>
      <c r="L14704" s="6" t="s">
        <v>24</v>
      </c>
      <c r="M14704" s="23" t="s">
        <v>19</v>
      </c>
      <c r="N14704" s="24">
        <f>+IF(COVID_CL_CONFIRMA[[#This Row],[ID_Comuna]]&lt;&gt;99999,VLOOKUP($I14704,Localiza_CL[[Codcom]:[Población MINCIEN]],4,0),VLOOKUP($F14704,Localiza_CL[],4,0))</f>
        <v>-70.626637030500007</v>
      </c>
      <c r="O14704" s="31">
        <f>+IF(COVID_CL_CONFIRMA[[#This Row],[ID_Comuna]]&lt;&gt;99999,VLOOKUP($I14704,Localiza_CL[[Codcom]:[Población MINCIEN]],5,0),VLOOKUP($F14704,Localiza_CL[],5,0))</f>
        <v>-33.604364294100002</v>
      </c>
      <c r="P14704" s="23" t="str">
        <f t="shared" si="1126"/>
        <v>CHILE</v>
      </c>
    </row>
    <row r="14705" spans="1:16" x14ac:dyDescent="0.25">
      <c r="A14705" s="54" t="str">
        <f t="shared" si="1128"/>
        <v>999994395014694</v>
      </c>
      <c r="B14705" s="54" t="str">
        <f>+COVID_CL_CONFIRMA[[#This Row],[ID_Comuna]]&amp;COVID_CL_CONFIRMA[[#This Row],[Fecha]]</f>
        <v>9999943950</v>
      </c>
      <c r="C14705" s="21" t="str">
        <f t="shared" si="1129"/>
        <v>Metropolitana43950</v>
      </c>
      <c r="D14705" s="20">
        <f t="shared" si="1127"/>
        <v>14694</v>
      </c>
      <c r="E14705" s="17">
        <v>43950</v>
      </c>
      <c r="F14705" s="20">
        <v>13</v>
      </c>
      <c r="G14705" s="22" t="str">
        <f>+VLOOKUP($F14705,Localiza_CL[[Codreg]:[Región]],12,0)</f>
        <v>Metropolitana</v>
      </c>
      <c r="H14705" s="16" t="s">
        <v>24</v>
      </c>
      <c r="I14705" s="19">
        <f>+IFERROR(VLOOKUP(H14705,Comunas!$D$5:$E$349,2,0),99999)</f>
        <v>99999</v>
      </c>
      <c r="J14705" s="8" t="s">
        <v>24</v>
      </c>
      <c r="K14705" s="8"/>
      <c r="L14705" s="6" t="s">
        <v>24</v>
      </c>
      <c r="M14705" s="23" t="s">
        <v>19</v>
      </c>
      <c r="N14705" s="24">
        <f>+IF(COVID_CL_CONFIRMA[[#This Row],[ID_Comuna]]&lt;&gt;99999,VLOOKUP($I14705,Localiza_CL[[Codcom]:[Población MINCIEN]],4,0),VLOOKUP($F14705,Localiza_CL[],4,0))</f>
        <v>-70.626637030500007</v>
      </c>
      <c r="O14705" s="31">
        <f>+IF(COVID_CL_CONFIRMA[[#This Row],[ID_Comuna]]&lt;&gt;99999,VLOOKUP($I14705,Localiza_CL[[Codcom]:[Población MINCIEN]],5,0),VLOOKUP($F14705,Localiza_CL[],5,0))</f>
        <v>-33.604364294100002</v>
      </c>
      <c r="P14705" s="23" t="str">
        <f t="shared" si="1126"/>
        <v>CHILE</v>
      </c>
    </row>
    <row r="14706" spans="1:16" x14ac:dyDescent="0.25">
      <c r="A14706" s="54" t="str">
        <f t="shared" si="1128"/>
        <v>999994395014695</v>
      </c>
      <c r="B14706" s="54" t="str">
        <f>+COVID_CL_CONFIRMA[[#This Row],[ID_Comuna]]&amp;COVID_CL_CONFIRMA[[#This Row],[Fecha]]</f>
        <v>9999943950</v>
      </c>
      <c r="C14706" s="21" t="str">
        <f t="shared" si="1129"/>
        <v>Metropolitana43950</v>
      </c>
      <c r="D14706" s="20">
        <f t="shared" si="1127"/>
        <v>14695</v>
      </c>
      <c r="E14706" s="17">
        <v>43950</v>
      </c>
      <c r="F14706" s="20">
        <v>13</v>
      </c>
      <c r="G14706" s="22" t="str">
        <f>+VLOOKUP($F14706,Localiza_CL[[Codreg]:[Región]],12,0)</f>
        <v>Metropolitana</v>
      </c>
      <c r="H14706" s="16" t="s">
        <v>24</v>
      </c>
      <c r="I14706" s="19">
        <f>+IFERROR(VLOOKUP(H14706,Comunas!$D$5:$E$349,2,0),99999)</f>
        <v>99999</v>
      </c>
      <c r="J14706" s="8" t="s">
        <v>24</v>
      </c>
      <c r="K14706" s="8"/>
      <c r="L14706" s="6" t="s">
        <v>24</v>
      </c>
      <c r="M14706" s="23" t="s">
        <v>19</v>
      </c>
      <c r="N14706" s="24">
        <f>+IF(COVID_CL_CONFIRMA[[#This Row],[ID_Comuna]]&lt;&gt;99999,VLOOKUP($I14706,Localiza_CL[[Codcom]:[Población MINCIEN]],4,0),VLOOKUP($F14706,Localiza_CL[],4,0))</f>
        <v>-70.626637030500007</v>
      </c>
      <c r="O14706" s="31">
        <f>+IF(COVID_CL_CONFIRMA[[#This Row],[ID_Comuna]]&lt;&gt;99999,VLOOKUP($I14706,Localiza_CL[[Codcom]:[Población MINCIEN]],5,0),VLOOKUP($F14706,Localiza_CL[],5,0))</f>
        <v>-33.604364294100002</v>
      </c>
      <c r="P14706" s="23" t="str">
        <f t="shared" si="1126"/>
        <v>CHILE</v>
      </c>
    </row>
    <row r="14707" spans="1:16" x14ac:dyDescent="0.25">
      <c r="A14707" s="54" t="str">
        <f t="shared" si="1128"/>
        <v>999994395014696</v>
      </c>
      <c r="B14707" s="54" t="str">
        <f>+COVID_CL_CONFIRMA[[#This Row],[ID_Comuna]]&amp;COVID_CL_CONFIRMA[[#This Row],[Fecha]]</f>
        <v>9999943950</v>
      </c>
      <c r="C14707" s="21" t="str">
        <f t="shared" si="1129"/>
        <v>Metropolitana43950</v>
      </c>
      <c r="D14707" s="20">
        <f t="shared" si="1127"/>
        <v>14696</v>
      </c>
      <c r="E14707" s="17">
        <v>43950</v>
      </c>
      <c r="F14707" s="20">
        <v>13</v>
      </c>
      <c r="G14707" s="22" t="str">
        <f>+VLOOKUP($F14707,Localiza_CL[[Codreg]:[Región]],12,0)</f>
        <v>Metropolitana</v>
      </c>
      <c r="H14707" s="16" t="s">
        <v>24</v>
      </c>
      <c r="I14707" s="19">
        <f>+IFERROR(VLOOKUP(H14707,Comunas!$D$5:$E$349,2,0),99999)</f>
        <v>99999</v>
      </c>
      <c r="J14707" s="8" t="s">
        <v>24</v>
      </c>
      <c r="K14707" s="8"/>
      <c r="L14707" s="6" t="s">
        <v>24</v>
      </c>
      <c r="M14707" s="23" t="s">
        <v>19</v>
      </c>
      <c r="N14707" s="24">
        <f>+IF(COVID_CL_CONFIRMA[[#This Row],[ID_Comuna]]&lt;&gt;99999,VLOOKUP($I14707,Localiza_CL[[Codcom]:[Población MINCIEN]],4,0),VLOOKUP($F14707,Localiza_CL[],4,0))</f>
        <v>-70.626637030500007</v>
      </c>
      <c r="O14707" s="31">
        <f>+IF(COVID_CL_CONFIRMA[[#This Row],[ID_Comuna]]&lt;&gt;99999,VLOOKUP($I14707,Localiza_CL[[Codcom]:[Población MINCIEN]],5,0),VLOOKUP($F14707,Localiza_CL[],5,0))</f>
        <v>-33.604364294100002</v>
      </c>
      <c r="P14707" s="23" t="str">
        <f t="shared" si="1126"/>
        <v>CHILE</v>
      </c>
    </row>
    <row r="14708" spans="1:16" x14ac:dyDescent="0.25">
      <c r="A14708" s="54" t="str">
        <f t="shared" si="1128"/>
        <v>999994395014697</v>
      </c>
      <c r="B14708" s="54" t="str">
        <f>+COVID_CL_CONFIRMA[[#This Row],[ID_Comuna]]&amp;COVID_CL_CONFIRMA[[#This Row],[Fecha]]</f>
        <v>9999943950</v>
      </c>
      <c r="C14708" s="21" t="str">
        <f t="shared" si="1129"/>
        <v>Metropolitana43950</v>
      </c>
      <c r="D14708" s="20">
        <f t="shared" si="1127"/>
        <v>14697</v>
      </c>
      <c r="E14708" s="17">
        <v>43950</v>
      </c>
      <c r="F14708" s="20">
        <v>13</v>
      </c>
      <c r="G14708" s="22" t="str">
        <f>+VLOOKUP($F14708,Localiza_CL[[Codreg]:[Región]],12,0)</f>
        <v>Metropolitana</v>
      </c>
      <c r="H14708" s="16" t="s">
        <v>24</v>
      </c>
      <c r="I14708" s="19">
        <f>+IFERROR(VLOOKUP(H14708,Comunas!$D$5:$E$349,2,0),99999)</f>
        <v>99999</v>
      </c>
      <c r="J14708" s="8" t="s">
        <v>24</v>
      </c>
      <c r="K14708" s="8"/>
      <c r="L14708" s="6" t="s">
        <v>24</v>
      </c>
      <c r="M14708" s="23" t="s">
        <v>19</v>
      </c>
      <c r="N14708" s="24">
        <f>+IF(COVID_CL_CONFIRMA[[#This Row],[ID_Comuna]]&lt;&gt;99999,VLOOKUP($I14708,Localiza_CL[[Codcom]:[Población MINCIEN]],4,0),VLOOKUP($F14708,Localiza_CL[],4,0))</f>
        <v>-70.626637030500007</v>
      </c>
      <c r="O14708" s="31">
        <f>+IF(COVID_CL_CONFIRMA[[#This Row],[ID_Comuna]]&lt;&gt;99999,VLOOKUP($I14708,Localiza_CL[[Codcom]:[Población MINCIEN]],5,0),VLOOKUP($F14708,Localiza_CL[],5,0))</f>
        <v>-33.604364294100002</v>
      </c>
      <c r="P14708" s="23" t="str">
        <f t="shared" si="1126"/>
        <v>CHILE</v>
      </c>
    </row>
    <row r="14709" spans="1:16" x14ac:dyDescent="0.25">
      <c r="A14709" s="54" t="str">
        <f t="shared" si="1128"/>
        <v>999994395014698</v>
      </c>
      <c r="B14709" s="54" t="str">
        <f>+COVID_CL_CONFIRMA[[#This Row],[ID_Comuna]]&amp;COVID_CL_CONFIRMA[[#This Row],[Fecha]]</f>
        <v>9999943950</v>
      </c>
      <c r="C14709" s="21" t="str">
        <f t="shared" si="1129"/>
        <v>Metropolitana43950</v>
      </c>
      <c r="D14709" s="20">
        <f t="shared" si="1127"/>
        <v>14698</v>
      </c>
      <c r="E14709" s="17">
        <v>43950</v>
      </c>
      <c r="F14709" s="20">
        <v>13</v>
      </c>
      <c r="G14709" s="22" t="str">
        <f>+VLOOKUP($F14709,Localiza_CL[[Codreg]:[Región]],12,0)</f>
        <v>Metropolitana</v>
      </c>
      <c r="H14709" s="16" t="s">
        <v>24</v>
      </c>
      <c r="I14709" s="19">
        <f>+IFERROR(VLOOKUP(H14709,Comunas!$D$5:$E$349,2,0),99999)</f>
        <v>99999</v>
      </c>
      <c r="J14709" s="8" t="s">
        <v>24</v>
      </c>
      <c r="K14709" s="8"/>
      <c r="L14709" s="6" t="s">
        <v>24</v>
      </c>
      <c r="M14709" s="23" t="s">
        <v>19</v>
      </c>
      <c r="N14709" s="24">
        <f>+IF(COVID_CL_CONFIRMA[[#This Row],[ID_Comuna]]&lt;&gt;99999,VLOOKUP($I14709,Localiza_CL[[Codcom]:[Población MINCIEN]],4,0),VLOOKUP($F14709,Localiza_CL[],4,0))</f>
        <v>-70.626637030500007</v>
      </c>
      <c r="O14709" s="31">
        <f>+IF(COVID_CL_CONFIRMA[[#This Row],[ID_Comuna]]&lt;&gt;99999,VLOOKUP($I14709,Localiza_CL[[Codcom]:[Población MINCIEN]],5,0),VLOOKUP($F14709,Localiza_CL[],5,0))</f>
        <v>-33.604364294100002</v>
      </c>
      <c r="P14709" s="23" t="str">
        <f t="shared" si="1126"/>
        <v>CHILE</v>
      </c>
    </row>
    <row r="14710" spans="1:16" x14ac:dyDescent="0.25">
      <c r="A14710" s="54" t="str">
        <f t="shared" si="1128"/>
        <v>999994395014699</v>
      </c>
      <c r="B14710" s="54" t="str">
        <f>+COVID_CL_CONFIRMA[[#This Row],[ID_Comuna]]&amp;COVID_CL_CONFIRMA[[#This Row],[Fecha]]</f>
        <v>9999943950</v>
      </c>
      <c r="C14710" s="21" t="str">
        <f t="shared" si="1129"/>
        <v>Metropolitana43950</v>
      </c>
      <c r="D14710" s="20">
        <f t="shared" si="1127"/>
        <v>14699</v>
      </c>
      <c r="E14710" s="17">
        <v>43950</v>
      </c>
      <c r="F14710" s="20">
        <v>13</v>
      </c>
      <c r="G14710" s="22" t="str">
        <f>+VLOOKUP($F14710,Localiza_CL[[Codreg]:[Región]],12,0)</f>
        <v>Metropolitana</v>
      </c>
      <c r="H14710" s="16" t="s">
        <v>24</v>
      </c>
      <c r="I14710" s="19">
        <f>+IFERROR(VLOOKUP(H14710,Comunas!$D$5:$E$349,2,0),99999)</f>
        <v>99999</v>
      </c>
      <c r="J14710" s="8" t="s">
        <v>24</v>
      </c>
      <c r="K14710" s="8"/>
      <c r="L14710" s="6" t="s">
        <v>24</v>
      </c>
      <c r="M14710" s="23" t="s">
        <v>19</v>
      </c>
      <c r="N14710" s="24">
        <f>+IF(COVID_CL_CONFIRMA[[#This Row],[ID_Comuna]]&lt;&gt;99999,VLOOKUP($I14710,Localiza_CL[[Codcom]:[Población MINCIEN]],4,0),VLOOKUP($F14710,Localiza_CL[],4,0))</f>
        <v>-70.626637030500007</v>
      </c>
      <c r="O14710" s="31">
        <f>+IF(COVID_CL_CONFIRMA[[#This Row],[ID_Comuna]]&lt;&gt;99999,VLOOKUP($I14710,Localiza_CL[[Codcom]:[Población MINCIEN]],5,0),VLOOKUP($F14710,Localiza_CL[],5,0))</f>
        <v>-33.604364294100002</v>
      </c>
      <c r="P14710" s="23" t="str">
        <f t="shared" si="1126"/>
        <v>CHILE</v>
      </c>
    </row>
    <row r="14711" spans="1:16" x14ac:dyDescent="0.25">
      <c r="A14711" s="54" t="str">
        <f t="shared" si="1128"/>
        <v>999994395014700</v>
      </c>
      <c r="B14711" s="54" t="str">
        <f>+COVID_CL_CONFIRMA[[#This Row],[ID_Comuna]]&amp;COVID_CL_CONFIRMA[[#This Row],[Fecha]]</f>
        <v>9999943950</v>
      </c>
      <c r="C14711" s="21" t="str">
        <f t="shared" si="1129"/>
        <v>Metropolitana43950</v>
      </c>
      <c r="D14711" s="20">
        <f t="shared" si="1127"/>
        <v>14700</v>
      </c>
      <c r="E14711" s="17">
        <v>43950</v>
      </c>
      <c r="F14711" s="20">
        <v>13</v>
      </c>
      <c r="G14711" s="22" t="str">
        <f>+VLOOKUP($F14711,Localiza_CL[[Codreg]:[Región]],12,0)</f>
        <v>Metropolitana</v>
      </c>
      <c r="H14711" s="16" t="s">
        <v>24</v>
      </c>
      <c r="I14711" s="19">
        <f>+IFERROR(VLOOKUP(H14711,Comunas!$D$5:$E$349,2,0),99999)</f>
        <v>99999</v>
      </c>
      <c r="J14711" s="8" t="s">
        <v>24</v>
      </c>
      <c r="K14711" s="8"/>
      <c r="L14711" s="6" t="s">
        <v>24</v>
      </c>
      <c r="M14711" s="23" t="s">
        <v>19</v>
      </c>
      <c r="N14711" s="24">
        <f>+IF(COVID_CL_CONFIRMA[[#This Row],[ID_Comuna]]&lt;&gt;99999,VLOOKUP($I14711,Localiza_CL[[Codcom]:[Población MINCIEN]],4,0),VLOOKUP($F14711,Localiza_CL[],4,0))</f>
        <v>-70.626637030500007</v>
      </c>
      <c r="O14711" s="31">
        <f>+IF(COVID_CL_CONFIRMA[[#This Row],[ID_Comuna]]&lt;&gt;99999,VLOOKUP($I14711,Localiza_CL[[Codcom]:[Población MINCIEN]],5,0),VLOOKUP($F14711,Localiza_CL[],5,0))</f>
        <v>-33.604364294100002</v>
      </c>
      <c r="P14711" s="23" t="str">
        <f t="shared" si="1126"/>
        <v>CHILE</v>
      </c>
    </row>
    <row r="14712" spans="1:16" x14ac:dyDescent="0.25">
      <c r="A14712" s="54" t="str">
        <f t="shared" si="1128"/>
        <v>999994395014701</v>
      </c>
      <c r="B14712" s="54" t="str">
        <f>+COVID_CL_CONFIRMA[[#This Row],[ID_Comuna]]&amp;COVID_CL_CONFIRMA[[#This Row],[Fecha]]</f>
        <v>9999943950</v>
      </c>
      <c r="C14712" s="21" t="str">
        <f t="shared" si="1129"/>
        <v>Metropolitana43950</v>
      </c>
      <c r="D14712" s="20">
        <f t="shared" si="1127"/>
        <v>14701</v>
      </c>
      <c r="E14712" s="17">
        <v>43950</v>
      </c>
      <c r="F14712" s="20">
        <v>13</v>
      </c>
      <c r="G14712" s="22" t="str">
        <f>+VLOOKUP($F14712,Localiza_CL[[Codreg]:[Región]],12,0)</f>
        <v>Metropolitana</v>
      </c>
      <c r="H14712" s="16" t="s">
        <v>24</v>
      </c>
      <c r="I14712" s="19">
        <f>+IFERROR(VLOOKUP(H14712,Comunas!$D$5:$E$349,2,0),99999)</f>
        <v>99999</v>
      </c>
      <c r="J14712" s="8" t="s">
        <v>24</v>
      </c>
      <c r="K14712" s="8"/>
      <c r="L14712" s="6" t="s">
        <v>24</v>
      </c>
      <c r="M14712" s="23" t="s">
        <v>19</v>
      </c>
      <c r="N14712" s="24">
        <f>+IF(COVID_CL_CONFIRMA[[#This Row],[ID_Comuna]]&lt;&gt;99999,VLOOKUP($I14712,Localiza_CL[[Codcom]:[Población MINCIEN]],4,0),VLOOKUP($F14712,Localiza_CL[],4,0))</f>
        <v>-70.626637030500007</v>
      </c>
      <c r="O14712" s="31">
        <f>+IF(COVID_CL_CONFIRMA[[#This Row],[ID_Comuna]]&lt;&gt;99999,VLOOKUP($I14712,Localiza_CL[[Codcom]:[Población MINCIEN]],5,0),VLOOKUP($F14712,Localiza_CL[],5,0))</f>
        <v>-33.604364294100002</v>
      </c>
      <c r="P14712" s="23" t="str">
        <f t="shared" si="1126"/>
        <v>CHILE</v>
      </c>
    </row>
    <row r="14713" spans="1:16" x14ac:dyDescent="0.25">
      <c r="A14713" s="54" t="str">
        <f t="shared" si="1128"/>
        <v>999994395014702</v>
      </c>
      <c r="B14713" s="54" t="str">
        <f>+COVID_CL_CONFIRMA[[#This Row],[ID_Comuna]]&amp;COVID_CL_CONFIRMA[[#This Row],[Fecha]]</f>
        <v>9999943950</v>
      </c>
      <c r="C14713" s="21" t="str">
        <f t="shared" si="1129"/>
        <v>Metropolitana43950</v>
      </c>
      <c r="D14713" s="20">
        <f t="shared" si="1127"/>
        <v>14702</v>
      </c>
      <c r="E14713" s="17">
        <v>43950</v>
      </c>
      <c r="F14713" s="20">
        <v>13</v>
      </c>
      <c r="G14713" s="22" t="str">
        <f>+VLOOKUP($F14713,Localiza_CL[[Codreg]:[Región]],12,0)</f>
        <v>Metropolitana</v>
      </c>
      <c r="H14713" s="16" t="s">
        <v>24</v>
      </c>
      <c r="I14713" s="19">
        <f>+IFERROR(VLOOKUP(H14713,Comunas!$D$5:$E$349,2,0),99999)</f>
        <v>99999</v>
      </c>
      <c r="J14713" s="8" t="s">
        <v>24</v>
      </c>
      <c r="K14713" s="8"/>
      <c r="L14713" s="6" t="s">
        <v>24</v>
      </c>
      <c r="M14713" s="23" t="s">
        <v>19</v>
      </c>
      <c r="N14713" s="24">
        <f>+IF(COVID_CL_CONFIRMA[[#This Row],[ID_Comuna]]&lt;&gt;99999,VLOOKUP($I14713,Localiza_CL[[Codcom]:[Población MINCIEN]],4,0),VLOOKUP($F14713,Localiza_CL[],4,0))</f>
        <v>-70.626637030500007</v>
      </c>
      <c r="O14713" s="31">
        <f>+IF(COVID_CL_CONFIRMA[[#This Row],[ID_Comuna]]&lt;&gt;99999,VLOOKUP($I14713,Localiza_CL[[Codcom]:[Población MINCIEN]],5,0),VLOOKUP($F14713,Localiza_CL[],5,0))</f>
        <v>-33.604364294100002</v>
      </c>
      <c r="P14713" s="23" t="str">
        <f t="shared" si="1126"/>
        <v>CHILE</v>
      </c>
    </row>
    <row r="14714" spans="1:16" x14ac:dyDescent="0.25">
      <c r="A14714" s="54" t="str">
        <f t="shared" si="1128"/>
        <v>999994395014703</v>
      </c>
      <c r="B14714" s="54" t="str">
        <f>+COVID_CL_CONFIRMA[[#This Row],[ID_Comuna]]&amp;COVID_CL_CONFIRMA[[#This Row],[Fecha]]</f>
        <v>9999943950</v>
      </c>
      <c r="C14714" s="21" t="str">
        <f t="shared" si="1129"/>
        <v>Metropolitana43950</v>
      </c>
      <c r="D14714" s="20">
        <f t="shared" si="1127"/>
        <v>14703</v>
      </c>
      <c r="E14714" s="17">
        <v>43950</v>
      </c>
      <c r="F14714" s="20">
        <v>13</v>
      </c>
      <c r="G14714" s="22" t="str">
        <f>+VLOOKUP($F14714,Localiza_CL[[Codreg]:[Región]],12,0)</f>
        <v>Metropolitana</v>
      </c>
      <c r="H14714" s="16" t="s">
        <v>24</v>
      </c>
      <c r="I14714" s="19">
        <f>+IFERROR(VLOOKUP(H14714,Comunas!$D$5:$E$349,2,0),99999)</f>
        <v>99999</v>
      </c>
      <c r="J14714" s="8" t="s">
        <v>24</v>
      </c>
      <c r="K14714" s="8"/>
      <c r="L14714" s="6" t="s">
        <v>24</v>
      </c>
      <c r="M14714" s="23" t="s">
        <v>19</v>
      </c>
      <c r="N14714" s="24">
        <f>+IF(COVID_CL_CONFIRMA[[#This Row],[ID_Comuna]]&lt;&gt;99999,VLOOKUP($I14714,Localiza_CL[[Codcom]:[Población MINCIEN]],4,0),VLOOKUP($F14714,Localiza_CL[],4,0))</f>
        <v>-70.626637030500007</v>
      </c>
      <c r="O14714" s="31">
        <f>+IF(COVID_CL_CONFIRMA[[#This Row],[ID_Comuna]]&lt;&gt;99999,VLOOKUP($I14714,Localiza_CL[[Codcom]:[Población MINCIEN]],5,0),VLOOKUP($F14714,Localiza_CL[],5,0))</f>
        <v>-33.604364294100002</v>
      </c>
      <c r="P14714" s="23" t="str">
        <f t="shared" si="1126"/>
        <v>CHILE</v>
      </c>
    </row>
    <row r="14715" spans="1:16" x14ac:dyDescent="0.25">
      <c r="A14715" s="54" t="str">
        <f t="shared" si="1128"/>
        <v>999994395014704</v>
      </c>
      <c r="B14715" s="54" t="str">
        <f>+COVID_CL_CONFIRMA[[#This Row],[ID_Comuna]]&amp;COVID_CL_CONFIRMA[[#This Row],[Fecha]]</f>
        <v>9999943950</v>
      </c>
      <c r="C14715" s="21" t="str">
        <f t="shared" si="1129"/>
        <v>Metropolitana43950</v>
      </c>
      <c r="D14715" s="20">
        <f t="shared" si="1127"/>
        <v>14704</v>
      </c>
      <c r="E14715" s="17">
        <v>43950</v>
      </c>
      <c r="F14715" s="20">
        <v>13</v>
      </c>
      <c r="G14715" s="22" t="str">
        <f>+VLOOKUP($F14715,Localiza_CL[[Codreg]:[Región]],12,0)</f>
        <v>Metropolitana</v>
      </c>
      <c r="H14715" s="16" t="s">
        <v>24</v>
      </c>
      <c r="I14715" s="19">
        <f>+IFERROR(VLOOKUP(H14715,Comunas!$D$5:$E$349,2,0),99999)</f>
        <v>99999</v>
      </c>
      <c r="J14715" s="8" t="s">
        <v>24</v>
      </c>
      <c r="K14715" s="8"/>
      <c r="L14715" s="6" t="s">
        <v>24</v>
      </c>
      <c r="M14715" s="23" t="s">
        <v>19</v>
      </c>
      <c r="N14715" s="24">
        <f>+IF(COVID_CL_CONFIRMA[[#This Row],[ID_Comuna]]&lt;&gt;99999,VLOOKUP($I14715,Localiza_CL[[Codcom]:[Población MINCIEN]],4,0),VLOOKUP($F14715,Localiza_CL[],4,0))</f>
        <v>-70.626637030500007</v>
      </c>
      <c r="O14715" s="31">
        <f>+IF(COVID_CL_CONFIRMA[[#This Row],[ID_Comuna]]&lt;&gt;99999,VLOOKUP($I14715,Localiza_CL[[Codcom]:[Población MINCIEN]],5,0),VLOOKUP($F14715,Localiza_CL[],5,0))</f>
        <v>-33.604364294100002</v>
      </c>
      <c r="P14715" s="23" t="str">
        <f t="shared" si="1126"/>
        <v>CHILE</v>
      </c>
    </row>
    <row r="14716" spans="1:16" x14ac:dyDescent="0.25">
      <c r="A14716" s="54" t="str">
        <f t="shared" si="1128"/>
        <v>999994395014705</v>
      </c>
      <c r="B14716" s="54" t="str">
        <f>+COVID_CL_CONFIRMA[[#This Row],[ID_Comuna]]&amp;COVID_CL_CONFIRMA[[#This Row],[Fecha]]</f>
        <v>9999943950</v>
      </c>
      <c r="C14716" s="21" t="str">
        <f t="shared" si="1129"/>
        <v>Metropolitana43950</v>
      </c>
      <c r="D14716" s="20">
        <f t="shared" si="1127"/>
        <v>14705</v>
      </c>
      <c r="E14716" s="17">
        <v>43950</v>
      </c>
      <c r="F14716" s="20">
        <v>13</v>
      </c>
      <c r="G14716" s="22" t="str">
        <f>+VLOOKUP($F14716,Localiza_CL[[Codreg]:[Región]],12,0)</f>
        <v>Metropolitana</v>
      </c>
      <c r="H14716" s="16" t="s">
        <v>24</v>
      </c>
      <c r="I14716" s="19">
        <f>+IFERROR(VLOOKUP(H14716,Comunas!$D$5:$E$349,2,0),99999)</f>
        <v>99999</v>
      </c>
      <c r="J14716" s="8" t="s">
        <v>24</v>
      </c>
      <c r="K14716" s="8"/>
      <c r="L14716" s="6" t="s">
        <v>24</v>
      </c>
      <c r="M14716" s="23" t="s">
        <v>19</v>
      </c>
      <c r="N14716" s="24">
        <f>+IF(COVID_CL_CONFIRMA[[#This Row],[ID_Comuna]]&lt;&gt;99999,VLOOKUP($I14716,Localiza_CL[[Codcom]:[Población MINCIEN]],4,0),VLOOKUP($F14716,Localiza_CL[],4,0))</f>
        <v>-70.626637030500007</v>
      </c>
      <c r="O14716" s="31">
        <f>+IF(COVID_CL_CONFIRMA[[#This Row],[ID_Comuna]]&lt;&gt;99999,VLOOKUP($I14716,Localiza_CL[[Codcom]:[Población MINCIEN]],5,0),VLOOKUP($F14716,Localiza_CL[],5,0))</f>
        <v>-33.604364294100002</v>
      </c>
      <c r="P14716" s="23" t="str">
        <f t="shared" ref="P14716:P14779" si="1130">+P14715</f>
        <v>CHILE</v>
      </c>
    </row>
    <row r="14717" spans="1:16" x14ac:dyDescent="0.25">
      <c r="A14717" s="54" t="str">
        <f t="shared" si="1128"/>
        <v>999994395014706</v>
      </c>
      <c r="B14717" s="54" t="str">
        <f>+COVID_CL_CONFIRMA[[#This Row],[ID_Comuna]]&amp;COVID_CL_CONFIRMA[[#This Row],[Fecha]]</f>
        <v>9999943950</v>
      </c>
      <c r="C14717" s="21" t="str">
        <f t="shared" si="1129"/>
        <v>Metropolitana43950</v>
      </c>
      <c r="D14717" s="20">
        <f t="shared" si="1127"/>
        <v>14706</v>
      </c>
      <c r="E14717" s="17">
        <v>43950</v>
      </c>
      <c r="F14717" s="20">
        <v>13</v>
      </c>
      <c r="G14717" s="22" t="str">
        <f>+VLOOKUP($F14717,Localiza_CL[[Codreg]:[Región]],12,0)</f>
        <v>Metropolitana</v>
      </c>
      <c r="H14717" s="16" t="s">
        <v>24</v>
      </c>
      <c r="I14717" s="19">
        <f>+IFERROR(VLOOKUP(H14717,Comunas!$D$5:$E$349,2,0),99999)</f>
        <v>99999</v>
      </c>
      <c r="J14717" s="8" t="s">
        <v>24</v>
      </c>
      <c r="K14717" s="8"/>
      <c r="L14717" s="6" t="s">
        <v>24</v>
      </c>
      <c r="M14717" s="23" t="s">
        <v>19</v>
      </c>
      <c r="N14717" s="24">
        <f>+IF(COVID_CL_CONFIRMA[[#This Row],[ID_Comuna]]&lt;&gt;99999,VLOOKUP($I14717,Localiza_CL[[Codcom]:[Población MINCIEN]],4,0),VLOOKUP($F14717,Localiza_CL[],4,0))</f>
        <v>-70.626637030500007</v>
      </c>
      <c r="O14717" s="31">
        <f>+IF(COVID_CL_CONFIRMA[[#This Row],[ID_Comuna]]&lt;&gt;99999,VLOOKUP($I14717,Localiza_CL[[Codcom]:[Población MINCIEN]],5,0),VLOOKUP($F14717,Localiza_CL[],5,0))</f>
        <v>-33.604364294100002</v>
      </c>
      <c r="P14717" s="23" t="str">
        <f t="shared" si="1130"/>
        <v>CHILE</v>
      </c>
    </row>
    <row r="14718" spans="1:16" x14ac:dyDescent="0.25">
      <c r="A14718" s="54" t="str">
        <f t="shared" si="1128"/>
        <v>999994395014707</v>
      </c>
      <c r="B14718" s="54" t="str">
        <f>+COVID_CL_CONFIRMA[[#This Row],[ID_Comuna]]&amp;COVID_CL_CONFIRMA[[#This Row],[Fecha]]</f>
        <v>9999943950</v>
      </c>
      <c r="C14718" s="21" t="str">
        <f t="shared" si="1129"/>
        <v>Metropolitana43950</v>
      </c>
      <c r="D14718" s="20">
        <f t="shared" si="1127"/>
        <v>14707</v>
      </c>
      <c r="E14718" s="17">
        <v>43950</v>
      </c>
      <c r="F14718" s="20">
        <v>13</v>
      </c>
      <c r="G14718" s="22" t="str">
        <f>+VLOOKUP($F14718,Localiza_CL[[Codreg]:[Región]],12,0)</f>
        <v>Metropolitana</v>
      </c>
      <c r="H14718" s="16" t="s">
        <v>24</v>
      </c>
      <c r="I14718" s="19">
        <f>+IFERROR(VLOOKUP(H14718,Comunas!$D$5:$E$349,2,0),99999)</f>
        <v>99999</v>
      </c>
      <c r="J14718" s="8" t="s">
        <v>24</v>
      </c>
      <c r="K14718" s="8"/>
      <c r="L14718" s="6" t="s">
        <v>24</v>
      </c>
      <c r="M14718" s="23" t="s">
        <v>19</v>
      </c>
      <c r="N14718" s="24">
        <f>+IF(COVID_CL_CONFIRMA[[#This Row],[ID_Comuna]]&lt;&gt;99999,VLOOKUP($I14718,Localiza_CL[[Codcom]:[Población MINCIEN]],4,0),VLOOKUP($F14718,Localiza_CL[],4,0))</f>
        <v>-70.626637030500007</v>
      </c>
      <c r="O14718" s="31">
        <f>+IF(COVID_CL_CONFIRMA[[#This Row],[ID_Comuna]]&lt;&gt;99999,VLOOKUP($I14718,Localiza_CL[[Codcom]:[Población MINCIEN]],5,0),VLOOKUP($F14718,Localiza_CL[],5,0))</f>
        <v>-33.604364294100002</v>
      </c>
      <c r="P14718" s="23" t="str">
        <f t="shared" si="1130"/>
        <v>CHILE</v>
      </c>
    </row>
    <row r="14719" spans="1:16" x14ac:dyDescent="0.25">
      <c r="A14719" s="54" t="str">
        <f t="shared" si="1128"/>
        <v>999994395014708</v>
      </c>
      <c r="B14719" s="54" t="str">
        <f>+COVID_CL_CONFIRMA[[#This Row],[ID_Comuna]]&amp;COVID_CL_CONFIRMA[[#This Row],[Fecha]]</f>
        <v>9999943950</v>
      </c>
      <c r="C14719" s="21" t="str">
        <f t="shared" si="1129"/>
        <v>Metropolitana43950</v>
      </c>
      <c r="D14719" s="20">
        <f t="shared" si="1127"/>
        <v>14708</v>
      </c>
      <c r="E14719" s="17">
        <v>43950</v>
      </c>
      <c r="F14719" s="20">
        <v>13</v>
      </c>
      <c r="G14719" s="22" t="str">
        <f>+VLOOKUP($F14719,Localiza_CL[[Codreg]:[Región]],12,0)</f>
        <v>Metropolitana</v>
      </c>
      <c r="H14719" s="16" t="s">
        <v>24</v>
      </c>
      <c r="I14719" s="19">
        <f>+IFERROR(VLOOKUP(H14719,Comunas!$D$5:$E$349,2,0),99999)</f>
        <v>99999</v>
      </c>
      <c r="J14719" s="8" t="s">
        <v>24</v>
      </c>
      <c r="K14719" s="8"/>
      <c r="L14719" s="6" t="s">
        <v>24</v>
      </c>
      <c r="M14719" s="23" t="s">
        <v>19</v>
      </c>
      <c r="N14719" s="24">
        <f>+IF(COVID_CL_CONFIRMA[[#This Row],[ID_Comuna]]&lt;&gt;99999,VLOOKUP($I14719,Localiza_CL[[Codcom]:[Población MINCIEN]],4,0),VLOOKUP($F14719,Localiza_CL[],4,0))</f>
        <v>-70.626637030500007</v>
      </c>
      <c r="O14719" s="31">
        <f>+IF(COVID_CL_CONFIRMA[[#This Row],[ID_Comuna]]&lt;&gt;99999,VLOOKUP($I14719,Localiza_CL[[Codcom]:[Población MINCIEN]],5,0),VLOOKUP($F14719,Localiza_CL[],5,0))</f>
        <v>-33.604364294100002</v>
      </c>
      <c r="P14719" s="23" t="str">
        <f t="shared" si="1130"/>
        <v>CHILE</v>
      </c>
    </row>
    <row r="14720" spans="1:16" x14ac:dyDescent="0.25">
      <c r="A14720" s="54" t="str">
        <f t="shared" si="1128"/>
        <v>999994395014709</v>
      </c>
      <c r="B14720" s="54" t="str">
        <f>+COVID_CL_CONFIRMA[[#This Row],[ID_Comuna]]&amp;COVID_CL_CONFIRMA[[#This Row],[Fecha]]</f>
        <v>9999943950</v>
      </c>
      <c r="C14720" s="21" t="str">
        <f t="shared" si="1129"/>
        <v>Metropolitana43950</v>
      </c>
      <c r="D14720" s="20">
        <f t="shared" si="1127"/>
        <v>14709</v>
      </c>
      <c r="E14720" s="17">
        <v>43950</v>
      </c>
      <c r="F14720" s="20">
        <v>13</v>
      </c>
      <c r="G14720" s="22" t="str">
        <f>+VLOOKUP($F14720,Localiza_CL[[Codreg]:[Región]],12,0)</f>
        <v>Metropolitana</v>
      </c>
      <c r="H14720" s="16" t="s">
        <v>24</v>
      </c>
      <c r="I14720" s="19">
        <f>+IFERROR(VLOOKUP(H14720,Comunas!$D$5:$E$349,2,0),99999)</f>
        <v>99999</v>
      </c>
      <c r="J14720" s="8" t="s">
        <v>24</v>
      </c>
      <c r="K14720" s="8"/>
      <c r="L14720" s="6" t="s">
        <v>24</v>
      </c>
      <c r="M14720" s="23" t="s">
        <v>19</v>
      </c>
      <c r="N14720" s="24">
        <f>+IF(COVID_CL_CONFIRMA[[#This Row],[ID_Comuna]]&lt;&gt;99999,VLOOKUP($I14720,Localiza_CL[[Codcom]:[Población MINCIEN]],4,0),VLOOKUP($F14720,Localiza_CL[],4,0))</f>
        <v>-70.626637030500007</v>
      </c>
      <c r="O14720" s="31">
        <f>+IF(COVID_CL_CONFIRMA[[#This Row],[ID_Comuna]]&lt;&gt;99999,VLOOKUP($I14720,Localiza_CL[[Codcom]:[Población MINCIEN]],5,0),VLOOKUP($F14720,Localiza_CL[],5,0))</f>
        <v>-33.604364294100002</v>
      </c>
      <c r="P14720" s="23" t="str">
        <f t="shared" si="1130"/>
        <v>CHILE</v>
      </c>
    </row>
    <row r="14721" spans="1:16" x14ac:dyDescent="0.25">
      <c r="A14721" s="54" t="str">
        <f t="shared" si="1128"/>
        <v>999994395014710</v>
      </c>
      <c r="B14721" s="54" t="str">
        <f>+COVID_CL_CONFIRMA[[#This Row],[ID_Comuna]]&amp;COVID_CL_CONFIRMA[[#This Row],[Fecha]]</f>
        <v>9999943950</v>
      </c>
      <c r="C14721" s="21" t="str">
        <f t="shared" si="1129"/>
        <v>Metropolitana43950</v>
      </c>
      <c r="D14721" s="20">
        <f t="shared" si="1127"/>
        <v>14710</v>
      </c>
      <c r="E14721" s="17">
        <v>43950</v>
      </c>
      <c r="F14721" s="20">
        <v>13</v>
      </c>
      <c r="G14721" s="22" t="str">
        <f>+VLOOKUP($F14721,Localiza_CL[[Codreg]:[Región]],12,0)</f>
        <v>Metropolitana</v>
      </c>
      <c r="H14721" s="16" t="s">
        <v>24</v>
      </c>
      <c r="I14721" s="19">
        <f>+IFERROR(VLOOKUP(H14721,Comunas!$D$5:$E$349,2,0),99999)</f>
        <v>99999</v>
      </c>
      <c r="J14721" s="8" t="s">
        <v>24</v>
      </c>
      <c r="K14721" s="8"/>
      <c r="L14721" s="6" t="s">
        <v>24</v>
      </c>
      <c r="M14721" s="23" t="s">
        <v>19</v>
      </c>
      <c r="N14721" s="24">
        <f>+IF(COVID_CL_CONFIRMA[[#This Row],[ID_Comuna]]&lt;&gt;99999,VLOOKUP($I14721,Localiza_CL[[Codcom]:[Población MINCIEN]],4,0),VLOOKUP($F14721,Localiza_CL[],4,0))</f>
        <v>-70.626637030500007</v>
      </c>
      <c r="O14721" s="31">
        <f>+IF(COVID_CL_CONFIRMA[[#This Row],[ID_Comuna]]&lt;&gt;99999,VLOOKUP($I14721,Localiza_CL[[Codcom]:[Población MINCIEN]],5,0),VLOOKUP($F14721,Localiza_CL[],5,0))</f>
        <v>-33.604364294100002</v>
      </c>
      <c r="P14721" s="23" t="str">
        <f t="shared" si="1130"/>
        <v>CHILE</v>
      </c>
    </row>
    <row r="14722" spans="1:16" x14ac:dyDescent="0.25">
      <c r="A14722" s="54" t="str">
        <f t="shared" si="1128"/>
        <v>999994395014711</v>
      </c>
      <c r="B14722" s="54" t="str">
        <f>+COVID_CL_CONFIRMA[[#This Row],[ID_Comuna]]&amp;COVID_CL_CONFIRMA[[#This Row],[Fecha]]</f>
        <v>9999943950</v>
      </c>
      <c r="C14722" s="21" t="str">
        <f t="shared" si="1129"/>
        <v>Metropolitana43950</v>
      </c>
      <c r="D14722" s="20">
        <f t="shared" si="1127"/>
        <v>14711</v>
      </c>
      <c r="E14722" s="17">
        <v>43950</v>
      </c>
      <c r="F14722" s="20">
        <v>13</v>
      </c>
      <c r="G14722" s="22" t="str">
        <f>+VLOOKUP($F14722,Localiza_CL[[Codreg]:[Región]],12,0)</f>
        <v>Metropolitana</v>
      </c>
      <c r="H14722" s="16" t="s">
        <v>24</v>
      </c>
      <c r="I14722" s="19">
        <f>+IFERROR(VLOOKUP(H14722,Comunas!$D$5:$E$349,2,0),99999)</f>
        <v>99999</v>
      </c>
      <c r="J14722" s="8" t="s">
        <v>24</v>
      </c>
      <c r="K14722" s="8"/>
      <c r="L14722" s="6" t="s">
        <v>24</v>
      </c>
      <c r="M14722" s="23" t="s">
        <v>19</v>
      </c>
      <c r="N14722" s="24">
        <f>+IF(COVID_CL_CONFIRMA[[#This Row],[ID_Comuna]]&lt;&gt;99999,VLOOKUP($I14722,Localiza_CL[[Codcom]:[Población MINCIEN]],4,0),VLOOKUP($F14722,Localiza_CL[],4,0))</f>
        <v>-70.626637030500007</v>
      </c>
      <c r="O14722" s="31">
        <f>+IF(COVID_CL_CONFIRMA[[#This Row],[ID_Comuna]]&lt;&gt;99999,VLOOKUP($I14722,Localiza_CL[[Codcom]:[Población MINCIEN]],5,0),VLOOKUP($F14722,Localiza_CL[],5,0))</f>
        <v>-33.604364294100002</v>
      </c>
      <c r="P14722" s="23" t="str">
        <f t="shared" si="1130"/>
        <v>CHILE</v>
      </c>
    </row>
    <row r="14723" spans="1:16" x14ac:dyDescent="0.25">
      <c r="A14723" s="54" t="str">
        <f t="shared" si="1128"/>
        <v>999994395014712</v>
      </c>
      <c r="B14723" s="54" t="str">
        <f>+COVID_CL_CONFIRMA[[#This Row],[ID_Comuna]]&amp;COVID_CL_CONFIRMA[[#This Row],[Fecha]]</f>
        <v>9999943950</v>
      </c>
      <c r="C14723" s="21" t="str">
        <f t="shared" si="1129"/>
        <v>Metropolitana43950</v>
      </c>
      <c r="D14723" s="20">
        <f t="shared" si="1127"/>
        <v>14712</v>
      </c>
      <c r="E14723" s="17">
        <v>43950</v>
      </c>
      <c r="F14723" s="20">
        <v>13</v>
      </c>
      <c r="G14723" s="22" t="str">
        <f>+VLOOKUP($F14723,Localiza_CL[[Codreg]:[Región]],12,0)</f>
        <v>Metropolitana</v>
      </c>
      <c r="H14723" s="16" t="s">
        <v>24</v>
      </c>
      <c r="I14723" s="19">
        <f>+IFERROR(VLOOKUP(H14723,Comunas!$D$5:$E$349,2,0),99999)</f>
        <v>99999</v>
      </c>
      <c r="J14723" s="8" t="s">
        <v>24</v>
      </c>
      <c r="K14723" s="8"/>
      <c r="L14723" s="6" t="s">
        <v>24</v>
      </c>
      <c r="M14723" s="23" t="s">
        <v>19</v>
      </c>
      <c r="N14723" s="24">
        <f>+IF(COVID_CL_CONFIRMA[[#This Row],[ID_Comuna]]&lt;&gt;99999,VLOOKUP($I14723,Localiza_CL[[Codcom]:[Población MINCIEN]],4,0),VLOOKUP($F14723,Localiza_CL[],4,0))</f>
        <v>-70.626637030500007</v>
      </c>
      <c r="O14723" s="31">
        <f>+IF(COVID_CL_CONFIRMA[[#This Row],[ID_Comuna]]&lt;&gt;99999,VLOOKUP($I14723,Localiza_CL[[Codcom]:[Población MINCIEN]],5,0),VLOOKUP($F14723,Localiza_CL[],5,0))</f>
        <v>-33.604364294100002</v>
      </c>
      <c r="P14723" s="23" t="str">
        <f t="shared" si="1130"/>
        <v>CHILE</v>
      </c>
    </row>
    <row r="14724" spans="1:16" x14ac:dyDescent="0.25">
      <c r="A14724" s="54" t="str">
        <f t="shared" si="1128"/>
        <v>999994395014713</v>
      </c>
      <c r="B14724" s="54" t="str">
        <f>+COVID_CL_CONFIRMA[[#This Row],[ID_Comuna]]&amp;COVID_CL_CONFIRMA[[#This Row],[Fecha]]</f>
        <v>9999943950</v>
      </c>
      <c r="C14724" s="21" t="str">
        <f t="shared" si="1129"/>
        <v>Metropolitana43950</v>
      </c>
      <c r="D14724" s="20">
        <f t="shared" si="1127"/>
        <v>14713</v>
      </c>
      <c r="E14724" s="17">
        <v>43950</v>
      </c>
      <c r="F14724" s="20">
        <v>13</v>
      </c>
      <c r="G14724" s="22" t="str">
        <f>+VLOOKUP($F14724,Localiza_CL[[Codreg]:[Región]],12,0)</f>
        <v>Metropolitana</v>
      </c>
      <c r="H14724" s="16" t="s">
        <v>24</v>
      </c>
      <c r="I14724" s="19">
        <f>+IFERROR(VLOOKUP(H14724,Comunas!$D$5:$E$349,2,0),99999)</f>
        <v>99999</v>
      </c>
      <c r="J14724" s="8" t="s">
        <v>24</v>
      </c>
      <c r="K14724" s="8"/>
      <c r="L14724" s="6" t="s">
        <v>24</v>
      </c>
      <c r="M14724" s="23" t="s">
        <v>19</v>
      </c>
      <c r="N14724" s="24">
        <f>+IF(COVID_CL_CONFIRMA[[#This Row],[ID_Comuna]]&lt;&gt;99999,VLOOKUP($I14724,Localiza_CL[[Codcom]:[Población MINCIEN]],4,0),VLOOKUP($F14724,Localiza_CL[],4,0))</f>
        <v>-70.626637030500007</v>
      </c>
      <c r="O14724" s="31">
        <f>+IF(COVID_CL_CONFIRMA[[#This Row],[ID_Comuna]]&lt;&gt;99999,VLOOKUP($I14724,Localiza_CL[[Codcom]:[Población MINCIEN]],5,0),VLOOKUP($F14724,Localiza_CL[],5,0))</f>
        <v>-33.604364294100002</v>
      </c>
      <c r="P14724" s="23" t="str">
        <f t="shared" si="1130"/>
        <v>CHILE</v>
      </c>
    </row>
    <row r="14725" spans="1:16" x14ac:dyDescent="0.25">
      <c r="A14725" s="54" t="str">
        <f t="shared" si="1128"/>
        <v>999994395014714</v>
      </c>
      <c r="B14725" s="54" t="str">
        <f>+COVID_CL_CONFIRMA[[#This Row],[ID_Comuna]]&amp;COVID_CL_CONFIRMA[[#This Row],[Fecha]]</f>
        <v>9999943950</v>
      </c>
      <c r="C14725" s="21" t="str">
        <f t="shared" si="1129"/>
        <v>Metropolitana43950</v>
      </c>
      <c r="D14725" s="20">
        <f t="shared" si="1127"/>
        <v>14714</v>
      </c>
      <c r="E14725" s="17">
        <v>43950</v>
      </c>
      <c r="F14725" s="20">
        <v>13</v>
      </c>
      <c r="G14725" s="22" t="str">
        <f>+VLOOKUP($F14725,Localiza_CL[[Codreg]:[Región]],12,0)</f>
        <v>Metropolitana</v>
      </c>
      <c r="H14725" s="16" t="s">
        <v>24</v>
      </c>
      <c r="I14725" s="19">
        <f>+IFERROR(VLOOKUP(H14725,Comunas!$D$5:$E$349,2,0),99999)</f>
        <v>99999</v>
      </c>
      <c r="J14725" s="8" t="s">
        <v>24</v>
      </c>
      <c r="K14725" s="8"/>
      <c r="L14725" s="6" t="s">
        <v>24</v>
      </c>
      <c r="M14725" s="23" t="s">
        <v>19</v>
      </c>
      <c r="N14725" s="24">
        <f>+IF(COVID_CL_CONFIRMA[[#This Row],[ID_Comuna]]&lt;&gt;99999,VLOOKUP($I14725,Localiza_CL[[Codcom]:[Población MINCIEN]],4,0),VLOOKUP($F14725,Localiza_CL[],4,0))</f>
        <v>-70.626637030500007</v>
      </c>
      <c r="O14725" s="31">
        <f>+IF(COVID_CL_CONFIRMA[[#This Row],[ID_Comuna]]&lt;&gt;99999,VLOOKUP($I14725,Localiza_CL[[Codcom]:[Población MINCIEN]],5,0),VLOOKUP($F14725,Localiza_CL[],5,0))</f>
        <v>-33.604364294100002</v>
      </c>
      <c r="P14725" s="23" t="str">
        <f t="shared" si="1130"/>
        <v>CHILE</v>
      </c>
    </row>
    <row r="14726" spans="1:16" x14ac:dyDescent="0.25">
      <c r="A14726" s="54" t="str">
        <f t="shared" si="1128"/>
        <v>999994395014715</v>
      </c>
      <c r="B14726" s="54" t="str">
        <f>+COVID_CL_CONFIRMA[[#This Row],[ID_Comuna]]&amp;COVID_CL_CONFIRMA[[#This Row],[Fecha]]</f>
        <v>9999943950</v>
      </c>
      <c r="C14726" s="21" t="str">
        <f t="shared" si="1129"/>
        <v>Metropolitana43950</v>
      </c>
      <c r="D14726" s="20">
        <f t="shared" si="1127"/>
        <v>14715</v>
      </c>
      <c r="E14726" s="17">
        <v>43950</v>
      </c>
      <c r="F14726" s="20">
        <v>13</v>
      </c>
      <c r="G14726" s="22" t="str">
        <f>+VLOOKUP($F14726,Localiza_CL[[Codreg]:[Región]],12,0)</f>
        <v>Metropolitana</v>
      </c>
      <c r="H14726" s="16" t="s">
        <v>24</v>
      </c>
      <c r="I14726" s="19">
        <f>+IFERROR(VLOOKUP(H14726,Comunas!$D$5:$E$349,2,0),99999)</f>
        <v>99999</v>
      </c>
      <c r="J14726" s="8" t="s">
        <v>24</v>
      </c>
      <c r="K14726" s="8"/>
      <c r="L14726" s="6" t="s">
        <v>24</v>
      </c>
      <c r="M14726" s="23" t="s">
        <v>19</v>
      </c>
      <c r="N14726" s="24">
        <f>+IF(COVID_CL_CONFIRMA[[#This Row],[ID_Comuna]]&lt;&gt;99999,VLOOKUP($I14726,Localiza_CL[[Codcom]:[Población MINCIEN]],4,0),VLOOKUP($F14726,Localiza_CL[],4,0))</f>
        <v>-70.626637030500007</v>
      </c>
      <c r="O14726" s="31">
        <f>+IF(COVID_CL_CONFIRMA[[#This Row],[ID_Comuna]]&lt;&gt;99999,VLOOKUP($I14726,Localiza_CL[[Codcom]:[Población MINCIEN]],5,0),VLOOKUP($F14726,Localiza_CL[],5,0))</f>
        <v>-33.604364294100002</v>
      </c>
      <c r="P14726" s="23" t="str">
        <f t="shared" si="1130"/>
        <v>CHILE</v>
      </c>
    </row>
    <row r="14727" spans="1:16" x14ac:dyDescent="0.25">
      <c r="A14727" s="54" t="str">
        <f t="shared" si="1128"/>
        <v>999994395014716</v>
      </c>
      <c r="B14727" s="54" t="str">
        <f>+COVID_CL_CONFIRMA[[#This Row],[ID_Comuna]]&amp;COVID_CL_CONFIRMA[[#This Row],[Fecha]]</f>
        <v>9999943950</v>
      </c>
      <c r="C14727" s="21" t="str">
        <f t="shared" si="1129"/>
        <v>Metropolitana43950</v>
      </c>
      <c r="D14727" s="20">
        <f t="shared" si="1127"/>
        <v>14716</v>
      </c>
      <c r="E14727" s="17">
        <v>43950</v>
      </c>
      <c r="F14727" s="20">
        <v>13</v>
      </c>
      <c r="G14727" s="22" t="str">
        <f>+VLOOKUP($F14727,Localiza_CL[[Codreg]:[Región]],12,0)</f>
        <v>Metropolitana</v>
      </c>
      <c r="H14727" s="16" t="s">
        <v>24</v>
      </c>
      <c r="I14727" s="19">
        <f>+IFERROR(VLOOKUP(H14727,Comunas!$D$5:$E$349,2,0),99999)</f>
        <v>99999</v>
      </c>
      <c r="J14727" s="8" t="s">
        <v>24</v>
      </c>
      <c r="K14727" s="8"/>
      <c r="L14727" s="6" t="s">
        <v>24</v>
      </c>
      <c r="M14727" s="23" t="s">
        <v>19</v>
      </c>
      <c r="N14727" s="24">
        <f>+IF(COVID_CL_CONFIRMA[[#This Row],[ID_Comuna]]&lt;&gt;99999,VLOOKUP($I14727,Localiza_CL[[Codcom]:[Población MINCIEN]],4,0),VLOOKUP($F14727,Localiza_CL[],4,0))</f>
        <v>-70.626637030500007</v>
      </c>
      <c r="O14727" s="31">
        <f>+IF(COVID_CL_CONFIRMA[[#This Row],[ID_Comuna]]&lt;&gt;99999,VLOOKUP($I14727,Localiza_CL[[Codcom]:[Población MINCIEN]],5,0),VLOOKUP($F14727,Localiza_CL[],5,0))</f>
        <v>-33.604364294100002</v>
      </c>
      <c r="P14727" s="23" t="str">
        <f t="shared" si="1130"/>
        <v>CHILE</v>
      </c>
    </row>
    <row r="14728" spans="1:16" x14ac:dyDescent="0.25">
      <c r="A14728" s="54" t="str">
        <f t="shared" si="1128"/>
        <v>999994395014717</v>
      </c>
      <c r="B14728" s="54" t="str">
        <f>+COVID_CL_CONFIRMA[[#This Row],[ID_Comuna]]&amp;COVID_CL_CONFIRMA[[#This Row],[Fecha]]</f>
        <v>9999943950</v>
      </c>
      <c r="C14728" s="21" t="str">
        <f t="shared" si="1129"/>
        <v>Metropolitana43950</v>
      </c>
      <c r="D14728" s="20">
        <f t="shared" si="1127"/>
        <v>14717</v>
      </c>
      <c r="E14728" s="17">
        <v>43950</v>
      </c>
      <c r="F14728" s="20">
        <v>13</v>
      </c>
      <c r="G14728" s="22" t="str">
        <f>+VLOOKUP($F14728,Localiza_CL[[Codreg]:[Región]],12,0)</f>
        <v>Metropolitana</v>
      </c>
      <c r="H14728" s="16" t="s">
        <v>24</v>
      </c>
      <c r="I14728" s="19">
        <f>+IFERROR(VLOOKUP(H14728,Comunas!$D$5:$E$349,2,0),99999)</f>
        <v>99999</v>
      </c>
      <c r="J14728" s="8" t="s">
        <v>24</v>
      </c>
      <c r="K14728" s="8"/>
      <c r="L14728" s="6" t="s">
        <v>24</v>
      </c>
      <c r="M14728" s="23" t="s">
        <v>19</v>
      </c>
      <c r="N14728" s="24">
        <f>+IF(COVID_CL_CONFIRMA[[#This Row],[ID_Comuna]]&lt;&gt;99999,VLOOKUP($I14728,Localiza_CL[[Codcom]:[Población MINCIEN]],4,0),VLOOKUP($F14728,Localiza_CL[],4,0))</f>
        <v>-70.626637030500007</v>
      </c>
      <c r="O14728" s="31">
        <f>+IF(COVID_CL_CONFIRMA[[#This Row],[ID_Comuna]]&lt;&gt;99999,VLOOKUP($I14728,Localiza_CL[[Codcom]:[Población MINCIEN]],5,0),VLOOKUP($F14728,Localiza_CL[],5,0))</f>
        <v>-33.604364294100002</v>
      </c>
      <c r="P14728" s="23" t="str">
        <f t="shared" si="1130"/>
        <v>CHILE</v>
      </c>
    </row>
    <row r="14729" spans="1:16" x14ac:dyDescent="0.25">
      <c r="A14729" s="54" t="str">
        <f t="shared" si="1128"/>
        <v>999994395014718</v>
      </c>
      <c r="B14729" s="54" t="str">
        <f>+COVID_CL_CONFIRMA[[#This Row],[ID_Comuna]]&amp;COVID_CL_CONFIRMA[[#This Row],[Fecha]]</f>
        <v>9999943950</v>
      </c>
      <c r="C14729" s="21" t="str">
        <f t="shared" si="1129"/>
        <v>Metropolitana43950</v>
      </c>
      <c r="D14729" s="20">
        <f t="shared" si="1127"/>
        <v>14718</v>
      </c>
      <c r="E14729" s="17">
        <v>43950</v>
      </c>
      <c r="F14729" s="20">
        <v>13</v>
      </c>
      <c r="G14729" s="22" t="str">
        <f>+VLOOKUP($F14729,Localiza_CL[[Codreg]:[Región]],12,0)</f>
        <v>Metropolitana</v>
      </c>
      <c r="H14729" s="16" t="s">
        <v>24</v>
      </c>
      <c r="I14729" s="19">
        <f>+IFERROR(VLOOKUP(H14729,Comunas!$D$5:$E$349,2,0),99999)</f>
        <v>99999</v>
      </c>
      <c r="J14729" s="8" t="s">
        <v>24</v>
      </c>
      <c r="K14729" s="8"/>
      <c r="L14729" s="6" t="s">
        <v>24</v>
      </c>
      <c r="M14729" s="23" t="s">
        <v>19</v>
      </c>
      <c r="N14729" s="24">
        <f>+IF(COVID_CL_CONFIRMA[[#This Row],[ID_Comuna]]&lt;&gt;99999,VLOOKUP($I14729,Localiza_CL[[Codcom]:[Población MINCIEN]],4,0),VLOOKUP($F14729,Localiza_CL[],4,0))</f>
        <v>-70.626637030500007</v>
      </c>
      <c r="O14729" s="31">
        <f>+IF(COVID_CL_CONFIRMA[[#This Row],[ID_Comuna]]&lt;&gt;99999,VLOOKUP($I14729,Localiza_CL[[Codcom]:[Población MINCIEN]],5,0),VLOOKUP($F14729,Localiza_CL[],5,0))</f>
        <v>-33.604364294100002</v>
      </c>
      <c r="P14729" s="23" t="str">
        <f t="shared" si="1130"/>
        <v>CHILE</v>
      </c>
    </row>
    <row r="14730" spans="1:16" x14ac:dyDescent="0.25">
      <c r="A14730" s="54" t="str">
        <f t="shared" si="1128"/>
        <v>999994395014719</v>
      </c>
      <c r="B14730" s="54" t="str">
        <f>+COVID_CL_CONFIRMA[[#This Row],[ID_Comuna]]&amp;COVID_CL_CONFIRMA[[#This Row],[Fecha]]</f>
        <v>9999943950</v>
      </c>
      <c r="C14730" s="21" t="str">
        <f t="shared" si="1129"/>
        <v>Metropolitana43950</v>
      </c>
      <c r="D14730" s="20">
        <f t="shared" si="1127"/>
        <v>14719</v>
      </c>
      <c r="E14730" s="17">
        <v>43950</v>
      </c>
      <c r="F14730" s="20">
        <v>13</v>
      </c>
      <c r="G14730" s="22" t="str">
        <f>+VLOOKUP($F14730,Localiza_CL[[Codreg]:[Región]],12,0)</f>
        <v>Metropolitana</v>
      </c>
      <c r="H14730" s="16" t="s">
        <v>24</v>
      </c>
      <c r="I14730" s="19">
        <f>+IFERROR(VLOOKUP(H14730,Comunas!$D$5:$E$349,2,0),99999)</f>
        <v>99999</v>
      </c>
      <c r="J14730" s="8" t="s">
        <v>24</v>
      </c>
      <c r="K14730" s="8"/>
      <c r="L14730" s="6" t="s">
        <v>24</v>
      </c>
      <c r="M14730" s="23" t="s">
        <v>19</v>
      </c>
      <c r="N14730" s="24">
        <f>+IF(COVID_CL_CONFIRMA[[#This Row],[ID_Comuna]]&lt;&gt;99999,VLOOKUP($I14730,Localiza_CL[[Codcom]:[Población MINCIEN]],4,0),VLOOKUP($F14730,Localiza_CL[],4,0))</f>
        <v>-70.626637030500007</v>
      </c>
      <c r="O14730" s="31">
        <f>+IF(COVID_CL_CONFIRMA[[#This Row],[ID_Comuna]]&lt;&gt;99999,VLOOKUP($I14730,Localiza_CL[[Codcom]:[Población MINCIEN]],5,0),VLOOKUP($F14730,Localiza_CL[],5,0))</f>
        <v>-33.604364294100002</v>
      </c>
      <c r="P14730" s="23" t="str">
        <f t="shared" si="1130"/>
        <v>CHILE</v>
      </c>
    </row>
    <row r="14731" spans="1:16" x14ac:dyDescent="0.25">
      <c r="A14731" s="54" t="str">
        <f t="shared" si="1128"/>
        <v>999994395014720</v>
      </c>
      <c r="B14731" s="54" t="str">
        <f>+COVID_CL_CONFIRMA[[#This Row],[ID_Comuna]]&amp;COVID_CL_CONFIRMA[[#This Row],[Fecha]]</f>
        <v>9999943950</v>
      </c>
      <c r="C14731" s="21" t="str">
        <f t="shared" si="1129"/>
        <v>Metropolitana43950</v>
      </c>
      <c r="D14731" s="20">
        <f t="shared" si="1127"/>
        <v>14720</v>
      </c>
      <c r="E14731" s="17">
        <v>43950</v>
      </c>
      <c r="F14731" s="20">
        <v>13</v>
      </c>
      <c r="G14731" s="22" t="str">
        <f>+VLOOKUP($F14731,Localiza_CL[[Codreg]:[Región]],12,0)</f>
        <v>Metropolitana</v>
      </c>
      <c r="H14731" s="16" t="s">
        <v>24</v>
      </c>
      <c r="I14731" s="19">
        <f>+IFERROR(VLOOKUP(H14731,Comunas!$D$5:$E$349,2,0),99999)</f>
        <v>99999</v>
      </c>
      <c r="J14731" s="8" t="s">
        <v>24</v>
      </c>
      <c r="K14731" s="8"/>
      <c r="L14731" s="6" t="s">
        <v>24</v>
      </c>
      <c r="M14731" s="23" t="s">
        <v>19</v>
      </c>
      <c r="N14731" s="24">
        <f>+IF(COVID_CL_CONFIRMA[[#This Row],[ID_Comuna]]&lt;&gt;99999,VLOOKUP($I14731,Localiza_CL[[Codcom]:[Población MINCIEN]],4,0),VLOOKUP($F14731,Localiza_CL[],4,0))</f>
        <v>-70.626637030500007</v>
      </c>
      <c r="O14731" s="31">
        <f>+IF(COVID_CL_CONFIRMA[[#This Row],[ID_Comuna]]&lt;&gt;99999,VLOOKUP($I14731,Localiza_CL[[Codcom]:[Población MINCIEN]],5,0),VLOOKUP($F14731,Localiza_CL[],5,0))</f>
        <v>-33.604364294100002</v>
      </c>
      <c r="P14731" s="23" t="str">
        <f t="shared" si="1130"/>
        <v>CHILE</v>
      </c>
    </row>
    <row r="14732" spans="1:16" x14ac:dyDescent="0.25">
      <c r="A14732" s="54" t="str">
        <f t="shared" si="1128"/>
        <v>999994395014721</v>
      </c>
      <c r="B14732" s="54" t="str">
        <f>+COVID_CL_CONFIRMA[[#This Row],[ID_Comuna]]&amp;COVID_CL_CONFIRMA[[#This Row],[Fecha]]</f>
        <v>9999943950</v>
      </c>
      <c r="C14732" s="21" t="str">
        <f t="shared" si="1129"/>
        <v>Metropolitana43950</v>
      </c>
      <c r="D14732" s="20">
        <f t="shared" si="1127"/>
        <v>14721</v>
      </c>
      <c r="E14732" s="17">
        <v>43950</v>
      </c>
      <c r="F14732" s="20">
        <v>13</v>
      </c>
      <c r="G14732" s="22" t="str">
        <f>+VLOOKUP($F14732,Localiza_CL[[Codreg]:[Región]],12,0)</f>
        <v>Metropolitana</v>
      </c>
      <c r="H14732" s="16" t="s">
        <v>24</v>
      </c>
      <c r="I14732" s="19">
        <f>+IFERROR(VLOOKUP(H14732,Comunas!$D$5:$E$349,2,0),99999)</f>
        <v>99999</v>
      </c>
      <c r="J14732" s="8" t="s">
        <v>24</v>
      </c>
      <c r="K14732" s="8"/>
      <c r="L14732" s="6" t="s">
        <v>24</v>
      </c>
      <c r="M14732" s="23" t="s">
        <v>19</v>
      </c>
      <c r="N14732" s="24">
        <f>+IF(COVID_CL_CONFIRMA[[#This Row],[ID_Comuna]]&lt;&gt;99999,VLOOKUP($I14732,Localiza_CL[[Codcom]:[Población MINCIEN]],4,0),VLOOKUP($F14732,Localiza_CL[],4,0))</f>
        <v>-70.626637030500007</v>
      </c>
      <c r="O14732" s="31">
        <f>+IF(COVID_CL_CONFIRMA[[#This Row],[ID_Comuna]]&lt;&gt;99999,VLOOKUP($I14732,Localiza_CL[[Codcom]:[Población MINCIEN]],5,0),VLOOKUP($F14732,Localiza_CL[],5,0))</f>
        <v>-33.604364294100002</v>
      </c>
      <c r="P14732" s="23" t="str">
        <f t="shared" si="1130"/>
        <v>CHILE</v>
      </c>
    </row>
    <row r="14733" spans="1:16" x14ac:dyDescent="0.25">
      <c r="A14733" s="54" t="str">
        <f t="shared" si="1128"/>
        <v>999994395014722</v>
      </c>
      <c r="B14733" s="54" t="str">
        <f>+COVID_CL_CONFIRMA[[#This Row],[ID_Comuna]]&amp;COVID_CL_CONFIRMA[[#This Row],[Fecha]]</f>
        <v>9999943950</v>
      </c>
      <c r="C14733" s="21" t="str">
        <f t="shared" si="1129"/>
        <v>Metropolitana43950</v>
      </c>
      <c r="D14733" s="20">
        <f t="shared" si="1127"/>
        <v>14722</v>
      </c>
      <c r="E14733" s="17">
        <v>43950</v>
      </c>
      <c r="F14733" s="20">
        <v>13</v>
      </c>
      <c r="G14733" s="22" t="str">
        <f>+VLOOKUP($F14733,Localiza_CL[[Codreg]:[Región]],12,0)</f>
        <v>Metropolitana</v>
      </c>
      <c r="H14733" s="16" t="s">
        <v>24</v>
      </c>
      <c r="I14733" s="19">
        <f>+IFERROR(VLOOKUP(H14733,Comunas!$D$5:$E$349,2,0),99999)</f>
        <v>99999</v>
      </c>
      <c r="J14733" s="8" t="s">
        <v>24</v>
      </c>
      <c r="K14733" s="8"/>
      <c r="L14733" s="6" t="s">
        <v>24</v>
      </c>
      <c r="M14733" s="23" t="s">
        <v>19</v>
      </c>
      <c r="N14733" s="24">
        <f>+IF(COVID_CL_CONFIRMA[[#This Row],[ID_Comuna]]&lt;&gt;99999,VLOOKUP($I14733,Localiza_CL[[Codcom]:[Población MINCIEN]],4,0),VLOOKUP($F14733,Localiza_CL[],4,0))</f>
        <v>-70.626637030500007</v>
      </c>
      <c r="O14733" s="31">
        <f>+IF(COVID_CL_CONFIRMA[[#This Row],[ID_Comuna]]&lt;&gt;99999,VLOOKUP($I14733,Localiza_CL[[Codcom]:[Población MINCIEN]],5,0),VLOOKUP($F14733,Localiza_CL[],5,0))</f>
        <v>-33.604364294100002</v>
      </c>
      <c r="P14733" s="23" t="str">
        <f t="shared" si="1130"/>
        <v>CHILE</v>
      </c>
    </row>
    <row r="14734" spans="1:16" x14ac:dyDescent="0.25">
      <c r="A14734" s="54" t="str">
        <f t="shared" si="1128"/>
        <v>999994395014723</v>
      </c>
      <c r="B14734" s="54" t="str">
        <f>+COVID_CL_CONFIRMA[[#This Row],[ID_Comuna]]&amp;COVID_CL_CONFIRMA[[#This Row],[Fecha]]</f>
        <v>9999943950</v>
      </c>
      <c r="C14734" s="21" t="str">
        <f t="shared" si="1129"/>
        <v>Metropolitana43950</v>
      </c>
      <c r="D14734" s="20">
        <f t="shared" si="1127"/>
        <v>14723</v>
      </c>
      <c r="E14734" s="17">
        <v>43950</v>
      </c>
      <c r="F14734" s="20">
        <v>13</v>
      </c>
      <c r="G14734" s="22" t="str">
        <f>+VLOOKUP($F14734,Localiza_CL[[Codreg]:[Región]],12,0)</f>
        <v>Metropolitana</v>
      </c>
      <c r="H14734" s="16" t="s">
        <v>24</v>
      </c>
      <c r="I14734" s="19">
        <f>+IFERROR(VLOOKUP(H14734,Comunas!$D$5:$E$349,2,0),99999)</f>
        <v>99999</v>
      </c>
      <c r="J14734" s="8" t="s">
        <v>24</v>
      </c>
      <c r="K14734" s="8"/>
      <c r="L14734" s="6" t="s">
        <v>24</v>
      </c>
      <c r="M14734" s="23" t="s">
        <v>19</v>
      </c>
      <c r="N14734" s="24">
        <f>+IF(COVID_CL_CONFIRMA[[#This Row],[ID_Comuna]]&lt;&gt;99999,VLOOKUP($I14734,Localiza_CL[[Codcom]:[Población MINCIEN]],4,0),VLOOKUP($F14734,Localiza_CL[],4,0))</f>
        <v>-70.626637030500007</v>
      </c>
      <c r="O14734" s="31">
        <f>+IF(COVID_CL_CONFIRMA[[#This Row],[ID_Comuna]]&lt;&gt;99999,VLOOKUP($I14734,Localiza_CL[[Codcom]:[Población MINCIEN]],5,0),VLOOKUP($F14734,Localiza_CL[],5,0))</f>
        <v>-33.604364294100002</v>
      </c>
      <c r="P14734" s="23" t="str">
        <f t="shared" si="1130"/>
        <v>CHILE</v>
      </c>
    </row>
    <row r="14735" spans="1:16" x14ac:dyDescent="0.25">
      <c r="A14735" s="54" t="str">
        <f t="shared" si="1128"/>
        <v>999994395014724</v>
      </c>
      <c r="B14735" s="54" t="str">
        <f>+COVID_CL_CONFIRMA[[#This Row],[ID_Comuna]]&amp;COVID_CL_CONFIRMA[[#This Row],[Fecha]]</f>
        <v>9999943950</v>
      </c>
      <c r="C14735" s="21" t="str">
        <f t="shared" si="1129"/>
        <v>Metropolitana43950</v>
      </c>
      <c r="D14735" s="20">
        <f t="shared" si="1127"/>
        <v>14724</v>
      </c>
      <c r="E14735" s="17">
        <v>43950</v>
      </c>
      <c r="F14735" s="20">
        <v>13</v>
      </c>
      <c r="G14735" s="22" t="str">
        <f>+VLOOKUP($F14735,Localiza_CL[[Codreg]:[Región]],12,0)</f>
        <v>Metropolitana</v>
      </c>
      <c r="H14735" s="16" t="s">
        <v>24</v>
      </c>
      <c r="I14735" s="19">
        <f>+IFERROR(VLOOKUP(H14735,Comunas!$D$5:$E$349,2,0),99999)</f>
        <v>99999</v>
      </c>
      <c r="J14735" s="8" t="s">
        <v>24</v>
      </c>
      <c r="K14735" s="8"/>
      <c r="L14735" s="6" t="s">
        <v>24</v>
      </c>
      <c r="M14735" s="23" t="s">
        <v>19</v>
      </c>
      <c r="N14735" s="24">
        <f>+IF(COVID_CL_CONFIRMA[[#This Row],[ID_Comuna]]&lt;&gt;99999,VLOOKUP($I14735,Localiza_CL[[Codcom]:[Población MINCIEN]],4,0),VLOOKUP($F14735,Localiza_CL[],4,0))</f>
        <v>-70.626637030500007</v>
      </c>
      <c r="O14735" s="31">
        <f>+IF(COVID_CL_CONFIRMA[[#This Row],[ID_Comuna]]&lt;&gt;99999,VLOOKUP($I14735,Localiza_CL[[Codcom]:[Población MINCIEN]],5,0),VLOOKUP($F14735,Localiza_CL[],5,0))</f>
        <v>-33.604364294100002</v>
      </c>
      <c r="P14735" s="23" t="str">
        <f t="shared" si="1130"/>
        <v>CHILE</v>
      </c>
    </row>
    <row r="14736" spans="1:16" x14ac:dyDescent="0.25">
      <c r="A14736" s="54" t="str">
        <f t="shared" si="1128"/>
        <v>999994395014725</v>
      </c>
      <c r="B14736" s="54" t="str">
        <f>+COVID_CL_CONFIRMA[[#This Row],[ID_Comuna]]&amp;COVID_CL_CONFIRMA[[#This Row],[Fecha]]</f>
        <v>9999943950</v>
      </c>
      <c r="C14736" s="21" t="str">
        <f t="shared" si="1129"/>
        <v>Metropolitana43950</v>
      </c>
      <c r="D14736" s="20">
        <f t="shared" si="1127"/>
        <v>14725</v>
      </c>
      <c r="E14736" s="17">
        <v>43950</v>
      </c>
      <c r="F14736" s="20">
        <v>13</v>
      </c>
      <c r="G14736" s="22" t="str">
        <f>+VLOOKUP($F14736,Localiza_CL[[Codreg]:[Región]],12,0)</f>
        <v>Metropolitana</v>
      </c>
      <c r="H14736" s="16" t="s">
        <v>24</v>
      </c>
      <c r="I14736" s="19">
        <f>+IFERROR(VLOOKUP(H14736,Comunas!$D$5:$E$349,2,0),99999)</f>
        <v>99999</v>
      </c>
      <c r="J14736" s="8" t="s">
        <v>24</v>
      </c>
      <c r="K14736" s="8"/>
      <c r="L14736" s="6" t="s">
        <v>24</v>
      </c>
      <c r="M14736" s="23" t="s">
        <v>19</v>
      </c>
      <c r="N14736" s="24">
        <f>+IF(COVID_CL_CONFIRMA[[#This Row],[ID_Comuna]]&lt;&gt;99999,VLOOKUP($I14736,Localiza_CL[[Codcom]:[Población MINCIEN]],4,0),VLOOKUP($F14736,Localiza_CL[],4,0))</f>
        <v>-70.626637030500007</v>
      </c>
      <c r="O14736" s="31">
        <f>+IF(COVID_CL_CONFIRMA[[#This Row],[ID_Comuna]]&lt;&gt;99999,VLOOKUP($I14736,Localiza_CL[[Codcom]:[Población MINCIEN]],5,0),VLOOKUP($F14736,Localiza_CL[],5,0))</f>
        <v>-33.604364294100002</v>
      </c>
      <c r="P14736" s="23" t="str">
        <f t="shared" si="1130"/>
        <v>CHILE</v>
      </c>
    </row>
    <row r="14737" spans="1:16" x14ac:dyDescent="0.25">
      <c r="A14737" s="54" t="str">
        <f t="shared" si="1128"/>
        <v>999994395014726</v>
      </c>
      <c r="B14737" s="54" t="str">
        <f>+COVID_CL_CONFIRMA[[#This Row],[ID_Comuna]]&amp;COVID_CL_CONFIRMA[[#This Row],[Fecha]]</f>
        <v>9999943950</v>
      </c>
      <c r="C14737" s="21" t="str">
        <f t="shared" si="1129"/>
        <v>Metropolitana43950</v>
      </c>
      <c r="D14737" s="20">
        <f t="shared" si="1127"/>
        <v>14726</v>
      </c>
      <c r="E14737" s="17">
        <v>43950</v>
      </c>
      <c r="F14737" s="20">
        <v>13</v>
      </c>
      <c r="G14737" s="22" t="str">
        <f>+VLOOKUP($F14737,Localiza_CL[[Codreg]:[Región]],12,0)</f>
        <v>Metropolitana</v>
      </c>
      <c r="H14737" s="16" t="s">
        <v>24</v>
      </c>
      <c r="I14737" s="19">
        <f>+IFERROR(VLOOKUP(H14737,Comunas!$D$5:$E$349,2,0),99999)</f>
        <v>99999</v>
      </c>
      <c r="J14737" s="8" t="s">
        <v>24</v>
      </c>
      <c r="K14737" s="8"/>
      <c r="L14737" s="6" t="s">
        <v>24</v>
      </c>
      <c r="M14737" s="23" t="s">
        <v>19</v>
      </c>
      <c r="N14737" s="24">
        <f>+IF(COVID_CL_CONFIRMA[[#This Row],[ID_Comuna]]&lt;&gt;99999,VLOOKUP($I14737,Localiza_CL[[Codcom]:[Población MINCIEN]],4,0),VLOOKUP($F14737,Localiza_CL[],4,0))</f>
        <v>-70.626637030500007</v>
      </c>
      <c r="O14737" s="31">
        <f>+IF(COVID_CL_CONFIRMA[[#This Row],[ID_Comuna]]&lt;&gt;99999,VLOOKUP($I14737,Localiza_CL[[Codcom]:[Población MINCIEN]],5,0),VLOOKUP($F14737,Localiza_CL[],5,0))</f>
        <v>-33.604364294100002</v>
      </c>
      <c r="P14737" s="23" t="str">
        <f t="shared" si="1130"/>
        <v>CHILE</v>
      </c>
    </row>
    <row r="14738" spans="1:16" x14ac:dyDescent="0.25">
      <c r="A14738" s="54" t="str">
        <f t="shared" si="1128"/>
        <v>999994395014727</v>
      </c>
      <c r="B14738" s="54" t="str">
        <f>+COVID_CL_CONFIRMA[[#This Row],[ID_Comuna]]&amp;COVID_CL_CONFIRMA[[#This Row],[Fecha]]</f>
        <v>9999943950</v>
      </c>
      <c r="C14738" s="21" t="str">
        <f t="shared" si="1129"/>
        <v>Metropolitana43950</v>
      </c>
      <c r="D14738" s="20">
        <f t="shared" si="1127"/>
        <v>14727</v>
      </c>
      <c r="E14738" s="17">
        <v>43950</v>
      </c>
      <c r="F14738" s="20">
        <v>13</v>
      </c>
      <c r="G14738" s="22" t="str">
        <f>+VLOOKUP($F14738,Localiza_CL[[Codreg]:[Región]],12,0)</f>
        <v>Metropolitana</v>
      </c>
      <c r="H14738" s="16" t="s">
        <v>24</v>
      </c>
      <c r="I14738" s="19">
        <f>+IFERROR(VLOOKUP(H14738,Comunas!$D$5:$E$349,2,0),99999)</f>
        <v>99999</v>
      </c>
      <c r="J14738" s="8" t="s">
        <v>24</v>
      </c>
      <c r="K14738" s="8"/>
      <c r="L14738" s="6" t="s">
        <v>24</v>
      </c>
      <c r="M14738" s="23" t="s">
        <v>19</v>
      </c>
      <c r="N14738" s="24">
        <f>+IF(COVID_CL_CONFIRMA[[#This Row],[ID_Comuna]]&lt;&gt;99999,VLOOKUP($I14738,Localiza_CL[[Codcom]:[Población MINCIEN]],4,0),VLOOKUP($F14738,Localiza_CL[],4,0))</f>
        <v>-70.626637030500007</v>
      </c>
      <c r="O14738" s="31">
        <f>+IF(COVID_CL_CONFIRMA[[#This Row],[ID_Comuna]]&lt;&gt;99999,VLOOKUP($I14738,Localiza_CL[[Codcom]:[Población MINCIEN]],5,0),VLOOKUP($F14738,Localiza_CL[],5,0))</f>
        <v>-33.604364294100002</v>
      </c>
      <c r="P14738" s="23" t="str">
        <f t="shared" si="1130"/>
        <v>CHILE</v>
      </c>
    </row>
    <row r="14739" spans="1:16" x14ac:dyDescent="0.25">
      <c r="A14739" s="54" t="str">
        <f t="shared" si="1128"/>
        <v>999994395014728</v>
      </c>
      <c r="B14739" s="54" t="str">
        <f>+COVID_CL_CONFIRMA[[#This Row],[ID_Comuna]]&amp;COVID_CL_CONFIRMA[[#This Row],[Fecha]]</f>
        <v>9999943950</v>
      </c>
      <c r="C14739" s="21" t="str">
        <f t="shared" si="1129"/>
        <v>Metropolitana43950</v>
      </c>
      <c r="D14739" s="20">
        <f t="shared" si="1127"/>
        <v>14728</v>
      </c>
      <c r="E14739" s="17">
        <v>43950</v>
      </c>
      <c r="F14739" s="20">
        <v>13</v>
      </c>
      <c r="G14739" s="22" t="str">
        <f>+VLOOKUP($F14739,Localiza_CL[[Codreg]:[Región]],12,0)</f>
        <v>Metropolitana</v>
      </c>
      <c r="H14739" s="16" t="s">
        <v>24</v>
      </c>
      <c r="I14739" s="19">
        <f>+IFERROR(VLOOKUP(H14739,Comunas!$D$5:$E$349,2,0),99999)</f>
        <v>99999</v>
      </c>
      <c r="J14739" s="8" t="s">
        <v>24</v>
      </c>
      <c r="K14739" s="8"/>
      <c r="L14739" s="6" t="s">
        <v>24</v>
      </c>
      <c r="M14739" s="23" t="s">
        <v>19</v>
      </c>
      <c r="N14739" s="24">
        <f>+IF(COVID_CL_CONFIRMA[[#This Row],[ID_Comuna]]&lt;&gt;99999,VLOOKUP($I14739,Localiza_CL[[Codcom]:[Población MINCIEN]],4,0),VLOOKUP($F14739,Localiza_CL[],4,0))</f>
        <v>-70.626637030500007</v>
      </c>
      <c r="O14739" s="31">
        <f>+IF(COVID_CL_CONFIRMA[[#This Row],[ID_Comuna]]&lt;&gt;99999,VLOOKUP($I14739,Localiza_CL[[Codcom]:[Población MINCIEN]],5,0),VLOOKUP($F14739,Localiza_CL[],5,0))</f>
        <v>-33.604364294100002</v>
      </c>
      <c r="P14739" s="23" t="str">
        <f t="shared" si="1130"/>
        <v>CHILE</v>
      </c>
    </row>
    <row r="14740" spans="1:16" x14ac:dyDescent="0.25">
      <c r="A14740" s="54" t="str">
        <f t="shared" si="1128"/>
        <v>999994395014729</v>
      </c>
      <c r="B14740" s="54" t="str">
        <f>+COVID_CL_CONFIRMA[[#This Row],[ID_Comuna]]&amp;COVID_CL_CONFIRMA[[#This Row],[Fecha]]</f>
        <v>9999943950</v>
      </c>
      <c r="C14740" s="21" t="str">
        <f t="shared" si="1129"/>
        <v>Metropolitana43950</v>
      </c>
      <c r="D14740" s="20">
        <f t="shared" si="1127"/>
        <v>14729</v>
      </c>
      <c r="E14740" s="17">
        <v>43950</v>
      </c>
      <c r="F14740" s="20">
        <v>13</v>
      </c>
      <c r="G14740" s="22" t="str">
        <f>+VLOOKUP($F14740,Localiza_CL[[Codreg]:[Región]],12,0)</f>
        <v>Metropolitana</v>
      </c>
      <c r="H14740" s="16" t="s">
        <v>24</v>
      </c>
      <c r="I14740" s="19">
        <f>+IFERROR(VLOOKUP(H14740,Comunas!$D$5:$E$349,2,0),99999)</f>
        <v>99999</v>
      </c>
      <c r="J14740" s="8" t="s">
        <v>24</v>
      </c>
      <c r="K14740" s="8"/>
      <c r="L14740" s="6" t="s">
        <v>24</v>
      </c>
      <c r="M14740" s="23" t="s">
        <v>19</v>
      </c>
      <c r="N14740" s="24">
        <f>+IF(COVID_CL_CONFIRMA[[#This Row],[ID_Comuna]]&lt;&gt;99999,VLOOKUP($I14740,Localiza_CL[[Codcom]:[Población MINCIEN]],4,0),VLOOKUP($F14740,Localiza_CL[],4,0))</f>
        <v>-70.626637030500007</v>
      </c>
      <c r="O14740" s="31">
        <f>+IF(COVID_CL_CONFIRMA[[#This Row],[ID_Comuna]]&lt;&gt;99999,VLOOKUP($I14740,Localiza_CL[[Codcom]:[Población MINCIEN]],5,0),VLOOKUP($F14740,Localiza_CL[],5,0))</f>
        <v>-33.604364294100002</v>
      </c>
      <c r="P14740" s="23" t="str">
        <f t="shared" si="1130"/>
        <v>CHILE</v>
      </c>
    </row>
    <row r="14741" spans="1:16" x14ac:dyDescent="0.25">
      <c r="A14741" s="54" t="str">
        <f t="shared" si="1128"/>
        <v>999994395014730</v>
      </c>
      <c r="B14741" s="54" t="str">
        <f>+COVID_CL_CONFIRMA[[#This Row],[ID_Comuna]]&amp;COVID_CL_CONFIRMA[[#This Row],[Fecha]]</f>
        <v>9999943950</v>
      </c>
      <c r="C14741" s="21" t="str">
        <f t="shared" si="1129"/>
        <v>Metropolitana43950</v>
      </c>
      <c r="D14741" s="20">
        <f t="shared" si="1127"/>
        <v>14730</v>
      </c>
      <c r="E14741" s="17">
        <v>43950</v>
      </c>
      <c r="F14741" s="20">
        <v>13</v>
      </c>
      <c r="G14741" s="22" t="str">
        <f>+VLOOKUP($F14741,Localiza_CL[[Codreg]:[Región]],12,0)</f>
        <v>Metropolitana</v>
      </c>
      <c r="H14741" s="16" t="s">
        <v>24</v>
      </c>
      <c r="I14741" s="19">
        <f>+IFERROR(VLOOKUP(H14741,Comunas!$D$5:$E$349,2,0),99999)</f>
        <v>99999</v>
      </c>
      <c r="J14741" s="8" t="s">
        <v>24</v>
      </c>
      <c r="K14741" s="8"/>
      <c r="L14741" s="6" t="s">
        <v>24</v>
      </c>
      <c r="M14741" s="23" t="s">
        <v>19</v>
      </c>
      <c r="N14741" s="24">
        <f>+IF(COVID_CL_CONFIRMA[[#This Row],[ID_Comuna]]&lt;&gt;99999,VLOOKUP($I14741,Localiza_CL[[Codcom]:[Población MINCIEN]],4,0),VLOOKUP($F14741,Localiza_CL[],4,0))</f>
        <v>-70.626637030500007</v>
      </c>
      <c r="O14741" s="31">
        <f>+IF(COVID_CL_CONFIRMA[[#This Row],[ID_Comuna]]&lt;&gt;99999,VLOOKUP($I14741,Localiza_CL[[Codcom]:[Población MINCIEN]],5,0),VLOOKUP($F14741,Localiza_CL[],5,0))</f>
        <v>-33.604364294100002</v>
      </c>
      <c r="P14741" s="23" t="str">
        <f t="shared" si="1130"/>
        <v>CHILE</v>
      </c>
    </row>
    <row r="14742" spans="1:16" x14ac:dyDescent="0.25">
      <c r="A14742" s="54" t="str">
        <f t="shared" si="1128"/>
        <v>999994395014731</v>
      </c>
      <c r="B14742" s="54" t="str">
        <f>+COVID_CL_CONFIRMA[[#This Row],[ID_Comuna]]&amp;COVID_CL_CONFIRMA[[#This Row],[Fecha]]</f>
        <v>9999943950</v>
      </c>
      <c r="C14742" s="21" t="str">
        <f t="shared" si="1129"/>
        <v>Metropolitana43950</v>
      </c>
      <c r="D14742" s="20">
        <f t="shared" si="1127"/>
        <v>14731</v>
      </c>
      <c r="E14742" s="17">
        <v>43950</v>
      </c>
      <c r="F14742" s="20">
        <v>13</v>
      </c>
      <c r="G14742" s="22" t="str">
        <f>+VLOOKUP($F14742,Localiza_CL[[Codreg]:[Región]],12,0)</f>
        <v>Metropolitana</v>
      </c>
      <c r="H14742" s="16" t="s">
        <v>24</v>
      </c>
      <c r="I14742" s="19">
        <f>+IFERROR(VLOOKUP(H14742,Comunas!$D$5:$E$349,2,0),99999)</f>
        <v>99999</v>
      </c>
      <c r="J14742" s="8" t="s">
        <v>24</v>
      </c>
      <c r="K14742" s="8"/>
      <c r="L14742" s="6" t="s">
        <v>24</v>
      </c>
      <c r="M14742" s="23" t="s">
        <v>19</v>
      </c>
      <c r="N14742" s="24">
        <f>+IF(COVID_CL_CONFIRMA[[#This Row],[ID_Comuna]]&lt;&gt;99999,VLOOKUP($I14742,Localiza_CL[[Codcom]:[Población MINCIEN]],4,0),VLOOKUP($F14742,Localiza_CL[],4,0))</f>
        <v>-70.626637030500007</v>
      </c>
      <c r="O14742" s="31">
        <f>+IF(COVID_CL_CONFIRMA[[#This Row],[ID_Comuna]]&lt;&gt;99999,VLOOKUP($I14742,Localiza_CL[[Codcom]:[Población MINCIEN]],5,0),VLOOKUP($F14742,Localiza_CL[],5,0))</f>
        <v>-33.604364294100002</v>
      </c>
      <c r="P14742" s="23" t="str">
        <f t="shared" si="1130"/>
        <v>CHILE</v>
      </c>
    </row>
    <row r="14743" spans="1:16" x14ac:dyDescent="0.25">
      <c r="A14743" s="54" t="str">
        <f t="shared" si="1128"/>
        <v>999994395014732</v>
      </c>
      <c r="B14743" s="54" t="str">
        <f>+COVID_CL_CONFIRMA[[#This Row],[ID_Comuna]]&amp;COVID_CL_CONFIRMA[[#This Row],[Fecha]]</f>
        <v>9999943950</v>
      </c>
      <c r="C14743" s="21" t="str">
        <f t="shared" si="1129"/>
        <v>Metropolitana43950</v>
      </c>
      <c r="D14743" s="20">
        <f t="shared" si="1127"/>
        <v>14732</v>
      </c>
      <c r="E14743" s="17">
        <v>43950</v>
      </c>
      <c r="F14743" s="20">
        <v>13</v>
      </c>
      <c r="G14743" s="22" t="str">
        <f>+VLOOKUP($F14743,Localiza_CL[[Codreg]:[Región]],12,0)</f>
        <v>Metropolitana</v>
      </c>
      <c r="H14743" s="16" t="s">
        <v>24</v>
      </c>
      <c r="I14743" s="19">
        <f>+IFERROR(VLOOKUP(H14743,Comunas!$D$5:$E$349,2,0),99999)</f>
        <v>99999</v>
      </c>
      <c r="J14743" s="8" t="s">
        <v>24</v>
      </c>
      <c r="K14743" s="8"/>
      <c r="L14743" s="6" t="s">
        <v>24</v>
      </c>
      <c r="M14743" s="23" t="s">
        <v>19</v>
      </c>
      <c r="N14743" s="24">
        <f>+IF(COVID_CL_CONFIRMA[[#This Row],[ID_Comuna]]&lt;&gt;99999,VLOOKUP($I14743,Localiza_CL[[Codcom]:[Población MINCIEN]],4,0),VLOOKUP($F14743,Localiza_CL[],4,0))</f>
        <v>-70.626637030500007</v>
      </c>
      <c r="O14743" s="31">
        <f>+IF(COVID_CL_CONFIRMA[[#This Row],[ID_Comuna]]&lt;&gt;99999,VLOOKUP($I14743,Localiza_CL[[Codcom]:[Población MINCIEN]],5,0),VLOOKUP($F14743,Localiza_CL[],5,0))</f>
        <v>-33.604364294100002</v>
      </c>
      <c r="P14743" s="23" t="str">
        <f t="shared" si="1130"/>
        <v>CHILE</v>
      </c>
    </row>
    <row r="14744" spans="1:16" x14ac:dyDescent="0.25">
      <c r="A14744" s="54" t="str">
        <f t="shared" si="1128"/>
        <v>999994395014733</v>
      </c>
      <c r="B14744" s="54" t="str">
        <f>+COVID_CL_CONFIRMA[[#This Row],[ID_Comuna]]&amp;COVID_CL_CONFIRMA[[#This Row],[Fecha]]</f>
        <v>9999943950</v>
      </c>
      <c r="C14744" s="21" t="str">
        <f t="shared" si="1129"/>
        <v>Metropolitana43950</v>
      </c>
      <c r="D14744" s="20">
        <f t="shared" si="1127"/>
        <v>14733</v>
      </c>
      <c r="E14744" s="17">
        <v>43950</v>
      </c>
      <c r="F14744" s="20">
        <v>13</v>
      </c>
      <c r="G14744" s="22" t="str">
        <f>+VLOOKUP($F14744,Localiza_CL[[Codreg]:[Región]],12,0)</f>
        <v>Metropolitana</v>
      </c>
      <c r="H14744" s="16" t="s">
        <v>24</v>
      </c>
      <c r="I14744" s="19">
        <f>+IFERROR(VLOOKUP(H14744,Comunas!$D$5:$E$349,2,0),99999)</f>
        <v>99999</v>
      </c>
      <c r="J14744" s="8" t="s">
        <v>24</v>
      </c>
      <c r="K14744" s="8"/>
      <c r="L14744" s="6" t="s">
        <v>24</v>
      </c>
      <c r="M14744" s="23" t="s">
        <v>19</v>
      </c>
      <c r="N14744" s="24">
        <f>+IF(COVID_CL_CONFIRMA[[#This Row],[ID_Comuna]]&lt;&gt;99999,VLOOKUP($I14744,Localiza_CL[[Codcom]:[Población MINCIEN]],4,0),VLOOKUP($F14744,Localiza_CL[],4,0))</f>
        <v>-70.626637030500007</v>
      </c>
      <c r="O14744" s="31">
        <f>+IF(COVID_CL_CONFIRMA[[#This Row],[ID_Comuna]]&lt;&gt;99999,VLOOKUP($I14744,Localiza_CL[[Codcom]:[Población MINCIEN]],5,0),VLOOKUP($F14744,Localiza_CL[],5,0))</f>
        <v>-33.604364294100002</v>
      </c>
      <c r="P14744" s="23" t="str">
        <f t="shared" si="1130"/>
        <v>CHILE</v>
      </c>
    </row>
    <row r="14745" spans="1:16" x14ac:dyDescent="0.25">
      <c r="A14745" s="54" t="str">
        <f t="shared" si="1128"/>
        <v>999994395014734</v>
      </c>
      <c r="B14745" s="54" t="str">
        <f>+COVID_CL_CONFIRMA[[#This Row],[ID_Comuna]]&amp;COVID_CL_CONFIRMA[[#This Row],[Fecha]]</f>
        <v>9999943950</v>
      </c>
      <c r="C14745" s="21" t="str">
        <f t="shared" si="1129"/>
        <v>Metropolitana43950</v>
      </c>
      <c r="D14745" s="20">
        <f t="shared" si="1127"/>
        <v>14734</v>
      </c>
      <c r="E14745" s="17">
        <v>43950</v>
      </c>
      <c r="F14745" s="20">
        <v>13</v>
      </c>
      <c r="G14745" s="22" t="str">
        <f>+VLOOKUP($F14745,Localiza_CL[[Codreg]:[Región]],12,0)</f>
        <v>Metropolitana</v>
      </c>
      <c r="H14745" s="16" t="s">
        <v>24</v>
      </c>
      <c r="I14745" s="19">
        <f>+IFERROR(VLOOKUP(H14745,Comunas!$D$5:$E$349,2,0),99999)</f>
        <v>99999</v>
      </c>
      <c r="J14745" s="8" t="s">
        <v>24</v>
      </c>
      <c r="K14745" s="8"/>
      <c r="L14745" s="6" t="s">
        <v>24</v>
      </c>
      <c r="M14745" s="23" t="s">
        <v>19</v>
      </c>
      <c r="N14745" s="24">
        <f>+IF(COVID_CL_CONFIRMA[[#This Row],[ID_Comuna]]&lt;&gt;99999,VLOOKUP($I14745,Localiza_CL[[Codcom]:[Población MINCIEN]],4,0),VLOOKUP($F14745,Localiza_CL[],4,0))</f>
        <v>-70.626637030500007</v>
      </c>
      <c r="O14745" s="31">
        <f>+IF(COVID_CL_CONFIRMA[[#This Row],[ID_Comuna]]&lt;&gt;99999,VLOOKUP($I14745,Localiza_CL[[Codcom]:[Población MINCIEN]],5,0),VLOOKUP($F14745,Localiza_CL[],5,0))</f>
        <v>-33.604364294100002</v>
      </c>
      <c r="P14745" s="23" t="str">
        <f t="shared" si="1130"/>
        <v>CHILE</v>
      </c>
    </row>
    <row r="14746" spans="1:16" x14ac:dyDescent="0.25">
      <c r="A14746" s="54" t="str">
        <f t="shared" si="1128"/>
        <v>999994395014735</v>
      </c>
      <c r="B14746" s="54" t="str">
        <f>+COVID_CL_CONFIRMA[[#This Row],[ID_Comuna]]&amp;COVID_CL_CONFIRMA[[#This Row],[Fecha]]</f>
        <v>9999943950</v>
      </c>
      <c r="C14746" s="21" t="str">
        <f t="shared" si="1129"/>
        <v>Metropolitana43950</v>
      </c>
      <c r="D14746" s="20">
        <f t="shared" si="1127"/>
        <v>14735</v>
      </c>
      <c r="E14746" s="17">
        <v>43950</v>
      </c>
      <c r="F14746" s="20">
        <v>13</v>
      </c>
      <c r="G14746" s="22" t="str">
        <f>+VLOOKUP($F14746,Localiza_CL[[Codreg]:[Región]],12,0)</f>
        <v>Metropolitana</v>
      </c>
      <c r="H14746" s="16" t="s">
        <v>24</v>
      </c>
      <c r="I14746" s="19">
        <f>+IFERROR(VLOOKUP(H14746,Comunas!$D$5:$E$349,2,0),99999)</f>
        <v>99999</v>
      </c>
      <c r="J14746" s="8" t="s">
        <v>24</v>
      </c>
      <c r="K14746" s="8"/>
      <c r="L14746" s="6" t="s">
        <v>24</v>
      </c>
      <c r="M14746" s="23" t="s">
        <v>19</v>
      </c>
      <c r="N14746" s="24">
        <f>+IF(COVID_CL_CONFIRMA[[#This Row],[ID_Comuna]]&lt;&gt;99999,VLOOKUP($I14746,Localiza_CL[[Codcom]:[Población MINCIEN]],4,0),VLOOKUP($F14746,Localiza_CL[],4,0))</f>
        <v>-70.626637030500007</v>
      </c>
      <c r="O14746" s="31">
        <f>+IF(COVID_CL_CONFIRMA[[#This Row],[ID_Comuna]]&lt;&gt;99999,VLOOKUP($I14746,Localiza_CL[[Codcom]:[Población MINCIEN]],5,0),VLOOKUP($F14746,Localiza_CL[],5,0))</f>
        <v>-33.604364294100002</v>
      </c>
      <c r="P14746" s="23" t="str">
        <f t="shared" si="1130"/>
        <v>CHILE</v>
      </c>
    </row>
    <row r="14747" spans="1:16" x14ac:dyDescent="0.25">
      <c r="A14747" s="54" t="str">
        <f t="shared" si="1128"/>
        <v>999994395014736</v>
      </c>
      <c r="B14747" s="54" t="str">
        <f>+COVID_CL_CONFIRMA[[#This Row],[ID_Comuna]]&amp;COVID_CL_CONFIRMA[[#This Row],[Fecha]]</f>
        <v>9999943950</v>
      </c>
      <c r="C14747" s="21" t="str">
        <f t="shared" si="1129"/>
        <v>Metropolitana43950</v>
      </c>
      <c r="D14747" s="20">
        <f t="shared" si="1127"/>
        <v>14736</v>
      </c>
      <c r="E14747" s="17">
        <v>43950</v>
      </c>
      <c r="F14747" s="20">
        <v>13</v>
      </c>
      <c r="G14747" s="22" t="str">
        <f>+VLOOKUP($F14747,Localiza_CL[[Codreg]:[Región]],12,0)</f>
        <v>Metropolitana</v>
      </c>
      <c r="H14747" s="16" t="s">
        <v>24</v>
      </c>
      <c r="I14747" s="19">
        <f>+IFERROR(VLOOKUP(H14747,Comunas!$D$5:$E$349,2,0),99999)</f>
        <v>99999</v>
      </c>
      <c r="J14747" s="8" t="s">
        <v>24</v>
      </c>
      <c r="K14747" s="8"/>
      <c r="L14747" s="6" t="s">
        <v>24</v>
      </c>
      <c r="M14747" s="23" t="s">
        <v>19</v>
      </c>
      <c r="N14747" s="24">
        <f>+IF(COVID_CL_CONFIRMA[[#This Row],[ID_Comuna]]&lt;&gt;99999,VLOOKUP($I14747,Localiza_CL[[Codcom]:[Población MINCIEN]],4,0),VLOOKUP($F14747,Localiza_CL[],4,0))</f>
        <v>-70.626637030500007</v>
      </c>
      <c r="O14747" s="31">
        <f>+IF(COVID_CL_CONFIRMA[[#This Row],[ID_Comuna]]&lt;&gt;99999,VLOOKUP($I14747,Localiza_CL[[Codcom]:[Población MINCIEN]],5,0),VLOOKUP($F14747,Localiza_CL[],5,0))</f>
        <v>-33.604364294100002</v>
      </c>
      <c r="P14747" s="23" t="str">
        <f t="shared" si="1130"/>
        <v>CHILE</v>
      </c>
    </row>
    <row r="14748" spans="1:16" x14ac:dyDescent="0.25">
      <c r="A14748" s="54" t="str">
        <f t="shared" si="1128"/>
        <v>999994395014737</v>
      </c>
      <c r="B14748" s="54" t="str">
        <f>+COVID_CL_CONFIRMA[[#This Row],[ID_Comuna]]&amp;COVID_CL_CONFIRMA[[#This Row],[Fecha]]</f>
        <v>9999943950</v>
      </c>
      <c r="C14748" s="21" t="str">
        <f t="shared" si="1129"/>
        <v>Metropolitana43950</v>
      </c>
      <c r="D14748" s="20">
        <f t="shared" ref="D14748:D14811" si="1131">+D14747+1</f>
        <v>14737</v>
      </c>
      <c r="E14748" s="17">
        <v>43950</v>
      </c>
      <c r="F14748" s="20">
        <v>13</v>
      </c>
      <c r="G14748" s="22" t="str">
        <f>+VLOOKUP($F14748,Localiza_CL[[Codreg]:[Región]],12,0)</f>
        <v>Metropolitana</v>
      </c>
      <c r="H14748" s="16" t="s">
        <v>24</v>
      </c>
      <c r="I14748" s="19">
        <f>+IFERROR(VLOOKUP(H14748,Comunas!$D$5:$E$349,2,0),99999)</f>
        <v>99999</v>
      </c>
      <c r="J14748" s="8" t="s">
        <v>24</v>
      </c>
      <c r="K14748" s="8"/>
      <c r="L14748" s="6" t="s">
        <v>24</v>
      </c>
      <c r="M14748" s="23" t="s">
        <v>19</v>
      </c>
      <c r="N14748" s="24">
        <f>+IF(COVID_CL_CONFIRMA[[#This Row],[ID_Comuna]]&lt;&gt;99999,VLOOKUP($I14748,Localiza_CL[[Codcom]:[Población MINCIEN]],4,0),VLOOKUP($F14748,Localiza_CL[],4,0))</f>
        <v>-70.626637030500007</v>
      </c>
      <c r="O14748" s="31">
        <f>+IF(COVID_CL_CONFIRMA[[#This Row],[ID_Comuna]]&lt;&gt;99999,VLOOKUP($I14748,Localiza_CL[[Codcom]:[Población MINCIEN]],5,0),VLOOKUP($F14748,Localiza_CL[],5,0))</f>
        <v>-33.604364294100002</v>
      </c>
      <c r="P14748" s="23" t="str">
        <f t="shared" si="1130"/>
        <v>CHILE</v>
      </c>
    </row>
    <row r="14749" spans="1:16" x14ac:dyDescent="0.25">
      <c r="A14749" s="54" t="str">
        <f t="shared" si="1128"/>
        <v>999994395014738</v>
      </c>
      <c r="B14749" s="54" t="str">
        <f>+COVID_CL_CONFIRMA[[#This Row],[ID_Comuna]]&amp;COVID_CL_CONFIRMA[[#This Row],[Fecha]]</f>
        <v>9999943950</v>
      </c>
      <c r="C14749" s="21" t="str">
        <f t="shared" si="1129"/>
        <v>Metropolitana43950</v>
      </c>
      <c r="D14749" s="20">
        <f t="shared" si="1131"/>
        <v>14738</v>
      </c>
      <c r="E14749" s="17">
        <v>43950</v>
      </c>
      <c r="F14749" s="20">
        <v>13</v>
      </c>
      <c r="G14749" s="22" t="str">
        <f>+VLOOKUP($F14749,Localiza_CL[[Codreg]:[Región]],12,0)</f>
        <v>Metropolitana</v>
      </c>
      <c r="H14749" s="16" t="s">
        <v>24</v>
      </c>
      <c r="I14749" s="19">
        <f>+IFERROR(VLOOKUP(H14749,Comunas!$D$5:$E$349,2,0),99999)</f>
        <v>99999</v>
      </c>
      <c r="J14749" s="8" t="s">
        <v>24</v>
      </c>
      <c r="K14749" s="8"/>
      <c r="L14749" s="6" t="s">
        <v>24</v>
      </c>
      <c r="M14749" s="23" t="s">
        <v>19</v>
      </c>
      <c r="N14749" s="24">
        <f>+IF(COVID_CL_CONFIRMA[[#This Row],[ID_Comuna]]&lt;&gt;99999,VLOOKUP($I14749,Localiza_CL[[Codcom]:[Población MINCIEN]],4,0),VLOOKUP($F14749,Localiza_CL[],4,0))</f>
        <v>-70.626637030500007</v>
      </c>
      <c r="O14749" s="31">
        <f>+IF(COVID_CL_CONFIRMA[[#This Row],[ID_Comuna]]&lt;&gt;99999,VLOOKUP($I14749,Localiza_CL[[Codcom]:[Población MINCIEN]],5,0),VLOOKUP($F14749,Localiza_CL[],5,0))</f>
        <v>-33.604364294100002</v>
      </c>
      <c r="P14749" s="23" t="str">
        <f t="shared" si="1130"/>
        <v>CHILE</v>
      </c>
    </row>
    <row r="14750" spans="1:16" x14ac:dyDescent="0.25">
      <c r="A14750" s="54" t="str">
        <f t="shared" si="1128"/>
        <v>999994395014739</v>
      </c>
      <c r="B14750" s="54" t="str">
        <f>+COVID_CL_CONFIRMA[[#This Row],[ID_Comuna]]&amp;COVID_CL_CONFIRMA[[#This Row],[Fecha]]</f>
        <v>9999943950</v>
      </c>
      <c r="C14750" s="21" t="str">
        <f t="shared" si="1129"/>
        <v>Metropolitana43950</v>
      </c>
      <c r="D14750" s="20">
        <f t="shared" si="1131"/>
        <v>14739</v>
      </c>
      <c r="E14750" s="17">
        <v>43950</v>
      </c>
      <c r="F14750" s="20">
        <v>13</v>
      </c>
      <c r="G14750" s="22" t="str">
        <f>+VLOOKUP($F14750,Localiza_CL[[Codreg]:[Región]],12,0)</f>
        <v>Metropolitana</v>
      </c>
      <c r="H14750" s="16" t="s">
        <v>24</v>
      </c>
      <c r="I14750" s="19">
        <f>+IFERROR(VLOOKUP(H14750,Comunas!$D$5:$E$349,2,0),99999)</f>
        <v>99999</v>
      </c>
      <c r="J14750" s="8" t="s">
        <v>24</v>
      </c>
      <c r="K14750" s="8"/>
      <c r="L14750" s="6" t="s">
        <v>24</v>
      </c>
      <c r="M14750" s="23" t="s">
        <v>19</v>
      </c>
      <c r="N14750" s="24">
        <f>+IF(COVID_CL_CONFIRMA[[#This Row],[ID_Comuna]]&lt;&gt;99999,VLOOKUP($I14750,Localiza_CL[[Codcom]:[Población MINCIEN]],4,0),VLOOKUP($F14750,Localiza_CL[],4,0))</f>
        <v>-70.626637030500007</v>
      </c>
      <c r="O14750" s="31">
        <f>+IF(COVID_CL_CONFIRMA[[#This Row],[ID_Comuna]]&lt;&gt;99999,VLOOKUP($I14750,Localiza_CL[[Codcom]:[Población MINCIEN]],5,0),VLOOKUP($F14750,Localiza_CL[],5,0))</f>
        <v>-33.604364294100002</v>
      </c>
      <c r="P14750" s="23" t="str">
        <f t="shared" si="1130"/>
        <v>CHILE</v>
      </c>
    </row>
    <row r="14751" spans="1:16" x14ac:dyDescent="0.25">
      <c r="A14751" s="54" t="str">
        <f t="shared" si="1128"/>
        <v>999994395014740</v>
      </c>
      <c r="B14751" s="54" t="str">
        <f>+COVID_CL_CONFIRMA[[#This Row],[ID_Comuna]]&amp;COVID_CL_CONFIRMA[[#This Row],[Fecha]]</f>
        <v>9999943950</v>
      </c>
      <c r="C14751" s="21" t="str">
        <f t="shared" si="1129"/>
        <v>Metropolitana43950</v>
      </c>
      <c r="D14751" s="20">
        <f t="shared" si="1131"/>
        <v>14740</v>
      </c>
      <c r="E14751" s="17">
        <v>43950</v>
      </c>
      <c r="F14751" s="20">
        <v>13</v>
      </c>
      <c r="G14751" s="22" t="str">
        <f>+VLOOKUP($F14751,Localiza_CL[[Codreg]:[Región]],12,0)</f>
        <v>Metropolitana</v>
      </c>
      <c r="H14751" s="16" t="s">
        <v>24</v>
      </c>
      <c r="I14751" s="19">
        <f>+IFERROR(VLOOKUP(H14751,Comunas!$D$5:$E$349,2,0),99999)</f>
        <v>99999</v>
      </c>
      <c r="J14751" s="8" t="s">
        <v>24</v>
      </c>
      <c r="K14751" s="8"/>
      <c r="L14751" s="6" t="s">
        <v>24</v>
      </c>
      <c r="M14751" s="23" t="s">
        <v>19</v>
      </c>
      <c r="N14751" s="24">
        <f>+IF(COVID_CL_CONFIRMA[[#This Row],[ID_Comuna]]&lt;&gt;99999,VLOOKUP($I14751,Localiza_CL[[Codcom]:[Población MINCIEN]],4,0),VLOOKUP($F14751,Localiza_CL[],4,0))</f>
        <v>-70.626637030500007</v>
      </c>
      <c r="O14751" s="31">
        <f>+IF(COVID_CL_CONFIRMA[[#This Row],[ID_Comuna]]&lt;&gt;99999,VLOOKUP($I14751,Localiza_CL[[Codcom]:[Población MINCIEN]],5,0),VLOOKUP($F14751,Localiza_CL[],5,0))</f>
        <v>-33.604364294100002</v>
      </c>
      <c r="P14751" s="23" t="str">
        <f t="shared" si="1130"/>
        <v>CHILE</v>
      </c>
    </row>
    <row r="14752" spans="1:16" x14ac:dyDescent="0.25">
      <c r="A14752" s="54" t="str">
        <f t="shared" si="1128"/>
        <v>999994395014741</v>
      </c>
      <c r="B14752" s="54" t="str">
        <f>+COVID_CL_CONFIRMA[[#This Row],[ID_Comuna]]&amp;COVID_CL_CONFIRMA[[#This Row],[Fecha]]</f>
        <v>9999943950</v>
      </c>
      <c r="C14752" s="21" t="str">
        <f t="shared" si="1129"/>
        <v>Metropolitana43950</v>
      </c>
      <c r="D14752" s="20">
        <f t="shared" si="1131"/>
        <v>14741</v>
      </c>
      <c r="E14752" s="17">
        <v>43950</v>
      </c>
      <c r="F14752" s="20">
        <v>13</v>
      </c>
      <c r="G14752" s="22" t="str">
        <f>+VLOOKUP($F14752,Localiza_CL[[Codreg]:[Región]],12,0)</f>
        <v>Metropolitana</v>
      </c>
      <c r="H14752" s="16" t="s">
        <v>24</v>
      </c>
      <c r="I14752" s="19">
        <f>+IFERROR(VLOOKUP(H14752,Comunas!$D$5:$E$349,2,0),99999)</f>
        <v>99999</v>
      </c>
      <c r="J14752" s="8" t="s">
        <v>24</v>
      </c>
      <c r="K14752" s="8"/>
      <c r="L14752" s="6" t="s">
        <v>24</v>
      </c>
      <c r="M14752" s="23" t="s">
        <v>19</v>
      </c>
      <c r="N14752" s="24">
        <f>+IF(COVID_CL_CONFIRMA[[#This Row],[ID_Comuna]]&lt;&gt;99999,VLOOKUP($I14752,Localiza_CL[[Codcom]:[Población MINCIEN]],4,0),VLOOKUP($F14752,Localiza_CL[],4,0))</f>
        <v>-70.626637030500007</v>
      </c>
      <c r="O14752" s="31">
        <f>+IF(COVID_CL_CONFIRMA[[#This Row],[ID_Comuna]]&lt;&gt;99999,VLOOKUP($I14752,Localiza_CL[[Codcom]:[Población MINCIEN]],5,0),VLOOKUP($F14752,Localiza_CL[],5,0))</f>
        <v>-33.604364294100002</v>
      </c>
      <c r="P14752" s="23" t="str">
        <f t="shared" si="1130"/>
        <v>CHILE</v>
      </c>
    </row>
    <row r="14753" spans="1:16" x14ac:dyDescent="0.25">
      <c r="A14753" s="54" t="str">
        <f t="shared" si="1128"/>
        <v>999994395014742</v>
      </c>
      <c r="B14753" s="54" t="str">
        <f>+COVID_CL_CONFIRMA[[#This Row],[ID_Comuna]]&amp;COVID_CL_CONFIRMA[[#This Row],[Fecha]]</f>
        <v>9999943950</v>
      </c>
      <c r="C14753" s="21" t="str">
        <f t="shared" si="1129"/>
        <v>Metropolitana43950</v>
      </c>
      <c r="D14753" s="20">
        <f t="shared" si="1131"/>
        <v>14742</v>
      </c>
      <c r="E14753" s="17">
        <v>43950</v>
      </c>
      <c r="F14753" s="20">
        <v>13</v>
      </c>
      <c r="G14753" s="22" t="str">
        <f>+VLOOKUP($F14753,Localiza_CL[[Codreg]:[Región]],12,0)</f>
        <v>Metropolitana</v>
      </c>
      <c r="H14753" s="16" t="s">
        <v>24</v>
      </c>
      <c r="I14753" s="19">
        <f>+IFERROR(VLOOKUP(H14753,Comunas!$D$5:$E$349,2,0),99999)</f>
        <v>99999</v>
      </c>
      <c r="J14753" s="8" t="s">
        <v>24</v>
      </c>
      <c r="K14753" s="8"/>
      <c r="L14753" s="6" t="s">
        <v>24</v>
      </c>
      <c r="M14753" s="23" t="s">
        <v>19</v>
      </c>
      <c r="N14753" s="24">
        <f>+IF(COVID_CL_CONFIRMA[[#This Row],[ID_Comuna]]&lt;&gt;99999,VLOOKUP($I14753,Localiza_CL[[Codcom]:[Población MINCIEN]],4,0),VLOOKUP($F14753,Localiza_CL[],4,0))</f>
        <v>-70.626637030500007</v>
      </c>
      <c r="O14753" s="31">
        <f>+IF(COVID_CL_CONFIRMA[[#This Row],[ID_Comuna]]&lt;&gt;99999,VLOOKUP($I14753,Localiza_CL[[Codcom]:[Población MINCIEN]],5,0),VLOOKUP($F14753,Localiza_CL[],5,0))</f>
        <v>-33.604364294100002</v>
      </c>
      <c r="P14753" s="23" t="str">
        <f t="shared" si="1130"/>
        <v>CHILE</v>
      </c>
    </row>
    <row r="14754" spans="1:16" x14ac:dyDescent="0.25">
      <c r="A14754" s="54" t="str">
        <f t="shared" si="1128"/>
        <v>999994395014743</v>
      </c>
      <c r="B14754" s="54" t="str">
        <f>+COVID_CL_CONFIRMA[[#This Row],[ID_Comuna]]&amp;COVID_CL_CONFIRMA[[#This Row],[Fecha]]</f>
        <v>9999943950</v>
      </c>
      <c r="C14754" s="21" t="str">
        <f t="shared" si="1129"/>
        <v>Metropolitana43950</v>
      </c>
      <c r="D14754" s="20">
        <f t="shared" si="1131"/>
        <v>14743</v>
      </c>
      <c r="E14754" s="17">
        <v>43950</v>
      </c>
      <c r="F14754" s="20">
        <v>13</v>
      </c>
      <c r="G14754" s="22" t="str">
        <f>+VLOOKUP($F14754,Localiza_CL[[Codreg]:[Región]],12,0)</f>
        <v>Metropolitana</v>
      </c>
      <c r="H14754" s="16" t="s">
        <v>24</v>
      </c>
      <c r="I14754" s="19">
        <f>+IFERROR(VLOOKUP(H14754,Comunas!$D$5:$E$349,2,0),99999)</f>
        <v>99999</v>
      </c>
      <c r="J14754" s="8" t="s">
        <v>24</v>
      </c>
      <c r="K14754" s="8"/>
      <c r="L14754" s="6" t="s">
        <v>24</v>
      </c>
      <c r="M14754" s="23" t="s">
        <v>19</v>
      </c>
      <c r="N14754" s="24">
        <f>+IF(COVID_CL_CONFIRMA[[#This Row],[ID_Comuna]]&lt;&gt;99999,VLOOKUP($I14754,Localiza_CL[[Codcom]:[Población MINCIEN]],4,0),VLOOKUP($F14754,Localiza_CL[],4,0))</f>
        <v>-70.626637030500007</v>
      </c>
      <c r="O14754" s="31">
        <f>+IF(COVID_CL_CONFIRMA[[#This Row],[ID_Comuna]]&lt;&gt;99999,VLOOKUP($I14754,Localiza_CL[[Codcom]:[Población MINCIEN]],5,0),VLOOKUP($F14754,Localiza_CL[],5,0))</f>
        <v>-33.604364294100002</v>
      </c>
      <c r="P14754" s="23" t="str">
        <f t="shared" si="1130"/>
        <v>CHILE</v>
      </c>
    </row>
    <row r="14755" spans="1:16" x14ac:dyDescent="0.25">
      <c r="A14755" s="54" t="str">
        <f t="shared" si="1128"/>
        <v>999994395014744</v>
      </c>
      <c r="B14755" s="54" t="str">
        <f>+COVID_CL_CONFIRMA[[#This Row],[ID_Comuna]]&amp;COVID_CL_CONFIRMA[[#This Row],[Fecha]]</f>
        <v>9999943950</v>
      </c>
      <c r="C14755" s="21" t="str">
        <f t="shared" si="1129"/>
        <v>Metropolitana43950</v>
      </c>
      <c r="D14755" s="20">
        <f t="shared" si="1131"/>
        <v>14744</v>
      </c>
      <c r="E14755" s="17">
        <v>43950</v>
      </c>
      <c r="F14755" s="20">
        <v>13</v>
      </c>
      <c r="G14755" s="22" t="str">
        <f>+VLOOKUP($F14755,Localiza_CL[[Codreg]:[Región]],12,0)</f>
        <v>Metropolitana</v>
      </c>
      <c r="H14755" s="16" t="s">
        <v>24</v>
      </c>
      <c r="I14755" s="19">
        <f>+IFERROR(VLOOKUP(H14755,Comunas!$D$5:$E$349,2,0),99999)</f>
        <v>99999</v>
      </c>
      <c r="J14755" s="8" t="s">
        <v>24</v>
      </c>
      <c r="K14755" s="8"/>
      <c r="L14755" s="6" t="s">
        <v>24</v>
      </c>
      <c r="M14755" s="23" t="s">
        <v>19</v>
      </c>
      <c r="N14755" s="24">
        <f>+IF(COVID_CL_CONFIRMA[[#This Row],[ID_Comuna]]&lt;&gt;99999,VLOOKUP($I14755,Localiza_CL[[Codcom]:[Población MINCIEN]],4,0),VLOOKUP($F14755,Localiza_CL[],4,0))</f>
        <v>-70.626637030500007</v>
      </c>
      <c r="O14755" s="31">
        <f>+IF(COVID_CL_CONFIRMA[[#This Row],[ID_Comuna]]&lt;&gt;99999,VLOOKUP($I14755,Localiza_CL[[Codcom]:[Población MINCIEN]],5,0),VLOOKUP($F14755,Localiza_CL[],5,0))</f>
        <v>-33.604364294100002</v>
      </c>
      <c r="P14755" s="23" t="str">
        <f t="shared" si="1130"/>
        <v>CHILE</v>
      </c>
    </row>
    <row r="14756" spans="1:16" x14ac:dyDescent="0.25">
      <c r="A14756" s="54" t="str">
        <f t="shared" si="1128"/>
        <v>999994395014745</v>
      </c>
      <c r="B14756" s="54" t="str">
        <f>+COVID_CL_CONFIRMA[[#This Row],[ID_Comuna]]&amp;COVID_CL_CONFIRMA[[#This Row],[Fecha]]</f>
        <v>9999943950</v>
      </c>
      <c r="C14756" s="21" t="str">
        <f t="shared" si="1129"/>
        <v>Metropolitana43950</v>
      </c>
      <c r="D14756" s="20">
        <f t="shared" si="1131"/>
        <v>14745</v>
      </c>
      <c r="E14756" s="17">
        <v>43950</v>
      </c>
      <c r="F14756" s="20">
        <v>13</v>
      </c>
      <c r="G14756" s="22" t="str">
        <f>+VLOOKUP($F14756,Localiza_CL[[Codreg]:[Región]],12,0)</f>
        <v>Metropolitana</v>
      </c>
      <c r="H14756" s="16" t="s">
        <v>24</v>
      </c>
      <c r="I14756" s="19">
        <f>+IFERROR(VLOOKUP(H14756,Comunas!$D$5:$E$349,2,0),99999)</f>
        <v>99999</v>
      </c>
      <c r="J14756" s="8" t="s">
        <v>24</v>
      </c>
      <c r="K14756" s="8"/>
      <c r="L14756" s="6" t="s">
        <v>24</v>
      </c>
      <c r="M14756" s="23" t="s">
        <v>19</v>
      </c>
      <c r="N14756" s="24">
        <f>+IF(COVID_CL_CONFIRMA[[#This Row],[ID_Comuna]]&lt;&gt;99999,VLOOKUP($I14756,Localiza_CL[[Codcom]:[Población MINCIEN]],4,0),VLOOKUP($F14756,Localiza_CL[],4,0))</f>
        <v>-70.626637030500007</v>
      </c>
      <c r="O14756" s="31">
        <f>+IF(COVID_CL_CONFIRMA[[#This Row],[ID_Comuna]]&lt;&gt;99999,VLOOKUP($I14756,Localiza_CL[[Codcom]:[Población MINCIEN]],5,0),VLOOKUP($F14756,Localiza_CL[],5,0))</f>
        <v>-33.604364294100002</v>
      </c>
      <c r="P14756" s="23" t="str">
        <f t="shared" si="1130"/>
        <v>CHILE</v>
      </c>
    </row>
    <row r="14757" spans="1:16" x14ac:dyDescent="0.25">
      <c r="A14757" s="54" t="str">
        <f t="shared" si="1128"/>
        <v>999994395014746</v>
      </c>
      <c r="B14757" s="54" t="str">
        <f>+COVID_CL_CONFIRMA[[#This Row],[ID_Comuna]]&amp;COVID_CL_CONFIRMA[[#This Row],[Fecha]]</f>
        <v>9999943950</v>
      </c>
      <c r="C14757" s="21" t="str">
        <f t="shared" si="1129"/>
        <v>Metropolitana43950</v>
      </c>
      <c r="D14757" s="20">
        <f t="shared" si="1131"/>
        <v>14746</v>
      </c>
      <c r="E14757" s="17">
        <v>43950</v>
      </c>
      <c r="F14757" s="20">
        <v>13</v>
      </c>
      <c r="G14757" s="22" t="str">
        <f>+VLOOKUP($F14757,Localiza_CL[[Codreg]:[Región]],12,0)</f>
        <v>Metropolitana</v>
      </c>
      <c r="H14757" s="16" t="s">
        <v>24</v>
      </c>
      <c r="I14757" s="19">
        <f>+IFERROR(VLOOKUP(H14757,Comunas!$D$5:$E$349,2,0),99999)</f>
        <v>99999</v>
      </c>
      <c r="J14757" s="8" t="s">
        <v>24</v>
      </c>
      <c r="K14757" s="8"/>
      <c r="L14757" s="6" t="s">
        <v>24</v>
      </c>
      <c r="M14757" s="23" t="s">
        <v>19</v>
      </c>
      <c r="N14757" s="24">
        <f>+IF(COVID_CL_CONFIRMA[[#This Row],[ID_Comuna]]&lt;&gt;99999,VLOOKUP($I14757,Localiza_CL[[Codcom]:[Población MINCIEN]],4,0),VLOOKUP($F14757,Localiza_CL[],4,0))</f>
        <v>-70.626637030500007</v>
      </c>
      <c r="O14757" s="31">
        <f>+IF(COVID_CL_CONFIRMA[[#This Row],[ID_Comuna]]&lt;&gt;99999,VLOOKUP($I14757,Localiza_CL[[Codcom]:[Población MINCIEN]],5,0),VLOOKUP($F14757,Localiza_CL[],5,0))</f>
        <v>-33.604364294100002</v>
      </c>
      <c r="P14757" s="23" t="str">
        <f t="shared" si="1130"/>
        <v>CHILE</v>
      </c>
    </row>
    <row r="14758" spans="1:16" x14ac:dyDescent="0.25">
      <c r="A14758" s="54" t="str">
        <f t="shared" si="1128"/>
        <v>999994395014747</v>
      </c>
      <c r="B14758" s="54" t="str">
        <f>+COVID_CL_CONFIRMA[[#This Row],[ID_Comuna]]&amp;COVID_CL_CONFIRMA[[#This Row],[Fecha]]</f>
        <v>9999943950</v>
      </c>
      <c r="C14758" s="21" t="str">
        <f t="shared" si="1129"/>
        <v>Metropolitana43950</v>
      </c>
      <c r="D14758" s="20">
        <f t="shared" si="1131"/>
        <v>14747</v>
      </c>
      <c r="E14758" s="17">
        <v>43950</v>
      </c>
      <c r="F14758" s="20">
        <v>13</v>
      </c>
      <c r="G14758" s="22" t="str">
        <f>+VLOOKUP($F14758,Localiza_CL[[Codreg]:[Región]],12,0)</f>
        <v>Metropolitana</v>
      </c>
      <c r="H14758" s="16" t="s">
        <v>24</v>
      </c>
      <c r="I14758" s="19">
        <f>+IFERROR(VLOOKUP(H14758,Comunas!$D$5:$E$349,2,0),99999)</f>
        <v>99999</v>
      </c>
      <c r="J14758" s="8" t="s">
        <v>24</v>
      </c>
      <c r="K14758" s="8"/>
      <c r="L14758" s="6" t="s">
        <v>24</v>
      </c>
      <c r="M14758" s="23" t="s">
        <v>19</v>
      </c>
      <c r="N14758" s="24">
        <f>+IF(COVID_CL_CONFIRMA[[#This Row],[ID_Comuna]]&lt;&gt;99999,VLOOKUP($I14758,Localiza_CL[[Codcom]:[Población MINCIEN]],4,0),VLOOKUP($F14758,Localiza_CL[],4,0))</f>
        <v>-70.626637030500007</v>
      </c>
      <c r="O14758" s="31">
        <f>+IF(COVID_CL_CONFIRMA[[#This Row],[ID_Comuna]]&lt;&gt;99999,VLOOKUP($I14758,Localiza_CL[[Codcom]:[Población MINCIEN]],5,0),VLOOKUP($F14758,Localiza_CL[],5,0))</f>
        <v>-33.604364294100002</v>
      </c>
      <c r="P14758" s="23" t="str">
        <f t="shared" si="1130"/>
        <v>CHILE</v>
      </c>
    </row>
    <row r="14759" spans="1:16" x14ac:dyDescent="0.25">
      <c r="A14759" s="54" t="str">
        <f t="shared" si="1128"/>
        <v>999994395014748</v>
      </c>
      <c r="B14759" s="54" t="str">
        <f>+COVID_CL_CONFIRMA[[#This Row],[ID_Comuna]]&amp;COVID_CL_CONFIRMA[[#This Row],[Fecha]]</f>
        <v>9999943950</v>
      </c>
      <c r="C14759" s="21" t="str">
        <f t="shared" si="1129"/>
        <v>Metropolitana43950</v>
      </c>
      <c r="D14759" s="20">
        <f t="shared" si="1131"/>
        <v>14748</v>
      </c>
      <c r="E14759" s="17">
        <v>43950</v>
      </c>
      <c r="F14759" s="20">
        <v>13</v>
      </c>
      <c r="G14759" s="22" t="str">
        <f>+VLOOKUP($F14759,Localiza_CL[[Codreg]:[Región]],12,0)</f>
        <v>Metropolitana</v>
      </c>
      <c r="H14759" s="16" t="s">
        <v>24</v>
      </c>
      <c r="I14759" s="19">
        <f>+IFERROR(VLOOKUP(H14759,Comunas!$D$5:$E$349,2,0),99999)</f>
        <v>99999</v>
      </c>
      <c r="J14759" s="8" t="s">
        <v>24</v>
      </c>
      <c r="K14759" s="8"/>
      <c r="L14759" s="6" t="s">
        <v>24</v>
      </c>
      <c r="M14759" s="23" t="s">
        <v>19</v>
      </c>
      <c r="N14759" s="24">
        <f>+IF(COVID_CL_CONFIRMA[[#This Row],[ID_Comuna]]&lt;&gt;99999,VLOOKUP($I14759,Localiza_CL[[Codcom]:[Población MINCIEN]],4,0),VLOOKUP($F14759,Localiza_CL[],4,0))</f>
        <v>-70.626637030500007</v>
      </c>
      <c r="O14759" s="31">
        <f>+IF(COVID_CL_CONFIRMA[[#This Row],[ID_Comuna]]&lt;&gt;99999,VLOOKUP($I14759,Localiza_CL[[Codcom]:[Población MINCIEN]],5,0),VLOOKUP($F14759,Localiza_CL[],5,0))</f>
        <v>-33.604364294100002</v>
      </c>
      <c r="P14759" s="23" t="str">
        <f t="shared" si="1130"/>
        <v>CHILE</v>
      </c>
    </row>
    <row r="14760" spans="1:16" x14ac:dyDescent="0.25">
      <c r="A14760" s="54" t="str">
        <f t="shared" si="1128"/>
        <v>999994395014749</v>
      </c>
      <c r="B14760" s="54" t="str">
        <f>+COVID_CL_CONFIRMA[[#This Row],[ID_Comuna]]&amp;COVID_CL_CONFIRMA[[#This Row],[Fecha]]</f>
        <v>9999943950</v>
      </c>
      <c r="C14760" s="21" t="str">
        <f t="shared" si="1129"/>
        <v>Metropolitana43950</v>
      </c>
      <c r="D14760" s="20">
        <f t="shared" si="1131"/>
        <v>14749</v>
      </c>
      <c r="E14760" s="17">
        <v>43950</v>
      </c>
      <c r="F14760" s="20">
        <v>13</v>
      </c>
      <c r="G14760" s="22" t="str">
        <f>+VLOOKUP($F14760,Localiza_CL[[Codreg]:[Región]],12,0)</f>
        <v>Metropolitana</v>
      </c>
      <c r="H14760" s="16" t="s">
        <v>24</v>
      </c>
      <c r="I14760" s="19">
        <f>+IFERROR(VLOOKUP(H14760,Comunas!$D$5:$E$349,2,0),99999)</f>
        <v>99999</v>
      </c>
      <c r="J14760" s="8" t="s">
        <v>24</v>
      </c>
      <c r="K14760" s="8"/>
      <c r="L14760" s="6" t="s">
        <v>24</v>
      </c>
      <c r="M14760" s="23" t="s">
        <v>19</v>
      </c>
      <c r="N14760" s="24">
        <f>+IF(COVID_CL_CONFIRMA[[#This Row],[ID_Comuna]]&lt;&gt;99999,VLOOKUP($I14760,Localiza_CL[[Codcom]:[Población MINCIEN]],4,0),VLOOKUP($F14760,Localiza_CL[],4,0))</f>
        <v>-70.626637030500007</v>
      </c>
      <c r="O14760" s="31">
        <f>+IF(COVID_CL_CONFIRMA[[#This Row],[ID_Comuna]]&lt;&gt;99999,VLOOKUP($I14760,Localiza_CL[[Codcom]:[Población MINCIEN]],5,0),VLOOKUP($F14760,Localiza_CL[],5,0))</f>
        <v>-33.604364294100002</v>
      </c>
      <c r="P14760" s="23" t="str">
        <f t="shared" si="1130"/>
        <v>CHILE</v>
      </c>
    </row>
    <row r="14761" spans="1:16" x14ac:dyDescent="0.25">
      <c r="A14761" s="54" t="str">
        <f t="shared" ref="A14761:A14824" si="1132">+I14761&amp;E14761&amp;D14761</f>
        <v>999994395014750</v>
      </c>
      <c r="B14761" s="54" t="str">
        <f>+COVID_CL_CONFIRMA[[#This Row],[ID_Comuna]]&amp;COVID_CL_CONFIRMA[[#This Row],[Fecha]]</f>
        <v>9999943950</v>
      </c>
      <c r="C14761" s="21" t="str">
        <f t="shared" ref="C14761:C14824" si="1133">+G14761&amp;E14761</f>
        <v>Metropolitana43950</v>
      </c>
      <c r="D14761" s="20">
        <f t="shared" si="1131"/>
        <v>14750</v>
      </c>
      <c r="E14761" s="17">
        <v>43950</v>
      </c>
      <c r="F14761" s="20">
        <v>13</v>
      </c>
      <c r="G14761" s="22" t="str">
        <f>+VLOOKUP($F14761,Localiza_CL[[Codreg]:[Región]],12,0)</f>
        <v>Metropolitana</v>
      </c>
      <c r="H14761" s="16" t="s">
        <v>24</v>
      </c>
      <c r="I14761" s="19">
        <f>+IFERROR(VLOOKUP(H14761,Comunas!$D$5:$E$349,2,0),99999)</f>
        <v>99999</v>
      </c>
      <c r="J14761" s="8" t="s">
        <v>24</v>
      </c>
      <c r="K14761" s="8"/>
      <c r="L14761" s="6" t="s">
        <v>24</v>
      </c>
      <c r="M14761" s="23" t="s">
        <v>19</v>
      </c>
      <c r="N14761" s="24">
        <f>+IF(COVID_CL_CONFIRMA[[#This Row],[ID_Comuna]]&lt;&gt;99999,VLOOKUP($I14761,Localiza_CL[[Codcom]:[Población MINCIEN]],4,0),VLOOKUP($F14761,Localiza_CL[],4,0))</f>
        <v>-70.626637030500007</v>
      </c>
      <c r="O14761" s="31">
        <f>+IF(COVID_CL_CONFIRMA[[#This Row],[ID_Comuna]]&lt;&gt;99999,VLOOKUP($I14761,Localiza_CL[[Codcom]:[Población MINCIEN]],5,0),VLOOKUP($F14761,Localiza_CL[],5,0))</f>
        <v>-33.604364294100002</v>
      </c>
      <c r="P14761" s="23" t="str">
        <f t="shared" si="1130"/>
        <v>CHILE</v>
      </c>
    </row>
    <row r="14762" spans="1:16" x14ac:dyDescent="0.25">
      <c r="A14762" s="54" t="str">
        <f t="shared" si="1132"/>
        <v>999994395014751</v>
      </c>
      <c r="B14762" s="54" t="str">
        <f>+COVID_CL_CONFIRMA[[#This Row],[ID_Comuna]]&amp;COVID_CL_CONFIRMA[[#This Row],[Fecha]]</f>
        <v>9999943950</v>
      </c>
      <c r="C14762" s="21" t="str">
        <f t="shared" si="1133"/>
        <v>Metropolitana43950</v>
      </c>
      <c r="D14762" s="20">
        <f t="shared" si="1131"/>
        <v>14751</v>
      </c>
      <c r="E14762" s="17">
        <v>43950</v>
      </c>
      <c r="F14762" s="20">
        <v>13</v>
      </c>
      <c r="G14762" s="22" t="str">
        <f>+VLOOKUP($F14762,Localiza_CL[[Codreg]:[Región]],12,0)</f>
        <v>Metropolitana</v>
      </c>
      <c r="H14762" s="16" t="s">
        <v>24</v>
      </c>
      <c r="I14762" s="19">
        <f>+IFERROR(VLOOKUP(H14762,Comunas!$D$5:$E$349,2,0),99999)</f>
        <v>99999</v>
      </c>
      <c r="J14762" s="8" t="s">
        <v>24</v>
      </c>
      <c r="K14762" s="8"/>
      <c r="L14762" s="6" t="s">
        <v>24</v>
      </c>
      <c r="M14762" s="23" t="s">
        <v>19</v>
      </c>
      <c r="N14762" s="24">
        <f>+IF(COVID_CL_CONFIRMA[[#This Row],[ID_Comuna]]&lt;&gt;99999,VLOOKUP($I14762,Localiza_CL[[Codcom]:[Población MINCIEN]],4,0),VLOOKUP($F14762,Localiza_CL[],4,0))</f>
        <v>-70.626637030500007</v>
      </c>
      <c r="O14762" s="31">
        <f>+IF(COVID_CL_CONFIRMA[[#This Row],[ID_Comuna]]&lt;&gt;99999,VLOOKUP($I14762,Localiza_CL[[Codcom]:[Población MINCIEN]],5,0),VLOOKUP($F14762,Localiza_CL[],5,0))</f>
        <v>-33.604364294100002</v>
      </c>
      <c r="P14762" s="23" t="str">
        <f t="shared" si="1130"/>
        <v>CHILE</v>
      </c>
    </row>
    <row r="14763" spans="1:16" x14ac:dyDescent="0.25">
      <c r="A14763" s="54" t="str">
        <f t="shared" si="1132"/>
        <v>999994395014752</v>
      </c>
      <c r="B14763" s="54" t="str">
        <f>+COVID_CL_CONFIRMA[[#This Row],[ID_Comuna]]&amp;COVID_CL_CONFIRMA[[#This Row],[Fecha]]</f>
        <v>9999943950</v>
      </c>
      <c r="C14763" s="21" t="str">
        <f t="shared" si="1133"/>
        <v>Metropolitana43950</v>
      </c>
      <c r="D14763" s="20">
        <f t="shared" si="1131"/>
        <v>14752</v>
      </c>
      <c r="E14763" s="17">
        <v>43950</v>
      </c>
      <c r="F14763" s="20">
        <v>13</v>
      </c>
      <c r="G14763" s="22" t="str">
        <f>+VLOOKUP($F14763,Localiza_CL[[Codreg]:[Región]],12,0)</f>
        <v>Metropolitana</v>
      </c>
      <c r="H14763" s="16" t="s">
        <v>24</v>
      </c>
      <c r="I14763" s="19">
        <f>+IFERROR(VLOOKUP(H14763,Comunas!$D$5:$E$349,2,0),99999)</f>
        <v>99999</v>
      </c>
      <c r="J14763" s="8" t="s">
        <v>24</v>
      </c>
      <c r="K14763" s="8"/>
      <c r="L14763" s="6" t="s">
        <v>24</v>
      </c>
      <c r="M14763" s="23" t="s">
        <v>19</v>
      </c>
      <c r="N14763" s="24">
        <f>+IF(COVID_CL_CONFIRMA[[#This Row],[ID_Comuna]]&lt;&gt;99999,VLOOKUP($I14763,Localiza_CL[[Codcom]:[Población MINCIEN]],4,0),VLOOKUP($F14763,Localiza_CL[],4,0))</f>
        <v>-70.626637030500007</v>
      </c>
      <c r="O14763" s="31">
        <f>+IF(COVID_CL_CONFIRMA[[#This Row],[ID_Comuna]]&lt;&gt;99999,VLOOKUP($I14763,Localiza_CL[[Codcom]:[Población MINCIEN]],5,0),VLOOKUP($F14763,Localiza_CL[],5,0))</f>
        <v>-33.604364294100002</v>
      </c>
      <c r="P14763" s="23" t="str">
        <f t="shared" si="1130"/>
        <v>CHILE</v>
      </c>
    </row>
    <row r="14764" spans="1:16" x14ac:dyDescent="0.25">
      <c r="A14764" s="54" t="str">
        <f t="shared" si="1132"/>
        <v>999994395014753</v>
      </c>
      <c r="B14764" s="54" t="str">
        <f>+COVID_CL_CONFIRMA[[#This Row],[ID_Comuna]]&amp;COVID_CL_CONFIRMA[[#This Row],[Fecha]]</f>
        <v>9999943950</v>
      </c>
      <c r="C14764" s="21" t="str">
        <f t="shared" si="1133"/>
        <v>Metropolitana43950</v>
      </c>
      <c r="D14764" s="20">
        <f t="shared" si="1131"/>
        <v>14753</v>
      </c>
      <c r="E14764" s="17">
        <v>43950</v>
      </c>
      <c r="F14764" s="20">
        <v>13</v>
      </c>
      <c r="G14764" s="22" t="str">
        <f>+VLOOKUP($F14764,Localiza_CL[[Codreg]:[Región]],12,0)</f>
        <v>Metropolitana</v>
      </c>
      <c r="H14764" s="16" t="s">
        <v>24</v>
      </c>
      <c r="I14764" s="19">
        <f>+IFERROR(VLOOKUP(H14764,Comunas!$D$5:$E$349,2,0),99999)</f>
        <v>99999</v>
      </c>
      <c r="J14764" s="8" t="s">
        <v>24</v>
      </c>
      <c r="K14764" s="8"/>
      <c r="L14764" s="6" t="s">
        <v>24</v>
      </c>
      <c r="M14764" s="23" t="s">
        <v>19</v>
      </c>
      <c r="N14764" s="24">
        <f>+IF(COVID_CL_CONFIRMA[[#This Row],[ID_Comuna]]&lt;&gt;99999,VLOOKUP($I14764,Localiza_CL[[Codcom]:[Población MINCIEN]],4,0),VLOOKUP($F14764,Localiza_CL[],4,0))</f>
        <v>-70.626637030500007</v>
      </c>
      <c r="O14764" s="31">
        <f>+IF(COVID_CL_CONFIRMA[[#This Row],[ID_Comuna]]&lt;&gt;99999,VLOOKUP($I14764,Localiza_CL[[Codcom]:[Población MINCIEN]],5,0),VLOOKUP($F14764,Localiza_CL[],5,0))</f>
        <v>-33.604364294100002</v>
      </c>
      <c r="P14764" s="23" t="str">
        <f t="shared" si="1130"/>
        <v>CHILE</v>
      </c>
    </row>
    <row r="14765" spans="1:16" x14ac:dyDescent="0.25">
      <c r="A14765" s="54" t="str">
        <f t="shared" si="1132"/>
        <v>999994395014754</v>
      </c>
      <c r="B14765" s="54" t="str">
        <f>+COVID_CL_CONFIRMA[[#This Row],[ID_Comuna]]&amp;COVID_CL_CONFIRMA[[#This Row],[Fecha]]</f>
        <v>9999943950</v>
      </c>
      <c r="C14765" s="21" t="str">
        <f t="shared" si="1133"/>
        <v>Metropolitana43950</v>
      </c>
      <c r="D14765" s="20">
        <f t="shared" si="1131"/>
        <v>14754</v>
      </c>
      <c r="E14765" s="17">
        <v>43950</v>
      </c>
      <c r="F14765" s="20">
        <v>13</v>
      </c>
      <c r="G14765" s="22" t="str">
        <f>+VLOOKUP($F14765,Localiza_CL[[Codreg]:[Región]],12,0)</f>
        <v>Metropolitana</v>
      </c>
      <c r="H14765" s="16" t="s">
        <v>24</v>
      </c>
      <c r="I14765" s="19">
        <f>+IFERROR(VLOOKUP(H14765,Comunas!$D$5:$E$349,2,0),99999)</f>
        <v>99999</v>
      </c>
      <c r="J14765" s="8" t="s">
        <v>24</v>
      </c>
      <c r="K14765" s="8"/>
      <c r="L14765" s="6" t="s">
        <v>24</v>
      </c>
      <c r="M14765" s="23" t="s">
        <v>19</v>
      </c>
      <c r="N14765" s="24">
        <f>+IF(COVID_CL_CONFIRMA[[#This Row],[ID_Comuna]]&lt;&gt;99999,VLOOKUP($I14765,Localiza_CL[[Codcom]:[Población MINCIEN]],4,0),VLOOKUP($F14765,Localiza_CL[],4,0))</f>
        <v>-70.626637030500007</v>
      </c>
      <c r="O14765" s="31">
        <f>+IF(COVID_CL_CONFIRMA[[#This Row],[ID_Comuna]]&lt;&gt;99999,VLOOKUP($I14765,Localiza_CL[[Codcom]:[Población MINCIEN]],5,0),VLOOKUP($F14765,Localiza_CL[],5,0))</f>
        <v>-33.604364294100002</v>
      </c>
      <c r="P14765" s="23" t="str">
        <f t="shared" si="1130"/>
        <v>CHILE</v>
      </c>
    </row>
    <row r="14766" spans="1:16" x14ac:dyDescent="0.25">
      <c r="A14766" s="54" t="str">
        <f t="shared" si="1132"/>
        <v>999994395014755</v>
      </c>
      <c r="B14766" s="54" t="str">
        <f>+COVID_CL_CONFIRMA[[#This Row],[ID_Comuna]]&amp;COVID_CL_CONFIRMA[[#This Row],[Fecha]]</f>
        <v>9999943950</v>
      </c>
      <c r="C14766" s="21" t="str">
        <f t="shared" si="1133"/>
        <v>Metropolitana43950</v>
      </c>
      <c r="D14766" s="20">
        <f t="shared" si="1131"/>
        <v>14755</v>
      </c>
      <c r="E14766" s="17">
        <v>43950</v>
      </c>
      <c r="F14766" s="20">
        <v>13</v>
      </c>
      <c r="G14766" s="22" t="str">
        <f>+VLOOKUP($F14766,Localiza_CL[[Codreg]:[Región]],12,0)</f>
        <v>Metropolitana</v>
      </c>
      <c r="H14766" s="16" t="s">
        <v>24</v>
      </c>
      <c r="I14766" s="19">
        <f>+IFERROR(VLOOKUP(H14766,Comunas!$D$5:$E$349,2,0),99999)</f>
        <v>99999</v>
      </c>
      <c r="J14766" s="8" t="s">
        <v>24</v>
      </c>
      <c r="K14766" s="8"/>
      <c r="L14766" s="6" t="s">
        <v>24</v>
      </c>
      <c r="M14766" s="23" t="s">
        <v>19</v>
      </c>
      <c r="N14766" s="24">
        <f>+IF(COVID_CL_CONFIRMA[[#This Row],[ID_Comuna]]&lt;&gt;99999,VLOOKUP($I14766,Localiza_CL[[Codcom]:[Población MINCIEN]],4,0),VLOOKUP($F14766,Localiza_CL[],4,0))</f>
        <v>-70.626637030500007</v>
      </c>
      <c r="O14766" s="31">
        <f>+IF(COVID_CL_CONFIRMA[[#This Row],[ID_Comuna]]&lt;&gt;99999,VLOOKUP($I14766,Localiza_CL[[Codcom]:[Población MINCIEN]],5,0),VLOOKUP($F14766,Localiza_CL[],5,0))</f>
        <v>-33.604364294100002</v>
      </c>
      <c r="P14766" s="23" t="str">
        <f t="shared" si="1130"/>
        <v>CHILE</v>
      </c>
    </row>
    <row r="14767" spans="1:16" x14ac:dyDescent="0.25">
      <c r="A14767" s="54" t="str">
        <f t="shared" si="1132"/>
        <v>999994395014756</v>
      </c>
      <c r="B14767" s="54" t="str">
        <f>+COVID_CL_CONFIRMA[[#This Row],[ID_Comuna]]&amp;COVID_CL_CONFIRMA[[#This Row],[Fecha]]</f>
        <v>9999943950</v>
      </c>
      <c r="C14767" s="21" t="str">
        <f t="shared" si="1133"/>
        <v>Metropolitana43950</v>
      </c>
      <c r="D14767" s="20">
        <f t="shared" si="1131"/>
        <v>14756</v>
      </c>
      <c r="E14767" s="17">
        <v>43950</v>
      </c>
      <c r="F14767" s="20">
        <v>13</v>
      </c>
      <c r="G14767" s="22" t="str">
        <f>+VLOOKUP($F14767,Localiza_CL[[Codreg]:[Región]],12,0)</f>
        <v>Metropolitana</v>
      </c>
      <c r="H14767" s="16" t="s">
        <v>24</v>
      </c>
      <c r="I14767" s="19">
        <f>+IFERROR(VLOOKUP(H14767,Comunas!$D$5:$E$349,2,0),99999)</f>
        <v>99999</v>
      </c>
      <c r="J14767" s="8" t="s">
        <v>24</v>
      </c>
      <c r="K14767" s="8"/>
      <c r="L14767" s="6" t="s">
        <v>24</v>
      </c>
      <c r="M14767" s="23" t="s">
        <v>19</v>
      </c>
      <c r="N14767" s="24">
        <f>+IF(COVID_CL_CONFIRMA[[#This Row],[ID_Comuna]]&lt;&gt;99999,VLOOKUP($I14767,Localiza_CL[[Codcom]:[Población MINCIEN]],4,0),VLOOKUP($F14767,Localiza_CL[],4,0))</f>
        <v>-70.626637030500007</v>
      </c>
      <c r="O14767" s="31">
        <f>+IF(COVID_CL_CONFIRMA[[#This Row],[ID_Comuna]]&lt;&gt;99999,VLOOKUP($I14767,Localiza_CL[[Codcom]:[Población MINCIEN]],5,0),VLOOKUP($F14767,Localiza_CL[],5,0))</f>
        <v>-33.604364294100002</v>
      </c>
      <c r="P14767" s="23" t="str">
        <f t="shared" si="1130"/>
        <v>CHILE</v>
      </c>
    </row>
    <row r="14768" spans="1:16" x14ac:dyDescent="0.25">
      <c r="A14768" s="54" t="str">
        <f t="shared" si="1132"/>
        <v>999994395014757</v>
      </c>
      <c r="B14768" s="54" t="str">
        <f>+COVID_CL_CONFIRMA[[#This Row],[ID_Comuna]]&amp;COVID_CL_CONFIRMA[[#This Row],[Fecha]]</f>
        <v>9999943950</v>
      </c>
      <c r="C14768" s="21" t="str">
        <f t="shared" si="1133"/>
        <v>Metropolitana43950</v>
      </c>
      <c r="D14768" s="20">
        <f t="shared" si="1131"/>
        <v>14757</v>
      </c>
      <c r="E14768" s="17">
        <v>43950</v>
      </c>
      <c r="F14768" s="20">
        <v>13</v>
      </c>
      <c r="G14768" s="22" t="str">
        <f>+VLOOKUP($F14768,Localiza_CL[[Codreg]:[Región]],12,0)</f>
        <v>Metropolitana</v>
      </c>
      <c r="H14768" s="16" t="s">
        <v>24</v>
      </c>
      <c r="I14768" s="19">
        <f>+IFERROR(VLOOKUP(H14768,Comunas!$D$5:$E$349,2,0),99999)</f>
        <v>99999</v>
      </c>
      <c r="J14768" s="8" t="s">
        <v>24</v>
      </c>
      <c r="K14768" s="8"/>
      <c r="L14768" s="6" t="s">
        <v>24</v>
      </c>
      <c r="M14768" s="23" t="s">
        <v>19</v>
      </c>
      <c r="N14768" s="24">
        <f>+IF(COVID_CL_CONFIRMA[[#This Row],[ID_Comuna]]&lt;&gt;99999,VLOOKUP($I14768,Localiza_CL[[Codcom]:[Población MINCIEN]],4,0),VLOOKUP($F14768,Localiza_CL[],4,0))</f>
        <v>-70.626637030500007</v>
      </c>
      <c r="O14768" s="31">
        <f>+IF(COVID_CL_CONFIRMA[[#This Row],[ID_Comuna]]&lt;&gt;99999,VLOOKUP($I14768,Localiza_CL[[Codcom]:[Población MINCIEN]],5,0),VLOOKUP($F14768,Localiza_CL[],5,0))</f>
        <v>-33.604364294100002</v>
      </c>
      <c r="P14768" s="23" t="str">
        <f t="shared" si="1130"/>
        <v>CHILE</v>
      </c>
    </row>
    <row r="14769" spans="1:16" x14ac:dyDescent="0.25">
      <c r="A14769" s="54" t="str">
        <f t="shared" si="1132"/>
        <v>999994395014758</v>
      </c>
      <c r="B14769" s="54" t="str">
        <f>+COVID_CL_CONFIRMA[[#This Row],[ID_Comuna]]&amp;COVID_CL_CONFIRMA[[#This Row],[Fecha]]</f>
        <v>9999943950</v>
      </c>
      <c r="C14769" s="21" t="str">
        <f t="shared" si="1133"/>
        <v>Metropolitana43950</v>
      </c>
      <c r="D14769" s="20">
        <f t="shared" si="1131"/>
        <v>14758</v>
      </c>
      <c r="E14769" s="17">
        <v>43950</v>
      </c>
      <c r="F14769" s="20">
        <v>13</v>
      </c>
      <c r="G14769" s="22" t="str">
        <f>+VLOOKUP($F14769,Localiza_CL[[Codreg]:[Región]],12,0)</f>
        <v>Metropolitana</v>
      </c>
      <c r="H14769" s="16" t="s">
        <v>24</v>
      </c>
      <c r="I14769" s="19">
        <f>+IFERROR(VLOOKUP(H14769,Comunas!$D$5:$E$349,2,0),99999)</f>
        <v>99999</v>
      </c>
      <c r="J14769" s="8" t="s">
        <v>24</v>
      </c>
      <c r="K14769" s="8"/>
      <c r="L14769" s="6" t="s">
        <v>24</v>
      </c>
      <c r="M14769" s="23" t="s">
        <v>19</v>
      </c>
      <c r="N14769" s="24">
        <f>+IF(COVID_CL_CONFIRMA[[#This Row],[ID_Comuna]]&lt;&gt;99999,VLOOKUP($I14769,Localiza_CL[[Codcom]:[Población MINCIEN]],4,0),VLOOKUP($F14769,Localiza_CL[],4,0))</f>
        <v>-70.626637030500007</v>
      </c>
      <c r="O14769" s="31">
        <f>+IF(COVID_CL_CONFIRMA[[#This Row],[ID_Comuna]]&lt;&gt;99999,VLOOKUP($I14769,Localiza_CL[[Codcom]:[Población MINCIEN]],5,0),VLOOKUP($F14769,Localiza_CL[],5,0))</f>
        <v>-33.604364294100002</v>
      </c>
      <c r="P14769" s="23" t="str">
        <f t="shared" si="1130"/>
        <v>CHILE</v>
      </c>
    </row>
    <row r="14770" spans="1:16" x14ac:dyDescent="0.25">
      <c r="A14770" s="54" t="str">
        <f t="shared" si="1132"/>
        <v>999994395014759</v>
      </c>
      <c r="B14770" s="54" t="str">
        <f>+COVID_CL_CONFIRMA[[#This Row],[ID_Comuna]]&amp;COVID_CL_CONFIRMA[[#This Row],[Fecha]]</f>
        <v>9999943950</v>
      </c>
      <c r="C14770" s="21" t="str">
        <f t="shared" si="1133"/>
        <v>Metropolitana43950</v>
      </c>
      <c r="D14770" s="20">
        <f t="shared" si="1131"/>
        <v>14759</v>
      </c>
      <c r="E14770" s="17">
        <v>43950</v>
      </c>
      <c r="F14770" s="20">
        <v>13</v>
      </c>
      <c r="G14770" s="22" t="str">
        <f>+VLOOKUP($F14770,Localiza_CL[[Codreg]:[Región]],12,0)</f>
        <v>Metropolitana</v>
      </c>
      <c r="H14770" s="16" t="s">
        <v>24</v>
      </c>
      <c r="I14770" s="19">
        <f>+IFERROR(VLOOKUP(H14770,Comunas!$D$5:$E$349,2,0),99999)</f>
        <v>99999</v>
      </c>
      <c r="J14770" s="8" t="s">
        <v>24</v>
      </c>
      <c r="K14770" s="8"/>
      <c r="L14770" s="6" t="s">
        <v>24</v>
      </c>
      <c r="M14770" s="23" t="s">
        <v>19</v>
      </c>
      <c r="N14770" s="24">
        <f>+IF(COVID_CL_CONFIRMA[[#This Row],[ID_Comuna]]&lt;&gt;99999,VLOOKUP($I14770,Localiza_CL[[Codcom]:[Población MINCIEN]],4,0),VLOOKUP($F14770,Localiza_CL[],4,0))</f>
        <v>-70.626637030500007</v>
      </c>
      <c r="O14770" s="31">
        <f>+IF(COVID_CL_CONFIRMA[[#This Row],[ID_Comuna]]&lt;&gt;99999,VLOOKUP($I14770,Localiza_CL[[Codcom]:[Población MINCIEN]],5,0),VLOOKUP($F14770,Localiza_CL[],5,0))</f>
        <v>-33.604364294100002</v>
      </c>
      <c r="P14770" s="23" t="str">
        <f t="shared" si="1130"/>
        <v>CHILE</v>
      </c>
    </row>
    <row r="14771" spans="1:16" x14ac:dyDescent="0.25">
      <c r="A14771" s="54" t="str">
        <f t="shared" si="1132"/>
        <v>999994395014760</v>
      </c>
      <c r="B14771" s="54" t="str">
        <f>+COVID_CL_CONFIRMA[[#This Row],[ID_Comuna]]&amp;COVID_CL_CONFIRMA[[#This Row],[Fecha]]</f>
        <v>9999943950</v>
      </c>
      <c r="C14771" s="21" t="str">
        <f t="shared" si="1133"/>
        <v>Metropolitana43950</v>
      </c>
      <c r="D14771" s="20">
        <f t="shared" si="1131"/>
        <v>14760</v>
      </c>
      <c r="E14771" s="17">
        <v>43950</v>
      </c>
      <c r="F14771" s="20">
        <v>13</v>
      </c>
      <c r="G14771" s="22" t="str">
        <f>+VLOOKUP($F14771,Localiza_CL[[Codreg]:[Región]],12,0)</f>
        <v>Metropolitana</v>
      </c>
      <c r="H14771" s="16" t="s">
        <v>24</v>
      </c>
      <c r="I14771" s="19">
        <f>+IFERROR(VLOOKUP(H14771,Comunas!$D$5:$E$349,2,0),99999)</f>
        <v>99999</v>
      </c>
      <c r="J14771" s="8" t="s">
        <v>24</v>
      </c>
      <c r="K14771" s="8"/>
      <c r="L14771" s="6" t="s">
        <v>24</v>
      </c>
      <c r="M14771" s="23" t="s">
        <v>19</v>
      </c>
      <c r="N14771" s="24">
        <f>+IF(COVID_CL_CONFIRMA[[#This Row],[ID_Comuna]]&lt;&gt;99999,VLOOKUP($I14771,Localiza_CL[[Codcom]:[Población MINCIEN]],4,0),VLOOKUP($F14771,Localiza_CL[],4,0))</f>
        <v>-70.626637030500007</v>
      </c>
      <c r="O14771" s="31">
        <f>+IF(COVID_CL_CONFIRMA[[#This Row],[ID_Comuna]]&lt;&gt;99999,VLOOKUP($I14771,Localiza_CL[[Codcom]:[Población MINCIEN]],5,0),VLOOKUP($F14771,Localiza_CL[],5,0))</f>
        <v>-33.604364294100002</v>
      </c>
      <c r="P14771" s="23" t="str">
        <f t="shared" si="1130"/>
        <v>CHILE</v>
      </c>
    </row>
    <row r="14772" spans="1:16" x14ac:dyDescent="0.25">
      <c r="A14772" s="54" t="str">
        <f t="shared" si="1132"/>
        <v>999994395014761</v>
      </c>
      <c r="B14772" s="54" t="str">
        <f>+COVID_CL_CONFIRMA[[#This Row],[ID_Comuna]]&amp;COVID_CL_CONFIRMA[[#This Row],[Fecha]]</f>
        <v>9999943950</v>
      </c>
      <c r="C14772" s="21" t="str">
        <f t="shared" si="1133"/>
        <v>Metropolitana43950</v>
      </c>
      <c r="D14772" s="20">
        <f t="shared" si="1131"/>
        <v>14761</v>
      </c>
      <c r="E14772" s="17">
        <v>43950</v>
      </c>
      <c r="F14772" s="20">
        <v>13</v>
      </c>
      <c r="G14772" s="22" t="str">
        <f>+VLOOKUP($F14772,Localiza_CL[[Codreg]:[Región]],12,0)</f>
        <v>Metropolitana</v>
      </c>
      <c r="H14772" s="16" t="s">
        <v>24</v>
      </c>
      <c r="I14772" s="19">
        <f>+IFERROR(VLOOKUP(H14772,Comunas!$D$5:$E$349,2,0),99999)</f>
        <v>99999</v>
      </c>
      <c r="J14772" s="8" t="s">
        <v>24</v>
      </c>
      <c r="K14772" s="8"/>
      <c r="L14772" s="6" t="s">
        <v>24</v>
      </c>
      <c r="M14772" s="23" t="s">
        <v>19</v>
      </c>
      <c r="N14772" s="24">
        <f>+IF(COVID_CL_CONFIRMA[[#This Row],[ID_Comuna]]&lt;&gt;99999,VLOOKUP($I14772,Localiza_CL[[Codcom]:[Población MINCIEN]],4,0),VLOOKUP($F14772,Localiza_CL[],4,0))</f>
        <v>-70.626637030500007</v>
      </c>
      <c r="O14772" s="31">
        <f>+IF(COVID_CL_CONFIRMA[[#This Row],[ID_Comuna]]&lt;&gt;99999,VLOOKUP($I14772,Localiza_CL[[Codcom]:[Población MINCIEN]],5,0),VLOOKUP($F14772,Localiza_CL[],5,0))</f>
        <v>-33.604364294100002</v>
      </c>
      <c r="P14772" s="23" t="str">
        <f t="shared" si="1130"/>
        <v>CHILE</v>
      </c>
    </row>
    <row r="14773" spans="1:16" x14ac:dyDescent="0.25">
      <c r="A14773" s="54" t="str">
        <f t="shared" si="1132"/>
        <v>999994395014762</v>
      </c>
      <c r="B14773" s="54" t="str">
        <f>+COVID_CL_CONFIRMA[[#This Row],[ID_Comuna]]&amp;COVID_CL_CONFIRMA[[#This Row],[Fecha]]</f>
        <v>9999943950</v>
      </c>
      <c r="C14773" s="21" t="str">
        <f t="shared" si="1133"/>
        <v>Metropolitana43950</v>
      </c>
      <c r="D14773" s="20">
        <f t="shared" si="1131"/>
        <v>14762</v>
      </c>
      <c r="E14773" s="17">
        <v>43950</v>
      </c>
      <c r="F14773" s="20">
        <v>13</v>
      </c>
      <c r="G14773" s="22" t="str">
        <f>+VLOOKUP($F14773,Localiza_CL[[Codreg]:[Región]],12,0)</f>
        <v>Metropolitana</v>
      </c>
      <c r="H14773" s="16" t="s">
        <v>24</v>
      </c>
      <c r="I14773" s="19">
        <f>+IFERROR(VLOOKUP(H14773,Comunas!$D$5:$E$349,2,0),99999)</f>
        <v>99999</v>
      </c>
      <c r="J14773" s="8" t="s">
        <v>24</v>
      </c>
      <c r="K14773" s="8"/>
      <c r="L14773" s="6" t="s">
        <v>24</v>
      </c>
      <c r="M14773" s="23" t="s">
        <v>19</v>
      </c>
      <c r="N14773" s="24">
        <f>+IF(COVID_CL_CONFIRMA[[#This Row],[ID_Comuna]]&lt;&gt;99999,VLOOKUP($I14773,Localiza_CL[[Codcom]:[Población MINCIEN]],4,0),VLOOKUP($F14773,Localiza_CL[],4,0))</f>
        <v>-70.626637030500007</v>
      </c>
      <c r="O14773" s="31">
        <f>+IF(COVID_CL_CONFIRMA[[#This Row],[ID_Comuna]]&lt;&gt;99999,VLOOKUP($I14773,Localiza_CL[[Codcom]:[Población MINCIEN]],5,0),VLOOKUP($F14773,Localiza_CL[],5,0))</f>
        <v>-33.604364294100002</v>
      </c>
      <c r="P14773" s="23" t="str">
        <f t="shared" si="1130"/>
        <v>CHILE</v>
      </c>
    </row>
    <row r="14774" spans="1:16" x14ac:dyDescent="0.25">
      <c r="A14774" s="54" t="str">
        <f t="shared" si="1132"/>
        <v>999994395014763</v>
      </c>
      <c r="B14774" s="54" t="str">
        <f>+COVID_CL_CONFIRMA[[#This Row],[ID_Comuna]]&amp;COVID_CL_CONFIRMA[[#This Row],[Fecha]]</f>
        <v>9999943950</v>
      </c>
      <c r="C14774" s="21" t="str">
        <f t="shared" si="1133"/>
        <v>Metropolitana43950</v>
      </c>
      <c r="D14774" s="20">
        <f t="shared" si="1131"/>
        <v>14763</v>
      </c>
      <c r="E14774" s="17">
        <v>43950</v>
      </c>
      <c r="F14774" s="20">
        <v>13</v>
      </c>
      <c r="G14774" s="22" t="str">
        <f>+VLOOKUP($F14774,Localiza_CL[[Codreg]:[Región]],12,0)</f>
        <v>Metropolitana</v>
      </c>
      <c r="H14774" s="16" t="s">
        <v>24</v>
      </c>
      <c r="I14774" s="19">
        <f>+IFERROR(VLOOKUP(H14774,Comunas!$D$5:$E$349,2,0),99999)</f>
        <v>99999</v>
      </c>
      <c r="J14774" s="8" t="s">
        <v>24</v>
      </c>
      <c r="K14774" s="8"/>
      <c r="L14774" s="6" t="s">
        <v>24</v>
      </c>
      <c r="M14774" s="23" t="s">
        <v>19</v>
      </c>
      <c r="N14774" s="24">
        <f>+IF(COVID_CL_CONFIRMA[[#This Row],[ID_Comuna]]&lt;&gt;99999,VLOOKUP($I14774,Localiza_CL[[Codcom]:[Población MINCIEN]],4,0),VLOOKUP($F14774,Localiza_CL[],4,0))</f>
        <v>-70.626637030500007</v>
      </c>
      <c r="O14774" s="31">
        <f>+IF(COVID_CL_CONFIRMA[[#This Row],[ID_Comuna]]&lt;&gt;99999,VLOOKUP($I14774,Localiza_CL[[Codcom]:[Población MINCIEN]],5,0),VLOOKUP($F14774,Localiza_CL[],5,0))</f>
        <v>-33.604364294100002</v>
      </c>
      <c r="P14774" s="23" t="str">
        <f t="shared" si="1130"/>
        <v>CHILE</v>
      </c>
    </row>
    <row r="14775" spans="1:16" x14ac:dyDescent="0.25">
      <c r="A14775" s="54" t="str">
        <f t="shared" si="1132"/>
        <v>999994395014764</v>
      </c>
      <c r="B14775" s="54" t="str">
        <f>+COVID_CL_CONFIRMA[[#This Row],[ID_Comuna]]&amp;COVID_CL_CONFIRMA[[#This Row],[Fecha]]</f>
        <v>9999943950</v>
      </c>
      <c r="C14775" s="21" t="str">
        <f t="shared" si="1133"/>
        <v>Metropolitana43950</v>
      </c>
      <c r="D14775" s="20">
        <f t="shared" si="1131"/>
        <v>14764</v>
      </c>
      <c r="E14775" s="17">
        <v>43950</v>
      </c>
      <c r="F14775" s="20">
        <v>13</v>
      </c>
      <c r="G14775" s="22" t="str">
        <f>+VLOOKUP($F14775,Localiza_CL[[Codreg]:[Región]],12,0)</f>
        <v>Metropolitana</v>
      </c>
      <c r="H14775" s="16" t="s">
        <v>24</v>
      </c>
      <c r="I14775" s="19">
        <f>+IFERROR(VLOOKUP(H14775,Comunas!$D$5:$E$349,2,0),99999)</f>
        <v>99999</v>
      </c>
      <c r="J14775" s="8" t="s">
        <v>24</v>
      </c>
      <c r="K14775" s="8"/>
      <c r="L14775" s="6" t="s">
        <v>24</v>
      </c>
      <c r="M14775" s="23" t="s">
        <v>19</v>
      </c>
      <c r="N14775" s="24">
        <f>+IF(COVID_CL_CONFIRMA[[#This Row],[ID_Comuna]]&lt;&gt;99999,VLOOKUP($I14775,Localiza_CL[[Codcom]:[Población MINCIEN]],4,0),VLOOKUP($F14775,Localiza_CL[],4,0))</f>
        <v>-70.626637030500007</v>
      </c>
      <c r="O14775" s="31">
        <f>+IF(COVID_CL_CONFIRMA[[#This Row],[ID_Comuna]]&lt;&gt;99999,VLOOKUP($I14775,Localiza_CL[[Codcom]:[Población MINCIEN]],5,0),VLOOKUP($F14775,Localiza_CL[],5,0))</f>
        <v>-33.604364294100002</v>
      </c>
      <c r="P14775" s="23" t="str">
        <f t="shared" si="1130"/>
        <v>CHILE</v>
      </c>
    </row>
    <row r="14776" spans="1:16" x14ac:dyDescent="0.25">
      <c r="A14776" s="54" t="str">
        <f t="shared" si="1132"/>
        <v>999994395014765</v>
      </c>
      <c r="B14776" s="54" t="str">
        <f>+COVID_CL_CONFIRMA[[#This Row],[ID_Comuna]]&amp;COVID_CL_CONFIRMA[[#This Row],[Fecha]]</f>
        <v>9999943950</v>
      </c>
      <c r="C14776" s="21" t="str">
        <f t="shared" si="1133"/>
        <v>Metropolitana43950</v>
      </c>
      <c r="D14776" s="20">
        <f t="shared" si="1131"/>
        <v>14765</v>
      </c>
      <c r="E14776" s="17">
        <v>43950</v>
      </c>
      <c r="F14776" s="20">
        <v>13</v>
      </c>
      <c r="G14776" s="22" t="str">
        <f>+VLOOKUP($F14776,Localiza_CL[[Codreg]:[Región]],12,0)</f>
        <v>Metropolitana</v>
      </c>
      <c r="H14776" s="16" t="s">
        <v>24</v>
      </c>
      <c r="I14776" s="19">
        <f>+IFERROR(VLOOKUP(H14776,Comunas!$D$5:$E$349,2,0),99999)</f>
        <v>99999</v>
      </c>
      <c r="J14776" s="8" t="s">
        <v>24</v>
      </c>
      <c r="K14776" s="8"/>
      <c r="L14776" s="6" t="s">
        <v>24</v>
      </c>
      <c r="M14776" s="23" t="s">
        <v>19</v>
      </c>
      <c r="N14776" s="24">
        <f>+IF(COVID_CL_CONFIRMA[[#This Row],[ID_Comuna]]&lt;&gt;99999,VLOOKUP($I14776,Localiza_CL[[Codcom]:[Población MINCIEN]],4,0),VLOOKUP($F14776,Localiza_CL[],4,0))</f>
        <v>-70.626637030500007</v>
      </c>
      <c r="O14776" s="31">
        <f>+IF(COVID_CL_CONFIRMA[[#This Row],[ID_Comuna]]&lt;&gt;99999,VLOOKUP($I14776,Localiza_CL[[Codcom]:[Población MINCIEN]],5,0),VLOOKUP($F14776,Localiza_CL[],5,0))</f>
        <v>-33.604364294100002</v>
      </c>
      <c r="P14776" s="23" t="str">
        <f t="shared" si="1130"/>
        <v>CHILE</v>
      </c>
    </row>
    <row r="14777" spans="1:16" x14ac:dyDescent="0.25">
      <c r="A14777" s="54" t="str">
        <f t="shared" si="1132"/>
        <v>999994395014766</v>
      </c>
      <c r="B14777" s="54" t="str">
        <f>+COVID_CL_CONFIRMA[[#This Row],[ID_Comuna]]&amp;COVID_CL_CONFIRMA[[#This Row],[Fecha]]</f>
        <v>9999943950</v>
      </c>
      <c r="C14777" s="21" t="str">
        <f t="shared" si="1133"/>
        <v>Metropolitana43950</v>
      </c>
      <c r="D14777" s="20">
        <f t="shared" si="1131"/>
        <v>14766</v>
      </c>
      <c r="E14777" s="17">
        <v>43950</v>
      </c>
      <c r="F14777" s="20">
        <v>13</v>
      </c>
      <c r="G14777" s="22" t="str">
        <f>+VLOOKUP($F14777,Localiza_CL[[Codreg]:[Región]],12,0)</f>
        <v>Metropolitana</v>
      </c>
      <c r="H14777" s="16" t="s">
        <v>24</v>
      </c>
      <c r="I14777" s="19">
        <f>+IFERROR(VLOOKUP(H14777,Comunas!$D$5:$E$349,2,0),99999)</f>
        <v>99999</v>
      </c>
      <c r="J14777" s="8" t="s">
        <v>24</v>
      </c>
      <c r="K14777" s="8"/>
      <c r="L14777" s="6" t="s">
        <v>24</v>
      </c>
      <c r="M14777" s="23" t="s">
        <v>19</v>
      </c>
      <c r="N14777" s="24">
        <f>+IF(COVID_CL_CONFIRMA[[#This Row],[ID_Comuna]]&lt;&gt;99999,VLOOKUP($I14777,Localiza_CL[[Codcom]:[Población MINCIEN]],4,0),VLOOKUP($F14777,Localiza_CL[],4,0))</f>
        <v>-70.626637030500007</v>
      </c>
      <c r="O14777" s="31">
        <f>+IF(COVID_CL_CONFIRMA[[#This Row],[ID_Comuna]]&lt;&gt;99999,VLOOKUP($I14777,Localiza_CL[[Codcom]:[Población MINCIEN]],5,0),VLOOKUP($F14777,Localiza_CL[],5,0))</f>
        <v>-33.604364294100002</v>
      </c>
      <c r="P14777" s="23" t="str">
        <f t="shared" si="1130"/>
        <v>CHILE</v>
      </c>
    </row>
    <row r="14778" spans="1:16" x14ac:dyDescent="0.25">
      <c r="A14778" s="54" t="str">
        <f t="shared" si="1132"/>
        <v>999994395014767</v>
      </c>
      <c r="B14778" s="54" t="str">
        <f>+COVID_CL_CONFIRMA[[#This Row],[ID_Comuna]]&amp;COVID_CL_CONFIRMA[[#This Row],[Fecha]]</f>
        <v>9999943950</v>
      </c>
      <c r="C14778" s="21" t="str">
        <f t="shared" si="1133"/>
        <v>Metropolitana43950</v>
      </c>
      <c r="D14778" s="20">
        <f t="shared" si="1131"/>
        <v>14767</v>
      </c>
      <c r="E14778" s="17">
        <v>43950</v>
      </c>
      <c r="F14778" s="20">
        <v>13</v>
      </c>
      <c r="G14778" s="22" t="str">
        <f>+VLOOKUP($F14778,Localiza_CL[[Codreg]:[Región]],12,0)</f>
        <v>Metropolitana</v>
      </c>
      <c r="H14778" s="16" t="s">
        <v>24</v>
      </c>
      <c r="I14778" s="19">
        <f>+IFERROR(VLOOKUP(H14778,Comunas!$D$5:$E$349,2,0),99999)</f>
        <v>99999</v>
      </c>
      <c r="J14778" s="8" t="s">
        <v>24</v>
      </c>
      <c r="K14778" s="8"/>
      <c r="L14778" s="6" t="s">
        <v>24</v>
      </c>
      <c r="M14778" s="23" t="s">
        <v>19</v>
      </c>
      <c r="N14778" s="24">
        <f>+IF(COVID_CL_CONFIRMA[[#This Row],[ID_Comuna]]&lt;&gt;99999,VLOOKUP($I14778,Localiza_CL[[Codcom]:[Población MINCIEN]],4,0),VLOOKUP($F14778,Localiza_CL[],4,0))</f>
        <v>-70.626637030500007</v>
      </c>
      <c r="O14778" s="31">
        <f>+IF(COVID_CL_CONFIRMA[[#This Row],[ID_Comuna]]&lt;&gt;99999,VLOOKUP($I14778,Localiza_CL[[Codcom]:[Población MINCIEN]],5,0),VLOOKUP($F14778,Localiza_CL[],5,0))</f>
        <v>-33.604364294100002</v>
      </c>
      <c r="P14778" s="23" t="str">
        <f t="shared" si="1130"/>
        <v>CHILE</v>
      </c>
    </row>
    <row r="14779" spans="1:16" x14ac:dyDescent="0.25">
      <c r="A14779" s="54" t="str">
        <f t="shared" si="1132"/>
        <v>999994395014768</v>
      </c>
      <c r="B14779" s="54" t="str">
        <f>+COVID_CL_CONFIRMA[[#This Row],[ID_Comuna]]&amp;COVID_CL_CONFIRMA[[#This Row],[Fecha]]</f>
        <v>9999943950</v>
      </c>
      <c r="C14779" s="21" t="str">
        <f t="shared" si="1133"/>
        <v>Metropolitana43950</v>
      </c>
      <c r="D14779" s="20">
        <f t="shared" si="1131"/>
        <v>14768</v>
      </c>
      <c r="E14779" s="17">
        <v>43950</v>
      </c>
      <c r="F14779" s="20">
        <v>13</v>
      </c>
      <c r="G14779" s="22" t="str">
        <f>+VLOOKUP($F14779,Localiza_CL[[Codreg]:[Región]],12,0)</f>
        <v>Metropolitana</v>
      </c>
      <c r="H14779" s="16" t="s">
        <v>24</v>
      </c>
      <c r="I14779" s="19">
        <f>+IFERROR(VLOOKUP(H14779,Comunas!$D$5:$E$349,2,0),99999)</f>
        <v>99999</v>
      </c>
      <c r="J14779" s="8" t="s">
        <v>24</v>
      </c>
      <c r="K14779" s="8"/>
      <c r="L14779" s="6" t="s">
        <v>24</v>
      </c>
      <c r="M14779" s="23" t="s">
        <v>19</v>
      </c>
      <c r="N14779" s="24">
        <f>+IF(COVID_CL_CONFIRMA[[#This Row],[ID_Comuna]]&lt;&gt;99999,VLOOKUP($I14779,Localiza_CL[[Codcom]:[Población MINCIEN]],4,0),VLOOKUP($F14779,Localiza_CL[],4,0))</f>
        <v>-70.626637030500007</v>
      </c>
      <c r="O14779" s="31">
        <f>+IF(COVID_CL_CONFIRMA[[#This Row],[ID_Comuna]]&lt;&gt;99999,VLOOKUP($I14779,Localiza_CL[[Codcom]:[Población MINCIEN]],5,0),VLOOKUP($F14779,Localiza_CL[],5,0))</f>
        <v>-33.604364294100002</v>
      </c>
      <c r="P14779" s="23" t="str">
        <f t="shared" si="1130"/>
        <v>CHILE</v>
      </c>
    </row>
    <row r="14780" spans="1:16" x14ac:dyDescent="0.25">
      <c r="A14780" s="54" t="str">
        <f t="shared" si="1132"/>
        <v>999994395014769</v>
      </c>
      <c r="B14780" s="54" t="str">
        <f>+COVID_CL_CONFIRMA[[#This Row],[ID_Comuna]]&amp;COVID_CL_CONFIRMA[[#This Row],[Fecha]]</f>
        <v>9999943950</v>
      </c>
      <c r="C14780" s="21" t="str">
        <f t="shared" si="1133"/>
        <v>Metropolitana43950</v>
      </c>
      <c r="D14780" s="20">
        <f t="shared" si="1131"/>
        <v>14769</v>
      </c>
      <c r="E14780" s="17">
        <v>43950</v>
      </c>
      <c r="F14780" s="20">
        <v>13</v>
      </c>
      <c r="G14780" s="22" t="str">
        <f>+VLOOKUP($F14780,Localiza_CL[[Codreg]:[Región]],12,0)</f>
        <v>Metropolitana</v>
      </c>
      <c r="H14780" s="16" t="s">
        <v>24</v>
      </c>
      <c r="I14780" s="19">
        <f>+IFERROR(VLOOKUP(H14780,Comunas!$D$5:$E$349,2,0),99999)</f>
        <v>99999</v>
      </c>
      <c r="J14780" s="8" t="s">
        <v>24</v>
      </c>
      <c r="K14780" s="8"/>
      <c r="L14780" s="6" t="s">
        <v>24</v>
      </c>
      <c r="M14780" s="23" t="s">
        <v>19</v>
      </c>
      <c r="N14780" s="24">
        <f>+IF(COVID_CL_CONFIRMA[[#This Row],[ID_Comuna]]&lt;&gt;99999,VLOOKUP($I14780,Localiza_CL[[Codcom]:[Población MINCIEN]],4,0),VLOOKUP($F14780,Localiza_CL[],4,0))</f>
        <v>-70.626637030500007</v>
      </c>
      <c r="O14780" s="31">
        <f>+IF(COVID_CL_CONFIRMA[[#This Row],[ID_Comuna]]&lt;&gt;99999,VLOOKUP($I14780,Localiza_CL[[Codcom]:[Población MINCIEN]],5,0),VLOOKUP($F14780,Localiza_CL[],5,0))</f>
        <v>-33.604364294100002</v>
      </c>
      <c r="P14780" s="23" t="str">
        <f t="shared" ref="P14780:P14843" si="1134">+P14779</f>
        <v>CHILE</v>
      </c>
    </row>
    <row r="14781" spans="1:16" x14ac:dyDescent="0.25">
      <c r="A14781" s="54" t="str">
        <f t="shared" si="1132"/>
        <v>999994395014770</v>
      </c>
      <c r="B14781" s="54" t="str">
        <f>+COVID_CL_CONFIRMA[[#This Row],[ID_Comuna]]&amp;COVID_CL_CONFIRMA[[#This Row],[Fecha]]</f>
        <v>9999943950</v>
      </c>
      <c r="C14781" s="21" t="str">
        <f t="shared" si="1133"/>
        <v>Metropolitana43950</v>
      </c>
      <c r="D14781" s="20">
        <f t="shared" si="1131"/>
        <v>14770</v>
      </c>
      <c r="E14781" s="17">
        <v>43950</v>
      </c>
      <c r="F14781" s="20">
        <v>13</v>
      </c>
      <c r="G14781" s="22" t="str">
        <f>+VLOOKUP($F14781,Localiza_CL[[Codreg]:[Región]],12,0)</f>
        <v>Metropolitana</v>
      </c>
      <c r="H14781" s="16" t="s">
        <v>24</v>
      </c>
      <c r="I14781" s="19">
        <f>+IFERROR(VLOOKUP(H14781,Comunas!$D$5:$E$349,2,0),99999)</f>
        <v>99999</v>
      </c>
      <c r="J14781" s="8" t="s">
        <v>24</v>
      </c>
      <c r="K14781" s="8"/>
      <c r="L14781" s="6" t="s">
        <v>24</v>
      </c>
      <c r="M14781" s="23" t="s">
        <v>19</v>
      </c>
      <c r="N14781" s="24">
        <f>+IF(COVID_CL_CONFIRMA[[#This Row],[ID_Comuna]]&lt;&gt;99999,VLOOKUP($I14781,Localiza_CL[[Codcom]:[Población MINCIEN]],4,0),VLOOKUP($F14781,Localiza_CL[],4,0))</f>
        <v>-70.626637030500007</v>
      </c>
      <c r="O14781" s="31">
        <f>+IF(COVID_CL_CONFIRMA[[#This Row],[ID_Comuna]]&lt;&gt;99999,VLOOKUP($I14781,Localiza_CL[[Codcom]:[Población MINCIEN]],5,0),VLOOKUP($F14781,Localiza_CL[],5,0))</f>
        <v>-33.604364294100002</v>
      </c>
      <c r="P14781" s="23" t="str">
        <f t="shared" si="1134"/>
        <v>CHILE</v>
      </c>
    </row>
    <row r="14782" spans="1:16" x14ac:dyDescent="0.25">
      <c r="A14782" s="54" t="str">
        <f t="shared" si="1132"/>
        <v>999994395014771</v>
      </c>
      <c r="B14782" s="54" t="str">
        <f>+COVID_CL_CONFIRMA[[#This Row],[ID_Comuna]]&amp;COVID_CL_CONFIRMA[[#This Row],[Fecha]]</f>
        <v>9999943950</v>
      </c>
      <c r="C14782" s="21" t="str">
        <f t="shared" si="1133"/>
        <v>Metropolitana43950</v>
      </c>
      <c r="D14782" s="20">
        <f t="shared" si="1131"/>
        <v>14771</v>
      </c>
      <c r="E14782" s="17">
        <v>43950</v>
      </c>
      <c r="F14782" s="20">
        <v>13</v>
      </c>
      <c r="G14782" s="22" t="str">
        <f>+VLOOKUP($F14782,Localiza_CL[[Codreg]:[Región]],12,0)</f>
        <v>Metropolitana</v>
      </c>
      <c r="H14782" s="16" t="s">
        <v>24</v>
      </c>
      <c r="I14782" s="19">
        <f>+IFERROR(VLOOKUP(H14782,Comunas!$D$5:$E$349,2,0),99999)</f>
        <v>99999</v>
      </c>
      <c r="J14782" s="8" t="s">
        <v>24</v>
      </c>
      <c r="K14782" s="8"/>
      <c r="L14782" s="6" t="s">
        <v>24</v>
      </c>
      <c r="M14782" s="23" t="s">
        <v>19</v>
      </c>
      <c r="N14782" s="24">
        <f>+IF(COVID_CL_CONFIRMA[[#This Row],[ID_Comuna]]&lt;&gt;99999,VLOOKUP($I14782,Localiza_CL[[Codcom]:[Población MINCIEN]],4,0),VLOOKUP($F14782,Localiza_CL[],4,0))</f>
        <v>-70.626637030500007</v>
      </c>
      <c r="O14782" s="31">
        <f>+IF(COVID_CL_CONFIRMA[[#This Row],[ID_Comuna]]&lt;&gt;99999,VLOOKUP($I14782,Localiza_CL[[Codcom]:[Población MINCIEN]],5,0),VLOOKUP($F14782,Localiza_CL[],5,0))</f>
        <v>-33.604364294100002</v>
      </c>
      <c r="P14782" s="23" t="str">
        <f t="shared" si="1134"/>
        <v>CHILE</v>
      </c>
    </row>
    <row r="14783" spans="1:16" x14ac:dyDescent="0.25">
      <c r="A14783" s="54" t="str">
        <f t="shared" si="1132"/>
        <v>999994395014772</v>
      </c>
      <c r="B14783" s="54" t="str">
        <f>+COVID_CL_CONFIRMA[[#This Row],[ID_Comuna]]&amp;COVID_CL_CONFIRMA[[#This Row],[Fecha]]</f>
        <v>9999943950</v>
      </c>
      <c r="C14783" s="21" t="str">
        <f t="shared" si="1133"/>
        <v>Metropolitana43950</v>
      </c>
      <c r="D14783" s="20">
        <f t="shared" si="1131"/>
        <v>14772</v>
      </c>
      <c r="E14783" s="17">
        <v>43950</v>
      </c>
      <c r="F14783" s="20">
        <v>13</v>
      </c>
      <c r="G14783" s="22" t="str">
        <f>+VLOOKUP($F14783,Localiza_CL[[Codreg]:[Región]],12,0)</f>
        <v>Metropolitana</v>
      </c>
      <c r="H14783" s="16" t="s">
        <v>24</v>
      </c>
      <c r="I14783" s="19">
        <f>+IFERROR(VLOOKUP(H14783,Comunas!$D$5:$E$349,2,0),99999)</f>
        <v>99999</v>
      </c>
      <c r="J14783" s="8" t="s">
        <v>24</v>
      </c>
      <c r="K14783" s="8"/>
      <c r="L14783" s="6" t="s">
        <v>24</v>
      </c>
      <c r="M14783" s="23" t="s">
        <v>19</v>
      </c>
      <c r="N14783" s="24">
        <f>+IF(COVID_CL_CONFIRMA[[#This Row],[ID_Comuna]]&lt;&gt;99999,VLOOKUP($I14783,Localiza_CL[[Codcom]:[Población MINCIEN]],4,0),VLOOKUP($F14783,Localiza_CL[],4,0))</f>
        <v>-70.626637030500007</v>
      </c>
      <c r="O14783" s="31">
        <f>+IF(COVID_CL_CONFIRMA[[#This Row],[ID_Comuna]]&lt;&gt;99999,VLOOKUP($I14783,Localiza_CL[[Codcom]:[Población MINCIEN]],5,0),VLOOKUP($F14783,Localiza_CL[],5,0))</f>
        <v>-33.604364294100002</v>
      </c>
      <c r="P14783" s="23" t="str">
        <f t="shared" si="1134"/>
        <v>CHILE</v>
      </c>
    </row>
    <row r="14784" spans="1:16" x14ac:dyDescent="0.25">
      <c r="A14784" s="54" t="str">
        <f t="shared" si="1132"/>
        <v>999994395014773</v>
      </c>
      <c r="B14784" s="54" t="str">
        <f>+COVID_CL_CONFIRMA[[#This Row],[ID_Comuna]]&amp;COVID_CL_CONFIRMA[[#This Row],[Fecha]]</f>
        <v>9999943950</v>
      </c>
      <c r="C14784" s="21" t="str">
        <f t="shared" si="1133"/>
        <v>Metropolitana43950</v>
      </c>
      <c r="D14784" s="20">
        <f t="shared" si="1131"/>
        <v>14773</v>
      </c>
      <c r="E14784" s="17">
        <v>43950</v>
      </c>
      <c r="F14784" s="20">
        <v>13</v>
      </c>
      <c r="G14784" s="22" t="str">
        <f>+VLOOKUP($F14784,Localiza_CL[[Codreg]:[Región]],12,0)</f>
        <v>Metropolitana</v>
      </c>
      <c r="H14784" s="16" t="s">
        <v>24</v>
      </c>
      <c r="I14784" s="19">
        <f>+IFERROR(VLOOKUP(H14784,Comunas!$D$5:$E$349,2,0),99999)</f>
        <v>99999</v>
      </c>
      <c r="J14784" s="8" t="s">
        <v>24</v>
      </c>
      <c r="K14784" s="8"/>
      <c r="L14784" s="6" t="s">
        <v>24</v>
      </c>
      <c r="M14784" s="23" t="s">
        <v>19</v>
      </c>
      <c r="N14784" s="24">
        <f>+IF(COVID_CL_CONFIRMA[[#This Row],[ID_Comuna]]&lt;&gt;99999,VLOOKUP($I14784,Localiza_CL[[Codcom]:[Población MINCIEN]],4,0),VLOOKUP($F14784,Localiza_CL[],4,0))</f>
        <v>-70.626637030500007</v>
      </c>
      <c r="O14784" s="31">
        <f>+IF(COVID_CL_CONFIRMA[[#This Row],[ID_Comuna]]&lt;&gt;99999,VLOOKUP($I14784,Localiza_CL[[Codcom]:[Población MINCIEN]],5,0),VLOOKUP($F14784,Localiza_CL[],5,0))</f>
        <v>-33.604364294100002</v>
      </c>
      <c r="P14784" s="23" t="str">
        <f t="shared" si="1134"/>
        <v>CHILE</v>
      </c>
    </row>
    <row r="14785" spans="1:16" x14ac:dyDescent="0.25">
      <c r="A14785" s="54" t="str">
        <f t="shared" si="1132"/>
        <v>999994395014774</v>
      </c>
      <c r="B14785" s="54" t="str">
        <f>+COVID_CL_CONFIRMA[[#This Row],[ID_Comuna]]&amp;COVID_CL_CONFIRMA[[#This Row],[Fecha]]</f>
        <v>9999943950</v>
      </c>
      <c r="C14785" s="21" t="str">
        <f t="shared" si="1133"/>
        <v>Metropolitana43950</v>
      </c>
      <c r="D14785" s="20">
        <f t="shared" si="1131"/>
        <v>14774</v>
      </c>
      <c r="E14785" s="17">
        <v>43950</v>
      </c>
      <c r="F14785" s="20">
        <v>13</v>
      </c>
      <c r="G14785" s="22" t="str">
        <f>+VLOOKUP($F14785,Localiza_CL[[Codreg]:[Región]],12,0)</f>
        <v>Metropolitana</v>
      </c>
      <c r="H14785" s="16" t="s">
        <v>24</v>
      </c>
      <c r="I14785" s="19">
        <f>+IFERROR(VLOOKUP(H14785,Comunas!$D$5:$E$349,2,0),99999)</f>
        <v>99999</v>
      </c>
      <c r="J14785" s="8" t="s">
        <v>24</v>
      </c>
      <c r="K14785" s="8"/>
      <c r="L14785" s="6" t="s">
        <v>24</v>
      </c>
      <c r="M14785" s="23" t="s">
        <v>19</v>
      </c>
      <c r="N14785" s="24">
        <f>+IF(COVID_CL_CONFIRMA[[#This Row],[ID_Comuna]]&lt;&gt;99999,VLOOKUP($I14785,Localiza_CL[[Codcom]:[Población MINCIEN]],4,0),VLOOKUP($F14785,Localiza_CL[],4,0))</f>
        <v>-70.626637030500007</v>
      </c>
      <c r="O14785" s="31">
        <f>+IF(COVID_CL_CONFIRMA[[#This Row],[ID_Comuna]]&lt;&gt;99999,VLOOKUP($I14785,Localiza_CL[[Codcom]:[Población MINCIEN]],5,0),VLOOKUP($F14785,Localiza_CL[],5,0))</f>
        <v>-33.604364294100002</v>
      </c>
      <c r="P14785" s="23" t="str">
        <f t="shared" si="1134"/>
        <v>CHILE</v>
      </c>
    </row>
    <row r="14786" spans="1:16" x14ac:dyDescent="0.25">
      <c r="A14786" s="54" t="str">
        <f t="shared" si="1132"/>
        <v>999994395014775</v>
      </c>
      <c r="B14786" s="54" t="str">
        <f>+COVID_CL_CONFIRMA[[#This Row],[ID_Comuna]]&amp;COVID_CL_CONFIRMA[[#This Row],[Fecha]]</f>
        <v>9999943950</v>
      </c>
      <c r="C14786" s="21" t="str">
        <f t="shared" si="1133"/>
        <v>Metropolitana43950</v>
      </c>
      <c r="D14786" s="20">
        <f t="shared" si="1131"/>
        <v>14775</v>
      </c>
      <c r="E14786" s="17">
        <v>43950</v>
      </c>
      <c r="F14786" s="20">
        <v>13</v>
      </c>
      <c r="G14786" s="22" t="str">
        <f>+VLOOKUP($F14786,Localiza_CL[[Codreg]:[Región]],12,0)</f>
        <v>Metropolitana</v>
      </c>
      <c r="H14786" s="16" t="s">
        <v>24</v>
      </c>
      <c r="I14786" s="19">
        <f>+IFERROR(VLOOKUP(H14786,Comunas!$D$5:$E$349,2,0),99999)</f>
        <v>99999</v>
      </c>
      <c r="J14786" s="8" t="s">
        <v>24</v>
      </c>
      <c r="K14786" s="8"/>
      <c r="L14786" s="6" t="s">
        <v>24</v>
      </c>
      <c r="M14786" s="23" t="s">
        <v>19</v>
      </c>
      <c r="N14786" s="24">
        <f>+IF(COVID_CL_CONFIRMA[[#This Row],[ID_Comuna]]&lt;&gt;99999,VLOOKUP($I14786,Localiza_CL[[Codcom]:[Población MINCIEN]],4,0),VLOOKUP($F14786,Localiza_CL[],4,0))</f>
        <v>-70.626637030500007</v>
      </c>
      <c r="O14786" s="31">
        <f>+IF(COVID_CL_CONFIRMA[[#This Row],[ID_Comuna]]&lt;&gt;99999,VLOOKUP($I14786,Localiza_CL[[Codcom]:[Población MINCIEN]],5,0),VLOOKUP($F14786,Localiza_CL[],5,0))</f>
        <v>-33.604364294100002</v>
      </c>
      <c r="P14786" s="23" t="str">
        <f t="shared" si="1134"/>
        <v>CHILE</v>
      </c>
    </row>
    <row r="14787" spans="1:16" x14ac:dyDescent="0.25">
      <c r="A14787" s="54" t="str">
        <f t="shared" si="1132"/>
        <v>999994395014776</v>
      </c>
      <c r="B14787" s="54" t="str">
        <f>+COVID_CL_CONFIRMA[[#This Row],[ID_Comuna]]&amp;COVID_CL_CONFIRMA[[#This Row],[Fecha]]</f>
        <v>9999943950</v>
      </c>
      <c r="C14787" s="21" t="str">
        <f t="shared" si="1133"/>
        <v>Metropolitana43950</v>
      </c>
      <c r="D14787" s="20">
        <f t="shared" si="1131"/>
        <v>14776</v>
      </c>
      <c r="E14787" s="17">
        <v>43950</v>
      </c>
      <c r="F14787" s="20">
        <v>13</v>
      </c>
      <c r="G14787" s="22" t="str">
        <f>+VLOOKUP($F14787,Localiza_CL[[Codreg]:[Región]],12,0)</f>
        <v>Metropolitana</v>
      </c>
      <c r="H14787" s="16" t="s">
        <v>24</v>
      </c>
      <c r="I14787" s="19">
        <f>+IFERROR(VLOOKUP(H14787,Comunas!$D$5:$E$349,2,0),99999)</f>
        <v>99999</v>
      </c>
      <c r="J14787" s="8" t="s">
        <v>24</v>
      </c>
      <c r="K14787" s="8"/>
      <c r="L14787" s="6" t="s">
        <v>24</v>
      </c>
      <c r="M14787" s="23" t="s">
        <v>19</v>
      </c>
      <c r="N14787" s="24">
        <f>+IF(COVID_CL_CONFIRMA[[#This Row],[ID_Comuna]]&lt;&gt;99999,VLOOKUP($I14787,Localiza_CL[[Codcom]:[Población MINCIEN]],4,0),VLOOKUP($F14787,Localiza_CL[],4,0))</f>
        <v>-70.626637030500007</v>
      </c>
      <c r="O14787" s="31">
        <f>+IF(COVID_CL_CONFIRMA[[#This Row],[ID_Comuna]]&lt;&gt;99999,VLOOKUP($I14787,Localiza_CL[[Codcom]:[Población MINCIEN]],5,0),VLOOKUP($F14787,Localiza_CL[],5,0))</f>
        <v>-33.604364294100002</v>
      </c>
      <c r="P14787" s="23" t="str">
        <f t="shared" si="1134"/>
        <v>CHILE</v>
      </c>
    </row>
    <row r="14788" spans="1:16" x14ac:dyDescent="0.25">
      <c r="A14788" s="54" t="str">
        <f t="shared" si="1132"/>
        <v>999994395014777</v>
      </c>
      <c r="B14788" s="54" t="str">
        <f>+COVID_CL_CONFIRMA[[#This Row],[ID_Comuna]]&amp;COVID_CL_CONFIRMA[[#This Row],[Fecha]]</f>
        <v>9999943950</v>
      </c>
      <c r="C14788" s="21" t="str">
        <f t="shared" si="1133"/>
        <v>Metropolitana43950</v>
      </c>
      <c r="D14788" s="20">
        <f t="shared" si="1131"/>
        <v>14777</v>
      </c>
      <c r="E14788" s="17">
        <v>43950</v>
      </c>
      <c r="F14788" s="20">
        <v>13</v>
      </c>
      <c r="G14788" s="22" t="str">
        <f>+VLOOKUP($F14788,Localiza_CL[[Codreg]:[Región]],12,0)</f>
        <v>Metropolitana</v>
      </c>
      <c r="H14788" s="16" t="s">
        <v>24</v>
      </c>
      <c r="I14788" s="19">
        <f>+IFERROR(VLOOKUP(H14788,Comunas!$D$5:$E$349,2,0),99999)</f>
        <v>99999</v>
      </c>
      <c r="J14788" s="8" t="s">
        <v>24</v>
      </c>
      <c r="K14788" s="8"/>
      <c r="L14788" s="6" t="s">
        <v>24</v>
      </c>
      <c r="M14788" s="23" t="s">
        <v>19</v>
      </c>
      <c r="N14788" s="24">
        <f>+IF(COVID_CL_CONFIRMA[[#This Row],[ID_Comuna]]&lt;&gt;99999,VLOOKUP($I14788,Localiza_CL[[Codcom]:[Población MINCIEN]],4,0),VLOOKUP($F14788,Localiza_CL[],4,0))</f>
        <v>-70.626637030500007</v>
      </c>
      <c r="O14788" s="31">
        <f>+IF(COVID_CL_CONFIRMA[[#This Row],[ID_Comuna]]&lt;&gt;99999,VLOOKUP($I14788,Localiza_CL[[Codcom]:[Población MINCIEN]],5,0),VLOOKUP($F14788,Localiza_CL[],5,0))</f>
        <v>-33.604364294100002</v>
      </c>
      <c r="P14788" s="23" t="str">
        <f t="shared" si="1134"/>
        <v>CHILE</v>
      </c>
    </row>
    <row r="14789" spans="1:16" x14ac:dyDescent="0.25">
      <c r="A14789" s="54" t="str">
        <f t="shared" si="1132"/>
        <v>999994395014778</v>
      </c>
      <c r="B14789" s="54" t="str">
        <f>+COVID_CL_CONFIRMA[[#This Row],[ID_Comuna]]&amp;COVID_CL_CONFIRMA[[#This Row],[Fecha]]</f>
        <v>9999943950</v>
      </c>
      <c r="C14789" s="21" t="str">
        <f t="shared" si="1133"/>
        <v>Metropolitana43950</v>
      </c>
      <c r="D14789" s="20">
        <f t="shared" si="1131"/>
        <v>14778</v>
      </c>
      <c r="E14789" s="17">
        <v>43950</v>
      </c>
      <c r="F14789" s="20">
        <v>13</v>
      </c>
      <c r="G14789" s="22" t="str">
        <f>+VLOOKUP($F14789,Localiza_CL[[Codreg]:[Región]],12,0)</f>
        <v>Metropolitana</v>
      </c>
      <c r="H14789" s="16" t="s">
        <v>24</v>
      </c>
      <c r="I14789" s="19">
        <f>+IFERROR(VLOOKUP(H14789,Comunas!$D$5:$E$349,2,0),99999)</f>
        <v>99999</v>
      </c>
      <c r="J14789" s="8" t="s">
        <v>24</v>
      </c>
      <c r="K14789" s="8"/>
      <c r="L14789" s="6" t="s">
        <v>24</v>
      </c>
      <c r="M14789" s="23" t="s">
        <v>19</v>
      </c>
      <c r="N14789" s="24">
        <f>+IF(COVID_CL_CONFIRMA[[#This Row],[ID_Comuna]]&lt;&gt;99999,VLOOKUP($I14789,Localiza_CL[[Codcom]:[Población MINCIEN]],4,0),VLOOKUP($F14789,Localiza_CL[],4,0))</f>
        <v>-70.626637030500007</v>
      </c>
      <c r="O14789" s="31">
        <f>+IF(COVID_CL_CONFIRMA[[#This Row],[ID_Comuna]]&lt;&gt;99999,VLOOKUP($I14789,Localiza_CL[[Codcom]:[Población MINCIEN]],5,0),VLOOKUP($F14789,Localiza_CL[],5,0))</f>
        <v>-33.604364294100002</v>
      </c>
      <c r="P14789" s="23" t="str">
        <f t="shared" si="1134"/>
        <v>CHILE</v>
      </c>
    </row>
    <row r="14790" spans="1:16" x14ac:dyDescent="0.25">
      <c r="A14790" s="54" t="str">
        <f t="shared" si="1132"/>
        <v>999994395014779</v>
      </c>
      <c r="B14790" s="54" t="str">
        <f>+COVID_CL_CONFIRMA[[#This Row],[ID_Comuna]]&amp;COVID_CL_CONFIRMA[[#This Row],[Fecha]]</f>
        <v>9999943950</v>
      </c>
      <c r="C14790" s="21" t="str">
        <f t="shared" si="1133"/>
        <v>Metropolitana43950</v>
      </c>
      <c r="D14790" s="20">
        <f t="shared" si="1131"/>
        <v>14779</v>
      </c>
      <c r="E14790" s="17">
        <v>43950</v>
      </c>
      <c r="F14790" s="20">
        <v>13</v>
      </c>
      <c r="G14790" s="22" t="str">
        <f>+VLOOKUP($F14790,Localiza_CL[[Codreg]:[Región]],12,0)</f>
        <v>Metropolitana</v>
      </c>
      <c r="H14790" s="16" t="s">
        <v>24</v>
      </c>
      <c r="I14790" s="19">
        <f>+IFERROR(VLOOKUP(H14790,Comunas!$D$5:$E$349,2,0),99999)</f>
        <v>99999</v>
      </c>
      <c r="J14790" s="8" t="s">
        <v>24</v>
      </c>
      <c r="K14790" s="8"/>
      <c r="L14790" s="6" t="s">
        <v>24</v>
      </c>
      <c r="M14790" s="23" t="s">
        <v>19</v>
      </c>
      <c r="N14790" s="24">
        <f>+IF(COVID_CL_CONFIRMA[[#This Row],[ID_Comuna]]&lt;&gt;99999,VLOOKUP($I14790,Localiza_CL[[Codcom]:[Población MINCIEN]],4,0),VLOOKUP($F14790,Localiza_CL[],4,0))</f>
        <v>-70.626637030500007</v>
      </c>
      <c r="O14790" s="31">
        <f>+IF(COVID_CL_CONFIRMA[[#This Row],[ID_Comuna]]&lt;&gt;99999,VLOOKUP($I14790,Localiza_CL[[Codcom]:[Población MINCIEN]],5,0),VLOOKUP($F14790,Localiza_CL[],5,0))</f>
        <v>-33.604364294100002</v>
      </c>
      <c r="P14790" s="23" t="str">
        <f t="shared" si="1134"/>
        <v>CHILE</v>
      </c>
    </row>
    <row r="14791" spans="1:16" x14ac:dyDescent="0.25">
      <c r="A14791" s="54" t="str">
        <f t="shared" si="1132"/>
        <v>999994395014780</v>
      </c>
      <c r="B14791" s="54" t="str">
        <f>+COVID_CL_CONFIRMA[[#This Row],[ID_Comuna]]&amp;COVID_CL_CONFIRMA[[#This Row],[Fecha]]</f>
        <v>9999943950</v>
      </c>
      <c r="C14791" s="21" t="str">
        <f t="shared" si="1133"/>
        <v>Metropolitana43950</v>
      </c>
      <c r="D14791" s="20">
        <f t="shared" si="1131"/>
        <v>14780</v>
      </c>
      <c r="E14791" s="17">
        <v>43950</v>
      </c>
      <c r="F14791" s="20">
        <v>13</v>
      </c>
      <c r="G14791" s="22" t="str">
        <f>+VLOOKUP($F14791,Localiza_CL[[Codreg]:[Región]],12,0)</f>
        <v>Metropolitana</v>
      </c>
      <c r="H14791" s="16" t="s">
        <v>24</v>
      </c>
      <c r="I14791" s="19">
        <f>+IFERROR(VLOOKUP(H14791,Comunas!$D$5:$E$349,2,0),99999)</f>
        <v>99999</v>
      </c>
      <c r="J14791" s="8" t="s">
        <v>24</v>
      </c>
      <c r="K14791" s="8"/>
      <c r="L14791" s="6" t="s">
        <v>24</v>
      </c>
      <c r="M14791" s="23" t="s">
        <v>19</v>
      </c>
      <c r="N14791" s="24">
        <f>+IF(COVID_CL_CONFIRMA[[#This Row],[ID_Comuna]]&lt;&gt;99999,VLOOKUP($I14791,Localiza_CL[[Codcom]:[Población MINCIEN]],4,0),VLOOKUP($F14791,Localiza_CL[],4,0))</f>
        <v>-70.626637030500007</v>
      </c>
      <c r="O14791" s="31">
        <f>+IF(COVID_CL_CONFIRMA[[#This Row],[ID_Comuna]]&lt;&gt;99999,VLOOKUP($I14791,Localiza_CL[[Codcom]:[Población MINCIEN]],5,0),VLOOKUP($F14791,Localiza_CL[],5,0))</f>
        <v>-33.604364294100002</v>
      </c>
      <c r="P14791" s="23" t="str">
        <f t="shared" si="1134"/>
        <v>CHILE</v>
      </c>
    </row>
    <row r="14792" spans="1:16" x14ac:dyDescent="0.25">
      <c r="A14792" s="54" t="str">
        <f t="shared" si="1132"/>
        <v>999994395014781</v>
      </c>
      <c r="B14792" s="54" t="str">
        <f>+COVID_CL_CONFIRMA[[#This Row],[ID_Comuna]]&amp;COVID_CL_CONFIRMA[[#This Row],[Fecha]]</f>
        <v>9999943950</v>
      </c>
      <c r="C14792" s="21" t="str">
        <f t="shared" si="1133"/>
        <v>Metropolitana43950</v>
      </c>
      <c r="D14792" s="20">
        <f t="shared" si="1131"/>
        <v>14781</v>
      </c>
      <c r="E14792" s="17">
        <v>43950</v>
      </c>
      <c r="F14792" s="20">
        <v>13</v>
      </c>
      <c r="G14792" s="22" t="str">
        <f>+VLOOKUP($F14792,Localiza_CL[[Codreg]:[Región]],12,0)</f>
        <v>Metropolitana</v>
      </c>
      <c r="H14792" s="16" t="s">
        <v>24</v>
      </c>
      <c r="I14792" s="19">
        <f>+IFERROR(VLOOKUP(H14792,Comunas!$D$5:$E$349,2,0),99999)</f>
        <v>99999</v>
      </c>
      <c r="J14792" s="8" t="s">
        <v>24</v>
      </c>
      <c r="K14792" s="8"/>
      <c r="L14792" s="6" t="s">
        <v>24</v>
      </c>
      <c r="M14792" s="23" t="s">
        <v>19</v>
      </c>
      <c r="N14792" s="24">
        <f>+IF(COVID_CL_CONFIRMA[[#This Row],[ID_Comuna]]&lt;&gt;99999,VLOOKUP($I14792,Localiza_CL[[Codcom]:[Población MINCIEN]],4,0),VLOOKUP($F14792,Localiza_CL[],4,0))</f>
        <v>-70.626637030500007</v>
      </c>
      <c r="O14792" s="31">
        <f>+IF(COVID_CL_CONFIRMA[[#This Row],[ID_Comuna]]&lt;&gt;99999,VLOOKUP($I14792,Localiza_CL[[Codcom]:[Población MINCIEN]],5,0),VLOOKUP($F14792,Localiza_CL[],5,0))</f>
        <v>-33.604364294100002</v>
      </c>
      <c r="P14792" s="23" t="str">
        <f t="shared" si="1134"/>
        <v>CHILE</v>
      </c>
    </row>
    <row r="14793" spans="1:16" x14ac:dyDescent="0.25">
      <c r="A14793" s="54" t="str">
        <f t="shared" si="1132"/>
        <v>999994395014782</v>
      </c>
      <c r="B14793" s="54" t="str">
        <f>+COVID_CL_CONFIRMA[[#This Row],[ID_Comuna]]&amp;COVID_CL_CONFIRMA[[#This Row],[Fecha]]</f>
        <v>9999943950</v>
      </c>
      <c r="C14793" s="21" t="str">
        <f t="shared" si="1133"/>
        <v>Metropolitana43950</v>
      </c>
      <c r="D14793" s="20">
        <f t="shared" si="1131"/>
        <v>14782</v>
      </c>
      <c r="E14793" s="17">
        <v>43950</v>
      </c>
      <c r="F14793" s="20">
        <v>13</v>
      </c>
      <c r="G14793" s="22" t="str">
        <f>+VLOOKUP($F14793,Localiza_CL[[Codreg]:[Región]],12,0)</f>
        <v>Metropolitana</v>
      </c>
      <c r="H14793" s="16" t="s">
        <v>24</v>
      </c>
      <c r="I14793" s="19">
        <f>+IFERROR(VLOOKUP(H14793,Comunas!$D$5:$E$349,2,0),99999)</f>
        <v>99999</v>
      </c>
      <c r="J14793" s="8" t="s">
        <v>24</v>
      </c>
      <c r="K14793" s="8"/>
      <c r="L14793" s="6" t="s">
        <v>24</v>
      </c>
      <c r="M14793" s="23" t="s">
        <v>19</v>
      </c>
      <c r="N14793" s="24">
        <f>+IF(COVID_CL_CONFIRMA[[#This Row],[ID_Comuna]]&lt;&gt;99999,VLOOKUP($I14793,Localiza_CL[[Codcom]:[Población MINCIEN]],4,0),VLOOKUP($F14793,Localiza_CL[],4,0))</f>
        <v>-70.626637030500007</v>
      </c>
      <c r="O14793" s="31">
        <f>+IF(COVID_CL_CONFIRMA[[#This Row],[ID_Comuna]]&lt;&gt;99999,VLOOKUP($I14793,Localiza_CL[[Codcom]:[Población MINCIEN]],5,0),VLOOKUP($F14793,Localiza_CL[],5,0))</f>
        <v>-33.604364294100002</v>
      </c>
      <c r="P14793" s="23" t="str">
        <f t="shared" si="1134"/>
        <v>CHILE</v>
      </c>
    </row>
    <row r="14794" spans="1:16" x14ac:dyDescent="0.25">
      <c r="A14794" s="54" t="str">
        <f t="shared" si="1132"/>
        <v>999994395014783</v>
      </c>
      <c r="B14794" s="54" t="str">
        <f>+COVID_CL_CONFIRMA[[#This Row],[ID_Comuna]]&amp;COVID_CL_CONFIRMA[[#This Row],[Fecha]]</f>
        <v>9999943950</v>
      </c>
      <c r="C14794" s="21" t="str">
        <f t="shared" si="1133"/>
        <v>Metropolitana43950</v>
      </c>
      <c r="D14794" s="20">
        <f t="shared" si="1131"/>
        <v>14783</v>
      </c>
      <c r="E14794" s="17">
        <v>43950</v>
      </c>
      <c r="F14794" s="20">
        <v>13</v>
      </c>
      <c r="G14794" s="22" t="str">
        <f>+VLOOKUP($F14794,Localiza_CL[[Codreg]:[Región]],12,0)</f>
        <v>Metropolitana</v>
      </c>
      <c r="H14794" s="16" t="s">
        <v>24</v>
      </c>
      <c r="I14794" s="19">
        <f>+IFERROR(VLOOKUP(H14794,Comunas!$D$5:$E$349,2,0),99999)</f>
        <v>99999</v>
      </c>
      <c r="J14794" s="8" t="s">
        <v>24</v>
      </c>
      <c r="K14794" s="8"/>
      <c r="L14794" s="6" t="s">
        <v>24</v>
      </c>
      <c r="M14794" s="23" t="s">
        <v>19</v>
      </c>
      <c r="N14794" s="24">
        <f>+IF(COVID_CL_CONFIRMA[[#This Row],[ID_Comuna]]&lt;&gt;99999,VLOOKUP($I14794,Localiza_CL[[Codcom]:[Población MINCIEN]],4,0),VLOOKUP($F14794,Localiza_CL[],4,0))</f>
        <v>-70.626637030500007</v>
      </c>
      <c r="O14794" s="31">
        <f>+IF(COVID_CL_CONFIRMA[[#This Row],[ID_Comuna]]&lt;&gt;99999,VLOOKUP($I14794,Localiza_CL[[Codcom]:[Población MINCIEN]],5,0),VLOOKUP($F14794,Localiza_CL[],5,0))</f>
        <v>-33.604364294100002</v>
      </c>
      <c r="P14794" s="23" t="str">
        <f t="shared" si="1134"/>
        <v>CHILE</v>
      </c>
    </row>
    <row r="14795" spans="1:16" x14ac:dyDescent="0.25">
      <c r="A14795" s="54" t="str">
        <f t="shared" si="1132"/>
        <v>999994395014784</v>
      </c>
      <c r="B14795" s="54" t="str">
        <f>+COVID_CL_CONFIRMA[[#This Row],[ID_Comuna]]&amp;COVID_CL_CONFIRMA[[#This Row],[Fecha]]</f>
        <v>9999943950</v>
      </c>
      <c r="C14795" s="21" t="str">
        <f t="shared" si="1133"/>
        <v>Metropolitana43950</v>
      </c>
      <c r="D14795" s="20">
        <f t="shared" si="1131"/>
        <v>14784